>
      <c r="M3848" s="91">
        <v>77</v>
      </c>
      <c r="N3848" s="31">
        <v>125820</v>
      </c>
      <c r="O3848" s="31">
        <v>-165552</v>
      </c>
      <c r="P3848" s="31">
        <v>60224.46875</v>
      </c>
      <c r="Q3848" s="31">
        <v>-57918.5390625</v>
      </c>
      <c r="R3848" s="30">
        <v>1.039813326178888</v>
      </c>
      <c r="S3848" s="32">
        <v>7640.5867052023123</v>
      </c>
      <c r="T3848" s="91">
        <v>7</v>
      </c>
      <c r="U3848" s="91">
        <v>5</v>
      </c>
      <c r="V3848" s="91">
        <v>3</v>
      </c>
      <c r="W3848" s="91">
        <v>4</v>
      </c>
      <c r="X3848" s="31">
        <v>-617492.75</v>
      </c>
      <c r="Y3848" s="30">
        <v>1.2963906427018239</v>
      </c>
      <c r="Z3848" s="91">
        <v>29</v>
      </c>
      <c r="AA3848" s="31">
        <v>617492.75</v>
      </c>
      <c r="AB3848" s="30">
        <v>214.06267522979016</v>
      </c>
      <c r="AC3848" s="33">
        <v>205.50016822059854</v>
      </c>
      <c r="AD3848" s="30">
        <v>3.5103166274827999E-2</v>
      </c>
      <c r="AE3848" s="30">
        <v>12.399777428821357</v>
      </c>
      <c r="AF3848" s="34">
        <v>1228447.4013678026</v>
      </c>
      <c r="AG3848" s="30">
        <v>133.13067030312266</v>
      </c>
      <c r="AH3848" s="30">
        <f>(DEDICADO_OOS_es[[#This Row],[All: TS Index]]-AC$8014) /ABS(AC$8014)</f>
        <v>-0.72705836894378162</v>
      </c>
      <c r="AI3848" s="30">
        <f>(DEDICADO_OOS_es[[#This Row],[All: Expectancy Score]]-AD$8014) /ABS(AD$8014)</f>
        <v>-0.66024329093663281</v>
      </c>
      <c r="AJ3848" s="30"/>
      <c r="AK3848" s="30">
        <f>(DEDICADO_OOS_es[[#This Row],[All: Perfect Profit Correlation]]-AF$8014) /ABS(AF$8014)</f>
        <v>-0.53893966493470491</v>
      </c>
      <c r="AL3848" s="30">
        <f>(DEDICADO_OOS_es[[#This Row],[All: Robustness Index]]-AG$8014) /ABS(AG$8014)</f>
        <v>-0.50567639142736931</v>
      </c>
      <c r="AM3848" s="30">
        <f>SUM(DEDICADO_OOS_es[[#This Row],[VAR TS Index]:[VAR Robustness Index]])</f>
        <v>-2.4319177162424888</v>
      </c>
      <c r="AN3848" s="30">
        <f>DEDICADO_OOS_es[[#This Row],[SUMA]]-DEDICADO_OOS_es[[#This Row],[VAR Robustness Index]]</f>
        <v>-1.9262413248151193</v>
      </c>
    </row>
    <row r="3849" spans="1:40" x14ac:dyDescent="0.25">
      <c r="A3849" s="30"/>
      <c r="B3849" s="91">
        <v>26</v>
      </c>
      <c r="C3849" s="166">
        <v>0.55000000000000004</v>
      </c>
      <c r="D3849" s="158">
        <v>1</v>
      </c>
      <c r="E3849" s="158">
        <v>2</v>
      </c>
      <c r="F3849" s="91">
        <v>21341</v>
      </c>
      <c r="G3849" s="29">
        <v>1340155.5</v>
      </c>
      <c r="H3849" s="29">
        <v>6365598.5</v>
      </c>
      <c r="I3849" s="29">
        <v>-5025443</v>
      </c>
      <c r="J3849" s="91">
        <v>189</v>
      </c>
      <c r="K3849" s="30">
        <v>54.4973544973545</v>
      </c>
      <c r="L3849" s="91">
        <v>103</v>
      </c>
      <c r="M3849" s="91">
        <v>86</v>
      </c>
      <c r="N3849" s="31">
        <v>133770</v>
      </c>
      <c r="O3849" s="31">
        <v>-165552</v>
      </c>
      <c r="P3849" s="31">
        <v>61801.92578125</v>
      </c>
      <c r="Q3849" s="31">
        <v>-58435.3828125</v>
      </c>
      <c r="R3849" s="30">
        <v>1.05761137870102</v>
      </c>
      <c r="S3849" s="32">
        <v>7090.769841269841</v>
      </c>
      <c r="T3849" s="91">
        <v>8</v>
      </c>
      <c r="U3849" s="91">
        <v>5</v>
      </c>
      <c r="V3849" s="91">
        <v>3</v>
      </c>
      <c r="W3849" s="91">
        <v>3</v>
      </c>
      <c r="X3849" s="31">
        <v>-843923.75</v>
      </c>
      <c r="Y3849" s="30">
        <v>1.26667410216373</v>
      </c>
      <c r="Z3849" s="91">
        <v>29</v>
      </c>
      <c r="AA3849" s="31">
        <v>843923.75</v>
      </c>
      <c r="AB3849" s="30">
        <v>158.80054329552877</v>
      </c>
      <c r="AC3849" s="33">
        <v>163.56455959439464</v>
      </c>
      <c r="AD3849" s="30">
        <v>4.5748219160034999E-2</v>
      </c>
      <c r="AE3849" s="30">
        <v>12.54841897756936</v>
      </c>
      <c r="AF3849" s="34">
        <v>1210733.0007922479</v>
      </c>
      <c r="AG3849" s="30">
        <v>122.14758677392527</v>
      </c>
      <c r="AH3849" s="30">
        <f>(DEDICADO_OOS_es[[#This Row],[All: TS Index]]-AC$8014) /ABS(AC$8014)</f>
        <v>-0.78275649083283239</v>
      </c>
      <c r="AI3849" s="30">
        <f>(DEDICADO_OOS_es[[#This Row],[All: Expectancy Score]]-AD$8014) /ABS(AD$8014)</f>
        <v>-0.55721189747863198</v>
      </c>
      <c r="AJ3849" s="30"/>
      <c r="AK3849" s="30">
        <f>(DEDICADO_OOS_es[[#This Row],[All: Perfect Profit Correlation]]-AF$8014) /ABS(AF$8014)</f>
        <v>-0.5455882259196948</v>
      </c>
      <c r="AL3849" s="30">
        <f>(DEDICADO_OOS_es[[#This Row],[All: Robustness Index]]-AG$8014) /ABS(AG$8014)</f>
        <v>-0.54645735851065558</v>
      </c>
      <c r="AM3849" s="30">
        <f>SUM(DEDICADO_OOS_es[[#This Row],[VAR TS Index]:[VAR Robustness Index]])</f>
        <v>-2.4320139727418146</v>
      </c>
      <c r="AN3849" s="30">
        <f>DEDICADO_OOS_es[[#This Row],[SUMA]]-DEDICADO_OOS_es[[#This Row],[VAR Robustness Index]]</f>
        <v>-1.8855566142311591</v>
      </c>
    </row>
    <row r="3850" spans="1:40" x14ac:dyDescent="0.25">
      <c r="A3850" s="30"/>
      <c r="B3850" s="91">
        <v>3</v>
      </c>
      <c r="C3850" s="166">
        <v>0.6</v>
      </c>
      <c r="D3850" s="158">
        <v>0.9</v>
      </c>
      <c r="E3850" s="158">
        <v>2.4</v>
      </c>
      <c r="F3850" s="91">
        <v>58409</v>
      </c>
      <c r="G3850" s="29">
        <v>1374920</v>
      </c>
      <c r="H3850" s="29">
        <v>6614773.5</v>
      </c>
      <c r="I3850" s="29">
        <v>-5239853.5</v>
      </c>
      <c r="J3850" s="91">
        <v>198</v>
      </c>
      <c r="K3850" s="30">
        <v>53.535353535353536</v>
      </c>
      <c r="L3850" s="91">
        <v>106</v>
      </c>
      <c r="M3850" s="91">
        <v>92</v>
      </c>
      <c r="N3850" s="31">
        <v>140304</v>
      </c>
      <c r="O3850" s="31">
        <v>-208672</v>
      </c>
      <c r="P3850" s="31">
        <v>62403.5234375</v>
      </c>
      <c r="Q3850" s="31">
        <v>-56954.9296875</v>
      </c>
      <c r="R3850" s="30">
        <v>1.095665007048473</v>
      </c>
      <c r="S3850" s="32">
        <v>6944.0404040404037</v>
      </c>
      <c r="T3850" s="91">
        <v>6</v>
      </c>
      <c r="U3850" s="91">
        <v>6</v>
      </c>
      <c r="V3850" s="91">
        <v>2</v>
      </c>
      <c r="W3850" s="91">
        <v>3</v>
      </c>
      <c r="X3850" s="31">
        <v>-890071.75</v>
      </c>
      <c r="Y3850" s="30">
        <v>1.2623966490666201</v>
      </c>
      <c r="Z3850" s="91">
        <v>30</v>
      </c>
      <c r="AA3850" s="31">
        <v>890071.75</v>
      </c>
      <c r="AB3850" s="30">
        <v>154.47293996242439</v>
      </c>
      <c r="AC3850" s="33">
        <v>163.74131636016983</v>
      </c>
      <c r="AD3850" s="30">
        <v>4.8024122195847001E-2</v>
      </c>
      <c r="AE3850" s="30">
        <v>12.78728892824159</v>
      </c>
      <c r="AF3850" s="34">
        <v>1186837.1249905217</v>
      </c>
      <c r="AG3850" s="30">
        <v>118.4625664344679</v>
      </c>
      <c r="AH3850" s="30">
        <f>(DEDICADO_OOS_es[[#This Row],[All: TS Index]]-AC$8014) /ABS(AC$8014)</f>
        <v>-0.78252172567245004</v>
      </c>
      <c r="AI3850" s="30">
        <f>(DEDICADO_OOS_es[[#This Row],[All: Expectancy Score]]-AD$8014) /ABS(AD$8014)</f>
        <v>-0.53518387528995259</v>
      </c>
      <c r="AJ3850" s="30"/>
      <c r="AK3850" s="30">
        <f>(DEDICADO_OOS_es[[#This Row],[All: Perfect Profit Correlation]]-AF$8014) /ABS(AF$8014)</f>
        <v>-0.55455681545112712</v>
      </c>
      <c r="AL3850" s="30">
        <f>(DEDICADO_OOS_es[[#This Row],[All: Robustness Index]]-AG$8014) /ABS(AG$8014)</f>
        <v>-0.56014010004359127</v>
      </c>
      <c r="AM3850" s="30">
        <f>SUM(DEDICADO_OOS_es[[#This Row],[VAR TS Index]:[VAR Robustness Index]])</f>
        <v>-2.4324025164571212</v>
      </c>
      <c r="AN3850" s="30">
        <f>DEDICADO_OOS_es[[#This Row],[SUMA]]-DEDICADO_OOS_es[[#This Row],[VAR Robustness Index]]</f>
        <v>-1.87226241641353</v>
      </c>
    </row>
    <row r="3851" spans="1:40" x14ac:dyDescent="0.25">
      <c r="A3851" s="30"/>
      <c r="B3851" s="91">
        <v>26</v>
      </c>
      <c r="C3851" s="166">
        <v>0.63749999999999996</v>
      </c>
      <c r="D3851" s="158">
        <v>1.2</v>
      </c>
      <c r="E3851" s="158">
        <v>2.4</v>
      </c>
      <c r="F3851" s="91">
        <v>59998</v>
      </c>
      <c r="G3851" s="29">
        <v>1302735</v>
      </c>
      <c r="H3851" s="29">
        <v>6182991</v>
      </c>
      <c r="I3851" s="29">
        <v>-4880256</v>
      </c>
      <c r="J3851" s="91">
        <v>168</v>
      </c>
      <c r="K3851" s="30">
        <v>51.19047619047619</v>
      </c>
      <c r="L3851" s="91">
        <v>86</v>
      </c>
      <c r="M3851" s="91">
        <v>82</v>
      </c>
      <c r="N3851" s="31">
        <v>229974.40625</v>
      </c>
      <c r="O3851" s="31">
        <v>-208672</v>
      </c>
      <c r="P3851" s="31">
        <v>71895.2421875</v>
      </c>
      <c r="Q3851" s="31">
        <v>-59515.31640625</v>
      </c>
      <c r="R3851" s="30">
        <v>1.2080124332490301</v>
      </c>
      <c r="S3851" s="32">
        <v>7754.375</v>
      </c>
      <c r="T3851" s="91">
        <v>5</v>
      </c>
      <c r="U3851" s="91">
        <v>6</v>
      </c>
      <c r="V3851" s="91">
        <v>3</v>
      </c>
      <c r="W3851" s="91">
        <v>4</v>
      </c>
      <c r="X3851" s="31">
        <v>-698991.8125</v>
      </c>
      <c r="Y3851" s="30">
        <v>1.2669398900385549</v>
      </c>
      <c r="Z3851" s="91">
        <v>28</v>
      </c>
      <c r="AA3851" s="31">
        <v>698991.8125</v>
      </c>
      <c r="AB3851" s="30">
        <v>186.37342765728033</v>
      </c>
      <c r="AC3851" s="33">
        <v>160.28114778526108</v>
      </c>
      <c r="AD3851" s="30">
        <v>3.9969311346549997E-2</v>
      </c>
      <c r="AE3851" s="30">
        <v>11.749400514940255</v>
      </c>
      <c r="AF3851" s="34">
        <v>1220133.1020500707</v>
      </c>
      <c r="AG3851" s="30">
        <v>137.26320069717855</v>
      </c>
      <c r="AH3851" s="30">
        <f>(DEDICADO_OOS_es[[#This Row],[All: TS Index]]-AC$8014) /ABS(AC$8014)</f>
        <v>-0.78711745940222122</v>
      </c>
      <c r="AI3851" s="30">
        <f>(DEDICADO_OOS_es[[#This Row],[All: Expectancy Score]]-AD$8014) /ABS(AD$8014)</f>
        <v>-0.61314482060352349</v>
      </c>
      <c r="AJ3851" s="30"/>
      <c r="AK3851" s="30">
        <f>(DEDICADO_OOS_es[[#This Row],[All: Perfect Profit Correlation]]-AF$8014) /ABS(AF$8014)</f>
        <v>-0.54206018407536849</v>
      </c>
      <c r="AL3851" s="30">
        <f>(DEDICADO_OOS_es[[#This Row],[All: Robustness Index]]-AG$8014) /ABS(AG$8014)</f>
        <v>-0.49033201336426369</v>
      </c>
      <c r="AM3851" s="30">
        <f>SUM(DEDICADO_OOS_es[[#This Row],[VAR TS Index]:[VAR Robustness Index]])</f>
        <v>-2.4326544774453769</v>
      </c>
      <c r="AN3851" s="30">
        <f>DEDICADO_OOS_es[[#This Row],[SUMA]]-DEDICADO_OOS_es[[#This Row],[VAR Robustness Index]]</f>
        <v>-1.9423224640811132</v>
      </c>
    </row>
    <row r="3852" spans="1:40" x14ac:dyDescent="0.25">
      <c r="A3852" s="30"/>
      <c r="B3852" s="91">
        <v>26</v>
      </c>
      <c r="C3852" s="166">
        <v>0.57499999999999996</v>
      </c>
      <c r="D3852" s="158">
        <v>1</v>
      </c>
      <c r="E3852" s="158">
        <v>2.5</v>
      </c>
      <c r="F3852" s="91">
        <v>68234</v>
      </c>
      <c r="G3852" s="29">
        <v>1368443.5</v>
      </c>
      <c r="H3852" s="29">
        <v>6328573.5</v>
      </c>
      <c r="I3852" s="29">
        <v>-4960130</v>
      </c>
      <c r="J3852" s="91">
        <v>181</v>
      </c>
      <c r="K3852" s="30">
        <v>54.143646408839778</v>
      </c>
      <c r="L3852" s="91">
        <v>98</v>
      </c>
      <c r="M3852" s="91">
        <v>83</v>
      </c>
      <c r="N3852" s="31">
        <v>131770</v>
      </c>
      <c r="O3852" s="31">
        <v>-214912</v>
      </c>
      <c r="P3852" s="31">
        <v>64577.28125</v>
      </c>
      <c r="Q3852" s="31">
        <v>-59760.6015625</v>
      </c>
      <c r="R3852" s="30">
        <v>1.0805995850370169</v>
      </c>
      <c r="S3852" s="32">
        <v>7560.4613259668504</v>
      </c>
      <c r="T3852" s="91">
        <v>8</v>
      </c>
      <c r="U3852" s="91">
        <v>5</v>
      </c>
      <c r="V3852" s="91">
        <v>3</v>
      </c>
      <c r="W3852" s="91">
        <v>4</v>
      </c>
      <c r="X3852" s="31">
        <v>-687597.75</v>
      </c>
      <c r="Y3852" s="30">
        <v>1.275888635983331</v>
      </c>
      <c r="Z3852" s="91">
        <v>30</v>
      </c>
      <c r="AA3852" s="31">
        <v>687597.75</v>
      </c>
      <c r="AB3852" s="30">
        <v>199.01803052729593</v>
      </c>
      <c r="AC3852" s="33">
        <v>195.03766991675002</v>
      </c>
      <c r="AD3852" s="30">
        <v>4.3111297742505002E-2</v>
      </c>
      <c r="AE3852" s="30">
        <v>12.736060364615936</v>
      </c>
      <c r="AF3852" s="34">
        <v>1236782.1797053725</v>
      </c>
      <c r="AG3852" s="30">
        <v>114.90649280410435</v>
      </c>
      <c r="AH3852" s="30">
        <f>(DEDICADO_OOS_es[[#This Row],[All: TS Index]]-AC$8014) /ABS(AC$8014)</f>
        <v>-0.7409544712034638</v>
      </c>
      <c r="AI3852" s="30">
        <f>(DEDICADO_OOS_es[[#This Row],[All: Expectancy Score]]-AD$8014) /ABS(AD$8014)</f>
        <v>-0.58273414626566367</v>
      </c>
      <c r="AJ3852" s="30"/>
      <c r="AK3852" s="30">
        <f>(DEDICADO_OOS_es[[#This Row],[All: Perfect Profit Correlation]]-AF$8014) /ABS(AF$8014)</f>
        <v>-0.53581145961737819</v>
      </c>
      <c r="AL3852" s="30">
        <f>(DEDICADO_OOS_es[[#This Row],[All: Robustness Index]]-AG$8014) /ABS(AG$8014)</f>
        <v>-0.57334405331227734</v>
      </c>
      <c r="AM3852" s="30">
        <f>SUM(DEDICADO_OOS_es[[#This Row],[VAR TS Index]:[VAR Robustness Index]])</f>
        <v>-2.4328441303987831</v>
      </c>
      <c r="AN3852" s="30">
        <f>DEDICADO_OOS_es[[#This Row],[SUMA]]-DEDICADO_OOS_es[[#This Row],[VAR Robustness Index]]</f>
        <v>-1.8595000770865058</v>
      </c>
    </row>
    <row r="3853" spans="1:40" x14ac:dyDescent="0.25">
      <c r="A3853" s="30"/>
      <c r="B3853" s="91">
        <v>15</v>
      </c>
      <c r="C3853" s="166">
        <v>0.625</v>
      </c>
      <c r="D3853" s="158">
        <v>0.9</v>
      </c>
      <c r="E3853" s="158">
        <v>2.5</v>
      </c>
      <c r="F3853" s="91">
        <v>67846</v>
      </c>
      <c r="G3853" s="29">
        <v>1281320.5</v>
      </c>
      <c r="H3853" s="29">
        <v>5733729</v>
      </c>
      <c r="I3853" s="29">
        <v>-4452408.5</v>
      </c>
      <c r="J3853" s="91">
        <v>173</v>
      </c>
      <c r="K3853" s="30">
        <v>56.647398843930638</v>
      </c>
      <c r="L3853" s="91">
        <v>98</v>
      </c>
      <c r="M3853" s="91">
        <v>75</v>
      </c>
      <c r="N3853" s="31">
        <v>127820</v>
      </c>
      <c r="O3853" s="31">
        <v>-217392</v>
      </c>
      <c r="P3853" s="31">
        <v>58507.4375</v>
      </c>
      <c r="Q3853" s="31">
        <v>-59365.4453125</v>
      </c>
      <c r="R3853" s="30">
        <v>0.98554701631591501</v>
      </c>
      <c r="S3853" s="32">
        <v>7406.476878612717</v>
      </c>
      <c r="T3853" s="91">
        <v>9</v>
      </c>
      <c r="U3853" s="91">
        <v>5</v>
      </c>
      <c r="V3853" s="91">
        <v>3</v>
      </c>
      <c r="W3853" s="91">
        <v>4</v>
      </c>
      <c r="X3853" s="31">
        <v>-678596</v>
      </c>
      <c r="Y3853" s="30">
        <v>1.2877814333523081</v>
      </c>
      <c r="Z3853" s="91">
        <v>30</v>
      </c>
      <c r="AA3853" s="31">
        <v>678596</v>
      </c>
      <c r="AB3853" s="30">
        <v>188.81934169962688</v>
      </c>
      <c r="AC3853" s="33">
        <v>185.04295486563433</v>
      </c>
      <c r="AD3853" s="30">
        <v>4.3078606181591997E-2</v>
      </c>
      <c r="AE3853" s="30">
        <v>12.162462552911556</v>
      </c>
      <c r="AF3853" s="34">
        <v>1183585.9939124112</v>
      </c>
      <c r="AG3853" s="30">
        <v>123.91662827220014</v>
      </c>
      <c r="AH3853" s="30">
        <f>(DEDICADO_OOS_es[[#This Row],[All: TS Index]]-AC$8014) /ABS(AC$8014)</f>
        <v>-0.75422927215187596</v>
      </c>
      <c r="AI3853" s="30">
        <f>(DEDICADO_OOS_es[[#This Row],[All: Expectancy Score]]-AD$8014) /ABS(AD$8014)</f>
        <v>-0.58305056151615664</v>
      </c>
      <c r="AJ3853" s="30"/>
      <c r="AK3853" s="30">
        <f>(DEDICADO_OOS_es[[#This Row],[All: Perfect Profit Correlation]]-AF$8014) /ABS(AF$8014)</f>
        <v>-0.55577702852866373</v>
      </c>
      <c r="AL3853" s="30">
        <f>(DEDICADO_OOS_es[[#This Row],[All: Robustness Index]]-AG$8014) /ABS(AG$8014)</f>
        <v>-0.53988878212513236</v>
      </c>
      <c r="AM3853" s="30">
        <f>SUM(DEDICADO_OOS_es[[#This Row],[VAR TS Index]:[VAR Robustness Index]])</f>
        <v>-2.4329456443218289</v>
      </c>
      <c r="AN3853" s="30">
        <f>DEDICADO_OOS_es[[#This Row],[SUMA]]-DEDICADO_OOS_es[[#This Row],[VAR Robustness Index]]</f>
        <v>-1.8930568621966966</v>
      </c>
    </row>
    <row r="3854" spans="1:40" x14ac:dyDescent="0.25">
      <c r="A3854" s="30"/>
      <c r="B3854" s="91">
        <v>25</v>
      </c>
      <c r="C3854" s="166">
        <v>0.6</v>
      </c>
      <c r="D3854" s="158">
        <v>1.2</v>
      </c>
      <c r="E3854" s="158">
        <v>2.1</v>
      </c>
      <c r="F3854" s="91">
        <v>31809</v>
      </c>
      <c r="G3854" s="29">
        <v>1382566</v>
      </c>
      <c r="H3854" s="29">
        <v>6476181</v>
      </c>
      <c r="I3854" s="29">
        <v>-5093615</v>
      </c>
      <c r="J3854" s="91">
        <v>182</v>
      </c>
      <c r="K3854" s="30">
        <v>47.252747252747255</v>
      </c>
      <c r="L3854" s="91">
        <v>86</v>
      </c>
      <c r="M3854" s="91">
        <v>96</v>
      </c>
      <c r="N3854" s="31">
        <v>247492.796875</v>
      </c>
      <c r="O3854" s="31">
        <v>-181726.59375</v>
      </c>
      <c r="P3854" s="31">
        <v>75304.4296875</v>
      </c>
      <c r="Q3854" s="31">
        <v>-53058.48828125</v>
      </c>
      <c r="R3854" s="30">
        <v>1.419272054799785</v>
      </c>
      <c r="S3854" s="32">
        <v>7596.5164835164833</v>
      </c>
      <c r="T3854" s="91">
        <v>5</v>
      </c>
      <c r="U3854" s="91">
        <v>9</v>
      </c>
      <c r="V3854" s="91">
        <v>3</v>
      </c>
      <c r="W3854" s="91">
        <v>4</v>
      </c>
      <c r="X3854" s="31">
        <v>-645350.25</v>
      </c>
      <c r="Y3854" s="30">
        <v>1.271431193759246</v>
      </c>
      <c r="Z3854" s="91">
        <v>30</v>
      </c>
      <c r="AA3854" s="31">
        <v>645350.25</v>
      </c>
      <c r="AB3854" s="30">
        <v>214.23498325134298</v>
      </c>
      <c r="AC3854" s="33">
        <v>184.24208559615496</v>
      </c>
      <c r="AD3854" s="30">
        <v>4.7415641858903998E-2</v>
      </c>
      <c r="AE3854" s="30">
        <v>12.040863470103554</v>
      </c>
      <c r="AF3854" s="34">
        <v>1211234.7832718487</v>
      </c>
      <c r="AG3854" s="30">
        <v>110.09241590637487</v>
      </c>
      <c r="AH3854" s="30">
        <f>(DEDICADO_OOS_es[[#This Row],[All: TS Index]]-AC$8014) /ABS(AC$8014)</f>
        <v>-0.75529297232578452</v>
      </c>
      <c r="AI3854" s="30">
        <f>(DEDICADO_OOS_es[[#This Row],[All: Expectancy Score]]-AD$8014) /ABS(AD$8014)</f>
        <v>-0.54107323795288054</v>
      </c>
      <c r="AJ3854" s="30"/>
      <c r="AK3854" s="30">
        <f>(DEDICADO_OOS_es[[#This Row],[All: Perfect Profit Correlation]]-AF$8014) /ABS(AF$8014)</f>
        <v>-0.54539989714150128</v>
      </c>
      <c r="AL3854" s="30">
        <f>(DEDICADO_OOS_es[[#This Row],[All: Robustness Index]]-AG$8014) /ABS(AG$8014)</f>
        <v>-0.5912190618179316</v>
      </c>
      <c r="AM3854" s="30">
        <f>SUM(DEDICADO_OOS_es[[#This Row],[VAR TS Index]:[VAR Robustness Index]])</f>
        <v>-2.4329851692380977</v>
      </c>
      <c r="AN3854" s="30">
        <f>DEDICADO_OOS_es[[#This Row],[SUMA]]-DEDICADO_OOS_es[[#This Row],[VAR Robustness Index]]</f>
        <v>-1.8417661074201661</v>
      </c>
    </row>
    <row r="3855" spans="1:40" x14ac:dyDescent="0.25">
      <c r="A3855" s="30"/>
      <c r="B3855" s="91">
        <v>25</v>
      </c>
      <c r="C3855" s="166">
        <v>0.63749999999999996</v>
      </c>
      <c r="D3855" s="158">
        <v>1.5</v>
      </c>
      <c r="E3855" s="158">
        <v>2</v>
      </c>
      <c r="F3855" s="91">
        <v>24008</v>
      </c>
      <c r="G3855" s="29">
        <v>1491323.5</v>
      </c>
      <c r="H3855" s="29">
        <v>6714070.5</v>
      </c>
      <c r="I3855" s="29">
        <v>-5222747</v>
      </c>
      <c r="J3855" s="91">
        <v>174</v>
      </c>
      <c r="K3855" s="30">
        <v>47.126436781609193</v>
      </c>
      <c r="L3855" s="91">
        <v>82</v>
      </c>
      <c r="M3855" s="91">
        <v>92</v>
      </c>
      <c r="N3855" s="31">
        <v>229974.40625</v>
      </c>
      <c r="O3855" s="31">
        <v>-165552</v>
      </c>
      <c r="P3855" s="31">
        <v>81878.90625</v>
      </c>
      <c r="Q3855" s="31">
        <v>-56768.98828125</v>
      </c>
      <c r="R3855" s="30">
        <v>1.442317517521154</v>
      </c>
      <c r="S3855" s="32">
        <v>8570.8247126436781</v>
      </c>
      <c r="T3855" s="91">
        <v>5</v>
      </c>
      <c r="U3855" s="91">
        <v>9</v>
      </c>
      <c r="V3855" s="91">
        <v>4</v>
      </c>
      <c r="W3855" s="91">
        <v>4</v>
      </c>
      <c r="X3855" s="31">
        <v>-859079</v>
      </c>
      <c r="Y3855" s="30">
        <v>1.2855438909830399</v>
      </c>
      <c r="Z3855" s="91">
        <v>29</v>
      </c>
      <c r="AA3855" s="31">
        <v>859079</v>
      </c>
      <c r="AB3855" s="30">
        <v>173.59561809798632</v>
      </c>
      <c r="AC3855" s="33">
        <v>142.34840684034879</v>
      </c>
      <c r="AD3855" s="30">
        <v>3.6442673337125003E-2</v>
      </c>
      <c r="AE3855" s="30">
        <v>12.943874637475655</v>
      </c>
      <c r="AF3855" s="34">
        <v>1355936.675743279</v>
      </c>
      <c r="AG3855" s="30">
        <v>139.01586533128386</v>
      </c>
      <c r="AH3855" s="30">
        <f>(DEDICADO_OOS_es[[#This Row],[All: TS Index]]-AC$8014) /ABS(AC$8014)</f>
        <v>-0.81093540371435813</v>
      </c>
      <c r="AI3855" s="30">
        <f>(DEDICADO_OOS_es[[#This Row],[All: Expectancy Score]]-AD$8014) /ABS(AD$8014)</f>
        <v>-0.64727846298663905</v>
      </c>
      <c r="AJ3855" s="30"/>
      <c r="AK3855" s="30">
        <f>(DEDICADO_OOS_es[[#This Row],[All: Perfect Profit Correlation]]-AF$8014) /ABS(AF$8014)</f>
        <v>-0.49109044689302062</v>
      </c>
      <c r="AL3855" s="30">
        <f>(DEDICADO_OOS_es[[#This Row],[All: Robustness Index]]-AG$8014) /ABS(AG$8014)</f>
        <v>-0.4838242454353866</v>
      </c>
      <c r="AM3855" s="30">
        <f>SUM(DEDICADO_OOS_es[[#This Row],[VAR TS Index]:[VAR Robustness Index]])</f>
        <v>-2.4331285590294045</v>
      </c>
      <c r="AN3855" s="30">
        <f>DEDICADO_OOS_es[[#This Row],[SUMA]]-DEDICADO_OOS_es[[#This Row],[VAR Robustness Index]]</f>
        <v>-1.949304313594018</v>
      </c>
    </row>
    <row r="3856" spans="1:40" x14ac:dyDescent="0.25">
      <c r="A3856" s="30"/>
      <c r="B3856" s="91">
        <v>7</v>
      </c>
      <c r="C3856" s="166">
        <v>0.58750000000000002</v>
      </c>
      <c r="D3856" s="158">
        <v>0.7</v>
      </c>
      <c r="E3856" s="158">
        <v>2.6</v>
      </c>
      <c r="F3856" s="91">
        <v>76132</v>
      </c>
      <c r="G3856" s="29">
        <v>1330835.5</v>
      </c>
      <c r="H3856" s="29">
        <v>6293654</v>
      </c>
      <c r="I3856" s="29">
        <v>-4962818.5</v>
      </c>
      <c r="J3856" s="91">
        <v>198</v>
      </c>
      <c r="K3856" s="30">
        <v>63.636363636363633</v>
      </c>
      <c r="L3856" s="91">
        <v>126</v>
      </c>
      <c r="M3856" s="91">
        <v>72</v>
      </c>
      <c r="N3856" s="31">
        <v>141254</v>
      </c>
      <c r="O3856" s="31">
        <v>-223762.40625</v>
      </c>
      <c r="P3856" s="31">
        <v>49949.63671875</v>
      </c>
      <c r="Q3856" s="31">
        <v>-68928.03125</v>
      </c>
      <c r="R3856" s="30">
        <v>0.72466362106853299</v>
      </c>
      <c r="S3856" s="32">
        <v>6721.3914141414143</v>
      </c>
      <c r="T3856" s="91">
        <v>12</v>
      </c>
      <c r="U3856" s="91">
        <v>5</v>
      </c>
      <c r="V3856" s="91">
        <v>2</v>
      </c>
      <c r="W3856" s="91">
        <v>4</v>
      </c>
      <c r="X3856" s="31">
        <v>-636435.6875</v>
      </c>
      <c r="Y3856" s="30">
        <v>1.2681612273348299</v>
      </c>
      <c r="Z3856" s="91">
        <v>30</v>
      </c>
      <c r="AA3856" s="31">
        <v>636435.6875</v>
      </c>
      <c r="AB3856" s="30">
        <v>209.10761702061217</v>
      </c>
      <c r="AC3856" s="33">
        <v>263.47559744597135</v>
      </c>
      <c r="AD3856" s="30">
        <v>3.8234664668524002E-2</v>
      </c>
      <c r="AE3856" s="30">
        <v>13.550260077889757</v>
      </c>
      <c r="AF3856" s="34">
        <v>1210221.2178848521</v>
      </c>
      <c r="AG3856" s="30">
        <v>105.67694395755984</v>
      </c>
      <c r="AH3856" s="30">
        <f>(DEDICADO_OOS_es[[#This Row],[All: TS Index]]-AC$8014) /ABS(AC$8014)</f>
        <v>-0.65005644553430253</v>
      </c>
      <c r="AI3856" s="30">
        <f>(DEDICADO_OOS_es[[#This Row],[All: Expectancy Score]]-AD$8014) /ABS(AD$8014)</f>
        <v>-0.62993412792980985</v>
      </c>
      <c r="AJ3856" s="30"/>
      <c r="AK3856" s="30">
        <f>(DEDICADO_OOS_es[[#This Row],[All: Perfect Profit Correlation]]-AF$8014) /ABS(AF$8014)</f>
        <v>-0.545780308054023</v>
      </c>
      <c r="AL3856" s="30">
        <f>(DEDICADO_OOS_es[[#This Row],[All: Robustness Index]]-AG$8014) /ABS(AG$8014)</f>
        <v>-0.60761402191480318</v>
      </c>
      <c r="AM3856" s="30">
        <f>SUM(DEDICADO_OOS_es[[#This Row],[VAR TS Index]:[VAR Robustness Index]])</f>
        <v>-2.4333849034329385</v>
      </c>
      <c r="AN3856" s="30">
        <f>DEDICADO_OOS_es[[#This Row],[SUMA]]-DEDICADO_OOS_es[[#This Row],[VAR Robustness Index]]</f>
        <v>-1.8257708815181353</v>
      </c>
    </row>
    <row r="3857" spans="1:40" x14ac:dyDescent="0.25">
      <c r="A3857" s="30"/>
      <c r="B3857" s="91">
        <v>25</v>
      </c>
      <c r="C3857" s="166">
        <v>0.625</v>
      </c>
      <c r="D3857" s="158">
        <v>0.9</v>
      </c>
      <c r="E3857" s="158">
        <v>1.8</v>
      </c>
      <c r="F3857" s="91">
        <v>2287</v>
      </c>
      <c r="G3857" s="29">
        <v>1398340</v>
      </c>
      <c r="H3857" s="29">
        <v>6387761.5</v>
      </c>
      <c r="I3857" s="29">
        <v>-4989421.5</v>
      </c>
      <c r="J3857" s="91">
        <v>185</v>
      </c>
      <c r="K3857" s="30">
        <v>55.675675675675677</v>
      </c>
      <c r="L3857" s="91">
        <v>103</v>
      </c>
      <c r="M3857" s="91">
        <v>82</v>
      </c>
      <c r="N3857" s="31">
        <v>128343.6015625</v>
      </c>
      <c r="O3857" s="31">
        <v>-158304</v>
      </c>
      <c r="P3857" s="31">
        <v>62017.1015625</v>
      </c>
      <c r="Q3857" s="31">
        <v>-60846.60546875</v>
      </c>
      <c r="R3857" s="30">
        <v>1.019236834737661</v>
      </c>
      <c r="S3857" s="32">
        <v>7558.594594594595</v>
      </c>
      <c r="T3857" s="91">
        <v>5</v>
      </c>
      <c r="U3857" s="91">
        <v>5</v>
      </c>
      <c r="V3857" s="91">
        <v>3</v>
      </c>
      <c r="W3857" s="91">
        <v>3</v>
      </c>
      <c r="X3857" s="31">
        <v>-694894.125</v>
      </c>
      <c r="Y3857" s="30">
        <v>1.2802609480878691</v>
      </c>
      <c r="Z3857" s="91">
        <v>31</v>
      </c>
      <c r="AA3857" s="31">
        <v>694894.125</v>
      </c>
      <c r="AB3857" s="30">
        <v>201.23065510159552</v>
      </c>
      <c r="AC3857" s="33">
        <v>207.26757475464339</v>
      </c>
      <c r="AD3857" s="30">
        <v>4.6257268491561997E-2</v>
      </c>
      <c r="AE3857" s="30">
        <v>13.199245876875837</v>
      </c>
      <c r="AF3857" s="34">
        <v>1244532.2797011731</v>
      </c>
      <c r="AG3857" s="30">
        <v>101.34004889003532</v>
      </c>
      <c r="AH3857" s="30">
        <f>(DEDICADO_OOS_es[[#This Row],[All: TS Index]]-AC$8014) /ABS(AC$8014)</f>
        <v>-0.72471093134157105</v>
      </c>
      <c r="AI3857" s="30">
        <f>(DEDICADO_OOS_es[[#This Row],[All: Expectancy Score]]-AD$8014) /ABS(AD$8014)</f>
        <v>-0.55228490815019227</v>
      </c>
      <c r="AJ3857" s="30"/>
      <c r="AK3857" s="30">
        <f>(DEDICADO_OOS_es[[#This Row],[All: Perfect Profit Correlation]]-AF$8014) /ABS(AF$8014)</f>
        <v>-0.53290269551655089</v>
      </c>
      <c r="AL3857" s="30">
        <f>(DEDICADO_OOS_es[[#This Row],[All: Robustness Index]]-AG$8014) /ABS(AG$8014)</f>
        <v>-0.62371722048578859</v>
      </c>
      <c r="AM3857" s="30">
        <f>SUM(DEDICADO_OOS_es[[#This Row],[VAR TS Index]:[VAR Robustness Index]])</f>
        <v>-2.4336157554941025</v>
      </c>
      <c r="AN3857" s="30">
        <f>DEDICADO_OOS_es[[#This Row],[SUMA]]-DEDICADO_OOS_es[[#This Row],[VAR Robustness Index]]</f>
        <v>-1.8098985350083139</v>
      </c>
    </row>
    <row r="3858" spans="1:40" x14ac:dyDescent="0.25">
      <c r="A3858" s="30"/>
      <c r="B3858" s="91">
        <v>12</v>
      </c>
      <c r="C3858" s="166">
        <v>0.58750000000000002</v>
      </c>
      <c r="D3858" s="158">
        <v>1.4</v>
      </c>
      <c r="E3858" s="158">
        <v>1.9</v>
      </c>
      <c r="F3858" s="91">
        <v>14019</v>
      </c>
      <c r="G3858" s="29">
        <v>1372045.5</v>
      </c>
      <c r="H3858" s="29">
        <v>6846369</v>
      </c>
      <c r="I3858" s="29">
        <v>-5474323.5</v>
      </c>
      <c r="J3858" s="91">
        <v>187</v>
      </c>
      <c r="K3858" s="30">
        <v>45.454545454545453</v>
      </c>
      <c r="L3858" s="91">
        <v>85</v>
      </c>
      <c r="M3858" s="91">
        <v>102</v>
      </c>
      <c r="N3858" s="31">
        <v>233894.40625</v>
      </c>
      <c r="O3858" s="31">
        <v>-157312</v>
      </c>
      <c r="P3858" s="31">
        <v>80545.515625</v>
      </c>
      <c r="Q3858" s="31">
        <v>-53669.83984375</v>
      </c>
      <c r="R3858" s="30">
        <v>1.500759381050766</v>
      </c>
      <c r="S3858" s="32">
        <v>7337.1417112299468</v>
      </c>
      <c r="T3858" s="91">
        <v>4</v>
      </c>
      <c r="U3858" s="91">
        <v>8</v>
      </c>
      <c r="V3858" s="91">
        <v>3</v>
      </c>
      <c r="W3858" s="91">
        <v>4</v>
      </c>
      <c r="X3858" s="31">
        <v>-684640.25</v>
      </c>
      <c r="Y3858" s="30">
        <v>1.250632886419665</v>
      </c>
      <c r="Z3858" s="91">
        <v>30</v>
      </c>
      <c r="AA3858" s="31">
        <v>684640.25</v>
      </c>
      <c r="AB3858" s="30">
        <v>200.40386173614536</v>
      </c>
      <c r="AC3858" s="33">
        <v>170.34328247572356</v>
      </c>
      <c r="AD3858" s="30">
        <v>4.6995710371577001E-2</v>
      </c>
      <c r="AE3858" s="30">
        <v>11.714913155157184</v>
      </c>
      <c r="AF3858" s="34">
        <v>1254524.2797852266</v>
      </c>
      <c r="AG3858" s="30">
        <v>111.49006334349203</v>
      </c>
      <c r="AH3858" s="30">
        <f>(DEDICADO_OOS_es[[#This Row],[All: TS Index]]-AC$8014) /ABS(AC$8014)</f>
        <v>-0.77375311290020754</v>
      </c>
      <c r="AI3858" s="30">
        <f>(DEDICADO_OOS_es[[#This Row],[All: Expectancy Score]]-AD$8014) /ABS(AD$8014)</f>
        <v>-0.54513767302546867</v>
      </c>
      <c r="AJ3858" s="30"/>
      <c r="AK3858" s="30">
        <f>(DEDICADO_OOS_es[[#This Row],[All: Perfect Profit Correlation]]-AF$8014) /ABS(AF$8014)</f>
        <v>-0.52915250246669243</v>
      </c>
      <c r="AL3858" s="30">
        <f>(DEDICADO_OOS_es[[#This Row],[All: Robustness Index]]-AG$8014) /ABS(AG$8014)</f>
        <v>-0.58602949788758441</v>
      </c>
      <c r="AM3858" s="30">
        <f>SUM(DEDICADO_OOS_es[[#This Row],[VAR TS Index]:[VAR Robustness Index]])</f>
        <v>-2.4340727862799532</v>
      </c>
      <c r="AN3858" s="30">
        <f>DEDICADO_OOS_es[[#This Row],[SUMA]]-DEDICADO_OOS_es[[#This Row],[VAR Robustness Index]]</f>
        <v>-1.8480432883923688</v>
      </c>
    </row>
    <row r="3859" spans="1:40" x14ac:dyDescent="0.25">
      <c r="A3859" s="30"/>
      <c r="B3859" s="91">
        <v>21</v>
      </c>
      <c r="C3859" s="166">
        <v>0.57499999999999996</v>
      </c>
      <c r="D3859" s="158">
        <v>1</v>
      </c>
      <c r="E3859" s="158">
        <v>2.6</v>
      </c>
      <c r="F3859" s="91">
        <v>77596</v>
      </c>
      <c r="G3859" s="29">
        <v>1366637</v>
      </c>
      <c r="H3859" s="29">
        <v>6528791</v>
      </c>
      <c r="I3859" s="29">
        <v>-5162154</v>
      </c>
      <c r="J3859" s="91">
        <v>184</v>
      </c>
      <c r="K3859" s="30">
        <v>54.891304347826086</v>
      </c>
      <c r="L3859" s="91">
        <v>101</v>
      </c>
      <c r="M3859" s="91">
        <v>83</v>
      </c>
      <c r="N3859" s="31">
        <v>131770</v>
      </c>
      <c r="O3859" s="31">
        <v>-223552</v>
      </c>
      <c r="P3859" s="31">
        <v>64641.49609375</v>
      </c>
      <c r="Q3859" s="31">
        <v>-62194.625</v>
      </c>
      <c r="R3859" s="30">
        <v>1.039342163309932</v>
      </c>
      <c r="S3859" s="32">
        <v>7427.375</v>
      </c>
      <c r="T3859" s="91">
        <v>8</v>
      </c>
      <c r="U3859" s="91">
        <v>5</v>
      </c>
      <c r="V3859" s="91">
        <v>3</v>
      </c>
      <c r="W3859" s="91">
        <v>4</v>
      </c>
      <c r="X3859" s="31">
        <v>-715706.1875</v>
      </c>
      <c r="Y3859" s="30">
        <v>1.2647416175495729</v>
      </c>
      <c r="Z3859" s="91">
        <v>30</v>
      </c>
      <c r="AA3859" s="31">
        <v>715706.1875</v>
      </c>
      <c r="AB3859" s="30">
        <v>190.9494459973493</v>
      </c>
      <c r="AC3859" s="33">
        <v>192.8589404573228</v>
      </c>
      <c r="AD3859" s="30">
        <v>4.1359649690892002E-2</v>
      </c>
      <c r="AE3859" s="30">
        <v>12.83618028551993</v>
      </c>
      <c r="AF3859" s="34">
        <v>1180282.3558686203</v>
      </c>
      <c r="AG3859" s="30">
        <v>125.54330689799507</v>
      </c>
      <c r="AH3859" s="30">
        <f>(DEDICADO_OOS_es[[#This Row],[All: TS Index]]-AC$8014) /ABS(AC$8014)</f>
        <v>-0.74384822052462229</v>
      </c>
      <c r="AI3859" s="30">
        <f>(DEDICADO_OOS_es[[#This Row],[All: Expectancy Score]]-AD$8014) /ABS(AD$8014)</f>
        <v>-0.59968800657541166</v>
      </c>
      <c r="AJ3859" s="30"/>
      <c r="AK3859" s="30">
        <f>(DEDICADO_OOS_es[[#This Row],[All: Perfect Profit Correlation]]-AF$8014) /ABS(AF$8014)</f>
        <v>-0.55701694849732397</v>
      </c>
      <c r="AL3859" s="30">
        <f>(DEDICADO_OOS_es[[#This Row],[All: Robustness Index]]-AG$8014) /ABS(AG$8014)</f>
        <v>-0.53384880916878752</v>
      </c>
      <c r="AM3859" s="30">
        <f>SUM(DEDICADO_OOS_es[[#This Row],[VAR TS Index]:[VAR Robustness Index]])</f>
        <v>-2.4344019847661453</v>
      </c>
      <c r="AN3859" s="30">
        <f>DEDICADO_OOS_es[[#This Row],[SUMA]]-DEDICADO_OOS_es[[#This Row],[VAR Robustness Index]]</f>
        <v>-1.9005531755973579</v>
      </c>
    </row>
    <row r="3860" spans="1:40" x14ac:dyDescent="0.25">
      <c r="A3860" s="30"/>
      <c r="B3860" s="91">
        <v>26</v>
      </c>
      <c r="C3860" s="166">
        <v>0.6</v>
      </c>
      <c r="D3860" s="158">
        <v>1.9</v>
      </c>
      <c r="E3860" s="158">
        <v>2</v>
      </c>
      <c r="F3860" s="91">
        <v>25894</v>
      </c>
      <c r="G3860" s="29">
        <v>1384196</v>
      </c>
      <c r="H3860" s="29">
        <v>6577792</v>
      </c>
      <c r="I3860" s="29">
        <v>-5193596</v>
      </c>
      <c r="J3860" s="91">
        <v>174</v>
      </c>
      <c r="K3860" s="30">
        <v>41.954022988505749</v>
      </c>
      <c r="L3860" s="91">
        <v>73</v>
      </c>
      <c r="M3860" s="91">
        <v>101</v>
      </c>
      <c r="N3860" s="31">
        <v>250030.203125</v>
      </c>
      <c r="O3860" s="31">
        <v>-165552</v>
      </c>
      <c r="P3860" s="31">
        <v>90106.7421875</v>
      </c>
      <c r="Q3860" s="31">
        <v>-51421.7421875</v>
      </c>
      <c r="R3860" s="30">
        <v>1.752308232944388</v>
      </c>
      <c r="S3860" s="32">
        <v>7955.1494252873563</v>
      </c>
      <c r="T3860" s="91">
        <v>4</v>
      </c>
      <c r="U3860" s="91">
        <v>10</v>
      </c>
      <c r="V3860" s="91">
        <v>4</v>
      </c>
      <c r="W3860" s="91">
        <v>4</v>
      </c>
      <c r="X3860" s="31">
        <v>-908868</v>
      </c>
      <c r="Y3860" s="30">
        <v>1.266519767806352</v>
      </c>
      <c r="Z3860" s="91">
        <v>29</v>
      </c>
      <c r="AA3860" s="31">
        <v>908868</v>
      </c>
      <c r="AB3860" s="30">
        <v>152.29890369118507</v>
      </c>
      <c r="AC3860" s="33">
        <v>111.17819969456511</v>
      </c>
      <c r="AD3860" s="30">
        <v>4.8898215219731998E-2</v>
      </c>
      <c r="AE3860" s="30">
        <v>11.31105795395054</v>
      </c>
      <c r="AF3860" s="34">
        <v>1207860.5177679616</v>
      </c>
      <c r="AG3860" s="30">
        <v>132.2841319937896</v>
      </c>
      <c r="AH3860" s="30">
        <f>(DEDICADO_OOS_es[[#This Row],[All: TS Index]]-AC$8014) /ABS(AC$8014)</f>
        <v>-0.85233511278709073</v>
      </c>
      <c r="AI3860" s="30">
        <f>(DEDICADO_OOS_es[[#This Row],[All: Expectancy Score]]-AD$8014) /ABS(AD$8014)</f>
        <v>-0.52672369916551642</v>
      </c>
      <c r="AJ3860" s="30"/>
      <c r="AK3860" s="30">
        <f>(DEDICADO_OOS_es[[#This Row],[All: Perfect Profit Correlation]]-AF$8014) /ABS(AF$8014)</f>
        <v>-0.54666632497723044</v>
      </c>
      <c r="AL3860" s="30">
        <f>(DEDICADO_OOS_es[[#This Row],[All: Robustness Index]]-AG$8014) /ABS(AG$8014)</f>
        <v>-0.50881964813081482</v>
      </c>
      <c r="AM3860" s="30">
        <f>SUM(DEDICADO_OOS_es[[#This Row],[VAR TS Index]:[VAR Robustness Index]])</f>
        <v>-2.4345447850606523</v>
      </c>
      <c r="AN3860" s="30">
        <f>DEDICADO_OOS_es[[#This Row],[SUMA]]-DEDICADO_OOS_es[[#This Row],[VAR Robustness Index]]</f>
        <v>-1.9257251369298376</v>
      </c>
    </row>
    <row r="3861" spans="1:40" x14ac:dyDescent="0.25">
      <c r="A3861" s="30"/>
      <c r="B3861" s="91">
        <v>20</v>
      </c>
      <c r="C3861" s="166">
        <v>0.625</v>
      </c>
      <c r="D3861" s="158">
        <v>0.9</v>
      </c>
      <c r="E3861" s="158">
        <v>2.6</v>
      </c>
      <c r="F3861" s="91">
        <v>77218</v>
      </c>
      <c r="G3861" s="29">
        <v>1351470.5</v>
      </c>
      <c r="H3861" s="29">
        <v>6056903.5</v>
      </c>
      <c r="I3861" s="29">
        <v>-4705433</v>
      </c>
      <c r="J3861" s="91">
        <v>174</v>
      </c>
      <c r="K3861" s="30">
        <v>58.045977011494251</v>
      </c>
      <c r="L3861" s="91">
        <v>101</v>
      </c>
      <c r="M3861" s="91">
        <v>73</v>
      </c>
      <c r="N3861" s="31">
        <v>127820</v>
      </c>
      <c r="O3861" s="31">
        <v>-223552</v>
      </c>
      <c r="P3861" s="31">
        <v>59969.33984375</v>
      </c>
      <c r="Q3861" s="31">
        <v>-64457.984375</v>
      </c>
      <c r="R3861" s="30">
        <v>0.93036325018889499</v>
      </c>
      <c r="S3861" s="32">
        <v>7767.0718390804595</v>
      </c>
      <c r="T3861" s="91">
        <v>8</v>
      </c>
      <c r="U3861" s="91">
        <v>5</v>
      </c>
      <c r="V3861" s="91">
        <v>3</v>
      </c>
      <c r="W3861" s="91">
        <v>4</v>
      </c>
      <c r="X3861" s="31">
        <v>-689565.1875</v>
      </c>
      <c r="Y3861" s="30">
        <v>1.287214906683402</v>
      </c>
      <c r="Z3861" s="91">
        <v>30</v>
      </c>
      <c r="AA3861" s="31">
        <v>689565.1875</v>
      </c>
      <c r="AB3861" s="30">
        <v>195.98879475046004</v>
      </c>
      <c r="AC3861" s="33">
        <v>197.94868269796464</v>
      </c>
      <c r="AD3861" s="30">
        <v>4.2086599582512998E-2</v>
      </c>
      <c r="AE3861" s="30">
        <v>12.995153523732247</v>
      </c>
      <c r="AF3861" s="34">
        <v>1211782.9694142733</v>
      </c>
      <c r="AG3861" s="30">
        <v>118.48230142231995</v>
      </c>
      <c r="AH3861" s="30">
        <f>(DEDICADO_OOS_es[[#This Row],[All: TS Index]]-AC$8014) /ABS(AC$8014)</f>
        <v>-0.73708811633178661</v>
      </c>
      <c r="AI3861" s="30">
        <f>(DEDICADO_OOS_es[[#This Row],[All: Expectancy Score]]-AD$8014) /ABS(AD$8014)</f>
        <v>-0.5926520001679717</v>
      </c>
      <c r="AJ3861" s="30"/>
      <c r="AK3861" s="30">
        <f>(DEDICADO_OOS_es[[#This Row],[All: Perfect Profit Correlation]]-AF$8014) /ABS(AF$8014)</f>
        <v>-0.54519415216111133</v>
      </c>
      <c r="AL3861" s="30">
        <f>(DEDICADO_OOS_es[[#This Row],[All: Robustness Index]]-AG$8014) /ABS(AG$8014)</f>
        <v>-0.56006682263585383</v>
      </c>
      <c r="AM3861" s="30">
        <f>SUM(DEDICADO_OOS_es[[#This Row],[VAR TS Index]:[VAR Robustness Index]])</f>
        <v>-2.4350010912967237</v>
      </c>
      <c r="AN3861" s="30">
        <f>DEDICADO_OOS_es[[#This Row],[SUMA]]-DEDICADO_OOS_es[[#This Row],[VAR Robustness Index]]</f>
        <v>-1.8749342686608699</v>
      </c>
    </row>
    <row r="3862" spans="1:40" x14ac:dyDescent="0.25">
      <c r="A3862" s="30"/>
      <c r="B3862" s="91">
        <v>12</v>
      </c>
      <c r="C3862" s="166">
        <v>0.6</v>
      </c>
      <c r="D3862" s="158">
        <v>1.3</v>
      </c>
      <c r="E3862" s="158">
        <v>1.9</v>
      </c>
      <c r="F3862" s="91">
        <v>13555</v>
      </c>
      <c r="G3862" s="29">
        <v>1292644.5</v>
      </c>
      <c r="H3862" s="29">
        <v>6678468</v>
      </c>
      <c r="I3862" s="29">
        <v>-5385823.5</v>
      </c>
      <c r="J3862" s="91">
        <v>184</v>
      </c>
      <c r="K3862" s="30">
        <v>44.565217391304351</v>
      </c>
      <c r="L3862" s="91">
        <v>82</v>
      </c>
      <c r="M3862" s="91">
        <v>102</v>
      </c>
      <c r="N3862" s="31">
        <v>232934.40625</v>
      </c>
      <c r="O3862" s="31">
        <v>-157312</v>
      </c>
      <c r="P3862" s="31">
        <v>81444.734375</v>
      </c>
      <c r="Q3862" s="31">
        <v>-52802.19140625</v>
      </c>
      <c r="R3862" s="30">
        <v>1.5424498909217561</v>
      </c>
      <c r="S3862" s="32">
        <v>7025.241847826087</v>
      </c>
      <c r="T3862" s="91">
        <v>4</v>
      </c>
      <c r="U3862" s="91">
        <v>8</v>
      </c>
      <c r="V3862" s="91">
        <v>3</v>
      </c>
      <c r="W3862" s="91">
        <v>4</v>
      </c>
      <c r="X3862" s="31">
        <v>-568448.75</v>
      </c>
      <c r="Y3862" s="30">
        <v>1.2400087006193199</v>
      </c>
      <c r="Z3862" s="91">
        <v>30</v>
      </c>
      <c r="AA3862" s="31">
        <v>568448.75</v>
      </c>
      <c r="AB3862" s="30">
        <v>227.39860013765534</v>
      </c>
      <c r="AC3862" s="33">
        <v>186.46685211287738</v>
      </c>
      <c r="AD3862" s="30">
        <v>4.4479678435197997E-2</v>
      </c>
      <c r="AE3862" s="30">
        <v>10.88407077461075</v>
      </c>
      <c r="AF3862" s="34">
        <v>1199099.5449685678</v>
      </c>
      <c r="AG3862" s="30">
        <v>117.60547300313569</v>
      </c>
      <c r="AH3862" s="30">
        <f>(DEDICADO_OOS_es[[#This Row],[All: TS Index]]-AC$8014) /ABS(AC$8014)</f>
        <v>-0.75233807741230874</v>
      </c>
      <c r="AI3862" s="30">
        <f>(DEDICADO_OOS_es[[#This Row],[All: Expectancy Score]]-AD$8014) /ABS(AD$8014)</f>
        <v>-0.56948985607100366</v>
      </c>
      <c r="AJ3862" s="30"/>
      <c r="AK3862" s="30">
        <f>(DEDICADO_OOS_es[[#This Row],[All: Perfect Profit Correlation]]-AF$8014) /ABS(AF$8014)</f>
        <v>-0.54995448941136815</v>
      </c>
      <c r="AL3862" s="30">
        <f>(DEDICADO_OOS_es[[#This Row],[All: Robustness Index]]-AG$8014) /ABS(AG$8014)</f>
        <v>-0.56332254866264631</v>
      </c>
      <c r="AM3862" s="30">
        <f>SUM(DEDICADO_OOS_es[[#This Row],[VAR TS Index]:[VAR Robustness Index]])</f>
        <v>-2.435104971557327</v>
      </c>
      <c r="AN3862" s="30">
        <f>DEDICADO_OOS_es[[#This Row],[SUMA]]-DEDICADO_OOS_es[[#This Row],[VAR Robustness Index]]</f>
        <v>-1.8717824228946807</v>
      </c>
    </row>
    <row r="3863" spans="1:40" x14ac:dyDescent="0.25">
      <c r="A3863" s="30"/>
      <c r="B3863" s="91">
        <v>12</v>
      </c>
      <c r="C3863" s="166">
        <v>0.57499999999999996</v>
      </c>
      <c r="D3863" s="158">
        <v>0.9</v>
      </c>
      <c r="E3863" s="158">
        <v>2.5</v>
      </c>
      <c r="F3863" s="91">
        <v>67727</v>
      </c>
      <c r="G3863" s="29">
        <v>1267552.5</v>
      </c>
      <c r="H3863" s="29">
        <v>6016413</v>
      </c>
      <c r="I3863" s="29">
        <v>-4748860.5</v>
      </c>
      <c r="J3863" s="91">
        <v>190</v>
      </c>
      <c r="K3863" s="30">
        <v>54.210526315789473</v>
      </c>
      <c r="L3863" s="91">
        <v>103</v>
      </c>
      <c r="M3863" s="91">
        <v>87</v>
      </c>
      <c r="N3863" s="31">
        <v>131770</v>
      </c>
      <c r="O3863" s="31">
        <v>-214912</v>
      </c>
      <c r="P3863" s="31">
        <v>58411.77734375</v>
      </c>
      <c r="Q3863" s="31">
        <v>-54584.6015625</v>
      </c>
      <c r="R3863" s="30">
        <v>1.07011456842582</v>
      </c>
      <c r="S3863" s="32">
        <v>6671.3289473684208</v>
      </c>
      <c r="T3863" s="91">
        <v>8</v>
      </c>
      <c r="U3863" s="91">
        <v>6</v>
      </c>
      <c r="V3863" s="91">
        <v>2</v>
      </c>
      <c r="W3863" s="91">
        <v>4</v>
      </c>
      <c r="X3863" s="31">
        <v>-586936.5625</v>
      </c>
      <c r="Y3863" s="30">
        <v>1.2669171899237719</v>
      </c>
      <c r="Z3863" s="91">
        <v>30</v>
      </c>
      <c r="AA3863" s="31">
        <v>586936.5625</v>
      </c>
      <c r="AB3863" s="30">
        <v>215.96073255361392</v>
      </c>
      <c r="AC3863" s="33">
        <v>222.43955453022232</v>
      </c>
      <c r="AD3863" s="30">
        <v>3.8175689988660999E-2</v>
      </c>
      <c r="AE3863" s="30">
        <v>11.838689989817812</v>
      </c>
      <c r="AF3863" s="34">
        <v>1139110.4562270755</v>
      </c>
      <c r="AG3863" s="30">
        <v>127.2199674997682</v>
      </c>
      <c r="AH3863" s="30">
        <f>(DEDICADO_OOS_es[[#This Row],[All: TS Index]]-AC$8014) /ABS(AC$8014)</f>
        <v>-0.70455978040989331</v>
      </c>
      <c r="AI3863" s="30">
        <f>(DEDICADO_OOS_es[[#This Row],[All: Expectancy Score]]-AD$8014) /ABS(AD$8014)</f>
        <v>-0.63050493236925687</v>
      </c>
      <c r="AJ3863" s="30"/>
      <c r="AK3863" s="30">
        <f>(DEDICADO_OOS_es[[#This Row],[All: Perfect Profit Correlation]]-AF$8014) /ABS(AF$8014)</f>
        <v>-0.57246956765128132</v>
      </c>
      <c r="AL3863" s="30">
        <f>(DEDICADO_OOS_es[[#This Row],[All: Robustness Index]]-AG$8014) /ABS(AG$8014)</f>
        <v>-0.52762324959537787</v>
      </c>
      <c r="AM3863" s="30">
        <f>SUM(DEDICADO_OOS_es[[#This Row],[VAR TS Index]:[VAR Robustness Index]])</f>
        <v>-2.4351575300258093</v>
      </c>
      <c r="AN3863" s="30">
        <f>DEDICADO_OOS_es[[#This Row],[SUMA]]-DEDICADO_OOS_es[[#This Row],[VAR Robustness Index]]</f>
        <v>-1.9075342804304314</v>
      </c>
    </row>
    <row r="3864" spans="1:40" x14ac:dyDescent="0.25">
      <c r="A3864" s="30"/>
      <c r="B3864" s="91">
        <v>23</v>
      </c>
      <c r="C3864" s="166">
        <v>0.6</v>
      </c>
      <c r="D3864" s="158">
        <v>1.8</v>
      </c>
      <c r="E3864" s="158">
        <v>2</v>
      </c>
      <c r="F3864" s="91">
        <v>25398</v>
      </c>
      <c r="G3864" s="29">
        <v>1460409</v>
      </c>
      <c r="H3864" s="29">
        <v>7050997</v>
      </c>
      <c r="I3864" s="29">
        <v>-5590588</v>
      </c>
      <c r="J3864" s="91">
        <v>181</v>
      </c>
      <c r="K3864" s="30">
        <v>43.646408839779006</v>
      </c>
      <c r="L3864" s="91">
        <v>79</v>
      </c>
      <c r="M3864" s="91">
        <v>102</v>
      </c>
      <c r="N3864" s="31">
        <v>232934.40625</v>
      </c>
      <c r="O3864" s="31">
        <v>-165552</v>
      </c>
      <c r="P3864" s="31">
        <v>89253.125</v>
      </c>
      <c r="Q3864" s="31">
        <v>-54809.6875</v>
      </c>
      <c r="R3864" s="30">
        <v>1.628418790017732</v>
      </c>
      <c r="S3864" s="32">
        <v>8068.558011049724</v>
      </c>
      <c r="T3864" s="91">
        <v>6</v>
      </c>
      <c r="U3864" s="91">
        <v>10</v>
      </c>
      <c r="V3864" s="91">
        <v>4</v>
      </c>
      <c r="W3864" s="91">
        <v>4</v>
      </c>
      <c r="X3864" s="31">
        <v>-927297</v>
      </c>
      <c r="Y3864" s="30">
        <v>1.2612263683176079</v>
      </c>
      <c r="Z3864" s="91">
        <v>30</v>
      </c>
      <c r="AA3864" s="31">
        <v>927297</v>
      </c>
      <c r="AB3864" s="30">
        <v>157.49096567766316</v>
      </c>
      <c r="AC3864" s="33">
        <v>124.41786288535388</v>
      </c>
      <c r="AD3864" s="30">
        <v>4.9638772554243003E-2</v>
      </c>
      <c r="AE3864" s="30">
        <v>12.206605557829189</v>
      </c>
      <c r="AF3864" s="34">
        <v>1121270.2084575044</v>
      </c>
      <c r="AG3864" s="30">
        <v>134.13161478942504</v>
      </c>
      <c r="AH3864" s="30">
        <f>(DEDICADO_OOS_es[[#This Row],[All: TS Index]]-AC$8014) /ABS(AC$8014)</f>
        <v>-0.83475043002396176</v>
      </c>
      <c r="AI3864" s="30">
        <f>(DEDICADO_OOS_es[[#This Row],[All: Expectancy Score]]-AD$8014) /ABS(AD$8014)</f>
        <v>-0.51955598896876909</v>
      </c>
      <c r="AJ3864" s="30"/>
      <c r="AK3864" s="30">
        <f>(DEDICADO_OOS_es[[#This Row],[All: Perfect Profit Correlation]]-AF$8014) /ABS(AF$8014)</f>
        <v>-0.57916536154943921</v>
      </c>
      <c r="AL3864" s="30">
        <f>(DEDICADO_OOS_es[[#This Row],[All: Robustness Index]]-AG$8014) /ABS(AG$8014)</f>
        <v>-0.50195981365214071</v>
      </c>
      <c r="AM3864" s="30">
        <f>SUM(DEDICADO_OOS_es[[#This Row],[VAR TS Index]:[VAR Robustness Index]])</f>
        <v>-2.435431594194311</v>
      </c>
      <c r="AN3864" s="30">
        <f>DEDICADO_OOS_es[[#This Row],[SUMA]]-DEDICADO_OOS_es[[#This Row],[VAR Robustness Index]]</f>
        <v>-1.9334717805421704</v>
      </c>
    </row>
    <row r="3865" spans="1:40" x14ac:dyDescent="0.25">
      <c r="A3865" s="30"/>
      <c r="B3865" s="91">
        <v>3</v>
      </c>
      <c r="C3865" s="166">
        <v>0.65</v>
      </c>
      <c r="D3865" s="158">
        <v>0.6</v>
      </c>
      <c r="E3865" s="158">
        <v>2.4</v>
      </c>
      <c r="F3865" s="91">
        <v>57046</v>
      </c>
      <c r="G3865" s="29">
        <v>1399987.5</v>
      </c>
      <c r="H3865" s="29">
        <v>5679444.5</v>
      </c>
      <c r="I3865" s="29">
        <v>-4279457</v>
      </c>
      <c r="J3865" s="91">
        <v>185</v>
      </c>
      <c r="K3865" s="30">
        <v>69.189189189189193</v>
      </c>
      <c r="L3865" s="91">
        <v>128</v>
      </c>
      <c r="M3865" s="91">
        <v>57</v>
      </c>
      <c r="N3865" s="31">
        <v>149989.40625</v>
      </c>
      <c r="O3865" s="31">
        <v>-208672</v>
      </c>
      <c r="P3865" s="31">
        <v>44370.66015625</v>
      </c>
      <c r="Q3865" s="31">
        <v>-75078.1953125</v>
      </c>
      <c r="R3865" s="30">
        <v>0.59099263070409203</v>
      </c>
      <c r="S3865" s="32">
        <v>7567.5</v>
      </c>
      <c r="T3865" s="91">
        <v>19</v>
      </c>
      <c r="U3865" s="91">
        <v>5</v>
      </c>
      <c r="V3865" s="91">
        <v>2</v>
      </c>
      <c r="W3865" s="91">
        <v>3</v>
      </c>
      <c r="X3865" s="31">
        <v>-715228.75</v>
      </c>
      <c r="Y3865" s="30">
        <v>1.3271413873302149</v>
      </c>
      <c r="Z3865" s="91">
        <v>31</v>
      </c>
      <c r="AA3865" s="31">
        <v>715228.75</v>
      </c>
      <c r="AB3865" s="30">
        <v>195.73982449670822</v>
      </c>
      <c r="AC3865" s="33">
        <v>250.54697535578651</v>
      </c>
      <c r="AD3865" s="30">
        <v>3.6898548784237997E-2</v>
      </c>
      <c r="AE3865" s="30">
        <v>14.648187118015201</v>
      </c>
      <c r="AF3865" s="34">
        <v>1285328.7559278565</v>
      </c>
      <c r="AG3865" s="30">
        <v>105.56868076126567</v>
      </c>
      <c r="AH3865" s="30">
        <f>(DEDICADO_OOS_es[[#This Row],[All: TS Index]]-AC$8014) /ABS(AC$8014)</f>
        <v>-0.66722800909631619</v>
      </c>
      <c r="AI3865" s="30">
        <f>(DEDICADO_OOS_es[[#This Row],[All: Expectancy Score]]-AD$8014) /ABS(AD$8014)</f>
        <v>-0.64286613332836062</v>
      </c>
      <c r="AJ3865" s="30"/>
      <c r="AK3865" s="30">
        <f>(DEDICADO_OOS_es[[#This Row],[All: Perfect Profit Correlation]]-AF$8014) /ABS(AF$8014)</f>
        <v>-0.5175909801125258</v>
      </c>
      <c r="AL3865" s="30">
        <f>(DEDICADO_OOS_es[[#This Row],[All: Robustness Index]]-AG$8014) /ABS(AG$8014)</f>
        <v>-0.60801601083100032</v>
      </c>
      <c r="AM3865" s="30">
        <f>SUM(DEDICADO_OOS_es[[#This Row],[VAR TS Index]:[VAR Robustness Index]])</f>
        <v>-2.435701133368203</v>
      </c>
      <c r="AN3865" s="30">
        <f>DEDICADO_OOS_es[[#This Row],[SUMA]]-DEDICADO_OOS_es[[#This Row],[VAR Robustness Index]]</f>
        <v>-1.8276851225372028</v>
      </c>
    </row>
    <row r="3866" spans="1:40" x14ac:dyDescent="0.25">
      <c r="A3866" s="30"/>
      <c r="B3866" s="91">
        <v>25</v>
      </c>
      <c r="C3866" s="166">
        <v>0.6</v>
      </c>
      <c r="D3866" s="158">
        <v>1.3</v>
      </c>
      <c r="E3866" s="158">
        <v>1.8</v>
      </c>
      <c r="F3866" s="91">
        <v>4201</v>
      </c>
      <c r="G3866" s="29">
        <v>1423180</v>
      </c>
      <c r="H3866" s="29">
        <v>6993858</v>
      </c>
      <c r="I3866" s="29">
        <v>-5570678</v>
      </c>
      <c r="J3866" s="91">
        <v>186</v>
      </c>
      <c r="K3866" s="30">
        <v>45.698924731182792</v>
      </c>
      <c r="L3866" s="91">
        <v>85</v>
      </c>
      <c r="M3866" s="91">
        <v>101</v>
      </c>
      <c r="N3866" s="31">
        <v>247492.796875</v>
      </c>
      <c r="O3866" s="31">
        <v>-159736.796875</v>
      </c>
      <c r="P3866" s="31">
        <v>82280.6796875</v>
      </c>
      <c r="Q3866" s="31">
        <v>-55155.2265625</v>
      </c>
      <c r="R3866" s="30">
        <v>1.491802043352362</v>
      </c>
      <c r="S3866" s="32">
        <v>7651.5053763440865</v>
      </c>
      <c r="T3866" s="91">
        <v>5</v>
      </c>
      <c r="U3866" s="91">
        <v>9</v>
      </c>
      <c r="V3866" s="91">
        <v>3</v>
      </c>
      <c r="W3866" s="91">
        <v>3</v>
      </c>
      <c r="X3866" s="31">
        <v>-682166.25</v>
      </c>
      <c r="Y3866" s="30">
        <v>1.255476981437448</v>
      </c>
      <c r="Z3866" s="91">
        <v>30</v>
      </c>
      <c r="AA3866" s="31">
        <v>682166.25</v>
      </c>
      <c r="AB3866" s="30">
        <v>208.62656280635403</v>
      </c>
      <c r="AC3866" s="33">
        <v>177.33257838540092</v>
      </c>
      <c r="AD3866" s="30">
        <v>4.7239596901997E-2</v>
      </c>
      <c r="AE3866" s="30">
        <v>12.188927695391252</v>
      </c>
      <c r="AF3866" s="34">
        <v>1222553.3537854655</v>
      </c>
      <c r="AG3866" s="30">
        <v>111.1112969222126</v>
      </c>
      <c r="AH3866" s="30">
        <f>(DEDICADO_OOS_es[[#This Row],[All: TS Index]]-AC$8014) /ABS(AC$8014)</f>
        <v>-0.7644700556548526</v>
      </c>
      <c r="AI3866" s="30">
        <f>(DEDICADO_OOS_es[[#This Row],[All: Expectancy Score]]-AD$8014) /ABS(AD$8014)</f>
        <v>-0.54277714280116807</v>
      </c>
      <c r="AJ3866" s="30"/>
      <c r="AK3866" s="30">
        <f>(DEDICADO_OOS_es[[#This Row],[All: Perfect Profit Correlation]]-AF$8014) /ABS(AF$8014)</f>
        <v>-0.54115181626505693</v>
      </c>
      <c r="AL3866" s="30">
        <f>(DEDICADO_OOS_es[[#This Row],[All: Robustness Index]]-AG$8014) /ABS(AG$8014)</f>
        <v>-0.58743588443808148</v>
      </c>
      <c r="AM3866" s="30">
        <f>SUM(DEDICADO_OOS_es[[#This Row],[VAR TS Index]:[VAR Robustness Index]])</f>
        <v>-2.4358348991591594</v>
      </c>
      <c r="AN3866" s="30">
        <f>DEDICADO_OOS_es[[#This Row],[SUMA]]-DEDICADO_OOS_es[[#This Row],[VAR Robustness Index]]</f>
        <v>-1.8483990147210778</v>
      </c>
    </row>
    <row r="3867" spans="1:40" x14ac:dyDescent="0.25">
      <c r="A3867" s="30"/>
      <c r="B3867" s="91">
        <v>24</v>
      </c>
      <c r="C3867" s="166">
        <v>0.6</v>
      </c>
      <c r="D3867" s="158">
        <v>1.8</v>
      </c>
      <c r="E3867" s="158">
        <v>1.9</v>
      </c>
      <c r="F3867" s="91">
        <v>16032</v>
      </c>
      <c r="G3867" s="29">
        <v>1411103.5</v>
      </c>
      <c r="H3867" s="29">
        <v>6978675</v>
      </c>
      <c r="I3867" s="29">
        <v>-5567571.5</v>
      </c>
      <c r="J3867" s="91">
        <v>181</v>
      </c>
      <c r="K3867" s="30">
        <v>43.093922651933703</v>
      </c>
      <c r="L3867" s="91">
        <v>78</v>
      </c>
      <c r="M3867" s="91">
        <v>103</v>
      </c>
      <c r="N3867" s="31">
        <v>232934.40625</v>
      </c>
      <c r="O3867" s="31">
        <v>-157312</v>
      </c>
      <c r="P3867" s="31">
        <v>89470.1953125</v>
      </c>
      <c r="Q3867" s="31">
        <v>-54054.09375</v>
      </c>
      <c r="R3867" s="30">
        <v>1.6551973977456611</v>
      </c>
      <c r="S3867" s="32">
        <v>7796.1519337016571</v>
      </c>
      <c r="T3867" s="91">
        <v>6</v>
      </c>
      <c r="U3867" s="91">
        <v>10</v>
      </c>
      <c r="V3867" s="91">
        <v>4</v>
      </c>
      <c r="W3867" s="91">
        <v>4</v>
      </c>
      <c r="X3867" s="31">
        <v>-804457.5</v>
      </c>
      <c r="Y3867" s="30">
        <v>1.253450449626017</v>
      </c>
      <c r="Z3867" s="91">
        <v>30</v>
      </c>
      <c r="AA3867" s="31">
        <v>804457.5</v>
      </c>
      <c r="AB3867" s="30">
        <v>175.41057172069375</v>
      </c>
      <c r="AC3867" s="33">
        <v>136.82024594214113</v>
      </c>
      <c r="AD3867" s="30">
        <v>4.8310868179173003E-2</v>
      </c>
      <c r="AE3867" s="30">
        <v>11.695132775964057</v>
      </c>
      <c r="AF3867" s="34">
        <v>1132160.4333145197</v>
      </c>
      <c r="AG3867" s="30">
        <v>131.92574656046713</v>
      </c>
      <c r="AH3867" s="30">
        <f>(DEDICADO_OOS_es[[#This Row],[All: TS Index]]-AC$8014) /ABS(AC$8014)</f>
        <v>-0.81827780769077862</v>
      </c>
      <c r="AI3867" s="30">
        <f>(DEDICADO_OOS_es[[#This Row],[All: Expectancy Score]]-AD$8014) /ABS(AD$8014)</f>
        <v>-0.53240851676903633</v>
      </c>
      <c r="AJ3867" s="30"/>
      <c r="AK3867" s="30">
        <f>(DEDICADO_OOS_es[[#This Row],[All: Perfect Profit Correlation]]-AF$8014) /ABS(AF$8014)</f>
        <v>-0.57507804717527777</v>
      </c>
      <c r="AL3867" s="30">
        <f>(DEDICADO_OOS_es[[#This Row],[All: Robustness Index]]-AG$8014) /ABS(AG$8014)</f>
        <v>-0.51015035862942848</v>
      </c>
      <c r="AM3867" s="30">
        <f>SUM(DEDICADO_OOS_es[[#This Row],[VAR TS Index]:[VAR Robustness Index]])</f>
        <v>-2.4359147302645212</v>
      </c>
      <c r="AN3867" s="30">
        <f>DEDICADO_OOS_es[[#This Row],[SUMA]]-DEDICADO_OOS_es[[#This Row],[VAR Robustness Index]]</f>
        <v>-1.9257643716350927</v>
      </c>
    </row>
    <row r="3868" spans="1:40" x14ac:dyDescent="0.25">
      <c r="A3868" s="30"/>
      <c r="B3868" s="91">
        <v>24</v>
      </c>
      <c r="C3868" s="166">
        <v>0.58750000000000002</v>
      </c>
      <c r="D3868" s="158">
        <v>1.6</v>
      </c>
      <c r="E3868" s="158">
        <v>2.1</v>
      </c>
      <c r="F3868" s="91">
        <v>33751</v>
      </c>
      <c r="G3868" s="29">
        <v>1345627.5</v>
      </c>
      <c r="H3868" s="29">
        <v>6748900</v>
      </c>
      <c r="I3868" s="29">
        <v>-5403272.5</v>
      </c>
      <c r="J3868" s="91">
        <v>183</v>
      </c>
      <c r="K3868" s="30">
        <v>45.901639344262293</v>
      </c>
      <c r="L3868" s="91">
        <v>84</v>
      </c>
      <c r="M3868" s="91">
        <v>99</v>
      </c>
      <c r="N3868" s="31">
        <v>233894.40625</v>
      </c>
      <c r="O3868" s="31">
        <v>-173792</v>
      </c>
      <c r="P3868" s="31">
        <v>80344.046875</v>
      </c>
      <c r="Q3868" s="31">
        <v>-54578.51171875</v>
      </c>
      <c r="R3868" s="30">
        <v>1.472082040071431</v>
      </c>
      <c r="S3868" s="32">
        <v>7353.1557377049185</v>
      </c>
      <c r="T3868" s="91">
        <v>7</v>
      </c>
      <c r="U3868" s="91">
        <v>10</v>
      </c>
      <c r="V3868" s="91">
        <v>4</v>
      </c>
      <c r="W3868" s="91">
        <v>4</v>
      </c>
      <c r="X3868" s="31">
        <v>-731827</v>
      </c>
      <c r="Y3868" s="30">
        <v>1.2490393553166159</v>
      </c>
      <c r="Z3868" s="91">
        <v>29</v>
      </c>
      <c r="AA3868" s="31">
        <v>731827</v>
      </c>
      <c r="AB3868" s="30">
        <v>183.87234961268169</v>
      </c>
      <c r="AC3868" s="33">
        <v>154.4527736746526</v>
      </c>
      <c r="AD3868" s="30">
        <v>4.3327155833316998E-2</v>
      </c>
      <c r="AE3868" s="30">
        <v>11.523114591581729</v>
      </c>
      <c r="AF3868" s="34">
        <v>1087495.3922731515</v>
      </c>
      <c r="AG3868" s="30">
        <v>142.94746920299687</v>
      </c>
      <c r="AH3868" s="30">
        <f>(DEDICADO_OOS_es[[#This Row],[All: TS Index]]-AC$8014) /ABS(AC$8014)</f>
        <v>-0.7948586011731984</v>
      </c>
      <c r="AI3868" s="30">
        <f>(DEDICADO_OOS_es[[#This Row],[All: Expectancy Score]]-AD$8014) /ABS(AD$8014)</f>
        <v>-0.58064489784901652</v>
      </c>
      <c r="AJ3868" s="30"/>
      <c r="AK3868" s="30">
        <f>(DEDICADO_OOS_es[[#This Row],[All: Perfect Profit Correlation]]-AF$8014) /ABS(AF$8014)</f>
        <v>-0.5918417106136219</v>
      </c>
      <c r="AL3868" s="30">
        <f>(DEDICADO_OOS_es[[#This Row],[All: Robustness Index]]-AG$8014) /ABS(AG$8014)</f>
        <v>-0.46922592178150413</v>
      </c>
      <c r="AM3868" s="30">
        <f>SUM(DEDICADO_OOS_es[[#This Row],[VAR TS Index]:[VAR Robustness Index]])</f>
        <v>-2.4365711314173408</v>
      </c>
      <c r="AN3868" s="30">
        <f>DEDICADO_OOS_es[[#This Row],[SUMA]]-DEDICADO_OOS_es[[#This Row],[VAR Robustness Index]]</f>
        <v>-1.9673452096358366</v>
      </c>
    </row>
    <row r="3869" spans="1:40" x14ac:dyDescent="0.25">
      <c r="A3869" s="30"/>
      <c r="B3869" s="91">
        <v>12</v>
      </c>
      <c r="C3869" s="166">
        <v>0.57499999999999996</v>
      </c>
      <c r="D3869" s="158">
        <v>1.1000000000000001</v>
      </c>
      <c r="E3869" s="158">
        <v>2.2999999999999998</v>
      </c>
      <c r="F3869" s="91">
        <v>49979</v>
      </c>
      <c r="G3869" s="29">
        <v>1297691</v>
      </c>
      <c r="H3869" s="29">
        <v>6129800</v>
      </c>
      <c r="I3869" s="29">
        <v>-4832109</v>
      </c>
      <c r="J3869" s="91">
        <v>189</v>
      </c>
      <c r="K3869" s="30">
        <v>49.735449735449734</v>
      </c>
      <c r="L3869" s="91">
        <v>94</v>
      </c>
      <c r="M3869" s="91">
        <v>95</v>
      </c>
      <c r="N3869" s="31">
        <v>131770</v>
      </c>
      <c r="O3869" s="31">
        <v>-200032</v>
      </c>
      <c r="P3869" s="31">
        <v>65210.63671875</v>
      </c>
      <c r="Q3869" s="31">
        <v>-50864.3046875</v>
      </c>
      <c r="R3869" s="30">
        <v>1.28205107922719</v>
      </c>
      <c r="S3869" s="32">
        <v>6866.0899470899467</v>
      </c>
      <c r="T3869" s="91">
        <v>5</v>
      </c>
      <c r="U3869" s="91">
        <v>6</v>
      </c>
      <c r="V3869" s="91">
        <v>3</v>
      </c>
      <c r="W3869" s="91">
        <v>4</v>
      </c>
      <c r="X3869" s="31">
        <v>-669946.75</v>
      </c>
      <c r="Y3869" s="30">
        <v>1.268555821071089</v>
      </c>
      <c r="Z3869" s="91">
        <v>29</v>
      </c>
      <c r="AA3869" s="31">
        <v>669946.75</v>
      </c>
      <c r="AB3869" s="30">
        <v>193.70061874320609</v>
      </c>
      <c r="AC3869" s="33">
        <v>182.07858161861373</v>
      </c>
      <c r="AD3869" s="30">
        <v>4.2794249279686003E-2</v>
      </c>
      <c r="AE3869" s="30">
        <v>11.612143273598692</v>
      </c>
      <c r="AF3869" s="34">
        <v>1148897.4048226229</v>
      </c>
      <c r="AG3869" s="30">
        <v>128.23896815718172</v>
      </c>
      <c r="AH3869" s="30">
        <f>(DEDICADO_OOS_es[[#This Row],[All: TS Index]]-AC$8014) /ABS(AC$8014)</f>
        <v>-0.75816649943546965</v>
      </c>
      <c r="AI3869" s="30">
        <f>(DEDICADO_OOS_es[[#This Row],[All: Expectancy Score]]-AD$8014) /ABS(AD$8014)</f>
        <v>-0.58580279658334811</v>
      </c>
      <c r="AJ3869" s="30"/>
      <c r="AK3869" s="30">
        <f>(DEDICADO_OOS_es[[#This Row],[All: Perfect Profit Correlation]]-AF$8014) /ABS(AF$8014)</f>
        <v>-0.56879633443534916</v>
      </c>
      <c r="AL3869" s="30">
        <f>(DEDICADO_OOS_es[[#This Row],[All: Robustness Index]]-AG$8014) /ABS(AG$8014)</f>
        <v>-0.52383962797788253</v>
      </c>
      <c r="AM3869" s="30">
        <f>SUM(DEDICADO_OOS_es[[#This Row],[VAR TS Index]:[VAR Robustness Index]])</f>
        <v>-2.4366052584320492</v>
      </c>
      <c r="AN3869" s="30">
        <f>DEDICADO_OOS_es[[#This Row],[SUMA]]-DEDICADO_OOS_es[[#This Row],[VAR Robustness Index]]</f>
        <v>-1.9127656304541667</v>
      </c>
    </row>
    <row r="3870" spans="1:40" x14ac:dyDescent="0.25">
      <c r="A3870" s="30"/>
      <c r="B3870" s="91">
        <v>2</v>
      </c>
      <c r="C3870" s="166">
        <v>0.63749999999999996</v>
      </c>
      <c r="D3870" s="158">
        <v>1</v>
      </c>
      <c r="E3870" s="158">
        <v>2.1</v>
      </c>
      <c r="F3870" s="91">
        <v>30887</v>
      </c>
      <c r="G3870" s="29">
        <v>1414518.5</v>
      </c>
      <c r="H3870" s="29">
        <v>7039576.5</v>
      </c>
      <c r="I3870" s="29">
        <v>-5625058</v>
      </c>
      <c r="J3870" s="91">
        <v>191</v>
      </c>
      <c r="K3870" s="30">
        <v>51.832460732984295</v>
      </c>
      <c r="L3870" s="91">
        <v>99</v>
      </c>
      <c r="M3870" s="91">
        <v>92</v>
      </c>
      <c r="N3870" s="31">
        <v>151089.40625</v>
      </c>
      <c r="O3870" s="31">
        <v>-198752</v>
      </c>
      <c r="P3870" s="31">
        <v>71106.8359375</v>
      </c>
      <c r="Q3870" s="31">
        <v>-61141.93359375</v>
      </c>
      <c r="R3870" s="30">
        <v>1.1629798365547379</v>
      </c>
      <c r="S3870" s="32">
        <v>7405.8560209424086</v>
      </c>
      <c r="T3870" s="91">
        <v>10</v>
      </c>
      <c r="U3870" s="91">
        <v>6</v>
      </c>
      <c r="V3870" s="91">
        <v>3</v>
      </c>
      <c r="W3870" s="91">
        <v>3</v>
      </c>
      <c r="X3870" s="31">
        <v>-754424.8125</v>
      </c>
      <c r="Y3870" s="30">
        <v>1.251467362647638</v>
      </c>
      <c r="Z3870" s="91">
        <v>31</v>
      </c>
      <c r="AA3870" s="31">
        <v>754424.8125</v>
      </c>
      <c r="AB3870" s="30">
        <v>187.49628545654443</v>
      </c>
      <c r="AC3870" s="33">
        <v>185.62132260197899</v>
      </c>
      <c r="AD3870" s="30">
        <v>4.5787986226789E-2</v>
      </c>
      <c r="AE3870" s="30">
        <v>12.93467277862521</v>
      </c>
      <c r="AF3870" s="34">
        <v>1275505.1249708568</v>
      </c>
      <c r="AG3870" s="30">
        <v>106.35122415224996</v>
      </c>
      <c r="AH3870" s="30">
        <f>(DEDICADO_OOS_es[[#This Row],[All: TS Index]]-AC$8014) /ABS(AC$8014)</f>
        <v>-0.75346109451642629</v>
      </c>
      <c r="AI3870" s="30">
        <f>(DEDICADO_OOS_es[[#This Row],[All: Expectancy Score]]-AD$8014) /ABS(AD$8014)</f>
        <v>-0.55682699978525407</v>
      </c>
      <c r="AJ3870" s="30"/>
      <c r="AK3870" s="30">
        <f>(DEDICADO_OOS_es[[#This Row],[All: Perfect Profit Correlation]]-AF$8014) /ABS(AF$8014)</f>
        <v>-0.52127798093612554</v>
      </c>
      <c r="AL3870" s="30">
        <f>(DEDICADO_OOS_es[[#This Row],[All: Robustness Index]]-AG$8014) /ABS(AG$8014)</f>
        <v>-0.60511037179218796</v>
      </c>
      <c r="AM3870" s="30">
        <f>SUM(DEDICADO_OOS_es[[#This Row],[VAR TS Index]:[VAR Robustness Index]])</f>
        <v>-2.4366764470299938</v>
      </c>
      <c r="AN3870" s="30">
        <f>DEDICADO_OOS_es[[#This Row],[SUMA]]-DEDICADO_OOS_es[[#This Row],[VAR Robustness Index]]</f>
        <v>-1.8315660752378058</v>
      </c>
    </row>
    <row r="3871" spans="1:40" x14ac:dyDescent="0.25">
      <c r="A3871" s="30"/>
      <c r="B3871" s="91">
        <v>24</v>
      </c>
      <c r="C3871" s="166">
        <v>0.63749999999999996</v>
      </c>
      <c r="D3871" s="158">
        <v>1</v>
      </c>
      <c r="E3871" s="158">
        <v>2.6</v>
      </c>
      <c r="F3871" s="91">
        <v>77744</v>
      </c>
      <c r="G3871" s="29">
        <v>1450048</v>
      </c>
      <c r="H3871" s="29">
        <v>6515376</v>
      </c>
      <c r="I3871" s="29">
        <v>-5065328</v>
      </c>
      <c r="J3871" s="91">
        <v>170</v>
      </c>
      <c r="K3871" s="30">
        <v>57.058823529411768</v>
      </c>
      <c r="L3871" s="91">
        <v>97</v>
      </c>
      <c r="M3871" s="91">
        <v>73</v>
      </c>
      <c r="N3871" s="31">
        <v>135077.59375</v>
      </c>
      <c r="O3871" s="31">
        <v>-223552</v>
      </c>
      <c r="P3871" s="31">
        <v>67168.828125</v>
      </c>
      <c r="Q3871" s="31">
        <v>-69388.0546875</v>
      </c>
      <c r="R3871" s="30">
        <v>0.96801716703985097</v>
      </c>
      <c r="S3871" s="32">
        <v>8529.6941176470591</v>
      </c>
      <c r="T3871" s="91">
        <v>7</v>
      </c>
      <c r="U3871" s="91">
        <v>4</v>
      </c>
      <c r="V3871" s="91">
        <v>3</v>
      </c>
      <c r="W3871" s="91">
        <v>4</v>
      </c>
      <c r="X3871" s="31">
        <v>-882938.9375</v>
      </c>
      <c r="Y3871" s="30">
        <v>1.2862693195781201</v>
      </c>
      <c r="Z3871" s="91">
        <v>30</v>
      </c>
      <c r="AA3871" s="31">
        <v>882938.9375</v>
      </c>
      <c r="AB3871" s="30">
        <v>164.22970359714145</v>
      </c>
      <c r="AC3871" s="33">
        <v>159.30281248922719</v>
      </c>
      <c r="AD3871" s="30">
        <v>4.2019757172069003E-2</v>
      </c>
      <c r="AE3871" s="30">
        <v>13.813635964443199</v>
      </c>
      <c r="AF3871" s="34">
        <v>1285288.0310082508</v>
      </c>
      <c r="AG3871" s="30">
        <v>124.47588057479915</v>
      </c>
      <c r="AH3871" s="30">
        <f>(DEDICADO_OOS_es[[#This Row],[All: TS Index]]-AC$8014) /ABS(AC$8014)</f>
        <v>-0.78841686676393541</v>
      </c>
      <c r="AI3871" s="30">
        <f>(DEDICADO_OOS_es[[#This Row],[All: Expectancy Score]]-AD$8014) /ABS(AD$8014)</f>
        <v>-0.59329895483925443</v>
      </c>
      <c r="AJ3871" s="30"/>
      <c r="AK3871" s="30">
        <f>(DEDICADO_OOS_es[[#This Row],[All: Perfect Profit Correlation]]-AF$8014) /ABS(AF$8014)</f>
        <v>-0.51760626497133044</v>
      </c>
      <c r="AL3871" s="30">
        <f>(DEDICADO_OOS_es[[#This Row],[All: Robustness Index]]-AG$8014) /ABS(AG$8014)</f>
        <v>-0.53781223871335615</v>
      </c>
      <c r="AM3871" s="30">
        <f>SUM(DEDICADO_OOS_es[[#This Row],[VAR TS Index]:[VAR Robustness Index]])</f>
        <v>-2.4371343252878761</v>
      </c>
      <c r="AN3871" s="30">
        <f>DEDICADO_OOS_es[[#This Row],[SUMA]]-DEDICADO_OOS_es[[#This Row],[VAR Robustness Index]]</f>
        <v>-1.89932208657452</v>
      </c>
    </row>
    <row r="3872" spans="1:40" x14ac:dyDescent="0.25">
      <c r="A3872" s="30"/>
      <c r="B3872" s="91">
        <v>25</v>
      </c>
      <c r="C3872" s="166">
        <v>0.58750000000000002</v>
      </c>
      <c r="D3872" s="158">
        <v>1.1000000000000001</v>
      </c>
      <c r="E3872" s="158">
        <v>2</v>
      </c>
      <c r="F3872" s="91">
        <v>21920</v>
      </c>
      <c r="G3872" s="29">
        <v>1448283</v>
      </c>
      <c r="H3872" s="29">
        <v>6688453.5</v>
      </c>
      <c r="I3872" s="29">
        <v>-5240170.5</v>
      </c>
      <c r="J3872" s="91">
        <v>187</v>
      </c>
      <c r="K3872" s="30">
        <v>49.732620320855617</v>
      </c>
      <c r="L3872" s="91">
        <v>93</v>
      </c>
      <c r="M3872" s="91">
        <v>94</v>
      </c>
      <c r="N3872" s="31">
        <v>139137.59375</v>
      </c>
      <c r="O3872" s="31">
        <v>-175899</v>
      </c>
      <c r="P3872" s="31">
        <v>71918.8515625</v>
      </c>
      <c r="Q3872" s="31">
        <v>-55746.49609375</v>
      </c>
      <c r="R3872" s="30">
        <v>1.290105326827226</v>
      </c>
      <c r="S3872" s="32">
        <v>7744.8288770053477</v>
      </c>
      <c r="T3872" s="91">
        <v>5</v>
      </c>
      <c r="U3872" s="91">
        <v>6</v>
      </c>
      <c r="V3872" s="91">
        <v>3</v>
      </c>
      <c r="W3872" s="91">
        <v>4</v>
      </c>
      <c r="X3872" s="31">
        <v>-779909.4375</v>
      </c>
      <c r="Y3872" s="30">
        <v>1.276380892568286</v>
      </c>
      <c r="Z3872" s="91">
        <v>31</v>
      </c>
      <c r="AA3872" s="31">
        <v>779909.4375</v>
      </c>
      <c r="AB3872" s="30">
        <v>185.69886840226883</v>
      </c>
      <c r="AC3872" s="33">
        <v>172.69994761411002</v>
      </c>
      <c r="AD3872" s="30">
        <v>5.0938272463778002E-2</v>
      </c>
      <c r="AE3872" s="30">
        <v>12.952049995767931</v>
      </c>
      <c r="AF3872" s="34">
        <v>1219556.3948335592</v>
      </c>
      <c r="AG3872" s="30">
        <v>103.06179334637402</v>
      </c>
      <c r="AH3872" s="30">
        <f>(DEDICADO_OOS_es[[#This Row],[All: TS Index]]-AC$8014) /ABS(AC$8014)</f>
        <v>-0.7706230326073582</v>
      </c>
      <c r="AI3872" s="30">
        <f>(DEDICADO_OOS_es[[#This Row],[All: Expectancy Score]]-AD$8014) /ABS(AD$8014)</f>
        <v>-0.50697838245786142</v>
      </c>
      <c r="AJ3872" s="30"/>
      <c r="AK3872" s="30">
        <f>(DEDICADO_OOS_es[[#This Row],[All: Perfect Profit Correlation]]-AF$8014) /ABS(AF$8014)</f>
        <v>-0.54227663357266354</v>
      </c>
      <c r="AL3872" s="30">
        <f>(DEDICADO_OOS_es[[#This Row],[All: Robustness Index]]-AG$8014) /ABS(AG$8014)</f>
        <v>-0.61732426136705643</v>
      </c>
      <c r="AM3872" s="30">
        <f>SUM(DEDICADO_OOS_es[[#This Row],[VAR TS Index]:[VAR Robustness Index]])</f>
        <v>-2.4372023100049396</v>
      </c>
      <c r="AN3872" s="30">
        <f>DEDICADO_OOS_es[[#This Row],[SUMA]]-DEDICADO_OOS_es[[#This Row],[VAR Robustness Index]]</f>
        <v>-1.8198780486378832</v>
      </c>
    </row>
    <row r="3873" spans="1:40" x14ac:dyDescent="0.25">
      <c r="A3873" s="30"/>
      <c r="B3873" s="91">
        <v>11</v>
      </c>
      <c r="C3873" s="166">
        <v>0.6</v>
      </c>
      <c r="D3873" s="158">
        <v>0.7</v>
      </c>
      <c r="E3873" s="158">
        <v>1.9</v>
      </c>
      <c r="F3873" s="91">
        <v>10596</v>
      </c>
      <c r="G3873" s="29">
        <v>1276469</v>
      </c>
      <c r="H3873" s="29">
        <v>5735691.5</v>
      </c>
      <c r="I3873" s="29">
        <v>-4459222.5</v>
      </c>
      <c r="J3873" s="91">
        <v>192</v>
      </c>
      <c r="K3873" s="30">
        <v>62.5</v>
      </c>
      <c r="L3873" s="91">
        <v>120</v>
      </c>
      <c r="M3873" s="91">
        <v>72</v>
      </c>
      <c r="N3873" s="31">
        <v>129820</v>
      </c>
      <c r="O3873" s="31">
        <v>-157312</v>
      </c>
      <c r="P3873" s="31">
        <v>47797.4296875</v>
      </c>
      <c r="Q3873" s="31">
        <v>-61933.64453125</v>
      </c>
      <c r="R3873" s="30">
        <v>0.77175225274176695</v>
      </c>
      <c r="S3873" s="32">
        <v>6648.276041666667</v>
      </c>
      <c r="T3873" s="91">
        <v>18</v>
      </c>
      <c r="U3873" s="91">
        <v>5</v>
      </c>
      <c r="V3873" s="91">
        <v>2</v>
      </c>
      <c r="W3873" s="91">
        <v>4</v>
      </c>
      <c r="X3873" s="31">
        <v>-660989.1875</v>
      </c>
      <c r="Y3873" s="30">
        <v>1.286253713511716</v>
      </c>
      <c r="Z3873" s="91">
        <v>30</v>
      </c>
      <c r="AA3873" s="31">
        <v>660989.1875</v>
      </c>
      <c r="AB3873" s="30">
        <v>193.11495923675756</v>
      </c>
      <c r="AC3873" s="33">
        <v>231.73795108410908</v>
      </c>
      <c r="AD3873" s="30">
        <v>4.102340493277E-2</v>
      </c>
      <c r="AE3873" s="30">
        <v>12.783988085214975</v>
      </c>
      <c r="AF3873" s="34">
        <v>1138901.3398265804</v>
      </c>
      <c r="AG3873" s="30">
        <v>115.85562802713602</v>
      </c>
      <c r="AH3873" s="30">
        <f>(DEDICADO_OOS_es[[#This Row],[All: TS Index]]-AC$8014) /ABS(AC$8014)</f>
        <v>-0.69220981717822816</v>
      </c>
      <c r="AI3873" s="30">
        <f>(DEDICADO_OOS_es[[#This Row],[All: Expectancy Score]]-AD$8014) /ABS(AD$8014)</f>
        <v>-0.60294245409632552</v>
      </c>
      <c r="AJ3873" s="30"/>
      <c r="AK3873" s="30">
        <f>(DEDICADO_OOS_es[[#This Row],[All: Perfect Profit Correlation]]-AF$8014) /ABS(AF$8014)</f>
        <v>-0.5725480531261764</v>
      </c>
      <c r="AL3873" s="30">
        <f>(DEDICADO_OOS_es[[#This Row],[All: Robustness Index]]-AG$8014) /ABS(AG$8014)</f>
        <v>-0.56981984700125865</v>
      </c>
      <c r="AM3873" s="30">
        <f>SUM(DEDICADO_OOS_es[[#This Row],[VAR TS Index]:[VAR Robustness Index]])</f>
        <v>-2.4375201714019887</v>
      </c>
      <c r="AN3873" s="30">
        <f>DEDICADO_OOS_es[[#This Row],[SUMA]]-DEDICADO_OOS_es[[#This Row],[VAR Robustness Index]]</f>
        <v>-1.86770032440073</v>
      </c>
    </row>
    <row r="3874" spans="1:40" x14ac:dyDescent="0.25">
      <c r="A3874" s="30"/>
      <c r="B3874" s="91">
        <v>13</v>
      </c>
      <c r="C3874" s="166">
        <v>0.63749999999999996</v>
      </c>
      <c r="D3874" s="158">
        <v>1</v>
      </c>
      <c r="E3874" s="158">
        <v>2</v>
      </c>
      <c r="F3874" s="91">
        <v>21531</v>
      </c>
      <c r="G3874" s="29">
        <v>1297329.5</v>
      </c>
      <c r="H3874" s="29">
        <v>6156988</v>
      </c>
      <c r="I3874" s="29">
        <v>-4859658.5</v>
      </c>
      <c r="J3874" s="91">
        <v>175</v>
      </c>
      <c r="K3874" s="30">
        <v>53.714285714285715</v>
      </c>
      <c r="L3874" s="91">
        <v>94</v>
      </c>
      <c r="M3874" s="91">
        <v>81</v>
      </c>
      <c r="N3874" s="31">
        <v>126820</v>
      </c>
      <c r="O3874" s="31">
        <v>-165552</v>
      </c>
      <c r="P3874" s="31">
        <v>65499.87109375</v>
      </c>
      <c r="Q3874" s="31">
        <v>-59995.78515625</v>
      </c>
      <c r="R3874" s="30">
        <v>1.091741210206107</v>
      </c>
      <c r="S3874" s="32">
        <v>7413.3114285714282</v>
      </c>
      <c r="T3874" s="91">
        <v>8</v>
      </c>
      <c r="U3874" s="91">
        <v>5</v>
      </c>
      <c r="V3874" s="91">
        <v>3</v>
      </c>
      <c r="W3874" s="91">
        <v>4</v>
      </c>
      <c r="X3874" s="31">
        <v>-738011</v>
      </c>
      <c r="Y3874" s="30">
        <v>1.2669589848751719</v>
      </c>
      <c r="Z3874" s="91">
        <v>29</v>
      </c>
      <c r="AA3874" s="31">
        <v>738011</v>
      </c>
      <c r="AB3874" s="30">
        <v>175.78728501336701</v>
      </c>
      <c r="AC3874" s="33">
        <v>165.24004791256499</v>
      </c>
      <c r="AD3874" s="30">
        <v>4.3251670609790002E-2</v>
      </c>
      <c r="AE3874" s="30">
        <v>12.022467319395123</v>
      </c>
      <c r="AF3874" s="34">
        <v>1224821.6734769603</v>
      </c>
      <c r="AG3874" s="30">
        <v>124.82087972223337</v>
      </c>
      <c r="AH3874" s="30">
        <f>(DEDICADO_OOS_es[[#This Row],[All: TS Index]]-AC$8014) /ABS(AC$8014)</f>
        <v>-0.78053113735338342</v>
      </c>
      <c r="AI3874" s="30">
        <f>(DEDICADO_OOS_es[[#This Row],[All: Expectancy Score]]-AD$8014) /ABS(AD$8014)</f>
        <v>-0.58137550462470322</v>
      </c>
      <c r="AJ3874" s="30"/>
      <c r="AK3874" s="30">
        <f>(DEDICADO_OOS_es[[#This Row],[All: Perfect Profit Correlation]]-AF$8014) /ABS(AF$8014)</f>
        <v>-0.54030047152222838</v>
      </c>
      <c r="AL3874" s="30">
        <f>(DEDICADO_OOS_es[[#This Row],[All: Robustness Index]]-AG$8014) /ABS(AG$8014)</f>
        <v>-0.53653123244240553</v>
      </c>
      <c r="AM3874" s="30">
        <f>SUM(DEDICADO_OOS_es[[#This Row],[VAR TS Index]:[VAR Robustness Index]])</f>
        <v>-2.4387383459427205</v>
      </c>
      <c r="AN3874" s="30">
        <f>DEDICADO_OOS_es[[#This Row],[SUMA]]-DEDICADO_OOS_es[[#This Row],[VAR Robustness Index]]</f>
        <v>-1.9022071135003151</v>
      </c>
    </row>
    <row r="3875" spans="1:40" x14ac:dyDescent="0.25">
      <c r="A3875" s="30"/>
      <c r="B3875" s="91">
        <v>25</v>
      </c>
      <c r="C3875" s="166">
        <v>0.55000000000000004</v>
      </c>
      <c r="D3875" s="158">
        <v>1</v>
      </c>
      <c r="E3875" s="158">
        <v>1.8</v>
      </c>
      <c r="F3875" s="91">
        <v>2606</v>
      </c>
      <c r="G3875" s="29">
        <v>1408157</v>
      </c>
      <c r="H3875" s="29">
        <v>6915900.5</v>
      </c>
      <c r="I3875" s="29">
        <v>-5507743.5</v>
      </c>
      <c r="J3875" s="91">
        <v>198</v>
      </c>
      <c r="K3875" s="30">
        <v>54.040404040404042</v>
      </c>
      <c r="L3875" s="91">
        <v>107</v>
      </c>
      <c r="M3875" s="91">
        <v>91</v>
      </c>
      <c r="N3875" s="31">
        <v>133770</v>
      </c>
      <c r="O3875" s="31">
        <v>-158304</v>
      </c>
      <c r="P3875" s="31">
        <v>64634.5859375</v>
      </c>
      <c r="Q3875" s="31">
        <v>-60524.65234375</v>
      </c>
      <c r="R3875" s="30">
        <v>1.067905116916783</v>
      </c>
      <c r="S3875" s="32">
        <v>7111.9040404040406</v>
      </c>
      <c r="T3875" s="91">
        <v>8</v>
      </c>
      <c r="U3875" s="91">
        <v>6</v>
      </c>
      <c r="V3875" s="91">
        <v>3</v>
      </c>
      <c r="W3875" s="91">
        <v>3</v>
      </c>
      <c r="X3875" s="31">
        <v>-817802</v>
      </c>
      <c r="Y3875" s="30">
        <v>1.255668587326189</v>
      </c>
      <c r="Z3875" s="91">
        <v>31</v>
      </c>
      <c r="AA3875" s="31">
        <v>817802</v>
      </c>
      <c r="AB3875" s="30">
        <v>172.18801127901375</v>
      </c>
      <c r="AC3875" s="33">
        <v>184.2411720685447</v>
      </c>
      <c r="AD3875" s="30">
        <v>4.6647457850967002E-2</v>
      </c>
      <c r="AE3875" s="30">
        <v>13.169400627644556</v>
      </c>
      <c r="AF3875" s="34">
        <v>1258833.7008290959</v>
      </c>
      <c r="AG3875" s="30">
        <v>105.72263049995047</v>
      </c>
      <c r="AH3875" s="30">
        <f>(DEDICADO_OOS_es[[#This Row],[All: TS Index]]-AC$8014) /ABS(AC$8014)</f>
        <v>-0.75529418565674245</v>
      </c>
      <c r="AI3875" s="30">
        <f>(DEDICADO_OOS_es[[#This Row],[All: Expectancy Score]]-AD$8014) /ABS(AD$8014)</f>
        <v>-0.54850834134066062</v>
      </c>
      <c r="AJ3875" s="30"/>
      <c r="AK3875" s="30">
        <f>(DEDICADO_OOS_es[[#This Row],[All: Perfect Profit Correlation]]-AF$8014) /ABS(AF$8014)</f>
        <v>-0.52753509246752484</v>
      </c>
      <c r="AL3875" s="30">
        <f>(DEDICADO_OOS_es[[#This Row],[All: Robustness Index]]-AG$8014) /ABS(AG$8014)</f>
        <v>-0.60744438454689753</v>
      </c>
      <c r="AM3875" s="30">
        <f>SUM(DEDICADO_OOS_es[[#This Row],[VAR TS Index]:[VAR Robustness Index]])</f>
        <v>-2.4387820040118253</v>
      </c>
      <c r="AN3875" s="30">
        <f>DEDICADO_OOS_es[[#This Row],[SUMA]]-DEDICADO_OOS_es[[#This Row],[VAR Robustness Index]]</f>
        <v>-1.8313376194649278</v>
      </c>
    </row>
    <row r="3876" spans="1:40" x14ac:dyDescent="0.25">
      <c r="A3876" s="30"/>
      <c r="B3876" s="91">
        <v>26</v>
      </c>
      <c r="C3876" s="166">
        <v>0.6</v>
      </c>
      <c r="D3876" s="158">
        <v>1.4</v>
      </c>
      <c r="E3876" s="158">
        <v>2.2999999999999998</v>
      </c>
      <c r="F3876" s="91">
        <v>51530</v>
      </c>
      <c r="G3876" s="29">
        <v>1413744</v>
      </c>
      <c r="H3876" s="29">
        <v>6689182.5</v>
      </c>
      <c r="I3876" s="29">
        <v>-5275438.5</v>
      </c>
      <c r="J3876" s="91">
        <v>175</v>
      </c>
      <c r="K3876" s="30">
        <v>45.714285714285715</v>
      </c>
      <c r="L3876" s="91">
        <v>80</v>
      </c>
      <c r="M3876" s="91">
        <v>95</v>
      </c>
      <c r="N3876" s="31">
        <v>232934.40625</v>
      </c>
      <c r="O3876" s="31">
        <v>-198981.59375</v>
      </c>
      <c r="P3876" s="31">
        <v>83614.78125</v>
      </c>
      <c r="Q3876" s="31">
        <v>-55530.9296875</v>
      </c>
      <c r="R3876" s="30">
        <v>1.505733502402026</v>
      </c>
      <c r="S3876" s="32">
        <v>8078.5371428571425</v>
      </c>
      <c r="T3876" s="91">
        <v>4</v>
      </c>
      <c r="U3876" s="91">
        <v>9</v>
      </c>
      <c r="V3876" s="91">
        <v>3</v>
      </c>
      <c r="W3876" s="91">
        <v>4</v>
      </c>
      <c r="X3876" s="31">
        <v>-767677.25</v>
      </c>
      <c r="Y3876" s="30">
        <v>1.2679860640968521</v>
      </c>
      <c r="Z3876" s="91">
        <v>29</v>
      </c>
      <c r="AA3876" s="31">
        <v>767677.25</v>
      </c>
      <c r="AB3876" s="30">
        <v>184.15864218980047</v>
      </c>
      <c r="AC3876" s="33">
        <v>147.32691375184038</v>
      </c>
      <c r="AD3876" s="30">
        <v>4.7140441070015998E-2</v>
      </c>
      <c r="AE3876" s="30">
        <v>12.071192306805578</v>
      </c>
      <c r="AF3876" s="34">
        <v>1290510.3528757556</v>
      </c>
      <c r="AG3876" s="30">
        <v>114.43316416247245</v>
      </c>
      <c r="AH3876" s="30">
        <f>(DEDICADO_OOS_es[[#This Row],[All: TS Index]]-AC$8014) /ABS(AC$8014)</f>
        <v>-0.80432304028705193</v>
      </c>
      <c r="AI3876" s="30">
        <f>(DEDICADO_OOS_es[[#This Row],[All: Expectancy Score]]-AD$8014) /ABS(AD$8014)</f>
        <v>-0.5437368527855766</v>
      </c>
      <c r="AJ3876" s="30"/>
      <c r="AK3876" s="30">
        <f>(DEDICADO_OOS_es[[#This Row],[All: Perfect Profit Correlation]]-AF$8014) /ABS(AF$8014)</f>
        <v>-0.51564622543901539</v>
      </c>
      <c r="AL3876" s="30">
        <f>(DEDICADO_OOS_es[[#This Row],[All: Robustness Index]]-AG$8014) /ABS(AG$8014)</f>
        <v>-0.57510155608485047</v>
      </c>
      <c r="AM3876" s="30">
        <f>SUM(DEDICADO_OOS_es[[#This Row],[VAR TS Index]:[VAR Robustness Index]])</f>
        <v>-2.4388076745964939</v>
      </c>
      <c r="AN3876" s="30">
        <f>DEDICADO_OOS_es[[#This Row],[SUMA]]-DEDICADO_OOS_es[[#This Row],[VAR Robustness Index]]</f>
        <v>-1.8637061185116435</v>
      </c>
    </row>
    <row r="3877" spans="1:40" x14ac:dyDescent="0.25">
      <c r="A3877" s="30"/>
      <c r="B3877" s="91">
        <v>25</v>
      </c>
      <c r="C3877" s="166">
        <v>0.6</v>
      </c>
      <c r="D3877" s="158">
        <v>1.1000000000000001</v>
      </c>
      <c r="E3877" s="158">
        <v>2.4</v>
      </c>
      <c r="F3877" s="91">
        <v>59417</v>
      </c>
      <c r="G3877" s="29">
        <v>1465588</v>
      </c>
      <c r="H3877" s="29">
        <v>6750423</v>
      </c>
      <c r="I3877" s="29">
        <v>-5284835</v>
      </c>
      <c r="J3877" s="91">
        <v>182</v>
      </c>
      <c r="K3877" s="30">
        <v>50</v>
      </c>
      <c r="L3877" s="91">
        <v>91</v>
      </c>
      <c r="M3877" s="91">
        <v>91</v>
      </c>
      <c r="N3877" s="31">
        <v>142802</v>
      </c>
      <c r="O3877" s="31">
        <v>-221714</v>
      </c>
      <c r="P3877" s="31">
        <v>74180.46875</v>
      </c>
      <c r="Q3877" s="31">
        <v>-58075.109375</v>
      </c>
      <c r="R3877" s="30">
        <v>1.277319484170149</v>
      </c>
      <c r="S3877" s="32">
        <v>8052.6813186813188</v>
      </c>
      <c r="T3877" s="91">
        <v>5</v>
      </c>
      <c r="U3877" s="91">
        <v>9</v>
      </c>
      <c r="V3877" s="91">
        <v>3</v>
      </c>
      <c r="W3877" s="91">
        <v>4</v>
      </c>
      <c r="X3877" s="31">
        <v>-790667.75</v>
      </c>
      <c r="Y3877" s="30">
        <v>1.2773195378852891</v>
      </c>
      <c r="Z3877" s="91">
        <v>31</v>
      </c>
      <c r="AA3877" s="31">
        <v>790667.75</v>
      </c>
      <c r="AB3877" s="30">
        <v>185.36079155878053</v>
      </c>
      <c r="AC3877" s="33">
        <v>168.67832031849028</v>
      </c>
      <c r="AD3877" s="30">
        <v>5.0483821557176997E-2</v>
      </c>
      <c r="AE3877" s="30">
        <v>13.119526322718393</v>
      </c>
      <c r="AF3877" s="34">
        <v>1267616.9464561057</v>
      </c>
      <c r="AG3877" s="30">
        <v>100.16502125684761</v>
      </c>
      <c r="AH3877" s="30">
        <f>(DEDICADO_OOS_es[[#This Row],[All: TS Index]]-AC$8014) /ABS(AC$8014)</f>
        <v>-0.7759644857218313</v>
      </c>
      <c r="AI3877" s="30">
        <f>(DEDICADO_OOS_es[[#This Row],[All: Expectancy Score]]-AD$8014) /ABS(AD$8014)</f>
        <v>-0.51137692426599279</v>
      </c>
      <c r="AJ3877" s="30"/>
      <c r="AK3877" s="30">
        <f>(DEDICADO_OOS_es[[#This Row],[All: Perfect Profit Correlation]]-AF$8014) /ABS(AF$8014)</f>
        <v>-0.52423856860558249</v>
      </c>
      <c r="AL3877" s="30">
        <f>(DEDICADO_OOS_es[[#This Row],[All: Robustness Index]]-AG$8014) /ABS(AG$8014)</f>
        <v>-0.62808018131583165</v>
      </c>
      <c r="AM3877" s="30">
        <f>SUM(DEDICADO_OOS_es[[#This Row],[VAR TS Index]:[VAR Robustness Index]])</f>
        <v>-2.4396601599092387</v>
      </c>
      <c r="AN3877" s="30">
        <f>DEDICADO_OOS_es[[#This Row],[SUMA]]-DEDICADO_OOS_es[[#This Row],[VAR Robustness Index]]</f>
        <v>-1.811579978593407</v>
      </c>
    </row>
    <row r="3878" spans="1:40" x14ac:dyDescent="0.25">
      <c r="A3878" s="30"/>
      <c r="B3878" s="91">
        <v>16</v>
      </c>
      <c r="C3878" s="166">
        <v>0.63749999999999996</v>
      </c>
      <c r="D3878" s="158">
        <v>0.7</v>
      </c>
      <c r="E3878" s="158">
        <v>2.2000000000000002</v>
      </c>
      <c r="F3878" s="91">
        <v>38789</v>
      </c>
      <c r="G3878" s="29">
        <v>1296319.25</v>
      </c>
      <c r="H3878" s="29">
        <v>5416422.5</v>
      </c>
      <c r="I3878" s="29">
        <v>-4120103.25</v>
      </c>
      <c r="J3878" s="91">
        <v>174</v>
      </c>
      <c r="K3878" s="30">
        <v>65.517241379310349</v>
      </c>
      <c r="L3878" s="91">
        <v>114</v>
      </c>
      <c r="M3878" s="91">
        <v>60</v>
      </c>
      <c r="N3878" s="31">
        <v>126820</v>
      </c>
      <c r="O3878" s="31">
        <v>-182032</v>
      </c>
      <c r="P3878" s="31">
        <v>47512.4765625</v>
      </c>
      <c r="Q3878" s="31">
        <v>-68668.390625</v>
      </c>
      <c r="R3878" s="30">
        <v>0.69191189905653905</v>
      </c>
      <c r="S3878" s="32">
        <v>7450.1106321839079</v>
      </c>
      <c r="T3878" s="91">
        <v>12</v>
      </c>
      <c r="U3878" s="91">
        <v>5</v>
      </c>
      <c r="V3878" s="91">
        <v>2</v>
      </c>
      <c r="W3878" s="91">
        <v>4</v>
      </c>
      <c r="X3878" s="31">
        <v>-603003</v>
      </c>
      <c r="Y3878" s="30">
        <v>1.31463270975066</v>
      </c>
      <c r="Z3878" s="91">
        <v>30</v>
      </c>
      <c r="AA3878" s="31">
        <v>603003</v>
      </c>
      <c r="AB3878" s="30">
        <v>214.97724721104206</v>
      </c>
      <c r="AC3878" s="33">
        <v>245.07406182058796</v>
      </c>
      <c r="AD3878" s="30">
        <v>3.7757745259405999E-2</v>
      </c>
      <c r="AE3878" s="30">
        <v>13.209278460936499</v>
      </c>
      <c r="AF3878" s="34">
        <v>1191875.7398070067</v>
      </c>
      <c r="AG3878" s="30">
        <v>113.62105040352095</v>
      </c>
      <c r="AH3878" s="30">
        <f>(DEDICADO_OOS_es[[#This Row],[All: TS Index]]-AC$8014) /ABS(AC$8014)</f>
        <v>-0.67449703451785847</v>
      </c>
      <c r="AI3878" s="30">
        <f>(DEDICADO_OOS_es[[#This Row],[All: Expectancy Score]]-AD$8014) /ABS(AD$8014)</f>
        <v>-0.6345501379974422</v>
      </c>
      <c r="AJ3878" s="30"/>
      <c r="AK3878" s="30">
        <f>(DEDICADO_OOS_es[[#This Row],[All: Perfect Profit Correlation]]-AF$8014) /ABS(AF$8014)</f>
        <v>-0.55266572476790632</v>
      </c>
      <c r="AL3878" s="30">
        <f>(DEDICADO_OOS_es[[#This Row],[All: Robustness Index]]-AG$8014) /ABS(AG$8014)</f>
        <v>-0.57811699199441469</v>
      </c>
      <c r="AM3878" s="30">
        <f>SUM(DEDICADO_OOS_es[[#This Row],[VAR TS Index]:[VAR Robustness Index]])</f>
        <v>-2.4398298892776218</v>
      </c>
      <c r="AN3878" s="30">
        <f>DEDICADO_OOS_es[[#This Row],[SUMA]]-DEDICADO_OOS_es[[#This Row],[VAR Robustness Index]]</f>
        <v>-1.8617128972832071</v>
      </c>
    </row>
    <row r="3879" spans="1:40" x14ac:dyDescent="0.25">
      <c r="A3879" s="30"/>
      <c r="B3879" s="91">
        <v>18</v>
      </c>
      <c r="C3879" s="166">
        <v>0.63749999999999996</v>
      </c>
      <c r="D3879" s="158">
        <v>0.6</v>
      </c>
      <c r="E3879" s="158">
        <v>2.2999999999999998</v>
      </c>
      <c r="F3879" s="91">
        <v>47665</v>
      </c>
      <c r="G3879" s="29">
        <v>1322984</v>
      </c>
      <c r="H3879" s="29">
        <v>5284958</v>
      </c>
      <c r="I3879" s="29">
        <v>-3961974</v>
      </c>
      <c r="J3879" s="91">
        <v>180</v>
      </c>
      <c r="K3879" s="30">
        <v>69.444444444444443</v>
      </c>
      <c r="L3879" s="91">
        <v>125</v>
      </c>
      <c r="M3879" s="91">
        <v>55</v>
      </c>
      <c r="N3879" s="31">
        <v>126820</v>
      </c>
      <c r="O3879" s="31">
        <v>-198981.59375</v>
      </c>
      <c r="P3879" s="31">
        <v>42279.6640625</v>
      </c>
      <c r="Q3879" s="31">
        <v>-72035.890625</v>
      </c>
      <c r="R3879" s="30">
        <v>0.58692498552696304</v>
      </c>
      <c r="S3879" s="32">
        <v>7349.9111111111115</v>
      </c>
      <c r="T3879" s="91">
        <v>12</v>
      </c>
      <c r="U3879" s="91">
        <v>5</v>
      </c>
      <c r="V3879" s="91">
        <v>2</v>
      </c>
      <c r="W3879" s="91">
        <v>4</v>
      </c>
      <c r="X3879" s="31">
        <v>-619291.625</v>
      </c>
      <c r="Y3879" s="30">
        <v>1.333920414419681</v>
      </c>
      <c r="Z3879" s="91">
        <v>31</v>
      </c>
      <c r="AA3879" s="31">
        <v>619291.625</v>
      </c>
      <c r="AB3879" s="30">
        <v>213.62859541334828</v>
      </c>
      <c r="AC3879" s="33">
        <v>267.03574426668536</v>
      </c>
      <c r="AD3879" s="30">
        <v>3.6806218414289001E-2</v>
      </c>
      <c r="AE3879" s="30">
        <v>13.845154513273341</v>
      </c>
      <c r="AF3879" s="34">
        <v>1215090.1555830396</v>
      </c>
      <c r="AG3879" s="30">
        <v>105.84688195974223</v>
      </c>
      <c r="AH3879" s="30">
        <f>(DEDICADO_OOS_es[[#This Row],[All: TS Index]]-AC$8014) /ABS(AC$8014)</f>
        <v>-0.64532792249483628</v>
      </c>
      <c r="AI3879" s="30">
        <f>(DEDICADO_OOS_es[[#This Row],[All: Expectancy Score]]-AD$8014) /ABS(AD$8014)</f>
        <v>-0.64375978099520847</v>
      </c>
      <c r="AJ3879" s="30"/>
      <c r="AK3879" s="30">
        <f>(DEDICADO_OOS_es[[#This Row],[All: Perfect Profit Correlation]]-AF$8014) /ABS(AF$8014)</f>
        <v>-0.54395290051175549</v>
      </c>
      <c r="AL3879" s="30">
        <f>(DEDICADO_OOS_es[[#This Row],[All: Robustness Index]]-AG$8014) /ABS(AG$8014)</f>
        <v>-0.60698303007587417</v>
      </c>
      <c r="AM3879" s="30">
        <f>SUM(DEDICADO_OOS_es[[#This Row],[VAR TS Index]:[VAR Robustness Index]])</f>
        <v>-2.4400236340776744</v>
      </c>
      <c r="AN3879" s="30">
        <f>DEDICADO_OOS_es[[#This Row],[SUMA]]-DEDICADO_OOS_es[[#This Row],[VAR Robustness Index]]</f>
        <v>-1.8330406040018001</v>
      </c>
    </row>
    <row r="3880" spans="1:40" x14ac:dyDescent="0.25">
      <c r="A3880" s="30"/>
      <c r="B3880" s="91">
        <v>12</v>
      </c>
      <c r="C3880" s="166">
        <v>0.58750000000000002</v>
      </c>
      <c r="D3880" s="158">
        <v>1.1000000000000001</v>
      </c>
      <c r="E3880" s="158">
        <v>2.2000000000000002</v>
      </c>
      <c r="F3880" s="91">
        <v>40641</v>
      </c>
      <c r="G3880" s="29">
        <v>1360867.5</v>
      </c>
      <c r="H3880" s="29">
        <v>6357361</v>
      </c>
      <c r="I3880" s="29">
        <v>-4996493.5</v>
      </c>
      <c r="J3880" s="91">
        <v>187</v>
      </c>
      <c r="K3880" s="30">
        <v>49.197860962566843</v>
      </c>
      <c r="L3880" s="91">
        <v>92</v>
      </c>
      <c r="M3880" s="91">
        <v>95</v>
      </c>
      <c r="N3880" s="31">
        <v>130770</v>
      </c>
      <c r="O3880" s="31">
        <v>-191704.796875</v>
      </c>
      <c r="P3880" s="31">
        <v>69101.75</v>
      </c>
      <c r="Q3880" s="31">
        <v>-52594.66796875</v>
      </c>
      <c r="R3880" s="30">
        <v>1.313854667569305</v>
      </c>
      <c r="S3880" s="32">
        <v>7277.3663101604279</v>
      </c>
      <c r="T3880" s="91">
        <v>4</v>
      </c>
      <c r="U3880" s="91">
        <v>6</v>
      </c>
      <c r="V3880" s="91">
        <v>3</v>
      </c>
      <c r="W3880" s="91">
        <v>4</v>
      </c>
      <c r="X3880" s="31">
        <v>-704509.9375</v>
      </c>
      <c r="Y3880" s="30">
        <v>1.2723645092303231</v>
      </c>
      <c r="Z3880" s="91">
        <v>31</v>
      </c>
      <c r="AA3880" s="31">
        <v>704509.9375</v>
      </c>
      <c r="AB3880" s="30">
        <v>193.16512479996069</v>
      </c>
      <c r="AC3880" s="33">
        <v>177.71191481596384</v>
      </c>
      <c r="AD3880" s="30">
        <v>4.9654112271181002E-2</v>
      </c>
      <c r="AE3880" s="30">
        <v>12.106962148012686</v>
      </c>
      <c r="AF3880" s="34">
        <v>1194527.4583759673</v>
      </c>
      <c r="AG3880" s="30">
        <v>106.23255605053514</v>
      </c>
      <c r="AH3880" s="30">
        <f>(DEDICADO_OOS_es[[#This Row],[All: TS Index]]-AC$8014) /ABS(AC$8014)</f>
        <v>-0.76396622782359869</v>
      </c>
      <c r="AI3880" s="30">
        <f>(DEDICADO_OOS_es[[#This Row],[All: Expectancy Score]]-AD$8014) /ABS(AD$8014)</f>
        <v>-0.51940751883635961</v>
      </c>
      <c r="AJ3880" s="30"/>
      <c r="AK3880" s="30">
        <f>(DEDICADO_OOS_es[[#This Row],[All: Perfect Profit Correlation]]-AF$8014) /ABS(AF$8014)</f>
        <v>-0.5516704829280501</v>
      </c>
      <c r="AL3880" s="30">
        <f>(DEDICADO_OOS_es[[#This Row],[All: Robustness Index]]-AG$8014) /ABS(AG$8014)</f>
        <v>-0.60555099485919839</v>
      </c>
      <c r="AM3880" s="30">
        <f>SUM(DEDICADO_OOS_es[[#This Row],[VAR TS Index]:[VAR Robustness Index]])</f>
        <v>-2.4405952244472067</v>
      </c>
      <c r="AN3880" s="30">
        <f>DEDICADO_OOS_es[[#This Row],[SUMA]]-DEDICADO_OOS_es[[#This Row],[VAR Robustness Index]]</f>
        <v>-1.8350442295880083</v>
      </c>
    </row>
    <row r="3881" spans="1:40" x14ac:dyDescent="0.25">
      <c r="A3881" s="30"/>
      <c r="B3881" s="91">
        <v>2</v>
      </c>
      <c r="C3881" s="166">
        <v>0.66249999999999998</v>
      </c>
      <c r="D3881" s="158">
        <v>0.9</v>
      </c>
      <c r="E3881" s="158">
        <v>2</v>
      </c>
      <c r="F3881" s="91">
        <v>21085</v>
      </c>
      <c r="G3881" s="29">
        <v>1340178.5</v>
      </c>
      <c r="H3881" s="29">
        <v>6427156.5</v>
      </c>
      <c r="I3881" s="29">
        <v>-5086978</v>
      </c>
      <c r="J3881" s="91">
        <v>181</v>
      </c>
      <c r="K3881" s="30">
        <v>55.80110497237569</v>
      </c>
      <c r="L3881" s="91">
        <v>101</v>
      </c>
      <c r="M3881" s="91">
        <v>80</v>
      </c>
      <c r="N3881" s="31">
        <v>135354</v>
      </c>
      <c r="O3881" s="31">
        <v>-194550.40625</v>
      </c>
      <c r="P3881" s="31">
        <v>63635.2109375</v>
      </c>
      <c r="Q3881" s="31">
        <v>-63587.2265625</v>
      </c>
      <c r="R3881" s="30">
        <v>1.000754622863647</v>
      </c>
      <c r="S3881" s="32">
        <v>7404.3011049723755</v>
      </c>
      <c r="T3881" s="91">
        <v>10</v>
      </c>
      <c r="U3881" s="91">
        <v>5</v>
      </c>
      <c r="V3881" s="91">
        <v>2</v>
      </c>
      <c r="W3881" s="91">
        <v>3</v>
      </c>
      <c r="X3881" s="31">
        <v>-629244.0625</v>
      </c>
      <c r="Y3881" s="30">
        <v>1.263452780806207</v>
      </c>
      <c r="Z3881" s="91">
        <v>30</v>
      </c>
      <c r="AA3881" s="31">
        <v>629244.0625</v>
      </c>
      <c r="AB3881" s="30">
        <v>212.98230366694958</v>
      </c>
      <c r="AC3881" s="33">
        <v>215.11212670361908</v>
      </c>
      <c r="AD3881" s="30">
        <v>4.1997149487201998E-2</v>
      </c>
      <c r="AE3881" s="30">
        <v>12.693939559223093</v>
      </c>
      <c r="AF3881" s="34">
        <v>1217982.3059796535</v>
      </c>
      <c r="AG3881" s="30">
        <v>110.31630722736179</v>
      </c>
      <c r="AH3881" s="30">
        <f>(DEDICADO_OOS_es[[#This Row],[All: TS Index]]-AC$8014) /ABS(AC$8014)</f>
        <v>-0.71429193839184157</v>
      </c>
      <c r="AI3881" s="30">
        <f>(DEDICADO_OOS_es[[#This Row],[All: Expectancy Score]]-AD$8014) /ABS(AD$8014)</f>
        <v>-0.59351777021761143</v>
      </c>
      <c r="AJ3881" s="30"/>
      <c r="AK3881" s="30">
        <f>(DEDICADO_OOS_es[[#This Row],[All: Perfect Profit Correlation]]-AF$8014) /ABS(AF$8014)</f>
        <v>-0.54286741990474108</v>
      </c>
      <c r="AL3881" s="30">
        <f>(DEDICADO_OOS_es[[#This Row],[All: Robustness Index]]-AG$8014) /ABS(AG$8014)</f>
        <v>-0.59038773748473061</v>
      </c>
      <c r="AM3881" s="30">
        <f>SUM(DEDICADO_OOS_es[[#This Row],[VAR TS Index]:[VAR Robustness Index]])</f>
        <v>-2.4410648659989249</v>
      </c>
      <c r="AN3881" s="30">
        <f>DEDICADO_OOS_es[[#This Row],[SUMA]]-DEDICADO_OOS_es[[#This Row],[VAR Robustness Index]]</f>
        <v>-1.8506771285141943</v>
      </c>
    </row>
    <row r="3882" spans="1:40" x14ac:dyDescent="0.25">
      <c r="A3882" s="30"/>
      <c r="B3882" s="91">
        <v>13</v>
      </c>
      <c r="C3882" s="166">
        <v>0.63749999999999996</v>
      </c>
      <c r="D3882" s="158">
        <v>1.4</v>
      </c>
      <c r="E3882" s="158">
        <v>2</v>
      </c>
      <c r="F3882" s="91">
        <v>23503</v>
      </c>
      <c r="G3882" s="29">
        <v>1429183.5</v>
      </c>
      <c r="H3882" s="29">
        <v>6599575</v>
      </c>
      <c r="I3882" s="29">
        <v>-5170391.5</v>
      </c>
      <c r="J3882" s="91">
        <v>172</v>
      </c>
      <c r="K3882" s="30">
        <v>47.674418604651166</v>
      </c>
      <c r="L3882" s="91">
        <v>82</v>
      </c>
      <c r="M3882" s="91">
        <v>90</v>
      </c>
      <c r="N3882" s="31">
        <v>229974.40625</v>
      </c>
      <c r="O3882" s="31">
        <v>-165552</v>
      </c>
      <c r="P3882" s="31">
        <v>80482.625</v>
      </c>
      <c r="Q3882" s="31">
        <v>-57448.79296875</v>
      </c>
      <c r="R3882" s="30">
        <v>1.4009454479536161</v>
      </c>
      <c r="S3882" s="32">
        <v>8309.2063953488378</v>
      </c>
      <c r="T3882" s="91">
        <v>5</v>
      </c>
      <c r="U3882" s="91">
        <v>5</v>
      </c>
      <c r="V3882" s="91">
        <v>3</v>
      </c>
      <c r="W3882" s="91">
        <v>4</v>
      </c>
      <c r="X3882" s="31">
        <v>-723588.5</v>
      </c>
      <c r="Y3882" s="30">
        <v>1.27641688255135</v>
      </c>
      <c r="Z3882" s="91">
        <v>29</v>
      </c>
      <c r="AA3882" s="31">
        <v>723588.5</v>
      </c>
      <c r="AB3882" s="30">
        <v>197.51329657671454</v>
      </c>
      <c r="AC3882" s="33">
        <v>161.9609031929059</v>
      </c>
      <c r="AD3882" s="30">
        <v>3.0892416453344999E-2</v>
      </c>
      <c r="AE3882" s="30">
        <v>12.453894791304116</v>
      </c>
      <c r="AF3882" s="34">
        <v>1370752.1580664485</v>
      </c>
      <c r="AG3882" s="30">
        <v>142.74186390518167</v>
      </c>
      <c r="AH3882" s="30">
        <f>(DEDICADO_OOS_es[[#This Row],[All: TS Index]]-AC$8014) /ABS(AC$8014)</f>
        <v>-0.78488643845120221</v>
      </c>
      <c r="AI3882" s="30">
        <f>(DEDICADO_OOS_es[[#This Row],[All: Expectancy Score]]-AD$8014) /ABS(AD$8014)</f>
        <v>-0.70099831829899684</v>
      </c>
      <c r="AJ3882" s="30"/>
      <c r="AK3882" s="30">
        <f>(DEDICADO_OOS_es[[#This Row],[All: Perfect Profit Correlation]]-AF$8014) /ABS(AF$8014)</f>
        <v>-0.4855299066236784</v>
      </c>
      <c r="AL3882" s="30">
        <f>(DEDICADO_OOS_es[[#This Row],[All: Robustness Index]]-AG$8014) /ABS(AG$8014)</f>
        <v>-0.46998934881545695</v>
      </c>
      <c r="AM3882" s="30">
        <f>SUM(DEDICADO_OOS_es[[#This Row],[VAR TS Index]:[VAR Robustness Index]])</f>
        <v>-2.4414040121893343</v>
      </c>
      <c r="AN3882" s="30">
        <f>DEDICADO_OOS_es[[#This Row],[SUMA]]-DEDICADO_OOS_es[[#This Row],[VAR Robustness Index]]</f>
        <v>-1.9714146633738774</v>
      </c>
    </row>
    <row r="3883" spans="1:40" x14ac:dyDescent="0.25">
      <c r="A3883" s="30"/>
      <c r="B3883" s="91">
        <v>8</v>
      </c>
      <c r="C3883" s="166">
        <v>0.57499999999999996</v>
      </c>
      <c r="D3883" s="158">
        <v>0.7</v>
      </c>
      <c r="E3883" s="158">
        <v>2.6</v>
      </c>
      <c r="F3883" s="91">
        <v>76104</v>
      </c>
      <c r="G3883" s="29">
        <v>1328287.5</v>
      </c>
      <c r="H3883" s="29">
        <v>6303622</v>
      </c>
      <c r="I3883" s="29">
        <v>-4975334.5</v>
      </c>
      <c r="J3883" s="91">
        <v>203</v>
      </c>
      <c r="K3883" s="30">
        <v>63.546798029556648</v>
      </c>
      <c r="L3883" s="91">
        <v>129</v>
      </c>
      <c r="M3883" s="91">
        <v>74</v>
      </c>
      <c r="N3883" s="31">
        <v>142254</v>
      </c>
      <c r="O3883" s="31">
        <v>-223552</v>
      </c>
      <c r="P3883" s="31">
        <v>48865.28515625</v>
      </c>
      <c r="Q3883" s="31">
        <v>-67234.25</v>
      </c>
      <c r="R3883" s="30">
        <v>0.72679155573610199</v>
      </c>
      <c r="S3883" s="32">
        <v>6543.2881773399013</v>
      </c>
      <c r="T3883" s="91">
        <v>22</v>
      </c>
      <c r="U3883" s="91">
        <v>6</v>
      </c>
      <c r="V3883" s="91">
        <v>2</v>
      </c>
      <c r="W3883" s="91">
        <v>4</v>
      </c>
      <c r="X3883" s="31">
        <v>-718789.6875</v>
      </c>
      <c r="Y3883" s="30">
        <v>1.266974511964974</v>
      </c>
      <c r="Z3883" s="91">
        <v>30</v>
      </c>
      <c r="AA3883" s="31">
        <v>718789.6875</v>
      </c>
      <c r="AB3883" s="30">
        <v>184.79501349273323</v>
      </c>
      <c r="AC3883" s="33">
        <v>238.38556740562586</v>
      </c>
      <c r="AD3883" s="30">
        <v>3.6967528457702001E-2</v>
      </c>
      <c r="AE3883" s="30">
        <v>13.51655417282247</v>
      </c>
      <c r="AF3883" s="34">
        <v>1168819.6491396099</v>
      </c>
      <c r="AG3883" s="30">
        <v>119.97091345772992</v>
      </c>
      <c r="AH3883" s="30">
        <f>(DEDICADO_OOS_es[[#This Row],[All: TS Index]]-AC$8014) /ABS(AC$8014)</f>
        <v>-0.68338057262265695</v>
      </c>
      <c r="AI3883" s="30">
        <f>(DEDICADO_OOS_es[[#This Row],[All: Expectancy Score]]-AD$8014) /ABS(AD$8014)</f>
        <v>-0.64219849250459826</v>
      </c>
      <c r="AJ3883" s="30"/>
      <c r="AK3883" s="30">
        <f>(DEDICADO_OOS_es[[#This Row],[All: Perfect Profit Correlation]]-AF$8014) /ABS(AF$8014)</f>
        <v>-0.56131912651434623</v>
      </c>
      <c r="AL3883" s="30">
        <f>(DEDICADO_OOS_es[[#This Row],[All: Robustness Index]]-AG$8014) /ABS(AG$8014)</f>
        <v>-0.55453950070896008</v>
      </c>
      <c r="AM3883" s="30">
        <f>SUM(DEDICADO_OOS_es[[#This Row],[VAR TS Index]:[VAR Robustness Index]])</f>
        <v>-2.4414376923505614</v>
      </c>
      <c r="AN3883" s="30">
        <f>DEDICADO_OOS_es[[#This Row],[SUMA]]-DEDICADO_OOS_es[[#This Row],[VAR Robustness Index]]</f>
        <v>-1.8868981916416012</v>
      </c>
    </row>
    <row r="3884" spans="1:40" x14ac:dyDescent="0.25">
      <c r="A3884" s="30"/>
      <c r="B3884" s="91">
        <v>26</v>
      </c>
      <c r="C3884" s="166">
        <v>0.55000000000000004</v>
      </c>
      <c r="D3884" s="158">
        <v>1</v>
      </c>
      <c r="E3884" s="158">
        <v>2.2000000000000002</v>
      </c>
      <c r="F3884" s="91">
        <v>40075</v>
      </c>
      <c r="G3884" s="29">
        <v>1332755.5</v>
      </c>
      <c r="H3884" s="29">
        <v>6353977.5</v>
      </c>
      <c r="I3884" s="29">
        <v>-5021222</v>
      </c>
      <c r="J3884" s="91">
        <v>187</v>
      </c>
      <c r="K3884" s="30">
        <v>55.080213903743314</v>
      </c>
      <c r="L3884" s="91">
        <v>103</v>
      </c>
      <c r="M3884" s="91">
        <v>84</v>
      </c>
      <c r="N3884" s="31">
        <v>133770</v>
      </c>
      <c r="O3884" s="31">
        <v>-182563.203125</v>
      </c>
      <c r="P3884" s="31">
        <v>61689.1015625</v>
      </c>
      <c r="Q3884" s="31">
        <v>-59776.453125</v>
      </c>
      <c r="R3884" s="30">
        <v>1.0319966866133801</v>
      </c>
      <c r="S3884" s="32">
        <v>7127.0347593582892</v>
      </c>
      <c r="T3884" s="91">
        <v>8</v>
      </c>
      <c r="U3884" s="91">
        <v>5</v>
      </c>
      <c r="V3884" s="91">
        <v>3</v>
      </c>
      <c r="W3884" s="91">
        <v>4</v>
      </c>
      <c r="X3884" s="31">
        <v>-852825</v>
      </c>
      <c r="Y3884" s="30">
        <v>1.265424532115887</v>
      </c>
      <c r="Z3884" s="91">
        <v>29</v>
      </c>
      <c r="AA3884" s="31">
        <v>852825</v>
      </c>
      <c r="AB3884" s="30">
        <v>156.27537888781404</v>
      </c>
      <c r="AC3884" s="33">
        <v>160.96364025444845</v>
      </c>
      <c r="AD3884" s="30">
        <v>4.4450058962078001E-2</v>
      </c>
      <c r="AE3884" s="30">
        <v>12.545397292685593</v>
      </c>
      <c r="AF3884" s="34">
        <v>1188481.3937615049</v>
      </c>
      <c r="AG3884" s="30">
        <v>126.06690763349593</v>
      </c>
      <c r="AH3884" s="30">
        <f>(DEDICADO_OOS_es[[#This Row],[All: TS Index]]-AC$8014) /ABS(AC$8014)</f>
        <v>-0.78621098516749632</v>
      </c>
      <c r="AI3884" s="30">
        <f>(DEDICADO_OOS_es[[#This Row],[All: Expectancy Score]]-AD$8014) /ABS(AD$8014)</f>
        <v>-0.56977653718212207</v>
      </c>
      <c r="AJ3884" s="30"/>
      <c r="AK3884" s="30">
        <f>(DEDICADO_OOS_es[[#This Row],[All: Perfect Profit Correlation]]-AF$8014) /ABS(AF$8014)</f>
        <v>-0.55393968922362824</v>
      </c>
      <c r="AL3884" s="30">
        <f>(DEDICADO_OOS_es[[#This Row],[All: Robustness Index]]-AG$8014) /ABS(AG$8014)</f>
        <v>-0.53190464255087189</v>
      </c>
      <c r="AM3884" s="30">
        <f>SUM(DEDICADO_OOS_es[[#This Row],[VAR TS Index]:[VAR Robustness Index]])</f>
        <v>-2.4418318541241186</v>
      </c>
      <c r="AN3884" s="30">
        <f>DEDICADO_OOS_es[[#This Row],[SUMA]]-DEDICADO_OOS_es[[#This Row],[VAR Robustness Index]]</f>
        <v>-1.9099272115732466</v>
      </c>
    </row>
    <row r="3885" spans="1:40" x14ac:dyDescent="0.25">
      <c r="A3885" s="30"/>
      <c r="B3885" s="91">
        <v>6</v>
      </c>
      <c r="C3885" s="166">
        <v>0.53749999999999998</v>
      </c>
      <c r="D3885" s="158">
        <v>1</v>
      </c>
      <c r="E3885" s="158">
        <v>1.9</v>
      </c>
      <c r="F3885" s="91">
        <v>11925</v>
      </c>
      <c r="G3885" s="29">
        <v>1362053.5</v>
      </c>
      <c r="H3885" s="29">
        <v>7569944.5</v>
      </c>
      <c r="I3885" s="29">
        <v>-6207891</v>
      </c>
      <c r="J3885" s="91">
        <v>217</v>
      </c>
      <c r="K3885" s="30">
        <v>52.534562211981566</v>
      </c>
      <c r="L3885" s="91">
        <v>114</v>
      </c>
      <c r="M3885" s="91">
        <v>103</v>
      </c>
      <c r="N3885" s="31">
        <v>145204</v>
      </c>
      <c r="O3885" s="31">
        <v>-164471.59375</v>
      </c>
      <c r="P3885" s="31">
        <v>66403.0234375</v>
      </c>
      <c r="Q3885" s="31">
        <v>-60270.78515625</v>
      </c>
      <c r="R3885" s="30">
        <v>1.1017447883805129</v>
      </c>
      <c r="S3885" s="32">
        <v>6276.7442396313363</v>
      </c>
      <c r="T3885" s="91">
        <v>8</v>
      </c>
      <c r="U3885" s="91">
        <v>6</v>
      </c>
      <c r="V3885" s="91">
        <v>3</v>
      </c>
      <c r="W3885" s="91">
        <v>3</v>
      </c>
      <c r="X3885" s="31">
        <v>-976807</v>
      </c>
      <c r="Y3885" s="30">
        <v>1.219406800151613</v>
      </c>
      <c r="Z3885" s="91">
        <v>30</v>
      </c>
      <c r="AA3885" s="31">
        <v>976807</v>
      </c>
      <c r="AB3885" s="30">
        <v>139.43936724450174</v>
      </c>
      <c r="AC3885" s="33">
        <v>158.96087865873196</v>
      </c>
      <c r="AD3885" s="30">
        <v>4.4709121528342E-2</v>
      </c>
      <c r="AE3885" s="30">
        <v>12.647449144791738</v>
      </c>
      <c r="AF3885" s="34">
        <v>1248627.8227751132</v>
      </c>
      <c r="AG3885" s="30">
        <v>120.01233912825076</v>
      </c>
      <c r="AH3885" s="30">
        <f>(DEDICADO_OOS_es[[#This Row],[All: TS Index]]-AC$8014) /ABS(AC$8014)</f>
        <v>-0.78887101713381969</v>
      </c>
      <c r="AI3885" s="30">
        <f>(DEDICADO_OOS_es[[#This Row],[All: Expectancy Score]]-AD$8014) /ABS(AD$8014)</f>
        <v>-0.56726912106283933</v>
      </c>
      <c r="AJ3885" s="30"/>
      <c r="AK3885" s="30">
        <f>(DEDICADO_OOS_es[[#This Row],[All: Perfect Profit Correlation]]-AF$8014) /ABS(AF$8014)</f>
        <v>-0.53136555810241115</v>
      </c>
      <c r="AL3885" s="30">
        <f>(DEDICADO_OOS_es[[#This Row],[All: Robustness Index]]-AG$8014) /ABS(AG$8014)</f>
        <v>-0.55438568426010748</v>
      </c>
      <c r="AM3885" s="30">
        <f>SUM(DEDICADO_OOS_es[[#This Row],[VAR TS Index]:[VAR Robustness Index]])</f>
        <v>-2.4418913805591775</v>
      </c>
      <c r="AN3885" s="30">
        <f>DEDICADO_OOS_es[[#This Row],[SUMA]]-DEDICADO_OOS_es[[#This Row],[VAR Robustness Index]]</f>
        <v>-1.8875056962990699</v>
      </c>
    </row>
    <row r="3886" spans="1:40" x14ac:dyDescent="0.25">
      <c r="A3886" s="30"/>
      <c r="B3886" s="91">
        <v>2</v>
      </c>
      <c r="C3886" s="166">
        <v>0.67500000000000004</v>
      </c>
      <c r="D3886" s="158">
        <v>0.9</v>
      </c>
      <c r="E3886" s="158">
        <v>2</v>
      </c>
      <c r="F3886" s="91">
        <v>21114</v>
      </c>
      <c r="G3886" s="29">
        <v>1231950</v>
      </c>
      <c r="H3886" s="29">
        <v>6192803.5</v>
      </c>
      <c r="I3886" s="29">
        <v>-4960853.5</v>
      </c>
      <c r="J3886" s="91">
        <v>179</v>
      </c>
      <c r="K3886" s="30">
        <v>55.865921787709496</v>
      </c>
      <c r="L3886" s="91">
        <v>100</v>
      </c>
      <c r="M3886" s="91">
        <v>79</v>
      </c>
      <c r="N3886" s="31">
        <v>134404</v>
      </c>
      <c r="O3886" s="31">
        <v>-183441</v>
      </c>
      <c r="P3886" s="31">
        <v>61928.03515625</v>
      </c>
      <c r="Q3886" s="31">
        <v>-62795.61328125</v>
      </c>
      <c r="R3886" s="30">
        <v>0.98618409663244699</v>
      </c>
      <c r="S3886" s="32">
        <v>6882.4022346368711</v>
      </c>
      <c r="T3886" s="91">
        <v>10</v>
      </c>
      <c r="U3886" s="91">
        <v>5</v>
      </c>
      <c r="V3886" s="91">
        <v>2</v>
      </c>
      <c r="W3886" s="91">
        <v>3</v>
      </c>
      <c r="X3886" s="31">
        <v>-449972.3125</v>
      </c>
      <c r="Y3886" s="30">
        <v>1.248334283606642</v>
      </c>
      <c r="Z3886" s="91">
        <v>30</v>
      </c>
      <c r="AA3886" s="31">
        <v>449972.3125</v>
      </c>
      <c r="AB3886" s="30">
        <v>273.78351195774962</v>
      </c>
      <c r="AC3886" s="33">
        <v>273.78351195774962</v>
      </c>
      <c r="AD3886" s="30">
        <v>3.8742385368217003E-2</v>
      </c>
      <c r="AE3886" s="30">
        <v>11.708092751116519</v>
      </c>
      <c r="AF3886" s="34">
        <v>1127792.1973953547</v>
      </c>
      <c r="AG3886" s="30">
        <v>106.61782643147365</v>
      </c>
      <c r="AH3886" s="30">
        <f>(DEDICADO_OOS_es[[#This Row],[All: TS Index]]-AC$8014) /ABS(AC$8014)</f>
        <v>-0.63636565868972605</v>
      </c>
      <c r="AI3886" s="30">
        <f>(DEDICADO_OOS_es[[#This Row],[All: Expectancy Score]]-AD$8014) /ABS(AD$8014)</f>
        <v>-0.62501999817010367</v>
      </c>
      <c r="AJ3886" s="30"/>
      <c r="AK3886" s="30">
        <f>(DEDICADO_OOS_es[[#This Row],[All: Perfect Profit Correlation]]-AF$8014) /ABS(AF$8014)</f>
        <v>-0.57671753154741445</v>
      </c>
      <c r="AL3886" s="30">
        <f>(DEDICADO_OOS_es[[#This Row],[All: Robustness Index]]-AG$8014) /ABS(AG$8014)</f>
        <v>-0.60412045864580721</v>
      </c>
      <c r="AM3886" s="30">
        <f>SUM(DEDICADO_OOS_es[[#This Row],[VAR TS Index]:[VAR Robustness Index]])</f>
        <v>-2.4422236470530514</v>
      </c>
      <c r="AN3886" s="30">
        <f>DEDICADO_OOS_es[[#This Row],[SUMA]]-DEDICADO_OOS_es[[#This Row],[VAR Robustness Index]]</f>
        <v>-1.8381031884072443</v>
      </c>
    </row>
    <row r="3887" spans="1:40" x14ac:dyDescent="0.25">
      <c r="A3887" s="30"/>
      <c r="B3887" s="91">
        <v>13</v>
      </c>
      <c r="C3887" s="166">
        <v>0.58750000000000002</v>
      </c>
      <c r="D3887" s="158">
        <v>0.8</v>
      </c>
      <c r="E3887" s="158">
        <v>2.2000000000000002</v>
      </c>
      <c r="F3887" s="91">
        <v>39163</v>
      </c>
      <c r="G3887" s="29">
        <v>1220449.5</v>
      </c>
      <c r="H3887" s="29">
        <v>5759132.5</v>
      </c>
      <c r="I3887" s="29">
        <v>-4538683</v>
      </c>
      <c r="J3887" s="91">
        <v>188</v>
      </c>
      <c r="K3887" s="30">
        <v>56.914893617021278</v>
      </c>
      <c r="L3887" s="91">
        <v>107</v>
      </c>
      <c r="M3887" s="91">
        <v>81</v>
      </c>
      <c r="N3887" s="31">
        <v>130770</v>
      </c>
      <c r="O3887" s="31">
        <v>-184858.203125</v>
      </c>
      <c r="P3887" s="31">
        <v>53823.66796875</v>
      </c>
      <c r="Q3887" s="31">
        <v>-56033.125</v>
      </c>
      <c r="R3887" s="30">
        <v>0.96056873445394997</v>
      </c>
      <c r="S3887" s="32">
        <v>6491.7526595744685</v>
      </c>
      <c r="T3887" s="91">
        <v>11</v>
      </c>
      <c r="U3887" s="91">
        <v>6</v>
      </c>
      <c r="V3887" s="91">
        <v>2</v>
      </c>
      <c r="W3887" s="91">
        <v>4</v>
      </c>
      <c r="X3887" s="31">
        <v>-590170.0625</v>
      </c>
      <c r="Y3887" s="30">
        <v>1.2688994803118001</v>
      </c>
      <c r="Z3887" s="91">
        <v>30</v>
      </c>
      <c r="AA3887" s="31">
        <v>590170.0625</v>
      </c>
      <c r="AB3887" s="30">
        <v>206.79624019390172</v>
      </c>
      <c r="AC3887" s="33">
        <v>221.27197700747485</v>
      </c>
      <c r="AD3887" s="30">
        <v>4.3095309056676002E-2</v>
      </c>
      <c r="AE3887" s="30">
        <v>11.679912578112335</v>
      </c>
      <c r="AF3887" s="34">
        <v>1081594.5590214736</v>
      </c>
      <c r="AG3887" s="30">
        <v>118.64746200186329</v>
      </c>
      <c r="AH3887" s="30">
        <f>(DEDICADO_OOS_es[[#This Row],[All: TS Index]]-AC$8014) /ABS(AC$8014)</f>
        <v>-0.70611053589687267</v>
      </c>
      <c r="AI3887" s="30">
        <f>(DEDICADO_OOS_es[[#This Row],[All: Expectancy Score]]-AD$8014) /ABS(AD$8014)</f>
        <v>-0.5828888976415646</v>
      </c>
      <c r="AJ3887" s="30"/>
      <c r="AK3887" s="30">
        <f>(DEDICADO_OOS_es[[#This Row],[All: Perfect Profit Correlation]]-AF$8014) /ABS(AF$8014)</f>
        <v>-0.59405640873838805</v>
      </c>
      <c r="AL3887" s="30">
        <f>(DEDICADO_OOS_es[[#This Row],[All: Robustness Index]]-AG$8014) /ABS(AG$8014)</f>
        <v>-0.5594535697055717</v>
      </c>
      <c r="AM3887" s="30">
        <f>SUM(DEDICADO_OOS_es[[#This Row],[VAR TS Index]:[VAR Robustness Index]])</f>
        <v>-2.4425094119823969</v>
      </c>
      <c r="AN3887" s="30">
        <f>DEDICADO_OOS_es[[#This Row],[SUMA]]-DEDICADO_OOS_es[[#This Row],[VAR Robustness Index]]</f>
        <v>-1.8830558422768253</v>
      </c>
    </row>
    <row r="3888" spans="1:40" x14ac:dyDescent="0.25">
      <c r="A3888" s="30"/>
      <c r="B3888" s="91">
        <v>12</v>
      </c>
      <c r="C3888" s="166">
        <v>0.6</v>
      </c>
      <c r="D3888" s="158">
        <v>0.7</v>
      </c>
      <c r="E3888" s="158">
        <v>2</v>
      </c>
      <c r="F3888" s="91">
        <v>19964</v>
      </c>
      <c r="G3888" s="29">
        <v>1275827.5</v>
      </c>
      <c r="H3888" s="29">
        <v>5693197</v>
      </c>
      <c r="I3888" s="29">
        <v>-4417369.5</v>
      </c>
      <c r="J3888" s="91">
        <v>189</v>
      </c>
      <c r="K3888" s="30">
        <v>61.904761904761905</v>
      </c>
      <c r="L3888" s="91">
        <v>117</v>
      </c>
      <c r="M3888" s="91">
        <v>72</v>
      </c>
      <c r="N3888" s="31">
        <v>129820</v>
      </c>
      <c r="O3888" s="31">
        <v>-165552</v>
      </c>
      <c r="P3888" s="31">
        <v>48659.8046875</v>
      </c>
      <c r="Q3888" s="31">
        <v>-61352.35546875</v>
      </c>
      <c r="R3888" s="30">
        <v>0.793120399628096</v>
      </c>
      <c r="S3888" s="32">
        <v>6750.4100529100533</v>
      </c>
      <c r="T3888" s="91">
        <v>17</v>
      </c>
      <c r="U3888" s="91">
        <v>5</v>
      </c>
      <c r="V3888" s="91">
        <v>2</v>
      </c>
      <c r="W3888" s="91">
        <v>4</v>
      </c>
      <c r="X3888" s="31">
        <v>-611468.5</v>
      </c>
      <c r="Y3888" s="30">
        <v>1.2888206431452021</v>
      </c>
      <c r="Z3888" s="91">
        <v>30</v>
      </c>
      <c r="AA3888" s="31">
        <v>611468.5</v>
      </c>
      <c r="AB3888" s="30">
        <v>208.64975055951371</v>
      </c>
      <c r="AC3888" s="33">
        <v>244.12020815463103</v>
      </c>
      <c r="AD3888" s="30">
        <v>4.1392357244919999E-2</v>
      </c>
      <c r="AE3888" s="30">
        <v>12.700832392346245</v>
      </c>
      <c r="AF3888" s="34">
        <v>1163546.8074774179</v>
      </c>
      <c r="AG3888" s="30">
        <v>106.33734919401969</v>
      </c>
      <c r="AH3888" s="30">
        <f>(DEDICADO_OOS_es[[#This Row],[All: TS Index]]-AC$8014) /ABS(AC$8014)</f>
        <v>-0.67576392581838407</v>
      </c>
      <c r="AI3888" s="30">
        <f>(DEDICADO_OOS_es[[#This Row],[All: Expectancy Score]]-AD$8014) /ABS(AD$8014)</f>
        <v>-0.59937143653067371</v>
      </c>
      <c r="AJ3888" s="30"/>
      <c r="AK3888" s="30">
        <f>(DEDICADO_OOS_es[[#This Row],[All: Perfect Profit Correlation]]-AF$8014) /ABS(AF$8014)</f>
        <v>-0.56329812711364713</v>
      </c>
      <c r="AL3888" s="30">
        <f>(DEDICADO_OOS_es[[#This Row],[All: Robustness Index]]-AG$8014) /ABS(AG$8014)</f>
        <v>-0.60516189049486979</v>
      </c>
      <c r="AM3888" s="30">
        <f>SUM(DEDICADO_OOS_es[[#This Row],[VAR TS Index]:[VAR Robustness Index]])</f>
        <v>-2.4435953799575745</v>
      </c>
      <c r="AN3888" s="30">
        <f>DEDICADO_OOS_es[[#This Row],[SUMA]]-DEDICADO_OOS_es[[#This Row],[VAR Robustness Index]]</f>
        <v>-1.8384334894627048</v>
      </c>
    </row>
    <row r="3889" spans="1:40" x14ac:dyDescent="0.25">
      <c r="A3889" s="30"/>
      <c r="B3889" s="91">
        <v>15</v>
      </c>
      <c r="C3889" s="166">
        <v>0.63749999999999996</v>
      </c>
      <c r="D3889" s="158">
        <v>0.9</v>
      </c>
      <c r="E3889" s="158">
        <v>2.2999999999999998</v>
      </c>
      <c r="F3889" s="91">
        <v>49141</v>
      </c>
      <c r="G3889" s="29">
        <v>1311379.5</v>
      </c>
      <c r="H3889" s="29">
        <v>5737079</v>
      </c>
      <c r="I3889" s="29">
        <v>-4425699.5</v>
      </c>
      <c r="J3889" s="91">
        <v>169</v>
      </c>
      <c r="K3889" s="30">
        <v>57.988165680473372</v>
      </c>
      <c r="L3889" s="91">
        <v>98</v>
      </c>
      <c r="M3889" s="91">
        <v>71</v>
      </c>
      <c r="N3889" s="31">
        <v>126820</v>
      </c>
      <c r="O3889" s="31">
        <v>-190352</v>
      </c>
      <c r="P3889" s="31">
        <v>58541.62109375</v>
      </c>
      <c r="Q3889" s="31">
        <v>-62333.796875</v>
      </c>
      <c r="R3889" s="30">
        <v>0.939163407792171</v>
      </c>
      <c r="S3889" s="32">
        <v>7759.6420118343194</v>
      </c>
      <c r="T3889" s="91">
        <v>9</v>
      </c>
      <c r="U3889" s="91">
        <v>5</v>
      </c>
      <c r="V3889" s="91">
        <v>3</v>
      </c>
      <c r="W3889" s="91">
        <v>4</v>
      </c>
      <c r="X3889" s="31">
        <v>-822280</v>
      </c>
      <c r="Y3889" s="30">
        <v>1.296310108718407</v>
      </c>
      <c r="Z3889" s="91">
        <v>30</v>
      </c>
      <c r="AA3889" s="31">
        <v>822280</v>
      </c>
      <c r="AB3889" s="30">
        <v>159.48089458578588</v>
      </c>
      <c r="AC3889" s="33">
        <v>156.29127669407015</v>
      </c>
      <c r="AD3889" s="30">
        <v>4.2137684511313001E-2</v>
      </c>
      <c r="AE3889" s="30">
        <v>12.570809041130664</v>
      </c>
      <c r="AF3889" s="34">
        <v>1207589.6040134165</v>
      </c>
      <c r="AG3889" s="30">
        <v>131.34614329451836</v>
      </c>
      <c r="AH3889" s="30">
        <f>(DEDICADO_OOS_es[[#This Row],[All: TS Index]]-AC$8014) /ABS(AC$8014)</f>
        <v>-0.79241673449655936</v>
      </c>
      <c r="AI3889" s="30">
        <f>(DEDICADO_OOS_es[[#This Row],[All: Expectancy Score]]-AD$8014) /ABS(AD$8014)</f>
        <v>-0.5921575590923166</v>
      </c>
      <c r="AJ3889" s="30"/>
      <c r="AK3889" s="30">
        <f>(DEDICADO_OOS_es[[#This Row],[All: Perfect Profit Correlation]]-AF$8014) /ABS(AF$8014)</f>
        <v>-0.54676800420770089</v>
      </c>
      <c r="AL3889" s="30">
        <f>(DEDICADO_OOS_es[[#This Row],[All: Robustness Index]]-AG$8014) /ABS(AG$8014)</f>
        <v>-0.512302466609595</v>
      </c>
      <c r="AM3889" s="30">
        <f>SUM(DEDICADO_OOS_es[[#This Row],[VAR TS Index]:[VAR Robustness Index]])</f>
        <v>-2.4436447644061721</v>
      </c>
      <c r="AN3889" s="30">
        <f>DEDICADO_OOS_es[[#This Row],[SUMA]]-DEDICADO_OOS_es[[#This Row],[VAR Robustness Index]]</f>
        <v>-1.9313422977965771</v>
      </c>
    </row>
    <row r="3890" spans="1:40" x14ac:dyDescent="0.25">
      <c r="A3890" s="30"/>
      <c r="B3890" s="91">
        <v>23</v>
      </c>
      <c r="C3890" s="166">
        <v>0.58750000000000002</v>
      </c>
      <c r="D3890" s="158">
        <v>1.5</v>
      </c>
      <c r="E3890" s="158">
        <v>2</v>
      </c>
      <c r="F3890" s="91">
        <v>23890</v>
      </c>
      <c r="G3890" s="29">
        <v>1484018.5</v>
      </c>
      <c r="H3890" s="29">
        <v>7236135.5</v>
      </c>
      <c r="I3890" s="29">
        <v>-5752117</v>
      </c>
      <c r="J3890" s="91">
        <v>188</v>
      </c>
      <c r="K3890" s="30">
        <v>46.808510638297875</v>
      </c>
      <c r="L3890" s="91">
        <v>88</v>
      </c>
      <c r="M3890" s="91">
        <v>100</v>
      </c>
      <c r="N3890" s="31">
        <v>233894.40625</v>
      </c>
      <c r="O3890" s="31">
        <v>-165552</v>
      </c>
      <c r="P3890" s="31">
        <v>82228.8125</v>
      </c>
      <c r="Q3890" s="31">
        <v>-57521.171875</v>
      </c>
      <c r="R3890" s="30">
        <v>1.429539938419413</v>
      </c>
      <c r="S3890" s="32">
        <v>7893.7154255319147</v>
      </c>
      <c r="T3890" s="91">
        <v>7</v>
      </c>
      <c r="U3890" s="91">
        <v>10</v>
      </c>
      <c r="V3890" s="91">
        <v>3</v>
      </c>
      <c r="W3890" s="91">
        <v>4</v>
      </c>
      <c r="X3890" s="31">
        <v>-896228.5</v>
      </c>
      <c r="Y3890" s="30">
        <v>1.257995186815567</v>
      </c>
      <c r="Z3890" s="91">
        <v>31</v>
      </c>
      <c r="AA3890" s="31">
        <v>896228.5</v>
      </c>
      <c r="AB3890" s="30">
        <v>165.58483690264256</v>
      </c>
      <c r="AC3890" s="33">
        <v>145.71465647432547</v>
      </c>
      <c r="AD3890" s="30">
        <v>4.6240583924775001E-2</v>
      </c>
      <c r="AE3890" s="30">
        <v>12.878555638768683</v>
      </c>
      <c r="AF3890" s="34">
        <v>1143652.6275503924</v>
      </c>
      <c r="AG3890" s="30">
        <v>130.87110361370316</v>
      </c>
      <c r="AH3890" s="30">
        <f>(DEDICADO_OOS_es[[#This Row],[All: TS Index]]-AC$8014) /ABS(AC$8014)</f>
        <v>-0.80646441143442149</v>
      </c>
      <c r="AI3890" s="30">
        <f>(DEDICADO_OOS_es[[#This Row],[All: Expectancy Score]]-AD$8014) /ABS(AD$8014)</f>
        <v>-0.5524463948223437</v>
      </c>
      <c r="AJ3890" s="30"/>
      <c r="AK3890" s="30">
        <f>(DEDICADO_OOS_es[[#This Row],[All: Perfect Profit Correlation]]-AF$8014) /ABS(AF$8014)</f>
        <v>-0.57076480192022871</v>
      </c>
      <c r="AL3890" s="30">
        <f>(DEDICADO_OOS_es[[#This Row],[All: Robustness Index]]-AG$8014) /ABS(AG$8014)</f>
        <v>-0.51406632259184992</v>
      </c>
      <c r="AM3890" s="30">
        <f>SUM(DEDICADO_OOS_es[[#This Row],[VAR TS Index]:[VAR Robustness Index]])</f>
        <v>-2.4437419307688439</v>
      </c>
      <c r="AN3890" s="30">
        <f>DEDICADO_OOS_es[[#This Row],[SUMA]]-DEDICADO_OOS_es[[#This Row],[VAR Robustness Index]]</f>
        <v>-1.9296756081769941</v>
      </c>
    </row>
    <row r="3891" spans="1:40" x14ac:dyDescent="0.25">
      <c r="A3891" s="30"/>
      <c r="B3891" s="91">
        <v>3</v>
      </c>
      <c r="C3891" s="166">
        <v>0.625</v>
      </c>
      <c r="D3891" s="158">
        <v>0.8</v>
      </c>
      <c r="E3891" s="158">
        <v>2.4</v>
      </c>
      <c r="F3891" s="91">
        <v>57974</v>
      </c>
      <c r="G3891" s="29">
        <v>1322850</v>
      </c>
      <c r="H3891" s="29">
        <v>6212622.5</v>
      </c>
      <c r="I3891" s="29">
        <v>-4889772.5</v>
      </c>
      <c r="J3891" s="91">
        <v>193</v>
      </c>
      <c r="K3891" s="30">
        <v>58.549222797927463</v>
      </c>
      <c r="L3891" s="91">
        <v>113</v>
      </c>
      <c r="M3891" s="91">
        <v>80</v>
      </c>
      <c r="N3891" s="31">
        <v>138304</v>
      </c>
      <c r="O3891" s="31">
        <v>-208672</v>
      </c>
      <c r="P3891" s="31">
        <v>54978.9609375</v>
      </c>
      <c r="Q3891" s="31">
        <v>-61122.15625</v>
      </c>
      <c r="R3891" s="30">
        <v>0.89949315126623997</v>
      </c>
      <c r="S3891" s="32">
        <v>6854.1450777202072</v>
      </c>
      <c r="T3891" s="91">
        <v>15</v>
      </c>
      <c r="U3891" s="91">
        <v>6</v>
      </c>
      <c r="V3891" s="91">
        <v>2</v>
      </c>
      <c r="W3891" s="91">
        <v>3</v>
      </c>
      <c r="X3891" s="31">
        <v>-808662.25</v>
      </c>
      <c r="Y3891" s="30">
        <v>1.2705340585886149</v>
      </c>
      <c r="Z3891" s="91">
        <v>30</v>
      </c>
      <c r="AA3891" s="31">
        <v>808662.25</v>
      </c>
      <c r="AB3891" s="30">
        <v>163.58498248187053</v>
      </c>
      <c r="AC3891" s="33">
        <v>184.85103020451368</v>
      </c>
      <c r="AD3891" s="30">
        <v>4.2940722892524999E-2</v>
      </c>
      <c r="AE3891" s="30">
        <v>12.851088219115063</v>
      </c>
      <c r="AF3891" s="34">
        <v>1180019.5965129095</v>
      </c>
      <c r="AG3891" s="30">
        <v>121.78713379336588</v>
      </c>
      <c r="AH3891" s="30">
        <f>(DEDICADO_OOS_es[[#This Row],[All: TS Index]]-AC$8014) /ABS(AC$8014)</f>
        <v>-0.75448418303832332</v>
      </c>
      <c r="AI3891" s="30">
        <f>(DEDICADO_OOS_es[[#This Row],[All: Expectancy Score]]-AD$8014) /ABS(AD$8014)</f>
        <v>-0.58438510701445912</v>
      </c>
      <c r="AJ3891" s="30"/>
      <c r="AK3891" s="30">
        <f>(DEDICADO_OOS_es[[#This Row],[All: Perfect Profit Correlation]]-AF$8014) /ABS(AF$8014)</f>
        <v>-0.55711556722243227</v>
      </c>
      <c r="AL3891" s="30">
        <f>(DEDICADO_OOS_es[[#This Row],[All: Robustness Index]]-AG$8014) /ABS(AG$8014)</f>
        <v>-0.54779574595860558</v>
      </c>
      <c r="AM3891" s="30">
        <f>SUM(DEDICADO_OOS_es[[#This Row],[VAR TS Index]:[VAR Robustness Index]])</f>
        <v>-2.4437806032338205</v>
      </c>
      <c r="AN3891" s="30">
        <f>DEDICADO_OOS_es[[#This Row],[SUMA]]-DEDICADO_OOS_es[[#This Row],[VAR Robustness Index]]</f>
        <v>-1.8959848572752149</v>
      </c>
    </row>
    <row r="3892" spans="1:40" x14ac:dyDescent="0.25">
      <c r="A3892" s="30"/>
      <c r="B3892" s="91">
        <v>25</v>
      </c>
      <c r="C3892" s="166">
        <v>0.63749999999999996</v>
      </c>
      <c r="D3892" s="158">
        <v>2</v>
      </c>
      <c r="E3892" s="158">
        <v>2</v>
      </c>
      <c r="F3892" s="91">
        <v>26473</v>
      </c>
      <c r="G3892" s="29">
        <v>1430630</v>
      </c>
      <c r="H3892" s="29">
        <v>6650857.5</v>
      </c>
      <c r="I3892" s="29">
        <v>-5220227.5</v>
      </c>
      <c r="J3892" s="91">
        <v>171</v>
      </c>
      <c r="K3892" s="30">
        <v>45.029239766081872</v>
      </c>
      <c r="L3892" s="91">
        <v>77</v>
      </c>
      <c r="M3892" s="91">
        <v>94</v>
      </c>
      <c r="N3892" s="31">
        <v>247825.203125</v>
      </c>
      <c r="O3892" s="31">
        <v>-165552</v>
      </c>
      <c r="P3892" s="31">
        <v>86374.7734375</v>
      </c>
      <c r="Q3892" s="31">
        <v>-55534.3359375</v>
      </c>
      <c r="R3892" s="30">
        <v>1.555339988844177</v>
      </c>
      <c r="S3892" s="32">
        <v>8366.2573099415204</v>
      </c>
      <c r="T3892" s="91">
        <v>5</v>
      </c>
      <c r="U3892" s="91">
        <v>9</v>
      </c>
      <c r="V3892" s="91">
        <v>4</v>
      </c>
      <c r="W3892" s="91">
        <v>4</v>
      </c>
      <c r="X3892" s="31">
        <v>-763294.75</v>
      </c>
      <c r="Y3892" s="30">
        <v>1.2740551058359051</v>
      </c>
      <c r="Z3892" s="91">
        <v>29</v>
      </c>
      <c r="AA3892" s="31">
        <v>763294.75</v>
      </c>
      <c r="AB3892" s="30">
        <v>187.42825101312437</v>
      </c>
      <c r="AC3892" s="33">
        <v>144.31975328010574</v>
      </c>
      <c r="AD3892" s="30">
        <v>3.5200286740788997E-2</v>
      </c>
      <c r="AE3892" s="30">
        <v>12.111198007295364</v>
      </c>
      <c r="AF3892" s="34">
        <v>1339122.3908385772</v>
      </c>
      <c r="AG3892" s="30">
        <v>140.19123901330337</v>
      </c>
      <c r="AH3892" s="30">
        <f>(DEDICADO_OOS_es[[#This Row],[All: TS Index]]-AC$8014) /ABS(AC$8014)</f>
        <v>-0.80831709679372088</v>
      </c>
      <c r="AI3892" s="30">
        <f>(DEDICADO_OOS_es[[#This Row],[All: Expectancy Score]]-AD$8014) /ABS(AD$8014)</f>
        <v>-0.65930328086348822</v>
      </c>
      <c r="AJ3892" s="30"/>
      <c r="AK3892" s="30">
        <f>(DEDICADO_OOS_es[[#This Row],[All: Perfect Profit Correlation]]-AF$8014) /ABS(AF$8014)</f>
        <v>-0.49740117686274776</v>
      </c>
      <c r="AL3892" s="30">
        <f>(DEDICADO_OOS_es[[#This Row],[All: Robustness Index]]-AG$8014) /ABS(AG$8014)</f>
        <v>-0.47945999970152015</v>
      </c>
      <c r="AM3892" s="30">
        <f>SUM(DEDICADO_OOS_es[[#This Row],[VAR TS Index]:[VAR Robustness Index]])</f>
        <v>-2.4444815542214773</v>
      </c>
      <c r="AN3892" s="30">
        <f>DEDICADO_OOS_es[[#This Row],[SUMA]]-DEDICADO_OOS_es[[#This Row],[VAR Robustness Index]]</f>
        <v>-1.9650215545199572</v>
      </c>
    </row>
    <row r="3893" spans="1:40" x14ac:dyDescent="0.25">
      <c r="A3893" s="30"/>
      <c r="B3893" s="91">
        <v>25</v>
      </c>
      <c r="C3893" s="166">
        <v>0.58750000000000002</v>
      </c>
      <c r="D3893" s="158">
        <v>1.8</v>
      </c>
      <c r="E3893" s="158">
        <v>2.4</v>
      </c>
      <c r="F3893" s="91">
        <v>62839</v>
      </c>
      <c r="G3893" s="29">
        <v>1414844</v>
      </c>
      <c r="H3893" s="29">
        <v>6727760</v>
      </c>
      <c r="I3893" s="29">
        <v>-5312916</v>
      </c>
      <c r="J3893" s="91">
        <v>179</v>
      </c>
      <c r="K3893" s="30">
        <v>44.134078212290504</v>
      </c>
      <c r="L3893" s="91">
        <v>79</v>
      </c>
      <c r="M3893" s="91">
        <v>100</v>
      </c>
      <c r="N3893" s="31">
        <v>233894.40625</v>
      </c>
      <c r="O3893" s="31">
        <v>-208672</v>
      </c>
      <c r="P3893" s="31">
        <v>85161.515625</v>
      </c>
      <c r="Q3893" s="31">
        <v>-53129.16015625</v>
      </c>
      <c r="R3893" s="30">
        <v>1.602914771747654</v>
      </c>
      <c r="S3893" s="32">
        <v>7904.1564245810059</v>
      </c>
      <c r="T3893" s="91">
        <v>5</v>
      </c>
      <c r="U3893" s="91">
        <v>10</v>
      </c>
      <c r="V3893" s="91">
        <v>4</v>
      </c>
      <c r="W3893" s="91">
        <v>4</v>
      </c>
      <c r="X3893" s="31">
        <v>-812575.75</v>
      </c>
      <c r="Y3893" s="30">
        <v>1.266302723400859</v>
      </c>
      <c r="Z3893" s="91">
        <v>30</v>
      </c>
      <c r="AA3893" s="31">
        <v>812575.75</v>
      </c>
      <c r="AB3893" s="30">
        <v>174.11841296026861</v>
      </c>
      <c r="AC3893" s="33">
        <v>137.55354623861223</v>
      </c>
      <c r="AD3893" s="30">
        <v>4.8288641395102E-2</v>
      </c>
      <c r="AE3893" s="30">
        <v>11.89203462366593</v>
      </c>
      <c r="AF3893" s="34">
        <v>1078584.7628572879</v>
      </c>
      <c r="AG3893" s="30">
        <v>134.71103907219194</v>
      </c>
      <c r="AH3893" s="30">
        <f>(DEDICADO_OOS_es[[#This Row],[All: TS Index]]-AC$8014) /ABS(AC$8014)</f>
        <v>-0.81730385141275774</v>
      </c>
      <c r="AI3893" s="30">
        <f>(DEDICADO_OOS_es[[#This Row],[All: Expectancy Score]]-AD$8014) /ABS(AD$8014)</f>
        <v>-0.53262364548277985</v>
      </c>
      <c r="AJ3893" s="30"/>
      <c r="AK3893" s="30">
        <f>(DEDICADO_OOS_es[[#This Row],[All: Perfect Profit Correlation]]-AF$8014) /ABS(AF$8014)</f>
        <v>-0.59518604410282661</v>
      </c>
      <c r="AL3893" s="30">
        <f>(DEDICADO_OOS_es[[#This Row],[All: Robustness Index]]-AG$8014) /ABS(AG$8014)</f>
        <v>-0.49980837024920588</v>
      </c>
      <c r="AM3893" s="30">
        <f>SUM(DEDICADO_OOS_es[[#This Row],[VAR TS Index]:[VAR Robustness Index]])</f>
        <v>-2.4449219112475702</v>
      </c>
      <c r="AN3893" s="30">
        <f>DEDICADO_OOS_es[[#This Row],[SUMA]]-DEDICADO_OOS_es[[#This Row],[VAR Robustness Index]]</f>
        <v>-1.9451135409983644</v>
      </c>
    </row>
    <row r="3894" spans="1:40" x14ac:dyDescent="0.25">
      <c r="A3894" s="30"/>
      <c r="B3894" s="91">
        <v>26</v>
      </c>
      <c r="C3894" s="166">
        <v>0.61250000000000004</v>
      </c>
      <c r="D3894" s="158">
        <v>1.5</v>
      </c>
      <c r="E3894" s="158">
        <v>2.4</v>
      </c>
      <c r="F3894" s="91">
        <v>61419</v>
      </c>
      <c r="G3894" s="29">
        <v>1353547.5</v>
      </c>
      <c r="H3894" s="29">
        <v>6488680.5</v>
      </c>
      <c r="I3894" s="29">
        <v>-5135133</v>
      </c>
      <c r="J3894" s="91">
        <v>173</v>
      </c>
      <c r="K3894" s="30">
        <v>45.664739884393065</v>
      </c>
      <c r="L3894" s="91">
        <v>79</v>
      </c>
      <c r="M3894" s="91">
        <v>94</v>
      </c>
      <c r="N3894" s="31">
        <v>231894.40625</v>
      </c>
      <c r="O3894" s="31">
        <v>-208672</v>
      </c>
      <c r="P3894" s="31">
        <v>82135.1953125</v>
      </c>
      <c r="Q3894" s="31">
        <v>-54629.07421875</v>
      </c>
      <c r="R3894" s="30">
        <v>1.503506996725001</v>
      </c>
      <c r="S3894" s="32">
        <v>7823.9739884393066</v>
      </c>
      <c r="T3894" s="91">
        <v>4</v>
      </c>
      <c r="U3894" s="91">
        <v>10</v>
      </c>
      <c r="V3894" s="91">
        <v>4</v>
      </c>
      <c r="W3894" s="91">
        <v>4</v>
      </c>
      <c r="X3894" s="31">
        <v>-778075.75</v>
      </c>
      <c r="Y3894" s="30">
        <v>1.2635856753856229</v>
      </c>
      <c r="Z3894" s="91">
        <v>29</v>
      </c>
      <c r="AA3894" s="31">
        <v>778075.75</v>
      </c>
      <c r="AB3894" s="30">
        <v>173.96089005472797</v>
      </c>
      <c r="AC3894" s="33">
        <v>137.4291031432351</v>
      </c>
      <c r="AD3894" s="30">
        <v>4.5521045158380999E-2</v>
      </c>
      <c r="AE3894" s="30">
        <v>11.531624355040044</v>
      </c>
      <c r="AF3894" s="34">
        <v>1218546.9906956013</v>
      </c>
      <c r="AG3894" s="30">
        <v>127.75875262415796</v>
      </c>
      <c r="AH3894" s="30">
        <f>(DEDICADO_OOS_es[[#This Row],[All: TS Index]]-AC$8014) /ABS(AC$8014)</f>
        <v>-0.81746913449607583</v>
      </c>
      <c r="AI3894" s="30">
        <f>(DEDICADO_OOS_es[[#This Row],[All: Expectancy Score]]-AD$8014) /ABS(AD$8014)</f>
        <v>-0.5594106703922328</v>
      </c>
      <c r="AJ3894" s="30"/>
      <c r="AK3894" s="30">
        <f>(DEDICADO_OOS_es[[#This Row],[All: Perfect Profit Correlation]]-AF$8014) /ABS(AF$8014)</f>
        <v>-0.54265548268703745</v>
      </c>
      <c r="AL3894" s="30">
        <f>(DEDICADO_OOS_es[[#This Row],[All: Robustness Index]]-AG$8014) /ABS(AG$8014)</f>
        <v>-0.52562270226599683</v>
      </c>
      <c r="AM3894" s="30">
        <f>SUM(DEDICADO_OOS_es[[#This Row],[VAR TS Index]:[VAR Robustness Index]])</f>
        <v>-2.4451579898413427</v>
      </c>
      <c r="AN3894" s="30">
        <f>DEDICADO_OOS_es[[#This Row],[SUMA]]-DEDICADO_OOS_es[[#This Row],[VAR Robustness Index]]</f>
        <v>-1.919535287575346</v>
      </c>
    </row>
    <row r="3895" spans="1:40" x14ac:dyDescent="0.25">
      <c r="A3895" s="30"/>
      <c r="B3895" s="91">
        <v>25</v>
      </c>
      <c r="C3895" s="166">
        <v>0.57499999999999996</v>
      </c>
      <c r="D3895" s="158">
        <v>1.2</v>
      </c>
      <c r="E3895" s="158">
        <v>2</v>
      </c>
      <c r="F3895" s="91">
        <v>22384</v>
      </c>
      <c r="G3895" s="29">
        <v>1275420</v>
      </c>
      <c r="H3895" s="29">
        <v>6225348.5</v>
      </c>
      <c r="I3895" s="29">
        <v>-4949928.5</v>
      </c>
      <c r="J3895" s="91">
        <v>187</v>
      </c>
      <c r="K3895" s="30">
        <v>48.128342245989302</v>
      </c>
      <c r="L3895" s="91">
        <v>90</v>
      </c>
      <c r="M3895" s="91">
        <v>97</v>
      </c>
      <c r="N3895" s="31">
        <v>131770</v>
      </c>
      <c r="O3895" s="31">
        <v>-165552</v>
      </c>
      <c r="P3895" s="31">
        <v>69170.5390625</v>
      </c>
      <c r="Q3895" s="31">
        <v>-51030.19140625</v>
      </c>
      <c r="R3895" s="30">
        <v>1.3554826497089769</v>
      </c>
      <c r="S3895" s="32">
        <v>6820.4278074866306</v>
      </c>
      <c r="T3895" s="91">
        <v>8</v>
      </c>
      <c r="U3895" s="91">
        <v>9</v>
      </c>
      <c r="V3895" s="91">
        <v>3</v>
      </c>
      <c r="W3895" s="91">
        <v>4</v>
      </c>
      <c r="X3895" s="31">
        <v>-636510.125</v>
      </c>
      <c r="Y3895" s="30">
        <v>1.257664327878675</v>
      </c>
      <c r="Z3895" s="91">
        <v>29</v>
      </c>
      <c r="AA3895" s="31">
        <v>636510.125</v>
      </c>
      <c r="AB3895" s="30">
        <v>200.37701678351149</v>
      </c>
      <c r="AC3895" s="33">
        <v>180.33931510516035</v>
      </c>
      <c r="AD3895" s="30">
        <v>4.71123453695E-2</v>
      </c>
      <c r="AE3895" s="30">
        <v>11.217997424056353</v>
      </c>
      <c r="AF3895" s="34">
        <v>1036586.3874845416</v>
      </c>
      <c r="AG3895" s="30">
        <v>126.49177089683835</v>
      </c>
      <c r="AH3895" s="30">
        <f>(DEDICADO_OOS_es[[#This Row],[All: TS Index]]-AC$8014) /ABS(AC$8014)</f>
        <v>-0.76047656196794311</v>
      </c>
      <c r="AI3895" s="30">
        <f>(DEDICADO_OOS_es[[#This Row],[All: Expectancy Score]]-AD$8014) /ABS(AD$8014)</f>
        <v>-0.54400878559845767</v>
      </c>
      <c r="AJ3895" s="30"/>
      <c r="AK3895" s="30">
        <f>(DEDICADO_OOS_es[[#This Row],[All: Perfect Profit Correlation]]-AF$8014) /ABS(AF$8014)</f>
        <v>-0.61094885576248414</v>
      </c>
      <c r="AL3895" s="30">
        <f>(DEDICADO_OOS_es[[#This Row],[All: Robustness Index]]-AG$8014) /ABS(AG$8014)</f>
        <v>-0.53032709516072363</v>
      </c>
      <c r="AM3895" s="30">
        <f>SUM(DEDICADO_OOS_es[[#This Row],[VAR TS Index]:[VAR Robustness Index]])</f>
        <v>-2.4457612984896082</v>
      </c>
      <c r="AN3895" s="30">
        <f>DEDICADO_OOS_es[[#This Row],[SUMA]]-DEDICADO_OOS_es[[#This Row],[VAR Robustness Index]]</f>
        <v>-1.9154342033288847</v>
      </c>
    </row>
    <row r="3896" spans="1:40" x14ac:dyDescent="0.25">
      <c r="A3896" s="30"/>
      <c r="B3896" s="91">
        <v>27</v>
      </c>
      <c r="C3896" s="166">
        <v>0.57499999999999996</v>
      </c>
      <c r="D3896" s="158">
        <v>1</v>
      </c>
      <c r="E3896" s="158">
        <v>2.2999999999999998</v>
      </c>
      <c r="F3896" s="91">
        <v>49501</v>
      </c>
      <c r="G3896" s="29">
        <v>1353415</v>
      </c>
      <c r="H3896" s="29">
        <v>6220715</v>
      </c>
      <c r="I3896" s="29">
        <v>-4867300</v>
      </c>
      <c r="J3896" s="91">
        <v>181</v>
      </c>
      <c r="K3896" s="30">
        <v>53.591160220994475</v>
      </c>
      <c r="L3896" s="91">
        <v>97</v>
      </c>
      <c r="M3896" s="91">
        <v>84</v>
      </c>
      <c r="N3896" s="31">
        <v>131770</v>
      </c>
      <c r="O3896" s="31">
        <v>-200032</v>
      </c>
      <c r="P3896" s="31">
        <v>64131.08203125</v>
      </c>
      <c r="Q3896" s="31">
        <v>-57944.046875</v>
      </c>
      <c r="R3896" s="30">
        <v>1.106776027735809</v>
      </c>
      <c r="S3896" s="32">
        <v>7477.4309392265195</v>
      </c>
      <c r="T3896" s="91">
        <v>8</v>
      </c>
      <c r="U3896" s="91">
        <v>6</v>
      </c>
      <c r="V3896" s="91">
        <v>3</v>
      </c>
      <c r="W3896" s="91">
        <v>4</v>
      </c>
      <c r="X3896" s="31">
        <v>-697389.5</v>
      </c>
      <c r="Y3896" s="30">
        <v>1.278062786349722</v>
      </c>
      <c r="Z3896" s="91">
        <v>29</v>
      </c>
      <c r="AA3896" s="31">
        <v>697389.5</v>
      </c>
      <c r="AB3896" s="30">
        <v>194.06873777136019</v>
      </c>
      <c r="AC3896" s="33">
        <v>188.24667563821939</v>
      </c>
      <c r="AD3896" s="30">
        <v>4.3956050392144001E-2</v>
      </c>
      <c r="AE3896" s="30">
        <v>12.528630566089051</v>
      </c>
      <c r="AF3896" s="34">
        <v>1191522.0057187076</v>
      </c>
      <c r="AG3896" s="30">
        <v>116.22323664507527</v>
      </c>
      <c r="AH3896" s="30">
        <f>(DEDICADO_OOS_es[[#This Row],[All: TS Index]]-AC$8014) /ABS(AC$8014)</f>
        <v>-0.74997414778536264</v>
      </c>
      <c r="AI3896" s="30">
        <f>(DEDICADO_OOS_es[[#This Row],[All: Expectancy Score]]-AD$8014) /ABS(AD$8014)</f>
        <v>-0.57455794990870657</v>
      </c>
      <c r="AJ3896" s="30"/>
      <c r="AK3896" s="30">
        <f>(DEDICADO_OOS_es[[#This Row],[All: Perfect Profit Correlation]]-AF$8014) /ABS(AF$8014)</f>
        <v>-0.55279848808939125</v>
      </c>
      <c r="AL3896" s="30">
        <f>(DEDICADO_OOS_es[[#This Row],[All: Robustness Index]]-AG$8014) /ABS(AG$8014)</f>
        <v>-0.56845489016487849</v>
      </c>
      <c r="AM3896" s="30">
        <f>SUM(DEDICADO_OOS_es[[#This Row],[VAR TS Index]:[VAR Robustness Index]])</f>
        <v>-2.4457854759483393</v>
      </c>
      <c r="AN3896" s="30">
        <f>DEDICADO_OOS_es[[#This Row],[SUMA]]-DEDICADO_OOS_es[[#This Row],[VAR Robustness Index]]</f>
        <v>-1.8773305857834608</v>
      </c>
    </row>
    <row r="3897" spans="1:40" x14ac:dyDescent="0.25">
      <c r="A3897" s="30"/>
      <c r="B3897" s="91">
        <v>3</v>
      </c>
      <c r="C3897" s="166">
        <v>0.625</v>
      </c>
      <c r="D3897" s="158">
        <v>0.8</v>
      </c>
      <c r="E3897" s="158">
        <v>1.9</v>
      </c>
      <c r="F3897" s="91">
        <v>11139</v>
      </c>
      <c r="G3897" s="29">
        <v>1255202.5</v>
      </c>
      <c r="H3897" s="29">
        <v>6263309</v>
      </c>
      <c r="I3897" s="29">
        <v>-5008106.5</v>
      </c>
      <c r="J3897" s="91">
        <v>200</v>
      </c>
      <c r="K3897" s="30">
        <v>58.5</v>
      </c>
      <c r="L3897" s="91">
        <v>117</v>
      </c>
      <c r="M3897" s="91">
        <v>83</v>
      </c>
      <c r="N3897" s="31">
        <v>138304</v>
      </c>
      <c r="O3897" s="31">
        <v>-159354</v>
      </c>
      <c r="P3897" s="31">
        <v>53532.5546875</v>
      </c>
      <c r="Q3897" s="31">
        <v>-60338.6328125</v>
      </c>
      <c r="R3897" s="30">
        <v>0.88720198307857501</v>
      </c>
      <c r="S3897" s="32">
        <v>6276.0124999999998</v>
      </c>
      <c r="T3897" s="91">
        <v>15</v>
      </c>
      <c r="U3897" s="91">
        <v>6</v>
      </c>
      <c r="V3897" s="91">
        <v>2</v>
      </c>
      <c r="W3897" s="91">
        <v>3</v>
      </c>
      <c r="X3897" s="31">
        <v>-738687.1875</v>
      </c>
      <c r="Y3897" s="30">
        <v>1.2506341468577</v>
      </c>
      <c r="Z3897" s="91">
        <v>29</v>
      </c>
      <c r="AA3897" s="31">
        <v>738687.1875</v>
      </c>
      <c r="AB3897" s="30">
        <v>169.92341565420747</v>
      </c>
      <c r="AC3897" s="33">
        <v>198.81039631542276</v>
      </c>
      <c r="AD3897" s="30">
        <v>4.1006718600408998E-2</v>
      </c>
      <c r="AE3897" s="30">
        <v>12.258704820355167</v>
      </c>
      <c r="AF3897" s="34">
        <v>1123102.1965470377</v>
      </c>
      <c r="AG3897" s="30">
        <v>126.94585142875914</v>
      </c>
      <c r="AH3897" s="30">
        <f>(DEDICADO_OOS_es[[#This Row],[All: TS Index]]-AC$8014) /ABS(AC$8014)</f>
        <v>-0.73594360378812829</v>
      </c>
      <c r="AI3897" s="30">
        <f>(DEDICADO_OOS_es[[#This Row],[All: Expectancy Score]]-AD$8014) /ABS(AD$8014)</f>
        <v>-0.60310395785712378</v>
      </c>
      <c r="AJ3897" s="30"/>
      <c r="AK3897" s="30">
        <f>(DEDICADO_OOS_es[[#This Row],[All: Perfect Profit Correlation]]-AF$8014) /ABS(AF$8014)</f>
        <v>-0.57847778059037214</v>
      </c>
      <c r="AL3897" s="30">
        <f>(DEDICADO_OOS_es[[#This Row],[All: Robustness Index]]-AG$8014) /ABS(AG$8014)</f>
        <v>-0.52864106198286476</v>
      </c>
      <c r="AM3897" s="30">
        <f>SUM(DEDICADO_OOS_es[[#This Row],[VAR TS Index]:[VAR Robustness Index]])</f>
        <v>-2.4461664042184887</v>
      </c>
      <c r="AN3897" s="30">
        <f>DEDICADO_OOS_es[[#This Row],[SUMA]]-DEDICADO_OOS_es[[#This Row],[VAR Robustness Index]]</f>
        <v>-1.917525342235624</v>
      </c>
    </row>
    <row r="3898" spans="1:40" x14ac:dyDescent="0.25">
      <c r="A3898" s="30"/>
      <c r="B3898" s="91">
        <v>5</v>
      </c>
      <c r="C3898" s="166">
        <v>0.65</v>
      </c>
      <c r="D3898" s="158">
        <v>0.6</v>
      </c>
      <c r="E3898" s="158">
        <v>2.5</v>
      </c>
      <c r="F3898" s="91">
        <v>66415</v>
      </c>
      <c r="G3898" s="29">
        <v>1413415</v>
      </c>
      <c r="H3898" s="29">
        <v>5883116</v>
      </c>
      <c r="I3898" s="29">
        <v>-4469701</v>
      </c>
      <c r="J3898" s="91">
        <v>189</v>
      </c>
      <c r="K3898" s="30">
        <v>71.428571428571431</v>
      </c>
      <c r="L3898" s="91">
        <v>135</v>
      </c>
      <c r="M3898" s="91">
        <v>54</v>
      </c>
      <c r="N3898" s="31">
        <v>136354</v>
      </c>
      <c r="O3898" s="31">
        <v>-217392</v>
      </c>
      <c r="P3898" s="31">
        <v>43578.63671875</v>
      </c>
      <c r="Q3898" s="31">
        <v>-82772.2421875</v>
      </c>
      <c r="R3898" s="30">
        <v>0.52648853730497502</v>
      </c>
      <c r="S3898" s="32">
        <v>7478.3862433862432</v>
      </c>
      <c r="T3898" s="91">
        <v>13</v>
      </c>
      <c r="U3898" s="91">
        <v>4</v>
      </c>
      <c r="V3898" s="91">
        <v>2</v>
      </c>
      <c r="W3898" s="91">
        <v>4</v>
      </c>
      <c r="X3898" s="31">
        <v>-812265.25</v>
      </c>
      <c r="Y3898" s="30">
        <v>1.316221375881742</v>
      </c>
      <c r="Z3898" s="91">
        <v>30</v>
      </c>
      <c r="AA3898" s="31">
        <v>812265.25</v>
      </c>
      <c r="AB3898" s="30">
        <v>174.00904445930686</v>
      </c>
      <c r="AC3898" s="33">
        <v>234.91221002006426</v>
      </c>
      <c r="AD3898" s="30">
        <v>3.4189351328107E-2</v>
      </c>
      <c r="AE3898" s="30">
        <v>15.153262575602863</v>
      </c>
      <c r="AF3898" s="34">
        <v>1303599.8708164806</v>
      </c>
      <c r="AG3898" s="30">
        <v>113.51849734260514</v>
      </c>
      <c r="AH3898" s="30">
        <f>(DEDICADO_OOS_es[[#This Row],[All: TS Index]]-AC$8014) /ABS(AC$8014)</f>
        <v>-0.68799382349376392</v>
      </c>
      <c r="AI3898" s="30">
        <f>(DEDICADO_OOS_es[[#This Row],[All: Expectancy Score]]-AD$8014) /ABS(AD$8014)</f>
        <v>-0.66908792781525761</v>
      </c>
      <c r="AJ3898" s="30"/>
      <c r="AK3898" s="30">
        <f>(DEDICADO_OOS_es[[#This Row],[All: Perfect Profit Correlation]]-AF$8014) /ABS(AF$8014)</f>
        <v>-0.51073347335791353</v>
      </c>
      <c r="AL3898" s="30">
        <f>(DEDICADO_OOS_es[[#This Row],[All: Robustness Index]]-AG$8014) /ABS(AG$8014)</f>
        <v>-0.57849777877349906</v>
      </c>
      <c r="AM3898" s="30">
        <f>SUM(DEDICADO_OOS_es[[#This Row],[VAR TS Index]:[VAR Robustness Index]])</f>
        <v>-2.4463130034404341</v>
      </c>
      <c r="AN3898" s="30">
        <f>DEDICADO_OOS_es[[#This Row],[SUMA]]-DEDICADO_OOS_es[[#This Row],[VAR Robustness Index]]</f>
        <v>-1.8678152246669351</v>
      </c>
    </row>
    <row r="3899" spans="1:40" x14ac:dyDescent="0.25">
      <c r="A3899" s="30"/>
      <c r="B3899" s="91">
        <v>27</v>
      </c>
      <c r="C3899" s="166">
        <v>0.6</v>
      </c>
      <c r="D3899" s="158">
        <v>1.5</v>
      </c>
      <c r="E3899" s="158">
        <v>2</v>
      </c>
      <c r="F3899" s="91">
        <v>23923</v>
      </c>
      <c r="G3899" s="29">
        <v>1378494</v>
      </c>
      <c r="H3899" s="29">
        <v>6708517.5</v>
      </c>
      <c r="I3899" s="29">
        <v>-5330023.5</v>
      </c>
      <c r="J3899" s="91">
        <v>177</v>
      </c>
      <c r="K3899" s="30">
        <v>44.632768361581924</v>
      </c>
      <c r="L3899" s="91">
        <v>79</v>
      </c>
      <c r="M3899" s="91">
        <v>98</v>
      </c>
      <c r="N3899" s="31">
        <v>232934.40625</v>
      </c>
      <c r="O3899" s="31">
        <v>-165552</v>
      </c>
      <c r="P3899" s="31">
        <v>84917.9453125</v>
      </c>
      <c r="Q3899" s="31">
        <v>-54387.99609375</v>
      </c>
      <c r="R3899" s="30">
        <v>1.561336166276925</v>
      </c>
      <c r="S3899" s="32">
        <v>7788.1016949152545</v>
      </c>
      <c r="T3899" s="91">
        <v>4</v>
      </c>
      <c r="U3899" s="91">
        <v>9</v>
      </c>
      <c r="V3899" s="91">
        <v>3</v>
      </c>
      <c r="W3899" s="91">
        <v>4</v>
      </c>
      <c r="X3899" s="31">
        <v>-658054</v>
      </c>
      <c r="Y3899" s="30">
        <v>1.2586281279998111</v>
      </c>
      <c r="Z3899" s="91">
        <v>29</v>
      </c>
      <c r="AA3899" s="31">
        <v>658054</v>
      </c>
      <c r="AB3899" s="30">
        <v>209.48037699033819</v>
      </c>
      <c r="AC3899" s="33">
        <v>165.48949782236716</v>
      </c>
      <c r="AD3899" s="30">
        <v>4.6691211789094002E-2</v>
      </c>
      <c r="AE3899" s="30">
        <v>11.621404928647578</v>
      </c>
      <c r="AF3899" s="34">
        <v>1194671.8858988681</v>
      </c>
      <c r="AG3899" s="30">
        <v>116.73373235331476</v>
      </c>
      <c r="AH3899" s="30">
        <f>(DEDICADO_OOS_es[[#This Row],[All: TS Index]]-AC$8014) /ABS(AC$8014)</f>
        <v>-0.78019982246523611</v>
      </c>
      <c r="AI3899" s="30">
        <f>(DEDICADO_OOS_es[[#This Row],[All: Expectancy Score]]-AD$8014) /ABS(AD$8014)</f>
        <v>-0.54808485549581665</v>
      </c>
      <c r="AJ3899" s="30"/>
      <c r="AK3899" s="30">
        <f>(DEDICADO_OOS_es[[#This Row],[All: Perfect Profit Correlation]]-AF$8014) /ABS(AF$8014)</f>
        <v>-0.55161627645406741</v>
      </c>
      <c r="AL3899" s="30">
        <f>(DEDICADO_OOS_es[[#This Row],[All: Robustness Index]]-AG$8014) /ABS(AG$8014)</f>
        <v>-0.56655938344142243</v>
      </c>
      <c r="AM3899" s="30">
        <f>SUM(DEDICADO_OOS_es[[#This Row],[VAR TS Index]:[VAR Robustness Index]])</f>
        <v>-2.4464603378565424</v>
      </c>
      <c r="AN3899" s="30">
        <f>DEDICADO_OOS_es[[#This Row],[SUMA]]-DEDICADO_OOS_es[[#This Row],[VAR Robustness Index]]</f>
        <v>-1.87990095441512</v>
      </c>
    </row>
    <row r="3900" spans="1:40" x14ac:dyDescent="0.25">
      <c r="A3900" s="30"/>
      <c r="B3900" s="91">
        <v>26</v>
      </c>
      <c r="C3900" s="166">
        <v>0.6</v>
      </c>
      <c r="D3900" s="158">
        <v>1.6</v>
      </c>
      <c r="E3900" s="158">
        <v>2</v>
      </c>
      <c r="F3900" s="91">
        <v>24415</v>
      </c>
      <c r="G3900" s="29">
        <v>1331181.5</v>
      </c>
      <c r="H3900" s="29">
        <v>6460138</v>
      </c>
      <c r="I3900" s="29">
        <v>-5128956.5</v>
      </c>
      <c r="J3900" s="91">
        <v>177</v>
      </c>
      <c r="K3900" s="30">
        <v>42.93785310734463</v>
      </c>
      <c r="L3900" s="91">
        <v>76</v>
      </c>
      <c r="M3900" s="91">
        <v>101</v>
      </c>
      <c r="N3900" s="31">
        <v>232934.40625</v>
      </c>
      <c r="O3900" s="31">
        <v>-165552</v>
      </c>
      <c r="P3900" s="31">
        <v>85001.8125</v>
      </c>
      <c r="Q3900" s="31">
        <v>-50781.74609375</v>
      </c>
      <c r="R3900" s="30">
        <v>1.673865493775561</v>
      </c>
      <c r="S3900" s="32">
        <v>7520.7994350282488</v>
      </c>
      <c r="T3900" s="91">
        <v>4</v>
      </c>
      <c r="U3900" s="91">
        <v>10</v>
      </c>
      <c r="V3900" s="91">
        <v>4</v>
      </c>
      <c r="W3900" s="91">
        <v>4</v>
      </c>
      <c r="X3900" s="31">
        <v>-857496</v>
      </c>
      <c r="Y3900" s="30">
        <v>1.259542365001536</v>
      </c>
      <c r="Z3900" s="91">
        <v>29</v>
      </c>
      <c r="AA3900" s="31">
        <v>857496</v>
      </c>
      <c r="AB3900" s="30">
        <v>155.24054922705179</v>
      </c>
      <c r="AC3900" s="33">
        <v>117.98281741255936</v>
      </c>
      <c r="AD3900" s="30">
        <v>4.7941660659447001E-2</v>
      </c>
      <c r="AE3900" s="30">
        <v>11.00503096359374</v>
      </c>
      <c r="AF3900" s="34">
        <v>1152586.5865419607</v>
      </c>
      <c r="AG3900" s="30">
        <v>134.68487077756893</v>
      </c>
      <c r="AH3900" s="30">
        <f>(DEDICADO_OOS_es[[#This Row],[All: TS Index]]-AC$8014) /ABS(AC$8014)</f>
        <v>-0.84329734179767879</v>
      </c>
      <c r="AI3900" s="30">
        <f>(DEDICADO_OOS_es[[#This Row],[All: Expectancy Score]]-AD$8014) /ABS(AD$8014)</f>
        <v>-0.53598200443910748</v>
      </c>
      <c r="AJ3900" s="30"/>
      <c r="AK3900" s="30">
        <f>(DEDICADO_OOS_es[[#This Row],[All: Perfect Profit Correlation]]-AF$8014) /ABS(AF$8014)</f>
        <v>-0.56741171238499455</v>
      </c>
      <c r="AL3900" s="30">
        <f>(DEDICADO_OOS_es[[#This Row],[All: Robustness Index]]-AG$8014) /ABS(AG$8014)</f>
        <v>-0.49990553498065948</v>
      </c>
      <c r="AM3900" s="30">
        <f>SUM(DEDICADO_OOS_es[[#This Row],[VAR TS Index]:[VAR Robustness Index]])</f>
        <v>-2.4465965936024401</v>
      </c>
      <c r="AN3900" s="30">
        <f>DEDICADO_OOS_es[[#This Row],[SUMA]]-DEDICADO_OOS_es[[#This Row],[VAR Robustness Index]]</f>
        <v>-1.9466910586217807</v>
      </c>
    </row>
    <row r="3901" spans="1:40" x14ac:dyDescent="0.25">
      <c r="A3901" s="30"/>
      <c r="B3901" s="91">
        <v>25</v>
      </c>
      <c r="C3901" s="166">
        <v>0.58750000000000002</v>
      </c>
      <c r="D3901" s="158">
        <v>1.8</v>
      </c>
      <c r="E3901" s="158">
        <v>1.9</v>
      </c>
      <c r="F3901" s="91">
        <v>16004</v>
      </c>
      <c r="G3901" s="29">
        <v>1430070.5</v>
      </c>
      <c r="H3901" s="29">
        <v>6985116</v>
      </c>
      <c r="I3901" s="29">
        <v>-5555045.5</v>
      </c>
      <c r="J3901" s="91">
        <v>185</v>
      </c>
      <c r="K3901" s="30">
        <v>43.783783783783782</v>
      </c>
      <c r="L3901" s="91">
        <v>81</v>
      </c>
      <c r="M3901" s="91">
        <v>104</v>
      </c>
      <c r="N3901" s="31">
        <v>248512.796875</v>
      </c>
      <c r="O3901" s="31">
        <v>-157312</v>
      </c>
      <c r="P3901" s="31">
        <v>86236</v>
      </c>
      <c r="Q3901" s="31">
        <v>-53413.8984375</v>
      </c>
      <c r="R3901" s="30">
        <v>1.6144861641376991</v>
      </c>
      <c r="S3901" s="32">
        <v>7730.110810810811</v>
      </c>
      <c r="T3901" s="91">
        <v>5</v>
      </c>
      <c r="U3901" s="91">
        <v>10</v>
      </c>
      <c r="V3901" s="91">
        <v>4</v>
      </c>
      <c r="W3901" s="91">
        <v>4</v>
      </c>
      <c r="X3901" s="31">
        <v>-817545.625</v>
      </c>
      <c r="Y3901" s="30">
        <v>1.257436325229019</v>
      </c>
      <c r="Z3901" s="91">
        <v>30</v>
      </c>
      <c r="AA3901" s="31">
        <v>817545.625</v>
      </c>
      <c r="AB3901" s="30">
        <v>174.92240876464845</v>
      </c>
      <c r="AC3901" s="33">
        <v>141.68715109936525</v>
      </c>
      <c r="AD3901" s="30">
        <v>4.8084720419144002E-2</v>
      </c>
      <c r="AE3901" s="30">
        <v>11.986635269883806</v>
      </c>
      <c r="AF3901" s="34">
        <v>1134111.4251741222</v>
      </c>
      <c r="AG3901" s="30">
        <v>127.67751322668295</v>
      </c>
      <c r="AH3901" s="30">
        <f>(DEDICADO_OOS_es[[#This Row],[All: TS Index]]-AC$8014) /ABS(AC$8014)</f>
        <v>-0.8118136717082588</v>
      </c>
      <c r="AI3901" s="30">
        <f>(DEDICADO_OOS_es[[#This Row],[All: Expectancy Score]]-AD$8014) /ABS(AD$8014)</f>
        <v>-0.53459735688983778</v>
      </c>
      <c r="AJ3901" s="30"/>
      <c r="AK3901" s="30">
        <f>(DEDICADO_OOS_es[[#This Row],[All: Perfect Profit Correlation]]-AF$8014) /ABS(AF$8014)</f>
        <v>-0.57434580177389027</v>
      </c>
      <c r="AL3901" s="30">
        <f>(DEDICADO_OOS_es[[#This Row],[All: Robustness Index]]-AG$8014) /ABS(AG$8014)</f>
        <v>-0.52592434990306414</v>
      </c>
      <c r="AM3901" s="30">
        <f>SUM(DEDICADO_OOS_es[[#This Row],[VAR TS Index]:[VAR Robustness Index]])</f>
        <v>-2.4466811802750508</v>
      </c>
      <c r="AN3901" s="30">
        <f>DEDICADO_OOS_es[[#This Row],[SUMA]]-DEDICADO_OOS_es[[#This Row],[VAR Robustness Index]]</f>
        <v>-1.9207568303719866</v>
      </c>
    </row>
    <row r="3902" spans="1:40" x14ac:dyDescent="0.25">
      <c r="A3902" s="30"/>
      <c r="B3902" s="91">
        <v>26</v>
      </c>
      <c r="C3902" s="166">
        <v>0.63749999999999996</v>
      </c>
      <c r="D3902" s="158">
        <v>0.9</v>
      </c>
      <c r="E3902" s="158">
        <v>2.5</v>
      </c>
      <c r="F3902" s="91">
        <v>67886</v>
      </c>
      <c r="G3902" s="29">
        <v>1356673</v>
      </c>
      <c r="H3902" s="29">
        <v>5945773.5</v>
      </c>
      <c r="I3902" s="29">
        <v>-4589100.5</v>
      </c>
      <c r="J3902" s="91">
        <v>170</v>
      </c>
      <c r="K3902" s="30">
        <v>58.235294117647058</v>
      </c>
      <c r="L3902" s="91">
        <v>99</v>
      </c>
      <c r="M3902" s="91">
        <v>71</v>
      </c>
      <c r="N3902" s="31">
        <v>126820</v>
      </c>
      <c r="O3902" s="31">
        <v>-217392</v>
      </c>
      <c r="P3902" s="31">
        <v>60058.31640625</v>
      </c>
      <c r="Q3902" s="31">
        <v>-64635.21875</v>
      </c>
      <c r="R3902" s="30">
        <v>0.92918872354323101</v>
      </c>
      <c r="S3902" s="32">
        <v>7980.4294117647059</v>
      </c>
      <c r="T3902" s="91">
        <v>7</v>
      </c>
      <c r="U3902" s="91">
        <v>5</v>
      </c>
      <c r="V3902" s="91">
        <v>3</v>
      </c>
      <c r="W3902" s="91">
        <v>4</v>
      </c>
      <c r="X3902" s="31">
        <v>-742332.25</v>
      </c>
      <c r="Y3902" s="30">
        <v>1.2956293940392021</v>
      </c>
      <c r="Z3902" s="91">
        <v>29</v>
      </c>
      <c r="AA3902" s="31">
        <v>742332.25</v>
      </c>
      <c r="AB3902" s="30">
        <v>182.75819217068906</v>
      </c>
      <c r="AC3902" s="33">
        <v>180.93061024898219</v>
      </c>
      <c r="AD3902" s="30">
        <v>4.2189675139349E-2</v>
      </c>
      <c r="AE3902" s="30">
        <v>13.037263092542123</v>
      </c>
      <c r="AF3902" s="34">
        <v>1234701.7005545008</v>
      </c>
      <c r="AG3902" s="30">
        <v>118.80146324530105</v>
      </c>
      <c r="AH3902" s="30">
        <f>(DEDICADO_OOS_es[[#This Row],[All: TS Index]]-AC$8014) /ABS(AC$8014)</f>
        <v>-0.75969121438215859</v>
      </c>
      <c r="AI3902" s="30">
        <f>(DEDICADO_OOS_es[[#This Row],[All: Expectancy Score]]-AD$8014) /ABS(AD$8014)</f>
        <v>-0.59165435193016624</v>
      </c>
      <c r="AJ3902" s="30"/>
      <c r="AK3902" s="30">
        <f>(DEDICADO_OOS_es[[#This Row],[All: Perfect Profit Correlation]]-AF$8014) /ABS(AF$8014)</f>
        <v>-0.53659230413162384</v>
      </c>
      <c r="AL3902" s="30">
        <f>(DEDICADO_OOS_es[[#This Row],[All: Robustness Index]]-AG$8014) /ABS(AG$8014)</f>
        <v>-0.55888175218067304</v>
      </c>
      <c r="AM3902" s="30">
        <f>SUM(DEDICADO_OOS_es[[#This Row],[VAR TS Index]:[VAR Robustness Index]])</f>
        <v>-2.4468196226246217</v>
      </c>
      <c r="AN3902" s="30">
        <f>DEDICADO_OOS_es[[#This Row],[SUMA]]-DEDICADO_OOS_es[[#This Row],[VAR Robustness Index]]</f>
        <v>-1.8879378704439487</v>
      </c>
    </row>
    <row r="3903" spans="1:40" x14ac:dyDescent="0.25">
      <c r="A3903" s="30"/>
      <c r="B3903" s="91">
        <v>26</v>
      </c>
      <c r="C3903" s="166">
        <v>0.625</v>
      </c>
      <c r="D3903" s="158">
        <v>0.9</v>
      </c>
      <c r="E3903" s="158">
        <v>2.5</v>
      </c>
      <c r="F3903" s="91">
        <v>67857</v>
      </c>
      <c r="G3903" s="29">
        <v>1386978.5</v>
      </c>
      <c r="H3903" s="29">
        <v>5999751.5</v>
      </c>
      <c r="I3903" s="29">
        <v>-4612773</v>
      </c>
      <c r="J3903" s="91">
        <v>174</v>
      </c>
      <c r="K3903" s="30">
        <v>56.896551724137929</v>
      </c>
      <c r="L3903" s="91">
        <v>99</v>
      </c>
      <c r="M3903" s="91">
        <v>75</v>
      </c>
      <c r="N3903" s="31">
        <v>127820</v>
      </c>
      <c r="O3903" s="31">
        <v>-217392</v>
      </c>
      <c r="P3903" s="31">
        <v>60603.55078125</v>
      </c>
      <c r="Q3903" s="31">
        <v>-61503.640625</v>
      </c>
      <c r="R3903" s="30">
        <v>0.98536525911956896</v>
      </c>
      <c r="S3903" s="32">
        <v>7971.1408045977014</v>
      </c>
      <c r="T3903" s="91">
        <v>7</v>
      </c>
      <c r="U3903" s="91">
        <v>5</v>
      </c>
      <c r="V3903" s="91">
        <v>3</v>
      </c>
      <c r="W3903" s="91">
        <v>4</v>
      </c>
      <c r="X3903" s="31">
        <v>-794382.25</v>
      </c>
      <c r="Y3903" s="30">
        <v>1.30068214932753</v>
      </c>
      <c r="Z3903" s="91">
        <v>30</v>
      </c>
      <c r="AA3903" s="31">
        <v>794382.25</v>
      </c>
      <c r="AB3903" s="30">
        <v>174.59837502663234</v>
      </c>
      <c r="AC3903" s="33">
        <v>172.85239127636601</v>
      </c>
      <c r="AD3903" s="30">
        <v>4.5388165689066E-2</v>
      </c>
      <c r="AE3903" s="30">
        <v>13.166179326863089</v>
      </c>
      <c r="AF3903" s="34">
        <v>1234132.6669977307</v>
      </c>
      <c r="AG3903" s="30">
        <v>113.31663472745841</v>
      </c>
      <c r="AH3903" s="30">
        <f>(DEDICADO_OOS_es[[#This Row],[All: TS Index]]-AC$8014) /ABS(AC$8014)</f>
        <v>-0.77042055967421841</v>
      </c>
      <c r="AI3903" s="30">
        <f>(DEDICADO_OOS_es[[#This Row],[All: Expectancy Score]]-AD$8014) /ABS(AD$8014)</f>
        <v>-0.56069678489378771</v>
      </c>
      <c r="AJ3903" s="30"/>
      <c r="AK3903" s="30">
        <f>(DEDICADO_OOS_es[[#This Row],[All: Perfect Profit Correlation]]-AF$8014) /ABS(AF$8014)</f>
        <v>-0.5368058735543404</v>
      </c>
      <c r="AL3903" s="30">
        <f>(DEDICADO_OOS_es[[#This Row],[All: Robustness Index]]-AG$8014) /ABS(AG$8014)</f>
        <v>-0.57924730896160714</v>
      </c>
      <c r="AM3903" s="30">
        <f>SUM(DEDICADO_OOS_es[[#This Row],[VAR TS Index]:[VAR Robustness Index]])</f>
        <v>-2.4471705270839537</v>
      </c>
      <c r="AN3903" s="30">
        <f>DEDICADO_OOS_es[[#This Row],[SUMA]]-DEDICADO_OOS_es[[#This Row],[VAR Robustness Index]]</f>
        <v>-1.8679232181223466</v>
      </c>
    </row>
    <row r="3904" spans="1:40" x14ac:dyDescent="0.25">
      <c r="A3904" s="30"/>
      <c r="B3904" s="91">
        <v>10</v>
      </c>
      <c r="C3904" s="166">
        <v>0.58750000000000002</v>
      </c>
      <c r="D3904" s="158">
        <v>0.7</v>
      </c>
      <c r="E3904" s="158">
        <v>2.5</v>
      </c>
      <c r="F3904" s="91">
        <v>66768</v>
      </c>
      <c r="G3904" s="29">
        <v>1293340</v>
      </c>
      <c r="H3904" s="29">
        <v>6050366.5</v>
      </c>
      <c r="I3904" s="29">
        <v>-4757026.5</v>
      </c>
      <c r="J3904" s="91">
        <v>195</v>
      </c>
      <c r="K3904" s="30">
        <v>62.564102564102562</v>
      </c>
      <c r="L3904" s="91">
        <v>122</v>
      </c>
      <c r="M3904" s="91">
        <v>73</v>
      </c>
      <c r="N3904" s="31">
        <v>130770</v>
      </c>
      <c r="O3904" s="31">
        <v>-214912</v>
      </c>
      <c r="P3904" s="31">
        <v>49593.16796875</v>
      </c>
      <c r="Q3904" s="31">
        <v>-65164.74609375</v>
      </c>
      <c r="R3904" s="30">
        <v>0.76104290957264298</v>
      </c>
      <c r="S3904" s="32">
        <v>6632.5128205128203</v>
      </c>
      <c r="T3904" s="91">
        <v>18</v>
      </c>
      <c r="U3904" s="91">
        <v>5</v>
      </c>
      <c r="V3904" s="91">
        <v>2</v>
      </c>
      <c r="W3904" s="91">
        <v>4</v>
      </c>
      <c r="X3904" s="31">
        <v>-572639.875</v>
      </c>
      <c r="Y3904" s="30">
        <v>1.271879923309235</v>
      </c>
      <c r="Z3904" s="91">
        <v>31</v>
      </c>
      <c r="AA3904" s="31">
        <v>572639.875</v>
      </c>
      <c r="AB3904" s="30">
        <v>225.85573524721798</v>
      </c>
      <c r="AC3904" s="33">
        <v>275.54399700160593</v>
      </c>
      <c r="AD3904" s="30">
        <v>3.9527490136789002E-2</v>
      </c>
      <c r="AE3904" s="30">
        <v>13.023333938942319</v>
      </c>
      <c r="AF3904" s="34">
        <v>1157124.8185030189</v>
      </c>
      <c r="AG3904" s="30">
        <v>99.637895532411562</v>
      </c>
      <c r="AH3904" s="30">
        <f>(DEDICADO_OOS_es[[#This Row],[All: TS Index]]-AC$8014) /ABS(AC$8014)</f>
        <v>-0.63402741408642038</v>
      </c>
      <c r="AI3904" s="30">
        <f>(DEDICADO_OOS_es[[#This Row],[All: Expectancy Score]]-AD$8014) /ABS(AD$8014)</f>
        <v>-0.61742112203592259</v>
      </c>
      <c r="AJ3904" s="30"/>
      <c r="AK3904" s="30">
        <f>(DEDICADO_OOS_es[[#This Row],[All: Perfect Profit Correlation]]-AF$8014) /ABS(AF$8014)</f>
        <v>-0.56570842517364162</v>
      </c>
      <c r="AL3904" s="30">
        <f>(DEDICADO_OOS_es[[#This Row],[All: Robustness Index]]-AG$8014) /ABS(AG$8014)</f>
        <v>-0.63003743646734112</v>
      </c>
      <c r="AM3904" s="30">
        <f>SUM(DEDICADO_OOS_es[[#This Row],[VAR TS Index]:[VAR Robustness Index]])</f>
        <v>-2.4471943977633255</v>
      </c>
      <c r="AN3904" s="30">
        <f>DEDICADO_OOS_es[[#This Row],[SUMA]]-DEDICADO_OOS_es[[#This Row],[VAR Robustness Index]]</f>
        <v>-1.8171569612959844</v>
      </c>
    </row>
    <row r="3905" spans="1:40" x14ac:dyDescent="0.25">
      <c r="A3905" s="30"/>
      <c r="B3905" s="91">
        <v>26</v>
      </c>
      <c r="C3905" s="166">
        <v>0.63749999999999996</v>
      </c>
      <c r="D3905" s="158">
        <v>1.4</v>
      </c>
      <c r="E3905" s="158">
        <v>2</v>
      </c>
      <c r="F3905" s="91">
        <v>23516</v>
      </c>
      <c r="G3905" s="29">
        <v>1349813</v>
      </c>
      <c r="H3905" s="29">
        <v>6496955</v>
      </c>
      <c r="I3905" s="29">
        <v>-5147142</v>
      </c>
      <c r="J3905" s="91">
        <v>171</v>
      </c>
      <c r="K3905" s="30">
        <v>48.538011695906434</v>
      </c>
      <c r="L3905" s="91">
        <v>83</v>
      </c>
      <c r="M3905" s="91">
        <v>88</v>
      </c>
      <c r="N3905" s="31">
        <v>229974.40625</v>
      </c>
      <c r="O3905" s="31">
        <v>-165552</v>
      </c>
      <c r="P3905" s="31">
        <v>78276.5625</v>
      </c>
      <c r="Q3905" s="31">
        <v>-58490.25</v>
      </c>
      <c r="R3905" s="30">
        <v>1.3382839447600241</v>
      </c>
      <c r="S3905" s="32">
        <v>7893.6432748538009</v>
      </c>
      <c r="T3905" s="91">
        <v>4</v>
      </c>
      <c r="U3905" s="91">
        <v>6</v>
      </c>
      <c r="V3905" s="91">
        <v>3</v>
      </c>
      <c r="W3905" s="91">
        <v>4</v>
      </c>
      <c r="X3905" s="31">
        <v>-613662</v>
      </c>
      <c r="Y3905" s="30">
        <v>1.2622451449756</v>
      </c>
      <c r="Z3905" s="91">
        <v>28</v>
      </c>
      <c r="AA3905" s="31">
        <v>613662</v>
      </c>
      <c r="AB3905" s="30">
        <v>219.96033647186889</v>
      </c>
      <c r="AC3905" s="33">
        <v>182.56707927165118</v>
      </c>
      <c r="AD3905" s="30">
        <v>3.2827954841814999E-2</v>
      </c>
      <c r="AE3905" s="30">
        <v>11.853667230307069</v>
      </c>
      <c r="AF3905" s="34">
        <v>1281423.8759489602</v>
      </c>
      <c r="AG3905" s="30">
        <v>137.76556969927177</v>
      </c>
      <c r="AH3905" s="30">
        <f>(DEDICADO_OOS_es[[#This Row],[All: TS Index]]-AC$8014) /ABS(AC$8014)</f>
        <v>-0.75751768562990596</v>
      </c>
      <c r="AI3905" s="30">
        <f>(DEDICADO_OOS_es[[#This Row],[All: Expectancy Score]]-AD$8014) /ABS(AD$8014)</f>
        <v>-0.68226461923652937</v>
      </c>
      <c r="AJ3905" s="30"/>
      <c r="AK3905" s="30">
        <f>(DEDICADO_OOS_es[[#This Row],[All: Perfect Profit Correlation]]-AF$8014) /ABS(AF$8014)</f>
        <v>-0.51905655793820649</v>
      </c>
      <c r="AL3905" s="30">
        <f>(DEDICADO_OOS_es[[#This Row],[All: Robustness Index]]-AG$8014) /ABS(AG$8014)</f>
        <v>-0.48846668167634888</v>
      </c>
      <c r="AM3905" s="30">
        <f>SUM(DEDICADO_OOS_es[[#This Row],[VAR TS Index]:[VAR Robustness Index]])</f>
        <v>-2.4473055444809906</v>
      </c>
      <c r="AN3905" s="30">
        <f>DEDICADO_OOS_es[[#This Row],[SUMA]]-DEDICADO_OOS_es[[#This Row],[VAR Robustness Index]]</f>
        <v>-1.9588388628046416</v>
      </c>
    </row>
    <row r="3906" spans="1:40" x14ac:dyDescent="0.25">
      <c r="A3906" s="30"/>
      <c r="B3906" s="91">
        <v>4</v>
      </c>
      <c r="C3906" s="166">
        <v>0.625</v>
      </c>
      <c r="D3906" s="158">
        <v>0.6</v>
      </c>
      <c r="E3906" s="158">
        <v>2.1</v>
      </c>
      <c r="F3906" s="91">
        <v>28888</v>
      </c>
      <c r="G3906" s="29">
        <v>1402837.5</v>
      </c>
      <c r="H3906" s="29">
        <v>5860412.5</v>
      </c>
      <c r="I3906" s="29">
        <v>-4457575</v>
      </c>
      <c r="J3906" s="91">
        <v>199</v>
      </c>
      <c r="K3906" s="30">
        <v>67.8391959798995</v>
      </c>
      <c r="L3906" s="91">
        <v>135</v>
      </c>
      <c r="M3906" s="91">
        <v>64</v>
      </c>
      <c r="N3906" s="31">
        <v>127820</v>
      </c>
      <c r="O3906" s="31">
        <v>-184654</v>
      </c>
      <c r="P3906" s="31">
        <v>43410.46484375</v>
      </c>
      <c r="Q3906" s="31">
        <v>-69649.609375</v>
      </c>
      <c r="R3906" s="30">
        <v>0.62326932244550004</v>
      </c>
      <c r="S3906" s="32">
        <v>7049.4346733668344</v>
      </c>
      <c r="T3906" s="91">
        <v>19</v>
      </c>
      <c r="U3906" s="91">
        <v>5</v>
      </c>
      <c r="V3906" s="91">
        <v>2</v>
      </c>
      <c r="W3906" s="91">
        <v>3</v>
      </c>
      <c r="X3906" s="31">
        <v>-839921</v>
      </c>
      <c r="Y3906" s="30">
        <v>1.314708670072853</v>
      </c>
      <c r="Z3906" s="91">
        <v>31</v>
      </c>
      <c r="AA3906" s="31">
        <v>839921</v>
      </c>
      <c r="AB3906" s="30">
        <v>167.02017213523652</v>
      </c>
      <c r="AC3906" s="33">
        <v>225.47723238256933</v>
      </c>
      <c r="AD3906" s="30">
        <v>4.0555090331314998E-2</v>
      </c>
      <c r="AE3906" s="30">
        <v>14.556503746798718</v>
      </c>
      <c r="AF3906" s="34">
        <v>1282382.5581836435</v>
      </c>
      <c r="AG3906" s="30">
        <v>102.11082214254796</v>
      </c>
      <c r="AH3906" s="30">
        <f>(DEDICADO_OOS_es[[#This Row],[All: TS Index]]-AC$8014) /ABS(AC$8014)</f>
        <v>-0.70052519126662349</v>
      </c>
      <c r="AI3906" s="30">
        <f>(DEDICADO_OOS_es[[#This Row],[All: Expectancy Score]]-AD$8014) /ABS(AD$8014)</f>
        <v>-0.60747517990661137</v>
      </c>
      <c r="AJ3906" s="30"/>
      <c r="AK3906" s="30">
        <f>(DEDICADO_OOS_es[[#This Row],[All: Perfect Profit Correlation]]-AF$8014) /ABS(AF$8014)</f>
        <v>-0.5186967457461239</v>
      </c>
      <c r="AL3906" s="30">
        <f>(DEDICADO_OOS_es[[#This Row],[All: Robustness Index]]-AG$8014) /ABS(AG$8014)</f>
        <v>-0.62085528480480845</v>
      </c>
      <c r="AM3906" s="30">
        <f>SUM(DEDICADO_OOS_es[[#This Row],[VAR TS Index]:[VAR Robustness Index]])</f>
        <v>-2.4475524017241672</v>
      </c>
      <c r="AN3906" s="30">
        <f>DEDICADO_OOS_es[[#This Row],[SUMA]]-DEDICADO_OOS_es[[#This Row],[VAR Robustness Index]]</f>
        <v>-1.8266971169193589</v>
      </c>
    </row>
    <row r="3907" spans="1:40" x14ac:dyDescent="0.25">
      <c r="A3907" s="30"/>
      <c r="B3907" s="91">
        <v>25</v>
      </c>
      <c r="C3907" s="166">
        <v>0.63749999999999996</v>
      </c>
      <c r="D3907" s="158">
        <v>1.6</v>
      </c>
      <c r="E3907" s="158">
        <v>2</v>
      </c>
      <c r="F3907" s="91">
        <v>24501</v>
      </c>
      <c r="G3907" s="29">
        <v>1429624.5</v>
      </c>
      <c r="H3907" s="29">
        <v>6625327</v>
      </c>
      <c r="I3907" s="29">
        <v>-5195702.5</v>
      </c>
      <c r="J3907" s="91">
        <v>174</v>
      </c>
      <c r="K3907" s="30">
        <v>45.977011494252871</v>
      </c>
      <c r="L3907" s="91">
        <v>80</v>
      </c>
      <c r="M3907" s="91">
        <v>94</v>
      </c>
      <c r="N3907" s="31">
        <v>229974.40625</v>
      </c>
      <c r="O3907" s="31">
        <v>-165552</v>
      </c>
      <c r="P3907" s="31">
        <v>82816.5859375</v>
      </c>
      <c r="Q3907" s="31">
        <v>-55273.4296875</v>
      </c>
      <c r="R3907" s="30">
        <v>1.498307349584078</v>
      </c>
      <c r="S3907" s="32">
        <v>8216.2327586206902</v>
      </c>
      <c r="T3907" s="91">
        <v>5</v>
      </c>
      <c r="U3907" s="91">
        <v>9</v>
      </c>
      <c r="V3907" s="91">
        <v>4</v>
      </c>
      <c r="W3907" s="91">
        <v>4</v>
      </c>
      <c r="X3907" s="31">
        <v>-834570</v>
      </c>
      <c r="Y3907" s="30">
        <v>1.275155188350372</v>
      </c>
      <c r="Z3907" s="91">
        <v>29</v>
      </c>
      <c r="AA3907" s="31">
        <v>834570</v>
      </c>
      <c r="AB3907" s="30">
        <v>171.30072971709981</v>
      </c>
      <c r="AC3907" s="33">
        <v>137.04058377367986</v>
      </c>
      <c r="AD3907" s="30">
        <v>3.5865200096477E-2</v>
      </c>
      <c r="AE3907" s="30">
        <v>12.247862175157554</v>
      </c>
      <c r="AF3907" s="34">
        <v>1297647.8429101901</v>
      </c>
      <c r="AG3907" s="30">
        <v>144.38195379268657</v>
      </c>
      <c r="AH3907" s="30">
        <f>(DEDICADO_OOS_es[[#This Row],[All: TS Index]]-AC$8014) /ABS(AC$8014)</f>
        <v>-0.81798515894190271</v>
      </c>
      <c r="AI3907" s="30">
        <f>(DEDICADO_OOS_es[[#This Row],[All: Expectancy Score]]-AD$8014) /ABS(AD$8014)</f>
        <v>-0.65286771400401578</v>
      </c>
      <c r="AJ3907" s="30"/>
      <c r="AK3907" s="30">
        <f>(DEDICADO_OOS_es[[#This Row],[All: Perfect Profit Correlation]]-AF$8014) /ABS(AF$8014)</f>
        <v>-0.512967385837794</v>
      </c>
      <c r="AL3907" s="30">
        <f>(DEDICADO_OOS_es[[#This Row],[All: Robustness Index]]-AG$8014) /ABS(AG$8014)</f>
        <v>-0.4638995788944541</v>
      </c>
      <c r="AM3907" s="30">
        <f>SUM(DEDICADO_OOS_es[[#This Row],[VAR TS Index]:[VAR Robustness Index]])</f>
        <v>-2.4477198376781666</v>
      </c>
      <c r="AN3907" s="30">
        <f>DEDICADO_OOS_es[[#This Row],[SUMA]]-DEDICADO_OOS_es[[#This Row],[VAR Robustness Index]]</f>
        <v>-1.9838202587837124</v>
      </c>
    </row>
    <row r="3908" spans="1:40" x14ac:dyDescent="0.25">
      <c r="A3908" s="30"/>
      <c r="B3908" s="91">
        <v>6</v>
      </c>
      <c r="C3908" s="166">
        <v>0.6</v>
      </c>
      <c r="D3908" s="158">
        <v>0.7</v>
      </c>
      <c r="E3908" s="158">
        <v>2.2999999999999998</v>
      </c>
      <c r="F3908" s="91">
        <v>48059</v>
      </c>
      <c r="G3908" s="29">
        <v>1446549.5</v>
      </c>
      <c r="H3908" s="29">
        <v>6525303</v>
      </c>
      <c r="I3908" s="29">
        <v>-5078753.5</v>
      </c>
      <c r="J3908" s="91">
        <v>199</v>
      </c>
      <c r="K3908" s="30">
        <v>64.321608040200999</v>
      </c>
      <c r="L3908" s="91">
        <v>128</v>
      </c>
      <c r="M3908" s="91">
        <v>71</v>
      </c>
      <c r="N3908" s="31">
        <v>154334.40625</v>
      </c>
      <c r="O3908" s="31">
        <v>-204084</v>
      </c>
      <c r="P3908" s="31">
        <v>50978.9296875</v>
      </c>
      <c r="Q3908" s="31">
        <v>-71531.7421875</v>
      </c>
      <c r="R3908" s="30">
        <v>0.71267563362113195</v>
      </c>
      <c r="S3908" s="32">
        <v>7269.0929648241208</v>
      </c>
      <c r="T3908" s="91">
        <v>12</v>
      </c>
      <c r="U3908" s="91">
        <v>6</v>
      </c>
      <c r="V3908" s="91">
        <v>2</v>
      </c>
      <c r="W3908" s="91">
        <v>4</v>
      </c>
      <c r="X3908" s="31">
        <v>-842246</v>
      </c>
      <c r="Y3908" s="30">
        <v>1.284823726924333</v>
      </c>
      <c r="Z3908" s="91">
        <v>31</v>
      </c>
      <c r="AA3908" s="31">
        <v>842246</v>
      </c>
      <c r="AB3908" s="30">
        <v>171.74904956509144</v>
      </c>
      <c r="AC3908" s="33">
        <v>219.83878344331703</v>
      </c>
      <c r="AD3908" s="30">
        <v>4.0020609545308998E-2</v>
      </c>
      <c r="AE3908" s="30">
        <v>14.72525899954169</v>
      </c>
      <c r="AF3908" s="34">
        <v>1306209.5653372942</v>
      </c>
      <c r="AG3908" s="30">
        <v>103.06127626644145</v>
      </c>
      <c r="AH3908" s="30">
        <f>(DEDICADO_OOS_es[[#This Row],[All: TS Index]]-AC$8014) /ABS(AC$8014)</f>
        <v>-0.70801407783753234</v>
      </c>
      <c r="AI3908" s="30">
        <f>(DEDICADO_OOS_es[[#This Row],[All: Expectancy Score]]-AD$8014) /ABS(AD$8014)</f>
        <v>-0.61264831532947561</v>
      </c>
      <c r="AJ3908" s="30"/>
      <c r="AK3908" s="30">
        <f>(DEDICADO_OOS_es[[#This Row],[All: Perfect Profit Correlation]]-AF$8014) /ABS(AF$8014)</f>
        <v>-0.50975400396521131</v>
      </c>
      <c r="AL3908" s="30">
        <f>(DEDICADO_OOS_es[[#This Row],[All: Robustness Index]]-AG$8014) /ABS(AG$8014)</f>
        <v>-0.61732618132147121</v>
      </c>
      <c r="AM3908" s="30">
        <f>SUM(DEDICADO_OOS_es[[#This Row],[VAR TS Index]:[VAR Robustness Index]])</f>
        <v>-2.4477425784536901</v>
      </c>
      <c r="AN3908" s="30">
        <f>DEDICADO_OOS_es[[#This Row],[SUMA]]-DEDICADO_OOS_es[[#This Row],[VAR Robustness Index]]</f>
        <v>-1.8304163971322189</v>
      </c>
    </row>
    <row r="3909" spans="1:40" x14ac:dyDescent="0.25">
      <c r="A3909" s="30"/>
      <c r="B3909" s="91">
        <v>12</v>
      </c>
      <c r="C3909" s="166">
        <v>0.63749999999999996</v>
      </c>
      <c r="D3909" s="158">
        <v>0.9</v>
      </c>
      <c r="E3909" s="158">
        <v>2.6</v>
      </c>
      <c r="F3909" s="91">
        <v>77239</v>
      </c>
      <c r="G3909" s="29">
        <v>1390360.5</v>
      </c>
      <c r="H3909" s="29">
        <v>6194385</v>
      </c>
      <c r="I3909" s="29">
        <v>-4804024.5</v>
      </c>
      <c r="J3909" s="91">
        <v>176</v>
      </c>
      <c r="K3909" s="30">
        <v>57.954545454545453</v>
      </c>
      <c r="L3909" s="91">
        <v>102</v>
      </c>
      <c r="M3909" s="91">
        <v>74</v>
      </c>
      <c r="N3909" s="31">
        <v>126820</v>
      </c>
      <c r="O3909" s="31">
        <v>-223552</v>
      </c>
      <c r="P3909" s="31">
        <v>60729.265625</v>
      </c>
      <c r="Q3909" s="31">
        <v>-64919.25</v>
      </c>
      <c r="R3909" s="30">
        <v>0.93545852154792297</v>
      </c>
      <c r="S3909" s="32">
        <v>7899.775568181818</v>
      </c>
      <c r="T3909" s="91">
        <v>8</v>
      </c>
      <c r="U3909" s="91">
        <v>5</v>
      </c>
      <c r="V3909" s="91">
        <v>3</v>
      </c>
      <c r="W3909" s="91">
        <v>4</v>
      </c>
      <c r="X3909" s="31">
        <v>-899517.25</v>
      </c>
      <c r="Y3909" s="30">
        <v>1.2894157804565729</v>
      </c>
      <c r="Z3909" s="91">
        <v>30</v>
      </c>
      <c r="AA3909" s="31">
        <v>899517.25</v>
      </c>
      <c r="AB3909" s="30">
        <v>154.56740824036447</v>
      </c>
      <c r="AC3909" s="33">
        <v>157.65875640517177</v>
      </c>
      <c r="AD3909" s="30">
        <v>4.3146967503384002E-2</v>
      </c>
      <c r="AE3909" s="30">
        <v>13.354814957923004</v>
      </c>
      <c r="AF3909" s="34">
        <v>1271611.538635938</v>
      </c>
      <c r="AG3909" s="30">
        <v>120.51519919925724</v>
      </c>
      <c r="AH3909" s="30">
        <f>(DEDICADO_OOS_es[[#This Row],[All: TS Index]]-AC$8014) /ABS(AC$8014)</f>
        <v>-0.79060047251479937</v>
      </c>
      <c r="AI3909" s="30">
        <f>(DEDICADO_OOS_es[[#This Row],[All: Expectancy Score]]-AD$8014) /ABS(AD$8014)</f>
        <v>-0.58238890559778644</v>
      </c>
      <c r="AJ3909" s="30"/>
      <c r="AK3909" s="30">
        <f>(DEDICADO_OOS_es[[#This Row],[All: Perfect Profit Correlation]]-AF$8014) /ABS(AF$8014)</f>
        <v>-0.52273932003634627</v>
      </c>
      <c r="AL3909" s="30">
        <f>(DEDICADO_OOS_es[[#This Row],[All: Robustness Index]]-AG$8014) /ABS(AG$8014)</f>
        <v>-0.55251852919853495</v>
      </c>
      <c r="AM3909" s="30">
        <f>SUM(DEDICADO_OOS_es[[#This Row],[VAR TS Index]:[VAR Robustness Index]])</f>
        <v>-2.4482472273474669</v>
      </c>
      <c r="AN3909" s="30">
        <f>DEDICADO_OOS_es[[#This Row],[SUMA]]-DEDICADO_OOS_es[[#This Row],[VAR Robustness Index]]</f>
        <v>-1.8957286981489321</v>
      </c>
    </row>
    <row r="3910" spans="1:40" x14ac:dyDescent="0.25">
      <c r="A3910" s="30"/>
      <c r="B3910" s="91">
        <v>6</v>
      </c>
      <c r="C3910" s="166">
        <v>0.625</v>
      </c>
      <c r="D3910" s="158">
        <v>0.7</v>
      </c>
      <c r="E3910" s="158">
        <v>2.5</v>
      </c>
      <c r="F3910" s="91">
        <v>66851</v>
      </c>
      <c r="G3910" s="29">
        <v>1454799</v>
      </c>
      <c r="H3910" s="29">
        <v>6389250</v>
      </c>
      <c r="I3910" s="29">
        <v>-4934451</v>
      </c>
      <c r="J3910" s="91">
        <v>191</v>
      </c>
      <c r="K3910" s="30">
        <v>66.492146596858632</v>
      </c>
      <c r="L3910" s="91">
        <v>127</v>
      </c>
      <c r="M3910" s="91">
        <v>64</v>
      </c>
      <c r="N3910" s="31">
        <v>152134.40625</v>
      </c>
      <c r="O3910" s="31">
        <v>-230979</v>
      </c>
      <c r="P3910" s="31">
        <v>50309.0546875</v>
      </c>
      <c r="Q3910" s="31">
        <v>-77100.796875</v>
      </c>
      <c r="R3910" s="30">
        <v>0.65251017793063504</v>
      </c>
      <c r="S3910" s="32">
        <v>7616.7486910994767</v>
      </c>
      <c r="T3910" s="91">
        <v>12</v>
      </c>
      <c r="U3910" s="91">
        <v>5</v>
      </c>
      <c r="V3910" s="91">
        <v>2</v>
      </c>
      <c r="W3910" s="91">
        <v>4</v>
      </c>
      <c r="X3910" s="31">
        <v>-903369</v>
      </c>
      <c r="Y3910" s="30">
        <v>1.294824895413897</v>
      </c>
      <c r="Z3910" s="91">
        <v>31</v>
      </c>
      <c r="AA3910" s="31">
        <v>903369</v>
      </c>
      <c r="AB3910" s="30">
        <v>161.04150131341677</v>
      </c>
      <c r="AC3910" s="33">
        <v>204.52270666803932</v>
      </c>
      <c r="AD3910" s="30">
        <v>3.7438071621108002E-2</v>
      </c>
      <c r="AE3910" s="30">
        <v>15.046511172213098</v>
      </c>
      <c r="AF3910" s="34">
        <v>1330452.6656400245</v>
      </c>
      <c r="AG3910" s="30">
        <v>112.60381028846251</v>
      </c>
      <c r="AH3910" s="30">
        <f>(DEDICADO_OOS_es[[#This Row],[All: TS Index]]-AC$8014) /ABS(AC$8014)</f>
        <v>-0.72835661581511202</v>
      </c>
      <c r="AI3910" s="30">
        <f>(DEDICADO_OOS_es[[#This Row],[All: Expectancy Score]]-AD$8014) /ABS(AD$8014)</f>
        <v>-0.63764419687726248</v>
      </c>
      <c r="AJ3910" s="30"/>
      <c r="AK3910" s="30">
        <f>(DEDICADO_OOS_es[[#This Row],[All: Perfect Profit Correlation]]-AF$8014) /ABS(AF$8014)</f>
        <v>-0.50065509428771693</v>
      </c>
      <c r="AL3910" s="30">
        <f>(DEDICADO_OOS_es[[#This Row],[All: Robustness Index]]-AG$8014) /ABS(AG$8014)</f>
        <v>-0.58189407659344516</v>
      </c>
      <c r="AM3910" s="30">
        <f>SUM(DEDICADO_OOS_es[[#This Row],[VAR TS Index]:[VAR Robustness Index]])</f>
        <v>-2.4485499835735363</v>
      </c>
      <c r="AN3910" s="30">
        <f>DEDICADO_OOS_es[[#This Row],[SUMA]]-DEDICADO_OOS_es[[#This Row],[VAR Robustness Index]]</f>
        <v>-1.8666559069800912</v>
      </c>
    </row>
    <row r="3911" spans="1:40" x14ac:dyDescent="0.25">
      <c r="A3911" s="30"/>
      <c r="B3911" s="91">
        <v>12</v>
      </c>
      <c r="C3911" s="166">
        <v>0.6</v>
      </c>
      <c r="D3911" s="158">
        <v>0.9</v>
      </c>
      <c r="E3911" s="158">
        <v>1.9</v>
      </c>
      <c r="F3911" s="91">
        <v>11583</v>
      </c>
      <c r="G3911" s="29">
        <v>1296849</v>
      </c>
      <c r="H3911" s="29">
        <v>6230922</v>
      </c>
      <c r="I3911" s="29">
        <v>-4934073</v>
      </c>
      <c r="J3911" s="91">
        <v>188</v>
      </c>
      <c r="K3911" s="30">
        <v>54.255319148936174</v>
      </c>
      <c r="L3911" s="91">
        <v>102</v>
      </c>
      <c r="M3911" s="91">
        <v>86</v>
      </c>
      <c r="N3911" s="31">
        <v>129820</v>
      </c>
      <c r="O3911" s="31">
        <v>-157312</v>
      </c>
      <c r="P3911" s="31">
        <v>61087.46875</v>
      </c>
      <c r="Q3911" s="31">
        <v>-57372.94140625</v>
      </c>
      <c r="R3911" s="30">
        <v>1.064743540294508</v>
      </c>
      <c r="S3911" s="32">
        <v>6898.1329787234044</v>
      </c>
      <c r="T3911" s="91">
        <v>8</v>
      </c>
      <c r="U3911" s="91">
        <v>5</v>
      </c>
      <c r="V3911" s="91">
        <v>2</v>
      </c>
      <c r="W3911" s="91">
        <v>3</v>
      </c>
      <c r="X3911" s="31">
        <v>-567547.1875</v>
      </c>
      <c r="Y3911" s="30">
        <v>1.2628353897479829</v>
      </c>
      <c r="Z3911" s="91">
        <v>31</v>
      </c>
      <c r="AA3911" s="31">
        <v>567547.1875</v>
      </c>
      <c r="AB3911" s="30">
        <v>228.50064779855859</v>
      </c>
      <c r="AC3911" s="33">
        <v>233.07066075452977</v>
      </c>
      <c r="AD3911" s="30">
        <v>4.5076551116098998E-2</v>
      </c>
      <c r="AE3911" s="30">
        <v>12.11950563900278</v>
      </c>
      <c r="AF3911" s="34">
        <v>1173173.3100261225</v>
      </c>
      <c r="AG3911" s="30">
        <v>98.367282203604262</v>
      </c>
      <c r="AH3911" s="30">
        <f>(DEDICADO_OOS_es[[#This Row],[All: TS Index]]-AC$8014) /ABS(AC$8014)</f>
        <v>-0.69043973613976151</v>
      </c>
      <c r="AI3911" s="30">
        <f>(DEDICADO_OOS_es[[#This Row],[All: Expectancy Score]]-AD$8014) /ABS(AD$8014)</f>
        <v>-0.5637128416499948</v>
      </c>
      <c r="AJ3911" s="30"/>
      <c r="AK3911" s="30">
        <f>(DEDICADO_OOS_es[[#This Row],[All: Perfect Profit Correlation]]-AF$8014) /ABS(AF$8014)</f>
        <v>-0.55968511243701491</v>
      </c>
      <c r="AL3911" s="30">
        <f>(DEDICADO_OOS_es[[#This Row],[All: Robustness Index]]-AG$8014) /ABS(AG$8014)</f>
        <v>-0.63475531375562044</v>
      </c>
      <c r="AM3911" s="30">
        <f>SUM(DEDICADO_OOS_es[[#This Row],[VAR TS Index]:[VAR Robustness Index]])</f>
        <v>-2.4485930039823915</v>
      </c>
      <c r="AN3911" s="30">
        <f>DEDICADO_OOS_es[[#This Row],[SUMA]]-DEDICADO_OOS_es[[#This Row],[VAR Robustness Index]]</f>
        <v>-1.8138376902267712</v>
      </c>
    </row>
    <row r="3912" spans="1:40" x14ac:dyDescent="0.25">
      <c r="A3912" s="30"/>
      <c r="B3912" s="91">
        <v>7</v>
      </c>
      <c r="C3912" s="166">
        <v>0.57499999999999996</v>
      </c>
      <c r="D3912" s="158">
        <v>0.7</v>
      </c>
      <c r="E3912" s="158">
        <v>1.8</v>
      </c>
      <c r="F3912" s="91">
        <v>1167</v>
      </c>
      <c r="G3912" s="29">
        <v>1293849</v>
      </c>
      <c r="H3912" s="29">
        <v>6373334.5</v>
      </c>
      <c r="I3912" s="29">
        <v>-5079485.5</v>
      </c>
      <c r="J3912" s="91">
        <v>208</v>
      </c>
      <c r="K3912" s="30">
        <v>62.5</v>
      </c>
      <c r="L3912" s="91">
        <v>130</v>
      </c>
      <c r="M3912" s="91">
        <v>78</v>
      </c>
      <c r="N3912" s="31">
        <v>142254</v>
      </c>
      <c r="O3912" s="31">
        <v>-160903.59375</v>
      </c>
      <c r="P3912" s="31">
        <v>49025.6484375</v>
      </c>
      <c r="Q3912" s="31">
        <v>-65121.609375</v>
      </c>
      <c r="R3912" s="30">
        <v>0.75283226118058499</v>
      </c>
      <c r="S3912" s="32">
        <v>6220.4278846153848</v>
      </c>
      <c r="T3912" s="91">
        <v>13</v>
      </c>
      <c r="U3912" s="91">
        <v>6</v>
      </c>
      <c r="V3912" s="91">
        <v>2</v>
      </c>
      <c r="W3912" s="91">
        <v>3</v>
      </c>
      <c r="X3912" s="31">
        <v>-665058.875</v>
      </c>
      <c r="Y3912" s="30">
        <v>1.2547204830095491</v>
      </c>
      <c r="Z3912" s="91">
        <v>30</v>
      </c>
      <c r="AA3912" s="31">
        <v>665058.875</v>
      </c>
      <c r="AB3912" s="30">
        <v>194.54653544770756</v>
      </c>
      <c r="AC3912" s="33">
        <v>252.91049608201982</v>
      </c>
      <c r="AD3912" s="30">
        <v>3.7162578191218001E-2</v>
      </c>
      <c r="AE3912" s="30">
        <v>13.100090643969319</v>
      </c>
      <c r="AF3912" s="34">
        <v>1165369.8675711751</v>
      </c>
      <c r="AG3912" s="30">
        <v>112.6134569665337</v>
      </c>
      <c r="AH3912" s="30">
        <f>(DEDICADO_OOS_es[[#This Row],[All: TS Index]]-AC$8014) /ABS(AC$8014)</f>
        <v>-0.66408882333486807</v>
      </c>
      <c r="AI3912" s="30">
        <f>(DEDICADO_OOS_es[[#This Row],[All: Expectancy Score]]-AD$8014) /ABS(AD$8014)</f>
        <v>-0.64031064412521699</v>
      </c>
      <c r="AJ3912" s="30"/>
      <c r="AK3912" s="30">
        <f>(DEDICADO_OOS_es[[#This Row],[All: Perfect Profit Correlation]]-AF$8014) /ABS(AF$8014)</f>
        <v>-0.56261389700600395</v>
      </c>
      <c r="AL3912" s="30">
        <f>(DEDICADO_OOS_es[[#This Row],[All: Robustness Index]]-AG$8014) /ABS(AG$8014)</f>
        <v>-0.58185825779448597</v>
      </c>
      <c r="AM3912" s="30">
        <f>SUM(DEDICADO_OOS_es[[#This Row],[VAR TS Index]:[VAR Robustness Index]])</f>
        <v>-2.4488716222605751</v>
      </c>
      <c r="AN3912" s="30">
        <f>DEDICADO_OOS_es[[#This Row],[SUMA]]-DEDICADO_OOS_es[[#This Row],[VAR Robustness Index]]</f>
        <v>-1.8670133644660891</v>
      </c>
    </row>
    <row r="3913" spans="1:40" x14ac:dyDescent="0.25">
      <c r="A3913" s="30"/>
      <c r="B3913" s="91">
        <v>8</v>
      </c>
      <c r="C3913" s="166">
        <v>0.57499999999999996</v>
      </c>
      <c r="D3913" s="158">
        <v>0.7</v>
      </c>
      <c r="E3913" s="158">
        <v>2.5</v>
      </c>
      <c r="F3913" s="91">
        <v>66737</v>
      </c>
      <c r="G3913" s="29">
        <v>1321963</v>
      </c>
      <c r="H3913" s="29">
        <v>6320107.5</v>
      </c>
      <c r="I3913" s="29">
        <v>-4998144.5</v>
      </c>
      <c r="J3913" s="91">
        <v>203</v>
      </c>
      <c r="K3913" s="30">
        <v>63.546798029556648</v>
      </c>
      <c r="L3913" s="91">
        <v>129</v>
      </c>
      <c r="M3913" s="91">
        <v>74</v>
      </c>
      <c r="N3913" s="31">
        <v>142254</v>
      </c>
      <c r="O3913" s="31">
        <v>-214912</v>
      </c>
      <c r="P3913" s="31">
        <v>48993.08203125</v>
      </c>
      <c r="Q3913" s="31">
        <v>-67542.4921875</v>
      </c>
      <c r="R3913" s="30">
        <v>0.72536680901918305</v>
      </c>
      <c r="S3913" s="32">
        <v>6512.1330049261087</v>
      </c>
      <c r="T3913" s="91">
        <v>22</v>
      </c>
      <c r="U3913" s="91">
        <v>6</v>
      </c>
      <c r="V3913" s="91">
        <v>2</v>
      </c>
      <c r="W3913" s="91">
        <v>4</v>
      </c>
      <c r="X3913" s="31">
        <v>-714829.6875</v>
      </c>
      <c r="Y3913" s="30">
        <v>1.26449075251826</v>
      </c>
      <c r="Z3913" s="91">
        <v>30</v>
      </c>
      <c r="AA3913" s="31">
        <v>714829.6875</v>
      </c>
      <c r="AB3913" s="30">
        <v>184.93398121493101</v>
      </c>
      <c r="AC3913" s="33">
        <v>238.564835767261</v>
      </c>
      <c r="AD3913" s="30">
        <v>3.6602605956483E-2</v>
      </c>
      <c r="AE3913" s="30">
        <v>13.465310585803707</v>
      </c>
      <c r="AF3913" s="34">
        <v>1171260.3647513196</v>
      </c>
      <c r="AG3913" s="30">
        <v>118.55975818741686</v>
      </c>
      <c r="AH3913" s="30">
        <f>(DEDICADO_OOS_es[[#This Row],[All: TS Index]]-AC$8014) /ABS(AC$8014)</f>
        <v>-0.68314247160578101</v>
      </c>
      <c r="AI3913" s="30">
        <f>(DEDICADO_OOS_es[[#This Row],[All: Expectancy Score]]-AD$8014) /ABS(AD$8014)</f>
        <v>-0.64573050631516571</v>
      </c>
      <c r="AJ3913" s="30"/>
      <c r="AK3913" s="30">
        <f>(DEDICADO_OOS_es[[#This Row],[All: Perfect Profit Correlation]]-AF$8014) /ABS(AF$8014)</f>
        <v>-0.56040307821103186</v>
      </c>
      <c r="AL3913" s="30">
        <f>(DEDICADO_OOS_es[[#This Row],[All: Robustness Index]]-AG$8014) /ABS(AG$8014)</f>
        <v>-0.55977922018073289</v>
      </c>
      <c r="AM3913" s="30">
        <f>SUM(DEDICADO_OOS_es[[#This Row],[VAR TS Index]:[VAR Robustness Index]])</f>
        <v>-2.4490552763127114</v>
      </c>
      <c r="AN3913" s="30">
        <f>DEDICADO_OOS_es[[#This Row],[SUMA]]-DEDICADO_OOS_es[[#This Row],[VAR Robustness Index]]</f>
        <v>-1.8892760561319784</v>
      </c>
    </row>
    <row r="3914" spans="1:40" x14ac:dyDescent="0.25">
      <c r="A3914" s="30"/>
      <c r="B3914" s="91">
        <v>13</v>
      </c>
      <c r="C3914" s="166">
        <v>0.58750000000000002</v>
      </c>
      <c r="D3914" s="158">
        <v>1</v>
      </c>
      <c r="E3914" s="158">
        <v>2.2000000000000002</v>
      </c>
      <c r="F3914" s="91">
        <v>40149</v>
      </c>
      <c r="G3914" s="29">
        <v>1376257.5</v>
      </c>
      <c r="H3914" s="29">
        <v>6280336</v>
      </c>
      <c r="I3914" s="29">
        <v>-4904078.5</v>
      </c>
      <c r="J3914" s="91">
        <v>185</v>
      </c>
      <c r="K3914" s="30">
        <v>51.351351351351354</v>
      </c>
      <c r="L3914" s="91">
        <v>95</v>
      </c>
      <c r="M3914" s="91">
        <v>90</v>
      </c>
      <c r="N3914" s="31">
        <v>130770</v>
      </c>
      <c r="O3914" s="31">
        <v>-191704.796875</v>
      </c>
      <c r="P3914" s="31">
        <v>66108.796875</v>
      </c>
      <c r="Q3914" s="31">
        <v>-54489.76171875</v>
      </c>
      <c r="R3914" s="30">
        <v>1.2132333632916561</v>
      </c>
      <c r="S3914" s="32">
        <v>7439.22972972973</v>
      </c>
      <c r="T3914" s="91">
        <v>8</v>
      </c>
      <c r="U3914" s="91">
        <v>6</v>
      </c>
      <c r="V3914" s="91">
        <v>3</v>
      </c>
      <c r="W3914" s="91">
        <v>4</v>
      </c>
      <c r="X3914" s="31">
        <v>-757579.125</v>
      </c>
      <c r="Y3914" s="30">
        <v>1.280635291625124</v>
      </c>
      <c r="Z3914" s="91">
        <v>31</v>
      </c>
      <c r="AA3914" s="31">
        <v>757579.125</v>
      </c>
      <c r="AB3914" s="30">
        <v>181.66518249826379</v>
      </c>
      <c r="AC3914" s="33">
        <v>172.58192337335061</v>
      </c>
      <c r="AD3914" s="30">
        <v>4.8411263333096997E-2</v>
      </c>
      <c r="AE3914" s="30">
        <v>12.488438848266295</v>
      </c>
      <c r="AF3914" s="34">
        <v>1205357.0328969727</v>
      </c>
      <c r="AG3914" s="30">
        <v>107.89577666271923</v>
      </c>
      <c r="AH3914" s="30">
        <f>(DEDICADO_OOS_es[[#This Row],[All: TS Index]]-AC$8014) /ABS(AC$8014)</f>
        <v>-0.77077979028330545</v>
      </c>
      <c r="AI3914" s="30">
        <f>(DEDICADO_OOS_es[[#This Row],[All: Expectancy Score]]-AD$8014) /ABS(AD$8014)</f>
        <v>-0.53143681162893375</v>
      </c>
      <c r="AJ3914" s="30"/>
      <c r="AK3914" s="30">
        <f>(DEDICADO_OOS_es[[#This Row],[All: Perfect Profit Correlation]]-AF$8014) /ABS(AF$8014)</f>
        <v>-0.54760593181116068</v>
      </c>
      <c r="AL3914" s="30">
        <f>(DEDICADO_OOS_es[[#This Row],[All: Robustness Index]]-AG$8014) /ABS(AG$8014)</f>
        <v>-0.59937533891909656</v>
      </c>
      <c r="AM3914" s="30">
        <f>SUM(DEDICADO_OOS_es[[#This Row],[VAR TS Index]:[VAR Robustness Index]])</f>
        <v>-2.4491978726424963</v>
      </c>
      <c r="AN3914" s="30">
        <f>DEDICADO_OOS_es[[#This Row],[SUMA]]-DEDICADO_OOS_es[[#This Row],[VAR Robustness Index]]</f>
        <v>-1.8498225337233998</v>
      </c>
    </row>
    <row r="3915" spans="1:40" x14ac:dyDescent="0.25">
      <c r="A3915" s="30"/>
      <c r="B3915" s="91">
        <v>28</v>
      </c>
      <c r="C3915" s="166">
        <v>0.58750000000000002</v>
      </c>
      <c r="D3915" s="158">
        <v>1.3</v>
      </c>
      <c r="E3915" s="158">
        <v>2.1</v>
      </c>
      <c r="F3915" s="91">
        <v>32276</v>
      </c>
      <c r="G3915" s="29">
        <v>1256503</v>
      </c>
      <c r="H3915" s="29">
        <v>6258612</v>
      </c>
      <c r="I3915" s="29">
        <v>-5002109</v>
      </c>
      <c r="J3915" s="91">
        <v>179</v>
      </c>
      <c r="K3915" s="30">
        <v>47.486033519553075</v>
      </c>
      <c r="L3915" s="91">
        <v>85</v>
      </c>
      <c r="M3915" s="91">
        <v>94</v>
      </c>
      <c r="N3915" s="31">
        <v>233894.40625</v>
      </c>
      <c r="O3915" s="31">
        <v>-173792</v>
      </c>
      <c r="P3915" s="31">
        <v>73630.7265625</v>
      </c>
      <c r="Q3915" s="31">
        <v>-53213.92578125</v>
      </c>
      <c r="R3915" s="30">
        <v>1.383674019187735</v>
      </c>
      <c r="S3915" s="32">
        <v>7019.5698324022351</v>
      </c>
      <c r="T3915" s="91">
        <v>4</v>
      </c>
      <c r="U3915" s="91">
        <v>8</v>
      </c>
      <c r="V3915" s="91">
        <v>3</v>
      </c>
      <c r="W3915" s="91">
        <v>4</v>
      </c>
      <c r="X3915" s="31">
        <v>-677538.8125</v>
      </c>
      <c r="Y3915" s="30">
        <v>1.2511946460982759</v>
      </c>
      <c r="Z3915" s="91">
        <v>28</v>
      </c>
      <c r="AA3915" s="31">
        <v>677538.8125</v>
      </c>
      <c r="AB3915" s="30">
        <v>185.45107332873275</v>
      </c>
      <c r="AC3915" s="33">
        <v>157.63341232942284</v>
      </c>
      <c r="AD3915" s="30">
        <v>4.1693143276451003E-2</v>
      </c>
      <c r="AE3915" s="30">
        <v>10.935893666355657</v>
      </c>
      <c r="AF3915" s="34">
        <v>1126938.541890935</v>
      </c>
      <c r="AG3915" s="30">
        <v>138.66315351470911</v>
      </c>
      <c r="AH3915" s="30">
        <f>(DEDICADO_OOS_es[[#This Row],[All: TS Index]]-AC$8014) /ABS(AC$8014)</f>
        <v>-0.79063413406083316</v>
      </c>
      <c r="AI3915" s="30">
        <f>(DEDICADO_OOS_es[[#This Row],[All: Expectancy Score]]-AD$8014) /ABS(AD$8014)</f>
        <v>-0.5964601871178683</v>
      </c>
      <c r="AJ3915" s="30"/>
      <c r="AK3915" s="30">
        <f>(DEDICADO_OOS_es[[#This Row],[All: Perfect Profit Correlation]]-AF$8014) /ABS(AF$8014)</f>
        <v>-0.57703792515357122</v>
      </c>
      <c r="AL3915" s="30">
        <f>(DEDICADO_OOS_es[[#This Row],[All: Robustness Index]]-AG$8014) /ABS(AG$8014)</f>
        <v>-0.48513388939314972</v>
      </c>
      <c r="AM3915" s="30">
        <f>SUM(DEDICADO_OOS_es[[#This Row],[VAR TS Index]:[VAR Robustness Index]])</f>
        <v>-2.4492661357254222</v>
      </c>
      <c r="AN3915" s="30">
        <f>DEDICADO_OOS_es[[#This Row],[SUMA]]-DEDICADO_OOS_es[[#This Row],[VAR Robustness Index]]</f>
        <v>-1.9641322463322726</v>
      </c>
    </row>
    <row r="3916" spans="1:40" x14ac:dyDescent="0.25">
      <c r="A3916" s="30"/>
      <c r="B3916" s="91">
        <v>26</v>
      </c>
      <c r="C3916" s="166">
        <v>0.63749999999999996</v>
      </c>
      <c r="D3916" s="158">
        <v>1.2</v>
      </c>
      <c r="E3916" s="158">
        <v>2.5</v>
      </c>
      <c r="F3916" s="91">
        <v>69365</v>
      </c>
      <c r="G3916" s="29">
        <v>1302224.5</v>
      </c>
      <c r="H3916" s="29">
        <v>6228414</v>
      </c>
      <c r="I3916" s="29">
        <v>-4926189.5</v>
      </c>
      <c r="J3916" s="91">
        <v>167</v>
      </c>
      <c r="K3916" s="30">
        <v>51.49700598802395</v>
      </c>
      <c r="L3916" s="91">
        <v>86</v>
      </c>
      <c r="M3916" s="91">
        <v>81</v>
      </c>
      <c r="N3916" s="31">
        <v>229974.40625</v>
      </c>
      <c r="O3916" s="31">
        <v>-217392</v>
      </c>
      <c r="P3916" s="31">
        <v>72423.421875</v>
      </c>
      <c r="Q3916" s="31">
        <v>-60817.15625</v>
      </c>
      <c r="R3916" s="30">
        <v>1.1908386767919621</v>
      </c>
      <c r="S3916" s="32">
        <v>7797.7514970059883</v>
      </c>
      <c r="T3916" s="91">
        <v>5</v>
      </c>
      <c r="U3916" s="91">
        <v>6</v>
      </c>
      <c r="V3916" s="91">
        <v>3</v>
      </c>
      <c r="W3916" s="91">
        <v>4</v>
      </c>
      <c r="X3916" s="31">
        <v>-646292.5</v>
      </c>
      <c r="Y3916" s="30">
        <v>1.2643472200978061</v>
      </c>
      <c r="Z3916" s="91">
        <v>28</v>
      </c>
      <c r="AA3916" s="31">
        <v>646292.5</v>
      </c>
      <c r="AB3916" s="30">
        <v>201.49150732833817</v>
      </c>
      <c r="AC3916" s="33">
        <v>173.28269630237082</v>
      </c>
      <c r="AD3916" s="30">
        <v>3.9096524607132997E-2</v>
      </c>
      <c r="AE3916" s="30">
        <v>11.779517346097688</v>
      </c>
      <c r="AF3916" s="34">
        <v>1226585.0398508611</v>
      </c>
      <c r="AG3916" s="30">
        <v>129.73581045417919</v>
      </c>
      <c r="AH3916" s="30">
        <f>(DEDICADO_OOS_es[[#This Row],[All: TS Index]]-AC$8014) /ABS(AC$8014)</f>
        <v>-0.76984903627028922</v>
      </c>
      <c r="AI3916" s="30">
        <f>(DEDICADO_OOS_es[[#This Row],[All: Expectancy Score]]-AD$8014) /ABS(AD$8014)</f>
        <v>-0.62159235345502906</v>
      </c>
      <c r="AJ3916" s="30"/>
      <c r="AK3916" s="30">
        <f>(DEDICADO_OOS_es[[#This Row],[All: Perfect Profit Correlation]]-AF$8014) /ABS(AF$8014)</f>
        <v>-0.53963864563510588</v>
      </c>
      <c r="AL3916" s="30">
        <f>(DEDICADO_OOS_es[[#This Row],[All: Robustness Index]]-AG$8014) /ABS(AG$8014)</f>
        <v>-0.5182817465067594</v>
      </c>
      <c r="AM3916" s="30">
        <f>SUM(DEDICADO_OOS_es[[#This Row],[VAR TS Index]:[VAR Robustness Index]])</f>
        <v>-2.4493617818671836</v>
      </c>
      <c r="AN3916" s="30">
        <f>DEDICADO_OOS_es[[#This Row],[SUMA]]-DEDICADO_OOS_es[[#This Row],[VAR Robustness Index]]</f>
        <v>-1.9310800353604241</v>
      </c>
    </row>
    <row r="3917" spans="1:40" x14ac:dyDescent="0.25">
      <c r="A3917" s="30"/>
      <c r="B3917" s="91">
        <v>24</v>
      </c>
      <c r="C3917" s="166">
        <v>0.63749999999999996</v>
      </c>
      <c r="D3917" s="158">
        <v>1.8</v>
      </c>
      <c r="E3917" s="158">
        <v>2.2000000000000002</v>
      </c>
      <c r="F3917" s="91">
        <v>44220</v>
      </c>
      <c r="G3917" s="29">
        <v>1482645</v>
      </c>
      <c r="H3917" s="29">
        <v>6674167</v>
      </c>
      <c r="I3917" s="29">
        <v>-5191522</v>
      </c>
      <c r="J3917" s="91">
        <v>167</v>
      </c>
      <c r="K3917" s="30">
        <v>46.107784431137723</v>
      </c>
      <c r="L3917" s="91">
        <v>77</v>
      </c>
      <c r="M3917" s="91">
        <v>90</v>
      </c>
      <c r="N3917" s="31">
        <v>229974.40625</v>
      </c>
      <c r="O3917" s="31">
        <v>-182032</v>
      </c>
      <c r="P3917" s="31">
        <v>86677.4921875</v>
      </c>
      <c r="Q3917" s="31">
        <v>-57683.578125</v>
      </c>
      <c r="R3917" s="30">
        <v>1.502637232379558</v>
      </c>
      <c r="S3917" s="32">
        <v>8878.1137724550899</v>
      </c>
      <c r="T3917" s="91">
        <v>6</v>
      </c>
      <c r="U3917" s="91">
        <v>8</v>
      </c>
      <c r="V3917" s="91">
        <v>4</v>
      </c>
      <c r="W3917" s="91">
        <v>4</v>
      </c>
      <c r="X3917" s="31">
        <v>-863907.8125</v>
      </c>
      <c r="Y3917" s="30">
        <v>1.285589659448616</v>
      </c>
      <c r="Z3917" s="91">
        <v>29</v>
      </c>
      <c r="AA3917" s="31">
        <v>863907.8125</v>
      </c>
      <c r="AB3917" s="30">
        <v>171.62074223052591</v>
      </c>
      <c r="AC3917" s="33">
        <v>132.14797151750494</v>
      </c>
      <c r="AD3917" s="30">
        <v>3.5350358150646001E-2</v>
      </c>
      <c r="AE3917" s="30">
        <v>12.692875493878647</v>
      </c>
      <c r="AF3917" s="34">
        <v>1314351.2289511629</v>
      </c>
      <c r="AG3917" s="30">
        <v>144.99910996443194</v>
      </c>
      <c r="AH3917" s="30">
        <f>(DEDICADO_OOS_es[[#This Row],[All: TS Index]]-AC$8014) /ABS(AC$8014)</f>
        <v>-0.82448343863135043</v>
      </c>
      <c r="AI3917" s="30">
        <f>(DEDICADO_OOS_es[[#This Row],[All: Expectancy Score]]-AD$8014) /ABS(AD$8014)</f>
        <v>-0.65785076891803218</v>
      </c>
      <c r="AJ3917" s="30"/>
      <c r="AK3917" s="30">
        <f>(DEDICADO_OOS_es[[#This Row],[All: Perfect Profit Correlation]]-AF$8014) /ABS(AF$8014)</f>
        <v>-0.50669827838052639</v>
      </c>
      <c r="AL3917" s="30">
        <f>(DEDICADO_OOS_es[[#This Row],[All: Robustness Index]]-AG$8014) /ABS(AG$8014)</f>
        <v>-0.46160803431516656</v>
      </c>
      <c r="AM3917" s="30">
        <f>SUM(DEDICADO_OOS_es[[#This Row],[VAR TS Index]:[VAR Robustness Index]])</f>
        <v>-2.4506405202450758</v>
      </c>
      <c r="AN3917" s="30">
        <f>DEDICADO_OOS_es[[#This Row],[SUMA]]-DEDICADO_OOS_es[[#This Row],[VAR Robustness Index]]</f>
        <v>-1.9890324859299093</v>
      </c>
    </row>
    <row r="3918" spans="1:40" x14ac:dyDescent="0.25">
      <c r="A3918" s="30"/>
      <c r="B3918" s="91">
        <v>18</v>
      </c>
      <c r="C3918" s="166">
        <v>0.57499999999999996</v>
      </c>
      <c r="D3918" s="158">
        <v>0.7</v>
      </c>
      <c r="E3918" s="158">
        <v>1.9</v>
      </c>
      <c r="F3918" s="91">
        <v>10545</v>
      </c>
      <c r="G3918" s="29">
        <v>1266064</v>
      </c>
      <c r="H3918" s="29">
        <v>5676867.5</v>
      </c>
      <c r="I3918" s="29">
        <v>-4410803.5</v>
      </c>
      <c r="J3918" s="91">
        <v>195</v>
      </c>
      <c r="K3918" s="30">
        <v>62.051282051282051</v>
      </c>
      <c r="L3918" s="91">
        <v>121</v>
      </c>
      <c r="M3918" s="91">
        <v>74</v>
      </c>
      <c r="N3918" s="31">
        <v>131770</v>
      </c>
      <c r="O3918" s="31">
        <v>-157312</v>
      </c>
      <c r="P3918" s="31">
        <v>46916.26171875</v>
      </c>
      <c r="Q3918" s="31">
        <v>-59605.453125</v>
      </c>
      <c r="R3918" s="30">
        <v>0.78711358204694504</v>
      </c>
      <c r="S3918" s="32">
        <v>6492.6358974358973</v>
      </c>
      <c r="T3918" s="91">
        <v>10</v>
      </c>
      <c r="U3918" s="91">
        <v>7</v>
      </c>
      <c r="V3918" s="91">
        <v>2</v>
      </c>
      <c r="W3918" s="91">
        <v>3</v>
      </c>
      <c r="X3918" s="31">
        <v>-633191.25</v>
      </c>
      <c r="Y3918" s="30">
        <v>1.2870370443843171</v>
      </c>
      <c r="Z3918" s="91">
        <v>30</v>
      </c>
      <c r="AA3918" s="31">
        <v>633191.25</v>
      </c>
      <c r="AB3918" s="30">
        <v>199.94969924173779</v>
      </c>
      <c r="AC3918" s="33">
        <v>241.93913608250273</v>
      </c>
      <c r="AD3918" s="30">
        <v>3.9888301643993998E-2</v>
      </c>
      <c r="AE3918" s="30">
        <v>12.627306282016109</v>
      </c>
      <c r="AF3918" s="34">
        <v>1133367.96959648</v>
      </c>
      <c r="AG3918" s="30">
        <v>112.11511594005923</v>
      </c>
      <c r="AH3918" s="30">
        <f>(DEDICADO_OOS_es[[#This Row],[All: TS Index]]-AC$8014) /ABS(AC$8014)</f>
        <v>-0.67866078655564066</v>
      </c>
      <c r="AI3918" s="30">
        <f>(DEDICADO_OOS_es[[#This Row],[All: Expectancy Score]]-AD$8014) /ABS(AD$8014)</f>
        <v>-0.61392889773568715</v>
      </c>
      <c r="AJ3918" s="30"/>
      <c r="AK3918" s="30">
        <f>(DEDICADO_OOS_es[[#This Row],[All: Perfect Profit Correlation]]-AF$8014) /ABS(AF$8014)</f>
        <v>-0.57462483519229479</v>
      </c>
      <c r="AL3918" s="30">
        <f>(DEDICADO_OOS_es[[#This Row],[All: Robustness Index]]-AG$8014) /ABS(AG$8014)</f>
        <v>-0.58370863332362399</v>
      </c>
      <c r="AM3918" s="30">
        <f>SUM(DEDICADO_OOS_es[[#This Row],[VAR TS Index]:[VAR Robustness Index]])</f>
        <v>-2.4509231528072464</v>
      </c>
      <c r="AN3918" s="30">
        <f>DEDICADO_OOS_es[[#This Row],[SUMA]]-DEDICADO_OOS_es[[#This Row],[VAR Robustness Index]]</f>
        <v>-1.8672145194836225</v>
      </c>
    </row>
    <row r="3919" spans="1:40" x14ac:dyDescent="0.25">
      <c r="A3919" s="30"/>
      <c r="B3919" s="91">
        <v>2</v>
      </c>
      <c r="C3919" s="166">
        <v>0.6</v>
      </c>
      <c r="D3919" s="158">
        <v>0.7</v>
      </c>
      <c r="E3919" s="158">
        <v>1.9</v>
      </c>
      <c r="F3919" s="91">
        <v>10587</v>
      </c>
      <c r="G3919" s="29">
        <v>1330565</v>
      </c>
      <c r="H3919" s="29">
        <v>6568322.5</v>
      </c>
      <c r="I3919" s="29">
        <v>-5237757.5</v>
      </c>
      <c r="J3919" s="91">
        <v>217</v>
      </c>
      <c r="K3919" s="30">
        <v>61.29032258064516</v>
      </c>
      <c r="L3919" s="91">
        <v>133</v>
      </c>
      <c r="M3919" s="91">
        <v>84</v>
      </c>
      <c r="N3919" s="31">
        <v>140304</v>
      </c>
      <c r="O3919" s="31">
        <v>-188950.40625</v>
      </c>
      <c r="P3919" s="31">
        <v>49385.8828125</v>
      </c>
      <c r="Q3919" s="31">
        <v>-62354.2578125</v>
      </c>
      <c r="R3919" s="30">
        <v>0.79202101901371302</v>
      </c>
      <c r="S3919" s="32">
        <v>6131.6359447004606</v>
      </c>
      <c r="T3919" s="91">
        <v>11</v>
      </c>
      <c r="U3919" s="91">
        <v>6</v>
      </c>
      <c r="V3919" s="91">
        <v>2</v>
      </c>
      <c r="W3919" s="91">
        <v>3</v>
      </c>
      <c r="X3919" s="31">
        <v>-790431.0625</v>
      </c>
      <c r="Y3919" s="30">
        <v>1.254033333922008</v>
      </c>
      <c r="Z3919" s="91">
        <v>30</v>
      </c>
      <c r="AA3919" s="31">
        <v>790431.0625</v>
      </c>
      <c r="AB3919" s="30">
        <v>168.33409807955263</v>
      </c>
      <c r="AC3919" s="33">
        <v>223.88435044580501</v>
      </c>
      <c r="AD3919" s="30">
        <v>4.2270942465876003E-2</v>
      </c>
      <c r="AE3919" s="30">
        <v>13.325054033289142</v>
      </c>
      <c r="AF3919" s="34">
        <v>1148903.9932034323</v>
      </c>
      <c r="AG3919" s="30">
        <v>110.66900150089607</v>
      </c>
      <c r="AH3919" s="30">
        <f>(DEDICADO_OOS_es[[#This Row],[All: TS Index]]-AC$8014) /ABS(AC$8014)</f>
        <v>-0.70264082843453923</v>
      </c>
      <c r="AI3919" s="30">
        <f>(DEDICADO_OOS_es[[#This Row],[All: Expectancy Score]]-AD$8014) /ABS(AD$8014)</f>
        <v>-0.59086778130576667</v>
      </c>
      <c r="AJ3919" s="30"/>
      <c r="AK3919" s="30">
        <f>(DEDICADO_OOS_es[[#This Row],[All: Perfect Profit Correlation]]-AF$8014) /ABS(AF$8014)</f>
        <v>-0.56879386168717927</v>
      </c>
      <c r="AL3919" s="30">
        <f>(DEDICADO_OOS_es[[#This Row],[All: Robustness Index]]-AG$8014) /ABS(AG$8014)</f>
        <v>-0.58907815866551938</v>
      </c>
      <c r="AM3919" s="30">
        <f>SUM(DEDICADO_OOS_es[[#This Row],[VAR TS Index]:[VAR Robustness Index]])</f>
        <v>-2.4513806300930048</v>
      </c>
      <c r="AN3919" s="30">
        <f>DEDICADO_OOS_es[[#This Row],[SUMA]]-DEDICADO_OOS_es[[#This Row],[VAR Robustness Index]]</f>
        <v>-1.8623024714274854</v>
      </c>
    </row>
    <row r="3920" spans="1:40" x14ac:dyDescent="0.25">
      <c r="A3920" s="30"/>
      <c r="B3920" s="91">
        <v>23</v>
      </c>
      <c r="C3920" s="166">
        <v>0.65</v>
      </c>
      <c r="D3920" s="158">
        <v>1.4</v>
      </c>
      <c r="E3920" s="158">
        <v>2.2999999999999998</v>
      </c>
      <c r="F3920" s="91">
        <v>51643</v>
      </c>
      <c r="G3920" s="29">
        <v>1389922.5</v>
      </c>
      <c r="H3920" s="29">
        <v>6723258.5</v>
      </c>
      <c r="I3920" s="29">
        <v>-5333336</v>
      </c>
      <c r="J3920" s="91">
        <v>170</v>
      </c>
      <c r="K3920" s="30">
        <v>48.823529411764703</v>
      </c>
      <c r="L3920" s="91">
        <v>83</v>
      </c>
      <c r="M3920" s="91">
        <v>87</v>
      </c>
      <c r="N3920" s="31">
        <v>229014.40625</v>
      </c>
      <c r="O3920" s="31">
        <v>-190352</v>
      </c>
      <c r="P3920" s="31">
        <v>81003.1171875</v>
      </c>
      <c r="Q3920" s="31">
        <v>-61302.7109375</v>
      </c>
      <c r="R3920" s="30">
        <v>1.3213627252159399</v>
      </c>
      <c r="S3920" s="32">
        <v>8176.0147058823532</v>
      </c>
      <c r="T3920" s="91">
        <v>7</v>
      </c>
      <c r="U3920" s="91">
        <v>8</v>
      </c>
      <c r="V3920" s="91">
        <v>4</v>
      </c>
      <c r="W3920" s="91">
        <v>4</v>
      </c>
      <c r="X3920" s="31">
        <v>-631853.25</v>
      </c>
      <c r="Y3920" s="30">
        <v>1.2606103384448311</v>
      </c>
      <c r="Z3920" s="91">
        <v>30</v>
      </c>
      <c r="AA3920" s="31">
        <v>631853.25</v>
      </c>
      <c r="AB3920" s="30">
        <v>219.97552438006767</v>
      </c>
      <c r="AC3920" s="33">
        <v>182.57968523545617</v>
      </c>
      <c r="AD3920" s="30">
        <v>3.1399049370381002E-2</v>
      </c>
      <c r="AE3920" s="30">
        <v>12.237426438382714</v>
      </c>
      <c r="AF3920" s="34">
        <v>1286723.7090838489</v>
      </c>
      <c r="AG3920" s="30">
        <v>139.83923524094627</v>
      </c>
      <c r="AH3920" s="30">
        <f>(DEDICADO_OOS_es[[#This Row],[All: TS Index]]-AC$8014) /ABS(AC$8014)</f>
        <v>-0.75750094261528089</v>
      </c>
      <c r="AI3920" s="30">
        <f>(DEDICADO_OOS_es[[#This Row],[All: Expectancy Score]]-AD$8014) /ABS(AD$8014)</f>
        <v>-0.69609471697575198</v>
      </c>
      <c r="AJ3920" s="30"/>
      <c r="AK3920" s="30">
        <f>(DEDICADO_OOS_es[[#This Row],[All: Perfect Profit Correlation]]-AF$8014) /ABS(AF$8014)</f>
        <v>-0.51706742691131735</v>
      </c>
      <c r="AL3920" s="30">
        <f>(DEDICADO_OOS_es[[#This Row],[All: Robustness Index]]-AG$8014) /ABS(AG$8014)</f>
        <v>-0.4807670146409519</v>
      </c>
      <c r="AM3920" s="30">
        <f>SUM(DEDICADO_OOS_es[[#This Row],[VAR TS Index]:[VAR Robustness Index]])</f>
        <v>-2.451430101143302</v>
      </c>
      <c r="AN3920" s="30">
        <f>DEDICADO_OOS_es[[#This Row],[SUMA]]-DEDICADO_OOS_es[[#This Row],[VAR Robustness Index]]</f>
        <v>-1.97066308650235</v>
      </c>
    </row>
    <row r="3921" spans="1:40" x14ac:dyDescent="0.25">
      <c r="A3921" s="30"/>
      <c r="B3921" s="91">
        <v>5</v>
      </c>
      <c r="C3921" s="166">
        <v>0.65</v>
      </c>
      <c r="D3921" s="158">
        <v>0.6</v>
      </c>
      <c r="E3921" s="158">
        <v>2.4</v>
      </c>
      <c r="F3921" s="91">
        <v>57048</v>
      </c>
      <c r="G3921" s="29">
        <v>1413683</v>
      </c>
      <c r="H3921" s="29">
        <v>5876637</v>
      </c>
      <c r="I3921" s="29">
        <v>-4462954</v>
      </c>
      <c r="J3921" s="91">
        <v>190</v>
      </c>
      <c r="K3921" s="30">
        <v>71.05263157894737</v>
      </c>
      <c r="L3921" s="91">
        <v>135</v>
      </c>
      <c r="M3921" s="91">
        <v>55</v>
      </c>
      <c r="N3921" s="31">
        <v>136354</v>
      </c>
      <c r="O3921" s="31">
        <v>-208672</v>
      </c>
      <c r="P3921" s="31">
        <v>43530.64453125</v>
      </c>
      <c r="Q3921" s="31">
        <v>-81144.6171875</v>
      </c>
      <c r="R3921" s="30">
        <v>0.53645757463694999</v>
      </c>
      <c r="S3921" s="32">
        <v>7440.4368421052632</v>
      </c>
      <c r="T3921" s="91">
        <v>13</v>
      </c>
      <c r="U3921" s="91">
        <v>4</v>
      </c>
      <c r="V3921" s="91">
        <v>2</v>
      </c>
      <c r="W3921" s="91">
        <v>4</v>
      </c>
      <c r="X3921" s="31">
        <v>-859014.75</v>
      </c>
      <c r="Y3921" s="30">
        <v>1.3167594826207041</v>
      </c>
      <c r="Z3921" s="91">
        <v>30</v>
      </c>
      <c r="AA3921" s="31">
        <v>859014.75</v>
      </c>
      <c r="AB3921" s="30">
        <v>164.57028240783993</v>
      </c>
      <c r="AC3921" s="33">
        <v>222.16988125058387</v>
      </c>
      <c r="AD3921" s="30">
        <v>3.4881475304649003E-2</v>
      </c>
      <c r="AE3921" s="30">
        <v>15.096872116469262</v>
      </c>
      <c r="AF3921" s="34">
        <v>1296543.7372163248</v>
      </c>
      <c r="AG3921" s="30">
        <v>115.53271405928673</v>
      </c>
      <c r="AH3921" s="30">
        <f>(DEDICADO_OOS_es[[#This Row],[All: TS Index]]-AC$8014) /ABS(AC$8014)</f>
        <v>-0.70491795561448867</v>
      </c>
      <c r="AI3921" s="30">
        <f>(DEDICADO_OOS_es[[#This Row],[All: Expectancy Score]]-AD$8014) /ABS(AD$8014)</f>
        <v>-0.66238899465655887</v>
      </c>
      <c r="AJ3921" s="30"/>
      <c r="AK3921" s="30">
        <f>(DEDICADO_OOS_es[[#This Row],[All: Perfect Profit Correlation]]-AF$8014) /ABS(AF$8014)</f>
        <v>-0.51338177829822351</v>
      </c>
      <c r="AL3921" s="30">
        <f>(DEDICADO_OOS_es[[#This Row],[All: Robustness Index]]-AG$8014) /ABS(AG$8014)</f>
        <v>-0.57101884943610204</v>
      </c>
      <c r="AM3921" s="30">
        <f>SUM(DEDICADO_OOS_es[[#This Row],[VAR TS Index]:[VAR Robustness Index]])</f>
        <v>-2.4517075780053732</v>
      </c>
      <c r="AN3921" s="30">
        <f>DEDICADO_OOS_es[[#This Row],[SUMA]]-DEDICADO_OOS_es[[#This Row],[VAR Robustness Index]]</f>
        <v>-1.8806887285692713</v>
      </c>
    </row>
    <row r="3922" spans="1:40" x14ac:dyDescent="0.25">
      <c r="A3922" s="30"/>
      <c r="B3922" s="91">
        <v>3</v>
      </c>
      <c r="C3922" s="166">
        <v>0.63749999999999996</v>
      </c>
      <c r="D3922" s="158">
        <v>0.8</v>
      </c>
      <c r="E3922" s="158">
        <v>2</v>
      </c>
      <c r="F3922" s="91">
        <v>20535</v>
      </c>
      <c r="G3922" s="29">
        <v>1245065</v>
      </c>
      <c r="H3922" s="29">
        <v>6186241.5</v>
      </c>
      <c r="I3922" s="29">
        <v>-4941176.5</v>
      </c>
      <c r="J3922" s="91">
        <v>192</v>
      </c>
      <c r="K3922" s="30">
        <v>59.895833333333336</v>
      </c>
      <c r="L3922" s="91">
        <v>115</v>
      </c>
      <c r="M3922" s="91">
        <v>77</v>
      </c>
      <c r="N3922" s="31">
        <v>137354</v>
      </c>
      <c r="O3922" s="31">
        <v>-167724</v>
      </c>
      <c r="P3922" s="31">
        <v>53793.40625</v>
      </c>
      <c r="Q3922" s="31">
        <v>-64171.125</v>
      </c>
      <c r="R3922" s="30">
        <v>0.83828055453289896</v>
      </c>
      <c r="S3922" s="32">
        <v>6484.713541666667</v>
      </c>
      <c r="T3922" s="91">
        <v>14</v>
      </c>
      <c r="U3922" s="91">
        <v>6</v>
      </c>
      <c r="V3922" s="91">
        <v>2</v>
      </c>
      <c r="W3922" s="91">
        <v>3</v>
      </c>
      <c r="X3922" s="31">
        <v>-664374</v>
      </c>
      <c r="Y3922" s="30">
        <v>1.251977438976325</v>
      </c>
      <c r="Z3922" s="91">
        <v>29</v>
      </c>
      <c r="AA3922" s="31">
        <v>664374</v>
      </c>
      <c r="AB3922" s="30">
        <v>187.40423315782976</v>
      </c>
      <c r="AC3922" s="33">
        <v>215.51486813150424</v>
      </c>
      <c r="AD3922" s="30">
        <v>3.8248519070866002E-2</v>
      </c>
      <c r="AE3922" s="30">
        <v>12.312943279602388</v>
      </c>
      <c r="AF3922" s="34">
        <v>1133348.8069445789</v>
      </c>
      <c r="AG3922" s="30">
        <v>125.56064790804467</v>
      </c>
      <c r="AH3922" s="30">
        <f>(DEDICADO_OOS_es[[#This Row],[All: TS Index]]-AC$8014) /ABS(AC$8014)</f>
        <v>-0.71375702446367928</v>
      </c>
      <c r="AI3922" s="30">
        <f>(DEDICADO_OOS_es[[#This Row],[All: Expectancy Score]]-AD$8014) /ABS(AD$8014)</f>
        <v>-0.62980003386806893</v>
      </c>
      <c r="AJ3922" s="30"/>
      <c r="AK3922" s="30">
        <f>(DEDICADO_OOS_es[[#This Row],[All: Perfect Profit Correlation]]-AF$8014) /ABS(AF$8014)</f>
        <v>-0.57463202731032648</v>
      </c>
      <c r="AL3922" s="30">
        <f>(DEDICADO_OOS_es[[#This Row],[All: Robustness Index]]-AG$8014) /ABS(AG$8014)</f>
        <v>-0.53378442077019761</v>
      </c>
      <c r="AM3922" s="30">
        <f>SUM(DEDICADO_OOS_es[[#This Row],[VAR TS Index]:[VAR Robustness Index]])</f>
        <v>-2.4519735064122723</v>
      </c>
      <c r="AN3922" s="30">
        <f>DEDICADO_OOS_es[[#This Row],[SUMA]]-DEDICADO_OOS_es[[#This Row],[VAR Robustness Index]]</f>
        <v>-1.9181890856420747</v>
      </c>
    </row>
    <row r="3923" spans="1:40" x14ac:dyDescent="0.25">
      <c r="A3923" s="30"/>
      <c r="B3923" s="91">
        <v>10</v>
      </c>
      <c r="C3923" s="166">
        <v>0.63749999999999996</v>
      </c>
      <c r="D3923" s="158">
        <v>0.6</v>
      </c>
      <c r="E3923" s="158">
        <v>2.4</v>
      </c>
      <c r="F3923" s="91">
        <v>57024</v>
      </c>
      <c r="G3923" s="29">
        <v>1368572</v>
      </c>
      <c r="H3923" s="29">
        <v>5536715</v>
      </c>
      <c r="I3923" s="29">
        <v>-4168143</v>
      </c>
      <c r="J3923" s="91">
        <v>183</v>
      </c>
      <c r="K3923" s="30">
        <v>69.398907103825138</v>
      </c>
      <c r="L3923" s="91">
        <v>127</v>
      </c>
      <c r="M3923" s="91">
        <v>56</v>
      </c>
      <c r="N3923" s="31">
        <v>126820</v>
      </c>
      <c r="O3923" s="31">
        <v>-221714</v>
      </c>
      <c r="P3923" s="31">
        <v>43596.1796875</v>
      </c>
      <c r="Q3923" s="31">
        <v>-74431.125</v>
      </c>
      <c r="R3923" s="30">
        <v>0.58572512087517103</v>
      </c>
      <c r="S3923" s="32">
        <v>7478.5355191256831</v>
      </c>
      <c r="T3923" s="91">
        <v>18</v>
      </c>
      <c r="U3923" s="91">
        <v>5</v>
      </c>
      <c r="V3923" s="91">
        <v>2</v>
      </c>
      <c r="W3923" s="91">
        <v>4</v>
      </c>
      <c r="X3923" s="31">
        <v>-669162.375</v>
      </c>
      <c r="Y3923" s="30">
        <v>1.328340942237346</v>
      </c>
      <c r="Z3923" s="91">
        <v>31</v>
      </c>
      <c r="AA3923" s="31">
        <v>669162.375</v>
      </c>
      <c r="AB3923" s="30">
        <v>204.52016597615787</v>
      </c>
      <c r="AC3923" s="33">
        <v>259.74061078972051</v>
      </c>
      <c r="AD3923" s="30">
        <v>3.6976004168831997E-2</v>
      </c>
      <c r="AE3923" s="30">
        <v>14.342595277211052</v>
      </c>
      <c r="AF3923" s="34">
        <v>1266837.6916178458</v>
      </c>
      <c r="AG3923" s="30">
        <v>99.394470993461894</v>
      </c>
      <c r="AH3923" s="30">
        <f>(DEDICADO_OOS_es[[#This Row],[All: TS Index]]-AC$8014) /ABS(AC$8014)</f>
        <v>-0.65501718770185147</v>
      </c>
      <c r="AI3923" s="30">
        <f>(DEDICADO_OOS_es[[#This Row],[All: Expectancy Score]]-AD$8014) /ABS(AD$8014)</f>
        <v>-0.64211645774744974</v>
      </c>
      <c r="AJ3923" s="30"/>
      <c r="AK3923" s="30">
        <f>(DEDICADO_OOS_es[[#This Row],[All: Perfect Profit Correlation]]-AF$8014) /ABS(AF$8014)</f>
        <v>-0.52453103818664015</v>
      </c>
      <c r="AL3923" s="30">
        <f>(DEDICADO_OOS_es[[#This Row],[All: Robustness Index]]-AG$8014) /ABS(AG$8014)</f>
        <v>-0.63094128902238911</v>
      </c>
      <c r="AM3923" s="30">
        <f>SUM(DEDICADO_OOS_es[[#This Row],[VAR TS Index]:[VAR Robustness Index]])</f>
        <v>-2.4526059726583305</v>
      </c>
      <c r="AN3923" s="30">
        <f>DEDICADO_OOS_es[[#This Row],[SUMA]]-DEDICADO_OOS_es[[#This Row],[VAR Robustness Index]]</f>
        <v>-1.8216646836359414</v>
      </c>
    </row>
    <row r="3924" spans="1:40" x14ac:dyDescent="0.25">
      <c r="A3924" s="30"/>
      <c r="B3924" s="91">
        <v>6</v>
      </c>
      <c r="C3924" s="166">
        <v>0.57499999999999996</v>
      </c>
      <c r="D3924" s="158">
        <v>0.8</v>
      </c>
      <c r="E3924" s="158">
        <v>2.4</v>
      </c>
      <c r="F3924" s="91">
        <v>57861</v>
      </c>
      <c r="G3924" s="29">
        <v>1446753</v>
      </c>
      <c r="H3924" s="29">
        <v>7039798</v>
      </c>
      <c r="I3924" s="29">
        <v>-5593045</v>
      </c>
      <c r="J3924" s="91">
        <v>203</v>
      </c>
      <c r="K3924" s="30">
        <v>60.098522167487687</v>
      </c>
      <c r="L3924" s="91">
        <v>122</v>
      </c>
      <c r="M3924" s="91">
        <v>81</v>
      </c>
      <c r="N3924" s="31">
        <v>156479.40625</v>
      </c>
      <c r="O3924" s="31">
        <v>-221714</v>
      </c>
      <c r="P3924" s="31">
        <v>57703.26171875</v>
      </c>
      <c r="Q3924" s="31">
        <v>-69049.9375</v>
      </c>
      <c r="R3924" s="30">
        <v>0.83567435117157096</v>
      </c>
      <c r="S3924" s="32">
        <v>7126.8620689655172</v>
      </c>
      <c r="T3924" s="91">
        <v>13</v>
      </c>
      <c r="U3924" s="91">
        <v>6</v>
      </c>
      <c r="V3924" s="91">
        <v>2</v>
      </c>
      <c r="W3924" s="91">
        <v>4</v>
      </c>
      <c r="X3924" s="31">
        <v>-777465.25</v>
      </c>
      <c r="Y3924" s="30">
        <v>1.2586700089128551</v>
      </c>
      <c r="Z3924" s="91">
        <v>31</v>
      </c>
      <c r="AA3924" s="31">
        <v>777465.25</v>
      </c>
      <c r="AB3924" s="30">
        <v>186.08587329144294</v>
      </c>
      <c r="AC3924" s="33">
        <v>227.02476541556038</v>
      </c>
      <c r="AD3924" s="30">
        <v>3.9352479264892E-2</v>
      </c>
      <c r="AE3924" s="30">
        <v>14.308490805258137</v>
      </c>
      <c r="AF3924" s="34">
        <v>1311883.6657458514</v>
      </c>
      <c r="AG3924" s="30">
        <v>100.34150075336876</v>
      </c>
      <c r="AH3924" s="30">
        <f>(DEDICADO_OOS_es[[#This Row],[All: TS Index]]-AC$8014) /ABS(AC$8014)</f>
        <v>-0.69846978569788187</v>
      </c>
      <c r="AI3924" s="30">
        <f>(DEDICADO_OOS_es[[#This Row],[All: Expectancy Score]]-AD$8014) /ABS(AD$8014)</f>
        <v>-0.61911501817681502</v>
      </c>
      <c r="AJ3924" s="30"/>
      <c r="AK3924" s="30">
        <f>(DEDICADO_OOS_es[[#This Row],[All: Perfect Profit Correlation]]-AF$8014) /ABS(AF$8014)</f>
        <v>-0.50762440311079082</v>
      </c>
      <c r="AL3924" s="30">
        <f>(DEDICADO_OOS_es[[#This Row],[All: Robustness Index]]-AG$8014) /ABS(AG$8014)</f>
        <v>-0.62742490044508425</v>
      </c>
      <c r="AM3924" s="30">
        <f>SUM(DEDICADO_OOS_es[[#This Row],[VAR TS Index]:[VAR Robustness Index]])</f>
        <v>-2.4526341074305718</v>
      </c>
      <c r="AN3924" s="30">
        <f>DEDICADO_OOS_es[[#This Row],[SUMA]]-DEDICADO_OOS_es[[#This Row],[VAR Robustness Index]]</f>
        <v>-1.8252092069854875</v>
      </c>
    </row>
    <row r="3925" spans="1:40" x14ac:dyDescent="0.25">
      <c r="A3925" s="30"/>
      <c r="B3925" s="91">
        <v>6</v>
      </c>
      <c r="C3925" s="166">
        <v>0.6</v>
      </c>
      <c r="D3925" s="158">
        <v>0.7</v>
      </c>
      <c r="E3925" s="158">
        <v>2.2000000000000002</v>
      </c>
      <c r="F3925" s="91">
        <v>38692</v>
      </c>
      <c r="G3925" s="29">
        <v>1448519.5</v>
      </c>
      <c r="H3925" s="29">
        <v>6567816.5</v>
      </c>
      <c r="I3925" s="29">
        <v>-5119297</v>
      </c>
      <c r="J3925" s="91">
        <v>200</v>
      </c>
      <c r="K3925" s="30">
        <v>64</v>
      </c>
      <c r="L3925" s="91">
        <v>128</v>
      </c>
      <c r="M3925" s="91">
        <v>72</v>
      </c>
      <c r="N3925" s="31">
        <v>154334.40625</v>
      </c>
      <c r="O3925" s="31">
        <v>-195204</v>
      </c>
      <c r="P3925" s="31">
        <v>51311.06640625</v>
      </c>
      <c r="Q3925" s="31">
        <v>-71101.34375</v>
      </c>
      <c r="R3925" s="30">
        <v>0.72166099401250805</v>
      </c>
      <c r="S3925" s="32">
        <v>7242.5974999999999</v>
      </c>
      <c r="T3925" s="91">
        <v>12</v>
      </c>
      <c r="U3925" s="91">
        <v>6</v>
      </c>
      <c r="V3925" s="91">
        <v>2</v>
      </c>
      <c r="W3925" s="91">
        <v>4</v>
      </c>
      <c r="X3925" s="31">
        <v>-826741.75</v>
      </c>
      <c r="Y3925" s="30">
        <v>1.2829528155916721</v>
      </c>
      <c r="Z3925" s="91">
        <v>31</v>
      </c>
      <c r="AA3925" s="31">
        <v>826741.75</v>
      </c>
      <c r="AB3925" s="30">
        <v>175.20821949538654</v>
      </c>
      <c r="AC3925" s="33">
        <v>224.2665209540948</v>
      </c>
      <c r="AD3925" s="30">
        <v>4.0323251281658999E-2</v>
      </c>
      <c r="AE3925" s="30">
        <v>14.713159891756298</v>
      </c>
      <c r="AF3925" s="34">
        <v>1307254.8895273185</v>
      </c>
      <c r="AG3925" s="30">
        <v>99.255062462451974</v>
      </c>
      <c r="AH3925" s="30">
        <f>(DEDICADO_OOS_es[[#This Row],[All: TS Index]]-AC$8014) /ABS(AC$8014)</f>
        <v>-0.70213323643217052</v>
      </c>
      <c r="AI3925" s="30">
        <f>(DEDICADO_OOS_es[[#This Row],[All: Expectancy Score]]-AD$8014) /ABS(AD$8014)</f>
        <v>-0.60971910491117687</v>
      </c>
      <c r="AJ3925" s="30"/>
      <c r="AK3925" s="30">
        <f>(DEDICADO_OOS_es[[#This Row],[All: Perfect Profit Correlation]]-AF$8014) /ABS(AF$8014)</f>
        <v>-0.50936167335279126</v>
      </c>
      <c r="AL3925" s="30">
        <f>(DEDICADO_OOS_es[[#This Row],[All: Robustness Index]]-AG$8014) /ABS(AG$8014)</f>
        <v>-0.63145892277243121</v>
      </c>
      <c r="AM3925" s="30">
        <f>SUM(DEDICADO_OOS_es[[#This Row],[VAR TS Index]:[VAR Robustness Index]])</f>
        <v>-2.4526729374685701</v>
      </c>
      <c r="AN3925" s="30">
        <f>DEDICADO_OOS_es[[#This Row],[SUMA]]-DEDICADO_OOS_es[[#This Row],[VAR Robustness Index]]</f>
        <v>-1.8212140146961389</v>
      </c>
    </row>
    <row r="3926" spans="1:40" x14ac:dyDescent="0.25">
      <c r="A3926" s="30"/>
      <c r="B3926" s="91">
        <v>23</v>
      </c>
      <c r="C3926" s="166">
        <v>0.63749999999999996</v>
      </c>
      <c r="D3926" s="158">
        <v>1.9</v>
      </c>
      <c r="E3926" s="158">
        <v>2.1</v>
      </c>
      <c r="F3926" s="91">
        <v>35345</v>
      </c>
      <c r="G3926" s="29">
        <v>1478409.5</v>
      </c>
      <c r="H3926" s="29">
        <v>6990785.5</v>
      </c>
      <c r="I3926" s="29">
        <v>-5512376</v>
      </c>
      <c r="J3926" s="91">
        <v>171</v>
      </c>
      <c r="K3926" s="30">
        <v>45.614035087719301</v>
      </c>
      <c r="L3926" s="91">
        <v>78</v>
      </c>
      <c r="M3926" s="91">
        <v>93</v>
      </c>
      <c r="N3926" s="31">
        <v>247825.203125</v>
      </c>
      <c r="O3926" s="31">
        <v>-173792</v>
      </c>
      <c r="P3926" s="31">
        <v>89625.453125</v>
      </c>
      <c r="Q3926" s="31">
        <v>-59272.859375</v>
      </c>
      <c r="R3926" s="30">
        <v>1.512082495598349</v>
      </c>
      <c r="S3926" s="32">
        <v>8645.6695906432742</v>
      </c>
      <c r="T3926" s="91">
        <v>6</v>
      </c>
      <c r="U3926" s="91">
        <v>8</v>
      </c>
      <c r="V3926" s="91">
        <v>4</v>
      </c>
      <c r="W3926" s="91">
        <v>4</v>
      </c>
      <c r="X3926" s="31">
        <v>-817840.8125</v>
      </c>
      <c r="Y3926" s="30">
        <v>1.2681982324863179</v>
      </c>
      <c r="Z3926" s="91">
        <v>30</v>
      </c>
      <c r="AA3926" s="31">
        <v>817840.8125</v>
      </c>
      <c r="AB3926" s="30">
        <v>180.76983655055733</v>
      </c>
      <c r="AC3926" s="33">
        <v>141.0004725094347</v>
      </c>
      <c r="AD3926" s="30">
        <v>3.4185824391633E-2</v>
      </c>
      <c r="AE3926" s="30">
        <v>12.58465676291028</v>
      </c>
      <c r="AF3926" s="34">
        <v>1324167.6275188883</v>
      </c>
      <c r="AG3926" s="30">
        <v>143.26912251047168</v>
      </c>
      <c r="AH3926" s="30">
        <f>(DEDICADO_OOS_es[[#This Row],[All: TS Index]]-AC$8014) /ABS(AC$8014)</f>
        <v>-0.81272570587333937</v>
      </c>
      <c r="AI3926" s="30">
        <f>(DEDICADO_OOS_es[[#This Row],[All: Expectancy Score]]-AD$8014) /ABS(AD$8014)</f>
        <v>-0.6691220643464213</v>
      </c>
      <c r="AJ3926" s="30"/>
      <c r="AK3926" s="30">
        <f>(DEDICADO_OOS_es[[#This Row],[All: Perfect Profit Correlation]]-AF$8014) /ABS(AF$8014)</f>
        <v>-0.5030139920140686</v>
      </c>
      <c r="AL3926" s="30">
        <f>(DEDICADO_OOS_es[[#This Row],[All: Robustness Index]]-AG$8014) /ABS(AG$8014)</f>
        <v>-0.46803160026792473</v>
      </c>
      <c r="AM3926" s="30">
        <f>SUM(DEDICADO_OOS_es[[#This Row],[VAR TS Index]:[VAR Robustness Index]])</f>
        <v>-2.4528933625017539</v>
      </c>
      <c r="AN3926" s="30">
        <f>DEDICADO_OOS_es[[#This Row],[SUMA]]-DEDICADO_OOS_es[[#This Row],[VAR Robustness Index]]</f>
        <v>-1.9848617622338292</v>
      </c>
    </row>
    <row r="3927" spans="1:40" x14ac:dyDescent="0.25">
      <c r="A3927" s="30"/>
      <c r="B3927" s="91">
        <v>25</v>
      </c>
      <c r="C3927" s="166">
        <v>0.6</v>
      </c>
      <c r="D3927" s="158">
        <v>1.2</v>
      </c>
      <c r="E3927" s="158">
        <v>2.2999999999999998</v>
      </c>
      <c r="F3927" s="91">
        <v>50543</v>
      </c>
      <c r="G3927" s="29">
        <v>1438282</v>
      </c>
      <c r="H3927" s="29">
        <v>6700401.5</v>
      </c>
      <c r="I3927" s="29">
        <v>-5262119.5</v>
      </c>
      <c r="J3927" s="91">
        <v>181</v>
      </c>
      <c r="K3927" s="30">
        <v>47.513812154696133</v>
      </c>
      <c r="L3927" s="91">
        <v>86</v>
      </c>
      <c r="M3927" s="91">
        <v>95</v>
      </c>
      <c r="N3927" s="31">
        <v>247492.796875</v>
      </c>
      <c r="O3927" s="31">
        <v>-202249</v>
      </c>
      <c r="P3927" s="31">
        <v>77911.6484375</v>
      </c>
      <c r="Q3927" s="31">
        <v>-55390.73046875</v>
      </c>
      <c r="R3927" s="30">
        <v>1.406582794235864</v>
      </c>
      <c r="S3927" s="32">
        <v>7946.3093922651933</v>
      </c>
      <c r="T3927" s="91">
        <v>5</v>
      </c>
      <c r="U3927" s="91">
        <v>9</v>
      </c>
      <c r="V3927" s="91">
        <v>3</v>
      </c>
      <c r="W3927" s="91">
        <v>4</v>
      </c>
      <c r="X3927" s="31">
        <v>-712689.75</v>
      </c>
      <c r="Y3927" s="30">
        <v>1.273327506150326</v>
      </c>
      <c r="Z3927" s="91">
        <v>31</v>
      </c>
      <c r="AA3927" s="31">
        <v>712689.75</v>
      </c>
      <c r="AB3927" s="30">
        <v>201.81039505619381</v>
      </c>
      <c r="AC3927" s="33">
        <v>173.55693974832667</v>
      </c>
      <c r="AD3927" s="30">
        <v>4.7650093802324003E-2</v>
      </c>
      <c r="AE3927" s="30">
        <v>12.556411939870371</v>
      </c>
      <c r="AF3927" s="34">
        <v>1269284.6336663847</v>
      </c>
      <c r="AG3927" s="30">
        <v>102.06867601246263</v>
      </c>
      <c r="AH3927" s="30">
        <f>(DEDICADO_OOS_es[[#This Row],[All: TS Index]]-AC$8014) /ABS(AC$8014)</f>
        <v>-0.76948479105290679</v>
      </c>
      <c r="AI3927" s="30">
        <f>(DEDICADO_OOS_es[[#This Row],[All: Expectancy Score]]-AD$8014) /ABS(AD$8014)</f>
        <v>-0.53880402325850651</v>
      </c>
      <c r="AJ3927" s="30"/>
      <c r="AK3927" s="30">
        <f>(DEDICADO_OOS_es[[#This Row],[All: Perfect Profit Correlation]]-AF$8014) /ABS(AF$8014)</f>
        <v>-0.5236126529798103</v>
      </c>
      <c r="AL3927" s="30">
        <f>(DEDICADO_OOS_es[[#This Row],[All: Robustness Index]]-AG$8014) /ABS(AG$8014)</f>
        <v>-0.62101177637105476</v>
      </c>
      <c r="AM3927" s="30">
        <f>SUM(DEDICADO_OOS_es[[#This Row],[VAR TS Index]:[VAR Robustness Index]])</f>
        <v>-2.4529132436622785</v>
      </c>
      <c r="AN3927" s="30">
        <f>DEDICADO_OOS_es[[#This Row],[SUMA]]-DEDICADO_OOS_es[[#This Row],[VAR Robustness Index]]</f>
        <v>-1.8319014672912237</v>
      </c>
    </row>
    <row r="3928" spans="1:40" x14ac:dyDescent="0.25">
      <c r="A3928" s="30"/>
      <c r="B3928" s="91">
        <v>25</v>
      </c>
      <c r="C3928" s="166">
        <v>0.58750000000000002</v>
      </c>
      <c r="D3928" s="158">
        <v>0.9</v>
      </c>
      <c r="E3928" s="158">
        <v>2.2000000000000002</v>
      </c>
      <c r="F3928" s="91">
        <v>39668</v>
      </c>
      <c r="G3928" s="29">
        <v>1413627.5</v>
      </c>
      <c r="H3928" s="29">
        <v>6511340.5</v>
      </c>
      <c r="I3928" s="29">
        <v>-5097713</v>
      </c>
      <c r="J3928" s="91">
        <v>187</v>
      </c>
      <c r="K3928" s="30">
        <v>55.080213903743314</v>
      </c>
      <c r="L3928" s="91">
        <v>103</v>
      </c>
      <c r="M3928" s="91">
        <v>84</v>
      </c>
      <c r="N3928" s="31">
        <v>143847</v>
      </c>
      <c r="O3928" s="31">
        <v>-198551.40625</v>
      </c>
      <c r="P3928" s="31">
        <v>63216.8984375</v>
      </c>
      <c r="Q3928" s="31">
        <v>-60687.05859375</v>
      </c>
      <c r="R3928" s="30">
        <v>1.0416866446054871</v>
      </c>
      <c r="S3928" s="32">
        <v>7559.5053475935829</v>
      </c>
      <c r="T3928" s="91">
        <v>7</v>
      </c>
      <c r="U3928" s="91">
        <v>6</v>
      </c>
      <c r="V3928" s="91">
        <v>3</v>
      </c>
      <c r="W3928" s="91">
        <v>4</v>
      </c>
      <c r="X3928" s="31">
        <v>-643911.25</v>
      </c>
      <c r="Y3928" s="30">
        <v>1.2773062155519539</v>
      </c>
      <c r="Z3928" s="91">
        <v>31</v>
      </c>
      <c r="AA3928" s="31">
        <v>643911.25</v>
      </c>
      <c r="AB3928" s="30">
        <v>219.53763037996308</v>
      </c>
      <c r="AC3928" s="33">
        <v>226.12375929136198</v>
      </c>
      <c r="AD3928" s="30">
        <v>4.6368299726934001E-2</v>
      </c>
      <c r="AE3928" s="30">
        <v>13.282521444696039</v>
      </c>
      <c r="AF3928" s="34">
        <v>1202739.6091987616</v>
      </c>
      <c r="AG3928" s="30">
        <v>93.314951306909265</v>
      </c>
      <c r="AH3928" s="30">
        <f>(DEDICADO_OOS_es[[#This Row],[All: TS Index]]-AC$8014) /ABS(AC$8014)</f>
        <v>-0.69966648584299507</v>
      </c>
      <c r="AI3928" s="30">
        <f>(DEDICADO_OOS_es[[#This Row],[All: Expectancy Score]]-AD$8014) /ABS(AD$8014)</f>
        <v>-0.55121025844942495</v>
      </c>
      <c r="AJ3928" s="30"/>
      <c r="AK3928" s="30">
        <f>(DEDICADO_OOS_es[[#This Row],[All: Perfect Profit Correlation]]-AF$8014) /ABS(AF$8014)</f>
        <v>-0.54858830211530352</v>
      </c>
      <c r="AL3928" s="30">
        <f>(DEDICADO_OOS_es[[#This Row],[All: Robustness Index]]-AG$8014) /ABS(AG$8014)</f>
        <v>-0.65351497623512855</v>
      </c>
      <c r="AM3928" s="30">
        <f>SUM(DEDICADO_OOS_es[[#This Row],[VAR TS Index]:[VAR Robustness Index]])</f>
        <v>-2.4529800226428522</v>
      </c>
      <c r="AN3928" s="30">
        <f>DEDICADO_OOS_es[[#This Row],[SUMA]]-DEDICADO_OOS_es[[#This Row],[VAR Robustness Index]]</f>
        <v>-1.7994650464077235</v>
      </c>
    </row>
    <row r="3929" spans="1:40" x14ac:dyDescent="0.25">
      <c r="A3929" s="30"/>
      <c r="B3929" s="91">
        <v>27</v>
      </c>
      <c r="C3929" s="166">
        <v>0.58750000000000002</v>
      </c>
      <c r="D3929" s="158">
        <v>1.4</v>
      </c>
      <c r="E3929" s="158">
        <v>2.2000000000000002</v>
      </c>
      <c r="F3929" s="91">
        <v>42135</v>
      </c>
      <c r="G3929" s="29">
        <v>1334900</v>
      </c>
      <c r="H3929" s="29">
        <v>6489404.5</v>
      </c>
      <c r="I3929" s="29">
        <v>-5154504.5</v>
      </c>
      <c r="J3929" s="91">
        <v>176</v>
      </c>
      <c r="K3929" s="30">
        <v>47.159090909090907</v>
      </c>
      <c r="L3929" s="91">
        <v>83</v>
      </c>
      <c r="M3929" s="91">
        <v>93</v>
      </c>
      <c r="N3929" s="31">
        <v>233894.40625</v>
      </c>
      <c r="O3929" s="31">
        <v>-184858.203125</v>
      </c>
      <c r="P3929" s="31">
        <v>78185.59375</v>
      </c>
      <c r="Q3929" s="31">
        <v>-55424.78125</v>
      </c>
      <c r="R3929" s="30">
        <v>1.4106612960245111</v>
      </c>
      <c r="S3929" s="32">
        <v>7584.659090909091</v>
      </c>
      <c r="T3929" s="91">
        <v>4</v>
      </c>
      <c r="U3929" s="91">
        <v>9</v>
      </c>
      <c r="V3929" s="91">
        <v>3</v>
      </c>
      <c r="W3929" s="91">
        <v>4</v>
      </c>
      <c r="X3929" s="31">
        <v>-666716</v>
      </c>
      <c r="Y3929" s="30">
        <v>1.258977366301649</v>
      </c>
      <c r="Z3929" s="91">
        <v>29</v>
      </c>
      <c r="AA3929" s="31">
        <v>666716</v>
      </c>
      <c r="AB3929" s="30">
        <v>200.22018370640572</v>
      </c>
      <c r="AC3929" s="33">
        <v>166.18275247631675</v>
      </c>
      <c r="AD3929" s="30">
        <v>4.3093044062160003E-2</v>
      </c>
      <c r="AE3929" s="30">
        <v>11.570925349607943</v>
      </c>
      <c r="AF3929" s="34">
        <v>1191601.6256492569</v>
      </c>
      <c r="AG3929" s="30">
        <v>124.38803152175846</v>
      </c>
      <c r="AH3929" s="30">
        <f>(DEDICADO_OOS_es[[#This Row],[All: TS Index]]-AC$8014) /ABS(AC$8014)</f>
        <v>-0.77927905409008236</v>
      </c>
      <c r="AI3929" s="30">
        <f>(DEDICADO_OOS_es[[#This Row],[All: Expectancy Score]]-AD$8014) /ABS(AD$8014)</f>
        <v>-0.58291082008231476</v>
      </c>
      <c r="AJ3929" s="30"/>
      <c r="AK3929" s="30">
        <f>(DEDICADO_OOS_es[[#This Row],[All: Perfect Profit Correlation]]-AF$8014) /ABS(AF$8014)</f>
        <v>-0.55276860517229121</v>
      </c>
      <c r="AL3929" s="30">
        <f>(DEDICADO_OOS_es[[#This Row],[All: Robustness Index]]-AG$8014) /ABS(AG$8014)</f>
        <v>-0.53813842846970517</v>
      </c>
      <c r="AM3929" s="30">
        <f>SUM(DEDICADO_OOS_es[[#This Row],[VAR TS Index]:[VAR Robustness Index]])</f>
        <v>-2.4530969078143934</v>
      </c>
      <c r="AN3929" s="30">
        <f>DEDICADO_OOS_es[[#This Row],[SUMA]]-DEDICADO_OOS_es[[#This Row],[VAR Robustness Index]]</f>
        <v>-1.9149584793446883</v>
      </c>
    </row>
    <row r="3930" spans="1:40" x14ac:dyDescent="0.25">
      <c r="A3930" s="30"/>
      <c r="B3930" s="91">
        <v>2</v>
      </c>
      <c r="C3930" s="166">
        <v>0.6</v>
      </c>
      <c r="D3930" s="158">
        <v>0.8</v>
      </c>
      <c r="E3930" s="158">
        <v>1.9</v>
      </c>
      <c r="F3930" s="91">
        <v>11080</v>
      </c>
      <c r="G3930" s="29">
        <v>1349907.5</v>
      </c>
      <c r="H3930" s="29">
        <v>6842452</v>
      </c>
      <c r="I3930" s="29">
        <v>-5492544.5</v>
      </c>
      <c r="J3930" s="91">
        <v>216</v>
      </c>
      <c r="K3930" s="30">
        <v>56.944444444444443</v>
      </c>
      <c r="L3930" s="91">
        <v>123</v>
      </c>
      <c r="M3930" s="91">
        <v>93</v>
      </c>
      <c r="N3930" s="31">
        <v>140304</v>
      </c>
      <c r="O3930" s="31">
        <v>-188950.40625</v>
      </c>
      <c r="P3930" s="31">
        <v>55629.69140625</v>
      </c>
      <c r="Q3930" s="31">
        <v>-59059.6171875</v>
      </c>
      <c r="R3930" s="30">
        <v>0.94192434789475799</v>
      </c>
      <c r="S3930" s="32">
        <v>6249.5717592592591</v>
      </c>
      <c r="T3930" s="91">
        <v>8</v>
      </c>
      <c r="U3930" s="91">
        <v>6</v>
      </c>
      <c r="V3930" s="91">
        <v>2</v>
      </c>
      <c r="W3930" s="91">
        <v>3</v>
      </c>
      <c r="X3930" s="31">
        <v>-897389.3125</v>
      </c>
      <c r="Y3930" s="30">
        <v>1.245770880873154</v>
      </c>
      <c r="Z3930" s="91">
        <v>30</v>
      </c>
      <c r="AA3930" s="31">
        <v>897389.3125</v>
      </c>
      <c r="AB3930" s="30">
        <v>150.42607274197954</v>
      </c>
      <c r="AC3930" s="33">
        <v>185.02406947263484</v>
      </c>
      <c r="AD3930" s="30">
        <v>4.5355267165116002E-2</v>
      </c>
      <c r="AE3930" s="30">
        <v>13.024947132587824</v>
      </c>
      <c r="AF3930" s="34">
        <v>1175506.2171101386</v>
      </c>
      <c r="AG3930" s="30">
        <v>113.33584246393171</v>
      </c>
      <c r="AH3930" s="30">
        <f>(DEDICADO_OOS_es[[#This Row],[All: TS Index]]-AC$8014) /ABS(AC$8014)</f>
        <v>-0.75425435539152996</v>
      </c>
      <c r="AI3930" s="30">
        <f>(DEDICADO_OOS_es[[#This Row],[All: Expectancy Score]]-AD$8014) /ABS(AD$8014)</f>
        <v>-0.56101520329920407</v>
      </c>
      <c r="AJ3930" s="30"/>
      <c r="AK3930" s="30">
        <f>(DEDICADO_OOS_es[[#This Row],[All: Perfect Profit Correlation]]-AF$8014) /ABS(AF$8014)</f>
        <v>-0.55880952678260665</v>
      </c>
      <c r="AL3930" s="30">
        <f>(DEDICADO_OOS_es[[#This Row],[All: Robustness Index]]-AG$8014) /ABS(AG$8014)</f>
        <v>-0.57917598927558445</v>
      </c>
      <c r="AM3930" s="30">
        <f>SUM(DEDICADO_OOS_es[[#This Row],[VAR TS Index]:[VAR Robustness Index]])</f>
        <v>-2.4532550747489248</v>
      </c>
      <c r="AN3930" s="30">
        <f>DEDICADO_OOS_es[[#This Row],[SUMA]]-DEDICADO_OOS_es[[#This Row],[VAR Robustness Index]]</f>
        <v>-1.8740790854733405</v>
      </c>
    </row>
    <row r="3931" spans="1:40" x14ac:dyDescent="0.25">
      <c r="A3931" s="30"/>
      <c r="B3931" s="91">
        <v>24</v>
      </c>
      <c r="C3931" s="166">
        <v>0.6</v>
      </c>
      <c r="D3931" s="158">
        <v>2.1</v>
      </c>
      <c r="E3931" s="158">
        <v>2.2000000000000002</v>
      </c>
      <c r="F3931" s="91">
        <v>45612</v>
      </c>
      <c r="G3931" s="29">
        <v>1382193</v>
      </c>
      <c r="H3931" s="29">
        <v>6674375.5</v>
      </c>
      <c r="I3931" s="29">
        <v>-5292182.5</v>
      </c>
      <c r="J3931" s="91">
        <v>175</v>
      </c>
      <c r="K3931" s="30">
        <v>43.428571428571431</v>
      </c>
      <c r="L3931" s="91">
        <v>76</v>
      </c>
      <c r="M3931" s="91">
        <v>99</v>
      </c>
      <c r="N3931" s="31">
        <v>250030.203125</v>
      </c>
      <c r="O3931" s="31">
        <v>-192544.796875</v>
      </c>
      <c r="P3931" s="31">
        <v>87820.7265625</v>
      </c>
      <c r="Q3931" s="31">
        <v>-53456.390625</v>
      </c>
      <c r="R3931" s="30">
        <v>1.6428480399765111</v>
      </c>
      <c r="S3931" s="32">
        <v>7898.2457142857147</v>
      </c>
      <c r="T3931" s="91">
        <v>6</v>
      </c>
      <c r="U3931" s="91">
        <v>10</v>
      </c>
      <c r="V3931" s="91">
        <v>4</v>
      </c>
      <c r="W3931" s="91">
        <v>4</v>
      </c>
      <c r="X3931" s="31">
        <v>-800763.875</v>
      </c>
      <c r="Y3931" s="30">
        <v>1.261176367217117</v>
      </c>
      <c r="Z3931" s="91">
        <v>30</v>
      </c>
      <c r="AA3931" s="31">
        <v>800763.875</v>
      </c>
      <c r="AB3931" s="30">
        <v>172.60931007907917</v>
      </c>
      <c r="AC3931" s="33">
        <v>131.18307566010017</v>
      </c>
      <c r="AD3931" s="30">
        <v>4.6952414111298003E-2</v>
      </c>
      <c r="AE3931" s="30">
        <v>11.484739770452054</v>
      </c>
      <c r="AF3931" s="34">
        <v>1190343.7786848941</v>
      </c>
      <c r="AG3931" s="30">
        <v>126.92427069541581</v>
      </c>
      <c r="AH3931" s="30">
        <f>(DEDICADO_OOS_es[[#This Row],[All: TS Index]]-AC$8014) /ABS(AC$8014)</f>
        <v>-0.82576499597215391</v>
      </c>
      <c r="AI3931" s="30">
        <f>(DEDICADO_OOS_es[[#This Row],[All: Expectancy Score]]-AD$8014) /ABS(AD$8014)</f>
        <v>-0.54555672909556718</v>
      </c>
      <c r="AJ3931" s="30"/>
      <c r="AK3931" s="30">
        <f>(DEDICADO_OOS_es[[#This Row],[All: Perfect Profit Correlation]]-AF$8014) /ABS(AF$8014)</f>
        <v>-0.55324069973832979</v>
      </c>
      <c r="AL3931" s="30">
        <f>(DEDICADO_OOS_es[[#This Row],[All: Robustness Index]]-AG$8014) /ABS(AG$8014)</f>
        <v>-0.5287211927743467</v>
      </c>
      <c r="AM3931" s="30">
        <f>SUM(DEDICADO_OOS_es[[#This Row],[VAR TS Index]:[VAR Robustness Index]])</f>
        <v>-2.4532836175803974</v>
      </c>
      <c r="AN3931" s="30">
        <f>DEDICADO_OOS_es[[#This Row],[SUMA]]-DEDICADO_OOS_es[[#This Row],[VAR Robustness Index]]</f>
        <v>-1.9245624248060507</v>
      </c>
    </row>
    <row r="3932" spans="1:40" x14ac:dyDescent="0.25">
      <c r="A3932" s="30"/>
      <c r="B3932" s="91">
        <v>6</v>
      </c>
      <c r="C3932" s="166">
        <v>0.58750000000000002</v>
      </c>
      <c r="D3932" s="158">
        <v>0.9</v>
      </c>
      <c r="E3932" s="158">
        <v>1.9</v>
      </c>
      <c r="F3932" s="91">
        <v>11548</v>
      </c>
      <c r="G3932" s="29">
        <v>1428045</v>
      </c>
      <c r="H3932" s="29">
        <v>7359079</v>
      </c>
      <c r="I3932" s="29">
        <v>-5931034</v>
      </c>
      <c r="J3932" s="91">
        <v>204</v>
      </c>
      <c r="K3932" s="30">
        <v>55.392156862745097</v>
      </c>
      <c r="L3932" s="91">
        <v>113</v>
      </c>
      <c r="M3932" s="91">
        <v>91</v>
      </c>
      <c r="N3932" s="31">
        <v>155379.40625</v>
      </c>
      <c r="O3932" s="31">
        <v>-175292.796875</v>
      </c>
      <c r="P3932" s="31">
        <v>65124.59375</v>
      </c>
      <c r="Q3932" s="31">
        <v>-65176.19921875</v>
      </c>
      <c r="R3932" s="30">
        <v>0.99920821604560295</v>
      </c>
      <c r="S3932" s="32">
        <v>7000.2205882352937</v>
      </c>
      <c r="T3932" s="91">
        <v>10</v>
      </c>
      <c r="U3932" s="91">
        <v>6</v>
      </c>
      <c r="V3932" s="91">
        <v>2</v>
      </c>
      <c r="W3932" s="91">
        <v>3</v>
      </c>
      <c r="X3932" s="31">
        <v>-683408.75</v>
      </c>
      <c r="Y3932" s="30">
        <v>1.240775048667736</v>
      </c>
      <c r="Z3932" s="91">
        <v>32</v>
      </c>
      <c r="AA3932" s="31">
        <v>683408.75</v>
      </c>
      <c r="AB3932" s="30">
        <v>208.95913316883929</v>
      </c>
      <c r="AC3932" s="33">
        <v>236.1238204807884</v>
      </c>
      <c r="AD3932" s="30">
        <v>4.3253303821053003E-2</v>
      </c>
      <c r="AE3932" s="30">
        <v>13.575023820898654</v>
      </c>
      <c r="AF3932" s="34">
        <v>1278847.2861081236</v>
      </c>
      <c r="AG3932" s="30">
        <v>90.01786918509498</v>
      </c>
      <c r="AH3932" s="30">
        <f>(DEDICADO_OOS_es[[#This Row],[All: TS Index]]-AC$8014) /ABS(AC$8014)</f>
        <v>-0.68638458424973658</v>
      </c>
      <c r="AI3932" s="30">
        <f>(DEDICADO_OOS_es[[#This Row],[All: Expectancy Score]]-AD$8014) /ABS(AD$8014)</f>
        <v>-0.58135969709100155</v>
      </c>
      <c r="AJ3932" s="30"/>
      <c r="AK3932" s="30">
        <f>(DEDICADO_OOS_es[[#This Row],[All: Perfect Profit Correlation]]-AF$8014) /ABS(AF$8014)</f>
        <v>-0.52002360249706925</v>
      </c>
      <c r="AL3932" s="30">
        <f>(DEDICADO_OOS_es[[#This Row],[All: Robustness Index]]-AG$8014) /ABS(AG$8014)</f>
        <v>-0.66575727568802423</v>
      </c>
      <c r="AM3932" s="30">
        <f>SUM(DEDICADO_OOS_es[[#This Row],[VAR TS Index]:[VAR Robustness Index]])</f>
        <v>-2.4535251595258316</v>
      </c>
      <c r="AN3932" s="30">
        <f>DEDICADO_OOS_es[[#This Row],[SUMA]]-DEDICADO_OOS_es[[#This Row],[VAR Robustness Index]]</f>
        <v>-1.7877678838378075</v>
      </c>
    </row>
    <row r="3933" spans="1:40" x14ac:dyDescent="0.25">
      <c r="A3933" s="30"/>
      <c r="B3933" s="91">
        <v>25</v>
      </c>
      <c r="C3933" s="166">
        <v>0.6</v>
      </c>
      <c r="D3933" s="158">
        <v>1</v>
      </c>
      <c r="E3933" s="158">
        <v>2.2999999999999998</v>
      </c>
      <c r="F3933" s="91">
        <v>49557</v>
      </c>
      <c r="G3933" s="29">
        <v>1464233</v>
      </c>
      <c r="H3933" s="29">
        <v>6728613</v>
      </c>
      <c r="I3933" s="29">
        <v>-5264380</v>
      </c>
      <c r="J3933" s="91">
        <v>184</v>
      </c>
      <c r="K3933" s="30">
        <v>52.173913043478258</v>
      </c>
      <c r="L3933" s="91">
        <v>96</v>
      </c>
      <c r="M3933" s="91">
        <v>88</v>
      </c>
      <c r="N3933" s="31">
        <v>142802</v>
      </c>
      <c r="O3933" s="31">
        <v>-202249</v>
      </c>
      <c r="P3933" s="31">
        <v>70089.71875</v>
      </c>
      <c r="Q3933" s="31">
        <v>-59822.5</v>
      </c>
      <c r="R3933" s="30">
        <v>1.171628045467842</v>
      </c>
      <c r="S3933" s="32">
        <v>7957.788043478261</v>
      </c>
      <c r="T3933" s="91">
        <v>7</v>
      </c>
      <c r="U3933" s="91">
        <v>5</v>
      </c>
      <c r="V3933" s="91">
        <v>3</v>
      </c>
      <c r="W3933" s="91">
        <v>4</v>
      </c>
      <c r="X3933" s="31">
        <v>-714657.75</v>
      </c>
      <c r="Y3933" s="30">
        <v>1.278139685964919</v>
      </c>
      <c r="Z3933" s="91">
        <v>32</v>
      </c>
      <c r="AA3933" s="31">
        <v>714657.75</v>
      </c>
      <c r="AB3933" s="30">
        <v>204.88590517628893</v>
      </c>
      <c r="AC3933" s="33">
        <v>196.69046896923737</v>
      </c>
      <c r="AD3933" s="30">
        <v>4.8956082819814999E-2</v>
      </c>
      <c r="AE3933" s="30">
        <v>13.386816049733422</v>
      </c>
      <c r="AF3933" s="34">
        <v>1267900.4332459357</v>
      </c>
      <c r="AG3933" s="30">
        <v>90.181421189693083</v>
      </c>
      <c r="AH3933" s="30">
        <f>(DEDICADO_OOS_es[[#This Row],[All: TS Index]]-AC$8014) /ABS(AC$8014)</f>
        <v>-0.73875925319902014</v>
      </c>
      <c r="AI3933" s="30">
        <f>(DEDICADO_OOS_es[[#This Row],[All: Expectancy Score]]-AD$8014) /ABS(AD$8014)</f>
        <v>-0.52616360993562561</v>
      </c>
      <c r="AJ3933" s="30"/>
      <c r="AK3933" s="30">
        <f>(DEDICADO_OOS_es[[#This Row],[All: Perfect Profit Correlation]]-AF$8014) /ABS(AF$8014)</f>
        <v>-0.5241321704690729</v>
      </c>
      <c r="AL3933" s="30">
        <f>(DEDICADO_OOS_es[[#This Row],[All: Robustness Index]]-AG$8014) /ABS(AG$8014)</f>
        <v>-0.66514999551045029</v>
      </c>
      <c r="AM3933" s="30">
        <f>SUM(DEDICADO_OOS_es[[#This Row],[VAR TS Index]:[VAR Robustness Index]])</f>
        <v>-2.4542050291141688</v>
      </c>
      <c r="AN3933" s="30">
        <f>DEDICADO_OOS_es[[#This Row],[SUMA]]-DEDICADO_OOS_es[[#This Row],[VAR Robustness Index]]</f>
        <v>-1.7890550336037185</v>
      </c>
    </row>
    <row r="3934" spans="1:40" x14ac:dyDescent="0.25">
      <c r="A3934" s="30"/>
      <c r="B3934" s="91">
        <v>24</v>
      </c>
      <c r="C3934" s="166">
        <v>0.63749999999999996</v>
      </c>
      <c r="D3934" s="158">
        <v>1.2</v>
      </c>
      <c r="E3934" s="158">
        <v>2.6</v>
      </c>
      <c r="F3934" s="91">
        <v>78730</v>
      </c>
      <c r="G3934" s="29">
        <v>1393144.5</v>
      </c>
      <c r="H3934" s="29">
        <v>6561201.5</v>
      </c>
      <c r="I3934" s="29">
        <v>-5168057</v>
      </c>
      <c r="J3934" s="91">
        <v>169</v>
      </c>
      <c r="K3934" s="30">
        <v>52.662721893491124</v>
      </c>
      <c r="L3934" s="91">
        <v>89</v>
      </c>
      <c r="M3934" s="91">
        <v>80</v>
      </c>
      <c r="N3934" s="31">
        <v>229974.40625</v>
      </c>
      <c r="O3934" s="31">
        <v>-223552</v>
      </c>
      <c r="P3934" s="31">
        <v>73721.3671875</v>
      </c>
      <c r="Q3934" s="31">
        <v>-64600.7109375</v>
      </c>
      <c r="R3934" s="30">
        <v>1.14118507548352</v>
      </c>
      <c r="S3934" s="32">
        <v>8243.458579881657</v>
      </c>
      <c r="T3934" s="91">
        <v>7</v>
      </c>
      <c r="U3934" s="91">
        <v>5</v>
      </c>
      <c r="V3934" s="91">
        <v>3</v>
      </c>
      <c r="W3934" s="91">
        <v>4</v>
      </c>
      <c r="X3934" s="31">
        <v>-873357.875</v>
      </c>
      <c r="Y3934" s="30">
        <v>1.269568330999445</v>
      </c>
      <c r="Z3934" s="91">
        <v>29</v>
      </c>
      <c r="AA3934" s="31">
        <v>873357.875</v>
      </c>
      <c r="AB3934" s="30">
        <v>159.5158800165396</v>
      </c>
      <c r="AC3934" s="33">
        <v>141.96913321472024</v>
      </c>
      <c r="AD3934" s="30">
        <v>3.9924840191768E-2</v>
      </c>
      <c r="AE3934" s="30">
        <v>12.754648701502271</v>
      </c>
      <c r="AF3934" s="34">
        <v>1225386.0454332025</v>
      </c>
      <c r="AG3934" s="30">
        <v>137.56776734653801</v>
      </c>
      <c r="AH3934" s="30">
        <f>(DEDICADO_OOS_es[[#This Row],[All: TS Index]]-AC$8014) /ABS(AC$8014)</f>
        <v>-0.81143914812922657</v>
      </c>
      <c r="AI3934" s="30">
        <f>(DEDICADO_OOS_es[[#This Row],[All: Expectancy Score]]-AD$8014) /ABS(AD$8014)</f>
        <v>-0.61357524824867349</v>
      </c>
      <c r="AJ3934" s="30"/>
      <c r="AK3934" s="30">
        <f>(DEDICADO_OOS_es[[#This Row],[All: Perfect Profit Correlation]]-AF$8014) /ABS(AF$8014)</f>
        <v>-0.54008865168935904</v>
      </c>
      <c r="AL3934" s="30">
        <f>(DEDICADO_OOS_es[[#This Row],[All: Robustness Index]]-AG$8014) /ABS(AG$8014)</f>
        <v>-0.48920113582252633</v>
      </c>
      <c r="AM3934" s="30">
        <f>SUM(DEDICADO_OOS_es[[#This Row],[VAR TS Index]:[VAR Robustness Index]])</f>
        <v>-2.4543041838897857</v>
      </c>
      <c r="AN3934" s="30">
        <f>DEDICADO_OOS_es[[#This Row],[SUMA]]-DEDICADO_OOS_es[[#This Row],[VAR Robustness Index]]</f>
        <v>-1.9651030480672593</v>
      </c>
    </row>
    <row r="3935" spans="1:40" x14ac:dyDescent="0.25">
      <c r="A3935" s="30"/>
      <c r="B3935" s="91">
        <v>6</v>
      </c>
      <c r="C3935" s="166">
        <v>0.6</v>
      </c>
      <c r="D3935" s="158">
        <v>1.2</v>
      </c>
      <c r="E3935" s="158">
        <v>1.9</v>
      </c>
      <c r="F3935" s="91">
        <v>13056</v>
      </c>
      <c r="G3935" s="29">
        <v>1365284</v>
      </c>
      <c r="H3935" s="29">
        <v>7368194.5</v>
      </c>
      <c r="I3935" s="29">
        <v>-6002910.5</v>
      </c>
      <c r="J3935" s="91">
        <v>197</v>
      </c>
      <c r="K3935" s="30">
        <v>47.208121827411169</v>
      </c>
      <c r="L3935" s="91">
        <v>93</v>
      </c>
      <c r="M3935" s="91">
        <v>104</v>
      </c>
      <c r="N3935" s="31">
        <v>232934.40625</v>
      </c>
      <c r="O3935" s="31">
        <v>-157312</v>
      </c>
      <c r="P3935" s="31">
        <v>79227.8984375</v>
      </c>
      <c r="Q3935" s="31">
        <v>-57720.29296875</v>
      </c>
      <c r="R3935" s="30">
        <v>1.372617746074059</v>
      </c>
      <c r="S3935" s="32">
        <v>6930.3756345177662</v>
      </c>
      <c r="T3935" s="91">
        <v>10</v>
      </c>
      <c r="U3935" s="91">
        <v>8</v>
      </c>
      <c r="V3935" s="91">
        <v>3</v>
      </c>
      <c r="W3935" s="91">
        <v>4</v>
      </c>
      <c r="X3935" s="31">
        <v>-814951</v>
      </c>
      <c r="Y3935" s="30">
        <v>1.227437007431645</v>
      </c>
      <c r="Z3935" s="91">
        <v>30</v>
      </c>
      <c r="AA3935" s="31">
        <v>814951</v>
      </c>
      <c r="AB3935" s="30">
        <v>167.52958153312284</v>
      </c>
      <c r="AC3935" s="33">
        <v>155.80251082580426</v>
      </c>
      <c r="AD3935" s="30">
        <v>4.3463230123362E-2</v>
      </c>
      <c r="AE3935" s="30">
        <v>11.89871626032372</v>
      </c>
      <c r="AF3935" s="34">
        <v>1244301.6870800024</v>
      </c>
      <c r="AG3935" s="30">
        <v>121.48259092091071</v>
      </c>
      <c r="AH3935" s="30">
        <f>(DEDICADO_OOS_es[[#This Row],[All: TS Index]]-AC$8014) /ABS(AC$8014)</f>
        <v>-0.79306590454077019</v>
      </c>
      <c r="AI3935" s="30">
        <f>(DEDICADO_OOS_es[[#This Row],[All: Expectancy Score]]-AD$8014) /ABS(AD$8014)</f>
        <v>-0.57932786129989544</v>
      </c>
      <c r="AJ3935" s="30"/>
      <c r="AK3935" s="30">
        <f>(DEDICADO_OOS_es[[#This Row],[All: Perfect Profit Correlation]]-AF$8014) /ABS(AF$8014)</f>
        <v>-0.53298924143708615</v>
      </c>
      <c r="AL3935" s="30">
        <f>(DEDICADO_OOS_es[[#This Row],[All: Robustness Index]]-AG$8014) /ABS(AG$8014)</f>
        <v>-0.54892653521501322</v>
      </c>
      <c r="AM3935" s="30">
        <f>SUM(DEDICADO_OOS_es[[#This Row],[VAR TS Index]:[VAR Robustness Index]])</f>
        <v>-2.4543095424927648</v>
      </c>
      <c r="AN3935" s="30">
        <f>DEDICADO_OOS_es[[#This Row],[SUMA]]-DEDICADO_OOS_es[[#This Row],[VAR Robustness Index]]</f>
        <v>-1.9053830072777516</v>
      </c>
    </row>
    <row r="3936" spans="1:40" x14ac:dyDescent="0.25">
      <c r="A3936" s="30"/>
      <c r="B3936" s="91">
        <v>25</v>
      </c>
      <c r="C3936" s="166">
        <v>0.58750000000000002</v>
      </c>
      <c r="D3936" s="158">
        <v>0.9</v>
      </c>
      <c r="E3936" s="158">
        <v>2.1</v>
      </c>
      <c r="F3936" s="91">
        <v>30301</v>
      </c>
      <c r="G3936" s="29">
        <v>1391860</v>
      </c>
      <c r="H3936" s="29">
        <v>6420379.5</v>
      </c>
      <c r="I3936" s="29">
        <v>-5028519.5</v>
      </c>
      <c r="J3936" s="91">
        <v>188</v>
      </c>
      <c r="K3936" s="30">
        <v>54.787234042553195</v>
      </c>
      <c r="L3936" s="91">
        <v>103</v>
      </c>
      <c r="M3936" s="91">
        <v>85</v>
      </c>
      <c r="N3936" s="31">
        <v>131388.59375</v>
      </c>
      <c r="O3936" s="31">
        <v>-181726.59375</v>
      </c>
      <c r="P3936" s="31">
        <v>62333.78125</v>
      </c>
      <c r="Q3936" s="31">
        <v>-59159.0546875</v>
      </c>
      <c r="R3936" s="30">
        <v>1.053664254428508</v>
      </c>
      <c r="S3936" s="32">
        <v>7403.510638297872</v>
      </c>
      <c r="T3936" s="91">
        <v>7</v>
      </c>
      <c r="U3936" s="91">
        <v>6</v>
      </c>
      <c r="V3936" s="91">
        <v>3</v>
      </c>
      <c r="W3936" s="91">
        <v>4</v>
      </c>
      <c r="X3936" s="31">
        <v>-666417.6875</v>
      </c>
      <c r="Y3936" s="30">
        <v>1.27679319927068</v>
      </c>
      <c r="Z3936" s="91">
        <v>31</v>
      </c>
      <c r="AA3936" s="31">
        <v>666417.6875</v>
      </c>
      <c r="AB3936" s="30">
        <v>208.85700156330259</v>
      </c>
      <c r="AC3936" s="33">
        <v>215.12271161020166</v>
      </c>
      <c r="AD3936" s="30">
        <v>4.7215859212512999E-2</v>
      </c>
      <c r="AE3936" s="30">
        <v>13.046607288149382</v>
      </c>
      <c r="AF3936" s="34">
        <v>1156391.6058112553</v>
      </c>
      <c r="AG3936" s="30">
        <v>99.27297407296291</v>
      </c>
      <c r="AH3936" s="30">
        <f>(DEDICADO_OOS_es[[#This Row],[All: TS Index]]-AC$8014) /ABS(AC$8014)</f>
        <v>-0.71427787970910539</v>
      </c>
      <c r="AI3936" s="30">
        <f>(DEDICADO_OOS_es[[#This Row],[All: Expectancy Score]]-AD$8014) /ABS(AD$8014)</f>
        <v>-0.54300689527411339</v>
      </c>
      <c r="AJ3936" s="30"/>
      <c r="AK3936" s="30">
        <f>(DEDICADO_OOS_es[[#This Row],[All: Perfect Profit Correlation]]-AF$8014) /ABS(AF$8014)</f>
        <v>-0.56598361423665089</v>
      </c>
      <c r="AL3936" s="30">
        <f>(DEDICADO_OOS_es[[#This Row],[All: Robustness Index]]-AG$8014) /ABS(AG$8014)</f>
        <v>-0.63139241569391247</v>
      </c>
      <c r="AM3936" s="30">
        <f>SUM(DEDICADO_OOS_es[[#This Row],[VAR TS Index]:[VAR Robustness Index]])</f>
        <v>-2.4546608049137824</v>
      </c>
      <c r="AN3936" s="30">
        <f>DEDICADO_OOS_es[[#This Row],[SUMA]]-DEDICADO_OOS_es[[#This Row],[VAR Robustness Index]]</f>
        <v>-1.8232683892198698</v>
      </c>
    </row>
    <row r="3937" spans="1:40" x14ac:dyDescent="0.25">
      <c r="A3937" s="30"/>
      <c r="B3937" s="91">
        <v>27</v>
      </c>
      <c r="C3937" s="166">
        <v>0.6</v>
      </c>
      <c r="D3937" s="158">
        <v>1.8</v>
      </c>
      <c r="E3937" s="158">
        <v>2.2000000000000002</v>
      </c>
      <c r="F3937" s="91">
        <v>44136</v>
      </c>
      <c r="G3937" s="29">
        <v>1334229.5</v>
      </c>
      <c r="H3937" s="29">
        <v>6375962.5</v>
      </c>
      <c r="I3937" s="29">
        <v>-5041733</v>
      </c>
      <c r="J3937" s="91">
        <v>172</v>
      </c>
      <c r="K3937" s="30">
        <v>43.02325581395349</v>
      </c>
      <c r="L3937" s="91">
        <v>74</v>
      </c>
      <c r="M3937" s="91">
        <v>98</v>
      </c>
      <c r="N3937" s="31">
        <v>232934.40625</v>
      </c>
      <c r="O3937" s="31">
        <v>-185668.203125</v>
      </c>
      <c r="P3937" s="31">
        <v>86161.65625</v>
      </c>
      <c r="Q3937" s="31">
        <v>-51446.25390625</v>
      </c>
      <c r="R3937" s="30">
        <v>1.6747897020259539</v>
      </c>
      <c r="S3937" s="32">
        <v>7757.1482558139533</v>
      </c>
      <c r="T3937" s="91">
        <v>6</v>
      </c>
      <c r="U3937" s="91">
        <v>9</v>
      </c>
      <c r="V3937" s="91">
        <v>4</v>
      </c>
      <c r="W3937" s="91">
        <v>4</v>
      </c>
      <c r="X3937" s="31">
        <v>-867641</v>
      </c>
      <c r="Y3937" s="30">
        <v>1.2646370801468461</v>
      </c>
      <c r="Z3937" s="91">
        <v>28</v>
      </c>
      <c r="AA3937" s="31">
        <v>867641</v>
      </c>
      <c r="AB3937" s="30">
        <v>153.77667722018668</v>
      </c>
      <c r="AC3937" s="33">
        <v>113.79474114293815</v>
      </c>
      <c r="AD3937" s="30">
        <v>4.7461590108078003E-2</v>
      </c>
      <c r="AE3937" s="30">
        <v>11.023308565461459</v>
      </c>
      <c r="AF3937" s="34">
        <v>1112311.8375870788</v>
      </c>
      <c r="AG3937" s="30">
        <v>139.32666146979128</v>
      </c>
      <c r="AH3937" s="30">
        <f>(DEDICADO_OOS_es[[#This Row],[All: TS Index]]-AC$8014) /ABS(AC$8014)</f>
        <v>-0.84885986944870817</v>
      </c>
      <c r="AI3937" s="30">
        <f>(DEDICADO_OOS_es[[#This Row],[All: Expectancy Score]]-AD$8014) /ABS(AD$8014)</f>
        <v>-0.54062851379881527</v>
      </c>
      <c r="AJ3937" s="30"/>
      <c r="AK3937" s="30">
        <f>(DEDICADO_OOS_es[[#This Row],[All: Perfect Profit Correlation]]-AF$8014) /ABS(AF$8014)</f>
        <v>-0.58252761334024339</v>
      </c>
      <c r="AL3937" s="30">
        <f>(DEDICADO_OOS_es[[#This Row],[All: Robustness Index]]-AG$8014) /ABS(AG$8014)</f>
        <v>-0.48267023735920389</v>
      </c>
      <c r="AM3937" s="30">
        <f>SUM(DEDICADO_OOS_es[[#This Row],[VAR TS Index]:[VAR Robustness Index]])</f>
        <v>-2.4546862339469708</v>
      </c>
      <c r="AN3937" s="30">
        <f>DEDICADO_OOS_es[[#This Row],[SUMA]]-DEDICADO_OOS_es[[#This Row],[VAR Robustness Index]]</f>
        <v>-1.9720159965877668</v>
      </c>
    </row>
    <row r="3938" spans="1:40" x14ac:dyDescent="0.25">
      <c r="A3938" s="30"/>
      <c r="B3938" s="91">
        <v>3</v>
      </c>
      <c r="C3938" s="166">
        <v>0.63749999999999996</v>
      </c>
      <c r="D3938" s="158">
        <v>1</v>
      </c>
      <c r="E3938" s="158">
        <v>2.6</v>
      </c>
      <c r="F3938" s="91">
        <v>77723</v>
      </c>
      <c r="G3938" s="29">
        <v>1275138</v>
      </c>
      <c r="H3938" s="29">
        <v>6345287.5</v>
      </c>
      <c r="I3938" s="29">
        <v>-5070149.5</v>
      </c>
      <c r="J3938" s="91">
        <v>181</v>
      </c>
      <c r="K3938" s="30">
        <v>52.486187845303867</v>
      </c>
      <c r="L3938" s="91">
        <v>95</v>
      </c>
      <c r="M3938" s="91">
        <v>86</v>
      </c>
      <c r="N3938" s="31">
        <v>137354</v>
      </c>
      <c r="O3938" s="31">
        <v>-223552</v>
      </c>
      <c r="P3938" s="31">
        <v>66792.5</v>
      </c>
      <c r="Q3938" s="31">
        <v>-58955.2265625</v>
      </c>
      <c r="R3938" s="30">
        <v>1.1329360244115341</v>
      </c>
      <c r="S3938" s="32">
        <v>7044.9613259668504</v>
      </c>
      <c r="T3938" s="91">
        <v>9</v>
      </c>
      <c r="U3938" s="91">
        <v>6</v>
      </c>
      <c r="V3938" s="91">
        <v>3</v>
      </c>
      <c r="W3938" s="91">
        <v>4</v>
      </c>
      <c r="X3938" s="31">
        <v>-752893.25</v>
      </c>
      <c r="Y3938" s="30">
        <v>1.251499092876847</v>
      </c>
      <c r="Z3938" s="91">
        <v>29</v>
      </c>
      <c r="AA3938" s="31">
        <v>752893.25</v>
      </c>
      <c r="AB3938" s="30">
        <v>169.36504610713405</v>
      </c>
      <c r="AC3938" s="33">
        <v>160.89679380177733</v>
      </c>
      <c r="AD3938" s="30">
        <v>4.2776323180436997E-2</v>
      </c>
      <c r="AE3938" s="30">
        <v>11.708535198653731</v>
      </c>
      <c r="AF3938" s="34">
        <v>1174495.2478785045</v>
      </c>
      <c r="AG3938" s="30">
        <v>128.33183617348277</v>
      </c>
      <c r="AH3938" s="30">
        <f>(DEDICADO_OOS_es[[#This Row],[All: TS Index]]-AC$8014) /ABS(AC$8014)</f>
        <v>-0.78629976942485424</v>
      </c>
      <c r="AI3938" s="30">
        <f>(DEDICADO_OOS_es[[#This Row],[All: Expectancy Score]]-AD$8014) /ABS(AD$8014)</f>
        <v>-0.58597629980637655</v>
      </c>
      <c r="AJ3938" s="30"/>
      <c r="AK3938" s="30">
        <f>(DEDICADO_OOS_es[[#This Row],[All: Perfect Profit Correlation]]-AF$8014) /ABS(AF$8014)</f>
        <v>-0.55918896330724654</v>
      </c>
      <c r="AL3938" s="30">
        <f>(DEDICADO_OOS_es[[#This Row],[All: Robustness Index]]-AG$8014) /ABS(AG$8014)</f>
        <v>-0.5234948024554511</v>
      </c>
      <c r="AM3938" s="30">
        <f>SUM(DEDICADO_OOS_es[[#This Row],[VAR TS Index]:[VAR Robustness Index]])</f>
        <v>-2.4549598349939288</v>
      </c>
      <c r="AN3938" s="30">
        <f>DEDICADO_OOS_es[[#This Row],[SUMA]]-DEDICADO_OOS_es[[#This Row],[VAR Robustness Index]]</f>
        <v>-1.9314650325384777</v>
      </c>
    </row>
    <row r="3939" spans="1:40" x14ac:dyDescent="0.25">
      <c r="A3939" s="30"/>
      <c r="B3939" s="91">
        <v>19</v>
      </c>
      <c r="C3939" s="166">
        <v>0.58750000000000002</v>
      </c>
      <c r="D3939" s="158">
        <v>1.1000000000000001</v>
      </c>
      <c r="E3939" s="158">
        <v>2.4</v>
      </c>
      <c r="F3939" s="91">
        <v>59382</v>
      </c>
      <c r="G3939" s="29">
        <v>1295487.5</v>
      </c>
      <c r="H3939" s="29">
        <v>6324750</v>
      </c>
      <c r="I3939" s="29">
        <v>-5029262.5</v>
      </c>
      <c r="J3939" s="91">
        <v>181</v>
      </c>
      <c r="K3939" s="30">
        <v>51.933701657458563</v>
      </c>
      <c r="L3939" s="91">
        <v>94</v>
      </c>
      <c r="M3939" s="91">
        <v>87</v>
      </c>
      <c r="N3939" s="31">
        <v>130770</v>
      </c>
      <c r="O3939" s="31">
        <v>-208672</v>
      </c>
      <c r="P3939" s="31">
        <v>67284.578125</v>
      </c>
      <c r="Q3939" s="31">
        <v>-57807.61328125</v>
      </c>
      <c r="R3939" s="30">
        <v>1.1639397357168499</v>
      </c>
      <c r="S3939" s="32">
        <v>7157.3895027624312</v>
      </c>
      <c r="T3939" s="91">
        <v>8</v>
      </c>
      <c r="U3939" s="91">
        <v>6</v>
      </c>
      <c r="V3939" s="91">
        <v>3</v>
      </c>
      <c r="W3939" s="91">
        <v>4</v>
      </c>
      <c r="X3939" s="31">
        <v>-778362.8125</v>
      </c>
      <c r="Y3939" s="30">
        <v>1.2575899547895939</v>
      </c>
      <c r="Z3939" s="91">
        <v>30</v>
      </c>
      <c r="AA3939" s="31">
        <v>778362.8125</v>
      </c>
      <c r="AB3939" s="30">
        <v>166.43748637464614</v>
      </c>
      <c r="AC3939" s="33">
        <v>156.45123719216738</v>
      </c>
      <c r="AD3939" s="30">
        <v>4.2098323927442997E-2</v>
      </c>
      <c r="AE3939" s="30">
        <v>11.823328839964363</v>
      </c>
      <c r="AF3939" s="34">
        <v>1098699.9358502312</v>
      </c>
      <c r="AG3939" s="30">
        <v>139.34218786285933</v>
      </c>
      <c r="AH3939" s="30">
        <f>(DEDICADO_OOS_es[[#This Row],[All: TS Index]]-AC$8014) /ABS(AC$8014)</f>
        <v>-0.79220427783711589</v>
      </c>
      <c r="AI3939" s="30">
        <f>(DEDICADO_OOS_es[[#This Row],[All: Expectancy Score]]-AD$8014) /ABS(AD$8014)</f>
        <v>-0.59253852251703409</v>
      </c>
      <c r="AJ3939" s="30"/>
      <c r="AK3939" s="30">
        <f>(DEDICADO_OOS_es[[#This Row],[All: Perfect Profit Correlation]]-AF$8014) /ABS(AF$8014)</f>
        <v>-0.58763642627653911</v>
      </c>
      <c r="AL3939" s="30">
        <f>(DEDICADO_OOS_es[[#This Row],[All: Robustness Index]]-AG$8014) /ABS(AG$8014)</f>
        <v>-0.48261258676199703</v>
      </c>
      <c r="AM3939" s="30">
        <f>SUM(DEDICADO_OOS_es[[#This Row],[VAR TS Index]:[VAR Robustness Index]])</f>
        <v>-2.4549918133926862</v>
      </c>
      <c r="AN3939" s="30">
        <f>DEDICADO_OOS_es[[#This Row],[SUMA]]-DEDICADO_OOS_es[[#This Row],[VAR Robustness Index]]</f>
        <v>-1.9723792266306892</v>
      </c>
    </row>
    <row r="3940" spans="1:40" x14ac:dyDescent="0.25">
      <c r="A3940" s="30"/>
      <c r="B3940" s="91">
        <v>25</v>
      </c>
      <c r="C3940" s="166">
        <v>0.61250000000000004</v>
      </c>
      <c r="D3940" s="158">
        <v>0.9</v>
      </c>
      <c r="E3940" s="158">
        <v>2.5</v>
      </c>
      <c r="F3940" s="91">
        <v>67827</v>
      </c>
      <c r="G3940" s="29">
        <v>1413204.5</v>
      </c>
      <c r="H3940" s="29">
        <v>6316865.5</v>
      </c>
      <c r="I3940" s="29">
        <v>-4903661</v>
      </c>
      <c r="J3940" s="91">
        <v>180</v>
      </c>
      <c r="K3940" s="30">
        <v>56.666666666666664</v>
      </c>
      <c r="L3940" s="91">
        <v>102</v>
      </c>
      <c r="M3940" s="91">
        <v>78</v>
      </c>
      <c r="N3940" s="31">
        <v>129393.6015625</v>
      </c>
      <c r="O3940" s="31">
        <v>-230979</v>
      </c>
      <c r="P3940" s="31">
        <v>61930.0546875</v>
      </c>
      <c r="Q3940" s="31">
        <v>-62867.44921875</v>
      </c>
      <c r="R3940" s="30">
        <v>0.985089350007055</v>
      </c>
      <c r="S3940" s="32">
        <v>7851.1361111111109</v>
      </c>
      <c r="T3940" s="91">
        <v>7</v>
      </c>
      <c r="U3940" s="91">
        <v>5</v>
      </c>
      <c r="V3940" s="91">
        <v>3</v>
      </c>
      <c r="W3940" s="91">
        <v>4</v>
      </c>
      <c r="X3940" s="31">
        <v>-740914.25</v>
      </c>
      <c r="Y3940" s="30">
        <v>1.2881937597236019</v>
      </c>
      <c r="Z3940" s="91">
        <v>31</v>
      </c>
      <c r="AA3940" s="31">
        <v>740914.25</v>
      </c>
      <c r="AB3940" s="30">
        <v>190.73792952423307</v>
      </c>
      <c r="AC3940" s="33">
        <v>194.55268811471774</v>
      </c>
      <c r="AD3940" s="30">
        <v>4.5264174671840997E-2</v>
      </c>
      <c r="AE3940" s="30">
        <v>13.429718879391393</v>
      </c>
      <c r="AF3940" s="34">
        <v>1267974.0557259361</v>
      </c>
      <c r="AG3940" s="30">
        <v>100.31797280815317</v>
      </c>
      <c r="AH3940" s="30">
        <f>(DEDICADO_OOS_es[[#This Row],[All: TS Index]]-AC$8014) /ABS(AC$8014)</f>
        <v>-0.74159861531889437</v>
      </c>
      <c r="AI3940" s="30">
        <f>(DEDICADO_OOS_es[[#This Row],[All: Expectancy Score]]-AD$8014) /ABS(AD$8014)</f>
        <v>-0.56189686979883502</v>
      </c>
      <c r="AJ3940" s="30"/>
      <c r="AK3940" s="30">
        <f>(DEDICADO_OOS_es[[#This Row],[All: Perfect Profit Correlation]]-AF$8014) /ABS(AF$8014)</f>
        <v>-0.52410453851245886</v>
      </c>
      <c r="AL3940" s="30">
        <f>(DEDICADO_OOS_es[[#This Row],[All: Robustness Index]]-AG$8014) /ABS(AG$8014)</f>
        <v>-0.62751226137217031</v>
      </c>
      <c r="AM3940" s="30">
        <f>SUM(DEDICADO_OOS_es[[#This Row],[VAR TS Index]:[VAR Robustness Index]])</f>
        <v>-2.4551122850023588</v>
      </c>
      <c r="AN3940" s="30">
        <f>DEDICADO_OOS_es[[#This Row],[SUMA]]-DEDICADO_OOS_es[[#This Row],[VAR Robustness Index]]</f>
        <v>-1.8276000236301884</v>
      </c>
    </row>
    <row r="3941" spans="1:40" x14ac:dyDescent="0.25">
      <c r="A3941" s="30"/>
      <c r="B3941" s="91">
        <v>24</v>
      </c>
      <c r="C3941" s="166">
        <v>0.57499999999999996</v>
      </c>
      <c r="D3941" s="158">
        <v>1</v>
      </c>
      <c r="E3941" s="158">
        <v>2.2000000000000002</v>
      </c>
      <c r="F3941" s="91">
        <v>40131</v>
      </c>
      <c r="G3941" s="29">
        <v>1420631.5</v>
      </c>
      <c r="H3941" s="29">
        <v>6801256.5</v>
      </c>
      <c r="I3941" s="29">
        <v>-5380625</v>
      </c>
      <c r="J3941" s="91">
        <v>188</v>
      </c>
      <c r="K3941" s="30">
        <v>54.787234042553195</v>
      </c>
      <c r="L3941" s="91">
        <v>103</v>
      </c>
      <c r="M3941" s="91">
        <v>85</v>
      </c>
      <c r="N3941" s="31">
        <v>134132</v>
      </c>
      <c r="O3941" s="31">
        <v>-197681.40625</v>
      </c>
      <c r="P3941" s="31">
        <v>66031.6171875</v>
      </c>
      <c r="Q3941" s="31">
        <v>-63301.46875</v>
      </c>
      <c r="R3941" s="30">
        <v>1.043129306340147</v>
      </c>
      <c r="S3941" s="32">
        <v>7556.5505319148933</v>
      </c>
      <c r="T3941" s="91">
        <v>8</v>
      </c>
      <c r="U3941" s="91">
        <v>6</v>
      </c>
      <c r="V3941" s="91">
        <v>3</v>
      </c>
      <c r="W3941" s="91">
        <v>4</v>
      </c>
      <c r="X3941" s="31">
        <v>-706050.125</v>
      </c>
      <c r="Y3941" s="30">
        <v>1.264027227320246</v>
      </c>
      <c r="Z3941" s="91">
        <v>31</v>
      </c>
      <c r="AA3941" s="31">
        <v>706050.125</v>
      </c>
      <c r="AB3941" s="30">
        <v>201.20830656322028</v>
      </c>
      <c r="AC3941" s="33">
        <v>207.2445557601169</v>
      </c>
      <c r="AD3941" s="30">
        <v>4.2394204932828999E-2</v>
      </c>
      <c r="AE3941" s="30">
        <v>13.340945065247324</v>
      </c>
      <c r="AF3941" s="34">
        <v>1245520.2485910745</v>
      </c>
      <c r="AG3941" s="30">
        <v>105.4944188053077</v>
      </c>
      <c r="AH3941" s="30">
        <f>(DEDICADO_OOS_es[[#This Row],[All: TS Index]]-AC$8014) /ABS(AC$8014)</f>
        <v>-0.72474150475650179</v>
      </c>
      <c r="AI3941" s="30">
        <f>(DEDICADO_OOS_es[[#This Row],[All: Expectancy Score]]-AD$8014) /ABS(AD$8014)</f>
        <v>-0.58967474789689689</v>
      </c>
      <c r="AJ3941" s="30"/>
      <c r="AK3941" s="30">
        <f>(DEDICADO_OOS_es[[#This Row],[All: Perfect Profit Correlation]]-AF$8014) /ABS(AF$8014)</f>
        <v>-0.53253189146999191</v>
      </c>
      <c r="AL3941" s="30">
        <f>(DEDICADO_OOS_es[[#This Row],[All: Robustness Index]]-AG$8014) /ABS(AG$8014)</f>
        <v>-0.60829175073349773</v>
      </c>
      <c r="AM3941" s="30">
        <f>SUM(DEDICADO_OOS_es[[#This Row],[VAR TS Index]:[VAR Robustness Index]])</f>
        <v>-2.4552398948568883</v>
      </c>
      <c r="AN3941" s="30">
        <f>DEDICADO_OOS_es[[#This Row],[SUMA]]-DEDICADO_OOS_es[[#This Row],[VAR Robustness Index]]</f>
        <v>-1.8469481441233906</v>
      </c>
    </row>
    <row r="3942" spans="1:40" x14ac:dyDescent="0.25">
      <c r="A3942" s="30"/>
      <c r="B3942" s="91">
        <v>7</v>
      </c>
      <c r="C3942" s="166">
        <v>0.58750000000000002</v>
      </c>
      <c r="D3942" s="158">
        <v>0.7</v>
      </c>
      <c r="E3942" s="158">
        <v>2.4</v>
      </c>
      <c r="F3942" s="91">
        <v>57398</v>
      </c>
      <c r="G3942" s="29">
        <v>1345733.5</v>
      </c>
      <c r="H3942" s="29">
        <v>6459911.5</v>
      </c>
      <c r="I3942" s="29">
        <v>-5114178</v>
      </c>
      <c r="J3942" s="91">
        <v>201</v>
      </c>
      <c r="K3942" s="30">
        <v>63.184079601990049</v>
      </c>
      <c r="L3942" s="91">
        <v>127</v>
      </c>
      <c r="M3942" s="91">
        <v>74</v>
      </c>
      <c r="N3942" s="31">
        <v>155379.40625</v>
      </c>
      <c r="O3942" s="31">
        <v>-208672</v>
      </c>
      <c r="P3942" s="31">
        <v>50865.4453125</v>
      </c>
      <c r="Q3942" s="31">
        <v>-69110.515625</v>
      </c>
      <c r="R3942" s="30">
        <v>0.73600153106222799</v>
      </c>
      <c r="S3942" s="32">
        <v>6695.1915422885568</v>
      </c>
      <c r="T3942" s="91">
        <v>12</v>
      </c>
      <c r="U3942" s="91">
        <v>6</v>
      </c>
      <c r="V3942" s="91">
        <v>2</v>
      </c>
      <c r="W3942" s="91">
        <v>4</v>
      </c>
      <c r="X3942" s="31">
        <v>-657849.25</v>
      </c>
      <c r="Y3942" s="30">
        <v>1.263137790667435</v>
      </c>
      <c r="Z3942" s="91">
        <v>31</v>
      </c>
      <c r="AA3942" s="31">
        <v>657849.25</v>
      </c>
      <c r="AB3942" s="30">
        <v>204.56563566805008</v>
      </c>
      <c r="AC3942" s="33">
        <v>259.79835729842364</v>
      </c>
      <c r="AD3942" s="30">
        <v>3.8155571999258002E-2</v>
      </c>
      <c r="AE3942" s="30">
        <v>13.670201646378869</v>
      </c>
      <c r="AF3942" s="34">
        <v>1228650.0405089979</v>
      </c>
      <c r="AG3942" s="30">
        <v>99.432544477884093</v>
      </c>
      <c r="AH3942" s="30">
        <f>(DEDICADO_OOS_es[[#This Row],[All: TS Index]]-AC$8014) /ABS(AC$8014)</f>
        <v>-0.65494048982656639</v>
      </c>
      <c r="AI3942" s="30">
        <f>(DEDICADO_OOS_es[[#This Row],[All: Expectancy Score]]-AD$8014) /ABS(AD$8014)</f>
        <v>-0.63069965047015475</v>
      </c>
      <c r="AJ3942" s="30"/>
      <c r="AK3942" s="30">
        <f>(DEDICADO_OOS_es[[#This Row],[All: Perfect Profit Correlation]]-AF$8014) /ABS(AF$8014)</f>
        <v>-0.53886361050190401</v>
      </c>
      <c r="AL3942" s="30">
        <f>(DEDICADO_OOS_es[[#This Row],[All: Robustness Index]]-AG$8014) /ABS(AG$8014)</f>
        <v>-0.63079991947795822</v>
      </c>
      <c r="AM3942" s="30">
        <f>SUM(DEDICADO_OOS_es[[#This Row],[VAR TS Index]:[VAR Robustness Index]])</f>
        <v>-2.4553036702765834</v>
      </c>
      <c r="AN3942" s="30">
        <f>DEDICADO_OOS_es[[#This Row],[SUMA]]-DEDICADO_OOS_es[[#This Row],[VAR Robustness Index]]</f>
        <v>-1.824503750798625</v>
      </c>
    </row>
    <row r="3943" spans="1:40" x14ac:dyDescent="0.25">
      <c r="A3943" s="30"/>
      <c r="B3943" s="91">
        <v>26</v>
      </c>
      <c r="C3943" s="166">
        <v>0.57499999999999996</v>
      </c>
      <c r="D3943" s="158">
        <v>1</v>
      </c>
      <c r="E3943" s="158">
        <v>2.4</v>
      </c>
      <c r="F3943" s="91">
        <v>58867</v>
      </c>
      <c r="G3943" s="29">
        <v>1376255</v>
      </c>
      <c r="H3943" s="29">
        <v>6376005</v>
      </c>
      <c r="I3943" s="29">
        <v>-4999750</v>
      </c>
      <c r="J3943" s="91">
        <v>182</v>
      </c>
      <c r="K3943" s="30">
        <v>53.846153846153847</v>
      </c>
      <c r="L3943" s="91">
        <v>98</v>
      </c>
      <c r="M3943" s="91">
        <v>84</v>
      </c>
      <c r="N3943" s="31">
        <v>131770</v>
      </c>
      <c r="O3943" s="31">
        <v>-208672</v>
      </c>
      <c r="P3943" s="31">
        <v>65061.27734375</v>
      </c>
      <c r="Q3943" s="31">
        <v>-59520.83203125</v>
      </c>
      <c r="R3943" s="30">
        <v>1.09308413749309</v>
      </c>
      <c r="S3943" s="32">
        <v>7561.8406593406589</v>
      </c>
      <c r="T3943" s="91">
        <v>8</v>
      </c>
      <c r="U3943" s="91">
        <v>5</v>
      </c>
      <c r="V3943" s="91">
        <v>3</v>
      </c>
      <c r="W3943" s="91">
        <v>4</v>
      </c>
      <c r="X3943" s="31">
        <v>-758584.5</v>
      </c>
      <c r="Y3943" s="30">
        <v>1.275264763238162</v>
      </c>
      <c r="Z3943" s="91">
        <v>30</v>
      </c>
      <c r="AA3943" s="31">
        <v>758584.5</v>
      </c>
      <c r="AB3943" s="30">
        <v>181.42408657176622</v>
      </c>
      <c r="AC3943" s="33">
        <v>177.7956048403309</v>
      </c>
      <c r="AD3943" s="30">
        <v>4.3590214390781E-2</v>
      </c>
      <c r="AE3943" s="30">
        <v>12.776986808709399</v>
      </c>
      <c r="AF3943" s="34">
        <v>1239863.7686952278</v>
      </c>
      <c r="AG3943" s="30">
        <v>113.28484378509035</v>
      </c>
      <c r="AH3943" s="30">
        <f>(DEDICADO_OOS_es[[#This Row],[All: TS Index]]-AC$8014) /ABS(AC$8014)</f>
        <v>-0.76385507223695515</v>
      </c>
      <c r="AI3943" s="30">
        <f>(DEDICADO_OOS_es[[#This Row],[All: Expectancy Score]]-AD$8014) /ABS(AD$8014)</f>
        <v>-0.57809880530923852</v>
      </c>
      <c r="AJ3943" s="30"/>
      <c r="AK3943" s="30">
        <f>(DEDICADO_OOS_es[[#This Row],[All: Perfect Profit Correlation]]-AF$8014) /ABS(AF$8014)</f>
        <v>-0.53465487900137942</v>
      </c>
      <c r="AL3943" s="30">
        <f>(DEDICADO_OOS_es[[#This Row],[All: Robustness Index]]-AG$8014) /ABS(AG$8014)</f>
        <v>-0.57936535098239406</v>
      </c>
      <c r="AM3943" s="30">
        <f>SUM(DEDICADO_OOS_es[[#This Row],[VAR TS Index]:[VAR Robustness Index]])</f>
        <v>-2.455974107529967</v>
      </c>
      <c r="AN3943" s="30">
        <f>DEDICADO_OOS_es[[#This Row],[SUMA]]-DEDICADO_OOS_es[[#This Row],[VAR Robustness Index]]</f>
        <v>-1.8766087565475731</v>
      </c>
    </row>
    <row r="3944" spans="1:40" x14ac:dyDescent="0.25">
      <c r="A3944" s="30"/>
      <c r="B3944" s="91">
        <v>19</v>
      </c>
      <c r="C3944" s="166">
        <v>0.58750000000000002</v>
      </c>
      <c r="D3944" s="158">
        <v>0.9</v>
      </c>
      <c r="E3944" s="158">
        <v>2.2000000000000002</v>
      </c>
      <c r="F3944" s="91">
        <v>39662</v>
      </c>
      <c r="G3944" s="29">
        <v>1305954</v>
      </c>
      <c r="H3944" s="29">
        <v>6162187.5</v>
      </c>
      <c r="I3944" s="29">
        <v>-4856233.5</v>
      </c>
      <c r="J3944" s="91">
        <v>184</v>
      </c>
      <c r="K3944" s="30">
        <v>55.978260869565219</v>
      </c>
      <c r="L3944" s="91">
        <v>103</v>
      </c>
      <c r="M3944" s="91">
        <v>81</v>
      </c>
      <c r="N3944" s="31">
        <v>130770</v>
      </c>
      <c r="O3944" s="31">
        <v>-191704.796875</v>
      </c>
      <c r="P3944" s="31">
        <v>59827.0625</v>
      </c>
      <c r="Q3944" s="31">
        <v>-59953.5</v>
      </c>
      <c r="R3944" s="30">
        <v>0.99789107391561804</v>
      </c>
      <c r="S3944" s="32">
        <v>7097.576086956522</v>
      </c>
      <c r="T3944" s="91">
        <v>8</v>
      </c>
      <c r="U3944" s="91">
        <v>6</v>
      </c>
      <c r="V3944" s="91">
        <v>3</v>
      </c>
      <c r="W3944" s="91">
        <v>4</v>
      </c>
      <c r="X3944" s="31">
        <v>-671021.5625</v>
      </c>
      <c r="Y3944" s="30">
        <v>1.268923230318312</v>
      </c>
      <c r="Z3944" s="91">
        <v>30</v>
      </c>
      <c r="AA3944" s="31">
        <v>671021.5625</v>
      </c>
      <c r="AB3944" s="30">
        <v>194.62176373803189</v>
      </c>
      <c r="AC3944" s="33">
        <v>200.46041665017285</v>
      </c>
      <c r="AD3944" s="30">
        <v>4.3442814795522998E-2</v>
      </c>
      <c r="AE3944" s="30">
        <v>12.383571238711969</v>
      </c>
      <c r="AF3944" s="34">
        <v>1126811.8985520257</v>
      </c>
      <c r="AG3944" s="30">
        <v>116.94120151295466</v>
      </c>
      <c r="AH3944" s="30">
        <f>(DEDICADO_OOS_es[[#This Row],[All: TS Index]]-AC$8014) /ABS(AC$8014)</f>
        <v>-0.73375207642665585</v>
      </c>
      <c r="AI3944" s="30">
        <f>(DEDICADO_OOS_es[[#This Row],[All: Expectancy Score]]-AD$8014) /ABS(AD$8014)</f>
        <v>-0.57952545728160043</v>
      </c>
      <c r="AJ3944" s="30"/>
      <c r="AK3944" s="30">
        <f>(DEDICADO_OOS_es[[#This Row],[All: Perfect Profit Correlation]]-AF$8014) /ABS(AF$8014)</f>
        <v>-0.57708545687548807</v>
      </c>
      <c r="AL3944" s="30">
        <f>(DEDICADO_OOS_es[[#This Row],[All: Robustness Index]]-AG$8014) /ABS(AG$8014)</f>
        <v>-0.56578903575649586</v>
      </c>
      <c r="AM3944" s="30">
        <f>SUM(DEDICADO_OOS_es[[#This Row],[VAR TS Index]:[VAR Robustness Index]])</f>
        <v>-2.4561520263402405</v>
      </c>
      <c r="AN3944" s="30">
        <f>DEDICADO_OOS_es[[#This Row],[SUMA]]-DEDICADO_OOS_es[[#This Row],[VAR Robustness Index]]</f>
        <v>-1.8903629905837447</v>
      </c>
    </row>
    <row r="3945" spans="1:40" x14ac:dyDescent="0.25">
      <c r="A3945" s="30"/>
      <c r="B3945" s="91">
        <v>25</v>
      </c>
      <c r="C3945" s="166">
        <v>0.63749999999999996</v>
      </c>
      <c r="D3945" s="158">
        <v>0.9</v>
      </c>
      <c r="E3945" s="158">
        <v>2.4</v>
      </c>
      <c r="F3945" s="91">
        <v>58518</v>
      </c>
      <c r="G3945" s="29">
        <v>1394960</v>
      </c>
      <c r="H3945" s="29">
        <v>6156595</v>
      </c>
      <c r="I3945" s="29">
        <v>-4761635</v>
      </c>
      <c r="J3945" s="91">
        <v>174</v>
      </c>
      <c r="K3945" s="30">
        <v>58.045977011494251</v>
      </c>
      <c r="L3945" s="91">
        <v>101</v>
      </c>
      <c r="M3945" s="91">
        <v>73</v>
      </c>
      <c r="N3945" s="31">
        <v>126820</v>
      </c>
      <c r="O3945" s="31">
        <v>-208672</v>
      </c>
      <c r="P3945" s="31">
        <v>60956.38671875</v>
      </c>
      <c r="Q3945" s="31">
        <v>-65227.875</v>
      </c>
      <c r="R3945" s="30">
        <v>0.93451437316868002</v>
      </c>
      <c r="S3945" s="32">
        <v>8017.0114942528735</v>
      </c>
      <c r="T3945" s="91">
        <v>7</v>
      </c>
      <c r="U3945" s="91">
        <v>5</v>
      </c>
      <c r="V3945" s="91">
        <v>3</v>
      </c>
      <c r="W3945" s="91">
        <v>4</v>
      </c>
      <c r="X3945" s="31">
        <v>-867972.5</v>
      </c>
      <c r="Y3945" s="30">
        <v>1.292958196081808</v>
      </c>
      <c r="Z3945" s="91">
        <v>30</v>
      </c>
      <c r="AA3945" s="31">
        <v>867972.5</v>
      </c>
      <c r="AB3945" s="30">
        <v>160.71476918911603</v>
      </c>
      <c r="AC3945" s="33">
        <v>162.32191688100718</v>
      </c>
      <c r="AD3945" s="30">
        <v>4.3101967750360001E-2</v>
      </c>
      <c r="AE3945" s="30">
        <v>13.396631239231601</v>
      </c>
      <c r="AF3945" s="34">
        <v>1266391.7737687419</v>
      </c>
      <c r="AG3945" s="30">
        <v>117.156387958154</v>
      </c>
      <c r="AH3945" s="30">
        <f>(DEDICADO_OOS_es[[#This Row],[All: TS Index]]-AC$8014) /ABS(AC$8014)</f>
        <v>-0.78440694655726761</v>
      </c>
      <c r="AI3945" s="30">
        <f>(DEDICADO_OOS_es[[#This Row],[All: Expectancy Score]]-AD$8014) /ABS(AD$8014)</f>
        <v>-0.58282444944236156</v>
      </c>
      <c r="AJ3945" s="30"/>
      <c r="AK3945" s="30">
        <f>(DEDICADO_OOS_es[[#This Row],[All: Perfect Profit Correlation]]-AF$8014) /ABS(AF$8014)</f>
        <v>-0.52469839987643696</v>
      </c>
      <c r="AL3945" s="30">
        <f>(DEDICADO_OOS_es[[#This Row],[All: Robustness Index]]-AG$8014) /ABS(AG$8014)</f>
        <v>-0.56499003324366648</v>
      </c>
      <c r="AM3945" s="30">
        <f>SUM(DEDICADO_OOS_es[[#This Row],[VAR TS Index]:[VAR Robustness Index]])</f>
        <v>-2.4569198291197325</v>
      </c>
      <c r="AN3945" s="30">
        <f>DEDICADO_OOS_es[[#This Row],[SUMA]]-DEDICADO_OOS_es[[#This Row],[VAR Robustness Index]]</f>
        <v>-1.8919297958760661</v>
      </c>
    </row>
    <row r="3946" spans="1:40" x14ac:dyDescent="0.25">
      <c r="A3946" s="30"/>
      <c r="B3946" s="91">
        <v>13</v>
      </c>
      <c r="C3946" s="166">
        <v>0.58750000000000002</v>
      </c>
      <c r="D3946" s="158">
        <v>0.7</v>
      </c>
      <c r="E3946" s="158">
        <v>2</v>
      </c>
      <c r="F3946" s="91">
        <v>19936</v>
      </c>
      <c r="G3946" s="29">
        <v>1205036</v>
      </c>
      <c r="H3946" s="29">
        <v>5526963</v>
      </c>
      <c r="I3946" s="29">
        <v>-4321927</v>
      </c>
      <c r="J3946" s="91">
        <v>189</v>
      </c>
      <c r="K3946" s="30">
        <v>61.375661375661373</v>
      </c>
      <c r="L3946" s="91">
        <v>116</v>
      </c>
      <c r="M3946" s="91">
        <v>73</v>
      </c>
      <c r="N3946" s="31">
        <v>130770</v>
      </c>
      <c r="O3946" s="31">
        <v>-165552</v>
      </c>
      <c r="P3946" s="31">
        <v>47646.234375</v>
      </c>
      <c r="Q3946" s="31">
        <v>-59204.48046875</v>
      </c>
      <c r="R3946" s="30">
        <v>0.80477413191978298</v>
      </c>
      <c r="S3946" s="32">
        <v>6375.8518518518522</v>
      </c>
      <c r="T3946" s="91">
        <v>17</v>
      </c>
      <c r="U3946" s="91">
        <v>5</v>
      </c>
      <c r="V3946" s="91">
        <v>2</v>
      </c>
      <c r="W3946" s="91">
        <v>4</v>
      </c>
      <c r="X3946" s="31">
        <v>-546764.3125</v>
      </c>
      <c r="Y3946" s="30">
        <v>1.2788191471072969</v>
      </c>
      <c r="Z3946" s="91">
        <v>30</v>
      </c>
      <c r="AA3946" s="31">
        <v>546764.3125</v>
      </c>
      <c r="AB3946" s="30">
        <v>220.39404775526566</v>
      </c>
      <c r="AC3946" s="33">
        <v>255.65709539610816</v>
      </c>
      <c r="AD3946" s="30">
        <v>4.0208803190153998E-2</v>
      </c>
      <c r="AE3946" s="30">
        <v>11.97713662489404</v>
      </c>
      <c r="AF3946" s="34">
        <v>1091478.0310641809</v>
      </c>
      <c r="AG3946" s="30">
        <v>108.87760089326575</v>
      </c>
      <c r="AH3946" s="30">
        <f>(DEDICADO_OOS_es[[#This Row],[All: TS Index]]-AC$8014) /ABS(AC$8014)</f>
        <v>-0.66044083947608878</v>
      </c>
      <c r="AI3946" s="30">
        <f>(DEDICADO_OOS_es[[#This Row],[All: Expectancy Score]]-AD$8014) /ABS(AD$8014)</f>
        <v>-0.61082682569692837</v>
      </c>
      <c r="AJ3946" s="30"/>
      <c r="AK3946" s="30">
        <f>(DEDICADO_OOS_es[[#This Row],[All: Perfect Profit Correlation]]-AF$8014) /ABS(AF$8014)</f>
        <v>-0.59034694838498158</v>
      </c>
      <c r="AL3946" s="30">
        <f>(DEDICADO_OOS_es[[#This Row],[All: Robustness Index]]-AG$8014) /ABS(AG$8014)</f>
        <v>-0.59572975600779032</v>
      </c>
      <c r="AM3946" s="30">
        <f>SUM(DEDICADO_OOS_es[[#This Row],[VAR TS Index]:[VAR Robustness Index]])</f>
        <v>-2.4573443695657886</v>
      </c>
      <c r="AN3946" s="30">
        <f>DEDICADO_OOS_es[[#This Row],[SUMA]]-DEDICADO_OOS_es[[#This Row],[VAR Robustness Index]]</f>
        <v>-1.8616146135579983</v>
      </c>
    </row>
    <row r="3947" spans="1:40" x14ac:dyDescent="0.25">
      <c r="A3947" s="30"/>
      <c r="B3947" s="91">
        <v>3</v>
      </c>
      <c r="C3947" s="166">
        <v>0.6</v>
      </c>
      <c r="D3947" s="158">
        <v>0.9</v>
      </c>
      <c r="E3947" s="158">
        <v>2.5</v>
      </c>
      <c r="F3947" s="91">
        <v>67776</v>
      </c>
      <c r="G3947" s="29">
        <v>1353379.5</v>
      </c>
      <c r="H3947" s="29">
        <v>6588995</v>
      </c>
      <c r="I3947" s="29">
        <v>-5235615.5</v>
      </c>
      <c r="J3947" s="91">
        <v>196</v>
      </c>
      <c r="K3947" s="30">
        <v>54.081632653061227</v>
      </c>
      <c r="L3947" s="91">
        <v>106</v>
      </c>
      <c r="M3947" s="91">
        <v>90</v>
      </c>
      <c r="N3947" s="31">
        <v>140304</v>
      </c>
      <c r="O3947" s="31">
        <v>-214912</v>
      </c>
      <c r="P3947" s="31">
        <v>62160.33203125</v>
      </c>
      <c r="Q3947" s="31">
        <v>-58173.50390625</v>
      </c>
      <c r="R3947" s="30">
        <v>1.068533401932003</v>
      </c>
      <c r="S3947" s="32">
        <v>6904.9974489795923</v>
      </c>
      <c r="T3947" s="91">
        <v>6</v>
      </c>
      <c r="U3947" s="91">
        <v>6</v>
      </c>
      <c r="V3947" s="91">
        <v>2</v>
      </c>
      <c r="W3947" s="91">
        <v>4</v>
      </c>
      <c r="X3947" s="31">
        <v>-895876.5</v>
      </c>
      <c r="Y3947" s="30">
        <v>1.2584948226240069</v>
      </c>
      <c r="Z3947" s="91">
        <v>30</v>
      </c>
      <c r="AA3947" s="31">
        <v>895876.5</v>
      </c>
      <c r="AB3947" s="30">
        <v>151.06764157782908</v>
      </c>
      <c r="AC3947" s="33">
        <v>160.13170007249883</v>
      </c>
      <c r="AD3947" s="30">
        <v>4.6200224590846002E-2</v>
      </c>
      <c r="AE3947" s="30">
        <v>12.65282062031773</v>
      </c>
      <c r="AF3947" s="34">
        <v>1164888.2272810654</v>
      </c>
      <c r="AG3947" s="30">
        <v>119.87183990046213</v>
      </c>
      <c r="AH3947" s="30">
        <f>(DEDICADO_OOS_es[[#This Row],[All: TS Index]]-AC$8014) /ABS(AC$8014)</f>
        <v>-0.78731595316907388</v>
      </c>
      <c r="AI3947" s="30">
        <f>(DEDICADO_OOS_es[[#This Row],[All: Expectancy Score]]-AD$8014) /ABS(AD$8014)</f>
        <v>-0.55283702495434794</v>
      </c>
      <c r="AJ3947" s="30"/>
      <c r="AK3947" s="30">
        <f>(DEDICADO_OOS_es[[#This Row],[All: Perfect Profit Correlation]]-AF$8014) /ABS(AF$8014)</f>
        <v>-0.56279466602655104</v>
      </c>
      <c r="AL3947" s="30">
        <f>(DEDICADO_OOS_es[[#This Row],[All: Robustness Index]]-AG$8014) /ABS(AG$8014)</f>
        <v>-0.55490736784454375</v>
      </c>
      <c r="AM3947" s="30">
        <f>SUM(DEDICADO_OOS_es[[#This Row],[VAR TS Index]:[VAR Robustness Index]])</f>
        <v>-2.4578550119945168</v>
      </c>
      <c r="AN3947" s="30">
        <f>DEDICADO_OOS_es[[#This Row],[SUMA]]-DEDICADO_OOS_es[[#This Row],[VAR Robustness Index]]</f>
        <v>-1.9029476441499731</v>
      </c>
    </row>
    <row r="3948" spans="1:40" x14ac:dyDescent="0.25">
      <c r="A3948" s="30"/>
      <c r="B3948" s="91">
        <v>21</v>
      </c>
      <c r="C3948" s="166">
        <v>0.625</v>
      </c>
      <c r="D3948" s="158">
        <v>1</v>
      </c>
      <c r="E3948" s="158">
        <v>2.2999999999999998</v>
      </c>
      <c r="F3948" s="91">
        <v>49611</v>
      </c>
      <c r="G3948" s="29">
        <v>1299123.5</v>
      </c>
      <c r="H3948" s="29">
        <v>6369714.5</v>
      </c>
      <c r="I3948" s="29">
        <v>-5070591</v>
      </c>
      <c r="J3948" s="91">
        <v>178</v>
      </c>
      <c r="K3948" s="30">
        <v>54.49438202247191</v>
      </c>
      <c r="L3948" s="91">
        <v>97</v>
      </c>
      <c r="M3948" s="91">
        <v>81</v>
      </c>
      <c r="N3948" s="31">
        <v>127820</v>
      </c>
      <c r="O3948" s="31">
        <v>-190352</v>
      </c>
      <c r="P3948" s="31">
        <v>65667.15625</v>
      </c>
      <c r="Q3948" s="31">
        <v>-62599.890625</v>
      </c>
      <c r="R3948" s="30">
        <v>1.048997939043923</v>
      </c>
      <c r="S3948" s="32">
        <v>7298.446629213483</v>
      </c>
      <c r="T3948" s="91">
        <v>7</v>
      </c>
      <c r="U3948" s="91">
        <v>5</v>
      </c>
      <c r="V3948" s="91">
        <v>3</v>
      </c>
      <c r="W3948" s="91">
        <v>4</v>
      </c>
      <c r="X3948" s="31">
        <v>-614691.9375</v>
      </c>
      <c r="Y3948" s="30">
        <v>1.256207511116554</v>
      </c>
      <c r="Z3948" s="91">
        <v>30</v>
      </c>
      <c r="AA3948" s="31">
        <v>614691.9375</v>
      </c>
      <c r="AB3948" s="30">
        <v>211.34545952947366</v>
      </c>
      <c r="AC3948" s="33">
        <v>205.00509574358944</v>
      </c>
      <c r="AD3948" s="30">
        <v>4.1476537024563997E-2</v>
      </c>
      <c r="AE3948" s="30">
        <v>12.157759809428994</v>
      </c>
      <c r="AF3948" s="34">
        <v>1139801.3803370323</v>
      </c>
      <c r="AG3948" s="30">
        <v>118.64638728018946</v>
      </c>
      <c r="AH3948" s="30">
        <f>(DEDICADO_OOS_es[[#This Row],[All: TS Index]]-AC$8014) /ABS(AC$8014)</f>
        <v>-0.72771591531240964</v>
      </c>
      <c r="AI3948" s="30">
        <f>(DEDICADO_OOS_es[[#This Row],[All: Expectancy Score]]-AD$8014) /ABS(AD$8014)</f>
        <v>-0.59855667683983549</v>
      </c>
      <c r="AJ3948" s="30"/>
      <c r="AK3948" s="30">
        <f>(DEDICADO_OOS_es[[#This Row],[All: Perfect Profit Correlation]]-AF$8014) /ABS(AF$8014)</f>
        <v>-0.5722102503200821</v>
      </c>
      <c r="AL3948" s="30">
        <f>(DEDICADO_OOS_es[[#This Row],[All: Robustness Index]]-AG$8014) /ABS(AG$8014)</f>
        <v>-0.55945756022326987</v>
      </c>
      <c r="AM3948" s="30">
        <f>SUM(DEDICADO_OOS_es[[#This Row],[VAR TS Index]:[VAR Robustness Index]])</f>
        <v>-2.4579404026955971</v>
      </c>
      <c r="AN3948" s="30">
        <f>DEDICADO_OOS_es[[#This Row],[SUMA]]-DEDICADO_OOS_es[[#This Row],[VAR Robustness Index]]</f>
        <v>-1.8984828424723272</v>
      </c>
    </row>
    <row r="3949" spans="1:40" x14ac:dyDescent="0.25">
      <c r="A3949" s="30"/>
      <c r="B3949" s="91">
        <v>19</v>
      </c>
      <c r="C3949" s="166">
        <v>0.6</v>
      </c>
      <c r="D3949" s="158">
        <v>1</v>
      </c>
      <c r="E3949" s="158">
        <v>2.2000000000000002</v>
      </c>
      <c r="F3949" s="91">
        <v>40184</v>
      </c>
      <c r="G3949" s="29">
        <v>1277501.5</v>
      </c>
      <c r="H3949" s="29">
        <v>6193105.5</v>
      </c>
      <c r="I3949" s="29">
        <v>-4915604</v>
      </c>
      <c r="J3949" s="91">
        <v>181</v>
      </c>
      <c r="K3949" s="30">
        <v>52.486187845303867</v>
      </c>
      <c r="L3949" s="91">
        <v>95</v>
      </c>
      <c r="M3949" s="91">
        <v>86</v>
      </c>
      <c r="N3949" s="31">
        <v>129820</v>
      </c>
      <c r="O3949" s="31">
        <v>-185668.203125</v>
      </c>
      <c r="P3949" s="31">
        <v>65190.5859375</v>
      </c>
      <c r="Q3949" s="31">
        <v>-57158.1875</v>
      </c>
      <c r="R3949" s="30">
        <v>1.1405292712876871</v>
      </c>
      <c r="S3949" s="32">
        <v>7058.0193370165744</v>
      </c>
      <c r="T3949" s="91">
        <v>8</v>
      </c>
      <c r="U3949" s="91">
        <v>5</v>
      </c>
      <c r="V3949" s="91">
        <v>3</v>
      </c>
      <c r="W3949" s="91">
        <v>4</v>
      </c>
      <c r="X3949" s="31">
        <v>-679465.6875</v>
      </c>
      <c r="Y3949" s="30">
        <v>1.259886984386863</v>
      </c>
      <c r="Z3949" s="91">
        <v>30</v>
      </c>
      <c r="AA3949" s="31">
        <v>679465.6875</v>
      </c>
      <c r="AB3949" s="30">
        <v>188.0156015972477</v>
      </c>
      <c r="AC3949" s="33">
        <v>178.61482151738531</v>
      </c>
      <c r="AD3949" s="30">
        <v>4.4505015680682998E-2</v>
      </c>
      <c r="AE3949" s="30">
        <v>11.721654937719638</v>
      </c>
      <c r="AF3949" s="34">
        <v>1113105.3204773616</v>
      </c>
      <c r="AG3949" s="30">
        <v>122.81936775940592</v>
      </c>
      <c r="AH3949" s="30">
        <f>(DEDICADO_OOS_es[[#This Row],[All: TS Index]]-AC$8014) /ABS(AC$8014)</f>
        <v>-0.76276700336596703</v>
      </c>
      <c r="AI3949" s="30">
        <f>(DEDICADO_OOS_es[[#This Row],[All: Expectancy Score]]-AD$8014) /ABS(AD$8014)</f>
        <v>-0.56924462180708235</v>
      </c>
      <c r="AJ3949" s="30"/>
      <c r="AK3949" s="30">
        <f>(DEDICADO_OOS_es[[#This Row],[All: Perfect Profit Correlation]]-AF$8014) /ABS(AF$8014)</f>
        <v>-0.58222980369299671</v>
      </c>
      <c r="AL3949" s="30">
        <f>(DEDICADO_OOS_es[[#This Row],[All: Robustness Index]]-AG$8014) /ABS(AG$8014)</f>
        <v>-0.54396298812885568</v>
      </c>
      <c r="AM3949" s="30">
        <f>SUM(DEDICADO_OOS_es[[#This Row],[VAR TS Index]:[VAR Robustness Index]])</f>
        <v>-2.458204416994902</v>
      </c>
      <c r="AN3949" s="30">
        <f>DEDICADO_OOS_es[[#This Row],[SUMA]]-DEDICADO_OOS_es[[#This Row],[VAR Robustness Index]]</f>
        <v>-1.9142414288660463</v>
      </c>
    </row>
    <row r="3950" spans="1:40" x14ac:dyDescent="0.25">
      <c r="A3950" s="30"/>
      <c r="B3950" s="91">
        <v>7</v>
      </c>
      <c r="C3950" s="166">
        <v>0.58750000000000002</v>
      </c>
      <c r="D3950" s="158">
        <v>0.8</v>
      </c>
      <c r="E3950" s="158">
        <v>1.8</v>
      </c>
      <c r="F3950" s="91">
        <v>1689</v>
      </c>
      <c r="G3950" s="29">
        <v>1250220</v>
      </c>
      <c r="H3950" s="29">
        <v>6620794</v>
      </c>
      <c r="I3950" s="29">
        <v>-5370574</v>
      </c>
      <c r="J3950" s="91">
        <v>205</v>
      </c>
      <c r="K3950" s="30">
        <v>58.536585365853661</v>
      </c>
      <c r="L3950" s="91">
        <v>120</v>
      </c>
      <c r="M3950" s="91">
        <v>85</v>
      </c>
      <c r="N3950" s="31">
        <v>141254</v>
      </c>
      <c r="O3950" s="31">
        <v>-160903.59375</v>
      </c>
      <c r="P3950" s="31">
        <v>55173.28515625</v>
      </c>
      <c r="Q3950" s="31">
        <v>-63183.22265625</v>
      </c>
      <c r="R3950" s="30">
        <v>0.87322682884381697</v>
      </c>
      <c r="S3950" s="32">
        <v>6098.6341463414637</v>
      </c>
      <c r="T3950" s="91">
        <v>11</v>
      </c>
      <c r="U3950" s="91">
        <v>6</v>
      </c>
      <c r="V3950" s="91">
        <v>2</v>
      </c>
      <c r="W3950" s="91">
        <v>3</v>
      </c>
      <c r="X3950" s="31">
        <v>-624485</v>
      </c>
      <c r="Y3950" s="30">
        <v>1.232790759423481</v>
      </c>
      <c r="Z3950" s="91">
        <v>30</v>
      </c>
      <c r="AA3950" s="31">
        <v>624485</v>
      </c>
      <c r="AB3950" s="30">
        <v>200.2001649359072</v>
      </c>
      <c r="AC3950" s="33">
        <v>240.24019792308863</v>
      </c>
      <c r="AD3950" s="30">
        <v>3.8877652217842999E-2</v>
      </c>
      <c r="AE3950" s="30">
        <v>12.283475012186756</v>
      </c>
      <c r="AF3950" s="34">
        <v>1118247.9017934606</v>
      </c>
      <c r="AG3950" s="30">
        <v>114.91833178209734</v>
      </c>
      <c r="AH3950" s="30">
        <f>(DEDICADO_OOS_es[[#This Row],[All: TS Index]]-AC$8014) /ABS(AC$8014)</f>
        <v>-0.68091728569288879</v>
      </c>
      <c r="AI3950" s="30">
        <f>(DEDICADO_OOS_es[[#This Row],[All: Expectancy Score]]-AD$8014) /ABS(AD$8014)</f>
        <v>-0.6237107766795269</v>
      </c>
      <c r="AJ3950" s="30"/>
      <c r="AK3950" s="30">
        <f>(DEDICADO_OOS_es[[#This Row],[All: Perfect Profit Correlation]]-AF$8014) /ABS(AF$8014)</f>
        <v>-0.58029969234914824</v>
      </c>
      <c r="AL3950" s="30">
        <f>(DEDICADO_OOS_es[[#This Row],[All: Robustness Index]]-AG$8014) /ABS(AG$8014)</f>
        <v>-0.57330009434842633</v>
      </c>
      <c r="AM3950" s="30">
        <f>SUM(DEDICADO_OOS_es[[#This Row],[VAR TS Index]:[VAR Robustness Index]])</f>
        <v>-2.4582278490699903</v>
      </c>
      <c r="AN3950" s="30">
        <f>DEDICADO_OOS_es[[#This Row],[SUMA]]-DEDICADO_OOS_es[[#This Row],[VAR Robustness Index]]</f>
        <v>-1.8849277547215639</v>
      </c>
    </row>
    <row r="3951" spans="1:40" x14ac:dyDescent="0.25">
      <c r="A3951" s="30"/>
      <c r="B3951" s="91">
        <v>27</v>
      </c>
      <c r="C3951" s="166">
        <v>0.58750000000000002</v>
      </c>
      <c r="D3951" s="158">
        <v>1.5</v>
      </c>
      <c r="E3951" s="158">
        <v>2.2000000000000002</v>
      </c>
      <c r="F3951" s="91">
        <v>42628</v>
      </c>
      <c r="G3951" s="29">
        <v>1320023</v>
      </c>
      <c r="H3951" s="29">
        <v>6462226</v>
      </c>
      <c r="I3951" s="29">
        <v>-5142203</v>
      </c>
      <c r="J3951" s="91">
        <v>176</v>
      </c>
      <c r="K3951" s="30">
        <v>46.590909090909093</v>
      </c>
      <c r="L3951" s="91">
        <v>82</v>
      </c>
      <c r="M3951" s="91">
        <v>94</v>
      </c>
      <c r="N3951" s="31">
        <v>233894.40625</v>
      </c>
      <c r="O3951" s="31">
        <v>-184858.203125</v>
      </c>
      <c r="P3951" s="31">
        <v>78807.6328125</v>
      </c>
      <c r="Q3951" s="31">
        <v>-54704.2890625</v>
      </c>
      <c r="R3951" s="30">
        <v>1.4406115893849161</v>
      </c>
      <c r="S3951" s="32">
        <v>7500.130681818182</v>
      </c>
      <c r="T3951" s="91">
        <v>4</v>
      </c>
      <c r="U3951" s="91">
        <v>9</v>
      </c>
      <c r="V3951" s="91">
        <v>4</v>
      </c>
      <c r="W3951" s="91">
        <v>4</v>
      </c>
      <c r="X3951" s="31">
        <v>-651968.9375</v>
      </c>
      <c r="Y3951" s="30">
        <v>1.2567037901848681</v>
      </c>
      <c r="Z3951" s="91">
        <v>29</v>
      </c>
      <c r="AA3951" s="31">
        <v>651968.9375</v>
      </c>
      <c r="AB3951" s="30">
        <v>202.46716125183494</v>
      </c>
      <c r="AC3951" s="33">
        <v>166.02307222650467</v>
      </c>
      <c r="AD3951" s="30">
        <v>4.3080720622516E-2</v>
      </c>
      <c r="AE3951" s="30">
        <v>11.367672636570203</v>
      </c>
      <c r="AF3951" s="34">
        <v>1124943.9860718029</v>
      </c>
      <c r="AG3951" s="30">
        <v>129.52981075222991</v>
      </c>
      <c r="AH3951" s="30">
        <f>(DEDICADO_OOS_es[[#This Row],[All: TS Index]]-AC$8014) /ABS(AC$8014)</f>
        <v>-0.77949113852878904</v>
      </c>
      <c r="AI3951" s="30">
        <f>(DEDICADO_OOS_es[[#This Row],[All: Expectancy Score]]-AD$8014) /ABS(AD$8014)</f>
        <v>-0.58303009625429891</v>
      </c>
      <c r="AJ3951" s="30"/>
      <c r="AK3951" s="30">
        <f>(DEDICADO_OOS_es[[#This Row],[All: Perfect Profit Correlation]]-AF$8014) /ABS(AF$8014)</f>
        <v>-0.57778652096097127</v>
      </c>
      <c r="AL3951" s="30">
        <f>(DEDICADO_OOS_es[[#This Row],[All: Robustness Index]]-AG$8014) /ABS(AG$8014)</f>
        <v>-0.51904663799119788</v>
      </c>
      <c r="AM3951" s="30">
        <f>SUM(DEDICADO_OOS_es[[#This Row],[VAR TS Index]:[VAR Robustness Index]])</f>
        <v>-2.4593543937352571</v>
      </c>
      <c r="AN3951" s="30">
        <f>DEDICADO_OOS_es[[#This Row],[SUMA]]-DEDICADO_OOS_es[[#This Row],[VAR Robustness Index]]</f>
        <v>-1.9403077557440591</v>
      </c>
    </row>
    <row r="3952" spans="1:40" x14ac:dyDescent="0.25">
      <c r="A3952" s="30"/>
      <c r="B3952" s="91">
        <v>2</v>
      </c>
      <c r="C3952" s="166">
        <v>0.63749999999999996</v>
      </c>
      <c r="D3952" s="158">
        <v>0.6</v>
      </c>
      <c r="E3952" s="158">
        <v>1.8</v>
      </c>
      <c r="F3952" s="91">
        <v>814</v>
      </c>
      <c r="G3952" s="29">
        <v>1308829.5</v>
      </c>
      <c r="H3952" s="29">
        <v>5905257</v>
      </c>
      <c r="I3952" s="29">
        <v>-4596427.5</v>
      </c>
      <c r="J3952" s="91">
        <v>205</v>
      </c>
      <c r="K3952" s="30">
        <v>67.317073170731703</v>
      </c>
      <c r="L3952" s="91">
        <v>138</v>
      </c>
      <c r="M3952" s="91">
        <v>67</v>
      </c>
      <c r="N3952" s="31">
        <v>137354</v>
      </c>
      <c r="O3952" s="31">
        <v>-156576</v>
      </c>
      <c r="P3952" s="31">
        <v>42791.71875</v>
      </c>
      <c r="Q3952" s="31">
        <v>-68603.3984375</v>
      </c>
      <c r="R3952" s="30">
        <v>0.623755086841429</v>
      </c>
      <c r="S3952" s="32">
        <v>6384.5341463414634</v>
      </c>
      <c r="T3952" s="91">
        <v>23</v>
      </c>
      <c r="U3952" s="91">
        <v>6</v>
      </c>
      <c r="V3952" s="91">
        <v>2</v>
      </c>
      <c r="W3952" s="91">
        <v>3</v>
      </c>
      <c r="X3952" s="31">
        <v>-742778.3125</v>
      </c>
      <c r="Y3952" s="30">
        <v>1.2847492971443579</v>
      </c>
      <c r="Z3952" s="91">
        <v>30</v>
      </c>
      <c r="AA3952" s="31">
        <v>742778.3125</v>
      </c>
      <c r="AB3952" s="30">
        <v>176.20728526588476</v>
      </c>
      <c r="AC3952" s="33">
        <v>243.16605366692099</v>
      </c>
      <c r="AD3952" s="30">
        <v>3.7824315271284999E-2</v>
      </c>
      <c r="AE3952" s="30">
        <v>13.676836349931593</v>
      </c>
      <c r="AF3952" s="34">
        <v>1163082.8172078943</v>
      </c>
      <c r="AG3952" s="30">
        <v>111.75946214966721</v>
      </c>
      <c r="AH3952" s="30">
        <f>(DEDICADO_OOS_es[[#This Row],[All: TS Index]]-AC$8014) /ABS(AC$8014)</f>
        <v>-0.67703121666495714</v>
      </c>
      <c r="AI3952" s="30">
        <f>(DEDICADO_OOS_es[[#This Row],[All: Expectancy Score]]-AD$8014) /ABS(AD$8014)</f>
        <v>-0.63390581981881278</v>
      </c>
      <c r="AJ3952" s="30"/>
      <c r="AK3952" s="30">
        <f>(DEDICADO_OOS_es[[#This Row],[All: Perfect Profit Correlation]]-AF$8014) /ABS(AF$8014)</f>
        <v>-0.56347227173627845</v>
      </c>
      <c r="AL3952" s="30">
        <f>(DEDICADO_OOS_es[[#This Row],[All: Robustness Index]]-AG$8014) /ABS(AG$8014)</f>
        <v>-0.5850292010385526</v>
      </c>
      <c r="AM3952" s="30">
        <f>SUM(DEDICADO_OOS_es[[#This Row],[VAR TS Index]:[VAR Robustness Index]])</f>
        <v>-2.4594385092586006</v>
      </c>
      <c r="AN3952" s="30">
        <f>DEDICADO_OOS_es[[#This Row],[SUMA]]-DEDICADO_OOS_es[[#This Row],[VAR Robustness Index]]</f>
        <v>-1.8744093082200481</v>
      </c>
    </row>
    <row r="3953" spans="1:40" x14ac:dyDescent="0.25">
      <c r="A3953" s="30"/>
      <c r="B3953" s="91">
        <v>27</v>
      </c>
      <c r="C3953" s="166">
        <v>0.63749999999999996</v>
      </c>
      <c r="D3953" s="158">
        <v>1</v>
      </c>
      <c r="E3953" s="158">
        <v>2.2000000000000002</v>
      </c>
      <c r="F3953" s="91">
        <v>40279</v>
      </c>
      <c r="G3953" s="29">
        <v>1246478.5</v>
      </c>
      <c r="H3953" s="29">
        <v>5945607.5</v>
      </c>
      <c r="I3953" s="29">
        <v>-4699129</v>
      </c>
      <c r="J3953" s="91">
        <v>170</v>
      </c>
      <c r="K3953" s="30">
        <v>54.705882352941174</v>
      </c>
      <c r="L3953" s="91">
        <v>93</v>
      </c>
      <c r="M3953" s="91">
        <v>77</v>
      </c>
      <c r="N3953" s="31">
        <v>126820</v>
      </c>
      <c r="O3953" s="31">
        <v>-182032</v>
      </c>
      <c r="P3953" s="31">
        <v>63931.26171875</v>
      </c>
      <c r="Q3953" s="31">
        <v>-61027.6484375</v>
      </c>
      <c r="R3953" s="30">
        <v>1.047578652554894</v>
      </c>
      <c r="S3953" s="32">
        <v>7332.2264705882353</v>
      </c>
      <c r="T3953" s="91">
        <v>7</v>
      </c>
      <c r="U3953" s="91">
        <v>5</v>
      </c>
      <c r="V3953" s="91">
        <v>3</v>
      </c>
      <c r="W3953" s="91">
        <v>4</v>
      </c>
      <c r="X3953" s="31">
        <v>-640470</v>
      </c>
      <c r="Y3953" s="30">
        <v>1.2652573487554819</v>
      </c>
      <c r="Z3953" s="91">
        <v>28</v>
      </c>
      <c r="AA3953" s="31">
        <v>640470</v>
      </c>
      <c r="AB3953" s="30">
        <v>194.61934204568519</v>
      </c>
      <c r="AC3953" s="33">
        <v>180.99598810248725</v>
      </c>
      <c r="AD3953" s="30">
        <v>4.0680021212161001E-2</v>
      </c>
      <c r="AE3953" s="30">
        <v>11.654631723655095</v>
      </c>
      <c r="AF3953" s="34">
        <v>1158678.7814487361</v>
      </c>
      <c r="AG3953" s="30">
        <v>126.98254744166364</v>
      </c>
      <c r="AH3953" s="30">
        <f>(DEDICADO_OOS_es[[#This Row],[All: TS Index]]-AC$8014) /ABS(AC$8014)</f>
        <v>-0.7596043806918259</v>
      </c>
      <c r="AI3953" s="30">
        <f>(DEDICADO_OOS_es[[#This Row],[All: Expectancy Score]]-AD$8014) /ABS(AD$8014)</f>
        <v>-0.60626599824464089</v>
      </c>
      <c r="AJ3953" s="30"/>
      <c r="AK3953" s="30">
        <f>(DEDICADO_OOS_es[[#This Row],[All: Perfect Profit Correlation]]-AF$8014) /ABS(AF$8014)</f>
        <v>-0.56512519248851911</v>
      </c>
      <c r="AL3953" s="30">
        <f>(DEDICADO_OOS_es[[#This Row],[All: Robustness Index]]-AG$8014) /ABS(AG$8014)</f>
        <v>-0.52850480708774639</v>
      </c>
      <c r="AM3953" s="30">
        <f>SUM(DEDICADO_OOS_es[[#This Row],[VAR TS Index]:[VAR Robustness Index]])</f>
        <v>-2.4595003785127321</v>
      </c>
      <c r="AN3953" s="30">
        <f>DEDICADO_OOS_es[[#This Row],[SUMA]]-DEDICADO_OOS_es[[#This Row],[VAR Robustness Index]]</f>
        <v>-1.9309955714249858</v>
      </c>
    </row>
    <row r="3954" spans="1:40" x14ac:dyDescent="0.25">
      <c r="A3954" s="30"/>
      <c r="B3954" s="91">
        <v>17</v>
      </c>
      <c r="C3954" s="166">
        <v>0.58750000000000002</v>
      </c>
      <c r="D3954" s="158">
        <v>0.9</v>
      </c>
      <c r="E3954" s="158">
        <v>1.9</v>
      </c>
      <c r="F3954" s="91">
        <v>11559</v>
      </c>
      <c r="G3954" s="29">
        <v>1291098.5</v>
      </c>
      <c r="H3954" s="29">
        <v>6110187.5</v>
      </c>
      <c r="I3954" s="29">
        <v>-4819089</v>
      </c>
      <c r="J3954" s="91">
        <v>190</v>
      </c>
      <c r="K3954" s="30">
        <v>54.736842105263158</v>
      </c>
      <c r="L3954" s="91">
        <v>104</v>
      </c>
      <c r="M3954" s="91">
        <v>86</v>
      </c>
      <c r="N3954" s="31">
        <v>130770</v>
      </c>
      <c r="O3954" s="31">
        <v>-157312</v>
      </c>
      <c r="P3954" s="31">
        <v>58751.8046875</v>
      </c>
      <c r="Q3954" s="31">
        <v>-56035.91796875</v>
      </c>
      <c r="R3954" s="30">
        <v>1.0484668908299959</v>
      </c>
      <c r="S3954" s="32">
        <v>6795.2552631578947</v>
      </c>
      <c r="T3954" s="91">
        <v>9</v>
      </c>
      <c r="U3954" s="91">
        <v>9</v>
      </c>
      <c r="V3954" s="91">
        <v>3</v>
      </c>
      <c r="W3954" s="91">
        <v>3</v>
      </c>
      <c r="X3954" s="31">
        <v>-714712.8125</v>
      </c>
      <c r="Y3954" s="30">
        <v>1.267913396079632</v>
      </c>
      <c r="Z3954" s="91">
        <v>30</v>
      </c>
      <c r="AA3954" s="31">
        <v>714712.8125</v>
      </c>
      <c r="AB3954" s="30">
        <v>180.64577511684107</v>
      </c>
      <c r="AC3954" s="33">
        <v>187.87160612151473</v>
      </c>
      <c r="AD3954" s="30">
        <v>4.5884525651604002E-2</v>
      </c>
      <c r="AE3954" s="30">
        <v>12.116010524493623</v>
      </c>
      <c r="AF3954" s="34">
        <v>1053833.4644604009</v>
      </c>
      <c r="AG3954" s="30">
        <v>121.44597208940789</v>
      </c>
      <c r="AH3954" s="30">
        <f>(DEDICADO_OOS_es[[#This Row],[All: TS Index]]-AC$8014) /ABS(AC$8014)</f>
        <v>-0.7504723083782967</v>
      </c>
      <c r="AI3954" s="30">
        <f>(DEDICADO_OOS_es[[#This Row],[All: Expectancy Score]]-AD$8014) /ABS(AD$8014)</f>
        <v>-0.55589261349618768</v>
      </c>
      <c r="AJ3954" s="30"/>
      <c r="AK3954" s="30">
        <f>(DEDICADO_OOS_es[[#This Row],[All: Perfect Profit Correlation]]-AF$8014) /ABS(AF$8014)</f>
        <v>-0.60447569046413063</v>
      </c>
      <c r="AL3954" s="30">
        <f>(DEDICADO_OOS_es[[#This Row],[All: Robustness Index]]-AG$8014) /ABS(AG$8014)</f>
        <v>-0.54906250353012021</v>
      </c>
      <c r="AM3954" s="30">
        <f>SUM(DEDICADO_OOS_es[[#This Row],[VAR TS Index]:[VAR Robustness Index]])</f>
        <v>-2.4599031158687352</v>
      </c>
      <c r="AN3954" s="30">
        <f>DEDICADO_OOS_es[[#This Row],[SUMA]]-DEDICADO_OOS_es[[#This Row],[VAR Robustness Index]]</f>
        <v>-1.910840612338615</v>
      </c>
    </row>
    <row r="3955" spans="1:40" x14ac:dyDescent="0.25">
      <c r="A3955" s="30"/>
      <c r="B3955" s="91">
        <v>16</v>
      </c>
      <c r="C3955" s="166">
        <v>0.58750000000000002</v>
      </c>
      <c r="D3955" s="158">
        <v>1.3</v>
      </c>
      <c r="E3955" s="158">
        <v>1.9</v>
      </c>
      <c r="F3955" s="91">
        <v>13530</v>
      </c>
      <c r="G3955" s="29">
        <v>1263897.5</v>
      </c>
      <c r="H3955" s="29">
        <v>6385358.5</v>
      </c>
      <c r="I3955" s="29">
        <v>-5121461</v>
      </c>
      <c r="J3955" s="91">
        <v>185</v>
      </c>
      <c r="K3955" s="30">
        <v>45.945945945945944</v>
      </c>
      <c r="L3955" s="91">
        <v>85</v>
      </c>
      <c r="M3955" s="91">
        <v>100</v>
      </c>
      <c r="N3955" s="31">
        <v>233894.40625</v>
      </c>
      <c r="O3955" s="31">
        <v>-157312</v>
      </c>
      <c r="P3955" s="31">
        <v>75121.8671875</v>
      </c>
      <c r="Q3955" s="31">
        <v>-51214.609375</v>
      </c>
      <c r="R3955" s="30">
        <v>1.466805431189526</v>
      </c>
      <c r="S3955" s="32">
        <v>6831.8783783783783</v>
      </c>
      <c r="T3955" s="91">
        <v>9</v>
      </c>
      <c r="U3955" s="91">
        <v>9</v>
      </c>
      <c r="V3955" s="91">
        <v>3</v>
      </c>
      <c r="W3955" s="91">
        <v>4</v>
      </c>
      <c r="X3955" s="31">
        <v>-633513.5</v>
      </c>
      <c r="Y3955" s="30">
        <v>1.246784560108922</v>
      </c>
      <c r="Z3955" s="91">
        <v>29</v>
      </c>
      <c r="AA3955" s="31">
        <v>633513.5</v>
      </c>
      <c r="AB3955" s="30">
        <v>199.50600894850703</v>
      </c>
      <c r="AC3955" s="33">
        <v>169.58010760623097</v>
      </c>
      <c r="AD3955" s="30">
        <v>4.2793893919973999E-2</v>
      </c>
      <c r="AE3955" s="30">
        <v>10.834542286293757</v>
      </c>
      <c r="AF3955" s="34">
        <v>1097926.7143719168</v>
      </c>
      <c r="AG3955" s="30">
        <v>131.5604431629032</v>
      </c>
      <c r="AH3955" s="30">
        <f>(DEDICADO_OOS_es[[#This Row],[All: TS Index]]-AC$8014) /ABS(AC$8014)</f>
        <v>-0.77476674804933698</v>
      </c>
      <c r="AI3955" s="30">
        <f>(DEDICADO_OOS_es[[#This Row],[All: Expectancy Score]]-AD$8014) /ABS(AD$8014)</f>
        <v>-0.58580623604078452</v>
      </c>
      <c r="AJ3955" s="30"/>
      <c r="AK3955" s="30">
        <f>(DEDICADO_OOS_es[[#This Row],[All: Perfect Profit Correlation]]-AF$8014) /ABS(AF$8014)</f>
        <v>-0.58792663141961188</v>
      </c>
      <c r="AL3955" s="30">
        <f>(DEDICADO_OOS_es[[#This Row],[All: Robustness Index]]-AG$8014) /ABS(AG$8014)</f>
        <v>-0.51150675601927476</v>
      </c>
      <c r="AM3955" s="30">
        <f>SUM(DEDICADO_OOS_es[[#This Row],[VAR TS Index]:[VAR Robustness Index]])</f>
        <v>-2.4600063715290084</v>
      </c>
      <c r="AN3955" s="30">
        <f>DEDICADO_OOS_es[[#This Row],[SUMA]]-DEDICADO_OOS_es[[#This Row],[VAR Robustness Index]]</f>
        <v>-1.9484996155097336</v>
      </c>
    </row>
    <row r="3956" spans="1:40" x14ac:dyDescent="0.25">
      <c r="A3956" s="30"/>
      <c r="B3956" s="91">
        <v>22</v>
      </c>
      <c r="C3956" s="166">
        <v>0.5625</v>
      </c>
      <c r="D3956" s="158">
        <v>1</v>
      </c>
      <c r="E3956" s="158">
        <v>1.9</v>
      </c>
      <c r="F3956" s="91">
        <v>11999</v>
      </c>
      <c r="G3956" s="29">
        <v>1299465.5</v>
      </c>
      <c r="H3956" s="29">
        <v>6746099.5</v>
      </c>
      <c r="I3956" s="29">
        <v>-5446634</v>
      </c>
      <c r="J3956" s="91">
        <v>197</v>
      </c>
      <c r="K3956" s="30">
        <v>54.314720812182742</v>
      </c>
      <c r="L3956" s="91">
        <v>107</v>
      </c>
      <c r="M3956" s="91">
        <v>90</v>
      </c>
      <c r="N3956" s="31">
        <v>132770</v>
      </c>
      <c r="O3956" s="31">
        <v>-163488</v>
      </c>
      <c r="P3956" s="31">
        <v>63047.66015625</v>
      </c>
      <c r="Q3956" s="31">
        <v>-60518.15625</v>
      </c>
      <c r="R3956" s="30">
        <v>1.041797438372059</v>
      </c>
      <c r="S3956" s="32">
        <v>6596.2715736040609</v>
      </c>
      <c r="T3956" s="91">
        <v>8</v>
      </c>
      <c r="U3956" s="91">
        <v>6</v>
      </c>
      <c r="V3956" s="91">
        <v>3</v>
      </c>
      <c r="W3956" s="91">
        <v>3</v>
      </c>
      <c r="X3956" s="31">
        <v>-663270.25</v>
      </c>
      <c r="Y3956" s="30">
        <v>1.238581388064629</v>
      </c>
      <c r="Z3956" s="91">
        <v>30</v>
      </c>
      <c r="AA3956" s="31">
        <v>663270.25</v>
      </c>
      <c r="AB3956" s="30">
        <v>195.91795350386965</v>
      </c>
      <c r="AC3956" s="33">
        <v>209.63221024914054</v>
      </c>
      <c r="AD3956" s="30">
        <v>4.1764275120982998E-2</v>
      </c>
      <c r="AE3956" s="30">
        <v>12.214210795055134</v>
      </c>
      <c r="AF3956" s="34">
        <v>1115809.4621055778</v>
      </c>
      <c r="AG3956" s="30">
        <v>117.92323593975095</v>
      </c>
      <c r="AH3956" s="30">
        <f>(DEDICADO_OOS_es[[#This Row],[All: TS Index]]-AC$8014) /ABS(AC$8014)</f>
        <v>-0.72157026496494481</v>
      </c>
      <c r="AI3956" s="30">
        <f>(DEDICADO_OOS_es[[#This Row],[All: Expectancy Score]]-AD$8014) /ABS(AD$8014)</f>
        <v>-0.59577171584953359</v>
      </c>
      <c r="AJ3956" s="30"/>
      <c r="AK3956" s="30">
        <f>(DEDICADO_OOS_es[[#This Row],[All: Perfect Profit Correlation]]-AF$8014) /ABS(AF$8014)</f>
        <v>-0.58121488645373909</v>
      </c>
      <c r="AL3956" s="30">
        <f>(DEDICADO_OOS_es[[#This Row],[All: Robustness Index]]-AG$8014) /ABS(AG$8014)</f>
        <v>-0.56214267237162596</v>
      </c>
      <c r="AM3956" s="30">
        <f>SUM(DEDICADO_OOS_es[[#This Row],[VAR TS Index]:[VAR Robustness Index]])</f>
        <v>-2.4606995396398434</v>
      </c>
      <c r="AN3956" s="30">
        <f>DEDICADO_OOS_es[[#This Row],[SUMA]]-DEDICADO_OOS_es[[#This Row],[VAR Robustness Index]]</f>
        <v>-1.8985568672682174</v>
      </c>
    </row>
    <row r="3957" spans="1:40" x14ac:dyDescent="0.25">
      <c r="A3957" s="30"/>
      <c r="B3957" s="91">
        <v>14</v>
      </c>
      <c r="C3957" s="166">
        <v>0.6</v>
      </c>
      <c r="D3957" s="158">
        <v>0.9</v>
      </c>
      <c r="E3957" s="158">
        <v>1.9</v>
      </c>
      <c r="F3957" s="91">
        <v>11585</v>
      </c>
      <c r="G3957" s="29">
        <v>1205682</v>
      </c>
      <c r="H3957" s="29">
        <v>5927611</v>
      </c>
      <c r="I3957" s="29">
        <v>-4721929</v>
      </c>
      <c r="J3957" s="91">
        <v>186</v>
      </c>
      <c r="K3957" s="30">
        <v>54.838709677419352</v>
      </c>
      <c r="L3957" s="91">
        <v>102</v>
      </c>
      <c r="M3957" s="91">
        <v>84</v>
      </c>
      <c r="N3957" s="31">
        <v>129820</v>
      </c>
      <c r="O3957" s="31">
        <v>-157312</v>
      </c>
      <c r="P3957" s="31">
        <v>58113.83203125</v>
      </c>
      <c r="Q3957" s="31">
        <v>-56213.44140625</v>
      </c>
      <c r="R3957" s="30">
        <v>1.033806694225782</v>
      </c>
      <c r="S3957" s="32">
        <v>6482.1612903225805</v>
      </c>
      <c r="T3957" s="91">
        <v>9</v>
      </c>
      <c r="U3957" s="91">
        <v>5</v>
      </c>
      <c r="V3957" s="91">
        <v>2</v>
      </c>
      <c r="W3957" s="91">
        <v>3</v>
      </c>
      <c r="X3957" s="31">
        <v>-573700.5625</v>
      </c>
      <c r="Y3957" s="30">
        <v>1.2553367490277809</v>
      </c>
      <c r="Z3957" s="91">
        <v>29</v>
      </c>
      <c r="AA3957" s="31">
        <v>573700.5625</v>
      </c>
      <c r="AB3957" s="30">
        <v>210.1587620458364</v>
      </c>
      <c r="AC3957" s="33">
        <v>214.36193728675315</v>
      </c>
      <c r="AD3957" s="30">
        <v>4.2414808393559003E-2</v>
      </c>
      <c r="AE3957" s="30">
        <v>11.339657453749245</v>
      </c>
      <c r="AF3957" s="34">
        <v>1065384.9282849703</v>
      </c>
      <c r="AG3957" s="30">
        <v>119.56998269415695</v>
      </c>
      <c r="AH3957" s="30">
        <f>(DEDICADO_OOS_es[[#This Row],[All: TS Index]]-AC$8014) /ABS(AC$8014)</f>
        <v>-0.71528832649611163</v>
      </c>
      <c r="AI3957" s="30">
        <f>(DEDICADO_OOS_es[[#This Row],[All: Expectancy Score]]-AD$8014) /ABS(AD$8014)</f>
        <v>-0.58947533101358396</v>
      </c>
      <c r="AJ3957" s="30"/>
      <c r="AK3957" s="30">
        <f>(DEDICADO_OOS_es[[#This Row],[All: Perfect Profit Correlation]]-AF$8014) /ABS(AF$8014)</f>
        <v>-0.60014020017328018</v>
      </c>
      <c r="AL3957" s="30">
        <f>(DEDICADO_OOS_es[[#This Row],[All: Robustness Index]]-AG$8014) /ABS(AG$8014)</f>
        <v>-0.55602818503230889</v>
      </c>
      <c r="AM3957" s="30">
        <f>SUM(DEDICADO_OOS_es[[#This Row],[VAR TS Index]:[VAR Robustness Index]])</f>
        <v>-2.4609320427152848</v>
      </c>
      <c r="AN3957" s="30">
        <f>DEDICADO_OOS_es[[#This Row],[SUMA]]-DEDICADO_OOS_es[[#This Row],[VAR Robustness Index]]</f>
        <v>-1.9049038576829758</v>
      </c>
    </row>
    <row r="3958" spans="1:40" x14ac:dyDescent="0.25">
      <c r="A3958" s="30"/>
      <c r="B3958" s="91">
        <v>6</v>
      </c>
      <c r="C3958" s="166">
        <v>0.57499999999999996</v>
      </c>
      <c r="D3958" s="158">
        <v>0.7</v>
      </c>
      <c r="E3958" s="158">
        <v>2.5</v>
      </c>
      <c r="F3958" s="91">
        <v>66735</v>
      </c>
      <c r="G3958" s="29">
        <v>1435433.5</v>
      </c>
      <c r="H3958" s="29">
        <v>6686146.5</v>
      </c>
      <c r="I3958" s="29">
        <v>-5250713</v>
      </c>
      <c r="J3958" s="91">
        <v>202</v>
      </c>
      <c r="K3958" s="30">
        <v>64.356435643564353</v>
      </c>
      <c r="L3958" s="91">
        <v>130</v>
      </c>
      <c r="M3958" s="91">
        <v>72</v>
      </c>
      <c r="N3958" s="31">
        <v>156479.40625</v>
      </c>
      <c r="O3958" s="31">
        <v>-228344</v>
      </c>
      <c r="P3958" s="31">
        <v>51431.89453125</v>
      </c>
      <c r="Q3958" s="31">
        <v>-72926.5703125</v>
      </c>
      <c r="R3958" s="30">
        <v>0.70525590756369805</v>
      </c>
      <c r="S3958" s="32">
        <v>7106.1064356435645</v>
      </c>
      <c r="T3958" s="91">
        <v>13</v>
      </c>
      <c r="U3958" s="91">
        <v>5</v>
      </c>
      <c r="V3958" s="91">
        <v>2</v>
      </c>
      <c r="W3958" s="91">
        <v>4</v>
      </c>
      <c r="X3958" s="31">
        <v>-735794.75</v>
      </c>
      <c r="Y3958" s="30">
        <v>1.2733787773203371</v>
      </c>
      <c r="Z3958" s="91">
        <v>31</v>
      </c>
      <c r="AA3958" s="31">
        <v>735794.75</v>
      </c>
      <c r="AB3958" s="30">
        <v>195.08612965776121</v>
      </c>
      <c r="AC3958" s="33">
        <v>253.61196855508959</v>
      </c>
      <c r="AD3958" s="30">
        <v>3.6694797682123997E-2</v>
      </c>
      <c r="AE3958" s="30">
        <v>14.678221207853975</v>
      </c>
      <c r="AF3958" s="34">
        <v>1310117.1813927456</v>
      </c>
      <c r="AG3958" s="30">
        <v>95.513199673337681</v>
      </c>
      <c r="AH3958" s="30">
        <f>(DEDICADO_OOS_es[[#This Row],[All: TS Index]]-AC$8014) /ABS(AC$8014)</f>
        <v>-0.66315714020001448</v>
      </c>
      <c r="AI3958" s="30">
        <f>(DEDICADO_OOS_es[[#This Row],[All: Expectancy Score]]-AD$8014) /ABS(AD$8014)</f>
        <v>-0.6448382005595702</v>
      </c>
      <c r="AJ3958" s="30"/>
      <c r="AK3958" s="30">
        <f>(DEDICADO_OOS_es[[#This Row],[All: Perfect Profit Correlation]]-AF$8014) /ABS(AF$8014)</f>
        <v>-0.5082873992364888</v>
      </c>
      <c r="AL3958" s="30">
        <f>(DEDICADO_OOS_es[[#This Row],[All: Robustness Index]]-AG$8014) /ABS(AG$8014)</f>
        <v>-0.64535272434713298</v>
      </c>
      <c r="AM3958" s="30">
        <f>SUM(DEDICADO_OOS_es[[#This Row],[VAR TS Index]:[VAR Robustness Index]])</f>
        <v>-2.4616354643432063</v>
      </c>
      <c r="AN3958" s="30">
        <f>DEDICADO_OOS_es[[#This Row],[SUMA]]-DEDICADO_OOS_es[[#This Row],[VAR Robustness Index]]</f>
        <v>-1.8162827399960735</v>
      </c>
    </row>
    <row r="3959" spans="1:40" x14ac:dyDescent="0.25">
      <c r="A3959" s="30"/>
      <c r="B3959" s="91">
        <v>21</v>
      </c>
      <c r="C3959" s="166">
        <v>0.63749999999999996</v>
      </c>
      <c r="D3959" s="158">
        <v>0.9</v>
      </c>
      <c r="E3959" s="158">
        <v>2.2000000000000002</v>
      </c>
      <c r="F3959" s="91">
        <v>39780</v>
      </c>
      <c r="G3959" s="29">
        <v>1331897.5</v>
      </c>
      <c r="H3959" s="29">
        <v>6203371.5</v>
      </c>
      <c r="I3959" s="29">
        <v>-4871474</v>
      </c>
      <c r="J3959" s="91">
        <v>175</v>
      </c>
      <c r="K3959" s="30">
        <v>58.857142857142854</v>
      </c>
      <c r="L3959" s="91">
        <v>103</v>
      </c>
      <c r="M3959" s="91">
        <v>72</v>
      </c>
      <c r="N3959" s="31">
        <v>126820</v>
      </c>
      <c r="O3959" s="31">
        <v>-182032</v>
      </c>
      <c r="P3959" s="31">
        <v>60226.90625</v>
      </c>
      <c r="Q3959" s="31">
        <v>-67659.359375</v>
      </c>
      <c r="R3959" s="30">
        <v>0.89014892849035299</v>
      </c>
      <c r="S3959" s="32">
        <v>7610.8428571428567</v>
      </c>
      <c r="T3959" s="91">
        <v>7</v>
      </c>
      <c r="U3959" s="91">
        <v>5</v>
      </c>
      <c r="V3959" s="91">
        <v>3</v>
      </c>
      <c r="W3959" s="91">
        <v>4</v>
      </c>
      <c r="X3959" s="31">
        <v>-717750.75</v>
      </c>
      <c r="Y3959" s="30">
        <v>1.273407494323074</v>
      </c>
      <c r="Z3959" s="91">
        <v>30</v>
      </c>
      <c r="AA3959" s="31">
        <v>717750.75</v>
      </c>
      <c r="AB3959" s="30">
        <v>185.56546266235179</v>
      </c>
      <c r="AC3959" s="33">
        <v>191.13242654222236</v>
      </c>
      <c r="AD3959" s="30">
        <v>3.9485342671512998E-2</v>
      </c>
      <c r="AE3959" s="30">
        <v>12.947698604009981</v>
      </c>
      <c r="AF3959" s="34">
        <v>1211954.2887674884</v>
      </c>
      <c r="AG3959" s="30">
        <v>120.47625480467889</v>
      </c>
      <c r="AH3959" s="30">
        <f>(DEDICADO_OOS_es[[#This Row],[All: TS Index]]-AC$8014) /ABS(AC$8014)</f>
        <v>-0.74614134528509901</v>
      </c>
      <c r="AI3959" s="30">
        <f>(DEDICADO_OOS_es[[#This Row],[All: Expectancy Score]]-AD$8014) /ABS(AD$8014)</f>
        <v>-0.61782905914294672</v>
      </c>
      <c r="AJ3959" s="30"/>
      <c r="AK3959" s="30">
        <f>(DEDICADO_OOS_es[[#This Row],[All: Perfect Profit Correlation]]-AF$8014) /ABS(AF$8014)</f>
        <v>-0.54512985265727543</v>
      </c>
      <c r="AL3959" s="30">
        <f>(DEDICADO_OOS_es[[#This Row],[All: Robustness Index]]-AG$8014) /ABS(AG$8014)</f>
        <v>-0.55266313249406263</v>
      </c>
      <c r="AM3959" s="30">
        <f>SUM(DEDICADO_OOS_es[[#This Row],[VAR TS Index]:[VAR Robustness Index]])</f>
        <v>-2.4617633895793838</v>
      </c>
      <c r="AN3959" s="30">
        <f>DEDICADO_OOS_es[[#This Row],[SUMA]]-DEDICADO_OOS_es[[#This Row],[VAR Robustness Index]]</f>
        <v>-1.9091002570853211</v>
      </c>
    </row>
    <row r="3960" spans="1:40" x14ac:dyDescent="0.25">
      <c r="A3960" s="30"/>
      <c r="B3960" s="91">
        <v>12</v>
      </c>
      <c r="C3960" s="166">
        <v>0.57499999999999996</v>
      </c>
      <c r="D3960" s="158">
        <v>0.8</v>
      </c>
      <c r="E3960" s="158">
        <v>2.5</v>
      </c>
      <c r="F3960" s="91">
        <v>67234</v>
      </c>
      <c r="G3960" s="29">
        <v>1327205</v>
      </c>
      <c r="H3960" s="29">
        <v>6072849.5</v>
      </c>
      <c r="I3960" s="29">
        <v>-4745644.5</v>
      </c>
      <c r="J3960" s="91">
        <v>193</v>
      </c>
      <c r="K3960" s="30">
        <v>57.512953367875646</v>
      </c>
      <c r="L3960" s="91">
        <v>111</v>
      </c>
      <c r="M3960" s="91">
        <v>82</v>
      </c>
      <c r="N3960" s="31">
        <v>131770</v>
      </c>
      <c r="O3960" s="31">
        <v>-214912</v>
      </c>
      <c r="P3960" s="31">
        <v>54710.35546875</v>
      </c>
      <c r="Q3960" s="31">
        <v>-57873.71484375</v>
      </c>
      <c r="R3960" s="30">
        <v>0.94534030892019705</v>
      </c>
      <c r="S3960" s="32">
        <v>6876.7098445595857</v>
      </c>
      <c r="T3960" s="91">
        <v>18</v>
      </c>
      <c r="U3960" s="91">
        <v>6</v>
      </c>
      <c r="V3960" s="91">
        <v>2</v>
      </c>
      <c r="W3960" s="91">
        <v>4</v>
      </c>
      <c r="X3960" s="31">
        <v>-644258.8125</v>
      </c>
      <c r="Y3960" s="30">
        <v>1.2796680198021571</v>
      </c>
      <c r="Z3960" s="91">
        <v>30</v>
      </c>
      <c r="AA3960" s="31">
        <v>644258.8125</v>
      </c>
      <c r="AB3960" s="30">
        <v>206.00494308333577</v>
      </c>
      <c r="AC3960" s="33">
        <v>228.66548682250271</v>
      </c>
      <c r="AD3960" s="30">
        <v>3.7412107680408001E-2</v>
      </c>
      <c r="AE3960" s="30">
        <v>12.748643983510453</v>
      </c>
      <c r="AF3960" s="34">
        <v>1184134.6389696547</v>
      </c>
      <c r="AG3960" s="30">
        <v>115.26103968736345</v>
      </c>
      <c r="AH3960" s="30">
        <f>(DEDICADO_OOS_es[[#This Row],[All: TS Index]]-AC$8014) /ABS(AC$8014)</f>
        <v>-0.69629060900524298</v>
      </c>
      <c r="AI3960" s="30">
        <f>(DEDICADO_OOS_es[[#This Row],[All: Expectancy Score]]-AD$8014) /ABS(AD$8014)</f>
        <v>-0.63789549680210367</v>
      </c>
      <c r="AJ3960" s="30"/>
      <c r="AK3960" s="30">
        <f>(DEDICADO_OOS_es[[#This Row],[All: Perfect Profit Correlation]]-AF$8014) /ABS(AF$8014)</f>
        <v>-0.55557111130856707</v>
      </c>
      <c r="AL3960" s="30">
        <f>(DEDICADO_OOS_es[[#This Row],[All: Robustness Index]]-AG$8014) /ABS(AG$8014)</f>
        <v>-0.57202759562193617</v>
      </c>
      <c r="AM3960" s="30">
        <f>SUM(DEDICADO_OOS_es[[#This Row],[VAR TS Index]:[VAR Robustness Index]])</f>
        <v>-2.4617848127378501</v>
      </c>
      <c r="AN3960" s="30">
        <f>DEDICADO_OOS_es[[#This Row],[SUMA]]-DEDICADO_OOS_es[[#This Row],[VAR Robustness Index]]</f>
        <v>-1.889757217115914</v>
      </c>
    </row>
    <row r="3961" spans="1:40" x14ac:dyDescent="0.25">
      <c r="A3961" s="30"/>
      <c r="B3961" s="91">
        <v>6</v>
      </c>
      <c r="C3961" s="166">
        <v>0.61250000000000004</v>
      </c>
      <c r="D3961" s="158">
        <v>0.9</v>
      </c>
      <c r="E3961" s="158">
        <v>1.9</v>
      </c>
      <c r="F3961" s="91">
        <v>11606</v>
      </c>
      <c r="G3961" s="29">
        <v>1421665.5</v>
      </c>
      <c r="H3961" s="29">
        <v>7092768.5</v>
      </c>
      <c r="I3961" s="29">
        <v>-5671103</v>
      </c>
      <c r="J3961" s="91">
        <v>196</v>
      </c>
      <c r="K3961" s="30">
        <v>56.632653061224488</v>
      </c>
      <c r="L3961" s="91">
        <v>111</v>
      </c>
      <c r="M3961" s="91">
        <v>85</v>
      </c>
      <c r="N3961" s="31">
        <v>153234.40625</v>
      </c>
      <c r="O3961" s="31">
        <v>-175292.796875</v>
      </c>
      <c r="P3961" s="31">
        <v>63898.81640625</v>
      </c>
      <c r="Q3961" s="31">
        <v>-66718.859375</v>
      </c>
      <c r="R3961" s="30">
        <v>0.95773244634025201</v>
      </c>
      <c r="S3961" s="32">
        <v>7253.3954081632655</v>
      </c>
      <c r="T3961" s="91">
        <v>10</v>
      </c>
      <c r="U3961" s="91">
        <v>6</v>
      </c>
      <c r="V3961" s="91">
        <v>2</v>
      </c>
      <c r="W3961" s="91">
        <v>3</v>
      </c>
      <c r="X3961" s="31">
        <v>-822234</v>
      </c>
      <c r="Y3961" s="30">
        <v>1.250685889499803</v>
      </c>
      <c r="Z3961" s="91">
        <v>31</v>
      </c>
      <c r="AA3961" s="31">
        <v>822234</v>
      </c>
      <c r="AB3961" s="30">
        <v>172.90278679791885</v>
      </c>
      <c r="AC3961" s="33">
        <v>191.92209334568992</v>
      </c>
      <c r="AD3961" s="30">
        <v>4.2121088412644003E-2</v>
      </c>
      <c r="AE3961" s="30">
        <v>13.63567191683731</v>
      </c>
      <c r="AF3961" s="34">
        <v>1282943.0127748535</v>
      </c>
      <c r="AG3961" s="30">
        <v>106.09872543756281</v>
      </c>
      <c r="AH3961" s="30">
        <f>(DEDICADO_OOS_es[[#This Row],[All: TS Index]]-AC$8014) /ABS(AC$8014)</f>
        <v>-0.74509252402526405</v>
      </c>
      <c r="AI3961" s="30">
        <f>(DEDICADO_OOS_es[[#This Row],[All: Expectancy Score]]-AD$8014) /ABS(AD$8014)</f>
        <v>-0.59231818949878545</v>
      </c>
      <c r="AJ3961" s="30"/>
      <c r="AK3961" s="30">
        <f>(DEDICADO_OOS_es[[#This Row],[All: Perfect Profit Correlation]]-AF$8014) /ABS(AF$8014)</f>
        <v>-0.5184863961769649</v>
      </c>
      <c r="AL3961" s="30">
        <f>(DEDICADO_OOS_es[[#This Row],[All: Robustness Index]]-AG$8014) /ABS(AG$8014)</f>
        <v>-0.60604791740447939</v>
      </c>
      <c r="AM3961" s="30">
        <f>SUM(DEDICADO_OOS_es[[#This Row],[VAR TS Index]:[VAR Robustness Index]])</f>
        <v>-2.4619450271054935</v>
      </c>
      <c r="AN3961" s="30">
        <f>DEDICADO_OOS_es[[#This Row],[SUMA]]-DEDICADO_OOS_es[[#This Row],[VAR Robustness Index]]</f>
        <v>-1.8558971097010142</v>
      </c>
    </row>
    <row r="3962" spans="1:40" x14ac:dyDescent="0.25">
      <c r="A3962" s="30"/>
      <c r="B3962" s="91">
        <v>6</v>
      </c>
      <c r="C3962" s="166">
        <v>0.5625</v>
      </c>
      <c r="D3962" s="158">
        <v>0.8</v>
      </c>
      <c r="E3962" s="158">
        <v>1.9</v>
      </c>
      <c r="F3962" s="91">
        <v>10997</v>
      </c>
      <c r="G3962" s="29">
        <v>1383826</v>
      </c>
      <c r="H3962" s="29">
        <v>7068163.5</v>
      </c>
      <c r="I3962" s="29">
        <v>-5684337.5</v>
      </c>
      <c r="J3962" s="91">
        <v>212</v>
      </c>
      <c r="K3962" s="30">
        <v>59.433962264150942</v>
      </c>
      <c r="L3962" s="91">
        <v>126</v>
      </c>
      <c r="M3962" s="91">
        <v>86</v>
      </c>
      <c r="N3962" s="31">
        <v>157579.40625</v>
      </c>
      <c r="O3962" s="31">
        <v>-168624</v>
      </c>
      <c r="P3962" s="31">
        <v>56096.53515625</v>
      </c>
      <c r="Q3962" s="31">
        <v>-66096.9453125</v>
      </c>
      <c r="R3962" s="30">
        <v>0.84870087249919002</v>
      </c>
      <c r="S3962" s="32">
        <v>6527.4811320754716</v>
      </c>
      <c r="T3962" s="91">
        <v>13</v>
      </c>
      <c r="U3962" s="91">
        <v>6</v>
      </c>
      <c r="V3962" s="91">
        <v>2</v>
      </c>
      <c r="W3962" s="91">
        <v>3</v>
      </c>
      <c r="X3962" s="31">
        <v>-836626.25</v>
      </c>
      <c r="Y3962" s="30">
        <v>1.2434454322953199</v>
      </c>
      <c r="Z3962" s="91">
        <v>31</v>
      </c>
      <c r="AA3962" s="31">
        <v>836626.25</v>
      </c>
      <c r="AB3962" s="30">
        <v>165.40552008737473</v>
      </c>
      <c r="AC3962" s="33">
        <v>208.41095531009216</v>
      </c>
      <c r="AD3962" s="30">
        <v>4.1087508076892001E-2</v>
      </c>
      <c r="AE3962" s="30">
        <v>13.671018247659429</v>
      </c>
      <c r="AF3962" s="34">
        <v>1239594.563622182</v>
      </c>
      <c r="AG3962" s="30">
        <v>107.12052332081203</v>
      </c>
      <c r="AH3962" s="30">
        <f>(DEDICADO_OOS_es[[#This Row],[All: TS Index]]-AC$8014) /ABS(AC$8014)</f>
        <v>-0.72319231383179305</v>
      </c>
      <c r="AI3962" s="30">
        <f>(DEDICADO_OOS_es[[#This Row],[All: Expectancy Score]]-AD$8014) /ABS(AD$8014)</f>
        <v>-0.60232201225022552</v>
      </c>
      <c r="AJ3962" s="30"/>
      <c r="AK3962" s="30">
        <f>(DEDICADO_OOS_es[[#This Row],[All: Perfect Profit Correlation]]-AF$8014) /ABS(AF$8014)</f>
        <v>-0.53475591693026547</v>
      </c>
      <c r="AL3962" s="30">
        <f>(DEDICADO_OOS_es[[#This Row],[All: Robustness Index]]-AG$8014) /ABS(AG$8014)</f>
        <v>-0.60225390948932656</v>
      </c>
      <c r="AM3962" s="30">
        <f>SUM(DEDICADO_OOS_es[[#This Row],[VAR TS Index]:[VAR Robustness Index]])</f>
        <v>-2.4625241525016106</v>
      </c>
      <c r="AN3962" s="30">
        <f>DEDICADO_OOS_es[[#This Row],[SUMA]]-DEDICADO_OOS_es[[#This Row],[VAR Robustness Index]]</f>
        <v>-1.8602702430122839</v>
      </c>
    </row>
    <row r="3963" spans="1:40" x14ac:dyDescent="0.25">
      <c r="A3963" s="30"/>
      <c r="B3963" s="91">
        <v>8</v>
      </c>
      <c r="C3963" s="166">
        <v>0.63749999999999996</v>
      </c>
      <c r="D3963" s="158">
        <v>0.6</v>
      </c>
      <c r="E3963" s="158">
        <v>1.9</v>
      </c>
      <c r="F3963" s="91">
        <v>10187</v>
      </c>
      <c r="G3963" s="29">
        <v>1299809</v>
      </c>
      <c r="H3963" s="29">
        <v>5775198</v>
      </c>
      <c r="I3963" s="29">
        <v>-4475389</v>
      </c>
      <c r="J3963" s="91">
        <v>194</v>
      </c>
      <c r="K3963" s="30">
        <v>69.587628865979383</v>
      </c>
      <c r="L3963" s="91">
        <v>135</v>
      </c>
      <c r="M3963" s="91">
        <v>59</v>
      </c>
      <c r="N3963" s="31">
        <v>137354</v>
      </c>
      <c r="O3963" s="31">
        <v>-159059.203125</v>
      </c>
      <c r="P3963" s="31">
        <v>42779.24609375</v>
      </c>
      <c r="Q3963" s="31">
        <v>-75854.0546875</v>
      </c>
      <c r="R3963" s="30">
        <v>0.56396782307801396</v>
      </c>
      <c r="S3963" s="32">
        <v>6700.0463917525776</v>
      </c>
      <c r="T3963" s="91">
        <v>21</v>
      </c>
      <c r="U3963" s="91">
        <v>6</v>
      </c>
      <c r="V3963" s="91">
        <v>2</v>
      </c>
      <c r="W3963" s="91">
        <v>3</v>
      </c>
      <c r="X3963" s="31">
        <v>-697227.3125</v>
      </c>
      <c r="Y3963" s="30">
        <v>1.290434864991624</v>
      </c>
      <c r="Z3963" s="91">
        <v>30</v>
      </c>
      <c r="AA3963" s="31">
        <v>697227.3125</v>
      </c>
      <c r="AB3963" s="30">
        <v>186.42542779045249</v>
      </c>
      <c r="AC3963" s="33">
        <v>251.67432751711087</v>
      </c>
      <c r="AD3963" s="30">
        <v>3.3954828139588999E-2</v>
      </c>
      <c r="AE3963" s="30">
        <v>13.854051162355496</v>
      </c>
      <c r="AF3963" s="34">
        <v>1203999.488462545</v>
      </c>
      <c r="AG3963" s="30">
        <v>113.77832869055153</v>
      </c>
      <c r="AH3963" s="30">
        <f>(DEDICADO_OOS_es[[#This Row],[All: TS Index]]-AC$8014) /ABS(AC$8014)</f>
        <v>-0.66573068021161996</v>
      </c>
      <c r="AI3963" s="30">
        <f>(DEDICADO_OOS_es[[#This Row],[All: Expectancy Score]]-AD$8014) /ABS(AD$8014)</f>
        <v>-0.67135783207705813</v>
      </c>
      <c r="AJ3963" s="30"/>
      <c r="AK3963" s="30">
        <f>(DEDICADO_OOS_es[[#This Row],[All: Perfect Profit Correlation]]-AF$8014) /ABS(AF$8014)</f>
        <v>-0.5481154447875457</v>
      </c>
      <c r="AL3963" s="30">
        <f>(DEDICADO_OOS_es[[#This Row],[All: Robustness Index]]-AG$8014) /ABS(AG$8014)</f>
        <v>-0.57753300657454076</v>
      </c>
      <c r="AM3963" s="30">
        <f>SUM(DEDICADO_OOS_es[[#This Row],[VAR TS Index]:[VAR Robustness Index]])</f>
        <v>-2.4627369636507646</v>
      </c>
      <c r="AN3963" s="30">
        <f>DEDICADO_OOS_es[[#This Row],[SUMA]]-DEDICADO_OOS_es[[#This Row],[VAR Robustness Index]]</f>
        <v>-1.8852039570762238</v>
      </c>
    </row>
    <row r="3964" spans="1:40" x14ac:dyDescent="0.25">
      <c r="A3964" s="30"/>
      <c r="B3964" s="91">
        <v>15</v>
      </c>
      <c r="C3964" s="166">
        <v>0.58750000000000002</v>
      </c>
      <c r="D3964" s="158">
        <v>1</v>
      </c>
      <c r="E3964" s="158">
        <v>2.1</v>
      </c>
      <c r="F3964" s="91">
        <v>30784</v>
      </c>
      <c r="G3964" s="29">
        <v>1289795.5</v>
      </c>
      <c r="H3964" s="29">
        <v>6009693</v>
      </c>
      <c r="I3964" s="29">
        <v>-4719897.5</v>
      </c>
      <c r="J3964" s="91">
        <v>183</v>
      </c>
      <c r="K3964" s="30">
        <v>51.366120218579233</v>
      </c>
      <c r="L3964" s="91">
        <v>94</v>
      </c>
      <c r="M3964" s="91">
        <v>89</v>
      </c>
      <c r="N3964" s="31">
        <v>130770</v>
      </c>
      <c r="O3964" s="31">
        <v>-173792</v>
      </c>
      <c r="P3964" s="31">
        <v>63932.90234375</v>
      </c>
      <c r="Q3964" s="31">
        <v>-53032.5546875</v>
      </c>
      <c r="R3964" s="30">
        <v>1.2055406857256159</v>
      </c>
      <c r="S3964" s="32">
        <v>7048.0628415300544</v>
      </c>
      <c r="T3964" s="91">
        <v>9</v>
      </c>
      <c r="U3964" s="91">
        <v>9</v>
      </c>
      <c r="V3964" s="91">
        <v>3</v>
      </c>
      <c r="W3964" s="91">
        <v>4</v>
      </c>
      <c r="X3964" s="31">
        <v>-749684.0625</v>
      </c>
      <c r="Y3964" s="30">
        <v>1.2732676927835831</v>
      </c>
      <c r="Z3964" s="91">
        <v>30</v>
      </c>
      <c r="AA3964" s="31">
        <v>749684.0625</v>
      </c>
      <c r="AB3964" s="30">
        <v>172.04520737694088</v>
      </c>
      <c r="AC3964" s="33">
        <v>161.72249493432443</v>
      </c>
      <c r="AD3964" s="30">
        <v>4.6267101964967999E-2</v>
      </c>
      <c r="AE3964" s="30">
        <v>11.702511300154571</v>
      </c>
      <c r="AF3964" s="34">
        <v>1095789.2940372888</v>
      </c>
      <c r="AG3964" s="30">
        <v>124.65414416782419</v>
      </c>
      <c r="AH3964" s="30">
        <f>(DEDICADO_OOS_es[[#This Row],[All: TS Index]]-AC$8014) /ABS(AC$8014)</f>
        <v>-0.78520308801659155</v>
      </c>
      <c r="AI3964" s="30">
        <f>(DEDICADO_OOS_es[[#This Row],[All: Expectancy Score]]-AD$8014) /ABS(AD$8014)</f>
        <v>-0.55218973187643605</v>
      </c>
      <c r="AJ3964" s="30"/>
      <c r="AK3964" s="30">
        <f>(DEDICADO_OOS_es[[#This Row],[All: Perfect Profit Correlation]]-AF$8014) /ABS(AF$8014)</f>
        <v>-0.58872884707374717</v>
      </c>
      <c r="AL3964" s="30">
        <f>(DEDICADO_OOS_es[[#This Row],[All: Robustness Index]]-AG$8014) /ABS(AG$8014)</f>
        <v>-0.537150333365921</v>
      </c>
      <c r="AM3964" s="30">
        <f>SUM(DEDICADO_OOS_es[[#This Row],[VAR TS Index]:[VAR Robustness Index]])</f>
        <v>-2.463272000332696</v>
      </c>
      <c r="AN3964" s="30">
        <f>DEDICADO_OOS_es[[#This Row],[SUMA]]-DEDICADO_OOS_es[[#This Row],[VAR Robustness Index]]</f>
        <v>-1.9261216669667749</v>
      </c>
    </row>
    <row r="3965" spans="1:40" x14ac:dyDescent="0.25">
      <c r="A3965" s="30"/>
      <c r="B3965" s="91">
        <v>12</v>
      </c>
      <c r="C3965" s="166">
        <v>0.63749999999999996</v>
      </c>
      <c r="D3965" s="158">
        <v>1</v>
      </c>
      <c r="E3965" s="158">
        <v>1.9</v>
      </c>
      <c r="F3965" s="91">
        <v>12163</v>
      </c>
      <c r="G3965" s="29">
        <v>1311244</v>
      </c>
      <c r="H3965" s="29">
        <v>6323587</v>
      </c>
      <c r="I3965" s="29">
        <v>-5012343</v>
      </c>
      <c r="J3965" s="91">
        <v>178</v>
      </c>
      <c r="K3965" s="30">
        <v>53.370786516853933</v>
      </c>
      <c r="L3965" s="91">
        <v>95</v>
      </c>
      <c r="M3965" s="91">
        <v>83</v>
      </c>
      <c r="N3965" s="31">
        <v>126820</v>
      </c>
      <c r="O3965" s="31">
        <v>-157312</v>
      </c>
      <c r="P3965" s="31">
        <v>66564.0703125</v>
      </c>
      <c r="Q3965" s="31">
        <v>-60389.67578125</v>
      </c>
      <c r="R3965" s="30">
        <v>1.1022425514191461</v>
      </c>
      <c r="S3965" s="32">
        <v>7366.5393258426966</v>
      </c>
      <c r="T3965" s="91">
        <v>8</v>
      </c>
      <c r="U3965" s="91">
        <v>5</v>
      </c>
      <c r="V3965" s="91">
        <v>3</v>
      </c>
      <c r="W3965" s="91">
        <v>3</v>
      </c>
      <c r="X3965" s="31">
        <v>-757295</v>
      </c>
      <c r="Y3965" s="30">
        <v>1.2616030068173709</v>
      </c>
      <c r="Z3965" s="91">
        <v>30</v>
      </c>
      <c r="AA3965" s="31">
        <v>757295</v>
      </c>
      <c r="AB3965" s="30">
        <v>173.14837678843779</v>
      </c>
      <c r="AC3965" s="33">
        <v>164.49095794901589</v>
      </c>
      <c r="AD3965" s="30">
        <v>4.3476161568808999E-2</v>
      </c>
      <c r="AE3965" s="30">
        <v>12.126337832567943</v>
      </c>
      <c r="AF3965" s="34">
        <v>1238552.9994169176</v>
      </c>
      <c r="AG3965" s="30">
        <v>116.44348235076623</v>
      </c>
      <c r="AH3965" s="30">
        <f>(DEDICADO_OOS_es[[#This Row],[All: TS Index]]-AC$8014) /ABS(AC$8014)</f>
        <v>-0.78152606518351275</v>
      </c>
      <c r="AI3965" s="30">
        <f>(DEDICADO_OOS_es[[#This Row],[All: Expectancy Score]]-AD$8014) /ABS(AD$8014)</f>
        <v>-0.5792027003581699</v>
      </c>
      <c r="AJ3965" s="30"/>
      <c r="AK3965" s="30">
        <f>(DEDICADO_OOS_es[[#This Row],[All: Perfect Profit Correlation]]-AF$8014) /ABS(AF$8014)</f>
        <v>-0.53514683634686944</v>
      </c>
      <c r="AL3965" s="30">
        <f>(DEDICADO_OOS_es[[#This Row],[All: Robustness Index]]-AG$8014) /ABS(AG$8014)</f>
        <v>-0.56763710225949282</v>
      </c>
      <c r="AM3965" s="30">
        <f>SUM(DEDICADO_OOS_es[[#This Row],[VAR TS Index]:[VAR Robustness Index]])</f>
        <v>-2.4635127041480449</v>
      </c>
      <c r="AN3965" s="30">
        <f>DEDICADO_OOS_es[[#This Row],[SUMA]]-DEDICADO_OOS_es[[#This Row],[VAR Robustness Index]]</f>
        <v>-1.8958756018885521</v>
      </c>
    </row>
    <row r="3966" spans="1:40" x14ac:dyDescent="0.25">
      <c r="A3966" s="30"/>
      <c r="B3966" s="91">
        <v>7</v>
      </c>
      <c r="C3966" s="166">
        <v>0.58750000000000002</v>
      </c>
      <c r="D3966" s="158">
        <v>0.7</v>
      </c>
      <c r="E3966" s="158">
        <v>2.5</v>
      </c>
      <c r="F3966" s="91">
        <v>66765</v>
      </c>
      <c r="G3966" s="29">
        <v>1323254.5</v>
      </c>
      <c r="H3966" s="29">
        <v>6342737</v>
      </c>
      <c r="I3966" s="29">
        <v>-5019482.5</v>
      </c>
      <c r="J3966" s="91">
        <v>198</v>
      </c>
      <c r="K3966" s="30">
        <v>63.636363636363633</v>
      </c>
      <c r="L3966" s="91">
        <v>126</v>
      </c>
      <c r="M3966" s="91">
        <v>72</v>
      </c>
      <c r="N3966" s="31">
        <v>141254</v>
      </c>
      <c r="O3966" s="31">
        <v>-215137.40625</v>
      </c>
      <c r="P3966" s="31">
        <v>50339.18359375</v>
      </c>
      <c r="Q3966" s="31">
        <v>-69715.03125</v>
      </c>
      <c r="R3966" s="30">
        <v>0.72207073124922405</v>
      </c>
      <c r="S3966" s="32">
        <v>6683.1035353535353</v>
      </c>
      <c r="T3966" s="91">
        <v>12</v>
      </c>
      <c r="U3966" s="91">
        <v>5</v>
      </c>
      <c r="V3966" s="91">
        <v>2</v>
      </c>
      <c r="W3966" s="91">
        <v>4</v>
      </c>
      <c r="X3966" s="31">
        <v>-647542.5</v>
      </c>
      <c r="Y3966" s="30">
        <v>1.263623690290782</v>
      </c>
      <c r="Z3966" s="91">
        <v>31</v>
      </c>
      <c r="AA3966" s="31">
        <v>647542.5</v>
      </c>
      <c r="AB3966" s="30">
        <v>204.35021639506286</v>
      </c>
      <c r="AC3966" s="33">
        <v>257.48127265777924</v>
      </c>
      <c r="AD3966" s="30">
        <v>3.7562128610939001E-2</v>
      </c>
      <c r="AE3966" s="30">
        <v>13.497502630515722</v>
      </c>
      <c r="AF3966" s="34">
        <v>1209498.1559583384</v>
      </c>
      <c r="AG3966" s="30">
        <v>101.46878813948679</v>
      </c>
      <c r="AH3966" s="30">
        <f>(DEDICADO_OOS_es[[#This Row],[All: TS Index]]-AC$8014) /ABS(AC$8014)</f>
        <v>-0.65801800001348698</v>
      </c>
      <c r="AI3966" s="30">
        <f>(DEDICADO_OOS_es[[#This Row],[All: Expectancy Score]]-AD$8014) /ABS(AD$8014)</f>
        <v>-0.63644347343621166</v>
      </c>
      <c r="AJ3966" s="30"/>
      <c r="AK3966" s="30">
        <f>(DEDICADO_OOS_es[[#This Row],[All: Perfect Profit Correlation]]-AF$8014) /ABS(AF$8014)</f>
        <v>-0.5460516873363106</v>
      </c>
      <c r="AL3966" s="30">
        <f>(DEDICADO_OOS_es[[#This Row],[All: Robustness Index]]-AG$8014) /ABS(AG$8014)</f>
        <v>-0.62323920253388554</v>
      </c>
      <c r="AM3966" s="30">
        <f>SUM(DEDICADO_OOS_es[[#This Row],[VAR TS Index]:[VAR Robustness Index]])</f>
        <v>-2.4637523633198946</v>
      </c>
      <c r="AN3966" s="30">
        <f>DEDICADO_OOS_es[[#This Row],[SUMA]]-DEDICADO_OOS_es[[#This Row],[VAR Robustness Index]]</f>
        <v>-1.840513160786009</v>
      </c>
    </row>
    <row r="3967" spans="1:40" x14ac:dyDescent="0.25">
      <c r="A3967" s="30"/>
      <c r="B3967" s="91">
        <v>13</v>
      </c>
      <c r="C3967" s="166">
        <v>0.6</v>
      </c>
      <c r="D3967" s="158">
        <v>0.9</v>
      </c>
      <c r="E3967" s="158">
        <v>2.6</v>
      </c>
      <c r="F3967" s="91">
        <v>77153</v>
      </c>
      <c r="G3967" s="29">
        <v>1264293.5</v>
      </c>
      <c r="H3967" s="29">
        <v>5984725.5</v>
      </c>
      <c r="I3967" s="29">
        <v>-4720432</v>
      </c>
      <c r="J3967" s="91">
        <v>181</v>
      </c>
      <c r="K3967" s="30">
        <v>55.248618784530386</v>
      </c>
      <c r="L3967" s="91">
        <v>100</v>
      </c>
      <c r="M3967" s="91">
        <v>81</v>
      </c>
      <c r="N3967" s="31">
        <v>129820</v>
      </c>
      <c r="O3967" s="31">
        <v>-223552</v>
      </c>
      <c r="P3967" s="31">
        <v>59847.25390625</v>
      </c>
      <c r="Q3967" s="31">
        <v>-58276.9375</v>
      </c>
      <c r="R3967" s="30">
        <v>1.0269457605978349</v>
      </c>
      <c r="S3967" s="32">
        <v>6985.0469613259665</v>
      </c>
      <c r="T3967" s="91">
        <v>8</v>
      </c>
      <c r="U3967" s="91">
        <v>5</v>
      </c>
      <c r="V3967" s="91">
        <v>3</v>
      </c>
      <c r="W3967" s="91">
        <v>4</v>
      </c>
      <c r="X3967" s="31">
        <v>-574891.3125</v>
      </c>
      <c r="Y3967" s="30">
        <v>1.267834278727032</v>
      </c>
      <c r="Z3967" s="91">
        <v>30</v>
      </c>
      <c r="AA3967" s="31">
        <v>574891.3125</v>
      </c>
      <c r="AB3967" s="30">
        <v>219.91869984989555</v>
      </c>
      <c r="AC3967" s="33">
        <v>219.91869984989555</v>
      </c>
      <c r="AD3967" s="30">
        <v>4.3148302781281997E-2</v>
      </c>
      <c r="AE3967" s="30">
        <v>11.903133944444452</v>
      </c>
      <c r="AF3967" s="34">
        <v>1138734.1857670103</v>
      </c>
      <c r="AG3967" s="30">
        <v>107.39738661891974</v>
      </c>
      <c r="AH3967" s="30">
        <f>(DEDICADO_OOS_es[[#This Row],[All: TS Index]]-AC$8014) /ABS(AC$8014)</f>
        <v>-0.70790793430223209</v>
      </c>
      <c r="AI3967" s="30">
        <f>(DEDICADO_OOS_es[[#This Row],[All: Expectancy Score]]-AD$8014) /ABS(AD$8014)</f>
        <v>-0.58237598170309401</v>
      </c>
      <c r="AJ3967" s="30"/>
      <c r="AK3967" s="30">
        <f>(DEDICADO_OOS_es[[#This Row],[All: Perfect Profit Correlation]]-AF$8014) /ABS(AF$8014)</f>
        <v>-0.57261078931384479</v>
      </c>
      <c r="AL3967" s="30">
        <f>(DEDICADO_OOS_es[[#This Row],[All: Robustness Index]]-AG$8014) /ABS(AG$8014)</f>
        <v>-0.60122589645303448</v>
      </c>
      <c r="AM3967" s="30">
        <f>SUM(DEDICADO_OOS_es[[#This Row],[VAR TS Index]:[VAR Robustness Index]])</f>
        <v>-2.4641206017722053</v>
      </c>
      <c r="AN3967" s="30">
        <f>DEDICADO_OOS_es[[#This Row],[SUMA]]-DEDICADO_OOS_es[[#This Row],[VAR Robustness Index]]</f>
        <v>-1.8628947053191709</v>
      </c>
    </row>
    <row r="3968" spans="1:40" x14ac:dyDescent="0.25">
      <c r="A3968" s="30"/>
      <c r="B3968" s="91">
        <v>6</v>
      </c>
      <c r="C3968" s="166">
        <v>0.61250000000000004</v>
      </c>
      <c r="D3968" s="158">
        <v>0.7</v>
      </c>
      <c r="E3968" s="158">
        <v>2.5</v>
      </c>
      <c r="F3968" s="91">
        <v>66822</v>
      </c>
      <c r="G3968" s="29">
        <v>1413720.5</v>
      </c>
      <c r="H3968" s="29">
        <v>6338088.5</v>
      </c>
      <c r="I3968" s="29">
        <v>-4924368</v>
      </c>
      <c r="J3968" s="91">
        <v>193</v>
      </c>
      <c r="K3968" s="30">
        <v>65.803108808290162</v>
      </c>
      <c r="L3968" s="91">
        <v>127</v>
      </c>
      <c r="M3968" s="91">
        <v>66</v>
      </c>
      <c r="N3968" s="31">
        <v>153234.40625</v>
      </c>
      <c r="O3968" s="31">
        <v>-221784</v>
      </c>
      <c r="P3968" s="31">
        <v>49906.20703125</v>
      </c>
      <c r="Q3968" s="31">
        <v>-74611.6328125</v>
      </c>
      <c r="R3968" s="30">
        <v>0.66887970615339498</v>
      </c>
      <c r="S3968" s="32">
        <v>7324.9766839378235</v>
      </c>
      <c r="T3968" s="91">
        <v>12</v>
      </c>
      <c r="U3968" s="91">
        <v>5</v>
      </c>
      <c r="V3968" s="91">
        <v>2</v>
      </c>
      <c r="W3968" s="91">
        <v>4</v>
      </c>
      <c r="X3968" s="31">
        <v>-914118.25</v>
      </c>
      <c r="Y3968" s="30">
        <v>1.287086688078551</v>
      </c>
      <c r="Z3968" s="91">
        <v>30</v>
      </c>
      <c r="AA3968" s="31">
        <v>914118.25</v>
      </c>
      <c r="AB3968" s="30">
        <v>154.65400674365708</v>
      </c>
      <c r="AC3968" s="33">
        <v>196.41058856444448</v>
      </c>
      <c r="AD3968" s="30">
        <v>3.7432398393587002E-2</v>
      </c>
      <c r="AE3968" s="30">
        <v>14.574538904778734</v>
      </c>
      <c r="AF3968" s="34">
        <v>1280995.5049740772</v>
      </c>
      <c r="AG3968" s="30">
        <v>116.28368436893022</v>
      </c>
      <c r="AH3968" s="30">
        <f>(DEDICADO_OOS_es[[#This Row],[All: TS Index]]-AC$8014) /ABS(AC$8014)</f>
        <v>-0.73913098532384669</v>
      </c>
      <c r="AI3968" s="30">
        <f>(DEDICADO_OOS_es[[#This Row],[All: Expectancy Score]]-AD$8014) /ABS(AD$8014)</f>
        <v>-0.63769910694142062</v>
      </c>
      <c r="AJ3968" s="30"/>
      <c r="AK3968" s="30">
        <f>(DEDICADO_OOS_es[[#This Row],[All: Perfect Profit Correlation]]-AF$8014) /ABS(AF$8014)</f>
        <v>-0.51921733394293557</v>
      </c>
      <c r="AL3968" s="30">
        <f>(DEDICADO_OOS_es[[#This Row],[All: Robustness Index]]-AG$8014) /ABS(AG$8014)</f>
        <v>-0.56823044348465113</v>
      </c>
      <c r="AM3968" s="30">
        <f>SUM(DEDICADO_OOS_es[[#This Row],[VAR TS Index]:[VAR Robustness Index]])</f>
        <v>-2.4642778696928542</v>
      </c>
      <c r="AN3968" s="30">
        <f>DEDICADO_OOS_es[[#This Row],[SUMA]]-DEDICADO_OOS_es[[#This Row],[VAR Robustness Index]]</f>
        <v>-1.8960474262082032</v>
      </c>
    </row>
    <row r="3969" spans="1:40" x14ac:dyDescent="0.25">
      <c r="A3969" s="30"/>
      <c r="B3969" s="91">
        <v>25</v>
      </c>
      <c r="C3969" s="166">
        <v>0.53749999999999998</v>
      </c>
      <c r="D3969" s="158">
        <v>1</v>
      </c>
      <c r="E3969" s="158">
        <v>2.4</v>
      </c>
      <c r="F3969" s="91">
        <v>58779</v>
      </c>
      <c r="G3969" s="29">
        <v>1208673.5</v>
      </c>
      <c r="H3969" s="29">
        <v>6601776</v>
      </c>
      <c r="I3969" s="29">
        <v>-5393102.5</v>
      </c>
      <c r="J3969" s="91">
        <v>200</v>
      </c>
      <c r="K3969" s="30">
        <v>53</v>
      </c>
      <c r="L3969" s="91">
        <v>106</v>
      </c>
      <c r="M3969" s="91">
        <v>94</v>
      </c>
      <c r="N3969" s="31">
        <v>134720</v>
      </c>
      <c r="O3969" s="31">
        <v>-208672</v>
      </c>
      <c r="P3969" s="31">
        <v>62280.90625</v>
      </c>
      <c r="Q3969" s="31">
        <v>-57373.4296875</v>
      </c>
      <c r="R3969" s="30">
        <v>1.0855357016171061</v>
      </c>
      <c r="S3969" s="32">
        <v>6043.3675000000003</v>
      </c>
      <c r="T3969" s="91">
        <v>7</v>
      </c>
      <c r="U3969" s="91">
        <v>6</v>
      </c>
      <c r="V3969" s="91">
        <v>3</v>
      </c>
      <c r="W3969" s="91">
        <v>4</v>
      </c>
      <c r="X3969" s="31">
        <v>-604477.75</v>
      </c>
      <c r="Y3969" s="30">
        <v>1.224114690940882</v>
      </c>
      <c r="Z3969" s="91">
        <v>30</v>
      </c>
      <c r="AA3969" s="31">
        <v>604477.75</v>
      </c>
      <c r="AB3969" s="30">
        <v>199.95334815880321</v>
      </c>
      <c r="AC3969" s="33">
        <v>211.9505490483314</v>
      </c>
      <c r="AD3969" s="30">
        <v>4.1467847717184002E-2</v>
      </c>
      <c r="AE3969" s="30">
        <v>11.237083806501925</v>
      </c>
      <c r="AF3969" s="34">
        <v>1088057.3083022193</v>
      </c>
      <c r="AG3969" s="30">
        <v>119.67454864081436</v>
      </c>
      <c r="AH3969" s="30">
        <f>(DEDICADO_OOS_es[[#This Row],[All: TS Index]]-AC$8014) /ABS(AC$8014)</f>
        <v>-0.71849108902717729</v>
      </c>
      <c r="AI3969" s="30">
        <f>(DEDICADO_OOS_es[[#This Row],[All: Expectancy Score]]-AD$8014) /ABS(AD$8014)</f>
        <v>-0.59864077895348389</v>
      </c>
      <c r="AJ3969" s="30"/>
      <c r="AK3969" s="30">
        <f>(DEDICADO_OOS_es[[#This Row],[All: Perfect Profit Correlation]]-AF$8014) /ABS(AF$8014)</f>
        <v>-0.59163081253825289</v>
      </c>
      <c r="AL3969" s="30">
        <f>(DEDICADO_OOS_es[[#This Row],[All: Robustness Index]]-AG$8014) /ABS(AG$8014)</f>
        <v>-0.55563992426589182</v>
      </c>
      <c r="AM3969" s="30">
        <f>SUM(DEDICADO_OOS_es[[#This Row],[VAR TS Index]:[VAR Robustness Index]])</f>
        <v>-2.464402604784806</v>
      </c>
      <c r="AN3969" s="30">
        <f>DEDICADO_OOS_es[[#This Row],[SUMA]]-DEDICADO_OOS_es[[#This Row],[VAR Robustness Index]]</f>
        <v>-1.9087626805189142</v>
      </c>
    </row>
    <row r="3970" spans="1:40" x14ac:dyDescent="0.25">
      <c r="A3970" s="30"/>
      <c r="B3970" s="91">
        <v>6</v>
      </c>
      <c r="C3970" s="166">
        <v>0.55000000000000004</v>
      </c>
      <c r="D3970" s="158">
        <v>0.8</v>
      </c>
      <c r="E3970" s="158">
        <v>2.2000000000000002</v>
      </c>
      <c r="F3970" s="91">
        <v>39069</v>
      </c>
      <c r="G3970" s="29">
        <v>1451998</v>
      </c>
      <c r="H3970" s="29">
        <v>7224710.5</v>
      </c>
      <c r="I3970" s="29">
        <v>-5772712.5</v>
      </c>
      <c r="J3970" s="91">
        <v>210</v>
      </c>
      <c r="K3970" s="30">
        <v>60.952380952380949</v>
      </c>
      <c r="L3970" s="91">
        <v>128</v>
      </c>
      <c r="M3970" s="91">
        <v>82</v>
      </c>
      <c r="N3970" s="31">
        <v>158624.40625</v>
      </c>
      <c r="O3970" s="31">
        <v>-195204</v>
      </c>
      <c r="P3970" s="31">
        <v>56443.05078125</v>
      </c>
      <c r="Q3970" s="31">
        <v>-70398.9296875</v>
      </c>
      <c r="R3970" s="30">
        <v>0.80176006981640202</v>
      </c>
      <c r="S3970" s="32">
        <v>6914.2761904761901</v>
      </c>
      <c r="T3970" s="91">
        <v>13</v>
      </c>
      <c r="U3970" s="91">
        <v>6</v>
      </c>
      <c r="V3970" s="91">
        <v>2</v>
      </c>
      <c r="W3970" s="91">
        <v>4</v>
      </c>
      <c r="X3970" s="31">
        <v>-1024732.75</v>
      </c>
      <c r="Y3970" s="30">
        <v>1.2515278562720731</v>
      </c>
      <c r="Z3970" s="91">
        <v>31</v>
      </c>
      <c r="AA3970" s="31">
        <v>1024732.75</v>
      </c>
      <c r="AB3970" s="30">
        <v>141.69528591723062</v>
      </c>
      <c r="AC3970" s="33">
        <v>181.36996597405519</v>
      </c>
      <c r="AD3970" s="30">
        <v>4.069030522349E-2</v>
      </c>
      <c r="AE3970" s="30">
        <v>14.50907227633885</v>
      </c>
      <c r="AF3970" s="34">
        <v>1322919.0707526759</v>
      </c>
      <c r="AG3970" s="30">
        <v>108.85306226643448</v>
      </c>
      <c r="AH3970" s="30">
        <f>(DEDICADO_OOS_es[[#This Row],[All: TS Index]]-AC$8014) /ABS(AC$8014)</f>
        <v>-0.75910767000234791</v>
      </c>
      <c r="AI3970" s="30">
        <f>(DEDICADO_OOS_es[[#This Row],[All: Expectancy Score]]-AD$8014) /ABS(AD$8014)</f>
        <v>-0.60616646130208263</v>
      </c>
      <c r="AJ3970" s="30"/>
      <c r="AK3970" s="30">
        <f>(DEDICADO_OOS_es[[#This Row],[All: Perfect Profit Correlation]]-AF$8014) /ABS(AF$8014)</f>
        <v>-0.50348259978704857</v>
      </c>
      <c r="AL3970" s="30">
        <f>(DEDICADO_OOS_es[[#This Row],[All: Robustness Index]]-AG$8014) /ABS(AG$8014)</f>
        <v>-0.59582086966730274</v>
      </c>
      <c r="AM3970" s="30">
        <f>SUM(DEDICADO_OOS_es[[#This Row],[VAR TS Index]:[VAR Robustness Index]])</f>
        <v>-2.4645776007587821</v>
      </c>
      <c r="AN3970" s="30">
        <f>DEDICADO_OOS_es[[#This Row],[SUMA]]-DEDICADO_OOS_es[[#This Row],[VAR Robustness Index]]</f>
        <v>-1.8687567310914792</v>
      </c>
    </row>
    <row r="3971" spans="1:40" x14ac:dyDescent="0.25">
      <c r="A3971" s="30"/>
      <c r="B3971" s="91">
        <v>3</v>
      </c>
      <c r="C3971" s="166">
        <v>0.63749999999999996</v>
      </c>
      <c r="D3971" s="158">
        <v>0.8</v>
      </c>
      <c r="E3971" s="158">
        <v>2.5</v>
      </c>
      <c r="F3971" s="91">
        <v>67370</v>
      </c>
      <c r="G3971" s="29">
        <v>1311176</v>
      </c>
      <c r="H3971" s="29">
        <v>6211521.5</v>
      </c>
      <c r="I3971" s="29">
        <v>-4900345.5</v>
      </c>
      <c r="J3971" s="91">
        <v>187</v>
      </c>
      <c r="K3971" s="30">
        <v>60.427807486631018</v>
      </c>
      <c r="L3971" s="91">
        <v>113</v>
      </c>
      <c r="M3971" s="91">
        <v>74</v>
      </c>
      <c r="N3971" s="31">
        <v>137354</v>
      </c>
      <c r="O3971" s="31">
        <v>-217392</v>
      </c>
      <c r="P3971" s="31">
        <v>54969.21875</v>
      </c>
      <c r="Q3971" s="31">
        <v>-66220.8828125</v>
      </c>
      <c r="R3971" s="30">
        <v>0.83008888458406205</v>
      </c>
      <c r="S3971" s="32">
        <v>7011.636363636364</v>
      </c>
      <c r="T3971" s="91">
        <v>14</v>
      </c>
      <c r="U3971" s="91">
        <v>6</v>
      </c>
      <c r="V3971" s="91">
        <v>2</v>
      </c>
      <c r="W3971" s="91">
        <v>4</v>
      </c>
      <c r="X3971" s="31">
        <v>-750479.25</v>
      </c>
      <c r="Y3971" s="30">
        <v>1.2675680724961129</v>
      </c>
      <c r="Z3971" s="91">
        <v>30</v>
      </c>
      <c r="AA3971" s="31">
        <v>750479.25</v>
      </c>
      <c r="AB3971" s="30">
        <v>174.7118258099741</v>
      </c>
      <c r="AC3971" s="33">
        <v>197.42436316527073</v>
      </c>
      <c r="AD3971" s="30">
        <v>3.9282206450458997E-2</v>
      </c>
      <c r="AE3971" s="30">
        <v>12.964988034575619</v>
      </c>
      <c r="AF3971" s="34">
        <v>1188856.0279136756</v>
      </c>
      <c r="AG3971" s="30">
        <v>120.23978573029319</v>
      </c>
      <c r="AH3971" s="30">
        <f>(DEDICADO_OOS_es[[#This Row],[All: TS Index]]-AC$8014) /ABS(AC$8014)</f>
        <v>-0.73778450811427154</v>
      </c>
      <c r="AI3971" s="30">
        <f>(DEDICADO_OOS_es[[#This Row],[All: Expectancy Score]]-AD$8014) /ABS(AD$8014)</f>
        <v>-0.61979517506014148</v>
      </c>
      <c r="AJ3971" s="30"/>
      <c r="AK3971" s="30">
        <f>(DEDICADO_OOS_es[[#This Row],[All: Perfect Profit Correlation]]-AF$8014) /ABS(AF$8014)</f>
        <v>-0.55379908169941972</v>
      </c>
      <c r="AL3971" s="30">
        <f>(DEDICADO_OOS_es[[#This Row],[All: Robustness Index]]-AG$8014) /ABS(AG$8014)</f>
        <v>-0.55354115891652433</v>
      </c>
      <c r="AM3971" s="30">
        <f>SUM(DEDICADO_OOS_es[[#This Row],[VAR TS Index]:[VAR Robustness Index]])</f>
        <v>-2.4649199237903572</v>
      </c>
      <c r="AN3971" s="30">
        <f>DEDICADO_OOS_es[[#This Row],[SUMA]]-DEDICADO_OOS_es[[#This Row],[VAR Robustness Index]]</f>
        <v>-1.9113787648738327</v>
      </c>
    </row>
    <row r="3972" spans="1:40" x14ac:dyDescent="0.25">
      <c r="A3972" s="30"/>
      <c r="B3972" s="91">
        <v>25</v>
      </c>
      <c r="C3972" s="166">
        <v>0.625</v>
      </c>
      <c r="D3972" s="158">
        <v>0.8</v>
      </c>
      <c r="E3972" s="158">
        <v>2.6</v>
      </c>
      <c r="F3972" s="91">
        <v>76730</v>
      </c>
      <c r="G3972" s="29">
        <v>1321476.5</v>
      </c>
      <c r="H3972" s="29">
        <v>5804989.5</v>
      </c>
      <c r="I3972" s="29">
        <v>-4483513</v>
      </c>
      <c r="J3972" s="91">
        <v>179</v>
      </c>
      <c r="K3972" s="30">
        <v>59.77653631284916</v>
      </c>
      <c r="L3972" s="91">
        <v>107</v>
      </c>
      <c r="M3972" s="91">
        <v>72</v>
      </c>
      <c r="N3972" s="31">
        <v>127820</v>
      </c>
      <c r="O3972" s="31">
        <v>-223552</v>
      </c>
      <c r="P3972" s="31">
        <v>54252.23828125</v>
      </c>
      <c r="Q3972" s="31">
        <v>-62271.015625</v>
      </c>
      <c r="R3972" s="30">
        <v>0.87122777325426004</v>
      </c>
      <c r="S3972" s="32">
        <v>7382.5502793296091</v>
      </c>
      <c r="T3972" s="91">
        <v>7</v>
      </c>
      <c r="U3972" s="91">
        <v>5</v>
      </c>
      <c r="V3972" s="91">
        <v>2</v>
      </c>
      <c r="W3972" s="91">
        <v>4</v>
      </c>
      <c r="X3972" s="31">
        <v>-664438.5</v>
      </c>
      <c r="Y3972" s="30">
        <v>1.294741311110283</v>
      </c>
      <c r="Z3972" s="91">
        <v>30</v>
      </c>
      <c r="AA3972" s="31">
        <v>664438.5</v>
      </c>
      <c r="AB3972" s="30">
        <v>198.88620241000484</v>
      </c>
      <c r="AC3972" s="33">
        <v>212.80823657870519</v>
      </c>
      <c r="AD3972" s="30">
        <v>4.2489962851722997E-2</v>
      </c>
      <c r="AE3972" s="30">
        <v>12.886740574886455</v>
      </c>
      <c r="AF3972" s="34">
        <v>1189169.1415856814</v>
      </c>
      <c r="AG3972" s="30">
        <v>106.22160401131433</v>
      </c>
      <c r="AH3972" s="30">
        <f>(DEDICADO_OOS_es[[#This Row],[All: TS Index]]-AC$8014) /ABS(AC$8014)</f>
        <v>-0.71735192386004454</v>
      </c>
      <c r="AI3972" s="30">
        <f>(DEDICADO_OOS_es[[#This Row],[All: Expectancy Score]]-AD$8014) /ABS(AD$8014)</f>
        <v>-0.58874792565142009</v>
      </c>
      <c r="AJ3972" s="30"/>
      <c r="AK3972" s="30">
        <f>(DEDICADO_OOS_es[[#This Row],[All: Perfect Profit Correlation]]-AF$8014) /ABS(AF$8014)</f>
        <v>-0.55368156401460256</v>
      </c>
      <c r="AL3972" s="30">
        <f>(DEDICADO_OOS_es[[#This Row],[All: Robustness Index]]-AG$8014) /ABS(AG$8014)</f>
        <v>-0.60559166055656588</v>
      </c>
      <c r="AM3972" s="30">
        <f>SUM(DEDICADO_OOS_es[[#This Row],[VAR TS Index]:[VAR Robustness Index]])</f>
        <v>-2.465373074082633</v>
      </c>
      <c r="AN3972" s="30">
        <f>DEDICADO_OOS_es[[#This Row],[SUMA]]-DEDICADO_OOS_es[[#This Row],[VAR Robustness Index]]</f>
        <v>-1.8597814135260671</v>
      </c>
    </row>
    <row r="3973" spans="1:40" x14ac:dyDescent="0.25">
      <c r="A3973" s="30"/>
      <c r="B3973" s="91">
        <v>2</v>
      </c>
      <c r="C3973" s="166">
        <v>0.63749999999999996</v>
      </c>
      <c r="D3973" s="158">
        <v>0.6</v>
      </c>
      <c r="E3973" s="158">
        <v>2.4</v>
      </c>
      <c r="F3973" s="91">
        <v>57016</v>
      </c>
      <c r="G3973" s="29">
        <v>1350554.5</v>
      </c>
      <c r="H3973" s="29">
        <v>5958428.5</v>
      </c>
      <c r="I3973" s="29">
        <v>-4607874</v>
      </c>
      <c r="J3973" s="91">
        <v>201</v>
      </c>
      <c r="K3973" s="30">
        <v>68.159203980099505</v>
      </c>
      <c r="L3973" s="91">
        <v>137</v>
      </c>
      <c r="M3973" s="91">
        <v>64</v>
      </c>
      <c r="N3973" s="31">
        <v>137354</v>
      </c>
      <c r="O3973" s="31">
        <v>-208672</v>
      </c>
      <c r="P3973" s="31">
        <v>43492.1796875</v>
      </c>
      <c r="Q3973" s="31">
        <v>-71998.03125</v>
      </c>
      <c r="R3973" s="30">
        <v>0.60407456887927102</v>
      </c>
      <c r="S3973" s="32">
        <v>6719.1766169154225</v>
      </c>
      <c r="T3973" s="91">
        <v>23</v>
      </c>
      <c r="U3973" s="91">
        <v>6</v>
      </c>
      <c r="V3973" s="91">
        <v>2</v>
      </c>
      <c r="W3973" s="91">
        <v>3</v>
      </c>
      <c r="X3973" s="31">
        <v>-784309.8125</v>
      </c>
      <c r="Y3973" s="30">
        <v>1.293097098575178</v>
      </c>
      <c r="Z3973" s="91">
        <v>30</v>
      </c>
      <c r="AA3973" s="31">
        <v>784309.8125</v>
      </c>
      <c r="AB3973" s="30">
        <v>172.19655784938939</v>
      </c>
      <c r="AC3973" s="33">
        <v>235.90928425366346</v>
      </c>
      <c r="AD3973" s="30">
        <v>3.7328283155083998E-2</v>
      </c>
      <c r="AE3973" s="30">
        <v>14.17475848306721</v>
      </c>
      <c r="AF3973" s="34">
        <v>1190497.7541909274</v>
      </c>
      <c r="AG3973" s="30">
        <v>111.25935419126655</v>
      </c>
      <c r="AH3973" s="30">
        <f>(DEDICADO_OOS_es[[#This Row],[All: TS Index]]-AC$8014) /ABS(AC$8014)</f>
        <v>-0.68666952741187193</v>
      </c>
      <c r="AI3973" s="30">
        <f>(DEDICADO_OOS_es[[#This Row],[All: Expectancy Score]]-AD$8014) /ABS(AD$8014)</f>
        <v>-0.63870681805557417</v>
      </c>
      <c r="AJ3973" s="30"/>
      <c r="AK3973" s="30">
        <f>(DEDICADO_OOS_es[[#This Row],[All: Perfect Profit Correlation]]-AF$8014) /ABS(AF$8014)</f>
        <v>-0.55318290971954298</v>
      </c>
      <c r="AL3973" s="30">
        <f>(DEDICADO_OOS_es[[#This Row],[All: Robustness Index]]-AG$8014) /ABS(AG$8014)</f>
        <v>-0.58688613731108585</v>
      </c>
      <c r="AM3973" s="30">
        <f>SUM(DEDICADO_OOS_es[[#This Row],[VAR TS Index]:[VAR Robustness Index]])</f>
        <v>-2.4654453924980748</v>
      </c>
      <c r="AN3973" s="30">
        <f>DEDICADO_OOS_es[[#This Row],[SUMA]]-DEDICADO_OOS_es[[#This Row],[VAR Robustness Index]]</f>
        <v>-1.878559255186989</v>
      </c>
    </row>
    <row r="3974" spans="1:40" x14ac:dyDescent="0.25">
      <c r="A3974" s="30"/>
      <c r="B3974" s="91">
        <v>13</v>
      </c>
      <c r="C3974" s="166">
        <v>0.6</v>
      </c>
      <c r="D3974" s="158">
        <v>1</v>
      </c>
      <c r="E3974" s="158">
        <v>2.5</v>
      </c>
      <c r="F3974" s="91">
        <v>68279</v>
      </c>
      <c r="G3974" s="29">
        <v>1328236.5</v>
      </c>
      <c r="H3974" s="29">
        <v>6251647</v>
      </c>
      <c r="I3974" s="29">
        <v>-4923410.5</v>
      </c>
      <c r="J3974" s="91">
        <v>181</v>
      </c>
      <c r="K3974" s="30">
        <v>51.933701657458563</v>
      </c>
      <c r="L3974" s="91">
        <v>94</v>
      </c>
      <c r="M3974" s="91">
        <v>87</v>
      </c>
      <c r="N3974" s="31">
        <v>129820</v>
      </c>
      <c r="O3974" s="31">
        <v>-214912</v>
      </c>
      <c r="P3974" s="31">
        <v>66506.8828125</v>
      </c>
      <c r="Q3974" s="31">
        <v>-56590.92578125</v>
      </c>
      <c r="R3974" s="30">
        <v>1.1752216789946099</v>
      </c>
      <c r="S3974" s="32">
        <v>7338.3232044198894</v>
      </c>
      <c r="T3974" s="91">
        <v>8</v>
      </c>
      <c r="U3974" s="91">
        <v>5</v>
      </c>
      <c r="V3974" s="91">
        <v>3</v>
      </c>
      <c r="W3974" s="91">
        <v>4</v>
      </c>
      <c r="X3974" s="31">
        <v>-657228.875</v>
      </c>
      <c r="Y3974" s="30">
        <v>1.269779759376148</v>
      </c>
      <c r="Z3974" s="91">
        <v>31</v>
      </c>
      <c r="AA3974" s="31">
        <v>657228.875</v>
      </c>
      <c r="AB3974" s="30">
        <v>202.09649188039708</v>
      </c>
      <c r="AC3974" s="33">
        <v>189.97070236757324</v>
      </c>
      <c r="AD3974" s="30">
        <v>4.6938247643115001E-2</v>
      </c>
      <c r="AE3974" s="30">
        <v>12.112733571291967</v>
      </c>
      <c r="AF3974" s="34">
        <v>1177632.7507667122</v>
      </c>
      <c r="AG3974" s="30">
        <v>103.816669717043</v>
      </c>
      <c r="AH3974" s="30">
        <f>(DEDICADO_OOS_es[[#This Row],[All: TS Index]]-AC$8014) /ABS(AC$8014)</f>
        <v>-0.74768432646030547</v>
      </c>
      <c r="AI3974" s="30">
        <f>(DEDICADO_OOS_es[[#This Row],[All: Expectancy Score]]-AD$8014) /ABS(AD$8014)</f>
        <v>-0.54569384358179973</v>
      </c>
      <c r="AJ3974" s="30"/>
      <c r="AK3974" s="30">
        <f>(DEDICADO_OOS_es[[#This Row],[All: Perfect Profit Correlation]]-AF$8014) /ABS(AF$8014)</f>
        <v>-0.55801139711166126</v>
      </c>
      <c r="AL3974" s="30">
        <f>(DEDICADO_OOS_es[[#This Row],[All: Robustness Index]]-AG$8014) /ABS(AG$8014)</f>
        <v>-0.61452135193434887</v>
      </c>
      <c r="AM3974" s="30">
        <f>SUM(DEDICADO_OOS_es[[#This Row],[VAR TS Index]:[VAR Robustness Index]])</f>
        <v>-2.465910919088115</v>
      </c>
      <c r="AN3974" s="30">
        <f>DEDICADO_OOS_es[[#This Row],[SUMA]]-DEDICADO_OOS_es[[#This Row],[VAR Robustness Index]]</f>
        <v>-1.8513895671537661</v>
      </c>
    </row>
    <row r="3975" spans="1:40" x14ac:dyDescent="0.25">
      <c r="A3975" s="30"/>
      <c r="B3975" s="91">
        <v>24</v>
      </c>
      <c r="C3975" s="166">
        <v>0.625</v>
      </c>
      <c r="D3975" s="158">
        <v>1.1000000000000001</v>
      </c>
      <c r="E3975" s="158">
        <v>2.2000000000000002</v>
      </c>
      <c r="F3975" s="91">
        <v>40740</v>
      </c>
      <c r="G3975" s="29">
        <v>1335687.5</v>
      </c>
      <c r="H3975" s="29">
        <v>6393205.5</v>
      </c>
      <c r="I3975" s="29">
        <v>-5057518</v>
      </c>
      <c r="J3975" s="91">
        <v>179</v>
      </c>
      <c r="K3975" s="30">
        <v>52.513966480446925</v>
      </c>
      <c r="L3975" s="91">
        <v>94</v>
      </c>
      <c r="M3975" s="91">
        <v>85</v>
      </c>
      <c r="N3975" s="31">
        <v>127820</v>
      </c>
      <c r="O3975" s="31">
        <v>-182032</v>
      </c>
      <c r="P3975" s="31">
        <v>68012.828125</v>
      </c>
      <c r="Q3975" s="31">
        <v>-59500.2109375</v>
      </c>
      <c r="R3975" s="30">
        <v>1.1430686892260229</v>
      </c>
      <c r="S3975" s="32">
        <v>7461.941340782123</v>
      </c>
      <c r="T3975" s="91">
        <v>7</v>
      </c>
      <c r="U3975" s="91">
        <v>6</v>
      </c>
      <c r="V3975" s="91">
        <v>3</v>
      </c>
      <c r="W3975" s="91">
        <v>4</v>
      </c>
      <c r="X3975" s="31">
        <v>-805063</v>
      </c>
      <c r="Y3975" s="30">
        <v>1.264099406072307</v>
      </c>
      <c r="Z3975" s="91">
        <v>30</v>
      </c>
      <c r="AA3975" s="31">
        <v>805063</v>
      </c>
      <c r="AB3975" s="30">
        <v>165.91092870992705</v>
      </c>
      <c r="AC3975" s="33">
        <v>155.95627298733143</v>
      </c>
      <c r="AD3975" s="30">
        <v>4.4998051661176999E-2</v>
      </c>
      <c r="AE3975" s="30">
        <v>12.248435491431895</v>
      </c>
      <c r="AF3975" s="34">
        <v>1138990.3731731649</v>
      </c>
      <c r="AG3975" s="30">
        <v>124.94223011121531</v>
      </c>
      <c r="AH3975" s="30">
        <f>(DEDICADO_OOS_es[[#This Row],[All: TS Index]]-AC$8014) /ABS(AC$8014)</f>
        <v>-0.79286168040058891</v>
      </c>
      <c r="AI3975" s="30">
        <f>(DEDICADO_OOS_es[[#This Row],[All: Expectancy Score]]-AD$8014) /ABS(AD$8014)</f>
        <v>-0.56447262258424891</v>
      </c>
      <c r="AJ3975" s="30"/>
      <c r="AK3975" s="30">
        <f>(DEDICADO_OOS_es[[#This Row],[All: Perfect Profit Correlation]]-AF$8014) /ABS(AF$8014)</f>
        <v>-0.57251463716993556</v>
      </c>
      <c r="AL3975" s="30">
        <f>(DEDICADO_OOS_es[[#This Row],[All: Robustness Index]]-AG$8014) /ABS(AG$8014)</f>
        <v>-0.53608064985278381</v>
      </c>
      <c r="AM3975" s="30">
        <f>SUM(DEDICADO_OOS_es[[#This Row],[VAR TS Index]:[VAR Robustness Index]])</f>
        <v>-2.4659295900075571</v>
      </c>
      <c r="AN3975" s="30">
        <f>DEDICADO_OOS_es[[#This Row],[SUMA]]-DEDICADO_OOS_es[[#This Row],[VAR Robustness Index]]</f>
        <v>-1.9298489401547734</v>
      </c>
    </row>
    <row r="3976" spans="1:40" x14ac:dyDescent="0.25">
      <c r="A3976" s="30"/>
      <c r="B3976" s="91">
        <v>25</v>
      </c>
      <c r="C3976" s="166">
        <v>0.55000000000000004</v>
      </c>
      <c r="D3976" s="158">
        <v>1.2</v>
      </c>
      <c r="E3976" s="158">
        <v>2</v>
      </c>
      <c r="F3976" s="91">
        <v>22326</v>
      </c>
      <c r="G3976" s="29">
        <v>1265908</v>
      </c>
      <c r="H3976" s="29">
        <v>6491534.5</v>
      </c>
      <c r="I3976" s="29">
        <v>-5225626.5</v>
      </c>
      <c r="J3976" s="91">
        <v>193</v>
      </c>
      <c r="K3976" s="30">
        <v>49.740932642487046</v>
      </c>
      <c r="L3976" s="91">
        <v>96</v>
      </c>
      <c r="M3976" s="91">
        <v>97</v>
      </c>
      <c r="N3976" s="31">
        <v>133770</v>
      </c>
      <c r="O3976" s="31">
        <v>-165552</v>
      </c>
      <c r="P3976" s="31">
        <v>67620.1484375</v>
      </c>
      <c r="Q3976" s="31">
        <v>-53872.4375</v>
      </c>
      <c r="R3976" s="30">
        <v>1.2551900670449521</v>
      </c>
      <c r="S3976" s="32">
        <v>6559.1088082901551</v>
      </c>
      <c r="T3976" s="91">
        <v>8</v>
      </c>
      <c r="U3976" s="91">
        <v>9</v>
      </c>
      <c r="V3976" s="91">
        <v>3</v>
      </c>
      <c r="W3976" s="91">
        <v>4</v>
      </c>
      <c r="X3976" s="31">
        <v>-750236.5</v>
      </c>
      <c r="Y3976" s="30">
        <v>1.24224999624447</v>
      </c>
      <c r="Z3976" s="91">
        <v>30</v>
      </c>
      <c r="AA3976" s="31">
        <v>750236.5</v>
      </c>
      <c r="AB3976" s="30">
        <v>168.73452571289187</v>
      </c>
      <c r="AC3976" s="33">
        <v>161.98514468437619</v>
      </c>
      <c r="AD3976" s="30">
        <v>4.6563836060031998E-2</v>
      </c>
      <c r="AE3976" s="30">
        <v>11.339505171915144</v>
      </c>
      <c r="AF3976" s="34">
        <v>1113019.0459631016</v>
      </c>
      <c r="AG3976" s="30">
        <v>121.26678049259485</v>
      </c>
      <c r="AH3976" s="30">
        <f>(DEDICADO_OOS_es[[#This Row],[All: TS Index]]-AC$8014) /ABS(AC$8014)</f>
        <v>-0.78485424133779624</v>
      </c>
      <c r="AI3976" s="30">
        <f>(DEDICADO_OOS_es[[#This Row],[All: Expectancy Score]]-AD$8014) /ABS(AD$8014)</f>
        <v>-0.5493177003674683</v>
      </c>
      <c r="AJ3976" s="30"/>
      <c r="AK3976" s="30">
        <f>(DEDICADO_OOS_es[[#This Row],[All: Perfect Profit Correlation]]-AF$8014) /ABS(AF$8014)</f>
        <v>-0.58226218420551035</v>
      </c>
      <c r="AL3976" s="30">
        <f>(DEDICADO_OOS_es[[#This Row],[All: Robustness Index]]-AG$8014) /ABS(AG$8014)</f>
        <v>-0.54972785462135143</v>
      </c>
      <c r="AM3976" s="30">
        <f>SUM(DEDICADO_OOS_es[[#This Row],[VAR TS Index]:[VAR Robustness Index]])</f>
        <v>-2.4661619805321262</v>
      </c>
      <c r="AN3976" s="30">
        <f>DEDICADO_OOS_es[[#This Row],[SUMA]]-DEDICADO_OOS_es[[#This Row],[VAR Robustness Index]]</f>
        <v>-1.9164341259107749</v>
      </c>
    </row>
    <row r="3977" spans="1:40" x14ac:dyDescent="0.25">
      <c r="A3977" s="30"/>
      <c r="B3977" s="91">
        <v>19</v>
      </c>
      <c r="C3977" s="166">
        <v>0.63749999999999996</v>
      </c>
      <c r="D3977" s="158">
        <v>0.7</v>
      </c>
      <c r="E3977" s="158">
        <v>2.2000000000000002</v>
      </c>
      <c r="F3977" s="91">
        <v>38792</v>
      </c>
      <c r="G3977" s="29">
        <v>1353144.5</v>
      </c>
      <c r="H3977" s="29">
        <v>5604732.5</v>
      </c>
      <c r="I3977" s="29">
        <v>-4251588</v>
      </c>
      <c r="J3977" s="91">
        <v>176</v>
      </c>
      <c r="K3977" s="30">
        <v>65.909090909090907</v>
      </c>
      <c r="L3977" s="91">
        <v>116</v>
      </c>
      <c r="M3977" s="91">
        <v>60</v>
      </c>
      <c r="N3977" s="31">
        <v>126820</v>
      </c>
      <c r="O3977" s="31">
        <v>-182032</v>
      </c>
      <c r="P3977" s="31">
        <v>48316.66015625</v>
      </c>
      <c r="Q3977" s="31">
        <v>-70859.796875</v>
      </c>
      <c r="R3977" s="30">
        <v>0.68186280919606401</v>
      </c>
      <c r="S3977" s="32">
        <v>7688.321022727273</v>
      </c>
      <c r="T3977" s="91">
        <v>12</v>
      </c>
      <c r="U3977" s="91">
        <v>5</v>
      </c>
      <c r="V3977" s="91">
        <v>2</v>
      </c>
      <c r="W3977" s="91">
        <v>4</v>
      </c>
      <c r="X3977" s="31">
        <v>-726190.625</v>
      </c>
      <c r="Y3977" s="30">
        <v>1.3182680212664071</v>
      </c>
      <c r="Z3977" s="91">
        <v>30</v>
      </c>
      <c r="AA3977" s="31">
        <v>726190.625</v>
      </c>
      <c r="AB3977" s="30">
        <v>186.33461427569381</v>
      </c>
      <c r="AC3977" s="33">
        <v>216.1481525598048</v>
      </c>
      <c r="AD3977" s="30">
        <v>3.8365441032599E-2</v>
      </c>
      <c r="AE3977" s="30">
        <v>13.816358021414699</v>
      </c>
      <c r="AF3977" s="34">
        <v>1211827.5735294765</v>
      </c>
      <c r="AG3977" s="30">
        <v>113.26415204660363</v>
      </c>
      <c r="AH3977" s="30">
        <f>(DEDICADO_OOS_es[[#This Row],[All: TS Index]]-AC$8014) /ABS(AC$8014)</f>
        <v>-0.7129159074647029</v>
      </c>
      <c r="AI3977" s="30">
        <f>(DEDICADO_OOS_es[[#This Row],[All: Expectancy Score]]-AD$8014) /ABS(AD$8014)</f>
        <v>-0.62866836897423506</v>
      </c>
      <c r="AJ3977" s="30"/>
      <c r="AK3977" s="30">
        <f>(DEDICADO_OOS_es[[#This Row],[All: Perfect Profit Correlation]]-AF$8014) /ABS(AF$8014)</f>
        <v>-0.54517741136433162</v>
      </c>
      <c r="AL3977" s="30">
        <f>(DEDICADO_OOS_es[[#This Row],[All: Robustness Index]]-AG$8014) /ABS(AG$8014)</f>
        <v>-0.57944218087300536</v>
      </c>
      <c r="AM3977" s="30">
        <f>SUM(DEDICADO_OOS_es[[#This Row],[VAR TS Index]:[VAR Robustness Index]])</f>
        <v>-2.4662038686762751</v>
      </c>
      <c r="AN3977" s="30">
        <f>DEDICADO_OOS_es[[#This Row],[SUMA]]-DEDICADO_OOS_es[[#This Row],[VAR Robustness Index]]</f>
        <v>-1.8867616878032698</v>
      </c>
    </row>
    <row r="3978" spans="1:40" x14ac:dyDescent="0.25">
      <c r="A3978" s="30"/>
      <c r="B3978" s="91">
        <v>6</v>
      </c>
      <c r="C3978" s="166">
        <v>0.65</v>
      </c>
      <c r="D3978" s="158">
        <v>0.6</v>
      </c>
      <c r="E3978" s="158">
        <v>2.2999999999999998</v>
      </c>
      <c r="F3978" s="91">
        <v>47682</v>
      </c>
      <c r="G3978" s="29">
        <v>1330320.5</v>
      </c>
      <c r="H3978" s="29">
        <v>5692425.5</v>
      </c>
      <c r="I3978" s="29">
        <v>-4362105</v>
      </c>
      <c r="J3978" s="91">
        <v>185</v>
      </c>
      <c r="K3978" s="30">
        <v>71.351351351351354</v>
      </c>
      <c r="L3978" s="91">
        <v>132</v>
      </c>
      <c r="M3978" s="91">
        <v>53</v>
      </c>
      <c r="N3978" s="31">
        <v>136354</v>
      </c>
      <c r="O3978" s="31">
        <v>-190352</v>
      </c>
      <c r="P3978" s="31">
        <v>43124.4375</v>
      </c>
      <c r="Q3978" s="31">
        <v>-82303.8671875</v>
      </c>
      <c r="R3978" s="30">
        <v>0.52396611451751496</v>
      </c>
      <c r="S3978" s="32">
        <v>7190.9216216216219</v>
      </c>
      <c r="T3978" s="91">
        <v>12</v>
      </c>
      <c r="U3978" s="91">
        <v>5</v>
      </c>
      <c r="V3978" s="91">
        <v>2</v>
      </c>
      <c r="W3978" s="91">
        <v>4</v>
      </c>
      <c r="X3978" s="31">
        <v>-711315</v>
      </c>
      <c r="Y3978" s="30">
        <v>1.3049721407439761</v>
      </c>
      <c r="Z3978" s="91">
        <v>30</v>
      </c>
      <c r="AA3978" s="31">
        <v>711315</v>
      </c>
      <c r="AB3978" s="30">
        <v>187.02269739848029</v>
      </c>
      <c r="AC3978" s="33">
        <v>246.86996056599398</v>
      </c>
      <c r="AD3978" s="30">
        <v>3.2150347811808998E-2</v>
      </c>
      <c r="AE3978" s="30">
        <v>14.34039658932176</v>
      </c>
      <c r="AF3978" s="34">
        <v>1244956.0207801724</v>
      </c>
      <c r="AG3978" s="30">
        <v>115.00710190174277</v>
      </c>
      <c r="AH3978" s="30">
        <f>(DEDICADO_OOS_es[[#This Row],[All: TS Index]]-AC$8014) /ABS(AC$8014)</f>
        <v>-0.67211175407245871</v>
      </c>
      <c r="AI3978" s="30">
        <f>(DEDICADO_OOS_es[[#This Row],[All: Expectancy Score]]-AD$8014) /ABS(AD$8014)</f>
        <v>-0.68882304569728237</v>
      </c>
      <c r="AJ3978" s="30"/>
      <c r="AK3978" s="30">
        <f>(DEDICADO_OOS_es[[#This Row],[All: Perfect Profit Correlation]]-AF$8014) /ABS(AF$8014)</f>
        <v>-0.53274365720229599</v>
      </c>
      <c r="AL3978" s="30">
        <f>(DEDICADO_OOS_es[[#This Row],[All: Robustness Index]]-AG$8014) /ABS(AG$8014)</f>
        <v>-0.5729704846065341</v>
      </c>
      <c r="AM3978" s="30">
        <f>SUM(DEDICADO_OOS_es[[#This Row],[VAR TS Index]:[VAR Robustness Index]])</f>
        <v>-2.4666489415785713</v>
      </c>
      <c r="AN3978" s="30">
        <f>DEDICADO_OOS_es[[#This Row],[SUMA]]-DEDICADO_OOS_es[[#This Row],[VAR Robustness Index]]</f>
        <v>-1.8936784569720371</v>
      </c>
    </row>
    <row r="3979" spans="1:40" x14ac:dyDescent="0.25">
      <c r="A3979" s="30"/>
      <c r="B3979" s="91">
        <v>12</v>
      </c>
      <c r="C3979" s="166">
        <v>0.58750000000000002</v>
      </c>
      <c r="D3979" s="158">
        <v>0.9</v>
      </c>
      <c r="E3979" s="158">
        <v>2.5</v>
      </c>
      <c r="F3979" s="91">
        <v>67756</v>
      </c>
      <c r="G3979" s="29">
        <v>1298501.5</v>
      </c>
      <c r="H3979" s="29">
        <v>6246937</v>
      </c>
      <c r="I3979" s="29">
        <v>-4948435.5</v>
      </c>
      <c r="J3979" s="91">
        <v>188</v>
      </c>
      <c r="K3979" s="30">
        <v>54.255319148936174</v>
      </c>
      <c r="L3979" s="91">
        <v>102</v>
      </c>
      <c r="M3979" s="91">
        <v>86</v>
      </c>
      <c r="N3979" s="31">
        <v>130770</v>
      </c>
      <c r="O3979" s="31">
        <v>-214912</v>
      </c>
      <c r="P3979" s="31">
        <v>61244.48046875</v>
      </c>
      <c r="Q3979" s="31">
        <v>-57539.94921875</v>
      </c>
      <c r="R3979" s="30">
        <v>1.0643818998851819</v>
      </c>
      <c r="S3979" s="32">
        <v>6906.9228723404258</v>
      </c>
      <c r="T3979" s="91">
        <v>8</v>
      </c>
      <c r="U3979" s="91">
        <v>6</v>
      </c>
      <c r="V3979" s="91">
        <v>2</v>
      </c>
      <c r="W3979" s="91">
        <v>4</v>
      </c>
      <c r="X3979" s="31">
        <v>-620682.6875</v>
      </c>
      <c r="Y3979" s="30">
        <v>1.262406471702016</v>
      </c>
      <c r="Z3979" s="91">
        <v>31</v>
      </c>
      <c r="AA3979" s="31">
        <v>620682.6875</v>
      </c>
      <c r="AB3979" s="30">
        <v>209.20536791998086</v>
      </c>
      <c r="AC3979" s="33">
        <v>213.38947527838047</v>
      </c>
      <c r="AD3979" s="30">
        <v>4.4972773400092002E-2</v>
      </c>
      <c r="AE3979" s="30">
        <v>12.135660908153355</v>
      </c>
      <c r="AF3979" s="34">
        <v>1151925.787029932</v>
      </c>
      <c r="AG3979" s="30">
        <v>102.96233895406613</v>
      </c>
      <c r="AH3979" s="30">
        <f>(DEDICADO_OOS_es[[#This Row],[All: TS Index]]-AC$8014) /ABS(AC$8014)</f>
        <v>-0.71657993306268397</v>
      </c>
      <c r="AI3979" s="30">
        <f>(DEDICADO_OOS_es[[#This Row],[All: Expectancy Score]]-AD$8014) /ABS(AD$8014)</f>
        <v>-0.56471728594965143</v>
      </c>
      <c r="AJ3979" s="30"/>
      <c r="AK3979" s="30">
        <f>(DEDICADO_OOS_es[[#This Row],[All: Perfect Profit Correlation]]-AF$8014) /ABS(AF$8014)</f>
        <v>-0.56765972336543025</v>
      </c>
      <c r="AL3979" s="30">
        <f>(DEDICADO_OOS_es[[#This Row],[All: Robustness Index]]-AG$8014) /ABS(AG$8014)</f>
        <v>-0.61769354257011877</v>
      </c>
      <c r="AM3979" s="30">
        <f>SUM(DEDICADO_OOS_es[[#This Row],[VAR TS Index]:[VAR Robustness Index]])</f>
        <v>-2.4666504849478841</v>
      </c>
      <c r="AN3979" s="30">
        <f>DEDICADO_OOS_es[[#This Row],[SUMA]]-DEDICADO_OOS_es[[#This Row],[VAR Robustness Index]]</f>
        <v>-1.8489569423777654</v>
      </c>
    </row>
    <row r="3980" spans="1:40" x14ac:dyDescent="0.25">
      <c r="A3980" s="30"/>
      <c r="B3980" s="91">
        <v>25</v>
      </c>
      <c r="C3980" s="166">
        <v>0.53749999999999998</v>
      </c>
      <c r="D3980" s="158">
        <v>1.1000000000000001</v>
      </c>
      <c r="E3980" s="158">
        <v>1.9</v>
      </c>
      <c r="F3980" s="91">
        <v>12437</v>
      </c>
      <c r="G3980" s="29">
        <v>1238814.5</v>
      </c>
      <c r="H3980" s="29">
        <v>6739183</v>
      </c>
      <c r="I3980" s="29">
        <v>-5500368.5</v>
      </c>
      <c r="J3980" s="91">
        <v>202</v>
      </c>
      <c r="K3980" s="30">
        <v>50.495049504950494</v>
      </c>
      <c r="L3980" s="91">
        <v>102</v>
      </c>
      <c r="M3980" s="91">
        <v>100</v>
      </c>
      <c r="N3980" s="31">
        <v>134720</v>
      </c>
      <c r="O3980" s="31">
        <v>-165205.59375</v>
      </c>
      <c r="P3980" s="31">
        <v>66070.421875</v>
      </c>
      <c r="Q3980" s="31">
        <v>-55003.68359375</v>
      </c>
      <c r="R3980" s="30">
        <v>1.201199948043252</v>
      </c>
      <c r="S3980" s="32">
        <v>6132.7450495049507</v>
      </c>
      <c r="T3980" s="91">
        <v>5</v>
      </c>
      <c r="U3980" s="91">
        <v>6</v>
      </c>
      <c r="V3980" s="91">
        <v>3</v>
      </c>
      <c r="W3980" s="91">
        <v>3</v>
      </c>
      <c r="X3980" s="31">
        <v>-766297</v>
      </c>
      <c r="Y3980" s="30">
        <v>1.22522390999803</v>
      </c>
      <c r="Z3980" s="91">
        <v>30</v>
      </c>
      <c r="AA3980" s="31">
        <v>766297</v>
      </c>
      <c r="AB3980" s="30">
        <v>161.66244941582701</v>
      </c>
      <c r="AC3980" s="33">
        <v>164.89569840414356</v>
      </c>
      <c r="AD3980" s="30">
        <v>4.4466174972417997E-2</v>
      </c>
      <c r="AE3980" s="30">
        <v>11.21572801087984</v>
      </c>
      <c r="AF3980" s="34">
        <v>1079690.9754996288</v>
      </c>
      <c r="AG3980" s="30">
        <v>128.71671883493119</v>
      </c>
      <c r="AH3980" s="30">
        <f>(DEDICADO_OOS_es[[#This Row],[All: TS Index]]-AC$8014) /ABS(AC$8014)</f>
        <v>-0.78098849618328492</v>
      </c>
      <c r="AI3980" s="30">
        <f>(DEDICADO_OOS_es[[#This Row],[All: Expectancy Score]]-AD$8014) /ABS(AD$8014)</f>
        <v>-0.56962055345707918</v>
      </c>
      <c r="AJ3980" s="30"/>
      <c r="AK3980" s="30">
        <f>(DEDICADO_OOS_es[[#This Row],[All: Perfect Profit Correlation]]-AF$8014) /ABS(AF$8014)</f>
        <v>-0.59477086086342756</v>
      </c>
      <c r="AL3980" s="30">
        <f>(DEDICADO_OOS_es[[#This Row],[All: Robustness Index]]-AG$8014) /ABS(AG$8014)</f>
        <v>-0.52206570587198897</v>
      </c>
      <c r="AM3980" s="30">
        <f>SUM(DEDICADO_OOS_es[[#This Row],[VAR TS Index]:[VAR Robustness Index]])</f>
        <v>-2.4674456163757807</v>
      </c>
      <c r="AN3980" s="30">
        <f>DEDICADO_OOS_es[[#This Row],[SUMA]]-DEDICADO_OOS_es[[#This Row],[VAR Robustness Index]]</f>
        <v>-1.9453799105037919</v>
      </c>
    </row>
    <row r="3981" spans="1:40" x14ac:dyDescent="0.25">
      <c r="A3981" s="30"/>
      <c r="B3981" s="91">
        <v>25</v>
      </c>
      <c r="C3981" s="166">
        <v>0.66249999999999998</v>
      </c>
      <c r="D3981" s="158">
        <v>0.7</v>
      </c>
      <c r="E3981" s="158">
        <v>2.5</v>
      </c>
      <c r="F3981" s="91">
        <v>66957</v>
      </c>
      <c r="G3981" s="29">
        <v>1246346.75</v>
      </c>
      <c r="H3981" s="29">
        <v>5208566</v>
      </c>
      <c r="I3981" s="29">
        <v>-3962219.25</v>
      </c>
      <c r="J3981" s="91">
        <v>170</v>
      </c>
      <c r="K3981" s="30">
        <v>64.705882352941174</v>
      </c>
      <c r="L3981" s="91">
        <v>110</v>
      </c>
      <c r="M3981" s="91">
        <v>60</v>
      </c>
      <c r="N3981" s="31">
        <v>124870</v>
      </c>
      <c r="O3981" s="31">
        <v>-217392</v>
      </c>
      <c r="P3981" s="31">
        <v>47350.6015625</v>
      </c>
      <c r="Q3981" s="31">
        <v>-66036.984375</v>
      </c>
      <c r="R3981" s="30">
        <v>0.71703155452425205</v>
      </c>
      <c r="S3981" s="32">
        <v>7331.4514705882357</v>
      </c>
      <c r="T3981" s="91">
        <v>8</v>
      </c>
      <c r="U3981" s="91">
        <v>4</v>
      </c>
      <c r="V3981" s="91">
        <v>2</v>
      </c>
      <c r="W3981" s="91">
        <v>4</v>
      </c>
      <c r="X3981" s="31">
        <v>-544663.25</v>
      </c>
      <c r="Y3981" s="30">
        <v>1.314557744375201</v>
      </c>
      <c r="Z3981" s="91">
        <v>30</v>
      </c>
      <c r="AA3981" s="31">
        <v>544663.25</v>
      </c>
      <c r="AB3981" s="30">
        <v>228.82886811254477</v>
      </c>
      <c r="AC3981" s="33">
        <v>251.71175492379925</v>
      </c>
      <c r="AD3981" s="30">
        <v>3.7655231423188003E-2</v>
      </c>
      <c r="AE3981" s="30">
        <v>12.61249773180759</v>
      </c>
      <c r="AF3981" s="34">
        <v>1125249.7042565804</v>
      </c>
      <c r="AG3981" s="30">
        <v>110.74546878586493</v>
      </c>
      <c r="AH3981" s="30">
        <f>(DEDICADO_OOS_es[[#This Row],[All: TS Index]]-AC$8014) /ABS(AC$8014)</f>
        <v>-0.66568096980254254</v>
      </c>
      <c r="AI3981" s="30">
        <f>(DEDICADO_OOS_es[[#This Row],[All: Expectancy Score]]-AD$8014) /ABS(AD$8014)</f>
        <v>-0.63554234945079646</v>
      </c>
      <c r="AJ3981" s="30"/>
      <c r="AK3981" s="30">
        <f>(DEDICADO_OOS_es[[#This Row],[All: Perfect Profit Correlation]]-AF$8014) /ABS(AF$8014)</f>
        <v>-0.57767177894714783</v>
      </c>
      <c r="AL3981" s="30">
        <f>(DEDICADO_OOS_es[[#This Row],[All: Robustness Index]]-AG$8014) /ABS(AG$8014)</f>
        <v>-0.58879423022019939</v>
      </c>
      <c r="AM3981" s="30">
        <f>SUM(DEDICADO_OOS_es[[#This Row],[VAR TS Index]:[VAR Robustness Index]])</f>
        <v>-2.4676893284206862</v>
      </c>
      <c r="AN3981" s="30">
        <f>DEDICADO_OOS_es[[#This Row],[SUMA]]-DEDICADO_OOS_es[[#This Row],[VAR Robustness Index]]</f>
        <v>-1.8788950982004868</v>
      </c>
    </row>
    <row r="3982" spans="1:40" x14ac:dyDescent="0.25">
      <c r="A3982" s="30"/>
      <c r="B3982" s="91">
        <v>26</v>
      </c>
      <c r="C3982" s="166">
        <v>0.55000000000000004</v>
      </c>
      <c r="D3982" s="158">
        <v>1</v>
      </c>
      <c r="E3982" s="158">
        <v>2.6</v>
      </c>
      <c r="F3982" s="91">
        <v>77543</v>
      </c>
      <c r="G3982" s="29">
        <v>1310243</v>
      </c>
      <c r="H3982" s="29">
        <v>6299430</v>
      </c>
      <c r="I3982" s="29">
        <v>-4989187</v>
      </c>
      <c r="J3982" s="91">
        <v>185</v>
      </c>
      <c r="K3982" s="30">
        <v>55.675675675675677</v>
      </c>
      <c r="L3982" s="91">
        <v>103</v>
      </c>
      <c r="M3982" s="91">
        <v>82</v>
      </c>
      <c r="N3982" s="31">
        <v>133770</v>
      </c>
      <c r="O3982" s="31">
        <v>-223552</v>
      </c>
      <c r="P3982" s="31">
        <v>61159.515625</v>
      </c>
      <c r="Q3982" s="31">
        <v>-60843.7421875</v>
      </c>
      <c r="R3982" s="30">
        <v>1.005189908216475</v>
      </c>
      <c r="S3982" s="32">
        <v>7082.3945945945943</v>
      </c>
      <c r="T3982" s="91">
        <v>8</v>
      </c>
      <c r="U3982" s="91">
        <v>5</v>
      </c>
      <c r="V3982" s="91">
        <v>3</v>
      </c>
      <c r="W3982" s="91">
        <v>4</v>
      </c>
      <c r="X3982" s="31">
        <v>-789921.6875</v>
      </c>
      <c r="Y3982" s="30">
        <v>1.262616534517548</v>
      </c>
      <c r="Z3982" s="91">
        <v>29</v>
      </c>
      <c r="AA3982" s="31">
        <v>789921.6875</v>
      </c>
      <c r="AB3982" s="30">
        <v>165.86998695361177</v>
      </c>
      <c r="AC3982" s="33">
        <v>170.84608656222014</v>
      </c>
      <c r="AD3982" s="30">
        <v>4.2852878043314002E-2</v>
      </c>
      <c r="AE3982" s="30">
        <v>12.405052528081359</v>
      </c>
      <c r="AF3982" s="34">
        <v>1166044.8291402652</v>
      </c>
      <c r="AG3982" s="30">
        <v>121.98149646846169</v>
      </c>
      <c r="AH3982" s="30">
        <f>(DEDICADO_OOS_es[[#This Row],[All: TS Index]]-AC$8014) /ABS(AC$8014)</f>
        <v>-0.77308529754677779</v>
      </c>
      <c r="AI3982" s="30">
        <f>(DEDICADO_OOS_es[[#This Row],[All: Expectancy Score]]-AD$8014) /ABS(AD$8014)</f>
        <v>-0.58523534019976298</v>
      </c>
      <c r="AJ3982" s="30"/>
      <c r="AK3982" s="30">
        <f>(DEDICADO_OOS_es[[#This Row],[All: Perfect Profit Correlation]]-AF$8014) /ABS(AF$8014)</f>
        <v>-0.56236057072857903</v>
      </c>
      <c r="AL3982" s="30">
        <f>(DEDICADO_OOS_es[[#This Row],[All: Robustness Index]]-AG$8014) /ABS(AG$8014)</f>
        <v>-0.54707406357913269</v>
      </c>
      <c r="AM3982" s="30">
        <f>SUM(DEDICADO_OOS_es[[#This Row],[VAR TS Index]:[VAR Robustness Index]])</f>
        <v>-2.4677552720542524</v>
      </c>
      <c r="AN3982" s="30">
        <f>DEDICADO_OOS_es[[#This Row],[SUMA]]-DEDICADO_OOS_es[[#This Row],[VAR Robustness Index]]</f>
        <v>-1.9206812084751197</v>
      </c>
    </row>
    <row r="3983" spans="1:40" x14ac:dyDescent="0.25">
      <c r="A3983" s="30"/>
      <c r="B3983" s="91">
        <v>25</v>
      </c>
      <c r="C3983" s="166">
        <v>0.625</v>
      </c>
      <c r="D3983" s="158">
        <v>0.9</v>
      </c>
      <c r="E3983" s="158">
        <v>1.9</v>
      </c>
      <c r="F3983" s="91">
        <v>11654</v>
      </c>
      <c r="G3983" s="29">
        <v>1410850</v>
      </c>
      <c r="H3983" s="29">
        <v>6458131.5</v>
      </c>
      <c r="I3983" s="29">
        <v>-5047281.5</v>
      </c>
      <c r="J3983" s="91">
        <v>184</v>
      </c>
      <c r="K3983" s="30">
        <v>55.978260869565219</v>
      </c>
      <c r="L3983" s="91">
        <v>103</v>
      </c>
      <c r="M3983" s="91">
        <v>81</v>
      </c>
      <c r="N3983" s="31">
        <v>140602</v>
      </c>
      <c r="O3983" s="31">
        <v>-167144</v>
      </c>
      <c r="P3983" s="31">
        <v>62700.3046875</v>
      </c>
      <c r="Q3983" s="31">
        <v>-62312.1171875</v>
      </c>
      <c r="R3983" s="30">
        <v>1.006229727339097</v>
      </c>
      <c r="S3983" s="32">
        <v>7667.663043478261</v>
      </c>
      <c r="T3983" s="91">
        <v>7</v>
      </c>
      <c r="U3983" s="91">
        <v>5</v>
      </c>
      <c r="V3983" s="91">
        <v>3</v>
      </c>
      <c r="W3983" s="91">
        <v>3</v>
      </c>
      <c r="X3983" s="31">
        <v>-738472.125</v>
      </c>
      <c r="Y3983" s="30">
        <v>1.2795267115574991</v>
      </c>
      <c r="Z3983" s="91">
        <v>31</v>
      </c>
      <c r="AA3983" s="31">
        <v>738472.125</v>
      </c>
      <c r="AB3983" s="30">
        <v>191.04986528773853</v>
      </c>
      <c r="AC3983" s="33">
        <v>196.78136124637066</v>
      </c>
      <c r="AD3983" s="30">
        <v>4.5179627296618001E-2</v>
      </c>
      <c r="AE3983" s="30">
        <v>13.353204506370481</v>
      </c>
      <c r="AF3983" s="34">
        <v>1259040.7244767416</v>
      </c>
      <c r="AG3983" s="30">
        <v>97.227388084367234</v>
      </c>
      <c r="AH3983" s="30">
        <f>(DEDICADO_OOS_es[[#This Row],[All: TS Index]]-AC$8014) /ABS(AC$8014)</f>
        <v>-0.73863853170966076</v>
      </c>
      <c r="AI3983" s="30">
        <f>(DEDICADO_OOS_es[[#This Row],[All: Expectancy Score]]-AD$8014) /ABS(AD$8014)</f>
        <v>-0.56271518737568305</v>
      </c>
      <c r="AJ3983" s="30"/>
      <c r="AK3983" s="30">
        <f>(DEDICADO_OOS_es[[#This Row],[All: Perfect Profit Correlation]]-AF$8014) /ABS(AF$8014)</f>
        <v>-0.52745739244370304</v>
      </c>
      <c r="AL3983" s="30">
        <f>(DEDICADO_OOS_es[[#This Row],[All: Robustness Index]]-AG$8014) /ABS(AG$8014)</f>
        <v>-0.63898782135983356</v>
      </c>
      <c r="AM3983" s="30">
        <f>SUM(DEDICADO_OOS_es[[#This Row],[VAR TS Index]:[VAR Robustness Index]])</f>
        <v>-2.4677989328888805</v>
      </c>
      <c r="AN3983" s="30">
        <f>DEDICADO_OOS_es[[#This Row],[SUMA]]-DEDICADO_OOS_es[[#This Row],[VAR Robustness Index]]</f>
        <v>-1.8288111115290469</v>
      </c>
    </row>
    <row r="3984" spans="1:40" x14ac:dyDescent="0.25">
      <c r="A3984" s="30"/>
      <c r="B3984" s="91">
        <v>24</v>
      </c>
      <c r="C3984" s="166">
        <v>0.55000000000000004</v>
      </c>
      <c r="D3984" s="158">
        <v>1</v>
      </c>
      <c r="E3984" s="158">
        <v>1.8</v>
      </c>
      <c r="F3984" s="91">
        <v>2605</v>
      </c>
      <c r="G3984" s="29">
        <v>1299549</v>
      </c>
      <c r="H3984" s="29">
        <v>6677794.5</v>
      </c>
      <c r="I3984" s="29">
        <v>-5378245.5</v>
      </c>
      <c r="J3984" s="91">
        <v>198</v>
      </c>
      <c r="K3984" s="30">
        <v>54.545454545454547</v>
      </c>
      <c r="L3984" s="91">
        <v>108</v>
      </c>
      <c r="M3984" s="91">
        <v>90</v>
      </c>
      <c r="N3984" s="31">
        <v>133770</v>
      </c>
      <c r="O3984" s="31">
        <v>-153212.796875</v>
      </c>
      <c r="P3984" s="31">
        <v>61831.4296875</v>
      </c>
      <c r="Q3984" s="31">
        <v>-59758.28515625</v>
      </c>
      <c r="R3984" s="30">
        <v>1.0346921690578861</v>
      </c>
      <c r="S3984" s="32">
        <v>6563.378787878788</v>
      </c>
      <c r="T3984" s="91">
        <v>8</v>
      </c>
      <c r="U3984" s="91">
        <v>7</v>
      </c>
      <c r="V3984" s="91">
        <v>3</v>
      </c>
      <c r="W3984" s="91">
        <v>3</v>
      </c>
      <c r="X3984" s="31">
        <v>-713876.5</v>
      </c>
      <c r="Y3984" s="30">
        <v>1.2416306581765371</v>
      </c>
      <c r="Z3984" s="91">
        <v>30</v>
      </c>
      <c r="AA3984" s="31">
        <v>713876.5</v>
      </c>
      <c r="AB3984" s="30">
        <v>182.04115137562309</v>
      </c>
      <c r="AC3984" s="33">
        <v>196.60444348567293</v>
      </c>
      <c r="AD3984" s="30">
        <v>4.3219229352730003E-2</v>
      </c>
      <c r="AE3984" s="30">
        <v>12.238947778237034</v>
      </c>
      <c r="AF3984" s="34">
        <v>1142581.9983519202</v>
      </c>
      <c r="AG3984" s="30">
        <v>113.98742340672435</v>
      </c>
      <c r="AH3984" s="30">
        <f>(DEDICADO_OOS_es[[#This Row],[All: TS Index]]-AC$8014) /ABS(AC$8014)</f>
        <v>-0.73887351070060658</v>
      </c>
      <c r="AI3984" s="30">
        <f>(DEDICADO_OOS_es[[#This Row],[All: Expectancy Score]]-AD$8014) /ABS(AD$8014)</f>
        <v>-0.58168949723295649</v>
      </c>
      <c r="AJ3984" s="30"/>
      <c r="AK3984" s="30">
        <f>(DEDICADO_OOS_es[[#This Row],[All: Perfect Profit Correlation]]-AF$8014) /ABS(AF$8014)</f>
        <v>-0.57116662999722145</v>
      </c>
      <c r="AL3984" s="30">
        <f>(DEDICADO_OOS_es[[#This Row],[All: Robustness Index]]-AG$8014) /ABS(AG$8014)</f>
        <v>-0.57675662308306808</v>
      </c>
      <c r="AM3984" s="30">
        <f>SUM(DEDICADO_OOS_es[[#This Row],[VAR TS Index]:[VAR Robustness Index]])</f>
        <v>-2.4684862610138527</v>
      </c>
      <c r="AN3984" s="30">
        <f>DEDICADO_OOS_es[[#This Row],[SUMA]]-DEDICADO_OOS_es[[#This Row],[VAR Robustness Index]]</f>
        <v>-1.8917296379307846</v>
      </c>
    </row>
    <row r="3985" spans="1:40" x14ac:dyDescent="0.25">
      <c r="A3985" s="30"/>
      <c r="B3985" s="91">
        <v>2</v>
      </c>
      <c r="C3985" s="166">
        <v>0.625</v>
      </c>
      <c r="D3985" s="158">
        <v>1</v>
      </c>
      <c r="E3985" s="158">
        <v>1.9</v>
      </c>
      <c r="F3985" s="91">
        <v>12124</v>
      </c>
      <c r="G3985" s="29">
        <v>1415854.5</v>
      </c>
      <c r="H3985" s="29">
        <v>7235156.5</v>
      </c>
      <c r="I3985" s="29">
        <v>-5819302</v>
      </c>
      <c r="J3985" s="91">
        <v>198</v>
      </c>
      <c r="K3985" s="30">
        <v>51.01010101010101</v>
      </c>
      <c r="L3985" s="91">
        <v>101</v>
      </c>
      <c r="M3985" s="91">
        <v>97</v>
      </c>
      <c r="N3985" s="31">
        <v>152134.40625</v>
      </c>
      <c r="O3985" s="31">
        <v>-191190.40625</v>
      </c>
      <c r="P3985" s="31">
        <v>71635.2109375</v>
      </c>
      <c r="Q3985" s="31">
        <v>-59992.8046875</v>
      </c>
      <c r="R3985" s="30">
        <v>1.194063376610659</v>
      </c>
      <c r="S3985" s="32">
        <v>7150.780303030303</v>
      </c>
      <c r="T3985" s="91">
        <v>10</v>
      </c>
      <c r="U3985" s="91">
        <v>6</v>
      </c>
      <c r="V3985" s="91">
        <v>3</v>
      </c>
      <c r="W3985" s="91">
        <v>3</v>
      </c>
      <c r="X3985" s="31">
        <v>-788299.3125</v>
      </c>
      <c r="Y3985" s="30">
        <v>1.243303148728147</v>
      </c>
      <c r="Z3985" s="91">
        <v>31</v>
      </c>
      <c r="AA3985" s="31">
        <v>788299.3125</v>
      </c>
      <c r="AB3985" s="30">
        <v>179.60874474313334</v>
      </c>
      <c r="AC3985" s="33">
        <v>181.40483219056466</v>
      </c>
      <c r="AD3985" s="30">
        <v>4.6667069930841E-2</v>
      </c>
      <c r="AE3985" s="30">
        <v>12.867901174964858</v>
      </c>
      <c r="AF3985" s="34">
        <v>1264106.9071728347</v>
      </c>
      <c r="AG3985" s="30">
        <v>98.132524991443077</v>
      </c>
      <c r="AH3985" s="30">
        <f>(DEDICADO_OOS_es[[#This Row],[All: TS Index]]-AC$8014) /ABS(AC$8014)</f>
        <v>-0.7590613613200472</v>
      </c>
      <c r="AI3985" s="30">
        <f>(DEDICADO_OOS_es[[#This Row],[All: Expectancy Score]]-AD$8014) /ABS(AD$8014)</f>
        <v>-0.54831851983955415</v>
      </c>
      <c r="AJ3985" s="30"/>
      <c r="AK3985" s="30">
        <f>(DEDICADO_OOS_es[[#This Row],[All: Perfect Profit Correlation]]-AF$8014) /ABS(AF$8014)</f>
        <v>-0.52555595499610719</v>
      </c>
      <c r="AL3985" s="30">
        <f>(DEDICADO_OOS_es[[#This Row],[All: Robustness Index]]-AG$8014) /ABS(AG$8014)</f>
        <v>-0.63562698391239014</v>
      </c>
      <c r="AM3985" s="30">
        <f>SUM(DEDICADO_OOS_es[[#This Row],[VAR TS Index]:[VAR Robustness Index]])</f>
        <v>-2.4685628200680987</v>
      </c>
      <c r="AN3985" s="30">
        <f>DEDICADO_OOS_es[[#This Row],[SUMA]]-DEDICADO_OOS_es[[#This Row],[VAR Robustness Index]]</f>
        <v>-1.8329358361557087</v>
      </c>
    </row>
    <row r="3986" spans="1:40" x14ac:dyDescent="0.25">
      <c r="A3986" s="30"/>
      <c r="B3986" s="91">
        <v>23</v>
      </c>
      <c r="C3986" s="166">
        <v>0.6</v>
      </c>
      <c r="D3986" s="158">
        <v>1.4</v>
      </c>
      <c r="E3986" s="158">
        <v>2.2000000000000002</v>
      </c>
      <c r="F3986" s="91">
        <v>42160</v>
      </c>
      <c r="G3986" s="29">
        <v>1467560</v>
      </c>
      <c r="H3986" s="29">
        <v>7319890.5</v>
      </c>
      <c r="I3986" s="29">
        <v>-5852330.5</v>
      </c>
      <c r="J3986" s="91">
        <v>182</v>
      </c>
      <c r="K3986" s="30">
        <v>46.703296703296701</v>
      </c>
      <c r="L3986" s="91">
        <v>85</v>
      </c>
      <c r="M3986" s="91">
        <v>97</v>
      </c>
      <c r="N3986" s="31">
        <v>247492.796875</v>
      </c>
      <c r="O3986" s="31">
        <v>-195204</v>
      </c>
      <c r="P3986" s="31">
        <v>86116.359375</v>
      </c>
      <c r="Q3986" s="31">
        <v>-60333.3046875</v>
      </c>
      <c r="R3986" s="30">
        <v>1.427343650758812</v>
      </c>
      <c r="S3986" s="32">
        <v>8063.5164835164833</v>
      </c>
      <c r="T3986" s="91">
        <v>7</v>
      </c>
      <c r="U3986" s="91">
        <v>9</v>
      </c>
      <c r="V3986" s="91">
        <v>3</v>
      </c>
      <c r="W3986" s="91">
        <v>4</v>
      </c>
      <c r="X3986" s="31">
        <v>-827726.8125</v>
      </c>
      <c r="Y3986" s="30">
        <v>1.250765058466879</v>
      </c>
      <c r="Z3986" s="91">
        <v>31</v>
      </c>
      <c r="AA3986" s="31">
        <v>827726.8125</v>
      </c>
      <c r="AB3986" s="30">
        <v>177.30004366627909</v>
      </c>
      <c r="AC3986" s="33">
        <v>150.70503711633722</v>
      </c>
      <c r="AD3986" s="30">
        <v>4.4820776551002001E-2</v>
      </c>
      <c r="AE3986" s="30">
        <v>12.678205343532357</v>
      </c>
      <c r="AF3986" s="34">
        <v>1262198.9074206806</v>
      </c>
      <c r="AG3986" s="30">
        <v>114.04444247481445</v>
      </c>
      <c r="AH3986" s="30">
        <f>(DEDICADO_OOS_es[[#This Row],[All: TS Index]]-AC$8014) /ABS(AC$8014)</f>
        <v>-0.79983627753158237</v>
      </c>
      <c r="AI3986" s="30">
        <f>(DEDICADO_OOS_es[[#This Row],[All: Expectancy Score]]-AD$8014) /ABS(AD$8014)</f>
        <v>-0.56618843384641115</v>
      </c>
      <c r="AJ3986" s="30"/>
      <c r="AK3986" s="30">
        <f>(DEDICADO_OOS_es[[#This Row],[All: Perfect Profit Correlation]]-AF$8014) /ABS(AF$8014)</f>
        <v>-0.52627206461875209</v>
      </c>
      <c r="AL3986" s="30">
        <f>(DEDICADO_OOS_es[[#This Row],[All: Robustness Index]]-AG$8014) /ABS(AG$8014)</f>
        <v>-0.57654490724454976</v>
      </c>
      <c r="AM3986" s="30">
        <f>SUM(DEDICADO_OOS_es[[#This Row],[VAR TS Index]:[VAR Robustness Index]])</f>
        <v>-2.4688416832412954</v>
      </c>
      <c r="AN3986" s="30">
        <f>DEDICADO_OOS_es[[#This Row],[SUMA]]-DEDICADO_OOS_es[[#This Row],[VAR Robustness Index]]</f>
        <v>-1.8922967759967455</v>
      </c>
    </row>
    <row r="3987" spans="1:40" x14ac:dyDescent="0.25">
      <c r="A3987" s="30"/>
      <c r="B3987" s="91">
        <v>12</v>
      </c>
      <c r="C3987" s="166">
        <v>0.58750000000000002</v>
      </c>
      <c r="D3987" s="158">
        <v>0.7</v>
      </c>
      <c r="E3987" s="158">
        <v>2.1</v>
      </c>
      <c r="F3987" s="91">
        <v>29302</v>
      </c>
      <c r="G3987" s="29">
        <v>1203117</v>
      </c>
      <c r="H3987" s="29">
        <v>5596140</v>
      </c>
      <c r="I3987" s="29">
        <v>-4393023</v>
      </c>
      <c r="J3987" s="91">
        <v>191</v>
      </c>
      <c r="K3987" s="30">
        <v>61.2565445026178</v>
      </c>
      <c r="L3987" s="91">
        <v>117</v>
      </c>
      <c r="M3987" s="91">
        <v>74</v>
      </c>
      <c r="N3987" s="31">
        <v>130770</v>
      </c>
      <c r="O3987" s="31">
        <v>-173792</v>
      </c>
      <c r="P3987" s="31">
        <v>47830.2578125</v>
      </c>
      <c r="Q3987" s="31">
        <v>-59365.17578125</v>
      </c>
      <c r="R3987" s="30">
        <v>0.80569554765147</v>
      </c>
      <c r="S3987" s="32">
        <v>6299.0418848167537</v>
      </c>
      <c r="T3987" s="91">
        <v>17</v>
      </c>
      <c r="U3987" s="91">
        <v>5</v>
      </c>
      <c r="V3987" s="91">
        <v>2</v>
      </c>
      <c r="W3987" s="91">
        <v>4</v>
      </c>
      <c r="X3987" s="31">
        <v>-557522</v>
      </c>
      <c r="Y3987" s="30">
        <v>1.2738699524222841</v>
      </c>
      <c r="Z3987" s="91">
        <v>30</v>
      </c>
      <c r="AA3987" s="31">
        <v>557522</v>
      </c>
      <c r="AB3987" s="30">
        <v>215.7972241454149</v>
      </c>
      <c r="AC3987" s="33">
        <v>252.48275225013543</v>
      </c>
      <c r="AD3987" s="30">
        <v>4.0026097297401003E-2</v>
      </c>
      <c r="AE3987" s="30">
        <v>11.964322246799805</v>
      </c>
      <c r="AF3987" s="34">
        <v>1089696.2372857421</v>
      </c>
      <c r="AG3987" s="30">
        <v>107.44361264637708</v>
      </c>
      <c r="AH3987" s="30">
        <f>(DEDICADO_OOS_es[[#This Row],[All: TS Index]]-AC$8014) /ABS(AC$8014)</f>
        <v>-0.66465694500678529</v>
      </c>
      <c r="AI3987" s="30">
        <f>(DEDICADO_OOS_es[[#This Row],[All: Expectancy Score]]-AD$8014) /ABS(AD$8014)</f>
        <v>-0.61259520044586824</v>
      </c>
      <c r="AJ3987" s="30"/>
      <c r="AK3987" s="30">
        <f>(DEDICADO_OOS_es[[#This Row],[All: Perfect Profit Correlation]]-AF$8014) /ABS(AF$8014)</f>
        <v>-0.59101569043742075</v>
      </c>
      <c r="AL3987" s="30">
        <f>(DEDICADO_OOS_es[[#This Row],[All: Robustness Index]]-AG$8014) /ABS(AG$8014)</f>
        <v>-0.60105425593886397</v>
      </c>
      <c r="AM3987" s="30">
        <f>SUM(DEDICADO_OOS_es[[#This Row],[VAR TS Index]:[VAR Robustness Index]])</f>
        <v>-2.4693220918289382</v>
      </c>
      <c r="AN3987" s="30">
        <f>DEDICADO_OOS_es[[#This Row],[SUMA]]-DEDICADO_OOS_es[[#This Row],[VAR Robustness Index]]</f>
        <v>-1.8682678358900744</v>
      </c>
    </row>
    <row r="3988" spans="1:40" x14ac:dyDescent="0.25">
      <c r="A3988" s="30"/>
      <c r="B3988" s="91">
        <v>21</v>
      </c>
      <c r="C3988" s="166">
        <v>0.625</v>
      </c>
      <c r="D3988" s="158">
        <v>0.9</v>
      </c>
      <c r="E3988" s="158">
        <v>2.1</v>
      </c>
      <c r="F3988" s="91">
        <v>30384</v>
      </c>
      <c r="G3988" s="29">
        <v>1311818</v>
      </c>
      <c r="H3988" s="29">
        <v>6204433</v>
      </c>
      <c r="I3988" s="29">
        <v>-4892615</v>
      </c>
      <c r="J3988" s="91">
        <v>180</v>
      </c>
      <c r="K3988" s="30">
        <v>57.222222222222221</v>
      </c>
      <c r="L3988" s="91">
        <v>103</v>
      </c>
      <c r="M3988" s="91">
        <v>77</v>
      </c>
      <c r="N3988" s="31">
        <v>127820</v>
      </c>
      <c r="O3988" s="31">
        <v>-173792</v>
      </c>
      <c r="P3988" s="31">
        <v>60237.21484375</v>
      </c>
      <c r="Q3988" s="31">
        <v>-63540.453125</v>
      </c>
      <c r="R3988" s="30">
        <v>0.94801361780106097</v>
      </c>
      <c r="S3988" s="32">
        <v>7287.8777777777777</v>
      </c>
      <c r="T3988" s="91">
        <v>7</v>
      </c>
      <c r="U3988" s="91">
        <v>5</v>
      </c>
      <c r="V3988" s="91">
        <v>3</v>
      </c>
      <c r="W3988" s="91">
        <v>4</v>
      </c>
      <c r="X3988" s="31">
        <v>-664886.3125</v>
      </c>
      <c r="Y3988" s="30">
        <v>1.2681220574273671</v>
      </c>
      <c r="Z3988" s="91">
        <v>30</v>
      </c>
      <c r="AA3988" s="31">
        <v>664886.3125</v>
      </c>
      <c r="AB3988" s="30">
        <v>197.29959473334773</v>
      </c>
      <c r="AC3988" s="33">
        <v>203.21858257534817</v>
      </c>
      <c r="AD3988" s="30">
        <v>4.1302857020588002E-2</v>
      </c>
      <c r="AE3988" s="30">
        <v>12.580422768641998</v>
      </c>
      <c r="AF3988" s="34">
        <v>1159140.9709326006</v>
      </c>
      <c r="AG3988" s="30">
        <v>114.60988357751521</v>
      </c>
      <c r="AH3988" s="30">
        <f>(DEDICADO_OOS_es[[#This Row],[All: TS Index]]-AC$8014) /ABS(AC$8014)</f>
        <v>-0.73008873000285679</v>
      </c>
      <c r="AI3988" s="30">
        <f>(DEDICADO_OOS_es[[#This Row],[All: Expectancy Score]]-AD$8014) /ABS(AD$8014)</f>
        <v>-0.60023769176934372</v>
      </c>
      <c r="AJ3988" s="30"/>
      <c r="AK3988" s="30">
        <f>(DEDICADO_OOS_es[[#This Row],[All: Perfect Profit Correlation]]-AF$8014) /ABS(AF$8014)</f>
        <v>-0.56495172373596458</v>
      </c>
      <c r="AL3988" s="30">
        <f>(DEDICADO_OOS_es[[#This Row],[All: Robustness Index]]-AG$8014) /ABS(AG$8014)</f>
        <v>-0.57444538437963877</v>
      </c>
      <c r="AM3988" s="30">
        <f>SUM(DEDICADO_OOS_es[[#This Row],[VAR TS Index]:[VAR Robustness Index]])</f>
        <v>-2.469723529887804</v>
      </c>
      <c r="AN3988" s="30">
        <f>DEDICADO_OOS_es[[#This Row],[SUMA]]-DEDICADO_OOS_es[[#This Row],[VAR Robustness Index]]</f>
        <v>-1.8952781455081653</v>
      </c>
    </row>
    <row r="3989" spans="1:40" x14ac:dyDescent="0.25">
      <c r="A3989" s="30"/>
      <c r="B3989" s="91">
        <v>25</v>
      </c>
      <c r="C3989" s="166">
        <v>0.55000000000000004</v>
      </c>
      <c r="D3989" s="158">
        <v>1.2</v>
      </c>
      <c r="E3989" s="158">
        <v>2.2000000000000002</v>
      </c>
      <c r="F3989" s="91">
        <v>41060</v>
      </c>
      <c r="G3989" s="29">
        <v>1265742.5</v>
      </c>
      <c r="H3989" s="29">
        <v>6488610</v>
      </c>
      <c r="I3989" s="29">
        <v>-5222867.5</v>
      </c>
      <c r="J3989" s="91">
        <v>191</v>
      </c>
      <c r="K3989" s="30">
        <v>50.261780104712045</v>
      </c>
      <c r="L3989" s="91">
        <v>96</v>
      </c>
      <c r="M3989" s="91">
        <v>95</v>
      </c>
      <c r="N3989" s="31">
        <v>133770</v>
      </c>
      <c r="O3989" s="31">
        <v>-182563.203125</v>
      </c>
      <c r="P3989" s="31">
        <v>67589.6875</v>
      </c>
      <c r="Q3989" s="31">
        <v>-54977.55078125</v>
      </c>
      <c r="R3989" s="30">
        <v>1.22940521248268</v>
      </c>
      <c r="S3989" s="32">
        <v>6626.9240837696334</v>
      </c>
      <c r="T3989" s="91">
        <v>8</v>
      </c>
      <c r="U3989" s="91">
        <v>9</v>
      </c>
      <c r="V3989" s="91">
        <v>3</v>
      </c>
      <c r="W3989" s="91">
        <v>4</v>
      </c>
      <c r="X3989" s="31">
        <v>-751633.25</v>
      </c>
      <c r="Y3989" s="30">
        <v>1.2423462781699901</v>
      </c>
      <c r="Z3989" s="91">
        <v>29</v>
      </c>
      <c r="AA3989" s="31">
        <v>751633.25</v>
      </c>
      <c r="AB3989" s="30">
        <v>168.39894988679652</v>
      </c>
      <c r="AC3989" s="33">
        <v>161.66299189132465</v>
      </c>
      <c r="AD3989" s="30">
        <v>4.5623682377512E-2</v>
      </c>
      <c r="AE3989" s="30">
        <v>11.393564140842287</v>
      </c>
      <c r="AF3989" s="34">
        <v>1115206.2119416881</v>
      </c>
      <c r="AG3989" s="30">
        <v>122.57272582401161</v>
      </c>
      <c r="AH3989" s="30">
        <f>(DEDICADO_OOS_es[[#This Row],[All: TS Index]]-AC$8014) /ABS(AC$8014)</f>
        <v>-0.78528211888916855</v>
      </c>
      <c r="AI3989" s="30">
        <f>(DEDICADO_OOS_es[[#This Row],[All: Expectancy Score]]-AD$8014) /ABS(AD$8014)</f>
        <v>-0.55841726473969566</v>
      </c>
      <c r="AJ3989" s="30"/>
      <c r="AK3989" s="30">
        <f>(DEDICADO_OOS_es[[#This Row],[All: Perfect Profit Correlation]]-AF$8014) /ABS(AF$8014)</f>
        <v>-0.58144129803829825</v>
      </c>
      <c r="AL3989" s="30">
        <f>(DEDICADO_OOS_es[[#This Row],[All: Robustness Index]]-AG$8014) /ABS(AG$8014)</f>
        <v>-0.54487878710479298</v>
      </c>
      <c r="AM3989" s="30">
        <f>SUM(DEDICADO_OOS_es[[#This Row],[VAR TS Index]:[VAR Robustness Index]])</f>
        <v>-2.4700194687719557</v>
      </c>
      <c r="AN3989" s="30">
        <f>DEDICADO_OOS_es[[#This Row],[SUMA]]-DEDICADO_OOS_es[[#This Row],[VAR Robustness Index]]</f>
        <v>-1.9251406816671626</v>
      </c>
    </row>
    <row r="3990" spans="1:40" x14ac:dyDescent="0.25">
      <c r="A3990" s="30"/>
      <c r="B3990" s="91">
        <v>2</v>
      </c>
      <c r="C3990" s="166">
        <v>0.63749999999999996</v>
      </c>
      <c r="D3990" s="158">
        <v>0.8</v>
      </c>
      <c r="E3990" s="158">
        <v>2</v>
      </c>
      <c r="F3990" s="91">
        <v>20534</v>
      </c>
      <c r="G3990" s="29">
        <v>1306785</v>
      </c>
      <c r="H3990" s="29">
        <v>6482167.5</v>
      </c>
      <c r="I3990" s="29">
        <v>-5175382.5</v>
      </c>
      <c r="J3990" s="91">
        <v>198</v>
      </c>
      <c r="K3990" s="30">
        <v>59.595959595959599</v>
      </c>
      <c r="L3990" s="91">
        <v>118</v>
      </c>
      <c r="M3990" s="91">
        <v>80</v>
      </c>
      <c r="N3990" s="31">
        <v>137354</v>
      </c>
      <c r="O3990" s="31">
        <v>-180291</v>
      </c>
      <c r="P3990" s="31">
        <v>54933.62109375</v>
      </c>
      <c r="Q3990" s="31">
        <v>-64692.28125</v>
      </c>
      <c r="R3990" s="30">
        <v>0.84915263509508698</v>
      </c>
      <c r="S3990" s="32">
        <v>6599.924242424242</v>
      </c>
      <c r="T3990" s="91">
        <v>10</v>
      </c>
      <c r="U3990" s="91">
        <v>6</v>
      </c>
      <c r="V3990" s="91">
        <v>2</v>
      </c>
      <c r="W3990" s="91">
        <v>3</v>
      </c>
      <c r="X3990" s="31">
        <v>-798567.8125</v>
      </c>
      <c r="Y3990" s="30">
        <v>1.252500177523111</v>
      </c>
      <c r="Z3990" s="91">
        <v>30</v>
      </c>
      <c r="AA3990" s="31">
        <v>798567.8125</v>
      </c>
      <c r="AB3990" s="30">
        <v>163.64108088816815</v>
      </c>
      <c r="AC3990" s="33">
        <v>193.09647544803843</v>
      </c>
      <c r="AD3990" s="30">
        <v>4.0048021324721003E-2</v>
      </c>
      <c r="AE3990" s="30">
        <v>12.886784670315981</v>
      </c>
      <c r="AF3990" s="34">
        <v>1174505.7825512388</v>
      </c>
      <c r="AG3990" s="30">
        <v>119.75280999940496</v>
      </c>
      <c r="AH3990" s="30">
        <f>(DEDICADO_OOS_es[[#This Row],[All: TS Index]]-AC$8014) /ABS(AC$8014)</f>
        <v>-0.74353273081792171</v>
      </c>
      <c r="AI3990" s="30">
        <f>(DEDICADO_OOS_es[[#This Row],[All: Expectancy Score]]-AD$8014) /ABS(AD$8014)</f>
        <v>-0.61238300205574747</v>
      </c>
      <c r="AJ3990" s="30"/>
      <c r="AK3990" s="30">
        <f>(DEDICADO_OOS_es[[#This Row],[All: Perfect Profit Correlation]]-AF$8014) /ABS(AF$8014)</f>
        <v>-0.55918500943853777</v>
      </c>
      <c r="AL3990" s="30">
        <f>(DEDICADO_OOS_es[[#This Row],[All: Robustness Index]]-AG$8014) /ABS(AG$8014)</f>
        <v>-0.55534933429813893</v>
      </c>
      <c r="AM3990" s="30">
        <f>SUM(DEDICADO_OOS_es[[#This Row],[VAR TS Index]:[VAR Robustness Index]])</f>
        <v>-2.4704500766103461</v>
      </c>
      <c r="AN3990" s="30">
        <f>DEDICADO_OOS_es[[#This Row],[SUMA]]-DEDICADO_OOS_es[[#This Row],[VAR Robustness Index]]</f>
        <v>-1.9151007423122071</v>
      </c>
    </row>
    <row r="3991" spans="1:40" x14ac:dyDescent="0.25">
      <c r="A3991" s="30"/>
      <c r="B3991" s="91">
        <v>6</v>
      </c>
      <c r="C3991" s="166">
        <v>0.6</v>
      </c>
      <c r="D3991" s="158">
        <v>1</v>
      </c>
      <c r="E3991" s="158">
        <v>1.9</v>
      </c>
      <c r="F3991" s="91">
        <v>12070</v>
      </c>
      <c r="G3991" s="29">
        <v>1473027.5</v>
      </c>
      <c r="H3991" s="29">
        <v>7522132.5</v>
      </c>
      <c r="I3991" s="29">
        <v>-6049105</v>
      </c>
      <c r="J3991" s="91">
        <v>200</v>
      </c>
      <c r="K3991" s="30">
        <v>51.5</v>
      </c>
      <c r="L3991" s="91">
        <v>103</v>
      </c>
      <c r="M3991" s="91">
        <v>97</v>
      </c>
      <c r="N3991" s="31">
        <v>154334.40625</v>
      </c>
      <c r="O3991" s="31">
        <v>-175292.796875</v>
      </c>
      <c r="P3991" s="31">
        <v>73030.4140625</v>
      </c>
      <c r="Q3991" s="31">
        <v>-62361.90625</v>
      </c>
      <c r="R3991" s="30">
        <v>1.171074113253233</v>
      </c>
      <c r="S3991" s="32">
        <v>7365.1374999999998</v>
      </c>
      <c r="T3991" s="91">
        <v>10</v>
      </c>
      <c r="U3991" s="91">
        <v>6</v>
      </c>
      <c r="V3991" s="91">
        <v>2</v>
      </c>
      <c r="W3991" s="91">
        <v>3</v>
      </c>
      <c r="X3991" s="31">
        <v>-857037</v>
      </c>
      <c r="Y3991" s="30">
        <v>1.2435116434579989</v>
      </c>
      <c r="Z3991" s="91">
        <v>32</v>
      </c>
      <c r="AA3991" s="31">
        <v>857037</v>
      </c>
      <c r="AB3991" s="30">
        <v>171.87443482603436</v>
      </c>
      <c r="AC3991" s="33">
        <v>177.03066787081539</v>
      </c>
      <c r="AD3991" s="30">
        <v>4.6844775966926003E-2</v>
      </c>
      <c r="AE3991" s="30">
        <v>13.460433177759434</v>
      </c>
      <c r="AF3991" s="34">
        <v>1328189.132847829</v>
      </c>
      <c r="AG3991" s="30">
        <v>92.220296511511393</v>
      </c>
      <c r="AH3991" s="30">
        <f>(DEDICADO_OOS_es[[#This Row],[All: TS Index]]-AC$8014) /ABS(AC$8014)</f>
        <v>-0.76487104777567427</v>
      </c>
      <c r="AI3991" s="30">
        <f>(DEDICADO_OOS_es[[#This Row],[All: Expectancy Score]]-AD$8014) /ABS(AD$8014)</f>
        <v>-0.54659853772944367</v>
      </c>
      <c r="AJ3991" s="30"/>
      <c r="AK3991" s="30">
        <f>(DEDICADO_OOS_es[[#This Row],[All: Perfect Profit Correlation]]-AF$8014) /ABS(AF$8014)</f>
        <v>-0.5015046424136187</v>
      </c>
      <c r="AL3991" s="30">
        <f>(DEDICADO_OOS_es[[#This Row],[All: Robustness Index]]-AG$8014) /ABS(AG$8014)</f>
        <v>-0.65757950702559465</v>
      </c>
      <c r="AM3991" s="30">
        <f>SUM(DEDICADO_OOS_es[[#This Row],[VAR TS Index]:[VAR Robustness Index]])</f>
        <v>-2.4705537349443314</v>
      </c>
      <c r="AN3991" s="30">
        <f>DEDICADO_OOS_es[[#This Row],[SUMA]]-DEDICADO_OOS_es[[#This Row],[VAR Robustness Index]]</f>
        <v>-1.8129742279187369</v>
      </c>
    </row>
    <row r="3992" spans="1:40" x14ac:dyDescent="0.25">
      <c r="A3992" s="30"/>
      <c r="B3992" s="91">
        <v>13</v>
      </c>
      <c r="C3992" s="166">
        <v>0.58750000000000002</v>
      </c>
      <c r="D3992" s="158">
        <v>0.9</v>
      </c>
      <c r="E3992" s="158">
        <v>2.6</v>
      </c>
      <c r="F3992" s="91">
        <v>77124</v>
      </c>
      <c r="G3992" s="29">
        <v>1252230.5</v>
      </c>
      <c r="H3992" s="29">
        <v>5988832</v>
      </c>
      <c r="I3992" s="29">
        <v>-4736601.5</v>
      </c>
      <c r="J3992" s="91">
        <v>184</v>
      </c>
      <c r="K3992" s="30">
        <v>54.347826086956523</v>
      </c>
      <c r="L3992" s="91">
        <v>100</v>
      </c>
      <c r="M3992" s="91">
        <v>84</v>
      </c>
      <c r="N3992" s="31">
        <v>130770</v>
      </c>
      <c r="O3992" s="31">
        <v>-223552</v>
      </c>
      <c r="P3992" s="31">
        <v>59888.3203125</v>
      </c>
      <c r="Q3992" s="31">
        <v>-56388.11328125</v>
      </c>
      <c r="R3992" s="30">
        <v>1.062073490804557</v>
      </c>
      <c r="S3992" s="32">
        <v>6805.600543478261</v>
      </c>
      <c r="T3992" s="91">
        <v>8</v>
      </c>
      <c r="U3992" s="91">
        <v>6</v>
      </c>
      <c r="V3992" s="91">
        <v>3</v>
      </c>
      <c r="W3992" s="91">
        <v>4</v>
      </c>
      <c r="X3992" s="31">
        <v>-601296.5625</v>
      </c>
      <c r="Y3992" s="30">
        <v>1.264373200912088</v>
      </c>
      <c r="Z3992" s="91">
        <v>30</v>
      </c>
      <c r="AA3992" s="31">
        <v>601296.5625</v>
      </c>
      <c r="AB3992" s="30">
        <v>208.25505717072846</v>
      </c>
      <c r="AC3992" s="33">
        <v>208.25505717072846</v>
      </c>
      <c r="AD3992" s="30">
        <v>4.4078123339650999E-2</v>
      </c>
      <c r="AE3992" s="30">
        <v>11.701528931093188</v>
      </c>
      <c r="AF3992" s="34">
        <v>1109365.173395586</v>
      </c>
      <c r="AG3992" s="30">
        <v>110.15520285782392</v>
      </c>
      <c r="AH3992" s="30">
        <f>(DEDICADO_OOS_es[[#This Row],[All: TS Index]]-AC$8014) /ABS(AC$8014)</f>
        <v>-0.72339937493935802</v>
      </c>
      <c r="AI3992" s="30">
        <f>(DEDICADO_OOS_es[[#This Row],[All: Expectancy Score]]-AD$8014) /ABS(AD$8014)</f>
        <v>-0.57337642962686286</v>
      </c>
      <c r="AJ3992" s="30"/>
      <c r="AK3992" s="30">
        <f>(DEDICADO_OOS_es[[#This Row],[All: Perfect Profit Correlation]]-AF$8014) /ABS(AF$8014)</f>
        <v>-0.58363355404062811</v>
      </c>
      <c r="AL3992" s="30">
        <f>(DEDICADO_OOS_es[[#This Row],[All: Robustness Index]]-AG$8014) /ABS(AG$8014)</f>
        <v>-0.5909859294199582</v>
      </c>
      <c r="AM3992" s="30">
        <f>SUM(DEDICADO_OOS_es[[#This Row],[VAR TS Index]:[VAR Robustness Index]])</f>
        <v>-2.4713952880268071</v>
      </c>
      <c r="AN3992" s="30">
        <f>DEDICADO_OOS_es[[#This Row],[SUMA]]-DEDICADO_OOS_es[[#This Row],[VAR Robustness Index]]</f>
        <v>-1.8804093586068489</v>
      </c>
    </row>
    <row r="3993" spans="1:40" x14ac:dyDescent="0.25">
      <c r="A3993" s="30"/>
      <c r="B3993" s="91">
        <v>3</v>
      </c>
      <c r="C3993" s="166">
        <v>0.63749999999999996</v>
      </c>
      <c r="D3993" s="158">
        <v>0.6</v>
      </c>
      <c r="E3993" s="158">
        <v>2.2000000000000002</v>
      </c>
      <c r="F3993" s="91">
        <v>38283</v>
      </c>
      <c r="G3993" s="29">
        <v>1382071</v>
      </c>
      <c r="H3993" s="29">
        <v>5715883.5</v>
      </c>
      <c r="I3993" s="29">
        <v>-4333812.5</v>
      </c>
      <c r="J3993" s="91">
        <v>191</v>
      </c>
      <c r="K3993" s="30">
        <v>68.062827225130889</v>
      </c>
      <c r="L3993" s="91">
        <v>130</v>
      </c>
      <c r="M3993" s="91">
        <v>61</v>
      </c>
      <c r="N3993" s="31">
        <v>151089.40625</v>
      </c>
      <c r="O3993" s="31">
        <v>-183551.40625</v>
      </c>
      <c r="P3993" s="31">
        <v>43968.3359375</v>
      </c>
      <c r="Q3993" s="31">
        <v>-71046.109375</v>
      </c>
      <c r="R3993" s="30">
        <v>0.618870425478524</v>
      </c>
      <c r="S3993" s="32">
        <v>7235.9738219895289</v>
      </c>
      <c r="T3993" s="91">
        <v>19</v>
      </c>
      <c r="U3993" s="91">
        <v>6</v>
      </c>
      <c r="V3993" s="91">
        <v>2</v>
      </c>
      <c r="W3993" s="91">
        <v>3</v>
      </c>
      <c r="X3993" s="31">
        <v>-801771.25</v>
      </c>
      <c r="Y3993" s="30">
        <v>1.3189041980934799</v>
      </c>
      <c r="Z3993" s="91">
        <v>31</v>
      </c>
      <c r="AA3993" s="31">
        <v>801771.25</v>
      </c>
      <c r="AB3993" s="30">
        <v>172.37722105899906</v>
      </c>
      <c r="AC3993" s="33">
        <v>224.09038737669877</v>
      </c>
      <c r="AD3993" s="30">
        <v>3.8392893852514001E-2</v>
      </c>
      <c r="AE3993" s="30">
        <v>14.356426846042108</v>
      </c>
      <c r="AF3993" s="34">
        <v>1255032.906718798</v>
      </c>
      <c r="AG3993" s="30">
        <v>104.52188867255796</v>
      </c>
      <c r="AH3993" s="30">
        <f>(DEDICADO_OOS_es[[#This Row],[All: TS Index]]-AC$8014) /ABS(AC$8014)</f>
        <v>-0.70236717388494496</v>
      </c>
      <c r="AI3993" s="30">
        <f>(DEDICADO_OOS_es[[#This Row],[All: Expectancy Score]]-AD$8014) /ABS(AD$8014)</f>
        <v>-0.62840265847747234</v>
      </c>
      <c r="AJ3993" s="30"/>
      <c r="AK3993" s="30">
        <f>(DEDICADO_OOS_es[[#This Row],[All: Perfect Profit Correlation]]-AF$8014) /ABS(AF$8014)</f>
        <v>-0.52896160483106347</v>
      </c>
      <c r="AL3993" s="30">
        <f>(DEDICADO_OOS_es[[#This Row],[All: Robustness Index]]-AG$8014) /ABS(AG$8014)</f>
        <v>-0.61190282400137719</v>
      </c>
      <c r="AM3993" s="30">
        <f>SUM(DEDICADO_OOS_es[[#This Row],[VAR TS Index]:[VAR Robustness Index]])</f>
        <v>-2.4716342611948581</v>
      </c>
      <c r="AN3993" s="30">
        <f>DEDICADO_OOS_es[[#This Row],[SUMA]]-DEDICADO_OOS_es[[#This Row],[VAR Robustness Index]]</f>
        <v>-1.859731437193481</v>
      </c>
    </row>
    <row r="3994" spans="1:40" x14ac:dyDescent="0.25">
      <c r="A3994" s="30"/>
      <c r="B3994" s="91">
        <v>12</v>
      </c>
      <c r="C3994" s="166">
        <v>0.58750000000000002</v>
      </c>
      <c r="D3994" s="158">
        <v>1.4</v>
      </c>
      <c r="E3994" s="158">
        <v>1.8</v>
      </c>
      <c r="F3994" s="91">
        <v>4652</v>
      </c>
      <c r="G3994" s="29">
        <v>1280538</v>
      </c>
      <c r="H3994" s="29">
        <v>6698077.5</v>
      </c>
      <c r="I3994" s="29">
        <v>-5417539.5</v>
      </c>
      <c r="J3994" s="91">
        <v>188</v>
      </c>
      <c r="K3994" s="30">
        <v>45.212765957446805</v>
      </c>
      <c r="L3994" s="91">
        <v>85</v>
      </c>
      <c r="M3994" s="91">
        <v>103</v>
      </c>
      <c r="N3994" s="31">
        <v>233894.40625</v>
      </c>
      <c r="O3994" s="31">
        <v>-149355</v>
      </c>
      <c r="P3994" s="31">
        <v>78800.9140625</v>
      </c>
      <c r="Q3994" s="31">
        <v>-52597.47265625</v>
      </c>
      <c r="R3994" s="30">
        <v>1.498188222417115</v>
      </c>
      <c r="S3994" s="32">
        <v>6811.3723404255315</v>
      </c>
      <c r="T3994" s="91">
        <v>4</v>
      </c>
      <c r="U3994" s="91">
        <v>8</v>
      </c>
      <c r="V3994" s="91">
        <v>3</v>
      </c>
      <c r="W3994" s="91">
        <v>4</v>
      </c>
      <c r="X3994" s="31">
        <v>-646798.75</v>
      </c>
      <c r="Y3994" s="30">
        <v>1.236368927259321</v>
      </c>
      <c r="Z3994" s="91">
        <v>30</v>
      </c>
      <c r="AA3994" s="31">
        <v>646798.75</v>
      </c>
      <c r="AB3994" s="30">
        <v>197.98090209667225</v>
      </c>
      <c r="AC3994" s="33">
        <v>168.28376678217143</v>
      </c>
      <c r="AD3994" s="30">
        <v>4.4097108478035003E-2</v>
      </c>
      <c r="AE3994" s="30">
        <v>10.878355192062353</v>
      </c>
      <c r="AF3994" s="34">
        <v>1159248.7093841862</v>
      </c>
      <c r="AG3994" s="30">
        <v>119.21578730451378</v>
      </c>
      <c r="AH3994" s="30">
        <f>(DEDICADO_OOS_es[[#This Row],[All: TS Index]]-AC$8014) /ABS(AC$8014)</f>
        <v>-0.77648852463953311</v>
      </c>
      <c r="AI3994" s="30">
        <f>(DEDICADO_OOS_es[[#This Row],[All: Expectancy Score]]-AD$8014) /ABS(AD$8014)</f>
        <v>-0.57319267617032388</v>
      </c>
      <c r="AJ3994" s="30"/>
      <c r="AK3994" s="30">
        <f>(DEDICADO_OOS_es[[#This Row],[All: Perfect Profit Correlation]]-AF$8014) /ABS(AF$8014)</f>
        <v>-0.56491128738799212</v>
      </c>
      <c r="AL3994" s="30">
        <f>(DEDICADO_OOS_es[[#This Row],[All: Robustness Index]]-AG$8014) /ABS(AG$8014)</f>
        <v>-0.55734333760195753</v>
      </c>
      <c r="AM3994" s="30">
        <f>SUM(DEDICADO_OOS_es[[#This Row],[VAR TS Index]:[VAR Robustness Index]])</f>
        <v>-2.4719358257998065</v>
      </c>
      <c r="AN3994" s="30">
        <f>DEDICADO_OOS_es[[#This Row],[SUMA]]-DEDICADO_OOS_es[[#This Row],[VAR Robustness Index]]</f>
        <v>-1.9145924881978491</v>
      </c>
    </row>
    <row r="3995" spans="1:40" x14ac:dyDescent="0.25">
      <c r="A3995" s="30"/>
      <c r="B3995" s="91">
        <v>4</v>
      </c>
      <c r="C3995" s="166">
        <v>0.6</v>
      </c>
      <c r="D3995" s="158">
        <v>0.6</v>
      </c>
      <c r="E3995" s="158">
        <v>2.1</v>
      </c>
      <c r="F3995" s="91">
        <v>28830</v>
      </c>
      <c r="G3995" s="29">
        <v>1377000.5</v>
      </c>
      <c r="H3995" s="29">
        <v>5923230</v>
      </c>
      <c r="I3995" s="29">
        <v>-4546229.5</v>
      </c>
      <c r="J3995" s="91">
        <v>205</v>
      </c>
      <c r="K3995" s="30">
        <v>66.829268292682926</v>
      </c>
      <c r="L3995" s="91">
        <v>137</v>
      </c>
      <c r="M3995" s="91">
        <v>68</v>
      </c>
      <c r="N3995" s="31">
        <v>129820</v>
      </c>
      <c r="O3995" s="31">
        <v>-181726.59375</v>
      </c>
      <c r="P3995" s="31">
        <v>43235.25390625</v>
      </c>
      <c r="Q3995" s="31">
        <v>-66856.3125</v>
      </c>
      <c r="R3995" s="30">
        <v>0.64668917996711195</v>
      </c>
      <c r="S3995" s="32">
        <v>6717.0756097560979</v>
      </c>
      <c r="T3995" s="91">
        <v>19</v>
      </c>
      <c r="U3995" s="91">
        <v>5</v>
      </c>
      <c r="V3995" s="91">
        <v>2</v>
      </c>
      <c r="W3995" s="91">
        <v>3</v>
      </c>
      <c r="X3995" s="31">
        <v>-947181</v>
      </c>
      <c r="Y3995" s="30">
        <v>1.3028884705446571</v>
      </c>
      <c r="Z3995" s="91">
        <v>31</v>
      </c>
      <c r="AA3995" s="31">
        <v>947181</v>
      </c>
      <c r="AB3995" s="30">
        <v>145.37881355305902</v>
      </c>
      <c r="AC3995" s="33">
        <v>199.16897456769087</v>
      </c>
      <c r="AD3995" s="30">
        <v>4.1320973689523997E-2</v>
      </c>
      <c r="AE3995" s="30">
        <v>14.222561157787931</v>
      </c>
      <c r="AF3995" s="34">
        <v>1227107.3596141557</v>
      </c>
      <c r="AG3995" s="30">
        <v>108.54349160175933</v>
      </c>
      <c r="AH3995" s="30">
        <f>(DEDICADO_OOS_es[[#This Row],[All: TS Index]]-AC$8014) /ABS(AC$8014)</f>
        <v>-0.73546734659630797</v>
      </c>
      <c r="AI3995" s="30">
        <f>(DEDICADO_OOS_es[[#This Row],[All: Expectancy Score]]-AD$8014) /ABS(AD$8014)</f>
        <v>-0.60006234405943359</v>
      </c>
      <c r="AJ3995" s="30"/>
      <c r="AK3995" s="30">
        <f>(DEDICADO_OOS_es[[#This Row],[All: Perfect Profit Correlation]]-AF$8014) /ABS(AF$8014)</f>
        <v>-0.53944260881268458</v>
      </c>
      <c r="AL3995" s="30">
        <f>(DEDICADO_OOS_es[[#This Row],[All: Robustness Index]]-AG$8014) /ABS(AG$8014)</f>
        <v>-0.59697032747234513</v>
      </c>
      <c r="AM3995" s="30">
        <f>SUM(DEDICADO_OOS_es[[#This Row],[VAR TS Index]:[VAR Robustness Index]])</f>
        <v>-2.4719426269407712</v>
      </c>
      <c r="AN3995" s="30">
        <f>DEDICADO_OOS_es[[#This Row],[SUMA]]-DEDICADO_OOS_es[[#This Row],[VAR Robustness Index]]</f>
        <v>-1.8749722994684261</v>
      </c>
    </row>
    <row r="3996" spans="1:40" x14ac:dyDescent="0.25">
      <c r="A3996" s="30"/>
      <c r="B3996" s="91">
        <v>25</v>
      </c>
      <c r="C3996" s="166">
        <v>0.63749999999999996</v>
      </c>
      <c r="D3996" s="158">
        <v>1.3</v>
      </c>
      <c r="E3996" s="158">
        <v>1.8</v>
      </c>
      <c r="F3996" s="91">
        <v>4288</v>
      </c>
      <c r="G3996" s="29">
        <v>1370758</v>
      </c>
      <c r="H3996" s="29">
        <v>6612301.5</v>
      </c>
      <c r="I3996" s="29">
        <v>-5241543.5</v>
      </c>
      <c r="J3996" s="91">
        <v>177</v>
      </c>
      <c r="K3996" s="30">
        <v>49.152542372881356</v>
      </c>
      <c r="L3996" s="91">
        <v>87</v>
      </c>
      <c r="M3996" s="91">
        <v>90</v>
      </c>
      <c r="N3996" s="31">
        <v>229974.40625</v>
      </c>
      <c r="O3996" s="31">
        <v>-148992</v>
      </c>
      <c r="P3996" s="31">
        <v>76003.46875</v>
      </c>
      <c r="Q3996" s="31">
        <v>-58239.37109375</v>
      </c>
      <c r="R3996" s="30">
        <v>1.305018706806681</v>
      </c>
      <c r="S3996" s="32">
        <v>7744.3954802259886</v>
      </c>
      <c r="T3996" s="91">
        <v>5</v>
      </c>
      <c r="U3996" s="91">
        <v>6</v>
      </c>
      <c r="V3996" s="91">
        <v>3</v>
      </c>
      <c r="W3996" s="91">
        <v>3</v>
      </c>
      <c r="X3996" s="31">
        <v>-721165.875</v>
      </c>
      <c r="Y3996" s="30">
        <v>1.2615180051448589</v>
      </c>
      <c r="Z3996" s="91">
        <v>29</v>
      </c>
      <c r="AA3996" s="31">
        <v>721165.875</v>
      </c>
      <c r="AB3996" s="30">
        <v>190.07527221112619</v>
      </c>
      <c r="AC3996" s="33">
        <v>165.36548682367979</v>
      </c>
      <c r="AD3996" s="30">
        <v>3.3796901691243997E-2</v>
      </c>
      <c r="AE3996" s="30">
        <v>12.143520649340172</v>
      </c>
      <c r="AF3996" s="34">
        <v>1275372.2735493344</v>
      </c>
      <c r="AG3996" s="30">
        <v>135.36471162335269</v>
      </c>
      <c r="AH3996" s="30">
        <f>(DEDICADO_OOS_es[[#This Row],[All: TS Index]]-AC$8014) /ABS(AC$8014)</f>
        <v>-0.78036453164549491</v>
      </c>
      <c r="AI3996" s="30">
        <f>(DEDICADO_OOS_es[[#This Row],[All: Expectancy Score]]-AD$8014) /ABS(AD$8014)</f>
        <v>-0.67288637141005392</v>
      </c>
      <c r="AJ3996" s="30"/>
      <c r="AK3996" s="30">
        <f>(DEDICADO_OOS_es[[#This Row],[All: Perfect Profit Correlation]]-AF$8014) /ABS(AF$8014)</f>
        <v>-0.52132784267286159</v>
      </c>
      <c r="AL3996" s="30">
        <f>(DEDICADO_OOS_es[[#This Row],[All: Robustness Index]]-AG$8014) /ABS(AG$8014)</f>
        <v>-0.4973812377666687</v>
      </c>
      <c r="AM3996" s="30">
        <f>SUM(DEDICADO_OOS_es[[#This Row],[VAR TS Index]:[VAR Robustness Index]])</f>
        <v>-2.4719599834950792</v>
      </c>
      <c r="AN3996" s="30">
        <f>DEDICADO_OOS_es[[#This Row],[SUMA]]-DEDICADO_OOS_es[[#This Row],[VAR Robustness Index]]</f>
        <v>-1.9745787457284105</v>
      </c>
    </row>
    <row r="3997" spans="1:40" x14ac:dyDescent="0.25">
      <c r="A3997" s="30"/>
      <c r="B3997" s="91">
        <v>13</v>
      </c>
      <c r="C3997" s="166">
        <v>0.63749999999999996</v>
      </c>
      <c r="D3997" s="158">
        <v>0.9</v>
      </c>
      <c r="E3997" s="158">
        <v>2.5</v>
      </c>
      <c r="F3997" s="91">
        <v>67873</v>
      </c>
      <c r="G3997" s="29">
        <v>1303596.5</v>
      </c>
      <c r="H3997" s="29">
        <v>5934295</v>
      </c>
      <c r="I3997" s="29">
        <v>-4630698.5</v>
      </c>
      <c r="J3997" s="91">
        <v>173</v>
      </c>
      <c r="K3997" s="30">
        <v>57.803468208092482</v>
      </c>
      <c r="L3997" s="91">
        <v>100</v>
      </c>
      <c r="M3997" s="91">
        <v>73</v>
      </c>
      <c r="N3997" s="31">
        <v>126820</v>
      </c>
      <c r="O3997" s="31">
        <v>-217392</v>
      </c>
      <c r="P3997" s="31">
        <v>59342.94921875</v>
      </c>
      <c r="Q3997" s="31">
        <v>-63434.2265625</v>
      </c>
      <c r="R3997" s="30">
        <v>0.935503630051846</v>
      </c>
      <c r="S3997" s="32">
        <v>7535.2398843930632</v>
      </c>
      <c r="T3997" s="91">
        <v>8</v>
      </c>
      <c r="U3997" s="91">
        <v>5</v>
      </c>
      <c r="V3997" s="91">
        <v>3</v>
      </c>
      <c r="W3997" s="91">
        <v>4</v>
      </c>
      <c r="X3997" s="31">
        <v>-790377.25</v>
      </c>
      <c r="Y3997" s="30">
        <v>1.281511849670196</v>
      </c>
      <c r="Z3997" s="91">
        <v>30</v>
      </c>
      <c r="AA3997" s="31">
        <v>790377.25</v>
      </c>
      <c r="AB3997" s="30">
        <v>164.93345424605781</v>
      </c>
      <c r="AC3997" s="33">
        <v>164.93345424605781</v>
      </c>
      <c r="AD3997" s="30">
        <v>4.1128976806063998E-2</v>
      </c>
      <c r="AE3997" s="30">
        <v>12.521492647594009</v>
      </c>
      <c r="AF3997" s="34">
        <v>1195592.3231842548</v>
      </c>
      <c r="AG3997" s="30">
        <v>124.4355872620478</v>
      </c>
      <c r="AH3997" s="30">
        <f>(DEDICADO_OOS_es[[#This Row],[All: TS Index]]-AC$8014) /ABS(AC$8014)</f>
        <v>-0.78093834955244168</v>
      </c>
      <c r="AI3997" s="30">
        <f>(DEDICADO_OOS_es[[#This Row],[All: Expectancy Score]]-AD$8014) /ABS(AD$8014)</f>
        <v>-0.60192064449774962</v>
      </c>
      <c r="AJ3997" s="30"/>
      <c r="AK3997" s="30">
        <f>(DEDICADO_OOS_es[[#This Row],[All: Perfect Profit Correlation]]-AF$8014) /ABS(AF$8014)</f>
        <v>-0.5512708183394307</v>
      </c>
      <c r="AL3997" s="30">
        <f>(DEDICADO_OOS_es[[#This Row],[All: Robustness Index]]-AG$8014) /ABS(AG$8014)</f>
        <v>-0.53796185063760493</v>
      </c>
      <c r="AM3997" s="30">
        <f>SUM(DEDICADO_OOS_es[[#This Row],[VAR TS Index]:[VAR Robustness Index]])</f>
        <v>-2.4720916630272267</v>
      </c>
      <c r="AN3997" s="30">
        <f>DEDICADO_OOS_es[[#This Row],[SUMA]]-DEDICADO_OOS_es[[#This Row],[VAR Robustness Index]]</f>
        <v>-1.9341298123896218</v>
      </c>
    </row>
    <row r="3998" spans="1:40" x14ac:dyDescent="0.25">
      <c r="A3998" s="30"/>
      <c r="B3998" s="91">
        <v>24</v>
      </c>
      <c r="C3998" s="166">
        <v>0.6</v>
      </c>
      <c r="D3998" s="158">
        <v>2</v>
      </c>
      <c r="E3998" s="158">
        <v>2.6</v>
      </c>
      <c r="F3998" s="91">
        <v>82587</v>
      </c>
      <c r="G3998" s="29">
        <v>1352193.5</v>
      </c>
      <c r="H3998" s="29">
        <v>6614236.5</v>
      </c>
      <c r="I3998" s="29">
        <v>-5262043</v>
      </c>
      <c r="J3998" s="91">
        <v>172</v>
      </c>
      <c r="K3998" s="30">
        <v>43.604651162790695</v>
      </c>
      <c r="L3998" s="91">
        <v>75</v>
      </c>
      <c r="M3998" s="91">
        <v>97</v>
      </c>
      <c r="N3998" s="31">
        <v>250030.203125</v>
      </c>
      <c r="O3998" s="31">
        <v>-223552</v>
      </c>
      <c r="P3998" s="31">
        <v>88189.8203125</v>
      </c>
      <c r="Q3998" s="31">
        <v>-54247.8671875</v>
      </c>
      <c r="R3998" s="30">
        <v>1.625682720533224</v>
      </c>
      <c r="S3998" s="32">
        <v>7861.5901162790697</v>
      </c>
      <c r="T3998" s="91">
        <v>6</v>
      </c>
      <c r="U3998" s="91">
        <v>10</v>
      </c>
      <c r="V3998" s="91">
        <v>4</v>
      </c>
      <c r="W3998" s="91">
        <v>4</v>
      </c>
      <c r="X3998" s="31">
        <v>-781815.375</v>
      </c>
      <c r="Y3998" s="30">
        <v>1.2569711992091279</v>
      </c>
      <c r="Z3998" s="91">
        <v>29</v>
      </c>
      <c r="AA3998" s="31">
        <v>781815.375</v>
      </c>
      <c r="AB3998" s="30">
        <v>172.95560348886718</v>
      </c>
      <c r="AC3998" s="33">
        <v>129.71670261665039</v>
      </c>
      <c r="AD3998" s="30">
        <v>4.5045928401212999E-2</v>
      </c>
      <c r="AE3998" s="30">
        <v>11.227267733300515</v>
      </c>
      <c r="AF3998" s="34">
        <v>1115446.6578156343</v>
      </c>
      <c r="AG3998" s="30">
        <v>134.88893225028789</v>
      </c>
      <c r="AH3998" s="30">
        <f>(DEDICADO_OOS_es[[#This Row],[All: TS Index]]-AC$8014) /ABS(AC$8014)</f>
        <v>-0.82771260630104859</v>
      </c>
      <c r="AI3998" s="30">
        <f>(DEDICADO_OOS_es[[#This Row],[All: Expectancy Score]]-AD$8014) /ABS(AD$8014)</f>
        <v>-0.56400923294275729</v>
      </c>
      <c r="AJ3998" s="30"/>
      <c r="AK3998" s="30">
        <f>(DEDICADO_OOS_es[[#This Row],[All: Perfect Profit Correlation]]-AF$8014) /ABS(AF$8014)</f>
        <v>-0.58135105399929154</v>
      </c>
      <c r="AL3998" s="30">
        <f>(DEDICADO_OOS_es[[#This Row],[All: Robustness Index]]-AG$8014) /ABS(AG$8014)</f>
        <v>-0.49914784027863918</v>
      </c>
      <c r="AM3998" s="30">
        <f>SUM(DEDICADO_OOS_es[[#This Row],[VAR TS Index]:[VAR Robustness Index]])</f>
        <v>-2.4722207335217368</v>
      </c>
      <c r="AN3998" s="30">
        <f>DEDICADO_OOS_es[[#This Row],[SUMA]]-DEDICADO_OOS_es[[#This Row],[VAR Robustness Index]]</f>
        <v>-1.9730728932430976</v>
      </c>
    </row>
    <row r="3999" spans="1:40" x14ac:dyDescent="0.25">
      <c r="A3999" s="30"/>
      <c r="B3999" s="91">
        <v>2</v>
      </c>
      <c r="C3999" s="166">
        <v>0.63749999999999996</v>
      </c>
      <c r="D3999" s="158">
        <v>0.9</v>
      </c>
      <c r="E3999" s="158">
        <v>2.2999999999999998</v>
      </c>
      <c r="F3999" s="91">
        <v>49128</v>
      </c>
      <c r="G3999" s="29">
        <v>1415069</v>
      </c>
      <c r="H3999" s="29">
        <v>6884359.5</v>
      </c>
      <c r="I3999" s="29">
        <v>-5469290.5</v>
      </c>
      <c r="J3999" s="91">
        <v>191</v>
      </c>
      <c r="K3999" s="30">
        <v>54.973821989528794</v>
      </c>
      <c r="L3999" s="91">
        <v>105</v>
      </c>
      <c r="M3999" s="91">
        <v>86</v>
      </c>
      <c r="N3999" s="31">
        <v>151089.40625</v>
      </c>
      <c r="O3999" s="31">
        <v>-217632</v>
      </c>
      <c r="P3999" s="31">
        <v>65565.328125</v>
      </c>
      <c r="Q3999" s="31">
        <v>-63596.40234375</v>
      </c>
      <c r="R3999" s="30">
        <v>1.030959703830534</v>
      </c>
      <c r="S3999" s="32">
        <v>7408.7382198952882</v>
      </c>
      <c r="T3999" s="91">
        <v>10</v>
      </c>
      <c r="U3999" s="91">
        <v>6</v>
      </c>
      <c r="V3999" s="91">
        <v>2</v>
      </c>
      <c r="W3999" s="91">
        <v>4</v>
      </c>
      <c r="X3999" s="31">
        <v>-836435.3125</v>
      </c>
      <c r="Y3999" s="30">
        <v>1.2587299029005681</v>
      </c>
      <c r="Z3999" s="91">
        <v>31</v>
      </c>
      <c r="AA3999" s="31">
        <v>836435.3125</v>
      </c>
      <c r="AB3999" s="30">
        <v>169.17853405429963</v>
      </c>
      <c r="AC3999" s="33">
        <v>177.63746075701459</v>
      </c>
      <c r="AD3999" s="30">
        <v>4.4039982861435997E-2</v>
      </c>
      <c r="AE3999" s="30">
        <v>13.329930682448278</v>
      </c>
      <c r="AF3999" s="34">
        <v>1262079.5215712483</v>
      </c>
      <c r="AG3999" s="30">
        <v>105.49122038951528</v>
      </c>
      <c r="AH3999" s="30">
        <f>(DEDICADO_OOS_es[[#This Row],[All: TS Index]]-AC$8014) /ABS(AC$8014)</f>
        <v>-0.76406511636692354</v>
      </c>
      <c r="AI3999" s="30">
        <f>(DEDICADO_OOS_es[[#This Row],[All: Expectancy Score]]-AD$8014) /ABS(AD$8014)</f>
        <v>-0.5737455838865948</v>
      </c>
      <c r="AJ3999" s="30"/>
      <c r="AK3999" s="30">
        <f>(DEDICADO_OOS_es[[#This Row],[All: Perfect Profit Correlation]]-AF$8014) /ABS(AF$8014)</f>
        <v>-0.52631687246293002</v>
      </c>
      <c r="AL3999" s="30">
        <f>(DEDICADO_OOS_es[[#This Row],[All: Robustness Index]]-AG$8014) /ABS(AG$8014)</f>
        <v>-0.60830362667788107</v>
      </c>
      <c r="AM3999" s="30">
        <f>SUM(DEDICADO_OOS_es[[#This Row],[VAR TS Index]:[VAR Robustness Index]])</f>
        <v>-2.4724311993943293</v>
      </c>
      <c r="AN3999" s="30">
        <f>DEDICADO_OOS_es[[#This Row],[SUMA]]-DEDICADO_OOS_es[[#This Row],[VAR Robustness Index]]</f>
        <v>-1.8641275727164484</v>
      </c>
    </row>
    <row r="4000" spans="1:40" x14ac:dyDescent="0.25">
      <c r="A4000" s="30"/>
      <c r="B4000" s="91">
        <v>12</v>
      </c>
      <c r="C4000" s="166">
        <v>0.58750000000000002</v>
      </c>
      <c r="D4000" s="158">
        <v>0.8</v>
      </c>
      <c r="E4000" s="158">
        <v>1.9</v>
      </c>
      <c r="F4000" s="91">
        <v>11061</v>
      </c>
      <c r="G4000" s="29">
        <v>1266341</v>
      </c>
      <c r="H4000" s="29">
        <v>6077332</v>
      </c>
      <c r="I4000" s="29">
        <v>-4810991</v>
      </c>
      <c r="J4000" s="91">
        <v>194</v>
      </c>
      <c r="K4000" s="30">
        <v>56.701030927835049</v>
      </c>
      <c r="L4000" s="91">
        <v>110</v>
      </c>
      <c r="M4000" s="91">
        <v>84</v>
      </c>
      <c r="N4000" s="31">
        <v>130770</v>
      </c>
      <c r="O4000" s="31">
        <v>-157312</v>
      </c>
      <c r="P4000" s="31">
        <v>55248.47265625</v>
      </c>
      <c r="Q4000" s="31">
        <v>-57273.703125</v>
      </c>
      <c r="R4000" s="30">
        <v>0.96463943558303</v>
      </c>
      <c r="S4000" s="32">
        <v>6527.5309278350514</v>
      </c>
      <c r="T4000" s="91">
        <v>11</v>
      </c>
      <c r="U4000" s="91">
        <v>6</v>
      </c>
      <c r="V4000" s="91">
        <v>2</v>
      </c>
      <c r="W4000" s="91">
        <v>3</v>
      </c>
      <c r="X4000" s="31">
        <v>-606998.875</v>
      </c>
      <c r="Y4000" s="30">
        <v>1.2632183265360499</v>
      </c>
      <c r="Z4000" s="91">
        <v>30</v>
      </c>
      <c r="AA4000" s="31">
        <v>606998.875</v>
      </c>
      <c r="AB4000" s="30">
        <v>208.62328616342162</v>
      </c>
      <c r="AC4000" s="33">
        <v>229.48561477976381</v>
      </c>
      <c r="AD4000" s="30">
        <v>4.3930212729022998E-2</v>
      </c>
      <c r="AE4000" s="30">
        <v>12.118122825396638</v>
      </c>
      <c r="AF4000" s="34">
        <v>1107638.1558701105</v>
      </c>
      <c r="AG4000" s="30">
        <v>102.70635121980919</v>
      </c>
      <c r="AH4000" s="30">
        <f>(DEDICADO_OOS_es[[#This Row],[All: TS Index]]-AC$8014) /ABS(AC$8014)</f>
        <v>-0.69520132978825777</v>
      </c>
      <c r="AI4000" s="30">
        <f>(DEDICADO_OOS_es[[#This Row],[All: Expectancy Score]]-AD$8014) /ABS(AD$8014)</f>
        <v>-0.57480802761745664</v>
      </c>
      <c r="AJ4000" s="30"/>
      <c r="AK4000" s="30">
        <f>(DEDICADO_OOS_es[[#This Row],[All: Perfect Profit Correlation]]-AF$8014) /ABS(AF$8014)</f>
        <v>-0.58428173749404488</v>
      </c>
      <c r="AL4000" s="30">
        <f>(DEDICADO_OOS_es[[#This Row],[All: Robustness Index]]-AG$8014) /ABS(AG$8014)</f>
        <v>-0.61864404315920241</v>
      </c>
      <c r="AM4000" s="30">
        <f>SUM(DEDICADO_OOS_es[[#This Row],[VAR TS Index]:[VAR Robustness Index]])</f>
        <v>-2.4729351380589613</v>
      </c>
      <c r="AN4000" s="30">
        <f>DEDICADO_OOS_es[[#This Row],[SUMA]]-DEDICADO_OOS_es[[#This Row],[VAR Robustness Index]]</f>
        <v>-1.8542910948997589</v>
      </c>
    </row>
    <row r="4001" spans="1:40" x14ac:dyDescent="0.25">
      <c r="A4001" s="30"/>
      <c r="B4001" s="91">
        <v>26</v>
      </c>
      <c r="C4001" s="166">
        <v>0.625</v>
      </c>
      <c r="D4001" s="158">
        <v>1</v>
      </c>
      <c r="E4001" s="158">
        <v>2.2000000000000002</v>
      </c>
      <c r="F4001" s="91">
        <v>40249</v>
      </c>
      <c r="G4001" s="29">
        <v>1280035.5</v>
      </c>
      <c r="H4001" s="29">
        <v>5946189.5</v>
      </c>
      <c r="I4001" s="29">
        <v>-4666154</v>
      </c>
      <c r="J4001" s="91">
        <v>174</v>
      </c>
      <c r="K4001" s="30">
        <v>52.873563218390807</v>
      </c>
      <c r="L4001" s="91">
        <v>92</v>
      </c>
      <c r="M4001" s="91">
        <v>82</v>
      </c>
      <c r="N4001" s="31">
        <v>127820</v>
      </c>
      <c r="O4001" s="31">
        <v>-182032</v>
      </c>
      <c r="P4001" s="31">
        <v>64632.49609375</v>
      </c>
      <c r="Q4001" s="31">
        <v>-56904.31640625</v>
      </c>
      <c r="R4001" s="30">
        <v>1.1358100786648091</v>
      </c>
      <c r="S4001" s="32">
        <v>7356.5258620689656</v>
      </c>
      <c r="T4001" s="91">
        <v>7</v>
      </c>
      <c r="U4001" s="91">
        <v>5</v>
      </c>
      <c r="V4001" s="91">
        <v>3</v>
      </c>
      <c r="W4001" s="91">
        <v>4</v>
      </c>
      <c r="X4001" s="31">
        <v>-739488</v>
      </c>
      <c r="Y4001" s="30">
        <v>1.2743234578198659</v>
      </c>
      <c r="Z4001" s="91">
        <v>29</v>
      </c>
      <c r="AA4001" s="31">
        <v>739488</v>
      </c>
      <c r="AB4001" s="30">
        <v>173.09753505127873</v>
      </c>
      <c r="AC4001" s="33">
        <v>159.24973224717641</v>
      </c>
      <c r="AD4001" s="30">
        <v>4.4890202021272002E-2</v>
      </c>
      <c r="AE4001" s="30">
        <v>11.753928973878338</v>
      </c>
      <c r="AF4001" s="34">
        <v>1166798.542486782</v>
      </c>
      <c r="AG4001" s="30">
        <v>119.34014364907821</v>
      </c>
      <c r="AH4001" s="30">
        <f>(DEDICADO_OOS_es[[#This Row],[All: TS Index]]-AC$8014) /ABS(AC$8014)</f>
        <v>-0.78848736698769506</v>
      </c>
      <c r="AI4001" s="30">
        <f>(DEDICADO_OOS_es[[#This Row],[All: Expectancy Score]]-AD$8014) /ABS(AD$8014)</f>
        <v>-0.56551647824219475</v>
      </c>
      <c r="AJ4001" s="30"/>
      <c r="AK4001" s="30">
        <f>(DEDICADO_OOS_es[[#This Row],[All: Perfect Profit Correlation]]-AF$8014) /ABS(AF$8014)</f>
        <v>-0.56207768736889974</v>
      </c>
      <c r="AL4001" s="30">
        <f>(DEDICADO_OOS_es[[#This Row],[All: Robustness Index]]-AG$8014) /ABS(AG$8014)</f>
        <v>-0.55688159368634416</v>
      </c>
      <c r="AM4001" s="30">
        <f>SUM(DEDICADO_OOS_es[[#This Row],[VAR TS Index]:[VAR Robustness Index]])</f>
        <v>-2.4729631262851335</v>
      </c>
      <c r="AN4001" s="30">
        <f>DEDICADO_OOS_es[[#This Row],[SUMA]]-DEDICADO_OOS_es[[#This Row],[VAR Robustness Index]]</f>
        <v>-1.9160815325987892</v>
      </c>
    </row>
    <row r="4002" spans="1:40" x14ac:dyDescent="0.25">
      <c r="A4002" s="30"/>
      <c r="B4002" s="91">
        <v>25</v>
      </c>
      <c r="C4002" s="166">
        <v>0.55000000000000004</v>
      </c>
      <c r="D4002" s="158">
        <v>1.2</v>
      </c>
      <c r="E4002" s="158">
        <v>2.2999999999999998</v>
      </c>
      <c r="F4002" s="91">
        <v>50427</v>
      </c>
      <c r="G4002" s="29">
        <v>1257822</v>
      </c>
      <c r="H4002" s="29">
        <v>6499774.5</v>
      </c>
      <c r="I4002" s="29">
        <v>-5241952.5</v>
      </c>
      <c r="J4002" s="91">
        <v>191</v>
      </c>
      <c r="K4002" s="30">
        <v>50.261780104712045</v>
      </c>
      <c r="L4002" s="91">
        <v>96</v>
      </c>
      <c r="M4002" s="91">
        <v>95</v>
      </c>
      <c r="N4002" s="31">
        <v>133770</v>
      </c>
      <c r="O4002" s="31">
        <v>-200032</v>
      </c>
      <c r="P4002" s="31">
        <v>67705.984375</v>
      </c>
      <c r="Q4002" s="31">
        <v>-55178.44921875</v>
      </c>
      <c r="R4002" s="30">
        <v>1.2270367386837151</v>
      </c>
      <c r="S4002" s="32">
        <v>6585.4554973821987</v>
      </c>
      <c r="T4002" s="91">
        <v>8</v>
      </c>
      <c r="U4002" s="91">
        <v>9</v>
      </c>
      <c r="V4002" s="91">
        <v>3</v>
      </c>
      <c r="W4002" s="91">
        <v>4</v>
      </c>
      <c r="X4002" s="31">
        <v>-703110.5</v>
      </c>
      <c r="Y4002" s="30">
        <v>1.239952956460403</v>
      </c>
      <c r="Z4002" s="91">
        <v>30</v>
      </c>
      <c r="AA4002" s="31">
        <v>703110.5</v>
      </c>
      <c r="AB4002" s="30">
        <v>178.89392919036197</v>
      </c>
      <c r="AC4002" s="33">
        <v>171.73817202274748</v>
      </c>
      <c r="AD4002" s="30">
        <v>4.5139466855515002E-2</v>
      </c>
      <c r="AE4002" s="30">
        <v>11.322545217594625</v>
      </c>
      <c r="AF4002" s="34">
        <v>1107214.2888387162</v>
      </c>
      <c r="AG4002" s="30">
        <v>120.16602086697566</v>
      </c>
      <c r="AH4002" s="30">
        <f>(DEDICADO_OOS_es[[#This Row],[All: TS Index]]-AC$8014) /ABS(AC$8014)</f>
        <v>-0.77190044566686844</v>
      </c>
      <c r="AI4002" s="30">
        <f>(DEDICADO_OOS_es[[#This Row],[All: Expectancy Score]]-AD$8014) /ABS(AD$8014)</f>
        <v>-0.56310389246276438</v>
      </c>
      <c r="AJ4002" s="30"/>
      <c r="AK4002" s="30">
        <f>(DEDICADO_OOS_es[[#This Row],[All: Perfect Profit Correlation]]-AF$8014) /ABS(AF$8014)</f>
        <v>-0.58444082308069689</v>
      </c>
      <c r="AL4002" s="30">
        <f>(DEDICADO_OOS_es[[#This Row],[All: Robustness Index]]-AG$8014) /ABS(AG$8014)</f>
        <v>-0.55381505307883838</v>
      </c>
      <c r="AM4002" s="30">
        <f>SUM(DEDICADO_OOS_es[[#This Row],[VAR TS Index]:[VAR Robustness Index]])</f>
        <v>-2.473260214289168</v>
      </c>
      <c r="AN4002" s="30">
        <f>DEDICADO_OOS_es[[#This Row],[SUMA]]-DEDICADO_OOS_es[[#This Row],[VAR Robustness Index]]</f>
        <v>-1.9194451612103296</v>
      </c>
    </row>
    <row r="4003" spans="1:40" x14ac:dyDescent="0.25">
      <c r="A4003" s="30"/>
      <c r="B4003" s="91">
        <v>25</v>
      </c>
      <c r="C4003" s="166">
        <v>0.58750000000000002</v>
      </c>
      <c r="D4003" s="158">
        <v>1.1000000000000001</v>
      </c>
      <c r="E4003" s="158">
        <v>2.1</v>
      </c>
      <c r="F4003" s="91">
        <v>31287</v>
      </c>
      <c r="G4003" s="29">
        <v>1386120.5</v>
      </c>
      <c r="H4003" s="29">
        <v>6540223.5</v>
      </c>
      <c r="I4003" s="29">
        <v>-5154103</v>
      </c>
      <c r="J4003" s="91">
        <v>186</v>
      </c>
      <c r="K4003" s="30">
        <v>50</v>
      </c>
      <c r="L4003" s="91">
        <v>93</v>
      </c>
      <c r="M4003" s="91">
        <v>93</v>
      </c>
      <c r="N4003" s="31">
        <v>130770</v>
      </c>
      <c r="O4003" s="31">
        <v>-181726.59375</v>
      </c>
      <c r="P4003" s="31">
        <v>70324.984375</v>
      </c>
      <c r="Q4003" s="31">
        <v>-55420.4609375</v>
      </c>
      <c r="R4003" s="30">
        <v>1.2689353929103631</v>
      </c>
      <c r="S4003" s="32">
        <v>7452.260752688172</v>
      </c>
      <c r="T4003" s="91">
        <v>5</v>
      </c>
      <c r="U4003" s="91">
        <v>6</v>
      </c>
      <c r="V4003" s="91">
        <v>3</v>
      </c>
      <c r="W4003" s="91">
        <v>4</v>
      </c>
      <c r="X4003" s="31">
        <v>-768995.6875</v>
      </c>
      <c r="Y4003" s="30">
        <v>1.268935351117352</v>
      </c>
      <c r="Z4003" s="91">
        <v>31</v>
      </c>
      <c r="AA4003" s="31">
        <v>768995.6875</v>
      </c>
      <c r="AB4003" s="30">
        <v>180.25075075599821</v>
      </c>
      <c r="AC4003" s="33">
        <v>167.63319820307834</v>
      </c>
      <c r="AD4003" s="30">
        <v>4.9122450929970002E-2</v>
      </c>
      <c r="AE4003" s="30">
        <v>12.423864998424417</v>
      </c>
      <c r="AF4003" s="34">
        <v>1156628.9447735169</v>
      </c>
      <c r="AG4003" s="30">
        <v>106.04509593072737</v>
      </c>
      <c r="AH4003" s="30">
        <f>(DEDICADO_OOS_es[[#This Row],[All: TS Index]]-AC$8014) /ABS(AC$8014)</f>
        <v>-0.77735259813703494</v>
      </c>
      <c r="AI4003" s="30">
        <f>(DEDICADO_OOS_es[[#This Row],[All: Expectancy Score]]-AD$8014) /ABS(AD$8014)</f>
        <v>-0.52455336540221753</v>
      </c>
      <c r="AJ4003" s="30"/>
      <c r="AK4003" s="30">
        <f>(DEDICADO_OOS_es[[#This Row],[All: Perfect Profit Correlation]]-AF$8014) /ABS(AF$8014)</f>
        <v>-0.56589453628236286</v>
      </c>
      <c r="AL4003" s="30">
        <f>(DEDICADO_OOS_es[[#This Row],[All: Robustness Index]]-AG$8014) /ABS(AG$8014)</f>
        <v>-0.60624704756197423</v>
      </c>
      <c r="AM4003" s="30">
        <f>SUM(DEDICADO_OOS_es[[#This Row],[VAR TS Index]:[VAR Robustness Index]])</f>
        <v>-2.4740475473835897</v>
      </c>
      <c r="AN4003" s="30">
        <f>DEDICADO_OOS_es[[#This Row],[SUMA]]-DEDICADO_OOS_es[[#This Row],[VAR Robustness Index]]</f>
        <v>-1.8678004998216156</v>
      </c>
    </row>
    <row r="4004" spans="1:40" x14ac:dyDescent="0.25">
      <c r="A4004" s="30"/>
      <c r="B4004" s="91">
        <v>25</v>
      </c>
      <c r="C4004" s="166">
        <v>0.55000000000000004</v>
      </c>
      <c r="D4004" s="158">
        <v>0.9</v>
      </c>
      <c r="E4004" s="158">
        <v>2.2999999999999998</v>
      </c>
      <c r="F4004" s="91">
        <v>48948</v>
      </c>
      <c r="G4004" s="29">
        <v>1243526</v>
      </c>
      <c r="H4004" s="29">
        <v>6274598</v>
      </c>
      <c r="I4004" s="29">
        <v>-5031072</v>
      </c>
      <c r="J4004" s="91">
        <v>194</v>
      </c>
      <c r="K4004" s="30">
        <v>55.670103092783506</v>
      </c>
      <c r="L4004" s="91">
        <v>108</v>
      </c>
      <c r="M4004" s="91">
        <v>86</v>
      </c>
      <c r="N4004" s="31">
        <v>133770</v>
      </c>
      <c r="O4004" s="31">
        <v>-200032</v>
      </c>
      <c r="P4004" s="31">
        <v>58098.12890625</v>
      </c>
      <c r="Q4004" s="31">
        <v>-58500.8359375</v>
      </c>
      <c r="R4004" s="30">
        <v>0.99311621748994805</v>
      </c>
      <c r="S4004" s="32">
        <v>6409.927835051546</v>
      </c>
      <c r="T4004" s="91">
        <v>8</v>
      </c>
      <c r="U4004" s="91">
        <v>6</v>
      </c>
      <c r="V4004" s="91">
        <v>3</v>
      </c>
      <c r="W4004" s="91">
        <v>4</v>
      </c>
      <c r="X4004" s="31">
        <v>-649878.5</v>
      </c>
      <c r="Y4004" s="30">
        <v>1.2471691917746359</v>
      </c>
      <c r="Z4004" s="91">
        <v>30</v>
      </c>
      <c r="AA4004" s="31">
        <v>649878.5</v>
      </c>
      <c r="AB4004" s="30">
        <v>191.34745956359535</v>
      </c>
      <c r="AC4004" s="33">
        <v>206.65525632868298</v>
      </c>
      <c r="AD4004" s="30">
        <v>4.2031003177599002E-2</v>
      </c>
      <c r="AE4004" s="30">
        <v>11.822669718867214</v>
      </c>
      <c r="AF4004" s="34">
        <v>1095610.4701593078</v>
      </c>
      <c r="AG4004" s="30">
        <v>116.70398969083158</v>
      </c>
      <c r="AH4004" s="30">
        <f>(DEDICADO_OOS_es[[#This Row],[All: TS Index]]-AC$8014) /ABS(AC$8014)</f>
        <v>-0.72552420167295117</v>
      </c>
      <c r="AI4004" s="30">
        <f>(DEDICADO_OOS_es[[#This Row],[All: Expectancy Score]]-AD$8014) /ABS(AD$8014)</f>
        <v>-0.59319010694219954</v>
      </c>
      <c r="AJ4004" s="30"/>
      <c r="AK4004" s="30">
        <f>(DEDICADO_OOS_es[[#This Row],[All: Perfect Profit Correlation]]-AF$8014) /ABS(AF$8014)</f>
        <v>-0.58879596317249727</v>
      </c>
      <c r="AL4004" s="30">
        <f>(DEDICADO_OOS_es[[#This Row],[All: Robustness Index]]-AG$8014) /ABS(AG$8014)</f>
        <v>-0.56666982005391575</v>
      </c>
      <c r="AM4004" s="30">
        <f>SUM(DEDICADO_OOS_es[[#This Row],[VAR TS Index]:[VAR Robustness Index]])</f>
        <v>-2.4741800918415637</v>
      </c>
      <c r="AN4004" s="30">
        <f>DEDICADO_OOS_es[[#This Row],[SUMA]]-DEDICADO_OOS_es[[#This Row],[VAR Robustness Index]]</f>
        <v>-1.907510271787648</v>
      </c>
    </row>
    <row r="4005" spans="1:40" x14ac:dyDescent="0.25">
      <c r="A4005" s="30"/>
      <c r="B4005" s="91">
        <v>6</v>
      </c>
      <c r="C4005" s="166">
        <v>0.6</v>
      </c>
      <c r="D4005" s="158">
        <v>0.8</v>
      </c>
      <c r="E4005" s="158">
        <v>1.9</v>
      </c>
      <c r="F4005" s="91">
        <v>11084</v>
      </c>
      <c r="G4005" s="29">
        <v>1380659.5</v>
      </c>
      <c r="H4005" s="29">
        <v>6872449</v>
      </c>
      <c r="I4005" s="29">
        <v>-5491789.5</v>
      </c>
      <c r="J4005" s="91">
        <v>204</v>
      </c>
      <c r="K4005" s="30">
        <v>59.313725490196077</v>
      </c>
      <c r="L4005" s="91">
        <v>121</v>
      </c>
      <c r="M4005" s="91">
        <v>83</v>
      </c>
      <c r="N4005" s="31">
        <v>154334.40625</v>
      </c>
      <c r="O4005" s="31">
        <v>-168984</v>
      </c>
      <c r="P4005" s="31">
        <v>56797.09765625</v>
      </c>
      <c r="Q4005" s="31">
        <v>-66166.140625</v>
      </c>
      <c r="R4005" s="30">
        <v>0.85840124752251301</v>
      </c>
      <c r="S4005" s="32">
        <v>6767.9387254901958</v>
      </c>
      <c r="T4005" s="91">
        <v>11</v>
      </c>
      <c r="U4005" s="91">
        <v>6</v>
      </c>
      <c r="V4005" s="91">
        <v>2</v>
      </c>
      <c r="W4005" s="91">
        <v>3</v>
      </c>
      <c r="X4005" s="31">
        <v>-832999.75</v>
      </c>
      <c r="Y4005" s="30">
        <v>1.251404300911388</v>
      </c>
      <c r="Z4005" s="91">
        <v>31</v>
      </c>
      <c r="AA4005" s="31">
        <v>832999.75</v>
      </c>
      <c r="AB4005" s="30">
        <v>165.74548791881389</v>
      </c>
      <c r="AC4005" s="33">
        <v>200.55204038176481</v>
      </c>
      <c r="AD4005" s="30">
        <v>4.1054791596452998E-2</v>
      </c>
      <c r="AE4005" s="30">
        <v>13.586936195775605</v>
      </c>
      <c r="AF4005" s="34">
        <v>1233068.2082407724</v>
      </c>
      <c r="AG4005" s="30">
        <v>107.52756339005568</v>
      </c>
      <c r="AH4005" s="30">
        <f>(DEDICADO_OOS_es[[#This Row],[All: TS Index]]-AC$8014) /ABS(AC$8014)</f>
        <v>-0.73363038343262721</v>
      </c>
      <c r="AI4005" s="30">
        <f>(DEDICADO_OOS_es[[#This Row],[All: Expectancy Score]]-AD$8014) /ABS(AD$8014)</f>
        <v>-0.60263866869195692</v>
      </c>
      <c r="AJ4005" s="30"/>
      <c r="AK4005" s="30">
        <f>(DEDICADO_OOS_es[[#This Row],[All: Perfect Profit Correlation]]-AF$8014) /ABS(AF$8014)</f>
        <v>-0.53720538574395471</v>
      </c>
      <c r="AL4005" s="30">
        <f>(DEDICADO_OOS_es[[#This Row],[All: Robustness Index]]-AG$8014) /ABS(AG$8014)</f>
        <v>-0.60074254088129631</v>
      </c>
      <c r="AM4005" s="30">
        <f>SUM(DEDICADO_OOS_es[[#This Row],[VAR TS Index]:[VAR Robustness Index]])</f>
        <v>-2.4742169787498351</v>
      </c>
      <c r="AN4005" s="30">
        <f>DEDICADO_OOS_es[[#This Row],[SUMA]]-DEDICADO_OOS_es[[#This Row],[VAR Robustness Index]]</f>
        <v>-1.8734744378685388</v>
      </c>
    </row>
    <row r="4006" spans="1:40" x14ac:dyDescent="0.25">
      <c r="A4006" s="30"/>
      <c r="B4006" s="91">
        <v>19</v>
      </c>
      <c r="C4006" s="166">
        <v>0.63749999999999996</v>
      </c>
      <c r="D4006" s="158">
        <v>0.9</v>
      </c>
      <c r="E4006" s="158">
        <v>1.9</v>
      </c>
      <c r="F4006" s="91">
        <v>11677</v>
      </c>
      <c r="G4006" s="29">
        <v>1274053</v>
      </c>
      <c r="H4006" s="29">
        <v>6018106</v>
      </c>
      <c r="I4006" s="29">
        <v>-4744053</v>
      </c>
      <c r="J4006" s="91">
        <v>176</v>
      </c>
      <c r="K4006" s="30">
        <v>57.386363636363633</v>
      </c>
      <c r="L4006" s="91">
        <v>101</v>
      </c>
      <c r="M4006" s="91">
        <v>75</v>
      </c>
      <c r="N4006" s="31">
        <v>126820</v>
      </c>
      <c r="O4006" s="31">
        <v>-157312</v>
      </c>
      <c r="P4006" s="31">
        <v>59585.20703125</v>
      </c>
      <c r="Q4006" s="31">
        <v>-63254.0390625</v>
      </c>
      <c r="R4006" s="30">
        <v>0.94199845439711904</v>
      </c>
      <c r="S4006" s="32">
        <v>7238.9375</v>
      </c>
      <c r="T4006" s="91">
        <v>8</v>
      </c>
      <c r="U4006" s="91">
        <v>5</v>
      </c>
      <c r="V4006" s="91">
        <v>3</v>
      </c>
      <c r="W4006" s="91">
        <v>4</v>
      </c>
      <c r="X4006" s="31">
        <v>-733274.75</v>
      </c>
      <c r="Y4006" s="30">
        <v>1.26855791872477</v>
      </c>
      <c r="Z4006" s="91">
        <v>30</v>
      </c>
      <c r="AA4006" s="31">
        <v>733274.75</v>
      </c>
      <c r="AB4006" s="30">
        <v>173.748380126276</v>
      </c>
      <c r="AC4006" s="33">
        <v>175.48586392753876</v>
      </c>
      <c r="AD4006" s="30">
        <v>4.0206653676480998E-2</v>
      </c>
      <c r="AE4006" s="30">
        <v>12.230251268573813</v>
      </c>
      <c r="AF4006" s="34">
        <v>1167387.1235808474</v>
      </c>
      <c r="AG4006" s="30">
        <v>125.32923126697411</v>
      </c>
      <c r="AH4006" s="30">
        <f>(DEDICADO_OOS_es[[#This Row],[All: TS Index]]-AC$8014) /ABS(AC$8014)</f>
        <v>-0.76692282861649275</v>
      </c>
      <c r="AI4006" s="30">
        <f>(DEDICADO_OOS_es[[#This Row],[All: Expectancy Score]]-AD$8014) /ABS(AD$8014)</f>
        <v>-0.61084763042109214</v>
      </c>
      <c r="AJ4006" s="30"/>
      <c r="AK4006" s="30">
        <f>(DEDICADO_OOS_es[[#This Row],[All: Perfect Profit Correlation]]-AF$8014) /ABS(AF$8014)</f>
        <v>-0.56185678137313566</v>
      </c>
      <c r="AL4006" s="30">
        <f>(DEDICADO_OOS_es[[#This Row],[All: Robustness Index]]-AG$8014) /ABS(AG$8014)</f>
        <v>-0.53464368714989285</v>
      </c>
      <c r="AM4006" s="30">
        <f>SUM(DEDICADO_OOS_es[[#This Row],[VAR TS Index]:[VAR Robustness Index]])</f>
        <v>-2.4742709275606134</v>
      </c>
      <c r="AN4006" s="30">
        <f>DEDICADO_OOS_es[[#This Row],[SUMA]]-DEDICADO_OOS_es[[#This Row],[VAR Robustness Index]]</f>
        <v>-1.9396272404107204</v>
      </c>
    </row>
    <row r="4007" spans="1:40" x14ac:dyDescent="0.25">
      <c r="A4007" s="30"/>
      <c r="B4007" s="91">
        <v>27</v>
      </c>
      <c r="C4007" s="166">
        <v>0.6</v>
      </c>
      <c r="D4007" s="158">
        <v>1.4</v>
      </c>
      <c r="E4007" s="158">
        <v>2</v>
      </c>
      <c r="F4007" s="91">
        <v>23430</v>
      </c>
      <c r="G4007" s="29">
        <v>1366471</v>
      </c>
      <c r="H4007" s="29">
        <v>6718715.5</v>
      </c>
      <c r="I4007" s="29">
        <v>-5352244.5</v>
      </c>
      <c r="J4007" s="91">
        <v>177</v>
      </c>
      <c r="K4007" s="30">
        <v>45.762711864406782</v>
      </c>
      <c r="L4007" s="91">
        <v>81</v>
      </c>
      <c r="M4007" s="91">
        <v>96</v>
      </c>
      <c r="N4007" s="31">
        <v>232934.40625</v>
      </c>
      <c r="O4007" s="31">
        <v>-173056.59375</v>
      </c>
      <c r="P4007" s="31">
        <v>82947.1015625</v>
      </c>
      <c r="Q4007" s="31">
        <v>-55752.546875</v>
      </c>
      <c r="R4007" s="30">
        <v>1.4877724195895761</v>
      </c>
      <c r="S4007" s="32">
        <v>7720.1751412429376</v>
      </c>
      <c r="T4007" s="91">
        <v>4</v>
      </c>
      <c r="U4007" s="91">
        <v>8</v>
      </c>
      <c r="V4007" s="91">
        <v>3</v>
      </c>
      <c r="W4007" s="91">
        <v>4</v>
      </c>
      <c r="X4007" s="31">
        <v>-684631.25</v>
      </c>
      <c r="Y4007" s="30">
        <v>1.255308030117084</v>
      </c>
      <c r="Z4007" s="91">
        <v>29</v>
      </c>
      <c r="AA4007" s="31">
        <v>684631.25</v>
      </c>
      <c r="AB4007" s="30">
        <v>199.59226225796735</v>
      </c>
      <c r="AC4007" s="33">
        <v>161.66973242895355</v>
      </c>
      <c r="AD4007" s="30">
        <v>4.5070401859061998E-2</v>
      </c>
      <c r="AE4007" s="30">
        <v>11.662082223729584</v>
      </c>
      <c r="AF4007" s="34">
        <v>1237356.2289280749</v>
      </c>
      <c r="AG4007" s="30">
        <v>110.33878803395748</v>
      </c>
      <c r="AH4007" s="30">
        <f>(DEDICADO_OOS_es[[#This Row],[All: TS Index]]-AC$8014) /ABS(AC$8014)</f>
        <v>-0.78527316622820198</v>
      </c>
      <c r="AI4007" s="30">
        <f>(DEDICADO_OOS_es[[#This Row],[All: Expectancy Score]]-AD$8014) /ABS(AD$8014)</f>
        <v>-0.56377235911111834</v>
      </c>
      <c r="AJ4007" s="30"/>
      <c r="AK4007" s="30">
        <f>(DEDICADO_OOS_es[[#This Row],[All: Perfect Profit Correlation]]-AF$8014) /ABS(AF$8014)</f>
        <v>-0.53559600771714344</v>
      </c>
      <c r="AL4007" s="30">
        <f>(DEDICADO_OOS_es[[#This Row],[All: Robustness Index]]-AG$8014) /ABS(AG$8014)</f>
        <v>-0.59030426465750974</v>
      </c>
      <c r="AM4007" s="30">
        <f>SUM(DEDICADO_OOS_es[[#This Row],[VAR TS Index]:[VAR Robustness Index]])</f>
        <v>-2.4749457977139735</v>
      </c>
      <c r="AN4007" s="30">
        <f>DEDICADO_OOS_es[[#This Row],[SUMA]]-DEDICADO_OOS_es[[#This Row],[VAR Robustness Index]]</f>
        <v>-1.8846415330564636</v>
      </c>
    </row>
    <row r="4008" spans="1:40" x14ac:dyDescent="0.25">
      <c r="A4008" s="30"/>
      <c r="B4008" s="91">
        <v>25</v>
      </c>
      <c r="C4008" s="166">
        <v>0.55000000000000004</v>
      </c>
      <c r="D4008" s="158">
        <v>1.1000000000000001</v>
      </c>
      <c r="E4008" s="158">
        <v>2.4</v>
      </c>
      <c r="F4008" s="91">
        <v>59301</v>
      </c>
      <c r="G4008" s="29">
        <v>1274224</v>
      </c>
      <c r="H4008" s="29">
        <v>6564361.5</v>
      </c>
      <c r="I4008" s="29">
        <v>-5290137.5</v>
      </c>
      <c r="J4008" s="91">
        <v>192</v>
      </c>
      <c r="K4008" s="30">
        <v>52.604166666666664</v>
      </c>
      <c r="L4008" s="91">
        <v>101</v>
      </c>
      <c r="M4008" s="91">
        <v>91</v>
      </c>
      <c r="N4008" s="31">
        <v>133770</v>
      </c>
      <c r="O4008" s="31">
        <v>-208672</v>
      </c>
      <c r="P4008" s="31">
        <v>64993.6796875</v>
      </c>
      <c r="Q4008" s="31">
        <v>-58133.37890625</v>
      </c>
      <c r="R4008" s="30">
        <v>1.1180096686331169</v>
      </c>
      <c r="S4008" s="32">
        <v>6636.583333333333</v>
      </c>
      <c r="T4008" s="91">
        <v>8</v>
      </c>
      <c r="U4008" s="91">
        <v>6</v>
      </c>
      <c r="V4008" s="91">
        <v>3</v>
      </c>
      <c r="W4008" s="91">
        <v>4</v>
      </c>
      <c r="X4008" s="31">
        <v>-759859.25</v>
      </c>
      <c r="Y4008" s="30">
        <v>1.240867841336827</v>
      </c>
      <c r="Z4008" s="91">
        <v>30</v>
      </c>
      <c r="AA4008" s="31">
        <v>759859.25</v>
      </c>
      <c r="AB4008" s="30">
        <v>167.69210876882792</v>
      </c>
      <c r="AC4008" s="33">
        <v>169.36902985651619</v>
      </c>
      <c r="AD4008" s="30">
        <v>4.3469032906237999E-2</v>
      </c>
      <c r="AE4008" s="30">
        <v>11.756027102941367</v>
      </c>
      <c r="AF4008" s="34">
        <v>1139557.3791208081</v>
      </c>
      <c r="AG4008" s="30">
        <v>121.6056721131511</v>
      </c>
      <c r="AH4008" s="30">
        <f>(DEDICADO_OOS_es[[#This Row],[All: TS Index]]-AC$8014) /ABS(AC$8014)</f>
        <v>-0.77504709772391733</v>
      </c>
      <c r="AI4008" s="30">
        <f>(DEDICADO_OOS_es[[#This Row],[All: Expectancy Score]]-AD$8014) /ABS(AD$8014)</f>
        <v>-0.57927169729469075</v>
      </c>
      <c r="AJ4008" s="30"/>
      <c r="AK4008" s="30">
        <f>(DEDICADO_OOS_es[[#This Row],[All: Perfect Profit Correlation]]-AF$8014) /ABS(AF$8014)</f>
        <v>-0.57230182874857927</v>
      </c>
      <c r="AL4008" s="30">
        <f>(DEDICADO_OOS_es[[#This Row],[All: Robustness Index]]-AG$8014) /ABS(AG$8014)</f>
        <v>-0.54846952603029886</v>
      </c>
      <c r="AM4008" s="30">
        <f>SUM(DEDICADO_OOS_es[[#This Row],[VAR TS Index]:[VAR Robustness Index]])</f>
        <v>-2.4750901497974862</v>
      </c>
      <c r="AN4008" s="30">
        <f>DEDICADO_OOS_es[[#This Row],[SUMA]]-DEDICADO_OOS_es[[#This Row],[VAR Robustness Index]]</f>
        <v>-1.9266206237671875</v>
      </c>
    </row>
    <row r="4009" spans="1:40" x14ac:dyDescent="0.25">
      <c r="A4009" s="30"/>
      <c r="B4009" s="91">
        <v>12</v>
      </c>
      <c r="C4009" s="166">
        <v>0.58750000000000002</v>
      </c>
      <c r="D4009" s="158">
        <v>0.8</v>
      </c>
      <c r="E4009" s="158">
        <v>2.2999999999999998</v>
      </c>
      <c r="F4009" s="91">
        <v>48529</v>
      </c>
      <c r="G4009" s="29">
        <v>1255334.5</v>
      </c>
      <c r="H4009" s="29">
        <v>5946691.5</v>
      </c>
      <c r="I4009" s="29">
        <v>-4691357</v>
      </c>
      <c r="J4009" s="91">
        <v>191</v>
      </c>
      <c r="K4009" s="30">
        <v>57.068062827225134</v>
      </c>
      <c r="L4009" s="91">
        <v>109</v>
      </c>
      <c r="M4009" s="91">
        <v>82</v>
      </c>
      <c r="N4009" s="31">
        <v>130770</v>
      </c>
      <c r="O4009" s="31">
        <v>-190352</v>
      </c>
      <c r="P4009" s="31">
        <v>54556.8046875</v>
      </c>
      <c r="Q4009" s="31">
        <v>-57211.671875</v>
      </c>
      <c r="R4009" s="30">
        <v>0.953595706951188</v>
      </c>
      <c r="S4009" s="32">
        <v>6572.4319371727752</v>
      </c>
      <c r="T4009" s="91">
        <v>11</v>
      </c>
      <c r="U4009" s="91">
        <v>6</v>
      </c>
      <c r="V4009" s="91">
        <v>2</v>
      </c>
      <c r="W4009" s="91">
        <v>4</v>
      </c>
      <c r="X4009" s="31">
        <v>-653354.75</v>
      </c>
      <c r="Y4009" s="30">
        <v>1.2675845176566181</v>
      </c>
      <c r="Z4009" s="91">
        <v>30</v>
      </c>
      <c r="AA4009" s="31">
        <v>653354.75</v>
      </c>
      <c r="AB4009" s="30">
        <v>192.13673735440051</v>
      </c>
      <c r="AC4009" s="33">
        <v>209.42904371629655</v>
      </c>
      <c r="AD4009" s="30">
        <v>4.3555138504645E-2</v>
      </c>
      <c r="AE4009" s="30">
        <v>12.038184699917938</v>
      </c>
      <c r="AF4009" s="34">
        <v>1112309.5601991669</v>
      </c>
      <c r="AG4009" s="30">
        <v>109.78882189892136</v>
      </c>
      <c r="AH4009" s="30">
        <f>(DEDICADO_OOS_es[[#This Row],[All: TS Index]]-AC$8014) /ABS(AC$8014)</f>
        <v>-0.72184010710342406</v>
      </c>
      <c r="AI4009" s="30">
        <f>(DEDICADO_OOS_es[[#This Row],[All: Expectancy Score]]-AD$8014) /ABS(AD$8014)</f>
        <v>-0.57843829797915169</v>
      </c>
      <c r="AJ4009" s="30"/>
      <c r="AK4009" s="30">
        <f>(DEDICADO_OOS_es[[#This Row],[All: Perfect Profit Correlation]]-AF$8014) /ABS(AF$8014)</f>
        <v>-0.58252846808846659</v>
      </c>
      <c r="AL4009" s="30">
        <f>(DEDICADO_OOS_es[[#This Row],[All: Robustness Index]]-AG$8014) /ABS(AG$8014)</f>
        <v>-0.59234632787137931</v>
      </c>
      <c r="AM4009" s="30">
        <f>SUM(DEDICADO_OOS_es[[#This Row],[VAR TS Index]:[VAR Robustness Index]])</f>
        <v>-2.4751532010424215</v>
      </c>
      <c r="AN4009" s="30">
        <f>DEDICADO_OOS_es[[#This Row],[SUMA]]-DEDICADO_OOS_es[[#This Row],[VAR Robustness Index]]</f>
        <v>-1.8828068731710421</v>
      </c>
    </row>
    <row r="4010" spans="1:40" x14ac:dyDescent="0.25">
      <c r="A4010" s="30"/>
      <c r="B4010" s="91">
        <v>24</v>
      </c>
      <c r="C4010" s="166">
        <v>0.61250000000000004</v>
      </c>
      <c r="D4010" s="158">
        <v>1.3</v>
      </c>
      <c r="E4010" s="158">
        <v>2.2999999999999998</v>
      </c>
      <c r="F4010" s="91">
        <v>51064</v>
      </c>
      <c r="G4010" s="29">
        <v>1364292.5</v>
      </c>
      <c r="H4010" s="29">
        <v>6777116.5</v>
      </c>
      <c r="I4010" s="29">
        <v>-5412824</v>
      </c>
      <c r="J4010" s="91">
        <v>178</v>
      </c>
      <c r="K4010" s="30">
        <v>47.752808988764045</v>
      </c>
      <c r="L4010" s="91">
        <v>85</v>
      </c>
      <c r="M4010" s="91">
        <v>93</v>
      </c>
      <c r="N4010" s="31">
        <v>231894.40625</v>
      </c>
      <c r="O4010" s="31">
        <v>-193384.796875</v>
      </c>
      <c r="P4010" s="31">
        <v>79730.78125</v>
      </c>
      <c r="Q4010" s="31">
        <v>-58202.41015625</v>
      </c>
      <c r="R4010" s="30">
        <v>1.3698879657381029</v>
      </c>
      <c r="S4010" s="32">
        <v>7664.5646067415728</v>
      </c>
      <c r="T4010" s="91">
        <v>7</v>
      </c>
      <c r="U4010" s="91">
        <v>9</v>
      </c>
      <c r="V4010" s="91">
        <v>3</v>
      </c>
      <c r="W4010" s="91">
        <v>4</v>
      </c>
      <c r="X4010" s="31">
        <v>-719688</v>
      </c>
      <c r="Y4010" s="30">
        <v>1.2520481914800849</v>
      </c>
      <c r="Z4010" s="91">
        <v>30</v>
      </c>
      <c r="AA4010" s="31">
        <v>719688</v>
      </c>
      <c r="AB4010" s="30">
        <v>189.56721523771412</v>
      </c>
      <c r="AC4010" s="33">
        <v>161.13213295205699</v>
      </c>
      <c r="AD4010" s="30">
        <v>4.3128548236703999E-2</v>
      </c>
      <c r="AE4010" s="30">
        <v>11.904947094900683</v>
      </c>
      <c r="AF4010" s="34">
        <v>1203206.9260074713</v>
      </c>
      <c r="AG4010" s="30">
        <v>118.97333573317195</v>
      </c>
      <c r="AH4010" s="30">
        <f>(DEDICADO_OOS_es[[#This Row],[All: TS Index]]-AC$8014) /ABS(AC$8014)</f>
        <v>-0.7859871961939664</v>
      </c>
      <c r="AI4010" s="30">
        <f>(DEDICADO_OOS_es[[#This Row],[All: Expectancy Score]]-AD$8014) /ABS(AD$8014)</f>
        <v>-0.5825671820923215</v>
      </c>
      <c r="AJ4010" s="30"/>
      <c r="AK4010" s="30">
        <f>(DEDICADO_OOS_es[[#This Row],[All: Perfect Profit Correlation]]-AF$8014) /ABS(AF$8014)</f>
        <v>-0.54841290897745698</v>
      </c>
      <c r="AL4010" s="30">
        <f>(DEDICADO_OOS_es[[#This Row],[All: Robustness Index]]-AG$8014) /ABS(AG$8014)</f>
        <v>-0.5582435774593616</v>
      </c>
      <c r="AM4010" s="30">
        <f>SUM(DEDICADO_OOS_es[[#This Row],[VAR TS Index]:[VAR Robustness Index]])</f>
        <v>-2.4752108647231066</v>
      </c>
      <c r="AN4010" s="30">
        <f>DEDICADO_OOS_es[[#This Row],[SUMA]]-DEDICADO_OOS_es[[#This Row],[VAR Robustness Index]]</f>
        <v>-1.9169672872637449</v>
      </c>
    </row>
    <row r="4011" spans="1:40" x14ac:dyDescent="0.25">
      <c r="A4011" s="30"/>
      <c r="B4011" s="91">
        <v>4</v>
      </c>
      <c r="C4011" s="166">
        <v>0.6</v>
      </c>
      <c r="D4011" s="158">
        <v>0.6</v>
      </c>
      <c r="E4011" s="158">
        <v>1.9</v>
      </c>
      <c r="F4011" s="91">
        <v>10096</v>
      </c>
      <c r="G4011" s="29">
        <v>1381189</v>
      </c>
      <c r="H4011" s="29">
        <v>6066272</v>
      </c>
      <c r="I4011" s="29">
        <v>-4685083</v>
      </c>
      <c r="J4011" s="91">
        <v>209</v>
      </c>
      <c r="K4011" s="30">
        <v>66.507177033492823</v>
      </c>
      <c r="L4011" s="91">
        <v>139</v>
      </c>
      <c r="M4011" s="91">
        <v>70</v>
      </c>
      <c r="N4011" s="31">
        <v>129820</v>
      </c>
      <c r="O4011" s="31">
        <v>-167144</v>
      </c>
      <c r="P4011" s="31">
        <v>43642.24609375</v>
      </c>
      <c r="Q4011" s="31">
        <v>-66929.7578125</v>
      </c>
      <c r="R4011" s="30">
        <v>0.65206042155436095</v>
      </c>
      <c r="S4011" s="32">
        <v>6608.5598086124401</v>
      </c>
      <c r="T4011" s="91">
        <v>19</v>
      </c>
      <c r="U4011" s="91">
        <v>5</v>
      </c>
      <c r="V4011" s="91">
        <v>2</v>
      </c>
      <c r="W4011" s="91">
        <v>3</v>
      </c>
      <c r="X4011" s="31">
        <v>-885463.5</v>
      </c>
      <c r="Y4011" s="30">
        <v>1.294805662994658</v>
      </c>
      <c r="Z4011" s="91">
        <v>31</v>
      </c>
      <c r="AA4011" s="31">
        <v>885463.5</v>
      </c>
      <c r="AB4011" s="30">
        <v>155.98485990670423</v>
      </c>
      <c r="AC4011" s="33">
        <v>216.81895527031887</v>
      </c>
      <c r="AD4011" s="30">
        <v>4.1410367027939002E-2</v>
      </c>
      <c r="AE4011" s="30">
        <v>14.266290483878633</v>
      </c>
      <c r="AF4011" s="34">
        <v>1232689.4790081114</v>
      </c>
      <c r="AG4011" s="30">
        <v>100.51852578799847</v>
      </c>
      <c r="AH4011" s="30">
        <f>(DEDICADO_OOS_es[[#This Row],[All: TS Index]]-AC$8014) /ABS(AC$8014)</f>
        <v>-0.71202495935740939</v>
      </c>
      <c r="AI4011" s="30">
        <f>(DEDICADO_OOS_es[[#This Row],[All: Expectancy Score]]-AD$8014) /ABS(AD$8014)</f>
        <v>-0.59919712334873521</v>
      </c>
      <c r="AJ4011" s="30"/>
      <c r="AK4011" s="30">
        <f>(DEDICADO_OOS_es[[#This Row],[All: Perfect Profit Correlation]]-AF$8014) /ABS(AF$8014)</f>
        <v>-0.53734753023196069</v>
      </c>
      <c r="AL4011" s="30">
        <f>(DEDICADO_OOS_es[[#This Row],[All: Robustness Index]]-AG$8014) /ABS(AG$8014)</f>
        <v>-0.62676759395269899</v>
      </c>
      <c r="AM4011" s="30">
        <f>SUM(DEDICADO_OOS_es[[#This Row],[VAR TS Index]:[VAR Robustness Index]])</f>
        <v>-2.4753372068908042</v>
      </c>
      <c r="AN4011" s="30">
        <f>DEDICADO_OOS_es[[#This Row],[SUMA]]-DEDICADO_OOS_es[[#This Row],[VAR Robustness Index]]</f>
        <v>-1.8485696129381051</v>
      </c>
    </row>
    <row r="4012" spans="1:40" x14ac:dyDescent="0.25">
      <c r="A4012" s="30"/>
      <c r="B4012" s="91">
        <v>6</v>
      </c>
      <c r="C4012" s="166">
        <v>0.57499999999999996</v>
      </c>
      <c r="D4012" s="158">
        <v>1.2</v>
      </c>
      <c r="E4012" s="158">
        <v>1.8</v>
      </c>
      <c r="F4012" s="91">
        <v>3631</v>
      </c>
      <c r="G4012" s="29">
        <v>1214885</v>
      </c>
      <c r="H4012" s="29">
        <v>7064904.5</v>
      </c>
      <c r="I4012" s="29">
        <v>-5850019.5</v>
      </c>
      <c r="J4012" s="91">
        <v>203</v>
      </c>
      <c r="K4012" s="30">
        <v>47.290640394088669</v>
      </c>
      <c r="L4012" s="91">
        <v>96</v>
      </c>
      <c r="M4012" s="91">
        <v>107</v>
      </c>
      <c r="N4012" s="31">
        <v>142254</v>
      </c>
      <c r="O4012" s="31">
        <v>-149355</v>
      </c>
      <c r="P4012" s="31">
        <v>73592.7578125</v>
      </c>
      <c r="Q4012" s="31">
        <v>-54673.078125</v>
      </c>
      <c r="R4012" s="30">
        <v>1.346051115765672</v>
      </c>
      <c r="S4012" s="32">
        <v>5984.6551724137935</v>
      </c>
      <c r="T4012" s="91">
        <v>11</v>
      </c>
      <c r="U4012" s="91">
        <v>8</v>
      </c>
      <c r="V4012" s="91">
        <v>3</v>
      </c>
      <c r="W4012" s="91">
        <v>4</v>
      </c>
      <c r="X4012" s="31">
        <v>-656015.5</v>
      </c>
      <c r="Y4012" s="30">
        <v>1.2076719573327921</v>
      </c>
      <c r="Z4012" s="91">
        <v>29</v>
      </c>
      <c r="AA4012" s="31">
        <v>656015.5</v>
      </c>
      <c r="AB4012" s="30">
        <v>185.1915084323465</v>
      </c>
      <c r="AC4012" s="33">
        <v>177.78384809505263</v>
      </c>
      <c r="AD4012" s="30">
        <v>4.1433553397354002E-2</v>
      </c>
      <c r="AE4012" s="30">
        <v>10.593689351240023</v>
      </c>
      <c r="AF4012" s="34">
        <v>1060633.4773374011</v>
      </c>
      <c r="AG4012" s="30">
        <v>131.73162710163479</v>
      </c>
      <c r="AH4012" s="30">
        <f>(DEDICADO_OOS_es[[#This Row],[All: TS Index]]-AC$8014) /ABS(AC$8014)</f>
        <v>-0.76387068733479158</v>
      </c>
      <c r="AI4012" s="30">
        <f>(DEDICADO_OOS_es[[#This Row],[All: Expectancy Score]]-AD$8014) /ABS(AD$8014)</f>
        <v>-0.59897270699535299</v>
      </c>
      <c r="AJ4012" s="30"/>
      <c r="AK4012" s="30">
        <f>(DEDICADO_OOS_es[[#This Row],[All: Perfect Profit Correlation]]-AF$8014) /ABS(AF$8014)</f>
        <v>-0.60192351264029609</v>
      </c>
      <c r="AL4012" s="30">
        <f>(DEDICADO_OOS_es[[#This Row],[All: Robustness Index]]-AG$8014) /ABS(AG$8014)</f>
        <v>-0.51087113792968797</v>
      </c>
      <c r="AM4012" s="30">
        <f>SUM(DEDICADO_OOS_es[[#This Row],[VAR TS Index]:[VAR Robustness Index]])</f>
        <v>-2.4756380449001285</v>
      </c>
      <c r="AN4012" s="30">
        <f>DEDICADO_OOS_es[[#This Row],[SUMA]]-DEDICADO_OOS_es[[#This Row],[VAR Robustness Index]]</f>
        <v>-1.9647669069704405</v>
      </c>
    </row>
    <row r="4013" spans="1:40" x14ac:dyDescent="0.25">
      <c r="A4013" s="30"/>
      <c r="B4013" s="91">
        <v>6</v>
      </c>
      <c r="C4013" s="166">
        <v>0.625</v>
      </c>
      <c r="D4013" s="158">
        <v>0.7</v>
      </c>
      <c r="E4013" s="158">
        <v>1.9</v>
      </c>
      <c r="F4013" s="91">
        <v>10649</v>
      </c>
      <c r="G4013" s="29">
        <v>1367336</v>
      </c>
      <c r="H4013" s="29">
        <v>6370436</v>
      </c>
      <c r="I4013" s="29">
        <v>-5003100</v>
      </c>
      <c r="J4013" s="91">
        <v>198</v>
      </c>
      <c r="K4013" s="30">
        <v>65.151515151515156</v>
      </c>
      <c r="L4013" s="91">
        <v>129</v>
      </c>
      <c r="M4013" s="91">
        <v>69</v>
      </c>
      <c r="N4013" s="31">
        <v>138304</v>
      </c>
      <c r="O4013" s="31">
        <v>-168984</v>
      </c>
      <c r="P4013" s="31">
        <v>49383.2265625</v>
      </c>
      <c r="Q4013" s="31">
        <v>-72508.6953125</v>
      </c>
      <c r="R4013" s="30">
        <v>0.68106626866842401</v>
      </c>
      <c r="S4013" s="32">
        <v>6905.7373737373737</v>
      </c>
      <c r="T4013" s="91">
        <v>12</v>
      </c>
      <c r="U4013" s="91">
        <v>6</v>
      </c>
      <c r="V4013" s="91">
        <v>2</v>
      </c>
      <c r="W4013" s="91">
        <v>3</v>
      </c>
      <c r="X4013" s="31">
        <v>-874008.75</v>
      </c>
      <c r="Y4013" s="30">
        <v>1.2732977553916569</v>
      </c>
      <c r="Z4013" s="91">
        <v>30</v>
      </c>
      <c r="AA4013" s="31">
        <v>874008.75</v>
      </c>
      <c r="AB4013" s="30">
        <v>156.44420035840602</v>
      </c>
      <c r="AC4013" s="33">
        <v>201.81301846234376</v>
      </c>
      <c r="AD4013" s="30">
        <v>3.7551908224791E-2</v>
      </c>
      <c r="AE4013" s="30">
        <v>14.087528465844738</v>
      </c>
      <c r="AF4013" s="34">
        <v>1239604.2468842007</v>
      </c>
      <c r="AG4013" s="30">
        <v>115.07702141688156</v>
      </c>
      <c r="AH4013" s="30">
        <f>(DEDICADO_OOS_es[[#This Row],[All: TS Index]]-AC$8014) /ABS(AC$8014)</f>
        <v>-0.73195557500293329</v>
      </c>
      <c r="AI4013" s="30">
        <f>(DEDICADO_OOS_es[[#This Row],[All: Expectancy Score]]-AD$8014) /ABS(AD$8014)</f>
        <v>-0.63654239456303585</v>
      </c>
      <c r="AJ4013" s="30"/>
      <c r="AK4013" s="30">
        <f>(DEDICADO_OOS_es[[#This Row],[All: Perfect Profit Correlation]]-AF$8014) /ABS(AF$8014)</f>
        <v>-0.53475228261264973</v>
      </c>
      <c r="AL4013" s="30">
        <f>(DEDICADO_OOS_es[[#This Row],[All: Robustness Index]]-AG$8014) /ABS(AG$8014)</f>
        <v>-0.57271086849437636</v>
      </c>
      <c r="AM4013" s="30">
        <f>SUM(DEDICADO_OOS_es[[#This Row],[VAR TS Index]:[VAR Robustness Index]])</f>
        <v>-2.475961120672995</v>
      </c>
      <c r="AN4013" s="30">
        <f>DEDICADO_OOS_es[[#This Row],[SUMA]]-DEDICADO_OOS_es[[#This Row],[VAR Robustness Index]]</f>
        <v>-1.9032502521786188</v>
      </c>
    </row>
    <row r="4014" spans="1:40" x14ac:dyDescent="0.25">
      <c r="A4014" s="30"/>
      <c r="B4014" s="91">
        <v>2</v>
      </c>
      <c r="C4014" s="166">
        <v>0.58750000000000002</v>
      </c>
      <c r="D4014" s="158">
        <v>0.7</v>
      </c>
      <c r="E4014" s="158">
        <v>1.9</v>
      </c>
      <c r="F4014" s="91">
        <v>10558</v>
      </c>
      <c r="G4014" s="29">
        <v>1300425.5</v>
      </c>
      <c r="H4014" s="29">
        <v>6669049</v>
      </c>
      <c r="I4014" s="29">
        <v>-5368623.5</v>
      </c>
      <c r="J4014" s="91">
        <v>221</v>
      </c>
      <c r="K4014" s="30">
        <v>61.085972850678736</v>
      </c>
      <c r="L4014" s="91">
        <v>135</v>
      </c>
      <c r="M4014" s="91">
        <v>86</v>
      </c>
      <c r="N4014" s="31">
        <v>141254</v>
      </c>
      <c r="O4014" s="31">
        <v>-187830.40625</v>
      </c>
      <c r="P4014" s="31">
        <v>49400.36328125</v>
      </c>
      <c r="Q4014" s="31">
        <v>-62425.85546875</v>
      </c>
      <c r="R4014" s="30">
        <v>0.79134459448424399</v>
      </c>
      <c r="S4014" s="32">
        <v>5884.2782805429861</v>
      </c>
      <c r="T4014" s="91">
        <v>11</v>
      </c>
      <c r="U4014" s="91">
        <v>6</v>
      </c>
      <c r="V4014" s="91">
        <v>2</v>
      </c>
      <c r="W4014" s="91">
        <v>3</v>
      </c>
      <c r="X4014" s="31">
        <v>-723248.5625</v>
      </c>
      <c r="Y4014" s="30">
        <v>1.2422269879793211</v>
      </c>
      <c r="Z4014" s="91">
        <v>30</v>
      </c>
      <c r="AA4014" s="31">
        <v>723248.5625</v>
      </c>
      <c r="AB4014" s="30">
        <v>179.80339919445052</v>
      </c>
      <c r="AC4014" s="33">
        <v>242.7345889125082</v>
      </c>
      <c r="AD4014" s="30">
        <v>4.1116167819279001E-2</v>
      </c>
      <c r="AE4014" s="30">
        <v>13.053587111336784</v>
      </c>
      <c r="AF4014" s="34">
        <v>1113941.6818917086</v>
      </c>
      <c r="AG4014" s="30">
        <v>103.76147804286721</v>
      </c>
      <c r="AH4014" s="30">
        <f>(DEDICADO_OOS_es[[#This Row],[All: TS Index]]-AC$8014) /ABS(AC$8014)</f>
        <v>-0.67760428039932008</v>
      </c>
      <c r="AI4014" s="30">
        <f>(DEDICADO_OOS_es[[#This Row],[All: Expectancy Score]]-AD$8014) /ABS(AD$8014)</f>
        <v>-0.60204462018593785</v>
      </c>
      <c r="AJ4014" s="30"/>
      <c r="AK4014" s="30">
        <f>(DEDICADO_OOS_es[[#This Row],[All: Perfect Profit Correlation]]-AF$8014) /ABS(AF$8014)</f>
        <v>-0.58191590089707301</v>
      </c>
      <c r="AL4014" s="30">
        <f>(DEDICADO_OOS_es[[#This Row],[All: Robustness Index]]-AG$8014) /ABS(AG$8014)</f>
        <v>-0.61472628252982786</v>
      </c>
      <c r="AM4014" s="30">
        <f>SUM(DEDICADO_OOS_es[[#This Row],[VAR TS Index]:[VAR Robustness Index]])</f>
        <v>-2.4762910840121588</v>
      </c>
      <c r="AN4014" s="30">
        <f>DEDICADO_OOS_es[[#This Row],[SUMA]]-DEDICADO_OOS_es[[#This Row],[VAR Robustness Index]]</f>
        <v>-1.8615648014823309</v>
      </c>
    </row>
    <row r="4015" spans="1:40" x14ac:dyDescent="0.25">
      <c r="A4015" s="30"/>
      <c r="B4015" s="91">
        <v>25</v>
      </c>
      <c r="C4015" s="166">
        <v>0.58750000000000002</v>
      </c>
      <c r="D4015" s="158">
        <v>0.9</v>
      </c>
      <c r="E4015" s="158">
        <v>2</v>
      </c>
      <c r="F4015" s="91">
        <v>20934</v>
      </c>
      <c r="G4015" s="29">
        <v>1393256.5</v>
      </c>
      <c r="H4015" s="29">
        <v>6506082.5</v>
      </c>
      <c r="I4015" s="29">
        <v>-5112826</v>
      </c>
      <c r="J4015" s="91">
        <v>189</v>
      </c>
      <c r="K4015" s="30">
        <v>54.4973544973545</v>
      </c>
      <c r="L4015" s="91">
        <v>103</v>
      </c>
      <c r="M4015" s="91">
        <v>86</v>
      </c>
      <c r="N4015" s="31">
        <v>143847</v>
      </c>
      <c r="O4015" s="31">
        <v>-175899</v>
      </c>
      <c r="P4015" s="31">
        <v>63165.84765625</v>
      </c>
      <c r="Q4015" s="31">
        <v>-59451.46484375</v>
      </c>
      <c r="R4015" s="30">
        <v>1.0624775658978649</v>
      </c>
      <c r="S4015" s="32">
        <v>7371.7275132275136</v>
      </c>
      <c r="T4015" s="91">
        <v>7</v>
      </c>
      <c r="U4015" s="91">
        <v>6</v>
      </c>
      <c r="V4015" s="91">
        <v>3</v>
      </c>
      <c r="W4015" s="91">
        <v>4</v>
      </c>
      <c r="X4015" s="31">
        <v>-650595.1875</v>
      </c>
      <c r="Y4015" s="30">
        <v>1.272502232620472</v>
      </c>
      <c r="Z4015" s="91">
        <v>31</v>
      </c>
      <c r="AA4015" s="31">
        <v>650595.1875</v>
      </c>
      <c r="AB4015" s="30">
        <v>214.15106148475775</v>
      </c>
      <c r="AC4015" s="33">
        <v>220.57559332930049</v>
      </c>
      <c r="AD4015" s="30">
        <v>4.6569995923221003E-2</v>
      </c>
      <c r="AE4015" s="30">
        <v>13.035233491464099</v>
      </c>
      <c r="AF4015" s="34">
        <v>1173934.9374984824</v>
      </c>
      <c r="AG4015" s="30">
        <v>91.403060720714791</v>
      </c>
      <c r="AH4015" s="30">
        <f>(DEDICADO_OOS_es[[#This Row],[All: TS Index]]-AC$8014) /ABS(AC$8014)</f>
        <v>-0.70703546018578023</v>
      </c>
      <c r="AI4015" s="30">
        <f>(DEDICADO_OOS_es[[#This Row],[All: Expectancy Score]]-AD$8014) /ABS(AD$8014)</f>
        <v>-0.54925808025146527</v>
      </c>
      <c r="AJ4015" s="30"/>
      <c r="AK4015" s="30">
        <f>(DEDICADO_OOS_es[[#This Row],[All: Perfect Profit Correlation]]-AF$8014) /ABS(AF$8014)</f>
        <v>-0.55939925875112628</v>
      </c>
      <c r="AL4015" s="30">
        <f>(DEDICADO_OOS_es[[#This Row],[All: Robustness Index]]-AG$8014) /ABS(AG$8014)</f>
        <v>-0.66061396140219664</v>
      </c>
      <c r="AM4015" s="30">
        <f>SUM(DEDICADO_OOS_es[[#This Row],[VAR TS Index]:[VAR Robustness Index]])</f>
        <v>-2.4763067605905684</v>
      </c>
      <c r="AN4015" s="30">
        <f>DEDICADO_OOS_es[[#This Row],[SUMA]]-DEDICADO_OOS_es[[#This Row],[VAR Robustness Index]]</f>
        <v>-1.8156927991883718</v>
      </c>
    </row>
    <row r="4016" spans="1:40" x14ac:dyDescent="0.25">
      <c r="A4016" s="30"/>
      <c r="B4016" s="91">
        <v>21</v>
      </c>
      <c r="C4016" s="166">
        <v>0.57499999999999996</v>
      </c>
      <c r="D4016" s="158">
        <v>1</v>
      </c>
      <c r="E4016" s="158">
        <v>2.4</v>
      </c>
      <c r="F4016" s="91">
        <v>58862</v>
      </c>
      <c r="G4016" s="29">
        <v>1328386.5</v>
      </c>
      <c r="H4016" s="29">
        <v>6618955</v>
      </c>
      <c r="I4016" s="29">
        <v>-5290568.5</v>
      </c>
      <c r="J4016" s="91">
        <v>186</v>
      </c>
      <c r="K4016" s="30">
        <v>55.376344086021504</v>
      </c>
      <c r="L4016" s="91">
        <v>103</v>
      </c>
      <c r="M4016" s="91">
        <v>83</v>
      </c>
      <c r="N4016" s="31">
        <v>131770</v>
      </c>
      <c r="O4016" s="31">
        <v>-208672</v>
      </c>
      <c r="P4016" s="31">
        <v>64261.69921875</v>
      </c>
      <c r="Q4016" s="31">
        <v>-63741.7890625</v>
      </c>
      <c r="R4016" s="30">
        <v>1.0081565039810889</v>
      </c>
      <c r="S4016" s="32">
        <v>7141.8629032258068</v>
      </c>
      <c r="T4016" s="91">
        <v>8</v>
      </c>
      <c r="U4016" s="91">
        <v>5</v>
      </c>
      <c r="V4016" s="91">
        <v>3</v>
      </c>
      <c r="W4016" s="91">
        <v>4</v>
      </c>
      <c r="X4016" s="31">
        <v>-645450.125</v>
      </c>
      <c r="Y4016" s="30">
        <v>1.251085776509651</v>
      </c>
      <c r="Z4016" s="91">
        <v>30</v>
      </c>
      <c r="AA4016" s="31">
        <v>645450.125</v>
      </c>
      <c r="AB4016" s="30">
        <v>205.80776864827473</v>
      </c>
      <c r="AC4016" s="33">
        <v>211.98200170772296</v>
      </c>
      <c r="AD4016" s="30">
        <v>3.9103270921712001E-2</v>
      </c>
      <c r="AE4016" s="30">
        <v>12.569168210920719</v>
      </c>
      <c r="AF4016" s="34">
        <v>1164401.1171688302</v>
      </c>
      <c r="AG4016" s="30">
        <v>114.76076901348303</v>
      </c>
      <c r="AH4016" s="30">
        <f>(DEDICADO_OOS_es[[#This Row],[All: TS Index]]-AC$8014) /ABS(AC$8014)</f>
        <v>-0.71844931417010671</v>
      </c>
      <c r="AI4016" s="30">
        <f>(DEDICADO_OOS_es[[#This Row],[All: Expectancy Score]]-AD$8014) /ABS(AD$8014)</f>
        <v>-0.62152705719024992</v>
      </c>
      <c r="AJ4016" s="30"/>
      <c r="AK4016" s="30">
        <f>(DEDICADO_OOS_es[[#This Row],[All: Perfect Profit Correlation]]-AF$8014) /ABS(AF$8014)</f>
        <v>-0.56297748797831781</v>
      </c>
      <c r="AL4016" s="30">
        <f>(DEDICADO_OOS_es[[#This Row],[All: Robustness Index]]-AG$8014) /ABS(AG$8014)</f>
        <v>-0.57388513606857083</v>
      </c>
      <c r="AM4016" s="30">
        <f>SUM(DEDICADO_OOS_es[[#This Row],[VAR TS Index]:[VAR Robustness Index]])</f>
        <v>-2.4768389954072454</v>
      </c>
      <c r="AN4016" s="30">
        <f>DEDICADO_OOS_es[[#This Row],[SUMA]]-DEDICADO_OOS_es[[#This Row],[VAR Robustness Index]]</f>
        <v>-1.9029538593386746</v>
      </c>
    </row>
    <row r="4017" spans="1:40" x14ac:dyDescent="0.25">
      <c r="A4017" s="30"/>
      <c r="B4017" s="91">
        <v>12</v>
      </c>
      <c r="C4017" s="166">
        <v>0.61250000000000004</v>
      </c>
      <c r="D4017" s="158">
        <v>0.7</v>
      </c>
      <c r="E4017" s="158">
        <v>2.2999999999999998</v>
      </c>
      <c r="F4017" s="91">
        <v>48094</v>
      </c>
      <c r="G4017" s="29">
        <v>1251181</v>
      </c>
      <c r="H4017" s="29">
        <v>5690583</v>
      </c>
      <c r="I4017" s="29">
        <v>-4439402</v>
      </c>
      <c r="J4017" s="91">
        <v>186</v>
      </c>
      <c r="K4017" s="30">
        <v>63.44086021505376</v>
      </c>
      <c r="L4017" s="91">
        <v>118</v>
      </c>
      <c r="M4017" s="91">
        <v>68</v>
      </c>
      <c r="N4017" s="31">
        <v>128820</v>
      </c>
      <c r="O4017" s="31">
        <v>-190352</v>
      </c>
      <c r="P4017" s="31">
        <v>48225.28125</v>
      </c>
      <c r="Q4017" s="31">
        <v>-65285.32421875</v>
      </c>
      <c r="R4017" s="30">
        <v>0.73868487025372898</v>
      </c>
      <c r="S4017" s="32">
        <v>6726.7795698924729</v>
      </c>
      <c r="T4017" s="91">
        <v>17</v>
      </c>
      <c r="U4017" s="91">
        <v>5</v>
      </c>
      <c r="V4017" s="91">
        <v>2</v>
      </c>
      <c r="W4017" s="91">
        <v>4</v>
      </c>
      <c r="X4017" s="31">
        <v>-607718.75</v>
      </c>
      <c r="Y4017" s="30">
        <v>1.281835481445474</v>
      </c>
      <c r="Z4017" s="91">
        <v>30</v>
      </c>
      <c r="AA4017" s="31">
        <v>607718.75</v>
      </c>
      <c r="AB4017" s="30">
        <v>205.88158584871704</v>
      </c>
      <c r="AC4017" s="33">
        <v>242.94027130148609</v>
      </c>
      <c r="AD4017" s="30">
        <v>3.8099406537821998E-2</v>
      </c>
      <c r="AE4017" s="30">
        <v>12.656769423444038</v>
      </c>
      <c r="AF4017" s="34">
        <v>1139596.2061384732</v>
      </c>
      <c r="AG4017" s="30">
        <v>108.80132568755737</v>
      </c>
      <c r="AH4017" s="30">
        <f>(DEDICADO_OOS_es[[#This Row],[All: TS Index]]-AC$8014) /ABS(AC$8014)</f>
        <v>-0.67733109674592817</v>
      </c>
      <c r="AI4017" s="30">
        <f>(DEDICADO_OOS_es[[#This Row],[All: Expectancy Score]]-AD$8014) /ABS(AD$8014)</f>
        <v>-0.63124326503161965</v>
      </c>
      <c r="AJ4017" s="30"/>
      <c r="AK4017" s="30">
        <f>(DEDICADO_OOS_es[[#This Row],[All: Perfect Profit Correlation]]-AF$8014) /ABS(AF$8014)</f>
        <v>-0.57228725620949106</v>
      </c>
      <c r="AL4017" s="30">
        <f>(DEDICADO_OOS_es[[#This Row],[All: Robustness Index]]-AG$8014) /ABS(AG$8014)</f>
        <v>-0.59601297124921104</v>
      </c>
      <c r="AM4017" s="30">
        <f>SUM(DEDICADO_OOS_es[[#This Row],[VAR TS Index]:[VAR Robustness Index]])</f>
        <v>-2.4768745892362496</v>
      </c>
      <c r="AN4017" s="30">
        <f>DEDICADO_OOS_es[[#This Row],[SUMA]]-DEDICADO_OOS_es[[#This Row],[VAR Robustness Index]]</f>
        <v>-1.8808616179870385</v>
      </c>
    </row>
    <row r="4018" spans="1:40" x14ac:dyDescent="0.25">
      <c r="A4018" s="30"/>
      <c r="B4018" s="91">
        <v>2</v>
      </c>
      <c r="C4018" s="166">
        <v>0.625</v>
      </c>
      <c r="D4018" s="158">
        <v>1</v>
      </c>
      <c r="E4018" s="158">
        <v>2</v>
      </c>
      <c r="F4018" s="91">
        <v>21491</v>
      </c>
      <c r="G4018" s="29">
        <v>1408416</v>
      </c>
      <c r="H4018" s="29">
        <v>7169215.5</v>
      </c>
      <c r="I4018" s="29">
        <v>-5760799.5</v>
      </c>
      <c r="J4018" s="91">
        <v>197</v>
      </c>
      <c r="K4018" s="30">
        <v>50.761421319796952</v>
      </c>
      <c r="L4018" s="91">
        <v>100</v>
      </c>
      <c r="M4018" s="91">
        <v>97</v>
      </c>
      <c r="N4018" s="31">
        <v>152134.40625</v>
      </c>
      <c r="O4018" s="31">
        <v>-191190.40625</v>
      </c>
      <c r="P4018" s="31">
        <v>71692.15625</v>
      </c>
      <c r="Q4018" s="31">
        <v>-59389.6875</v>
      </c>
      <c r="R4018" s="30">
        <v>1.2071482317531981</v>
      </c>
      <c r="S4018" s="32">
        <v>7149.3197969543144</v>
      </c>
      <c r="T4018" s="91">
        <v>10</v>
      </c>
      <c r="U4018" s="91">
        <v>6</v>
      </c>
      <c r="V4018" s="91">
        <v>3</v>
      </c>
      <c r="W4018" s="91">
        <v>3</v>
      </c>
      <c r="X4018" s="31">
        <v>-803602.3125</v>
      </c>
      <c r="Y4018" s="30">
        <v>1.2444827319541329</v>
      </c>
      <c r="Z4018" s="91">
        <v>31</v>
      </c>
      <c r="AA4018" s="31">
        <v>803602.3125</v>
      </c>
      <c r="AB4018" s="30">
        <v>175.26281073264084</v>
      </c>
      <c r="AC4018" s="33">
        <v>175.26281073264084</v>
      </c>
      <c r="AD4018" s="30">
        <v>4.6864724278469001E-2</v>
      </c>
      <c r="AE4018" s="30">
        <v>12.76415018042867</v>
      </c>
      <c r="AF4018" s="34">
        <v>1247069.2294094209</v>
      </c>
      <c r="AG4018" s="30">
        <v>99.176473489002845</v>
      </c>
      <c r="AH4018" s="30">
        <f>(DEDICADO_OOS_es[[#This Row],[All: TS Index]]-AC$8014) /ABS(AC$8014)</f>
        <v>-0.7672190838621934</v>
      </c>
      <c r="AI4018" s="30">
        <f>(DEDICADO_OOS_es[[#This Row],[All: Expectancy Score]]-AD$8014) /ABS(AD$8014)</f>
        <v>-0.54640546190750339</v>
      </c>
      <c r="AJ4018" s="30"/>
      <c r="AK4018" s="30">
        <f>(DEDICADO_OOS_es[[#This Row],[All: Perfect Profit Correlation]]-AF$8014) /ABS(AF$8014)</f>
        <v>-0.5319505286747096</v>
      </c>
      <c r="AL4018" s="30">
        <f>(DEDICADO_OOS_es[[#This Row],[All: Robustness Index]]-AG$8014) /ABS(AG$8014)</f>
        <v>-0.63175072919735908</v>
      </c>
      <c r="AM4018" s="30">
        <f>SUM(DEDICADO_OOS_es[[#This Row],[VAR TS Index]:[VAR Robustness Index]])</f>
        <v>-2.4773258036417656</v>
      </c>
      <c r="AN4018" s="30">
        <f>DEDICADO_OOS_es[[#This Row],[SUMA]]-DEDICADO_OOS_es[[#This Row],[VAR Robustness Index]]</f>
        <v>-1.8455750744444064</v>
      </c>
    </row>
    <row r="4019" spans="1:40" x14ac:dyDescent="0.25">
      <c r="A4019" s="30"/>
      <c r="B4019" s="91">
        <v>25</v>
      </c>
      <c r="C4019" s="166">
        <v>0.57499999999999996</v>
      </c>
      <c r="D4019" s="158">
        <v>0.8</v>
      </c>
      <c r="E4019" s="158">
        <v>2.1</v>
      </c>
      <c r="F4019" s="91">
        <v>29779</v>
      </c>
      <c r="G4019" s="29">
        <v>1230491.5</v>
      </c>
      <c r="H4019" s="29">
        <v>5846642.5</v>
      </c>
      <c r="I4019" s="29">
        <v>-4616151</v>
      </c>
      <c r="J4019" s="91">
        <v>190</v>
      </c>
      <c r="K4019" s="30">
        <v>57.368421052631582</v>
      </c>
      <c r="L4019" s="91">
        <v>109</v>
      </c>
      <c r="M4019" s="91">
        <v>81</v>
      </c>
      <c r="N4019" s="31">
        <v>131770</v>
      </c>
      <c r="O4019" s="31">
        <v>-173792</v>
      </c>
      <c r="P4019" s="31">
        <v>53638.921875</v>
      </c>
      <c r="Q4019" s="31">
        <v>-56989.51953125</v>
      </c>
      <c r="R4019" s="30">
        <v>0.941206774792816</v>
      </c>
      <c r="S4019" s="32">
        <v>6476.2710526315786</v>
      </c>
      <c r="T4019" s="91">
        <v>9</v>
      </c>
      <c r="U4019" s="91">
        <v>6</v>
      </c>
      <c r="V4019" s="91">
        <v>2</v>
      </c>
      <c r="W4019" s="91">
        <v>4</v>
      </c>
      <c r="X4019" s="31">
        <v>-554145.75</v>
      </c>
      <c r="Y4019" s="30">
        <v>1.2665622290085401</v>
      </c>
      <c r="Z4019" s="91">
        <v>30</v>
      </c>
      <c r="AA4019" s="31">
        <v>554145.75</v>
      </c>
      <c r="AB4019" s="30">
        <v>222.05196015669162</v>
      </c>
      <c r="AC4019" s="33">
        <v>242.03663657079389</v>
      </c>
      <c r="AD4019" s="30">
        <v>4.0616216884062001E-2</v>
      </c>
      <c r="AE4019" s="30">
        <v>11.833903799875561</v>
      </c>
      <c r="AF4019" s="34">
        <v>1063470.2653097925</v>
      </c>
      <c r="AG4019" s="30">
        <v>110.09275509026143</v>
      </c>
      <c r="AH4019" s="30">
        <f>(DEDICADO_OOS_es[[#This Row],[All: TS Index]]-AC$8014) /ABS(AC$8014)</f>
        <v>-0.67853128815895614</v>
      </c>
      <c r="AI4019" s="30">
        <f>(DEDICADO_OOS_es[[#This Row],[All: Expectancy Score]]-AD$8014) /ABS(AD$8014)</f>
        <v>-0.60688354790865684</v>
      </c>
      <c r="AJ4019" s="30"/>
      <c r="AK4019" s="30">
        <f>(DEDICADO_OOS_es[[#This Row],[All: Perfect Profit Correlation]]-AF$8014) /ABS(AF$8014)</f>
        <v>-0.60085881063384172</v>
      </c>
      <c r="AL4019" s="30">
        <f>(DEDICADO_OOS_es[[#This Row],[All: Robustness Index]]-AG$8014) /ABS(AG$8014)</f>
        <v>-0.59121780240413613</v>
      </c>
      <c r="AM4019" s="30">
        <f>SUM(DEDICADO_OOS_es[[#This Row],[VAR TS Index]:[VAR Robustness Index]])</f>
        <v>-2.4774914491055906</v>
      </c>
      <c r="AN4019" s="30">
        <f>DEDICADO_OOS_es[[#This Row],[SUMA]]-DEDICADO_OOS_es[[#This Row],[VAR Robustness Index]]</f>
        <v>-1.8862736467014545</v>
      </c>
    </row>
    <row r="4020" spans="1:40" x14ac:dyDescent="0.25">
      <c r="A4020" s="30"/>
      <c r="B4020" s="91">
        <v>6</v>
      </c>
      <c r="C4020" s="166">
        <v>0.6</v>
      </c>
      <c r="D4020" s="158">
        <v>0.8</v>
      </c>
      <c r="E4020" s="158">
        <v>2.4</v>
      </c>
      <c r="F4020" s="91">
        <v>57919</v>
      </c>
      <c r="G4020" s="29">
        <v>1411369</v>
      </c>
      <c r="H4020" s="29">
        <v>6777042</v>
      </c>
      <c r="I4020" s="29">
        <v>-5365673</v>
      </c>
      <c r="J4020" s="91">
        <v>197</v>
      </c>
      <c r="K4020" s="30">
        <v>60.406091370558379</v>
      </c>
      <c r="L4020" s="91">
        <v>119</v>
      </c>
      <c r="M4020" s="91">
        <v>78</v>
      </c>
      <c r="N4020" s="31">
        <v>154334.40625</v>
      </c>
      <c r="O4020" s="31">
        <v>-212904</v>
      </c>
      <c r="P4020" s="31">
        <v>56949.93359375</v>
      </c>
      <c r="Q4020" s="31">
        <v>-68790.6796875</v>
      </c>
      <c r="R4020" s="30">
        <v>0.82787281434723803</v>
      </c>
      <c r="S4020" s="32">
        <v>7164.3096446700511</v>
      </c>
      <c r="T4020" s="91">
        <v>11</v>
      </c>
      <c r="U4020" s="91">
        <v>6</v>
      </c>
      <c r="V4020" s="91">
        <v>2</v>
      </c>
      <c r="W4020" s="91">
        <v>4</v>
      </c>
      <c r="X4020" s="31">
        <v>-897468.25</v>
      </c>
      <c r="Y4020" s="30">
        <v>1.2630367150588571</v>
      </c>
      <c r="Z4020" s="91">
        <v>31</v>
      </c>
      <c r="AA4020" s="31">
        <v>897468.25</v>
      </c>
      <c r="AB4020" s="30">
        <v>157.26116216367544</v>
      </c>
      <c r="AC4020" s="33">
        <v>187.14078297477377</v>
      </c>
      <c r="AD4020" s="30">
        <v>4.0484400924290002E-2</v>
      </c>
      <c r="AE4020" s="30">
        <v>13.976614094932666</v>
      </c>
      <c r="AF4020" s="34">
        <v>1271319.9445692999</v>
      </c>
      <c r="AG4020" s="30">
        <v>108.91208276443338</v>
      </c>
      <c r="AH4020" s="30">
        <f>(DEDICADO_OOS_es[[#This Row],[All: TS Index]]-AC$8014) /ABS(AC$8014)</f>
        <v>-0.75144297455055509</v>
      </c>
      <c r="AI4020" s="30">
        <f>(DEDICADO_OOS_es[[#This Row],[All: Expectancy Score]]-AD$8014) /ABS(AD$8014)</f>
        <v>-0.60815936890849298</v>
      </c>
      <c r="AJ4020" s="30"/>
      <c r="AK4020" s="30">
        <f>(DEDICADO_OOS_es[[#This Row],[All: Perfect Profit Correlation]]-AF$8014) /ABS(AF$8014)</f>
        <v>-0.52284876099239985</v>
      </c>
      <c r="AL4020" s="30">
        <f>(DEDICADO_OOS_es[[#This Row],[All: Robustness Index]]-AG$8014) /ABS(AG$8014)</f>
        <v>-0.59560172237777043</v>
      </c>
      <c r="AM4020" s="30">
        <f>SUM(DEDICADO_OOS_es[[#This Row],[VAR TS Index]:[VAR Robustness Index]])</f>
        <v>-2.4780528268292183</v>
      </c>
      <c r="AN4020" s="30">
        <f>DEDICADO_OOS_es[[#This Row],[SUMA]]-DEDICADO_OOS_es[[#This Row],[VAR Robustness Index]]</f>
        <v>-1.882451104451448</v>
      </c>
    </row>
    <row r="4021" spans="1:40" x14ac:dyDescent="0.25">
      <c r="A4021" s="30"/>
      <c r="B4021" s="91">
        <v>1</v>
      </c>
      <c r="C4021" s="166">
        <v>0.55000000000000004</v>
      </c>
      <c r="D4021" s="158">
        <v>1</v>
      </c>
      <c r="E4021" s="158">
        <v>1.9</v>
      </c>
      <c r="F4021" s="91">
        <v>11949</v>
      </c>
      <c r="G4021" s="29">
        <v>1295281</v>
      </c>
      <c r="H4021" s="29">
        <v>7583172</v>
      </c>
      <c r="I4021" s="29">
        <v>-6287891</v>
      </c>
      <c r="J4021" s="91">
        <v>216</v>
      </c>
      <c r="K4021" s="30">
        <v>54.166666666666664</v>
      </c>
      <c r="L4021" s="91">
        <v>117</v>
      </c>
      <c r="M4021" s="91">
        <v>99</v>
      </c>
      <c r="N4021" s="31">
        <v>144204</v>
      </c>
      <c r="O4021" s="31">
        <v>-165256</v>
      </c>
      <c r="P4021" s="31">
        <v>64813.4375</v>
      </c>
      <c r="Q4021" s="31">
        <v>-63514.05078125</v>
      </c>
      <c r="R4021" s="30">
        <v>1.02045825613021</v>
      </c>
      <c r="S4021" s="32">
        <v>5996.6712962962965</v>
      </c>
      <c r="T4021" s="91">
        <v>9</v>
      </c>
      <c r="U4021" s="91">
        <v>7</v>
      </c>
      <c r="V4021" s="91">
        <v>3</v>
      </c>
      <c r="W4021" s="91">
        <v>3</v>
      </c>
      <c r="X4021" s="31">
        <v>-681580.375</v>
      </c>
      <c r="Y4021" s="30">
        <v>1.2059960963063769</v>
      </c>
      <c r="Z4021" s="91">
        <v>30</v>
      </c>
      <c r="AA4021" s="31">
        <v>681580.375</v>
      </c>
      <c r="AB4021" s="30">
        <v>190.04082974073307</v>
      </c>
      <c r="AC4021" s="33">
        <v>222.3477707966577</v>
      </c>
      <c r="AD4021" s="30">
        <v>4.0133756670782998E-2</v>
      </c>
      <c r="AE4021" s="30">
        <v>12.261733239211962</v>
      </c>
      <c r="AF4021" s="34">
        <v>1179532.1515997332</v>
      </c>
      <c r="AG4021" s="30">
        <v>106.47168692531592</v>
      </c>
      <c r="AH4021" s="30">
        <f>(DEDICADO_OOS_es[[#This Row],[All: TS Index]]-AC$8014) /ABS(AC$8014)</f>
        <v>-0.70468168591566727</v>
      </c>
      <c r="AI4021" s="30">
        <f>(DEDICADO_OOS_es[[#This Row],[All: Expectancy Score]]-AD$8014) /ABS(AD$8014)</f>
        <v>-0.61155318634053901</v>
      </c>
      <c r="AJ4021" s="30"/>
      <c r="AK4021" s="30">
        <f>(DEDICADO_OOS_es[[#This Row],[All: Perfect Profit Correlation]]-AF$8014) /ABS(AF$8014)</f>
        <v>-0.55729851483154014</v>
      </c>
      <c r="AL4021" s="30">
        <f>(DEDICADO_OOS_es[[#This Row],[All: Robustness Index]]-AG$8014) /ABS(AG$8014)</f>
        <v>-0.60466308498333277</v>
      </c>
      <c r="AM4021" s="30">
        <f>SUM(DEDICADO_OOS_es[[#This Row],[VAR TS Index]:[VAR Robustness Index]])</f>
        <v>-2.4781964720710792</v>
      </c>
      <c r="AN4021" s="30">
        <f>DEDICADO_OOS_es[[#This Row],[SUMA]]-DEDICADO_OOS_es[[#This Row],[VAR Robustness Index]]</f>
        <v>-1.8735333870877464</v>
      </c>
    </row>
    <row r="4022" spans="1:40" x14ac:dyDescent="0.25">
      <c r="A4022" s="30"/>
      <c r="B4022" s="91">
        <v>9</v>
      </c>
      <c r="C4022" s="166">
        <v>0.57499999999999996</v>
      </c>
      <c r="D4022" s="158">
        <v>0.7</v>
      </c>
      <c r="E4022" s="158">
        <v>2.4</v>
      </c>
      <c r="F4022" s="91">
        <v>57371</v>
      </c>
      <c r="G4022" s="29">
        <v>1210959.5</v>
      </c>
      <c r="H4022" s="29">
        <v>6068629</v>
      </c>
      <c r="I4022" s="29">
        <v>-4857669.5</v>
      </c>
      <c r="J4022" s="91">
        <v>199</v>
      </c>
      <c r="K4022" s="30">
        <v>63.316582914572862</v>
      </c>
      <c r="L4022" s="91">
        <v>126</v>
      </c>
      <c r="M4022" s="91">
        <v>73</v>
      </c>
      <c r="N4022" s="31">
        <v>131770</v>
      </c>
      <c r="O4022" s="31">
        <v>-208672</v>
      </c>
      <c r="P4022" s="31">
        <v>48163.72265625</v>
      </c>
      <c r="Q4022" s="31">
        <v>-66543.4140625</v>
      </c>
      <c r="R4022" s="30">
        <v>0.72379398224162195</v>
      </c>
      <c r="S4022" s="32">
        <v>6085.223618090452</v>
      </c>
      <c r="T4022" s="91">
        <v>12</v>
      </c>
      <c r="U4022" s="91">
        <v>5</v>
      </c>
      <c r="V4022" s="91">
        <v>2</v>
      </c>
      <c r="W4022" s="91">
        <v>4</v>
      </c>
      <c r="X4022" s="31">
        <v>-529552.8125</v>
      </c>
      <c r="Y4022" s="30">
        <v>1.249288161740933</v>
      </c>
      <c r="Z4022" s="91">
        <v>30</v>
      </c>
      <c r="AA4022" s="31">
        <v>529552.8125</v>
      </c>
      <c r="AB4022" s="30">
        <v>228.67586979344011</v>
      </c>
      <c r="AC4022" s="33">
        <v>288.13159593973455</v>
      </c>
      <c r="AD4022" s="30">
        <v>3.3963433910513E-2</v>
      </c>
      <c r="AE4022" s="30">
        <v>12.388702698977347</v>
      </c>
      <c r="AF4022" s="34">
        <v>1106604.4735946772</v>
      </c>
      <c r="AG4022" s="30">
        <v>106.34128137923786</v>
      </c>
      <c r="AH4022" s="30">
        <f>(DEDICADO_OOS_es[[#This Row],[All: TS Index]]-AC$8014) /ABS(AC$8014)</f>
        <v>-0.61730879134755112</v>
      </c>
      <c r="AI4022" s="30">
        <f>(DEDICADO_OOS_es[[#This Row],[All: Expectancy Score]]-AD$8014) /ABS(AD$8014)</f>
        <v>-0.67127453849649621</v>
      </c>
      <c r="AJ4022" s="30"/>
      <c r="AK4022" s="30">
        <f>(DEDICADO_OOS_es[[#This Row],[All: Perfect Profit Correlation]]-AF$8014) /ABS(AF$8014)</f>
        <v>-0.58466969866823237</v>
      </c>
      <c r="AL4022" s="30">
        <f>(DEDICADO_OOS_es[[#This Row],[All: Robustness Index]]-AG$8014) /ABS(AG$8014)</f>
        <v>-0.60514729001263534</v>
      </c>
      <c r="AM4022" s="30">
        <f>SUM(DEDICADO_OOS_es[[#This Row],[VAR TS Index]:[VAR Robustness Index]])</f>
        <v>-2.478400318524915</v>
      </c>
      <c r="AN4022" s="30">
        <f>DEDICADO_OOS_es[[#This Row],[SUMA]]-DEDICADO_OOS_es[[#This Row],[VAR Robustness Index]]</f>
        <v>-1.8732530285122797</v>
      </c>
    </row>
    <row r="4023" spans="1:40" x14ac:dyDescent="0.25">
      <c r="A4023" s="30"/>
      <c r="B4023" s="91">
        <v>19</v>
      </c>
      <c r="C4023" s="166">
        <v>0.58750000000000002</v>
      </c>
      <c r="D4023" s="158">
        <v>0.9</v>
      </c>
      <c r="E4023" s="158">
        <v>2.1</v>
      </c>
      <c r="F4023" s="91">
        <v>30295</v>
      </c>
      <c r="G4023" s="29">
        <v>1276510</v>
      </c>
      <c r="H4023" s="29">
        <v>6054364</v>
      </c>
      <c r="I4023" s="29">
        <v>-4777854</v>
      </c>
      <c r="J4023" s="91">
        <v>184</v>
      </c>
      <c r="K4023" s="30">
        <v>55.434782608695649</v>
      </c>
      <c r="L4023" s="91">
        <v>102</v>
      </c>
      <c r="M4023" s="91">
        <v>82</v>
      </c>
      <c r="N4023" s="31">
        <v>130770</v>
      </c>
      <c r="O4023" s="31">
        <v>-173792</v>
      </c>
      <c r="P4023" s="31">
        <v>59356.51171875</v>
      </c>
      <c r="Q4023" s="31">
        <v>-58266.51171875</v>
      </c>
      <c r="R4023" s="30">
        <v>1.018707143569215</v>
      </c>
      <c r="S4023" s="32">
        <v>6937.554347826087</v>
      </c>
      <c r="T4023" s="91">
        <v>8</v>
      </c>
      <c r="U4023" s="91">
        <v>8</v>
      </c>
      <c r="V4023" s="91">
        <v>3</v>
      </c>
      <c r="W4023" s="91">
        <v>4</v>
      </c>
      <c r="X4023" s="31">
        <v>-731760.0625</v>
      </c>
      <c r="Y4023" s="30">
        <v>1.267172249298534</v>
      </c>
      <c r="Z4023" s="91">
        <v>30</v>
      </c>
      <c r="AA4023" s="31">
        <v>731760.0625</v>
      </c>
      <c r="AB4023" s="30">
        <v>174.44379181324891</v>
      </c>
      <c r="AC4023" s="33">
        <v>177.93266764951386</v>
      </c>
      <c r="AD4023" s="30">
        <v>4.3580653119126997E-2</v>
      </c>
      <c r="AE4023" s="30">
        <v>12.046643446941674</v>
      </c>
      <c r="AF4023" s="34">
        <v>1078293.1287809878</v>
      </c>
      <c r="AG4023" s="30">
        <v>123.52069993379264</v>
      </c>
      <c r="AH4023" s="30">
        <f>(DEDICADO_OOS_es[[#This Row],[All: TS Index]]-AC$8014) /ABS(AC$8014)</f>
        <v>-0.76367302787650793</v>
      </c>
      <c r="AI4023" s="30">
        <f>(DEDICADO_OOS_es[[#This Row],[All: Expectancy Score]]-AD$8014) /ABS(AD$8014)</f>
        <v>-0.57819134699525598</v>
      </c>
      <c r="AJ4023" s="30"/>
      <c r="AK4023" s="30">
        <f>(DEDICADO_OOS_es[[#This Row],[All: Perfect Profit Correlation]]-AF$8014) /ABS(AF$8014)</f>
        <v>-0.59529550007528875</v>
      </c>
      <c r="AL4023" s="30">
        <f>(DEDICADO_OOS_es[[#This Row],[All: Robustness Index]]-AG$8014) /ABS(AG$8014)</f>
        <v>-0.54135889208951649</v>
      </c>
      <c r="AM4023" s="30">
        <f>SUM(DEDICADO_OOS_es[[#This Row],[VAR TS Index]:[VAR Robustness Index]])</f>
        <v>-2.4785187670365696</v>
      </c>
      <c r="AN4023" s="30">
        <f>DEDICADO_OOS_es[[#This Row],[SUMA]]-DEDICADO_OOS_es[[#This Row],[VAR Robustness Index]]</f>
        <v>-1.9371598749470531</v>
      </c>
    </row>
    <row r="4024" spans="1:40" x14ac:dyDescent="0.25">
      <c r="A4024" s="30"/>
      <c r="B4024" s="91">
        <v>23</v>
      </c>
      <c r="C4024" s="166">
        <v>0.58750000000000002</v>
      </c>
      <c r="D4024" s="158">
        <v>1.4</v>
      </c>
      <c r="E4024" s="158">
        <v>2</v>
      </c>
      <c r="F4024" s="91">
        <v>23397</v>
      </c>
      <c r="G4024" s="29">
        <v>1424428</v>
      </c>
      <c r="H4024" s="29">
        <v>7178798</v>
      </c>
      <c r="I4024" s="29">
        <v>-5754370</v>
      </c>
      <c r="J4024" s="91">
        <v>188</v>
      </c>
      <c r="K4024" s="30">
        <v>47.340425531914896</v>
      </c>
      <c r="L4024" s="91">
        <v>89</v>
      </c>
      <c r="M4024" s="91">
        <v>99</v>
      </c>
      <c r="N4024" s="31">
        <v>233894.40625</v>
      </c>
      <c r="O4024" s="31">
        <v>-165552</v>
      </c>
      <c r="P4024" s="31">
        <v>80660.6484375</v>
      </c>
      <c r="Q4024" s="31">
        <v>-58124.94921875</v>
      </c>
      <c r="R4024" s="30">
        <v>1.387711293027339</v>
      </c>
      <c r="S4024" s="32">
        <v>7576.744680851064</v>
      </c>
      <c r="T4024" s="91">
        <v>7</v>
      </c>
      <c r="U4024" s="91">
        <v>9</v>
      </c>
      <c r="V4024" s="91">
        <v>3</v>
      </c>
      <c r="W4024" s="91">
        <v>4</v>
      </c>
      <c r="X4024" s="31">
        <v>-816921</v>
      </c>
      <c r="Y4024" s="30">
        <v>1.2475384794512689</v>
      </c>
      <c r="Z4024" s="91">
        <v>31</v>
      </c>
      <c r="AA4024" s="31">
        <v>816921</v>
      </c>
      <c r="AB4024" s="30">
        <v>174.36545271819429</v>
      </c>
      <c r="AC4024" s="33">
        <v>155.18525291919292</v>
      </c>
      <c r="AD4024" s="30">
        <v>4.3560628192751E-2</v>
      </c>
      <c r="AE4024" s="30">
        <v>12.418128791999258</v>
      </c>
      <c r="AF4024" s="34">
        <v>1183287.9645169668</v>
      </c>
      <c r="AG4024" s="30">
        <v>120.95483270073085</v>
      </c>
      <c r="AH4024" s="30">
        <f>(DEDICADO_OOS_es[[#This Row],[All: TS Index]]-AC$8014) /ABS(AC$8014)</f>
        <v>-0.79388573540159946</v>
      </c>
      <c r="AI4024" s="30">
        <f>(DEDICADO_OOS_es[[#This Row],[All: Expectancy Score]]-AD$8014) /ABS(AD$8014)</f>
        <v>-0.57838516435724208</v>
      </c>
      <c r="AJ4024" s="30"/>
      <c r="AK4024" s="30">
        <f>(DEDICADO_OOS_es[[#This Row],[All: Perfect Profit Correlation]]-AF$8014) /ABS(AF$8014)</f>
        <v>-0.55588888478947707</v>
      </c>
      <c r="AL4024" s="30">
        <f>(DEDICADO_OOS_es[[#This Row],[All: Robustness Index]]-AG$8014) /ABS(AG$8014)</f>
        <v>-0.55088613886801951</v>
      </c>
      <c r="AM4024" s="30">
        <f>SUM(DEDICADO_OOS_es[[#This Row],[VAR TS Index]:[VAR Robustness Index]])</f>
        <v>-2.4790459234163382</v>
      </c>
      <c r="AN4024" s="30">
        <f>DEDICADO_OOS_es[[#This Row],[SUMA]]-DEDICADO_OOS_es[[#This Row],[VAR Robustness Index]]</f>
        <v>-1.9281597845483187</v>
      </c>
    </row>
    <row r="4025" spans="1:40" x14ac:dyDescent="0.25">
      <c r="A4025" s="30"/>
      <c r="B4025" s="91">
        <v>12</v>
      </c>
      <c r="C4025" s="166">
        <v>0.625</v>
      </c>
      <c r="D4025" s="158">
        <v>0.9</v>
      </c>
      <c r="E4025" s="158">
        <v>1.8</v>
      </c>
      <c r="F4025" s="91">
        <v>2274</v>
      </c>
      <c r="G4025" s="29">
        <v>1234432</v>
      </c>
      <c r="H4025" s="29">
        <v>6043884</v>
      </c>
      <c r="I4025" s="29">
        <v>-4809452</v>
      </c>
      <c r="J4025" s="91">
        <v>185</v>
      </c>
      <c r="K4025" s="30">
        <v>54.594594594594597</v>
      </c>
      <c r="L4025" s="91">
        <v>101</v>
      </c>
      <c r="M4025" s="91">
        <v>84</v>
      </c>
      <c r="N4025" s="31">
        <v>127820</v>
      </c>
      <c r="O4025" s="31">
        <v>-151626</v>
      </c>
      <c r="P4025" s="31">
        <v>59840.4375</v>
      </c>
      <c r="Q4025" s="31">
        <v>-57255.3828125</v>
      </c>
      <c r="R4025" s="30">
        <v>1.045149548575468</v>
      </c>
      <c r="S4025" s="32">
        <v>6672.6054054054057</v>
      </c>
      <c r="T4025" s="91">
        <v>6</v>
      </c>
      <c r="U4025" s="91">
        <v>5</v>
      </c>
      <c r="V4025" s="91">
        <v>2</v>
      </c>
      <c r="W4025" s="91">
        <v>3</v>
      </c>
      <c r="X4025" s="31">
        <v>-585904.6875</v>
      </c>
      <c r="Y4025" s="30">
        <v>1.256667911437727</v>
      </c>
      <c r="Z4025" s="91">
        <v>30</v>
      </c>
      <c r="AA4025" s="31">
        <v>585904.6875</v>
      </c>
      <c r="AB4025" s="30">
        <v>210.68819320548619</v>
      </c>
      <c r="AC4025" s="33">
        <v>212.79507513754103</v>
      </c>
      <c r="AD4025" s="30">
        <v>4.2834416947407999E-2</v>
      </c>
      <c r="AE4025" s="30">
        <v>11.577972989841262</v>
      </c>
      <c r="AF4025" s="34">
        <v>1145014.2339711771</v>
      </c>
      <c r="AG4025" s="30">
        <v>106.088703914265</v>
      </c>
      <c r="AH4025" s="30">
        <f>(DEDICADO_OOS_es[[#This Row],[All: TS Index]]-AC$8014) /ABS(AC$8014)</f>
        <v>-0.71736940464971732</v>
      </c>
      <c r="AI4025" s="30">
        <f>(DEDICADO_OOS_es[[#This Row],[All: Expectancy Score]]-AD$8014) /ABS(AD$8014)</f>
        <v>-0.58541402155122912</v>
      </c>
      <c r="AJ4025" s="30"/>
      <c r="AK4025" s="30">
        <f>(DEDICADO_OOS_es[[#This Row],[All: Perfect Profit Correlation]]-AF$8014) /ABS(AF$8014)</f>
        <v>-0.57025376440092179</v>
      </c>
      <c r="AL4025" s="30">
        <f>(DEDICADO_OOS_es[[#This Row],[All: Robustness Index]]-AG$8014) /ABS(AG$8014)</f>
        <v>-0.60608512803031545</v>
      </c>
      <c r="AM4025" s="30">
        <f>SUM(DEDICADO_OOS_es[[#This Row],[VAR TS Index]:[VAR Robustness Index]])</f>
        <v>-2.4791223186321836</v>
      </c>
      <c r="AN4025" s="30">
        <f>DEDICADO_OOS_es[[#This Row],[SUMA]]-DEDICADO_OOS_es[[#This Row],[VAR Robustness Index]]</f>
        <v>-1.8730371906018681</v>
      </c>
    </row>
    <row r="4026" spans="1:40" x14ac:dyDescent="0.25">
      <c r="A4026" s="30"/>
      <c r="B4026" s="91">
        <v>25</v>
      </c>
      <c r="C4026" s="166">
        <v>0.63749999999999996</v>
      </c>
      <c r="D4026" s="158">
        <v>0.9</v>
      </c>
      <c r="E4026" s="158">
        <v>2.5</v>
      </c>
      <c r="F4026" s="91">
        <v>67885</v>
      </c>
      <c r="G4026" s="29">
        <v>1386113</v>
      </c>
      <c r="H4026" s="29">
        <v>6188467</v>
      </c>
      <c r="I4026" s="29">
        <v>-4802354</v>
      </c>
      <c r="J4026" s="91">
        <v>173</v>
      </c>
      <c r="K4026" s="30">
        <v>58.381502890173408</v>
      </c>
      <c r="L4026" s="91">
        <v>101</v>
      </c>
      <c r="M4026" s="91">
        <v>72</v>
      </c>
      <c r="N4026" s="31">
        <v>126820</v>
      </c>
      <c r="O4026" s="31">
        <v>-217392</v>
      </c>
      <c r="P4026" s="31">
        <v>61271.94921875</v>
      </c>
      <c r="Q4026" s="31">
        <v>-66699.359375</v>
      </c>
      <c r="R4026" s="30">
        <v>0.91862875135373101</v>
      </c>
      <c r="S4026" s="32">
        <v>8012.2138728323698</v>
      </c>
      <c r="T4026" s="91">
        <v>7</v>
      </c>
      <c r="U4026" s="91">
        <v>5</v>
      </c>
      <c r="V4026" s="91">
        <v>3</v>
      </c>
      <c r="W4026" s="91">
        <v>4</v>
      </c>
      <c r="X4026" s="31">
        <v>-837749.75</v>
      </c>
      <c r="Y4026" s="30">
        <v>1.2886319917273901</v>
      </c>
      <c r="Z4026" s="91">
        <v>30</v>
      </c>
      <c r="AA4026" s="31">
        <v>837749.75</v>
      </c>
      <c r="AB4026" s="30">
        <v>165.4566891843298</v>
      </c>
      <c r="AC4026" s="33">
        <v>167.11125607617311</v>
      </c>
      <c r="AD4026" s="30">
        <v>4.1858409400603001E-2</v>
      </c>
      <c r="AE4026" s="30">
        <v>13.363003649709997</v>
      </c>
      <c r="AF4026" s="34">
        <v>1266875.2475316469</v>
      </c>
      <c r="AG4026" s="30">
        <v>112.5914320247458</v>
      </c>
      <c r="AH4026" s="30">
        <f>(DEDICADO_OOS_es[[#This Row],[All: TS Index]]-AC$8014) /ABS(AC$8014)</f>
        <v>-0.77804583229186808</v>
      </c>
      <c r="AI4026" s="30">
        <f>(DEDICADO_OOS_es[[#This Row],[All: Expectancy Score]]-AD$8014) /ABS(AD$8014)</f>
        <v>-0.59486060849234113</v>
      </c>
      <c r="AJ4026" s="30"/>
      <c r="AK4026" s="30">
        <f>(DEDICADO_OOS_es[[#This Row],[All: Perfect Profit Correlation]]-AF$8014) /ABS(AF$8014)</f>
        <v>-0.52451694271769167</v>
      </c>
      <c r="AL4026" s="30">
        <f>(DEDICADO_OOS_es[[#This Row],[All: Robustness Index]]-AG$8014) /ABS(AG$8014)</f>
        <v>-0.58194003796338623</v>
      </c>
      <c r="AM4026" s="30">
        <f>SUM(DEDICADO_OOS_es[[#This Row],[VAR TS Index]:[VAR Robustness Index]])</f>
        <v>-2.4793634214652869</v>
      </c>
      <c r="AN4026" s="30">
        <f>DEDICADO_OOS_es[[#This Row],[SUMA]]-DEDICADO_OOS_es[[#This Row],[VAR Robustness Index]]</f>
        <v>-1.8974233835019008</v>
      </c>
    </row>
    <row r="4027" spans="1:40" x14ac:dyDescent="0.25">
      <c r="A4027" s="30"/>
      <c r="B4027" s="91">
        <v>1</v>
      </c>
      <c r="C4027" s="166">
        <v>0.58750000000000002</v>
      </c>
      <c r="D4027" s="158">
        <v>0.9</v>
      </c>
      <c r="E4027" s="158">
        <v>1.8</v>
      </c>
      <c r="F4027" s="91">
        <v>2176</v>
      </c>
      <c r="G4027" s="29">
        <v>1245983.5</v>
      </c>
      <c r="H4027" s="29">
        <v>7038279</v>
      </c>
      <c r="I4027" s="29">
        <v>-5792295.5</v>
      </c>
      <c r="J4027" s="91">
        <v>211</v>
      </c>
      <c r="K4027" s="30">
        <v>56.398104265402843</v>
      </c>
      <c r="L4027" s="91">
        <v>119</v>
      </c>
      <c r="M4027" s="91">
        <v>92</v>
      </c>
      <c r="N4027" s="31">
        <v>141254</v>
      </c>
      <c r="O4027" s="31">
        <v>-150984</v>
      </c>
      <c r="P4027" s="31">
        <v>59145.203125</v>
      </c>
      <c r="Q4027" s="31">
        <v>-62959.734375</v>
      </c>
      <c r="R4027" s="30">
        <v>0.93941316163629396</v>
      </c>
      <c r="S4027" s="32">
        <v>5905.1350710900469</v>
      </c>
      <c r="T4027" s="91">
        <v>9</v>
      </c>
      <c r="U4027" s="91">
        <v>6</v>
      </c>
      <c r="V4027" s="91">
        <v>2</v>
      </c>
      <c r="W4027" s="91">
        <v>3</v>
      </c>
      <c r="X4027" s="31">
        <v>-651869.375</v>
      </c>
      <c r="Y4027" s="30">
        <v>1.2151104859895361</v>
      </c>
      <c r="Z4027" s="91">
        <v>30</v>
      </c>
      <c r="AA4027" s="31">
        <v>651869.375</v>
      </c>
      <c r="AB4027" s="30">
        <v>191.14005777614571</v>
      </c>
      <c r="AC4027" s="33">
        <v>227.4566687536134</v>
      </c>
      <c r="AD4027" s="30">
        <v>3.8861189210063998E-2</v>
      </c>
      <c r="AE4027" s="30">
        <v>12.046740730174434</v>
      </c>
      <c r="AF4027" s="34">
        <v>1065460.7904763282</v>
      </c>
      <c r="AG4027" s="30">
        <v>119.15632769787308</v>
      </c>
      <c r="AH4027" s="30">
        <f>(DEDICADO_OOS_es[[#This Row],[All: TS Index]]-AC$8014) /ABS(AC$8014)</f>
        <v>-0.69789613944460849</v>
      </c>
      <c r="AI4027" s="30">
        <f>(DEDICADO_OOS_es[[#This Row],[All: Expectancy Score]]-AD$8014) /ABS(AD$8014)</f>
        <v>-0.62387011892519451</v>
      </c>
      <c r="AJ4027" s="30"/>
      <c r="AK4027" s="30">
        <f>(DEDICADO_OOS_es[[#This Row],[All: Perfect Profit Correlation]]-AF$8014) /ABS(AF$8014)</f>
        <v>-0.6001117276091904</v>
      </c>
      <c r="AL4027" s="30">
        <f>(DEDICADO_OOS_es[[#This Row],[All: Robustness Index]]-AG$8014) /ABS(AG$8014)</f>
        <v>-0.55756411533297934</v>
      </c>
      <c r="AM4027" s="30">
        <f>SUM(DEDICADO_OOS_es[[#This Row],[VAR TS Index]:[VAR Robustness Index]])</f>
        <v>-2.4794421013119727</v>
      </c>
      <c r="AN4027" s="30">
        <f>DEDICADO_OOS_es[[#This Row],[SUMA]]-DEDICADO_OOS_es[[#This Row],[VAR Robustness Index]]</f>
        <v>-1.9218779859789934</v>
      </c>
    </row>
    <row r="4028" spans="1:40" x14ac:dyDescent="0.25">
      <c r="A4028" s="30"/>
      <c r="B4028" s="91">
        <v>21</v>
      </c>
      <c r="C4028" s="166">
        <v>0.63749999999999996</v>
      </c>
      <c r="D4028" s="158">
        <v>0.9</v>
      </c>
      <c r="E4028" s="158">
        <v>2.1</v>
      </c>
      <c r="F4028" s="91">
        <v>30413</v>
      </c>
      <c r="G4028" s="29">
        <v>1283198.5</v>
      </c>
      <c r="H4028" s="29">
        <v>6124447.5</v>
      </c>
      <c r="I4028" s="29">
        <v>-4841249</v>
      </c>
      <c r="J4028" s="91">
        <v>176</v>
      </c>
      <c r="K4028" s="30">
        <v>58.522727272727273</v>
      </c>
      <c r="L4028" s="91">
        <v>103</v>
      </c>
      <c r="M4028" s="91">
        <v>73</v>
      </c>
      <c r="N4028" s="31">
        <v>126820</v>
      </c>
      <c r="O4028" s="31">
        <v>-173792</v>
      </c>
      <c r="P4028" s="31">
        <v>59460.65625</v>
      </c>
      <c r="Q4028" s="31">
        <v>-66318.4765625</v>
      </c>
      <c r="R4028" s="30">
        <v>0.89659261388435196</v>
      </c>
      <c r="S4028" s="32">
        <v>7290.900568181818</v>
      </c>
      <c r="T4028" s="91">
        <v>7</v>
      </c>
      <c r="U4028" s="91">
        <v>5</v>
      </c>
      <c r="V4028" s="91">
        <v>3</v>
      </c>
      <c r="W4028" s="91">
        <v>4</v>
      </c>
      <c r="X4028" s="31">
        <v>-692823.5</v>
      </c>
      <c r="Y4028" s="30">
        <v>1.2650552574345999</v>
      </c>
      <c r="Z4028" s="91">
        <v>30</v>
      </c>
      <c r="AA4028" s="31">
        <v>692823.5</v>
      </c>
      <c r="AB4028" s="30">
        <v>185.21290054393361</v>
      </c>
      <c r="AC4028" s="33">
        <v>190.76928756025163</v>
      </c>
      <c r="AD4028" s="30">
        <v>3.8654503662195E-2</v>
      </c>
      <c r="AE4028" s="30">
        <v>12.463640933891087</v>
      </c>
      <c r="AF4028" s="34">
        <v>1162637.4445978743</v>
      </c>
      <c r="AG4028" s="30">
        <v>122.96373312645765</v>
      </c>
      <c r="AH4028" s="30">
        <f>(DEDICADO_OOS_es[[#This Row],[All: TS Index]]-AC$8014) /ABS(AC$8014)</f>
        <v>-0.7466236599561642</v>
      </c>
      <c r="AI4028" s="30">
        <f>(DEDICADO_OOS_es[[#This Row],[All: Expectancy Score]]-AD$8014) /ABS(AD$8014)</f>
        <v>-0.62587058808530238</v>
      </c>
      <c r="AJ4028" s="30"/>
      <c r="AK4028" s="30">
        <f>(DEDICADO_OOS_es[[#This Row],[All: Perfect Profit Correlation]]-AF$8014) /ABS(AF$8014)</f>
        <v>-0.56363942878718354</v>
      </c>
      <c r="AL4028" s="30">
        <f>(DEDICADO_OOS_es[[#This Row],[All: Robustness Index]]-AG$8014) /ABS(AG$8014)</f>
        <v>-0.54342694929549407</v>
      </c>
      <c r="AM4028" s="30">
        <f>SUM(DEDICADO_OOS_es[[#This Row],[VAR TS Index]:[VAR Robustness Index]])</f>
        <v>-2.4795606261241443</v>
      </c>
      <c r="AN4028" s="30">
        <f>DEDICADO_OOS_es[[#This Row],[SUMA]]-DEDICADO_OOS_es[[#This Row],[VAR Robustness Index]]</f>
        <v>-1.9361336768286503</v>
      </c>
    </row>
    <row r="4029" spans="1:40" x14ac:dyDescent="0.25">
      <c r="A4029" s="30"/>
      <c r="B4029" s="91">
        <v>9</v>
      </c>
      <c r="C4029" s="166">
        <v>0.625</v>
      </c>
      <c r="D4029" s="158">
        <v>0.8</v>
      </c>
      <c r="E4029" s="158">
        <v>1.9</v>
      </c>
      <c r="F4029" s="91">
        <v>11145</v>
      </c>
      <c r="G4029" s="29">
        <v>1172990.5</v>
      </c>
      <c r="H4029" s="29">
        <v>6104255.5</v>
      </c>
      <c r="I4029" s="29">
        <v>-4931265</v>
      </c>
      <c r="J4029" s="91">
        <v>191</v>
      </c>
      <c r="K4029" s="30">
        <v>60.209424083769633</v>
      </c>
      <c r="L4029" s="91">
        <v>115</v>
      </c>
      <c r="M4029" s="91">
        <v>76</v>
      </c>
      <c r="N4029" s="31">
        <v>127820</v>
      </c>
      <c r="O4029" s="31">
        <v>-152594.40625</v>
      </c>
      <c r="P4029" s="31">
        <v>53080.484375</v>
      </c>
      <c r="Q4029" s="31">
        <v>-64885.06640625</v>
      </c>
      <c r="R4029" s="30">
        <v>0.81806935424338401</v>
      </c>
      <c r="S4029" s="32">
        <v>6141.3115183246073</v>
      </c>
      <c r="T4029" s="91">
        <v>8</v>
      </c>
      <c r="U4029" s="91">
        <v>5</v>
      </c>
      <c r="V4029" s="91">
        <v>2</v>
      </c>
      <c r="W4029" s="91">
        <v>3</v>
      </c>
      <c r="X4029" s="31">
        <v>-566226.75</v>
      </c>
      <c r="Y4029" s="30">
        <v>1.237868072391161</v>
      </c>
      <c r="Z4029" s="91">
        <v>29</v>
      </c>
      <c r="AA4029" s="31">
        <v>566226.75</v>
      </c>
      <c r="AB4029" s="30">
        <v>207.15914604882232</v>
      </c>
      <c r="AC4029" s="33">
        <v>238.23301795614566</v>
      </c>
      <c r="AD4029" s="30">
        <v>3.5692913047505999E-2</v>
      </c>
      <c r="AE4029" s="30">
        <v>11.694206289948699</v>
      </c>
      <c r="AF4029" s="34">
        <v>1094952.8164306555</v>
      </c>
      <c r="AG4029" s="30">
        <v>120.48015768184422</v>
      </c>
      <c r="AH4029" s="30">
        <f>(DEDICADO_OOS_es[[#This Row],[All: TS Index]]-AC$8014) /ABS(AC$8014)</f>
        <v>-0.68358318606048696</v>
      </c>
      <c r="AI4029" s="30">
        <f>(DEDICADO_OOS_es[[#This Row],[All: Expectancy Score]]-AD$8014) /ABS(AD$8014)</f>
        <v>-0.65453524679334696</v>
      </c>
      <c r="AJ4029" s="30"/>
      <c r="AK4029" s="30">
        <f>(DEDICADO_OOS_es[[#This Row],[All: Perfect Profit Correlation]]-AF$8014) /ABS(AF$8014)</f>
        <v>-0.58904279347890831</v>
      </c>
      <c r="AL4029" s="30">
        <f>(DEDICADO_OOS_es[[#This Row],[All: Robustness Index]]-AG$8014) /ABS(AG$8014)</f>
        <v>-0.55264864083470433</v>
      </c>
      <c r="AM4029" s="30">
        <f>SUM(DEDICADO_OOS_es[[#This Row],[VAR TS Index]:[VAR Robustness Index]])</f>
        <v>-2.4798098671674467</v>
      </c>
      <c r="AN4029" s="30">
        <f>DEDICADO_OOS_es[[#This Row],[SUMA]]-DEDICADO_OOS_es[[#This Row],[VAR Robustness Index]]</f>
        <v>-1.9271612263327422</v>
      </c>
    </row>
    <row r="4030" spans="1:40" x14ac:dyDescent="0.25">
      <c r="A4030" s="30"/>
      <c r="B4030" s="91">
        <v>25</v>
      </c>
      <c r="C4030" s="166">
        <v>0.55000000000000004</v>
      </c>
      <c r="D4030" s="158">
        <v>0.9</v>
      </c>
      <c r="E4030" s="158">
        <v>2.2000000000000002</v>
      </c>
      <c r="F4030" s="91">
        <v>39581</v>
      </c>
      <c r="G4030" s="29">
        <v>1262713</v>
      </c>
      <c r="H4030" s="29">
        <v>6312572.5</v>
      </c>
      <c r="I4030" s="29">
        <v>-5049859.5</v>
      </c>
      <c r="J4030" s="91">
        <v>194</v>
      </c>
      <c r="K4030" s="30">
        <v>55.670103092783506</v>
      </c>
      <c r="L4030" s="91">
        <v>108</v>
      </c>
      <c r="M4030" s="91">
        <v>86</v>
      </c>
      <c r="N4030" s="31">
        <v>133770</v>
      </c>
      <c r="O4030" s="31">
        <v>-189324.796875</v>
      </c>
      <c r="P4030" s="31">
        <v>58449.74609375</v>
      </c>
      <c r="Q4030" s="31">
        <v>-58719.296875</v>
      </c>
      <c r="R4030" s="30">
        <v>0.99540950257248795</v>
      </c>
      <c r="S4030" s="32">
        <v>6508.8298969072166</v>
      </c>
      <c r="T4030" s="91">
        <v>8</v>
      </c>
      <c r="U4030" s="91">
        <v>6</v>
      </c>
      <c r="V4030" s="91">
        <v>3</v>
      </c>
      <c r="W4030" s="91">
        <v>3</v>
      </c>
      <c r="X4030" s="31">
        <v>-704047.25</v>
      </c>
      <c r="Y4030" s="30">
        <v>1.2500491350303899</v>
      </c>
      <c r="Z4030" s="91">
        <v>30</v>
      </c>
      <c r="AA4030" s="31">
        <v>704047.25</v>
      </c>
      <c r="AB4030" s="30">
        <v>179.35060466467272</v>
      </c>
      <c r="AC4030" s="33">
        <v>193.69865303784653</v>
      </c>
      <c r="AD4030" s="30">
        <v>4.2598613151859997E-2</v>
      </c>
      <c r="AE4030" s="30">
        <v>11.998257821470565</v>
      </c>
      <c r="AF4030" s="34">
        <v>1116180.6977435653</v>
      </c>
      <c r="AG4030" s="30">
        <v>116.21063628733717</v>
      </c>
      <c r="AH4030" s="30">
        <f>(DEDICADO_OOS_es[[#This Row],[All: TS Index]]-AC$8014) /ABS(AC$8014)</f>
        <v>-0.74273292936291124</v>
      </c>
      <c r="AI4030" s="30">
        <f>(DEDICADO_OOS_es[[#This Row],[All: Expectancy Score]]-AD$8014) /ABS(AD$8014)</f>
        <v>-0.58769632055903942</v>
      </c>
      <c r="AJ4030" s="30"/>
      <c r="AK4030" s="30">
        <f>(DEDICADO_OOS_es[[#This Row],[All: Perfect Profit Correlation]]-AF$8014) /ABS(AF$8014)</f>
        <v>-0.58107555445836989</v>
      </c>
      <c r="AL4030" s="30">
        <f>(DEDICADO_OOS_es[[#This Row],[All: Robustness Index]]-AG$8014) /ABS(AG$8014)</f>
        <v>-0.56850167618565206</v>
      </c>
      <c r="AM4030" s="30">
        <f>SUM(DEDICADO_OOS_es[[#This Row],[VAR TS Index]:[VAR Robustness Index]])</f>
        <v>-2.4800064805659727</v>
      </c>
      <c r="AN4030" s="30">
        <f>DEDICADO_OOS_es[[#This Row],[SUMA]]-DEDICADO_OOS_es[[#This Row],[VAR Robustness Index]]</f>
        <v>-1.9115048043803207</v>
      </c>
    </row>
    <row r="4031" spans="1:40" x14ac:dyDescent="0.25">
      <c r="A4031" s="30"/>
      <c r="B4031" s="91">
        <v>25</v>
      </c>
      <c r="C4031" s="166">
        <v>0.55000000000000004</v>
      </c>
      <c r="D4031" s="158">
        <v>0.9</v>
      </c>
      <c r="E4031" s="158">
        <v>2</v>
      </c>
      <c r="F4031" s="91">
        <v>20847</v>
      </c>
      <c r="G4031" s="29">
        <v>1257072</v>
      </c>
      <c r="H4031" s="29">
        <v>6315833</v>
      </c>
      <c r="I4031" s="29">
        <v>-5058761</v>
      </c>
      <c r="J4031" s="91">
        <v>196</v>
      </c>
      <c r="K4031" s="30">
        <v>55.102040816326529</v>
      </c>
      <c r="L4031" s="91">
        <v>108</v>
      </c>
      <c r="M4031" s="91">
        <v>88</v>
      </c>
      <c r="N4031" s="31">
        <v>133770</v>
      </c>
      <c r="O4031" s="31">
        <v>-165552</v>
      </c>
      <c r="P4031" s="31">
        <v>58479.93359375</v>
      </c>
      <c r="Q4031" s="31">
        <v>-57485.921875</v>
      </c>
      <c r="R4031" s="30">
        <v>1.017291393898343</v>
      </c>
      <c r="S4031" s="32">
        <v>6413.6326530612241</v>
      </c>
      <c r="T4031" s="91">
        <v>8</v>
      </c>
      <c r="U4031" s="91">
        <v>6</v>
      </c>
      <c r="V4031" s="91">
        <v>3</v>
      </c>
      <c r="W4031" s="91">
        <v>3</v>
      </c>
      <c r="X4031" s="31">
        <v>-707701</v>
      </c>
      <c r="Y4031" s="30">
        <v>1.248494048246201</v>
      </c>
      <c r="Z4031" s="91">
        <v>30</v>
      </c>
      <c r="AA4031" s="31">
        <v>707701</v>
      </c>
      <c r="AB4031" s="30">
        <v>177.62755740065367</v>
      </c>
      <c r="AC4031" s="33">
        <v>191.83776199270596</v>
      </c>
      <c r="AD4031" s="30">
        <v>4.3292867757543999E-2</v>
      </c>
      <c r="AE4031" s="30">
        <v>11.885964207514581</v>
      </c>
      <c r="AF4031" s="34">
        <v>1115897.4254530163</v>
      </c>
      <c r="AG4031" s="30">
        <v>115.04062627726081</v>
      </c>
      <c r="AH4031" s="30">
        <f>(DEDICADO_OOS_es[[#This Row],[All: TS Index]]-AC$8014) /ABS(AC$8014)</f>
        <v>-0.74520453141305332</v>
      </c>
      <c r="AI4031" s="30">
        <f>(DEDICADO_OOS_es[[#This Row],[All: Expectancy Score]]-AD$8014) /ABS(AD$8014)</f>
        <v>-0.58097676545587407</v>
      </c>
      <c r="AJ4031" s="30"/>
      <c r="AK4031" s="30">
        <f>(DEDICADO_OOS_es[[#This Row],[All: Perfect Profit Correlation]]-AF$8014) /ABS(AF$8014)</f>
        <v>-0.58118187208910432</v>
      </c>
      <c r="AL4031" s="30">
        <f>(DEDICADO_OOS_es[[#This Row],[All: Robustness Index]]-AG$8014) /ABS(AG$8014)</f>
        <v>-0.57284600622568105</v>
      </c>
      <c r="AM4031" s="30">
        <f>SUM(DEDICADO_OOS_es[[#This Row],[VAR TS Index]:[VAR Robustness Index]])</f>
        <v>-2.4802091751837128</v>
      </c>
      <c r="AN4031" s="30">
        <f>DEDICADO_OOS_es[[#This Row],[SUMA]]-DEDICADO_OOS_es[[#This Row],[VAR Robustness Index]]</f>
        <v>-1.9073631689580317</v>
      </c>
    </row>
    <row r="4032" spans="1:40" x14ac:dyDescent="0.25">
      <c r="A4032" s="30"/>
      <c r="B4032" s="91">
        <v>9</v>
      </c>
      <c r="C4032" s="166">
        <v>0.6</v>
      </c>
      <c r="D4032" s="158">
        <v>0.8</v>
      </c>
      <c r="E4032" s="158">
        <v>1.9</v>
      </c>
      <c r="F4032" s="91">
        <v>11087</v>
      </c>
      <c r="G4032" s="29">
        <v>1226779</v>
      </c>
      <c r="H4032" s="29">
        <v>6297604.5</v>
      </c>
      <c r="I4032" s="29">
        <v>-5070825.5</v>
      </c>
      <c r="J4032" s="91">
        <v>197</v>
      </c>
      <c r="K4032" s="30">
        <v>59.390862944162436</v>
      </c>
      <c r="L4032" s="91">
        <v>117</v>
      </c>
      <c r="M4032" s="91">
        <v>80</v>
      </c>
      <c r="N4032" s="31">
        <v>129820</v>
      </c>
      <c r="O4032" s="31">
        <v>-157312</v>
      </c>
      <c r="P4032" s="31">
        <v>53825.6796875</v>
      </c>
      <c r="Q4032" s="31">
        <v>-63385.3203125</v>
      </c>
      <c r="R4032" s="30">
        <v>0.84918210434420105</v>
      </c>
      <c r="S4032" s="32">
        <v>6227.3045685279185</v>
      </c>
      <c r="T4032" s="91">
        <v>8</v>
      </c>
      <c r="U4032" s="91">
        <v>5</v>
      </c>
      <c r="V4032" s="91">
        <v>2</v>
      </c>
      <c r="W4032" s="91">
        <v>4</v>
      </c>
      <c r="X4032" s="31">
        <v>-664227.3125</v>
      </c>
      <c r="Y4032" s="30">
        <v>1.2419288535959281</v>
      </c>
      <c r="Z4032" s="91">
        <v>30</v>
      </c>
      <c r="AA4032" s="31">
        <v>664227.3125</v>
      </c>
      <c r="AB4032" s="30">
        <v>184.69264616395913</v>
      </c>
      <c r="AC4032" s="33">
        <v>216.09039601183218</v>
      </c>
      <c r="AD4032" s="30">
        <v>3.8341728562745002E-2</v>
      </c>
      <c r="AE4032" s="30">
        <v>12.115007840188202</v>
      </c>
      <c r="AF4032" s="34">
        <v>1121972.6299590897</v>
      </c>
      <c r="AG4032" s="30">
        <v>118.6505934453689</v>
      </c>
      <c r="AH4032" s="30">
        <f>(DEDICADO_OOS_es[[#This Row],[All: TS Index]]-AC$8014) /ABS(AC$8014)</f>
        <v>-0.71299261867396535</v>
      </c>
      <c r="AI4032" s="30">
        <f>(DEDICADO_OOS_es[[#This Row],[All: Expectancy Score]]-AD$8014) /ABS(AD$8014)</f>
        <v>-0.62889787735129388</v>
      </c>
      <c r="AJ4032" s="30"/>
      <c r="AK4032" s="30">
        <f>(DEDICADO_OOS_es[[#This Row],[All: Perfect Profit Correlation]]-AF$8014) /ABS(AF$8014)</f>
        <v>-0.57890172902230175</v>
      </c>
      <c r="AL4032" s="30">
        <f>(DEDICADO_OOS_es[[#This Row],[All: Robustness Index]]-AG$8014) /ABS(AG$8014)</f>
        <v>-0.55944194243403311</v>
      </c>
      <c r="AM4032" s="30">
        <f>SUM(DEDICADO_OOS_es[[#This Row],[VAR TS Index]:[VAR Robustness Index]])</f>
        <v>-2.4802341674815942</v>
      </c>
      <c r="AN4032" s="30">
        <f>DEDICADO_OOS_es[[#This Row],[SUMA]]-DEDICADO_OOS_es[[#This Row],[VAR Robustness Index]]</f>
        <v>-1.9207922250475611</v>
      </c>
    </row>
    <row r="4033" spans="1:40" x14ac:dyDescent="0.25">
      <c r="A4033" s="30"/>
      <c r="B4033" s="91">
        <v>2</v>
      </c>
      <c r="C4033" s="166">
        <v>0.625</v>
      </c>
      <c r="D4033" s="158">
        <v>0.6</v>
      </c>
      <c r="E4033" s="158">
        <v>2.2999999999999998</v>
      </c>
      <c r="F4033" s="91">
        <v>47620</v>
      </c>
      <c r="G4033" s="29">
        <v>1316889.5</v>
      </c>
      <c r="H4033" s="29">
        <v>5964231.5</v>
      </c>
      <c r="I4033" s="29">
        <v>-4647342</v>
      </c>
      <c r="J4033" s="91">
        <v>206</v>
      </c>
      <c r="K4033" s="30">
        <v>66.990291262135926</v>
      </c>
      <c r="L4033" s="91">
        <v>138</v>
      </c>
      <c r="M4033" s="91">
        <v>68</v>
      </c>
      <c r="N4033" s="31">
        <v>127820</v>
      </c>
      <c r="O4033" s="31">
        <v>-190352</v>
      </c>
      <c r="P4033" s="31">
        <v>43219.0703125</v>
      </c>
      <c r="Q4033" s="31">
        <v>-68343.265625</v>
      </c>
      <c r="R4033" s="30">
        <v>0.63238228254475504</v>
      </c>
      <c r="S4033" s="32">
        <v>6392.6674757281553</v>
      </c>
      <c r="T4033" s="91">
        <v>23</v>
      </c>
      <c r="U4033" s="91">
        <v>6</v>
      </c>
      <c r="V4033" s="91">
        <v>2</v>
      </c>
      <c r="W4033" s="91">
        <v>3</v>
      </c>
      <c r="X4033" s="31">
        <v>-731710.3125</v>
      </c>
      <c r="Y4033" s="30">
        <v>1.283364017539488</v>
      </c>
      <c r="Z4033" s="91">
        <v>31</v>
      </c>
      <c r="AA4033" s="31">
        <v>731710.3125</v>
      </c>
      <c r="AB4033" s="30">
        <v>179.97416156410944</v>
      </c>
      <c r="AC4033" s="33">
        <v>248.36434295847101</v>
      </c>
      <c r="AD4033" s="30">
        <v>3.8537607251593997E-2</v>
      </c>
      <c r="AE4033" s="30">
        <v>13.72753396830597</v>
      </c>
      <c r="AF4033" s="34">
        <v>1148081.4192900232</v>
      </c>
      <c r="AG4033" s="30">
        <v>103.95452641743775</v>
      </c>
      <c r="AH4033" s="30">
        <f>(DEDICADO_OOS_es[[#This Row],[All: TS Index]]-AC$8014) /ABS(AC$8014)</f>
        <v>-0.67012694222945079</v>
      </c>
      <c r="AI4033" s="30">
        <f>(DEDICADO_OOS_es[[#This Row],[All: Expectancy Score]]-AD$8014) /ABS(AD$8014)</f>
        <v>-0.62700200567470643</v>
      </c>
      <c r="AJ4033" s="30"/>
      <c r="AK4033" s="30">
        <f>(DEDICADO_OOS_es[[#This Row],[All: Perfect Profit Correlation]]-AF$8014) /ABS(AF$8014)</f>
        <v>-0.56910258976435213</v>
      </c>
      <c r="AL4033" s="30">
        <f>(DEDICADO_OOS_es[[#This Row],[All: Robustness Index]]-AG$8014) /ABS(AG$8014)</f>
        <v>-0.61400948024129809</v>
      </c>
      <c r="AM4033" s="30">
        <f>SUM(DEDICADO_OOS_es[[#This Row],[VAR TS Index]:[VAR Robustness Index]])</f>
        <v>-2.4802410179098073</v>
      </c>
      <c r="AN4033" s="30">
        <f>DEDICADO_OOS_es[[#This Row],[SUMA]]-DEDICADO_OOS_es[[#This Row],[VAR Robustness Index]]</f>
        <v>-1.8662315376685092</v>
      </c>
    </row>
    <row r="4034" spans="1:40" x14ac:dyDescent="0.25">
      <c r="A4034" s="30"/>
      <c r="B4034" s="91">
        <v>27</v>
      </c>
      <c r="C4034" s="166">
        <v>0.63749999999999996</v>
      </c>
      <c r="D4034" s="158">
        <v>1.2</v>
      </c>
      <c r="E4034" s="158">
        <v>2.2999999999999998</v>
      </c>
      <c r="F4034" s="91">
        <v>50632</v>
      </c>
      <c r="G4034" s="29">
        <v>1255543.5</v>
      </c>
      <c r="H4034" s="29">
        <v>6164039</v>
      </c>
      <c r="I4034" s="29">
        <v>-4908495.5</v>
      </c>
      <c r="J4034" s="91">
        <v>168</v>
      </c>
      <c r="K4034" s="30">
        <v>51.19047619047619</v>
      </c>
      <c r="L4034" s="91">
        <v>86</v>
      </c>
      <c r="M4034" s="91">
        <v>82</v>
      </c>
      <c r="N4034" s="31">
        <v>229974.40625</v>
      </c>
      <c r="O4034" s="31">
        <v>-190352</v>
      </c>
      <c r="P4034" s="31">
        <v>71674.875</v>
      </c>
      <c r="Q4034" s="31">
        <v>-59859.703125</v>
      </c>
      <c r="R4034" s="30">
        <v>1.1973810636903319</v>
      </c>
      <c r="S4034" s="32">
        <v>7473.4732142857147</v>
      </c>
      <c r="T4034" s="91">
        <v>5</v>
      </c>
      <c r="U4034" s="91">
        <v>5</v>
      </c>
      <c r="V4034" s="91">
        <v>3</v>
      </c>
      <c r="W4034" s="91">
        <v>4</v>
      </c>
      <c r="X4034" s="31">
        <v>-666119.8125</v>
      </c>
      <c r="Y4034" s="30">
        <v>1.25578988510838</v>
      </c>
      <c r="Z4034" s="91">
        <v>28</v>
      </c>
      <c r="AA4034" s="31">
        <v>666119.8125</v>
      </c>
      <c r="AB4034" s="30">
        <v>188.48613664377382</v>
      </c>
      <c r="AC4034" s="33">
        <v>162.09807751364548</v>
      </c>
      <c r="AD4034" s="30">
        <v>3.7991199510602001E-2</v>
      </c>
      <c r="AE4034" s="30">
        <v>11.329107292923675</v>
      </c>
      <c r="AF4034" s="34">
        <v>1181330.4438881176</v>
      </c>
      <c r="AG4034" s="30">
        <v>132.87544858539212</v>
      </c>
      <c r="AH4034" s="30">
        <f>(DEDICADO_OOS_es[[#This Row],[All: TS Index]]-AC$8014) /ABS(AC$8014)</f>
        <v>-0.78470424598310906</v>
      </c>
      <c r="AI4034" s="30">
        <f>(DEDICADO_OOS_es[[#This Row],[All: Expectancy Score]]-AD$8014) /ABS(AD$8014)</f>
        <v>-0.63229057977177627</v>
      </c>
      <c r="AJ4034" s="30"/>
      <c r="AK4034" s="30">
        <f>(DEDICADO_OOS_es[[#This Row],[All: Perfect Profit Correlation]]-AF$8014) /ABS(AF$8014)</f>
        <v>-0.5566235805656492</v>
      </c>
      <c r="AL4034" s="30">
        <f>(DEDICADO_OOS_es[[#This Row],[All: Robustness Index]]-AG$8014) /ABS(AG$8014)</f>
        <v>-0.50662404774283298</v>
      </c>
      <c r="AM4034" s="30">
        <f>SUM(DEDICADO_OOS_es[[#This Row],[VAR TS Index]:[VAR Robustness Index]])</f>
        <v>-2.4802424540633674</v>
      </c>
      <c r="AN4034" s="30">
        <f>DEDICADO_OOS_es[[#This Row],[SUMA]]-DEDICADO_OOS_es[[#This Row],[VAR Robustness Index]]</f>
        <v>-1.9736184063205344</v>
      </c>
    </row>
    <row r="4035" spans="1:40" x14ac:dyDescent="0.25">
      <c r="A4035" s="30"/>
      <c r="B4035" s="91">
        <v>23</v>
      </c>
      <c r="C4035" s="166">
        <v>0.66249999999999998</v>
      </c>
      <c r="D4035" s="158">
        <v>1</v>
      </c>
      <c r="E4035" s="158">
        <v>2.2999999999999998</v>
      </c>
      <c r="F4035" s="91">
        <v>49700</v>
      </c>
      <c r="G4035" s="29">
        <v>1304651.5</v>
      </c>
      <c r="H4035" s="29">
        <v>6134335</v>
      </c>
      <c r="I4035" s="29">
        <v>-4829683.5</v>
      </c>
      <c r="J4035" s="91">
        <v>168</v>
      </c>
      <c r="K4035" s="30">
        <v>55.357142857142854</v>
      </c>
      <c r="L4035" s="91">
        <v>93</v>
      </c>
      <c r="M4035" s="91">
        <v>75</v>
      </c>
      <c r="N4035" s="31">
        <v>124870</v>
      </c>
      <c r="O4035" s="31">
        <v>-190352</v>
      </c>
      <c r="P4035" s="31">
        <v>65960.59375</v>
      </c>
      <c r="Q4035" s="31">
        <v>-64395.78125</v>
      </c>
      <c r="R4035" s="30">
        <v>1.024299922597802</v>
      </c>
      <c r="S4035" s="32">
        <v>7765.7827380952385</v>
      </c>
      <c r="T4035" s="91">
        <v>7</v>
      </c>
      <c r="U4035" s="91">
        <v>4</v>
      </c>
      <c r="V4035" s="91">
        <v>3</v>
      </c>
      <c r="W4035" s="91">
        <v>4</v>
      </c>
      <c r="X4035" s="31">
        <v>-736097.5</v>
      </c>
      <c r="Y4035" s="30">
        <v>1.2701318833832489</v>
      </c>
      <c r="Z4035" s="91">
        <v>30</v>
      </c>
      <c r="AA4035" s="31">
        <v>736097.5</v>
      </c>
      <c r="AB4035" s="30">
        <v>177.23895272025786</v>
      </c>
      <c r="AC4035" s="33">
        <v>164.8322260298398</v>
      </c>
      <c r="AD4035" s="30">
        <v>4.0625333337526E-2</v>
      </c>
      <c r="AE4035" s="30">
        <v>12.262344063357226</v>
      </c>
      <c r="AF4035" s="34">
        <v>1153701.0342594411</v>
      </c>
      <c r="AG4035" s="30">
        <v>127.81522195060609</v>
      </c>
      <c r="AH4035" s="30">
        <f>(DEDICADO_OOS_es[[#This Row],[All: TS Index]]-AC$8014) /ABS(AC$8014)</f>
        <v>-0.78107279905037974</v>
      </c>
      <c r="AI4035" s="30">
        <f>(DEDICADO_OOS_es[[#This Row],[All: Expectancy Score]]-AD$8014) /ABS(AD$8014)</f>
        <v>-0.60679531153125976</v>
      </c>
      <c r="AJ4035" s="30"/>
      <c r="AK4035" s="30">
        <f>(DEDICADO_OOS_es[[#This Row],[All: Perfect Profit Correlation]]-AF$8014) /ABS(AF$8014)</f>
        <v>-0.56699343836083838</v>
      </c>
      <c r="AL4035" s="30">
        <f>(DEDICADO_OOS_es[[#This Row],[All: Robustness Index]]-AG$8014) /ABS(AG$8014)</f>
        <v>-0.52541302765713371</v>
      </c>
      <c r="AM4035" s="30">
        <f>SUM(DEDICADO_OOS_es[[#This Row],[VAR TS Index]:[VAR Robustness Index]])</f>
        <v>-2.4802745765996117</v>
      </c>
      <c r="AN4035" s="30">
        <f>DEDICADO_OOS_es[[#This Row],[SUMA]]-DEDICADO_OOS_es[[#This Row],[VAR Robustness Index]]</f>
        <v>-1.9548615489424779</v>
      </c>
    </row>
    <row r="4036" spans="1:40" x14ac:dyDescent="0.25">
      <c r="A4036" s="30"/>
      <c r="B4036" s="91">
        <v>6</v>
      </c>
      <c r="C4036" s="166">
        <v>0.55000000000000004</v>
      </c>
      <c r="D4036" s="158">
        <v>0.8</v>
      </c>
      <c r="E4036" s="158">
        <v>2.5</v>
      </c>
      <c r="F4036" s="91">
        <v>67170</v>
      </c>
      <c r="G4036" s="29">
        <v>1441263.5</v>
      </c>
      <c r="H4036" s="29">
        <v>7231203.5</v>
      </c>
      <c r="I4036" s="29">
        <v>-5789940</v>
      </c>
      <c r="J4036" s="91">
        <v>208</v>
      </c>
      <c r="K4036" s="30">
        <v>61.53846153846154</v>
      </c>
      <c r="L4036" s="91">
        <v>128</v>
      </c>
      <c r="M4036" s="91">
        <v>80</v>
      </c>
      <c r="N4036" s="31">
        <v>158624.40625</v>
      </c>
      <c r="O4036" s="31">
        <v>-228344</v>
      </c>
      <c r="P4036" s="31">
        <v>56493.77734375</v>
      </c>
      <c r="Q4036" s="31">
        <v>-72374.25</v>
      </c>
      <c r="R4036" s="30">
        <v>0.78057841488858304</v>
      </c>
      <c r="S4036" s="32">
        <v>6929.1514423076924</v>
      </c>
      <c r="T4036" s="91">
        <v>13</v>
      </c>
      <c r="U4036" s="91">
        <v>5</v>
      </c>
      <c r="V4036" s="91">
        <v>2</v>
      </c>
      <c r="W4036" s="91">
        <v>4</v>
      </c>
      <c r="X4036" s="31">
        <v>-976226.6875</v>
      </c>
      <c r="Y4036" s="30">
        <v>1.248925463821732</v>
      </c>
      <c r="Z4036" s="91">
        <v>31</v>
      </c>
      <c r="AA4036" s="31">
        <v>976226.6875</v>
      </c>
      <c r="AB4036" s="30">
        <v>147.63615033828913</v>
      </c>
      <c r="AC4036" s="33">
        <v>188.97427243301007</v>
      </c>
      <c r="AD4036" s="30">
        <v>3.9253036640758E-2</v>
      </c>
      <c r="AE4036" s="30">
        <v>14.494443424085192</v>
      </c>
      <c r="AF4036" s="34">
        <v>1318755.9719714068</v>
      </c>
      <c r="AG4036" s="30">
        <v>105.89703028314095</v>
      </c>
      <c r="AH4036" s="30">
        <f>(DEDICADO_OOS_es[[#This Row],[All: TS Index]]-AC$8014) /ABS(AC$8014)</f>
        <v>-0.74900776679579439</v>
      </c>
      <c r="AI4036" s="30">
        <f>(DEDICADO_OOS_es[[#This Row],[All: Expectancy Score]]-AD$8014) /ABS(AD$8014)</f>
        <v>-0.62007750396661176</v>
      </c>
      <c r="AJ4036" s="30"/>
      <c r="AK4036" s="30">
        <f>(DEDICADO_OOS_es[[#This Row],[All: Perfect Profit Correlation]]-AF$8014) /ABS(AF$8014)</f>
        <v>-0.50504509217936799</v>
      </c>
      <c r="AL4036" s="30">
        <f>(DEDICADO_OOS_es[[#This Row],[All: Robustness Index]]-AG$8014) /ABS(AG$8014)</f>
        <v>-0.60679682579905436</v>
      </c>
      <c r="AM4036" s="30">
        <f>SUM(DEDICADO_OOS_es[[#This Row],[VAR TS Index]:[VAR Robustness Index]])</f>
        <v>-2.4809271887408286</v>
      </c>
      <c r="AN4036" s="30">
        <f>DEDICADO_OOS_es[[#This Row],[SUMA]]-DEDICADO_OOS_es[[#This Row],[VAR Robustness Index]]</f>
        <v>-1.8741303629417743</v>
      </c>
    </row>
    <row r="4037" spans="1:40" x14ac:dyDescent="0.25">
      <c r="A4037" s="30"/>
      <c r="B4037" s="91">
        <v>25</v>
      </c>
      <c r="C4037" s="166">
        <v>0.58750000000000002</v>
      </c>
      <c r="D4037" s="158">
        <v>2.1</v>
      </c>
      <c r="E4037" s="158">
        <v>1.8</v>
      </c>
      <c r="F4037" s="91">
        <v>8116</v>
      </c>
      <c r="G4037" s="29">
        <v>1347468.5</v>
      </c>
      <c r="H4037" s="29">
        <v>6936176.5</v>
      </c>
      <c r="I4037" s="29">
        <v>-5588708</v>
      </c>
      <c r="J4037" s="91">
        <v>186</v>
      </c>
      <c r="K4037" s="30">
        <v>43.01075268817204</v>
      </c>
      <c r="L4037" s="91">
        <v>80</v>
      </c>
      <c r="M4037" s="91">
        <v>106</v>
      </c>
      <c r="N4037" s="31">
        <v>250765.203125</v>
      </c>
      <c r="O4037" s="31">
        <v>-150429.59375</v>
      </c>
      <c r="P4037" s="31">
        <v>86702.203125</v>
      </c>
      <c r="Q4037" s="31">
        <v>-52723.66015625</v>
      </c>
      <c r="R4037" s="30">
        <v>1.644464797551088</v>
      </c>
      <c r="S4037" s="32">
        <v>7244.4543010752686</v>
      </c>
      <c r="T4037" s="91">
        <v>5</v>
      </c>
      <c r="U4037" s="91">
        <v>10</v>
      </c>
      <c r="V4037" s="91">
        <v>4</v>
      </c>
      <c r="W4037" s="91">
        <v>3</v>
      </c>
      <c r="X4037" s="31">
        <v>-818837</v>
      </c>
      <c r="Y4037" s="30">
        <v>1.241105547113931</v>
      </c>
      <c r="Z4037" s="91">
        <v>30</v>
      </c>
      <c r="AA4037" s="31">
        <v>818837</v>
      </c>
      <c r="AB4037" s="30">
        <v>164.5588193987326</v>
      </c>
      <c r="AC4037" s="33">
        <v>131.64705551898606</v>
      </c>
      <c r="AD4037" s="30">
        <v>4.5231160251804001E-2</v>
      </c>
      <c r="AE4037" s="30">
        <v>11.148036990274656</v>
      </c>
      <c r="AF4037" s="34">
        <v>1145634.9388809588</v>
      </c>
      <c r="AG4037" s="30">
        <v>128.27703506609208</v>
      </c>
      <c r="AH4037" s="30">
        <f>(DEDICADO_OOS_es[[#This Row],[All: TS Index]]-AC$8014) /ABS(AC$8014)</f>
        <v>-0.82514874626025303</v>
      </c>
      <c r="AI4037" s="30">
        <f>(DEDICADO_OOS_es[[#This Row],[All: Expectancy Score]]-AD$8014) /ABS(AD$8014)</f>
        <v>-0.56221640993990341</v>
      </c>
      <c r="AJ4037" s="30"/>
      <c r="AK4037" s="30">
        <f>(DEDICADO_OOS_es[[#This Row],[All: Perfect Profit Correlation]]-AF$8014) /ABS(AF$8014)</f>
        <v>-0.57002080170885872</v>
      </c>
      <c r="AL4037" s="30">
        <f>(DEDICADO_OOS_es[[#This Row],[All: Robustness Index]]-AG$8014) /ABS(AG$8014)</f>
        <v>-0.52369828284879294</v>
      </c>
      <c r="AM4037" s="30">
        <f>SUM(DEDICADO_OOS_es[[#This Row],[VAR TS Index]:[VAR Robustness Index]])</f>
        <v>-2.481084240757808</v>
      </c>
      <c r="AN4037" s="30">
        <f>DEDICADO_OOS_es[[#This Row],[SUMA]]-DEDICADO_OOS_es[[#This Row],[VAR Robustness Index]]</f>
        <v>-1.9573859579090152</v>
      </c>
    </row>
    <row r="4038" spans="1:40" x14ac:dyDescent="0.25">
      <c r="A4038" s="30"/>
      <c r="B4038" s="91">
        <v>24</v>
      </c>
      <c r="C4038" s="166">
        <v>0.58750000000000002</v>
      </c>
      <c r="D4038" s="158">
        <v>1.7</v>
      </c>
      <c r="E4038" s="158">
        <v>2.5</v>
      </c>
      <c r="F4038" s="91">
        <v>71712</v>
      </c>
      <c r="G4038" s="29">
        <v>1380310.5</v>
      </c>
      <c r="H4038" s="29">
        <v>6881975.5</v>
      </c>
      <c r="I4038" s="29">
        <v>-5501665</v>
      </c>
      <c r="J4038" s="91">
        <v>179</v>
      </c>
      <c r="K4038" s="30">
        <v>45.81005586592179</v>
      </c>
      <c r="L4038" s="91">
        <v>82</v>
      </c>
      <c r="M4038" s="91">
        <v>97</v>
      </c>
      <c r="N4038" s="31">
        <v>233894.40625</v>
      </c>
      <c r="O4038" s="31">
        <v>-214912</v>
      </c>
      <c r="P4038" s="31">
        <v>83926.53125</v>
      </c>
      <c r="Q4038" s="31">
        <v>-56718.1953125</v>
      </c>
      <c r="R4038" s="30">
        <v>1.479710889734597</v>
      </c>
      <c r="S4038" s="32">
        <v>7711.2318435754187</v>
      </c>
      <c r="T4038" s="91">
        <v>7</v>
      </c>
      <c r="U4038" s="91">
        <v>10</v>
      </c>
      <c r="V4038" s="91">
        <v>4</v>
      </c>
      <c r="W4038" s="91">
        <v>4</v>
      </c>
      <c r="X4038" s="31">
        <v>-856686.375</v>
      </c>
      <c r="Y4038" s="30">
        <v>1.2508895943318981</v>
      </c>
      <c r="Z4038" s="91">
        <v>29</v>
      </c>
      <c r="AA4038" s="31">
        <v>856686.375</v>
      </c>
      <c r="AB4038" s="30">
        <v>161.12203255246121</v>
      </c>
      <c r="AC4038" s="33">
        <v>132.1200666930182</v>
      </c>
      <c r="AD4038" s="30">
        <v>4.2040419180961998E-2</v>
      </c>
      <c r="AE4038" s="30">
        <v>11.789328890852808</v>
      </c>
      <c r="AF4038" s="34">
        <v>1052180.5360022495</v>
      </c>
      <c r="AG4038" s="30">
        <v>145.84613098975342</v>
      </c>
      <c r="AH4038" s="30">
        <f>(DEDICADO_OOS_es[[#This Row],[All: TS Index]]-AC$8014) /ABS(AC$8014)</f>
        <v>-0.82452050131784704</v>
      </c>
      <c r="AI4038" s="30">
        <f>(DEDICADO_OOS_es[[#This Row],[All: Expectancy Score]]-AD$8014) /ABS(AD$8014)</f>
        <v>-0.5930989712796757</v>
      </c>
      <c r="AJ4038" s="30"/>
      <c r="AK4038" s="30">
        <f>(DEDICADO_OOS_es[[#This Row],[All: Perfect Profit Correlation]]-AF$8014) /ABS(AF$8014)</f>
        <v>-0.60509606684158534</v>
      </c>
      <c r="AL4038" s="30">
        <f>(DEDICADO_OOS_es[[#This Row],[All: Robustness Index]]-AG$8014) /ABS(AG$8014)</f>
        <v>-0.45846298525306489</v>
      </c>
      <c r="AM4038" s="30">
        <f>SUM(DEDICADO_OOS_es[[#This Row],[VAR TS Index]:[VAR Robustness Index]])</f>
        <v>-2.4811785246921727</v>
      </c>
      <c r="AN4038" s="30">
        <f>DEDICADO_OOS_es[[#This Row],[SUMA]]-DEDICADO_OOS_es[[#This Row],[VAR Robustness Index]]</f>
        <v>-2.0227155394391079</v>
      </c>
    </row>
    <row r="4039" spans="1:40" x14ac:dyDescent="0.25">
      <c r="A4039" s="30"/>
      <c r="B4039" s="91">
        <v>3</v>
      </c>
      <c r="C4039" s="166">
        <v>0.625</v>
      </c>
      <c r="D4039" s="158">
        <v>0.9</v>
      </c>
      <c r="E4039" s="158">
        <v>2</v>
      </c>
      <c r="F4039" s="91">
        <v>20999</v>
      </c>
      <c r="G4039" s="29">
        <v>1317878.5</v>
      </c>
      <c r="H4039" s="29">
        <v>6520590</v>
      </c>
      <c r="I4039" s="29">
        <v>-5202711.5</v>
      </c>
      <c r="J4039" s="91">
        <v>195</v>
      </c>
      <c r="K4039" s="30">
        <v>53.846153846153847</v>
      </c>
      <c r="L4039" s="91">
        <v>105</v>
      </c>
      <c r="M4039" s="91">
        <v>90</v>
      </c>
      <c r="N4039" s="31">
        <v>138304</v>
      </c>
      <c r="O4039" s="31">
        <v>-173936</v>
      </c>
      <c r="P4039" s="31">
        <v>62100.85546875</v>
      </c>
      <c r="Q4039" s="31">
        <v>-57807.90625</v>
      </c>
      <c r="R4039" s="30">
        <v>1.074262319762705</v>
      </c>
      <c r="S4039" s="32">
        <v>6758.3512820512824</v>
      </c>
      <c r="T4039" s="91">
        <v>9</v>
      </c>
      <c r="U4039" s="91">
        <v>6</v>
      </c>
      <c r="V4039" s="91">
        <v>2</v>
      </c>
      <c r="W4039" s="91">
        <v>3</v>
      </c>
      <c r="X4039" s="31">
        <v>-810310.25</v>
      </c>
      <c r="Y4039" s="30">
        <v>1.2533060885655489</v>
      </c>
      <c r="Z4039" s="91">
        <v>30</v>
      </c>
      <c r="AA4039" s="31">
        <v>810310.25</v>
      </c>
      <c r="AB4039" s="30">
        <v>162.63875472388509</v>
      </c>
      <c r="AC4039" s="33">
        <v>170.77069246007935</v>
      </c>
      <c r="AD4039" s="30">
        <v>4.5209620702988999E-2</v>
      </c>
      <c r="AE4039" s="30">
        <v>12.299480192916235</v>
      </c>
      <c r="AF4039" s="34">
        <v>1175062.9649119501</v>
      </c>
      <c r="AG4039" s="30">
        <v>111.31972947965487</v>
      </c>
      <c r="AH4039" s="30">
        <f>(DEDICADO_OOS_es[[#This Row],[All: TS Index]]-AC$8014) /ABS(AC$8014)</f>
        <v>-0.77318543463857925</v>
      </c>
      <c r="AI4039" s="30">
        <f>(DEDICADO_OOS_es[[#This Row],[All: Expectancy Score]]-AD$8014) /ABS(AD$8014)</f>
        <v>-0.56242488703746207</v>
      </c>
      <c r="AJ4039" s="30"/>
      <c r="AK4039" s="30">
        <f>(DEDICADO_OOS_es[[#This Row],[All: Perfect Profit Correlation]]-AF$8014) /ABS(AF$8014)</f>
        <v>-0.55897588800148157</v>
      </c>
      <c r="AL4039" s="30">
        <f>(DEDICADO_OOS_es[[#This Row],[All: Robustness Index]]-AG$8014) /ABS(AG$8014)</f>
        <v>-0.58666195958887657</v>
      </c>
      <c r="AM4039" s="30">
        <f>SUM(DEDICADO_OOS_es[[#This Row],[VAR TS Index]:[VAR Robustness Index]])</f>
        <v>-2.4812481692663995</v>
      </c>
      <c r="AN4039" s="30">
        <f>DEDICADO_OOS_es[[#This Row],[SUMA]]-DEDICADO_OOS_es[[#This Row],[VAR Robustness Index]]</f>
        <v>-1.8945862096775228</v>
      </c>
    </row>
    <row r="4040" spans="1:40" x14ac:dyDescent="0.25">
      <c r="A4040" s="30"/>
      <c r="B4040" s="91">
        <v>26</v>
      </c>
      <c r="C4040" s="166">
        <v>0.63749999999999996</v>
      </c>
      <c r="D4040" s="158">
        <v>0.9</v>
      </c>
      <c r="E4040" s="158">
        <v>2.4</v>
      </c>
      <c r="F4040" s="91">
        <v>58519</v>
      </c>
      <c r="G4040" s="29">
        <v>1324863</v>
      </c>
      <c r="H4040" s="29">
        <v>5891885</v>
      </c>
      <c r="I4040" s="29">
        <v>-4567022</v>
      </c>
      <c r="J4040" s="91">
        <v>171</v>
      </c>
      <c r="K4040" s="30">
        <v>57.89473684210526</v>
      </c>
      <c r="L4040" s="91">
        <v>99</v>
      </c>
      <c r="M4040" s="91">
        <v>72</v>
      </c>
      <c r="N4040" s="31">
        <v>126820</v>
      </c>
      <c r="O4040" s="31">
        <v>-208672</v>
      </c>
      <c r="P4040" s="31">
        <v>59513.98828125</v>
      </c>
      <c r="Q4040" s="31">
        <v>-63430.859375</v>
      </c>
      <c r="R4040" s="30">
        <v>0.93824975520836496</v>
      </c>
      <c r="S4040" s="32">
        <v>7747.7368421052633</v>
      </c>
      <c r="T4040" s="91">
        <v>7</v>
      </c>
      <c r="U4040" s="91">
        <v>5</v>
      </c>
      <c r="V4040" s="91">
        <v>3</v>
      </c>
      <c r="W4040" s="91">
        <v>4</v>
      </c>
      <c r="X4040" s="31">
        <v>-802361.5</v>
      </c>
      <c r="Y4040" s="30">
        <v>1.290093413169457</v>
      </c>
      <c r="Z4040" s="91">
        <v>29</v>
      </c>
      <c r="AA4040" s="31">
        <v>802361.5</v>
      </c>
      <c r="AB4040" s="30">
        <v>165.12046004201349</v>
      </c>
      <c r="AC4040" s="33">
        <v>163.46925544159333</v>
      </c>
      <c r="AD4040" s="30">
        <v>4.1877334836817999E-2</v>
      </c>
      <c r="AE4040" s="30">
        <v>12.709349815221723</v>
      </c>
      <c r="AF4040" s="34">
        <v>1189249.6216103339</v>
      </c>
      <c r="AG4040" s="30">
        <v>121.00868738768395</v>
      </c>
      <c r="AH4040" s="30">
        <f>(DEDICADO_OOS_es[[#This Row],[All: TS Index]]-AC$8014) /ABS(AC$8014)</f>
        <v>-0.78288307209618246</v>
      </c>
      <c r="AI4040" s="30">
        <f>(DEDICADO_OOS_es[[#This Row],[All: Expectancy Score]]-AD$8014) /ABS(AD$8014)</f>
        <v>-0.59467743288146735</v>
      </c>
      <c r="AJ4040" s="30"/>
      <c r="AK4040" s="30">
        <f>(DEDICADO_OOS_es[[#This Row],[All: Perfect Profit Correlation]]-AF$8014) /ABS(AF$8014)</f>
        <v>-0.55365135828736411</v>
      </c>
      <c r="AL4040" s="30">
        <f>(DEDICADO_OOS_es[[#This Row],[All: Robustness Index]]-AG$8014) /ABS(AG$8014)</f>
        <v>-0.55068617260079811</v>
      </c>
      <c r="AM4040" s="30">
        <f>SUM(DEDICADO_OOS_es[[#This Row],[VAR TS Index]:[VAR Robustness Index]])</f>
        <v>-2.4818980358658118</v>
      </c>
      <c r="AN4040" s="30">
        <f>DEDICADO_OOS_es[[#This Row],[SUMA]]-DEDICADO_OOS_es[[#This Row],[VAR Robustness Index]]</f>
        <v>-1.9312118632650137</v>
      </c>
    </row>
    <row r="4041" spans="1:40" x14ac:dyDescent="0.25">
      <c r="A4041" s="30"/>
      <c r="B4041" s="91">
        <v>21</v>
      </c>
      <c r="C4041" s="166">
        <v>0.63749999999999996</v>
      </c>
      <c r="D4041" s="158">
        <v>1</v>
      </c>
      <c r="E4041" s="158">
        <v>2</v>
      </c>
      <c r="F4041" s="91">
        <v>21539</v>
      </c>
      <c r="G4041" s="29">
        <v>1312438</v>
      </c>
      <c r="H4041" s="29">
        <v>6557774</v>
      </c>
      <c r="I4041" s="29">
        <v>-5245336</v>
      </c>
      <c r="J4041" s="91">
        <v>179</v>
      </c>
      <c r="K4041" s="30">
        <v>55.307262569832403</v>
      </c>
      <c r="L4041" s="91">
        <v>99</v>
      </c>
      <c r="M4041" s="91">
        <v>80</v>
      </c>
      <c r="N4041" s="31">
        <v>126820</v>
      </c>
      <c r="O4041" s="31">
        <v>-165552</v>
      </c>
      <c r="P4041" s="31">
        <v>66240.140625</v>
      </c>
      <c r="Q4041" s="31">
        <v>-65566.703125</v>
      </c>
      <c r="R4041" s="30">
        <v>1.0102710288592081</v>
      </c>
      <c r="S4041" s="32">
        <v>7332.0558659217877</v>
      </c>
      <c r="T4041" s="91">
        <v>7</v>
      </c>
      <c r="U4041" s="91">
        <v>6</v>
      </c>
      <c r="V4041" s="91">
        <v>3</v>
      </c>
      <c r="W4041" s="91">
        <v>4</v>
      </c>
      <c r="X4041" s="31">
        <v>-731278.75</v>
      </c>
      <c r="Y4041" s="30">
        <v>1.250210472694218</v>
      </c>
      <c r="Z4041" s="91">
        <v>30</v>
      </c>
      <c r="AA4041" s="31">
        <v>731278.75</v>
      </c>
      <c r="AB4041" s="30">
        <v>179.47164470456718</v>
      </c>
      <c r="AC4041" s="33">
        <v>177.6769282575215</v>
      </c>
      <c r="AD4041" s="30">
        <v>4.0082444907996999E-2</v>
      </c>
      <c r="AE4041" s="30">
        <v>12.398033076489764</v>
      </c>
      <c r="AF4041" s="34">
        <v>1197741.925166168</v>
      </c>
      <c r="AG4041" s="30">
        <v>119.68984615921802</v>
      </c>
      <c r="AH4041" s="30">
        <f>(DEDICADO_OOS_es[[#This Row],[All: TS Index]]-AC$8014) /ABS(AC$8014)</f>
        <v>-0.76401269634189228</v>
      </c>
      <c r="AI4041" s="30">
        <f>(DEDICADO_OOS_es[[#This Row],[All: Expectancy Score]]-AD$8014) /ABS(AD$8014)</f>
        <v>-0.61204982289816234</v>
      </c>
      <c r="AJ4041" s="30"/>
      <c r="AK4041" s="30">
        <f>(DEDICADO_OOS_es[[#This Row],[All: Perfect Profit Correlation]]-AF$8014) /ABS(AF$8014)</f>
        <v>-0.55046403067482708</v>
      </c>
      <c r="AL4041" s="30">
        <f>(DEDICADO_OOS_es[[#This Row],[All: Robustness Index]]-AG$8014) /ABS(AG$8014)</f>
        <v>-0.55558312349652528</v>
      </c>
      <c r="AM4041" s="30">
        <f>SUM(DEDICADO_OOS_es[[#This Row],[VAR TS Index]:[VAR Robustness Index]])</f>
        <v>-2.482109673411407</v>
      </c>
      <c r="AN4041" s="30">
        <f>DEDICADO_OOS_es[[#This Row],[SUMA]]-DEDICADO_OOS_es[[#This Row],[VAR Robustness Index]]</f>
        <v>-1.9265265499148816</v>
      </c>
    </row>
    <row r="4042" spans="1:40" x14ac:dyDescent="0.25">
      <c r="A4042" s="30"/>
      <c r="B4042" s="91">
        <v>4</v>
      </c>
      <c r="C4042" s="166">
        <v>0.6</v>
      </c>
      <c r="D4042" s="158">
        <v>0.6</v>
      </c>
      <c r="E4042" s="158">
        <v>2</v>
      </c>
      <c r="F4042" s="91">
        <v>19463</v>
      </c>
      <c r="G4042" s="29">
        <v>1373763.5</v>
      </c>
      <c r="H4042" s="29">
        <v>5954183.5</v>
      </c>
      <c r="I4042" s="29">
        <v>-4580420</v>
      </c>
      <c r="J4042" s="91">
        <v>206</v>
      </c>
      <c r="K4042" s="30">
        <v>66.504854368932044</v>
      </c>
      <c r="L4042" s="91">
        <v>137</v>
      </c>
      <c r="M4042" s="91">
        <v>69</v>
      </c>
      <c r="N4042" s="31">
        <v>129820</v>
      </c>
      <c r="O4042" s="31">
        <v>-174018</v>
      </c>
      <c r="P4042" s="31">
        <v>43461.1953125</v>
      </c>
      <c r="Q4042" s="31">
        <v>-66382.8984375</v>
      </c>
      <c r="R4042" s="30">
        <v>0.65470469556883004</v>
      </c>
      <c r="S4042" s="32">
        <v>6668.7548543689318</v>
      </c>
      <c r="T4042" s="91">
        <v>19</v>
      </c>
      <c r="U4042" s="91">
        <v>5</v>
      </c>
      <c r="V4042" s="91">
        <v>2</v>
      </c>
      <c r="W4042" s="91">
        <v>3</v>
      </c>
      <c r="X4042" s="31">
        <v>-921608.5</v>
      </c>
      <c r="Y4042" s="30">
        <v>1.299920858785875</v>
      </c>
      <c r="Z4042" s="91">
        <v>31</v>
      </c>
      <c r="AA4042" s="31">
        <v>921608.5</v>
      </c>
      <c r="AB4042" s="30">
        <v>149.0615049665883</v>
      </c>
      <c r="AC4042" s="33">
        <v>204.21426180422597</v>
      </c>
      <c r="AD4042" s="30">
        <v>4.1506660092177003E-2</v>
      </c>
      <c r="AE4042" s="30">
        <v>14.1648104232354</v>
      </c>
      <c r="AF4042" s="34">
        <v>1230519.9563691355</v>
      </c>
      <c r="AG4042" s="30">
        <v>103.13641137186487</v>
      </c>
      <c r="AH4042" s="30">
        <f>(DEDICADO_OOS_es[[#This Row],[All: TS Index]]-AC$8014) /ABS(AC$8014)</f>
        <v>-0.72876628674117061</v>
      </c>
      <c r="AI4042" s="30">
        <f>(DEDICADO_OOS_es[[#This Row],[All: Expectancy Score]]-AD$8014) /ABS(AD$8014)</f>
        <v>-0.59826512153570821</v>
      </c>
      <c r="AJ4042" s="30"/>
      <c r="AK4042" s="30">
        <f>(DEDICADO_OOS_es[[#This Row],[All: Perfect Profit Correlation]]-AF$8014) /ABS(AF$8014)</f>
        <v>-0.53816179450875767</v>
      </c>
      <c r="AL4042" s="30">
        <f>(DEDICADO_OOS_es[[#This Row],[All: Robustness Index]]-AG$8014) /ABS(AG$8014)</f>
        <v>-0.61704719935316266</v>
      </c>
      <c r="AM4042" s="30">
        <f>SUM(DEDICADO_OOS_es[[#This Row],[VAR TS Index]:[VAR Robustness Index]])</f>
        <v>-2.4822404021387992</v>
      </c>
      <c r="AN4042" s="30">
        <f>DEDICADO_OOS_es[[#This Row],[SUMA]]-DEDICADO_OOS_es[[#This Row],[VAR Robustness Index]]</f>
        <v>-1.8651932027856364</v>
      </c>
    </row>
    <row r="4043" spans="1:40" x14ac:dyDescent="0.25">
      <c r="A4043" s="30"/>
      <c r="B4043" s="91">
        <v>24</v>
      </c>
      <c r="C4043" s="166">
        <v>0.63749999999999996</v>
      </c>
      <c r="D4043" s="158">
        <v>1.3</v>
      </c>
      <c r="E4043" s="158">
        <v>2.2000000000000002</v>
      </c>
      <c r="F4043" s="91">
        <v>41755</v>
      </c>
      <c r="G4043" s="29">
        <v>1358009.5</v>
      </c>
      <c r="H4043" s="29">
        <v>6503364</v>
      </c>
      <c r="I4043" s="29">
        <v>-5145354.5</v>
      </c>
      <c r="J4043" s="91">
        <v>171</v>
      </c>
      <c r="K4043" s="30">
        <v>50.292397660818715</v>
      </c>
      <c r="L4043" s="91">
        <v>86</v>
      </c>
      <c r="M4043" s="91">
        <v>85</v>
      </c>
      <c r="N4043" s="31">
        <v>229974.40625</v>
      </c>
      <c r="O4043" s="31">
        <v>-182032</v>
      </c>
      <c r="P4043" s="31">
        <v>75620.5078125</v>
      </c>
      <c r="Q4043" s="31">
        <v>-60533.58203125</v>
      </c>
      <c r="R4043" s="30">
        <v>1.2492323314596101</v>
      </c>
      <c r="S4043" s="32">
        <v>7941.5760233918127</v>
      </c>
      <c r="T4043" s="91">
        <v>7</v>
      </c>
      <c r="U4043" s="91">
        <v>6</v>
      </c>
      <c r="V4043" s="91">
        <v>3</v>
      </c>
      <c r="W4043" s="91">
        <v>4</v>
      </c>
      <c r="X4043" s="31">
        <v>-743018.375</v>
      </c>
      <c r="Y4043" s="30">
        <v>1.263929239472227</v>
      </c>
      <c r="Z4043" s="91">
        <v>29</v>
      </c>
      <c r="AA4043" s="31">
        <v>743018.375</v>
      </c>
      <c r="AB4043" s="30">
        <v>182.76930230695842</v>
      </c>
      <c r="AC4043" s="33">
        <v>157.18159998398426</v>
      </c>
      <c r="AD4043" s="30">
        <v>3.1620335179350999E-2</v>
      </c>
      <c r="AE4043" s="30">
        <v>12.148257783907354</v>
      </c>
      <c r="AF4043" s="34">
        <v>1232829.5253911961</v>
      </c>
      <c r="AG4043" s="30">
        <v>145.45961480463461</v>
      </c>
      <c r="AH4043" s="30">
        <f>(DEDICADO_OOS_es[[#This Row],[All: TS Index]]-AC$8014) /ABS(AC$8014)</f>
        <v>-0.79123422309999614</v>
      </c>
      <c r="AI4043" s="30">
        <f>(DEDICADO_OOS_es[[#This Row],[All: Expectancy Score]]-AD$8014) /ABS(AD$8014)</f>
        <v>-0.69395293473225161</v>
      </c>
      <c r="AJ4043" s="30"/>
      <c r="AK4043" s="30">
        <f>(DEDICADO_OOS_es[[#This Row],[All: Perfect Profit Correlation]]-AF$8014) /ABS(AF$8014)</f>
        <v>-0.53729496808543498</v>
      </c>
      <c r="AL4043" s="30">
        <f>(DEDICADO_OOS_es[[#This Row],[All: Robustness Index]]-AG$8014) /ABS(AG$8014)</f>
        <v>-0.45989814722561878</v>
      </c>
      <c r="AM4043" s="30">
        <f>SUM(DEDICADO_OOS_es[[#This Row],[VAR TS Index]:[VAR Robustness Index]])</f>
        <v>-2.4823802731433013</v>
      </c>
      <c r="AN4043" s="30">
        <f>DEDICADO_OOS_es[[#This Row],[SUMA]]-DEDICADO_OOS_es[[#This Row],[VAR Robustness Index]]</f>
        <v>-2.0224821259176826</v>
      </c>
    </row>
    <row r="4044" spans="1:40" x14ac:dyDescent="0.25">
      <c r="A4044" s="30"/>
      <c r="B4044" s="91">
        <v>25</v>
      </c>
      <c r="C4044" s="166">
        <v>0.61250000000000004</v>
      </c>
      <c r="D4044" s="158">
        <v>2.1</v>
      </c>
      <c r="E4044" s="158">
        <v>1.9</v>
      </c>
      <c r="F4044" s="91">
        <v>17541</v>
      </c>
      <c r="G4044" s="29">
        <v>1347202.5</v>
      </c>
      <c r="H4044" s="29">
        <v>6781338</v>
      </c>
      <c r="I4044" s="29">
        <v>-5434135.5</v>
      </c>
      <c r="J4044" s="91">
        <v>180</v>
      </c>
      <c r="K4044" s="30">
        <v>43.333333333333336</v>
      </c>
      <c r="L4044" s="91">
        <v>78</v>
      </c>
      <c r="M4044" s="91">
        <v>102</v>
      </c>
      <c r="N4044" s="31">
        <v>249295.203125</v>
      </c>
      <c r="O4044" s="31">
        <v>-157312</v>
      </c>
      <c r="P4044" s="31">
        <v>86940.234375</v>
      </c>
      <c r="Q4044" s="31">
        <v>-53275.83984375</v>
      </c>
      <c r="R4044" s="30">
        <v>1.6318885751962351</v>
      </c>
      <c r="S4044" s="32">
        <v>7484.458333333333</v>
      </c>
      <c r="T4044" s="91">
        <v>5</v>
      </c>
      <c r="U4044" s="91">
        <v>10</v>
      </c>
      <c r="V4044" s="91">
        <v>5</v>
      </c>
      <c r="W4044" s="91">
        <v>3</v>
      </c>
      <c r="X4044" s="31">
        <v>-794448.75</v>
      </c>
      <c r="Y4044" s="30">
        <v>1.2479147787168721</v>
      </c>
      <c r="Z4044" s="91">
        <v>30</v>
      </c>
      <c r="AA4044" s="31">
        <v>794448.75</v>
      </c>
      <c r="AB4044" s="30">
        <v>169.57701802665056</v>
      </c>
      <c r="AC4044" s="33">
        <v>132.27007406078744</v>
      </c>
      <c r="AD4044" s="30">
        <v>4.5678809147691998E-2</v>
      </c>
      <c r="AE4044" s="30">
        <v>11.174267635355275</v>
      </c>
      <c r="AF4044" s="34">
        <v>1213360.2690873775</v>
      </c>
      <c r="AG4044" s="30">
        <v>119.59922347122398</v>
      </c>
      <c r="AH4044" s="30">
        <f>(DEDICADO_OOS_es[[#This Row],[All: TS Index]]-AC$8014) /ABS(AC$8014)</f>
        <v>-0.82432126422726981</v>
      </c>
      <c r="AI4044" s="30">
        <f>(DEDICADO_OOS_es[[#This Row],[All: Expectancy Score]]-AD$8014) /ABS(AD$8014)</f>
        <v>-0.55788370346858385</v>
      </c>
      <c r="AJ4044" s="30"/>
      <c r="AK4044" s="30">
        <f>(DEDICADO_OOS_es[[#This Row],[All: Perfect Profit Correlation]]-AF$8014) /ABS(AF$8014)</f>
        <v>-0.54460216074579304</v>
      </c>
      <c r="AL4044" s="30">
        <f>(DEDICADO_OOS_es[[#This Row],[All: Robustness Index]]-AG$8014) /ABS(AG$8014)</f>
        <v>-0.55591961195591455</v>
      </c>
      <c r="AM4044" s="30">
        <f>SUM(DEDICADO_OOS_es[[#This Row],[VAR TS Index]:[VAR Robustness Index]])</f>
        <v>-2.4827267403975615</v>
      </c>
      <c r="AN4044" s="30">
        <f>DEDICADO_OOS_es[[#This Row],[SUMA]]-DEDICADO_OOS_es[[#This Row],[VAR Robustness Index]]</f>
        <v>-1.9268071284416468</v>
      </c>
    </row>
    <row r="4045" spans="1:40" x14ac:dyDescent="0.25">
      <c r="A4045" s="30"/>
      <c r="B4045" s="91">
        <v>6</v>
      </c>
      <c r="C4045" s="166">
        <v>0.53749999999999998</v>
      </c>
      <c r="D4045" s="158">
        <v>0.8</v>
      </c>
      <c r="E4045" s="158">
        <v>2.2999999999999998</v>
      </c>
      <c r="F4045" s="91">
        <v>48407</v>
      </c>
      <c r="G4045" s="29">
        <v>1289619</v>
      </c>
      <c r="H4045" s="29">
        <v>6949823</v>
      </c>
      <c r="I4045" s="29">
        <v>-5660204</v>
      </c>
      <c r="J4045" s="91">
        <v>216</v>
      </c>
      <c r="K4045" s="30">
        <v>59.25925925925926</v>
      </c>
      <c r="L4045" s="91">
        <v>128</v>
      </c>
      <c r="M4045" s="91">
        <v>88</v>
      </c>
      <c r="N4045" s="31">
        <v>145204</v>
      </c>
      <c r="O4045" s="31">
        <v>-200032</v>
      </c>
      <c r="P4045" s="31">
        <v>54295.4921875</v>
      </c>
      <c r="Q4045" s="31">
        <v>-64320.5</v>
      </c>
      <c r="R4045" s="30">
        <v>0.84413977172907595</v>
      </c>
      <c r="S4045" s="32">
        <v>5970.458333333333</v>
      </c>
      <c r="T4045" s="91">
        <v>8</v>
      </c>
      <c r="U4045" s="91">
        <v>6</v>
      </c>
      <c r="V4045" s="91">
        <v>2</v>
      </c>
      <c r="W4045" s="91">
        <v>4</v>
      </c>
      <c r="X4045" s="31">
        <v>-897865</v>
      </c>
      <c r="Y4045" s="30">
        <v>1.227839667969564</v>
      </c>
      <c r="Z4045" s="91">
        <v>30</v>
      </c>
      <c r="AA4045" s="31">
        <v>897865</v>
      </c>
      <c r="AB4045" s="30">
        <v>143.63172637311845</v>
      </c>
      <c r="AC4045" s="33">
        <v>183.84860975759162</v>
      </c>
      <c r="AD4045" s="30">
        <v>3.9401185842144998E-2</v>
      </c>
      <c r="AE4045" s="30">
        <v>12.787154023411665</v>
      </c>
      <c r="AF4045" s="34">
        <v>1183271.8914931382</v>
      </c>
      <c r="AG4045" s="30">
        <v>120.51429499263895</v>
      </c>
      <c r="AH4045" s="30">
        <f>(DEDICADO_OOS_es[[#This Row],[All: TS Index]]-AC$8014) /ABS(AC$8014)</f>
        <v>-0.75581557986469139</v>
      </c>
      <c r="AI4045" s="30">
        <f>(DEDICADO_OOS_es[[#This Row],[All: Expectancy Score]]-AD$8014) /ABS(AD$8014)</f>
        <v>-0.61864359670253388</v>
      </c>
      <c r="AJ4045" s="30"/>
      <c r="AK4045" s="30">
        <f>(DEDICADO_OOS_es[[#This Row],[All: Perfect Profit Correlation]]-AF$8014) /ABS(AF$8014)</f>
        <v>-0.55589491730966778</v>
      </c>
      <c r="AL4045" s="30">
        <f>(DEDICADO_OOS_es[[#This Row],[All: Robustness Index]]-AG$8014) /ABS(AG$8014)</f>
        <v>-0.55252188658175427</v>
      </c>
      <c r="AM4045" s="30">
        <f>SUM(DEDICADO_OOS_es[[#This Row],[VAR TS Index]:[VAR Robustness Index]])</f>
        <v>-2.4828759804586471</v>
      </c>
      <c r="AN4045" s="30">
        <f>DEDICADO_OOS_es[[#This Row],[SUMA]]-DEDICADO_OOS_es[[#This Row],[VAR Robustness Index]]</f>
        <v>-1.9303540938768928</v>
      </c>
    </row>
    <row r="4046" spans="1:40" x14ac:dyDescent="0.25">
      <c r="A4046" s="30"/>
      <c r="B4046" s="91">
        <v>16</v>
      </c>
      <c r="C4046" s="166">
        <v>0.63749999999999996</v>
      </c>
      <c r="D4046" s="158">
        <v>0.9</v>
      </c>
      <c r="E4046" s="158">
        <v>2.1</v>
      </c>
      <c r="F4046" s="91">
        <v>30408</v>
      </c>
      <c r="G4046" s="29">
        <v>1266215.5</v>
      </c>
      <c r="H4046" s="29">
        <v>5773253.5</v>
      </c>
      <c r="I4046" s="29">
        <v>-4507038</v>
      </c>
      <c r="J4046" s="91">
        <v>171</v>
      </c>
      <c r="K4046" s="30">
        <v>57.309941520467838</v>
      </c>
      <c r="L4046" s="91">
        <v>98</v>
      </c>
      <c r="M4046" s="91">
        <v>73</v>
      </c>
      <c r="N4046" s="31">
        <v>126820</v>
      </c>
      <c r="O4046" s="31">
        <v>-173792</v>
      </c>
      <c r="P4046" s="31">
        <v>58910.75</v>
      </c>
      <c r="Q4046" s="31">
        <v>-61740.24609375</v>
      </c>
      <c r="R4046" s="30">
        <v>0.95417096184790795</v>
      </c>
      <c r="S4046" s="32">
        <v>7404.7690058479529</v>
      </c>
      <c r="T4046" s="91">
        <v>9</v>
      </c>
      <c r="U4046" s="91">
        <v>5</v>
      </c>
      <c r="V4046" s="91">
        <v>3</v>
      </c>
      <c r="W4046" s="91">
        <v>4</v>
      </c>
      <c r="X4046" s="31">
        <v>-688474</v>
      </c>
      <c r="Y4046" s="30">
        <v>1.280941829201351</v>
      </c>
      <c r="Z4046" s="91">
        <v>30</v>
      </c>
      <c r="AA4046" s="31">
        <v>688474</v>
      </c>
      <c r="AB4046" s="30">
        <v>183.91624084569642</v>
      </c>
      <c r="AC4046" s="33">
        <v>180.23791602878251</v>
      </c>
      <c r="AD4046" s="30">
        <v>4.0917900710596998E-2</v>
      </c>
      <c r="AE4046" s="30">
        <v>12.10537726639558</v>
      </c>
      <c r="AF4046" s="34">
        <v>1183319.1554379286</v>
      </c>
      <c r="AG4046" s="30">
        <v>117.81360996362098</v>
      </c>
      <c r="AH4046" s="30">
        <f>(DEDICADO_OOS_es[[#This Row],[All: TS Index]]-AC$8014) /ABS(AC$8014)</f>
        <v>-0.76061123839927569</v>
      </c>
      <c r="AI4046" s="30">
        <f>(DEDICADO_OOS_es[[#This Row],[All: Expectancy Score]]-AD$8014) /ABS(AD$8014)</f>
        <v>-0.60396360891287815</v>
      </c>
      <c r="AJ4046" s="30"/>
      <c r="AK4046" s="30">
        <f>(DEDICADO_OOS_es[[#This Row],[All: Perfect Profit Correlation]]-AF$8014) /ABS(AF$8014)</f>
        <v>-0.55587717822682436</v>
      </c>
      <c r="AL4046" s="30">
        <f>(DEDICADO_OOS_es[[#This Row],[All: Robustness Index]]-AG$8014) /ABS(AG$8014)</f>
        <v>-0.56254972138587989</v>
      </c>
      <c r="AM4046" s="30">
        <f>SUM(DEDICADO_OOS_es[[#This Row],[VAR TS Index]:[VAR Robustness Index]])</f>
        <v>-2.4830017469248582</v>
      </c>
      <c r="AN4046" s="30">
        <f>DEDICADO_OOS_es[[#This Row],[SUMA]]-DEDICADO_OOS_es[[#This Row],[VAR Robustness Index]]</f>
        <v>-1.9204520255389783</v>
      </c>
    </row>
    <row r="4047" spans="1:40" x14ac:dyDescent="0.25">
      <c r="A4047" s="30"/>
      <c r="B4047" s="91">
        <v>1</v>
      </c>
      <c r="C4047" s="166">
        <v>0.6</v>
      </c>
      <c r="D4047" s="158">
        <v>0.9</v>
      </c>
      <c r="E4047" s="158">
        <v>1.9</v>
      </c>
      <c r="F4047" s="91">
        <v>11572</v>
      </c>
      <c r="G4047" s="29">
        <v>1288272.5</v>
      </c>
      <c r="H4047" s="29">
        <v>7103086</v>
      </c>
      <c r="I4047" s="29">
        <v>-5814813.5</v>
      </c>
      <c r="J4047" s="91">
        <v>209</v>
      </c>
      <c r="K4047" s="30">
        <v>55.980861244019138</v>
      </c>
      <c r="L4047" s="91">
        <v>117</v>
      </c>
      <c r="M4047" s="91">
        <v>92</v>
      </c>
      <c r="N4047" s="31">
        <v>140304</v>
      </c>
      <c r="O4047" s="31">
        <v>-159354</v>
      </c>
      <c r="P4047" s="31">
        <v>60710.13671875</v>
      </c>
      <c r="Q4047" s="31">
        <v>-63204.49609375</v>
      </c>
      <c r="R4047" s="30">
        <v>0.96053509593209696</v>
      </c>
      <c r="S4047" s="32">
        <v>6163.9832535885171</v>
      </c>
      <c r="T4047" s="91">
        <v>9</v>
      </c>
      <c r="U4047" s="91">
        <v>6</v>
      </c>
      <c r="V4047" s="91">
        <v>2</v>
      </c>
      <c r="W4047" s="91">
        <v>3</v>
      </c>
      <c r="X4047" s="31">
        <v>-777707.625</v>
      </c>
      <c r="Y4047" s="30">
        <v>1.2215500978664231</v>
      </c>
      <c r="Z4047" s="91">
        <v>30</v>
      </c>
      <c r="AA4047" s="31">
        <v>777707.625</v>
      </c>
      <c r="AB4047" s="30">
        <v>165.64997675058154</v>
      </c>
      <c r="AC4047" s="33">
        <v>193.81047279818043</v>
      </c>
      <c r="AD4047" s="30">
        <v>4.0227672470340002E-2</v>
      </c>
      <c r="AE4047" s="30">
        <v>12.378281819010535</v>
      </c>
      <c r="AF4047" s="34">
        <v>1084749.5497294415</v>
      </c>
      <c r="AG4047" s="30">
        <v>124.64502644727362</v>
      </c>
      <c r="AH4047" s="30">
        <f>(DEDICADO_OOS_es[[#This Row],[All: TS Index]]-AC$8014) /ABS(AC$8014)</f>
        <v>-0.74258441236638462</v>
      </c>
      <c r="AI4047" s="30">
        <f>(DEDICADO_OOS_es[[#This Row],[All: Expectancy Score]]-AD$8014) /ABS(AD$8014)</f>
        <v>-0.61064419360932143</v>
      </c>
      <c r="AJ4047" s="30"/>
      <c r="AK4047" s="30">
        <f>(DEDICADO_OOS_es[[#This Row],[All: Perfect Profit Correlation]]-AF$8014) /ABS(AF$8014)</f>
        <v>-0.5928722790220291</v>
      </c>
      <c r="AL4047" s="30">
        <f>(DEDICADO_OOS_es[[#This Row],[All: Robustness Index]]-AG$8014) /ABS(AG$8014)</f>
        <v>-0.53718418810813973</v>
      </c>
      <c r="AM4047" s="30">
        <f>SUM(DEDICADO_OOS_es[[#This Row],[VAR TS Index]:[VAR Robustness Index]])</f>
        <v>-2.4832850731058751</v>
      </c>
      <c r="AN4047" s="30">
        <f>DEDICADO_OOS_es[[#This Row],[SUMA]]-DEDICADO_OOS_es[[#This Row],[VAR Robustness Index]]</f>
        <v>-1.9461008849977355</v>
      </c>
    </row>
    <row r="4048" spans="1:40" x14ac:dyDescent="0.25">
      <c r="A4048" s="30"/>
      <c r="B4048" s="91">
        <v>25</v>
      </c>
      <c r="C4048" s="166">
        <v>0.63749999999999996</v>
      </c>
      <c r="D4048" s="158">
        <v>1.3</v>
      </c>
      <c r="E4048" s="158">
        <v>1.9</v>
      </c>
      <c r="F4048" s="91">
        <v>13655</v>
      </c>
      <c r="G4048" s="29">
        <v>1397400</v>
      </c>
      <c r="H4048" s="29">
        <v>6670616.5</v>
      </c>
      <c r="I4048" s="29">
        <v>-5273216.5</v>
      </c>
      <c r="J4048" s="91">
        <v>176</v>
      </c>
      <c r="K4048" s="30">
        <v>49.43181818181818</v>
      </c>
      <c r="L4048" s="91">
        <v>87</v>
      </c>
      <c r="M4048" s="91">
        <v>89</v>
      </c>
      <c r="N4048" s="31">
        <v>229974.40625</v>
      </c>
      <c r="O4048" s="31">
        <v>-157312</v>
      </c>
      <c r="P4048" s="31">
        <v>76673.75</v>
      </c>
      <c r="Q4048" s="31">
        <v>-59249.625</v>
      </c>
      <c r="R4048" s="30">
        <v>1.294079920337049</v>
      </c>
      <c r="S4048" s="32">
        <v>7939.772727272727</v>
      </c>
      <c r="T4048" s="91">
        <v>5</v>
      </c>
      <c r="U4048" s="91">
        <v>6</v>
      </c>
      <c r="V4048" s="91">
        <v>3</v>
      </c>
      <c r="W4048" s="91">
        <v>4</v>
      </c>
      <c r="X4048" s="31">
        <v>-750177.75</v>
      </c>
      <c r="Y4048" s="30">
        <v>1.264999550084849</v>
      </c>
      <c r="Z4048" s="91">
        <v>29</v>
      </c>
      <c r="AA4048" s="31">
        <v>750177.75</v>
      </c>
      <c r="AB4048" s="30">
        <v>186.27585262292837</v>
      </c>
      <c r="AC4048" s="33">
        <v>162.05999178194767</v>
      </c>
      <c r="AD4048" s="30">
        <v>3.3888744656496002E-2</v>
      </c>
      <c r="AE4048" s="30">
        <v>12.411946746068736</v>
      </c>
      <c r="AF4048" s="34">
        <v>1306156.1345674649</v>
      </c>
      <c r="AG4048" s="30">
        <v>130.09208017326759</v>
      </c>
      <c r="AH4048" s="30">
        <f>(DEDICADO_OOS_es[[#This Row],[All: TS Index]]-AC$8014) /ABS(AC$8014)</f>
        <v>-0.7847548307676353</v>
      </c>
      <c r="AI4048" s="30">
        <f>(DEDICADO_OOS_es[[#This Row],[All: Expectancy Score]]-AD$8014) /ABS(AD$8014)</f>
        <v>-0.6719974412383326</v>
      </c>
      <c r="AJ4048" s="30"/>
      <c r="AK4048" s="30">
        <f>(DEDICADO_OOS_es[[#This Row],[All: Perfect Profit Correlation]]-AF$8014) /ABS(AF$8014)</f>
        <v>-0.50977405757809924</v>
      </c>
      <c r="AL4048" s="30">
        <f>(DEDICADO_OOS_es[[#This Row],[All: Robustness Index]]-AG$8014) /ABS(AG$8014)</f>
        <v>-0.51695889180495436</v>
      </c>
      <c r="AM4048" s="30">
        <f>SUM(DEDICADO_OOS_es[[#This Row],[VAR TS Index]:[VAR Robustness Index]])</f>
        <v>-2.4834852213890217</v>
      </c>
      <c r="AN4048" s="30">
        <f>DEDICADO_OOS_es[[#This Row],[SUMA]]-DEDICADO_OOS_es[[#This Row],[VAR Robustness Index]]</f>
        <v>-1.9665263295840674</v>
      </c>
    </row>
    <row r="4049" spans="1:40" x14ac:dyDescent="0.25">
      <c r="A4049" s="30"/>
      <c r="B4049" s="91">
        <v>12</v>
      </c>
      <c r="C4049" s="166">
        <v>0.6</v>
      </c>
      <c r="D4049" s="158">
        <v>1</v>
      </c>
      <c r="E4049" s="158">
        <v>2.5</v>
      </c>
      <c r="F4049" s="91">
        <v>68278</v>
      </c>
      <c r="G4049" s="29">
        <v>1350331</v>
      </c>
      <c r="H4049" s="29">
        <v>6527624.5</v>
      </c>
      <c r="I4049" s="29">
        <v>-5177293.5</v>
      </c>
      <c r="J4049" s="91">
        <v>185</v>
      </c>
      <c r="K4049" s="30">
        <v>51.891891891891895</v>
      </c>
      <c r="L4049" s="91">
        <v>96</v>
      </c>
      <c r="M4049" s="91">
        <v>89</v>
      </c>
      <c r="N4049" s="31">
        <v>129820</v>
      </c>
      <c r="O4049" s="31">
        <v>-228344</v>
      </c>
      <c r="P4049" s="31">
        <v>67996.0859375</v>
      </c>
      <c r="Q4049" s="31">
        <v>-58171.8359375</v>
      </c>
      <c r="R4049" s="30">
        <v>1.168883272148316</v>
      </c>
      <c r="S4049" s="32">
        <v>7299.0864864864861</v>
      </c>
      <c r="T4049" s="91">
        <v>8</v>
      </c>
      <c r="U4049" s="91">
        <v>5</v>
      </c>
      <c r="V4049" s="91">
        <v>3</v>
      </c>
      <c r="W4049" s="91">
        <v>4</v>
      </c>
      <c r="X4049" s="31">
        <v>-665933.75</v>
      </c>
      <c r="Y4049" s="30">
        <v>1.2608179350851949</v>
      </c>
      <c r="Z4049" s="91">
        <v>31</v>
      </c>
      <c r="AA4049" s="31">
        <v>665933.75</v>
      </c>
      <c r="AB4049" s="30">
        <v>202.77257309754913</v>
      </c>
      <c r="AC4049" s="33">
        <v>194.66167017364717</v>
      </c>
      <c r="AD4049" s="30">
        <v>4.6498920872199999E-2</v>
      </c>
      <c r="AE4049" s="30">
        <v>12.329001276883139</v>
      </c>
      <c r="AF4049" s="34">
        <v>1200076.5665132164</v>
      </c>
      <c r="AG4049" s="30">
        <v>96.135228456688864</v>
      </c>
      <c r="AH4049" s="30">
        <f>(DEDICADO_OOS_es[[#This Row],[All: TS Index]]-AC$8014) /ABS(AC$8014)</f>
        <v>-0.74145386730638596</v>
      </c>
      <c r="AI4049" s="30">
        <f>(DEDICADO_OOS_es[[#This Row],[All: Expectancy Score]]-AD$8014) /ABS(AD$8014)</f>
        <v>-0.54994600182646924</v>
      </c>
      <c r="AJ4049" s="30"/>
      <c r="AK4049" s="30">
        <f>(DEDICADO_OOS_es[[#This Row],[All: Perfect Profit Correlation]]-AF$8014) /ABS(AF$8014)</f>
        <v>-0.54958779411758507</v>
      </c>
      <c r="AL4049" s="30">
        <f>(DEDICADO_OOS_es[[#This Row],[All: Robustness Index]]-AG$8014) /ABS(AG$8014)</f>
        <v>-0.64304308741582261</v>
      </c>
      <c r="AM4049" s="30">
        <f>SUM(DEDICADO_OOS_es[[#This Row],[VAR TS Index]:[VAR Robustness Index]])</f>
        <v>-2.4840307506662631</v>
      </c>
      <c r="AN4049" s="30">
        <f>DEDICADO_OOS_es[[#This Row],[SUMA]]-DEDICADO_OOS_es[[#This Row],[VAR Robustness Index]]</f>
        <v>-1.8409876632504405</v>
      </c>
    </row>
    <row r="4050" spans="1:40" x14ac:dyDescent="0.25">
      <c r="A4050" s="30"/>
      <c r="B4050" s="91">
        <v>24</v>
      </c>
      <c r="C4050" s="166">
        <v>0.58750000000000002</v>
      </c>
      <c r="D4050" s="158">
        <v>1.9</v>
      </c>
      <c r="E4050" s="158">
        <v>1.8</v>
      </c>
      <c r="F4050" s="91">
        <v>7129</v>
      </c>
      <c r="G4050" s="29">
        <v>1346558</v>
      </c>
      <c r="H4050" s="29">
        <v>6948123</v>
      </c>
      <c r="I4050" s="29">
        <v>-5601565</v>
      </c>
      <c r="J4050" s="91">
        <v>185</v>
      </c>
      <c r="K4050" s="30">
        <v>44.324324324324323</v>
      </c>
      <c r="L4050" s="91">
        <v>82</v>
      </c>
      <c r="M4050" s="91">
        <v>103</v>
      </c>
      <c r="N4050" s="31">
        <v>233894.40625</v>
      </c>
      <c r="O4050" s="31">
        <v>-150429.59375</v>
      </c>
      <c r="P4050" s="31">
        <v>84733.2109375</v>
      </c>
      <c r="Q4050" s="31">
        <v>-54384.125</v>
      </c>
      <c r="R4050" s="30">
        <v>1.558050459348201</v>
      </c>
      <c r="S4050" s="32">
        <v>7278.6918918918918</v>
      </c>
      <c r="T4050" s="91">
        <v>6</v>
      </c>
      <c r="U4050" s="91">
        <v>10</v>
      </c>
      <c r="V4050" s="91">
        <v>4</v>
      </c>
      <c r="W4050" s="91">
        <v>4</v>
      </c>
      <c r="X4050" s="31">
        <v>-808979.125</v>
      </c>
      <c r="Y4050" s="30">
        <v>1.2403896054049179</v>
      </c>
      <c r="Z4050" s="91">
        <v>29</v>
      </c>
      <c r="AA4050" s="31">
        <v>808979.125</v>
      </c>
      <c r="AB4050" s="30">
        <v>166.45151381378352</v>
      </c>
      <c r="AC4050" s="33">
        <v>136.49024132730247</v>
      </c>
      <c r="AD4050" s="30">
        <v>4.3586870590543003E-2</v>
      </c>
      <c r="AE4050" s="30">
        <v>11.312047735582972</v>
      </c>
      <c r="AF4050" s="34">
        <v>991126.90513605031</v>
      </c>
      <c r="AG4050" s="30">
        <v>145.53520806773847</v>
      </c>
      <c r="AH4050" s="30">
        <f>(DEDICADO_OOS_es[[#This Row],[All: TS Index]]-AC$8014) /ABS(AC$8014)</f>
        <v>-0.81871611389076904</v>
      </c>
      <c r="AI4050" s="30">
        <f>(DEDICADO_OOS_es[[#This Row],[All: Expectancy Score]]-AD$8014) /ABS(AD$8014)</f>
        <v>-0.57813116930044472</v>
      </c>
      <c r="AJ4050" s="30"/>
      <c r="AK4050" s="30">
        <f>(DEDICADO_OOS_es[[#This Row],[All: Perfect Profit Correlation]]-AF$8014) /ABS(AF$8014)</f>
        <v>-0.62801068856065934</v>
      </c>
      <c r="AL4050" s="30">
        <f>(DEDICADO_OOS_es[[#This Row],[All: Robustness Index]]-AG$8014) /ABS(AG$8014)</f>
        <v>-0.45961746408539128</v>
      </c>
      <c r="AM4050" s="30">
        <f>SUM(DEDICADO_OOS_es[[#This Row],[VAR TS Index]:[VAR Robustness Index]])</f>
        <v>-2.4844754358372643</v>
      </c>
      <c r="AN4050" s="30">
        <f>DEDICADO_OOS_es[[#This Row],[SUMA]]-DEDICADO_OOS_es[[#This Row],[VAR Robustness Index]]</f>
        <v>-2.0248579717518731</v>
      </c>
    </row>
    <row r="4051" spans="1:40" x14ac:dyDescent="0.25">
      <c r="A4051" s="30"/>
      <c r="B4051" s="91">
        <v>21</v>
      </c>
      <c r="C4051" s="166">
        <v>0.57499999999999996</v>
      </c>
      <c r="D4051" s="158">
        <v>1</v>
      </c>
      <c r="E4051" s="158">
        <v>1.9</v>
      </c>
      <c r="F4051" s="91">
        <v>12027</v>
      </c>
      <c r="G4051" s="29">
        <v>1341589.5</v>
      </c>
      <c r="H4051" s="29">
        <v>6676552.5</v>
      </c>
      <c r="I4051" s="29">
        <v>-5334963</v>
      </c>
      <c r="J4051" s="91">
        <v>192</v>
      </c>
      <c r="K4051" s="30">
        <v>53.645833333333336</v>
      </c>
      <c r="L4051" s="91">
        <v>103</v>
      </c>
      <c r="M4051" s="91">
        <v>89</v>
      </c>
      <c r="N4051" s="31">
        <v>131770</v>
      </c>
      <c r="O4051" s="31">
        <v>-157312</v>
      </c>
      <c r="P4051" s="31">
        <v>64820.8984375</v>
      </c>
      <c r="Q4051" s="31">
        <v>-59943.40625</v>
      </c>
      <c r="R4051" s="30">
        <v>1.081368285398363</v>
      </c>
      <c r="S4051" s="32">
        <v>6987.4453125</v>
      </c>
      <c r="T4051" s="91">
        <v>8</v>
      </c>
      <c r="U4051" s="91">
        <v>6</v>
      </c>
      <c r="V4051" s="91">
        <v>3</v>
      </c>
      <c r="W4051" s="91">
        <v>3</v>
      </c>
      <c r="X4051" s="31">
        <v>-682050.0625</v>
      </c>
      <c r="Y4051" s="30">
        <v>1.251471191084174</v>
      </c>
      <c r="Z4051" s="91">
        <v>31</v>
      </c>
      <c r="AA4051" s="31">
        <v>682050.0625</v>
      </c>
      <c r="AB4051" s="30">
        <v>196.69956411740671</v>
      </c>
      <c r="AC4051" s="33">
        <v>202.60055104092891</v>
      </c>
      <c r="AD4051" s="30">
        <v>4.2214054410734003E-2</v>
      </c>
      <c r="AE4051" s="30">
        <v>12.49234181446136</v>
      </c>
      <c r="AF4051" s="34">
        <v>1169264.371887563</v>
      </c>
      <c r="AG4051" s="30">
        <v>107.37433575948121</v>
      </c>
      <c r="AH4051" s="30">
        <f>(DEDICADO_OOS_es[[#This Row],[All: TS Index]]-AC$8014) /ABS(AC$8014)</f>
        <v>-0.73090958838224018</v>
      </c>
      <c r="AI4051" s="30">
        <f>(DEDICADO_OOS_es[[#This Row],[All: Expectancy Score]]-AD$8014) /ABS(AD$8014)</f>
        <v>-0.59141838971096694</v>
      </c>
      <c r="AJ4051" s="30"/>
      <c r="AK4051" s="30">
        <f>(DEDICADO_OOS_es[[#This Row],[All: Perfect Profit Correlation]]-AF$8014) /ABS(AF$8014)</f>
        <v>-0.56115221336938448</v>
      </c>
      <c r="AL4051" s="30">
        <f>(DEDICADO_OOS_es[[#This Row],[All: Robustness Index]]-AG$8014) /ABS(AG$8014)</f>
        <v>-0.60131148592683803</v>
      </c>
      <c r="AM4051" s="30">
        <f>SUM(DEDICADO_OOS_es[[#This Row],[VAR TS Index]:[VAR Robustness Index]])</f>
        <v>-2.4847916773894294</v>
      </c>
      <c r="AN4051" s="30">
        <f>DEDICADO_OOS_es[[#This Row],[SUMA]]-DEDICADO_OOS_es[[#This Row],[VAR Robustness Index]]</f>
        <v>-1.8834801914625914</v>
      </c>
    </row>
    <row r="4052" spans="1:40" x14ac:dyDescent="0.25">
      <c r="A4052" s="30"/>
      <c r="B4052" s="91">
        <v>3</v>
      </c>
      <c r="C4052" s="166">
        <v>0.625</v>
      </c>
      <c r="D4052" s="158">
        <v>0.8</v>
      </c>
      <c r="E4052" s="158">
        <v>2.5</v>
      </c>
      <c r="F4052" s="91">
        <v>67341</v>
      </c>
      <c r="G4052" s="29">
        <v>1310769.5</v>
      </c>
      <c r="H4052" s="29">
        <v>6243132</v>
      </c>
      <c r="I4052" s="29">
        <v>-4932362.5</v>
      </c>
      <c r="J4052" s="91">
        <v>191</v>
      </c>
      <c r="K4052" s="30">
        <v>59.162303664921467</v>
      </c>
      <c r="L4052" s="91">
        <v>113</v>
      </c>
      <c r="M4052" s="91">
        <v>78</v>
      </c>
      <c r="N4052" s="31">
        <v>138304</v>
      </c>
      <c r="O4052" s="31">
        <v>-217392</v>
      </c>
      <c r="P4052" s="31">
        <v>55248.95703125</v>
      </c>
      <c r="Q4052" s="31">
        <v>-63235.41796875</v>
      </c>
      <c r="R4052" s="30">
        <v>0.87370272556043205</v>
      </c>
      <c r="S4052" s="32">
        <v>6862.6675392670159</v>
      </c>
      <c r="T4052" s="91">
        <v>15</v>
      </c>
      <c r="U4052" s="91">
        <v>6</v>
      </c>
      <c r="V4052" s="91">
        <v>2</v>
      </c>
      <c r="W4052" s="91">
        <v>4</v>
      </c>
      <c r="X4052" s="31">
        <v>-798514.25</v>
      </c>
      <c r="Y4052" s="30">
        <v>1.26574881712364</v>
      </c>
      <c r="Z4052" s="91">
        <v>30</v>
      </c>
      <c r="AA4052" s="31">
        <v>798514.25</v>
      </c>
      <c r="AB4052" s="30">
        <v>164.15104677217721</v>
      </c>
      <c r="AC4052" s="33">
        <v>185.49068285256024</v>
      </c>
      <c r="AD4052" s="30">
        <v>4.1084633350380997E-2</v>
      </c>
      <c r="AE4052" s="30">
        <v>12.819451226352593</v>
      </c>
      <c r="AF4052" s="34">
        <v>1165752.9262446528</v>
      </c>
      <c r="AG4052" s="30">
        <v>116.65445526874035</v>
      </c>
      <c r="AH4052" s="30">
        <f>(DEDICADO_OOS_es[[#This Row],[All: TS Index]]-AC$8014) /ABS(AC$8014)</f>
        <v>-0.75363460788430281</v>
      </c>
      <c r="AI4052" s="30">
        <f>(DEDICADO_OOS_es[[#This Row],[All: Expectancy Score]]-AD$8014) /ABS(AD$8014)</f>
        <v>-0.60234983616819326</v>
      </c>
      <c r="AJ4052" s="30"/>
      <c r="AK4052" s="30">
        <f>(DEDICADO_OOS_es[[#This Row],[All: Perfect Profit Correlation]]-AF$8014) /ABS(AF$8014)</f>
        <v>-0.56247012759418658</v>
      </c>
      <c r="AL4052" s="30">
        <f>(DEDICADO_OOS_es[[#This Row],[All: Robustness Index]]-AG$8014) /ABS(AG$8014)</f>
        <v>-0.56685374487169771</v>
      </c>
      <c r="AM4052" s="30">
        <f>SUM(DEDICADO_OOS_es[[#This Row],[VAR TS Index]:[VAR Robustness Index]])</f>
        <v>-2.4853083165183802</v>
      </c>
      <c r="AN4052" s="30">
        <f>DEDICADO_OOS_es[[#This Row],[SUMA]]-DEDICADO_OOS_es[[#This Row],[VAR Robustness Index]]</f>
        <v>-1.9184545716466825</v>
      </c>
    </row>
    <row r="4053" spans="1:40" x14ac:dyDescent="0.25">
      <c r="A4053" s="30"/>
      <c r="B4053" s="91">
        <v>6</v>
      </c>
      <c r="C4053" s="166">
        <v>0.63749999999999996</v>
      </c>
      <c r="D4053" s="158">
        <v>0.8</v>
      </c>
      <c r="E4053" s="158">
        <v>2</v>
      </c>
      <c r="F4053" s="91">
        <v>20538</v>
      </c>
      <c r="G4053" s="29">
        <v>1274795.5</v>
      </c>
      <c r="H4053" s="29">
        <v>6350421</v>
      </c>
      <c r="I4053" s="29">
        <v>-5075625.5</v>
      </c>
      <c r="J4053" s="91">
        <v>190</v>
      </c>
      <c r="K4053" s="30">
        <v>61.578947368421055</v>
      </c>
      <c r="L4053" s="91">
        <v>117</v>
      </c>
      <c r="M4053" s="91">
        <v>73</v>
      </c>
      <c r="N4053" s="31">
        <v>137354</v>
      </c>
      <c r="O4053" s="31">
        <v>-165552</v>
      </c>
      <c r="P4053" s="31">
        <v>54277.1015625</v>
      </c>
      <c r="Q4053" s="31">
        <v>-69529.1171875</v>
      </c>
      <c r="R4053" s="30">
        <v>0.78063843980832204</v>
      </c>
      <c r="S4053" s="32">
        <v>6709.45</v>
      </c>
      <c r="T4053" s="91">
        <v>10</v>
      </c>
      <c r="U4053" s="91">
        <v>6</v>
      </c>
      <c r="V4053" s="91">
        <v>2</v>
      </c>
      <c r="W4053" s="91">
        <v>4</v>
      </c>
      <c r="X4053" s="31">
        <v>-860213.25</v>
      </c>
      <c r="Y4053" s="30">
        <v>1.251160275713801</v>
      </c>
      <c r="Z4053" s="91">
        <v>29</v>
      </c>
      <c r="AA4053" s="31">
        <v>860213.25</v>
      </c>
      <c r="AB4053" s="30">
        <v>148.19528762199374</v>
      </c>
      <c r="AC4053" s="33">
        <v>173.38848651773267</v>
      </c>
      <c r="AD4053" s="30">
        <v>3.6250503661666003E-2</v>
      </c>
      <c r="AE4053" s="30">
        <v>12.81755902122463</v>
      </c>
      <c r="AF4053" s="34">
        <v>1155336.3975412743</v>
      </c>
      <c r="AG4053" s="30">
        <v>134.62698170643105</v>
      </c>
      <c r="AH4053" s="30">
        <f>(DEDICADO_OOS_es[[#This Row],[All: TS Index]]-AC$8014) /ABS(AC$8014)</f>
        <v>-0.76970852760705721</v>
      </c>
      <c r="AI4053" s="30">
        <f>(DEDICADO_OOS_es[[#This Row],[All: Expectancy Score]]-AD$8014) /ABS(AD$8014)</f>
        <v>-0.64913843584505737</v>
      </c>
      <c r="AJ4053" s="30"/>
      <c r="AK4053" s="30">
        <f>(DEDICADO_OOS_es[[#This Row],[All: Perfect Profit Correlation]]-AF$8014) /ABS(AF$8014)</f>
        <v>-0.56637965453758643</v>
      </c>
      <c r="AL4053" s="30">
        <f>(DEDICADO_OOS_es[[#This Row],[All: Robustness Index]]-AG$8014) /ABS(AG$8014)</f>
        <v>-0.50012048120211716</v>
      </c>
      <c r="AM4053" s="30">
        <f>SUM(DEDICADO_OOS_es[[#This Row],[VAR TS Index]:[VAR Robustness Index]])</f>
        <v>-2.4853470991918183</v>
      </c>
      <c r="AN4053" s="30">
        <f>DEDICADO_OOS_es[[#This Row],[SUMA]]-DEDICADO_OOS_es[[#This Row],[VAR Robustness Index]]</f>
        <v>-1.9852266179897011</v>
      </c>
    </row>
    <row r="4054" spans="1:40" x14ac:dyDescent="0.25">
      <c r="A4054" s="30"/>
      <c r="B4054" s="91">
        <v>23</v>
      </c>
      <c r="C4054" s="166">
        <v>0.58750000000000002</v>
      </c>
      <c r="D4054" s="158">
        <v>1.4</v>
      </c>
      <c r="E4054" s="158">
        <v>2.1</v>
      </c>
      <c r="F4054" s="91">
        <v>32764</v>
      </c>
      <c r="G4054" s="29">
        <v>1390953.5</v>
      </c>
      <c r="H4054" s="29">
        <v>7107787</v>
      </c>
      <c r="I4054" s="29">
        <v>-5716833.5</v>
      </c>
      <c r="J4054" s="91">
        <v>186</v>
      </c>
      <c r="K4054" s="30">
        <v>47.8494623655914</v>
      </c>
      <c r="L4054" s="91">
        <v>89</v>
      </c>
      <c r="M4054" s="91">
        <v>97</v>
      </c>
      <c r="N4054" s="31">
        <v>233894.40625</v>
      </c>
      <c r="O4054" s="31">
        <v>-173792</v>
      </c>
      <c r="P4054" s="31">
        <v>79862.7734375</v>
      </c>
      <c r="Q4054" s="31">
        <v>-58936.4296875</v>
      </c>
      <c r="R4054" s="30">
        <v>1.355066363214708</v>
      </c>
      <c r="S4054" s="32">
        <v>7478.2446236559135</v>
      </c>
      <c r="T4054" s="91">
        <v>7</v>
      </c>
      <c r="U4054" s="91">
        <v>9</v>
      </c>
      <c r="V4054" s="91">
        <v>3</v>
      </c>
      <c r="W4054" s="91">
        <v>4</v>
      </c>
      <c r="X4054" s="31">
        <v>-791121.5625</v>
      </c>
      <c r="Y4054" s="30">
        <v>1.243308380417236</v>
      </c>
      <c r="Z4054" s="91">
        <v>30</v>
      </c>
      <c r="AA4054" s="31">
        <v>791121.5625</v>
      </c>
      <c r="AB4054" s="30">
        <v>175.82045110798001</v>
      </c>
      <c r="AC4054" s="33">
        <v>156.4802014861022</v>
      </c>
      <c r="AD4054" s="30">
        <v>4.1719167224341998E-2</v>
      </c>
      <c r="AE4054" s="30">
        <v>12.179860819395641</v>
      </c>
      <c r="AF4054" s="34">
        <v>1148305.3519834226</v>
      </c>
      <c r="AG4054" s="30">
        <v>127.12588208463531</v>
      </c>
      <c r="AH4054" s="30">
        <f>(DEDICADO_OOS_es[[#This Row],[All: TS Index]]-AC$8014) /ABS(AC$8014)</f>
        <v>-0.79216580798233449</v>
      </c>
      <c r="AI4054" s="30">
        <f>(DEDICADO_OOS_es[[#This Row],[All: Expectancy Score]]-AD$8014) /ABS(AD$8014)</f>
        <v>-0.59620830639511369</v>
      </c>
      <c r="AJ4054" s="30"/>
      <c r="AK4054" s="30">
        <f>(DEDICADO_OOS_es[[#This Row],[All: Perfect Profit Correlation]]-AF$8014) /ABS(AF$8014)</f>
        <v>-0.56901854344496083</v>
      </c>
      <c r="AL4054" s="30">
        <f>(DEDICADO_OOS_es[[#This Row],[All: Robustness Index]]-AG$8014) /ABS(AG$8014)</f>
        <v>-0.52797259540590114</v>
      </c>
      <c r="AM4054" s="30">
        <f>SUM(DEDICADO_OOS_es[[#This Row],[VAR TS Index]:[VAR Robustness Index]])</f>
        <v>-2.4853652532283101</v>
      </c>
      <c r="AN4054" s="30">
        <f>DEDICADO_OOS_es[[#This Row],[SUMA]]-DEDICADO_OOS_es[[#This Row],[VAR Robustness Index]]</f>
        <v>-1.957392657822409</v>
      </c>
    </row>
    <row r="4055" spans="1:40" x14ac:dyDescent="0.25">
      <c r="A4055" s="30"/>
      <c r="B4055" s="91">
        <v>26</v>
      </c>
      <c r="C4055" s="166">
        <v>0.6</v>
      </c>
      <c r="D4055" s="158">
        <v>1.5</v>
      </c>
      <c r="E4055" s="158">
        <v>2.6</v>
      </c>
      <c r="F4055" s="91">
        <v>80124</v>
      </c>
      <c r="G4055" s="29">
        <v>1350246</v>
      </c>
      <c r="H4055" s="29">
        <v>6610005.5</v>
      </c>
      <c r="I4055" s="29">
        <v>-5259759.5</v>
      </c>
      <c r="J4055" s="91">
        <v>174</v>
      </c>
      <c r="K4055" s="30">
        <v>44.827586206896555</v>
      </c>
      <c r="L4055" s="91">
        <v>78</v>
      </c>
      <c r="M4055" s="91">
        <v>96</v>
      </c>
      <c r="N4055" s="31">
        <v>232934.40625</v>
      </c>
      <c r="O4055" s="31">
        <v>-223552</v>
      </c>
      <c r="P4055" s="31">
        <v>84743.6640625</v>
      </c>
      <c r="Q4055" s="31">
        <v>-54789.16015625</v>
      </c>
      <c r="R4055" s="30">
        <v>1.5467231806588111</v>
      </c>
      <c r="S4055" s="32">
        <v>7760.0344827586205</v>
      </c>
      <c r="T4055" s="91">
        <v>4</v>
      </c>
      <c r="U4055" s="91">
        <v>10</v>
      </c>
      <c r="V4055" s="91">
        <v>4</v>
      </c>
      <c r="W4055" s="91">
        <v>4</v>
      </c>
      <c r="X4055" s="31">
        <v>-719496.25</v>
      </c>
      <c r="Y4055" s="30">
        <v>1.2567124979763811</v>
      </c>
      <c r="Z4055" s="91">
        <v>29</v>
      </c>
      <c r="AA4055" s="31">
        <v>719496.25</v>
      </c>
      <c r="AB4055" s="30">
        <v>187.66546733217859</v>
      </c>
      <c r="AC4055" s="33">
        <v>146.3790645190993</v>
      </c>
      <c r="AD4055" s="30">
        <v>4.5210851633410001E-2</v>
      </c>
      <c r="AE4055" s="30">
        <v>11.386322137095686</v>
      </c>
      <c r="AF4055" s="34">
        <v>1149106.9334646682</v>
      </c>
      <c r="AG4055" s="30">
        <v>121.4311225733433</v>
      </c>
      <c r="AH4055" s="30">
        <f>(DEDICADO_OOS_es[[#This Row],[All: TS Index]]-AC$8014) /ABS(AC$8014)</f>
        <v>-0.80558195660726639</v>
      </c>
      <c r="AI4055" s="30">
        <f>(DEDICADO_OOS_es[[#This Row],[All: Expectancy Score]]-AD$8014) /ABS(AD$8014)</f>
        <v>-0.56241297310167482</v>
      </c>
      <c r="AJ4055" s="30"/>
      <c r="AK4055" s="30">
        <f>(DEDICADO_OOS_es[[#This Row],[All: Perfect Profit Correlation]]-AF$8014) /ABS(AF$8014)</f>
        <v>-0.56871769423813789</v>
      </c>
      <c r="AL4055" s="30">
        <f>(DEDICADO_OOS_es[[#This Row],[All: Robustness Index]]-AG$8014) /ABS(AG$8014)</f>
        <v>-0.54911764083506942</v>
      </c>
      <c r="AM4055" s="30">
        <f>SUM(DEDICADO_OOS_es[[#This Row],[VAR TS Index]:[VAR Robustness Index]])</f>
        <v>-2.4858302647821486</v>
      </c>
      <c r="AN4055" s="30">
        <f>DEDICADO_OOS_es[[#This Row],[SUMA]]-DEDICADO_OOS_es[[#This Row],[VAR Robustness Index]]</f>
        <v>-1.9367126239470793</v>
      </c>
    </row>
    <row r="4056" spans="1:40" x14ac:dyDescent="0.25">
      <c r="A4056" s="30"/>
      <c r="B4056" s="91">
        <v>24</v>
      </c>
      <c r="C4056" s="166">
        <v>0.58750000000000002</v>
      </c>
      <c r="D4056" s="158">
        <v>2</v>
      </c>
      <c r="E4056" s="158">
        <v>2.2999999999999998</v>
      </c>
      <c r="F4056" s="91">
        <v>54457</v>
      </c>
      <c r="G4056" s="29">
        <v>1391327</v>
      </c>
      <c r="H4056" s="29">
        <v>6888338.5</v>
      </c>
      <c r="I4056" s="29">
        <v>-5497011.5</v>
      </c>
      <c r="J4056" s="91">
        <v>177</v>
      </c>
      <c r="K4056" s="30">
        <v>44.632768361581924</v>
      </c>
      <c r="L4056" s="91">
        <v>79</v>
      </c>
      <c r="M4056" s="91">
        <v>98</v>
      </c>
      <c r="N4056" s="31">
        <v>250765.203125</v>
      </c>
      <c r="O4056" s="31">
        <v>-191704.796875</v>
      </c>
      <c r="P4056" s="31">
        <v>87194.15625</v>
      </c>
      <c r="Q4056" s="31">
        <v>-56091.953125</v>
      </c>
      <c r="R4056" s="30">
        <v>1.55448600721193</v>
      </c>
      <c r="S4056" s="32">
        <v>7860.6045197740114</v>
      </c>
      <c r="T4056" s="91">
        <v>6</v>
      </c>
      <c r="U4056" s="91">
        <v>10</v>
      </c>
      <c r="V4056" s="91">
        <v>4</v>
      </c>
      <c r="W4056" s="91">
        <v>4</v>
      </c>
      <c r="X4056" s="31">
        <v>-820632</v>
      </c>
      <c r="Y4056" s="30">
        <v>1.25310607409135</v>
      </c>
      <c r="Z4056" s="91">
        <v>30</v>
      </c>
      <c r="AA4056" s="31">
        <v>820632</v>
      </c>
      <c r="AB4056" s="30">
        <v>169.54335195312882</v>
      </c>
      <c r="AC4056" s="33">
        <v>133.93924804297177</v>
      </c>
      <c r="AD4056" s="30">
        <v>4.3241181008919001E-2</v>
      </c>
      <c r="AE4056" s="30">
        <v>11.716103850324844</v>
      </c>
      <c r="AF4056" s="34">
        <v>1092754.294481098</v>
      </c>
      <c r="AG4056" s="30">
        <v>136.68731472860637</v>
      </c>
      <c r="AH4056" s="30">
        <f>(DEDICADO_OOS_es[[#This Row],[All: TS Index]]-AC$8014) /ABS(AC$8014)</f>
        <v>-0.82210429733542323</v>
      </c>
      <c r="AI4056" s="30">
        <f>(DEDICADO_OOS_es[[#This Row],[All: Expectancy Score]]-AD$8014) /ABS(AD$8014)</f>
        <v>-0.58147703142839424</v>
      </c>
      <c r="AJ4056" s="30"/>
      <c r="AK4056" s="30">
        <f>(DEDICADO_OOS_es[[#This Row],[All: Perfect Profit Correlation]]-AF$8014) /ABS(AF$8014)</f>
        <v>-0.58986794176411994</v>
      </c>
      <c r="AL4056" s="30">
        <f>(DEDICADO_OOS_es[[#This Row],[All: Robustness Index]]-AG$8014) /ABS(AG$8014)</f>
        <v>-0.49247031875597225</v>
      </c>
      <c r="AM4056" s="30">
        <f>SUM(DEDICADO_OOS_es[[#This Row],[VAR TS Index]:[VAR Robustness Index]])</f>
        <v>-2.4859195892839097</v>
      </c>
      <c r="AN4056" s="30">
        <f>DEDICADO_OOS_es[[#This Row],[SUMA]]-DEDICADO_OOS_es[[#This Row],[VAR Robustness Index]]</f>
        <v>-1.9934492705279374</v>
      </c>
    </row>
    <row r="4057" spans="1:40" x14ac:dyDescent="0.25">
      <c r="A4057" s="30"/>
      <c r="B4057" s="91">
        <v>26</v>
      </c>
      <c r="C4057" s="166">
        <v>0.5625</v>
      </c>
      <c r="D4057" s="158">
        <v>1</v>
      </c>
      <c r="E4057" s="158">
        <v>1.8</v>
      </c>
      <c r="F4057" s="91">
        <v>2636</v>
      </c>
      <c r="G4057" s="29">
        <v>1271596</v>
      </c>
      <c r="H4057" s="29">
        <v>6373419</v>
      </c>
      <c r="I4057" s="29">
        <v>-5101823</v>
      </c>
      <c r="J4057" s="91">
        <v>190</v>
      </c>
      <c r="K4057" s="30">
        <v>54.210526315789473</v>
      </c>
      <c r="L4057" s="91">
        <v>103</v>
      </c>
      <c r="M4057" s="91">
        <v>87</v>
      </c>
      <c r="N4057" s="31">
        <v>132770</v>
      </c>
      <c r="O4057" s="31">
        <v>-148992</v>
      </c>
      <c r="P4057" s="31">
        <v>61877.85546875</v>
      </c>
      <c r="Q4057" s="31">
        <v>-58641.64453125</v>
      </c>
      <c r="R4057" s="30">
        <v>1.0551862241137431</v>
      </c>
      <c r="S4057" s="32">
        <v>6692.6105263157897</v>
      </c>
      <c r="T4057" s="91">
        <v>8</v>
      </c>
      <c r="U4057" s="91">
        <v>5</v>
      </c>
      <c r="V4057" s="91">
        <v>3</v>
      </c>
      <c r="W4057" s="91">
        <v>3</v>
      </c>
      <c r="X4057" s="31">
        <v>-736916.25</v>
      </c>
      <c r="Y4057" s="30">
        <v>1.249243456701653</v>
      </c>
      <c r="Z4057" s="91">
        <v>29</v>
      </c>
      <c r="AA4057" s="31">
        <v>736916.25</v>
      </c>
      <c r="AB4057" s="30">
        <v>172.55637937146861</v>
      </c>
      <c r="AC4057" s="33">
        <v>177.73307075261266</v>
      </c>
      <c r="AD4057" s="30">
        <v>4.204623487366E-2</v>
      </c>
      <c r="AE4057" s="30">
        <v>11.905772046115175</v>
      </c>
      <c r="AF4057" s="34">
        <v>1130623.0355302694</v>
      </c>
      <c r="AG4057" s="30">
        <v>120.25481125459476</v>
      </c>
      <c r="AH4057" s="30">
        <f>(DEDICADO_OOS_es[[#This Row],[All: TS Index]]-AC$8014) /ABS(AC$8014)</f>
        <v>-0.76393812888866619</v>
      </c>
      <c r="AI4057" s="30">
        <f>(DEDICADO_OOS_es[[#This Row],[All: Expectancy Score]]-AD$8014) /ABS(AD$8014)</f>
        <v>-0.59304268232281843</v>
      </c>
      <c r="AJ4057" s="30"/>
      <c r="AK4057" s="30">
        <f>(DEDICADO_OOS_es[[#This Row],[All: Perfect Profit Correlation]]-AF$8014) /ABS(AF$8014)</f>
        <v>-0.57565506263132893</v>
      </c>
      <c r="AL4057" s="30">
        <f>(DEDICADO_OOS_es[[#This Row],[All: Robustness Index]]-AG$8014) /ABS(AG$8014)</f>
        <v>-0.55348536808052429</v>
      </c>
      <c r="AM4057" s="30">
        <f>SUM(DEDICADO_OOS_es[[#This Row],[VAR TS Index]:[VAR Robustness Index]])</f>
        <v>-2.4861212419233381</v>
      </c>
      <c r="AN4057" s="30">
        <f>DEDICADO_OOS_es[[#This Row],[SUMA]]-DEDICADO_OOS_es[[#This Row],[VAR Robustness Index]]</f>
        <v>-1.9326358738428138</v>
      </c>
    </row>
    <row r="4058" spans="1:40" x14ac:dyDescent="0.25">
      <c r="A4058" s="30"/>
      <c r="B4058" s="91">
        <v>2</v>
      </c>
      <c r="C4058" s="166">
        <v>0.57499999999999996</v>
      </c>
      <c r="D4058" s="158">
        <v>0.7</v>
      </c>
      <c r="E4058" s="158">
        <v>2.2999999999999998</v>
      </c>
      <c r="F4058" s="91">
        <v>47997</v>
      </c>
      <c r="G4058" s="29">
        <v>1293949</v>
      </c>
      <c r="H4058" s="29">
        <v>6561756</v>
      </c>
      <c r="I4058" s="29">
        <v>-5267807</v>
      </c>
      <c r="J4058" s="91">
        <v>220</v>
      </c>
      <c r="K4058" s="30">
        <v>60.909090909090907</v>
      </c>
      <c r="L4058" s="91">
        <v>134</v>
      </c>
      <c r="M4058" s="91">
        <v>86</v>
      </c>
      <c r="N4058" s="31">
        <v>142254</v>
      </c>
      <c r="O4058" s="31">
        <v>-217632</v>
      </c>
      <c r="P4058" s="31">
        <v>48968.328125</v>
      </c>
      <c r="Q4058" s="31">
        <v>-61253.5703125</v>
      </c>
      <c r="R4058" s="30">
        <v>0.79943630836824897</v>
      </c>
      <c r="S4058" s="32">
        <v>5881.5863636363638</v>
      </c>
      <c r="T4058" s="91">
        <v>12</v>
      </c>
      <c r="U4058" s="91">
        <v>6</v>
      </c>
      <c r="V4058" s="91">
        <v>2</v>
      </c>
      <c r="W4058" s="91">
        <v>3</v>
      </c>
      <c r="X4058" s="31">
        <v>-766530.8125</v>
      </c>
      <c r="Y4058" s="30">
        <v>1.2456333347064541</v>
      </c>
      <c r="Z4058" s="91">
        <v>30</v>
      </c>
      <c r="AA4058" s="31">
        <v>766530.8125</v>
      </c>
      <c r="AB4058" s="30">
        <v>168.80586910522922</v>
      </c>
      <c r="AC4058" s="33">
        <v>226.19986460100716</v>
      </c>
      <c r="AD4058" s="30">
        <v>3.9700579272886997E-2</v>
      </c>
      <c r="AE4058" s="30">
        <v>12.951418550335802</v>
      </c>
      <c r="AF4058" s="34">
        <v>1108383.0075308562</v>
      </c>
      <c r="AG4058" s="30">
        <v>111.02627146696737</v>
      </c>
      <c r="AH4058" s="30">
        <f>(DEDICADO_OOS_es[[#This Row],[All: TS Index]]-AC$8014) /ABS(AC$8014)</f>
        <v>-0.69956540413816481</v>
      </c>
      <c r="AI4058" s="30">
        <f>(DEDICADO_OOS_es[[#This Row],[All: Expectancy Score]]-AD$8014) /ABS(AD$8014)</f>
        <v>-0.61574582600151784</v>
      </c>
      <c r="AJ4058" s="30"/>
      <c r="AK4058" s="30">
        <f>(DEDICADO_OOS_es[[#This Row],[All: Perfect Profit Correlation]]-AF$8014) /ABS(AF$8014)</f>
        <v>-0.5840021800983477</v>
      </c>
      <c r="AL4058" s="30">
        <f>(DEDICADO_OOS_es[[#This Row],[All: Robustness Index]]-AG$8014) /ABS(AG$8014)</f>
        <v>-0.58775158997581856</v>
      </c>
      <c r="AM4058" s="30">
        <f>SUM(DEDICADO_OOS_es[[#This Row],[VAR TS Index]:[VAR Robustness Index]])</f>
        <v>-2.4870650002138488</v>
      </c>
      <c r="AN4058" s="30">
        <f>DEDICADO_OOS_es[[#This Row],[SUMA]]-DEDICADO_OOS_es[[#This Row],[VAR Robustness Index]]</f>
        <v>-1.8993134102380302</v>
      </c>
    </row>
    <row r="4059" spans="1:40" x14ac:dyDescent="0.25">
      <c r="A4059" s="30"/>
      <c r="B4059" s="91">
        <v>6</v>
      </c>
      <c r="C4059" s="166">
        <v>0.65</v>
      </c>
      <c r="D4059" s="158">
        <v>0.6</v>
      </c>
      <c r="E4059" s="158">
        <v>2.6</v>
      </c>
      <c r="F4059" s="91">
        <v>75783</v>
      </c>
      <c r="G4059" s="29">
        <v>1313451</v>
      </c>
      <c r="H4059" s="29">
        <v>5660041</v>
      </c>
      <c r="I4059" s="29">
        <v>-4346590</v>
      </c>
      <c r="J4059" s="91">
        <v>183</v>
      </c>
      <c r="K4059" s="30">
        <v>72.131147540983605</v>
      </c>
      <c r="L4059" s="91">
        <v>132</v>
      </c>
      <c r="M4059" s="91">
        <v>51</v>
      </c>
      <c r="N4059" s="31">
        <v>136354</v>
      </c>
      <c r="O4059" s="31">
        <v>-223552</v>
      </c>
      <c r="P4059" s="31">
        <v>42879.09765625</v>
      </c>
      <c r="Q4059" s="31">
        <v>-85227.2578125</v>
      </c>
      <c r="R4059" s="30">
        <v>0.50311483387842904</v>
      </c>
      <c r="S4059" s="32">
        <v>7177.3278688524588</v>
      </c>
      <c r="T4059" s="91">
        <v>12</v>
      </c>
      <c r="U4059" s="91">
        <v>5</v>
      </c>
      <c r="V4059" s="91">
        <v>2</v>
      </c>
      <c r="W4059" s="91">
        <v>5</v>
      </c>
      <c r="X4059" s="31">
        <v>-683687.4375</v>
      </c>
      <c r="Y4059" s="30">
        <v>1.302179639671559</v>
      </c>
      <c r="Z4059" s="91">
        <v>30</v>
      </c>
      <c r="AA4059" s="31">
        <v>683687.4375</v>
      </c>
      <c r="AB4059" s="30">
        <v>192.1127883821911</v>
      </c>
      <c r="AC4059" s="33">
        <v>253.58888066449225</v>
      </c>
      <c r="AD4059" s="30">
        <v>3.0610708334174001E-2</v>
      </c>
      <c r="AE4059" s="30">
        <v>14.294520060969591</v>
      </c>
      <c r="AF4059" s="34">
        <v>1224916.914396954</v>
      </c>
      <c r="AG4059" s="30">
        <v>112.96833517322429</v>
      </c>
      <c r="AH4059" s="30">
        <f>(DEDICADO_OOS_es[[#This Row],[All: TS Index]]-AC$8014) /ABS(AC$8014)</f>
        <v>-0.66318780512146858</v>
      </c>
      <c r="AI4059" s="30">
        <f>(DEDICADO_OOS_es[[#This Row],[All: Expectancy Score]]-AD$8014) /ABS(AD$8014)</f>
        <v>-0.70372491631401979</v>
      </c>
      <c r="AJ4059" s="30"/>
      <c r="AK4059" s="30">
        <f>(DEDICADO_OOS_es[[#This Row],[All: Perfect Profit Correlation]]-AF$8014) /ABS(AF$8014)</f>
        <v>-0.54026472574228268</v>
      </c>
      <c r="AL4059" s="30">
        <f>(DEDICADO_OOS_es[[#This Row],[All: Robustness Index]]-AG$8014) /ABS(AG$8014)</f>
        <v>-0.58054056987677582</v>
      </c>
      <c r="AM4059" s="30">
        <f>SUM(DEDICADO_OOS_es[[#This Row],[VAR TS Index]:[VAR Robustness Index]])</f>
        <v>-2.4877180170545472</v>
      </c>
      <c r="AN4059" s="30">
        <f>DEDICADO_OOS_es[[#This Row],[SUMA]]-DEDICADO_OOS_es[[#This Row],[VAR Robustness Index]]</f>
        <v>-1.9071774471777714</v>
      </c>
    </row>
    <row r="4060" spans="1:40" x14ac:dyDescent="0.25">
      <c r="A4060" s="30"/>
      <c r="B4060" s="91">
        <v>12</v>
      </c>
      <c r="C4060" s="166">
        <v>0.6</v>
      </c>
      <c r="D4060" s="158">
        <v>1.1000000000000001</v>
      </c>
      <c r="E4060" s="158">
        <v>2.6</v>
      </c>
      <c r="F4060" s="91">
        <v>78138</v>
      </c>
      <c r="G4060" s="29">
        <v>1304377</v>
      </c>
      <c r="H4060" s="29">
        <v>6431842</v>
      </c>
      <c r="I4060" s="29">
        <v>-5127465</v>
      </c>
      <c r="J4060" s="91">
        <v>184</v>
      </c>
      <c r="K4060" s="30">
        <v>48.913043478260867</v>
      </c>
      <c r="L4060" s="91">
        <v>90</v>
      </c>
      <c r="M4060" s="91">
        <v>94</v>
      </c>
      <c r="N4060" s="31">
        <v>129820</v>
      </c>
      <c r="O4060" s="31">
        <v>-223552</v>
      </c>
      <c r="P4060" s="31">
        <v>71464.9140625</v>
      </c>
      <c r="Q4060" s="31">
        <v>-54547.5</v>
      </c>
      <c r="R4060" s="30">
        <v>1.3101409608598009</v>
      </c>
      <c r="S4060" s="32">
        <v>7089.005434782609</v>
      </c>
      <c r="T4060" s="91">
        <v>4</v>
      </c>
      <c r="U4060" s="91">
        <v>8</v>
      </c>
      <c r="V4060" s="91">
        <v>3</v>
      </c>
      <c r="W4060" s="91">
        <v>4</v>
      </c>
      <c r="X4060" s="31">
        <v>-698434.25</v>
      </c>
      <c r="Y4060" s="30">
        <v>1.2543902298699261</v>
      </c>
      <c r="Z4060" s="91">
        <v>31</v>
      </c>
      <c r="AA4060" s="31">
        <v>698434.25</v>
      </c>
      <c r="AB4060" s="30">
        <v>186.75730750603941</v>
      </c>
      <c r="AC4060" s="33">
        <v>168.08157675543546</v>
      </c>
      <c r="AD4060" s="30">
        <v>4.7722794459827002E-2</v>
      </c>
      <c r="AE4060" s="30">
        <v>11.552589583670777</v>
      </c>
      <c r="AF4060" s="34">
        <v>1161387.3588317242</v>
      </c>
      <c r="AG4060" s="30">
        <v>105.2864850756545</v>
      </c>
      <c r="AH4060" s="30">
        <f>(DEDICADO_OOS_es[[#This Row],[All: TS Index]]-AC$8014) /ABS(AC$8014)</f>
        <v>-0.77675706980014514</v>
      </c>
      <c r="AI4060" s="30">
        <f>(DEDICADO_OOS_es[[#This Row],[All: Expectancy Score]]-AD$8014) /ABS(AD$8014)</f>
        <v>-0.53810036775499503</v>
      </c>
      <c r="AJ4060" s="30"/>
      <c r="AK4060" s="30">
        <f>(DEDICADO_OOS_es[[#This Row],[All: Perfect Profit Correlation]]-AF$8014) /ABS(AF$8014)</f>
        <v>-0.5641086104237435</v>
      </c>
      <c r="AL4060" s="30">
        <f>(DEDICADO_OOS_es[[#This Row],[All: Robustness Index]]-AG$8014) /ABS(AG$8014)</f>
        <v>-0.60906382339978948</v>
      </c>
      <c r="AM4060" s="30">
        <f>SUM(DEDICADO_OOS_es[[#This Row],[VAR TS Index]:[VAR Robustness Index]])</f>
        <v>-2.4880298713786733</v>
      </c>
      <c r="AN4060" s="30">
        <f>DEDICADO_OOS_es[[#This Row],[SUMA]]-DEDICADO_OOS_es[[#This Row],[VAR Robustness Index]]</f>
        <v>-1.8789660479788837</v>
      </c>
    </row>
    <row r="4061" spans="1:40" x14ac:dyDescent="0.25">
      <c r="A4061" s="30"/>
      <c r="B4061" s="91">
        <v>12</v>
      </c>
      <c r="C4061" s="166">
        <v>0.6</v>
      </c>
      <c r="D4061" s="158">
        <v>1.1000000000000001</v>
      </c>
      <c r="E4061" s="158">
        <v>2.5</v>
      </c>
      <c r="F4061" s="91">
        <v>68771</v>
      </c>
      <c r="G4061" s="29">
        <v>1311475</v>
      </c>
      <c r="H4061" s="29">
        <v>6451592.5</v>
      </c>
      <c r="I4061" s="29">
        <v>-5140117.5</v>
      </c>
      <c r="J4061" s="91">
        <v>184</v>
      </c>
      <c r="K4061" s="30">
        <v>48.913043478260867</v>
      </c>
      <c r="L4061" s="91">
        <v>90</v>
      </c>
      <c r="M4061" s="91">
        <v>94</v>
      </c>
      <c r="N4061" s="31">
        <v>129820</v>
      </c>
      <c r="O4061" s="31">
        <v>-214912</v>
      </c>
      <c r="P4061" s="31">
        <v>71684.359375</v>
      </c>
      <c r="Q4061" s="31">
        <v>-54682.1015625</v>
      </c>
      <c r="R4061" s="30">
        <v>1.3109291217175869</v>
      </c>
      <c r="S4061" s="32">
        <v>7127.58152173913</v>
      </c>
      <c r="T4061" s="91">
        <v>4</v>
      </c>
      <c r="U4061" s="91">
        <v>8</v>
      </c>
      <c r="V4061" s="91">
        <v>3</v>
      </c>
      <c r="W4061" s="91">
        <v>4</v>
      </c>
      <c r="X4061" s="31">
        <v>-696198.1875</v>
      </c>
      <c r="Y4061" s="30">
        <v>1.255144945616516</v>
      </c>
      <c r="Z4061" s="91">
        <v>31</v>
      </c>
      <c r="AA4061" s="31">
        <v>696198.1875</v>
      </c>
      <c r="AB4061" s="30">
        <v>188.3766754276418</v>
      </c>
      <c r="AC4061" s="33">
        <v>169.53900788487761</v>
      </c>
      <c r="AD4061" s="30">
        <v>4.7893000681958002E-2</v>
      </c>
      <c r="AE4061" s="30">
        <v>11.615800786013342</v>
      </c>
      <c r="AF4061" s="34">
        <v>1167420.2785056562</v>
      </c>
      <c r="AG4061" s="30">
        <v>103.64637610551807</v>
      </c>
      <c r="AH4061" s="30">
        <f>(DEDICADO_OOS_es[[#This Row],[All: TS Index]]-AC$8014) /ABS(AC$8014)</f>
        <v>-0.7748213359607693</v>
      </c>
      <c r="AI4061" s="30">
        <f>(DEDICADO_OOS_es[[#This Row],[All: Expectancy Score]]-AD$8014) /ABS(AD$8014)</f>
        <v>-0.53645297488334964</v>
      </c>
      <c r="AJ4061" s="30"/>
      <c r="AK4061" s="30">
        <f>(DEDICADO_OOS_es[[#This Row],[All: Perfect Profit Correlation]]-AF$8014) /ABS(AF$8014)</f>
        <v>-0.56184433768142827</v>
      </c>
      <c r="AL4061" s="30">
        <f>(DEDICADO_OOS_es[[#This Row],[All: Robustness Index]]-AG$8014) /ABS(AG$8014)</f>
        <v>-0.61515366417595485</v>
      </c>
      <c r="AM4061" s="30">
        <f>SUM(DEDICADO_OOS_es[[#This Row],[VAR TS Index]:[VAR Robustness Index]])</f>
        <v>-2.4882723127015023</v>
      </c>
      <c r="AN4061" s="30">
        <f>DEDICADO_OOS_es[[#This Row],[SUMA]]-DEDICADO_OOS_es[[#This Row],[VAR Robustness Index]]</f>
        <v>-1.8731186485255473</v>
      </c>
    </row>
    <row r="4062" spans="1:40" x14ac:dyDescent="0.25">
      <c r="A4062" s="30"/>
      <c r="B4062" s="91">
        <v>6</v>
      </c>
      <c r="C4062" s="166">
        <v>0.58750000000000002</v>
      </c>
      <c r="D4062" s="158">
        <v>0.9</v>
      </c>
      <c r="E4062" s="158">
        <v>2.4</v>
      </c>
      <c r="F4062" s="91">
        <v>58383</v>
      </c>
      <c r="G4062" s="29">
        <v>1403763.5</v>
      </c>
      <c r="H4062" s="29">
        <v>7194209.5</v>
      </c>
      <c r="I4062" s="29">
        <v>-5790446</v>
      </c>
      <c r="J4062" s="91">
        <v>197</v>
      </c>
      <c r="K4062" s="30">
        <v>56.345177664974621</v>
      </c>
      <c r="L4062" s="91">
        <v>111</v>
      </c>
      <c r="M4062" s="91">
        <v>86</v>
      </c>
      <c r="N4062" s="31">
        <v>155379.40625</v>
      </c>
      <c r="O4062" s="31">
        <v>-221714</v>
      </c>
      <c r="P4062" s="31">
        <v>64812.69921875</v>
      </c>
      <c r="Q4062" s="31">
        <v>-67330.765625</v>
      </c>
      <c r="R4062" s="30">
        <v>0.96260154800148201</v>
      </c>
      <c r="S4062" s="32">
        <v>7125.703045685279</v>
      </c>
      <c r="T4062" s="91">
        <v>10</v>
      </c>
      <c r="U4062" s="91">
        <v>6</v>
      </c>
      <c r="V4062" s="91">
        <v>2</v>
      </c>
      <c r="W4062" s="91">
        <v>4</v>
      </c>
      <c r="X4062" s="31">
        <v>-695589.75</v>
      </c>
      <c r="Y4062" s="30">
        <v>1.2424275263079909</v>
      </c>
      <c r="Z4062" s="91">
        <v>32</v>
      </c>
      <c r="AA4062" s="31">
        <v>695589.75</v>
      </c>
      <c r="AB4062" s="30">
        <v>201.8091123395651</v>
      </c>
      <c r="AC4062" s="33">
        <v>224.00811469691726</v>
      </c>
      <c r="AD4062" s="30">
        <v>4.1077572900628002E-2</v>
      </c>
      <c r="AE4062" s="30">
        <v>13.453192032603976</v>
      </c>
      <c r="AF4062" s="34">
        <v>1273057.2174199698</v>
      </c>
      <c r="AG4062" s="30">
        <v>91.179417130965376</v>
      </c>
      <c r="AH4062" s="30">
        <f>(DEDICADO_OOS_es[[#This Row],[All: TS Index]]-AC$8014) /ABS(AC$8014)</f>
        <v>-0.70247644697997635</v>
      </c>
      <c r="AI4062" s="30">
        <f>(DEDICADO_OOS_es[[#This Row],[All: Expectancy Score]]-AD$8014) /ABS(AD$8014)</f>
        <v>-0.60241817288613497</v>
      </c>
      <c r="AJ4062" s="30"/>
      <c r="AK4062" s="30">
        <f>(DEDICADO_OOS_es[[#This Row],[All: Perfect Profit Correlation]]-AF$8014) /ABS(AF$8014)</f>
        <v>-0.52219672851486931</v>
      </c>
      <c r="AL4062" s="30">
        <f>(DEDICADO_OOS_es[[#This Row],[All: Robustness Index]]-AG$8014) /ABS(AG$8014)</f>
        <v>-0.66144436589176592</v>
      </c>
      <c r="AM4062" s="30">
        <f>SUM(DEDICADO_OOS_es[[#This Row],[VAR TS Index]:[VAR Robustness Index]])</f>
        <v>-2.4885357142727464</v>
      </c>
      <c r="AN4062" s="30">
        <f>DEDICADO_OOS_es[[#This Row],[SUMA]]-DEDICADO_OOS_es[[#This Row],[VAR Robustness Index]]</f>
        <v>-1.8270913483809805</v>
      </c>
    </row>
    <row r="4063" spans="1:40" x14ac:dyDescent="0.25">
      <c r="A4063" s="30"/>
      <c r="B4063" s="91">
        <v>6</v>
      </c>
      <c r="C4063" s="166">
        <v>0.55000000000000004</v>
      </c>
      <c r="D4063" s="158">
        <v>0.9</v>
      </c>
      <c r="E4063" s="158">
        <v>1.9</v>
      </c>
      <c r="F4063" s="91">
        <v>11461</v>
      </c>
      <c r="G4063" s="29">
        <v>1285848.5</v>
      </c>
      <c r="H4063" s="29">
        <v>7153828.5</v>
      </c>
      <c r="I4063" s="29">
        <v>-5867980</v>
      </c>
      <c r="J4063" s="91">
        <v>213</v>
      </c>
      <c r="K4063" s="30">
        <v>55.399061032863848</v>
      </c>
      <c r="L4063" s="91">
        <v>118</v>
      </c>
      <c r="M4063" s="91">
        <v>95</v>
      </c>
      <c r="N4063" s="31">
        <v>144204</v>
      </c>
      <c r="O4063" s="31">
        <v>-157312</v>
      </c>
      <c r="P4063" s="31">
        <v>60625.6640625</v>
      </c>
      <c r="Q4063" s="31">
        <v>-61768.2109375</v>
      </c>
      <c r="R4063" s="30">
        <v>0.98150267171966399</v>
      </c>
      <c r="S4063" s="32">
        <v>6036.8474178403758</v>
      </c>
      <c r="T4063" s="91">
        <v>11</v>
      </c>
      <c r="U4063" s="91">
        <v>6</v>
      </c>
      <c r="V4063" s="91">
        <v>3</v>
      </c>
      <c r="W4063" s="91">
        <v>3</v>
      </c>
      <c r="X4063" s="31">
        <v>-783358</v>
      </c>
      <c r="Y4063" s="30">
        <v>1.219129666426948</v>
      </c>
      <c r="Z4063" s="91">
        <v>30</v>
      </c>
      <c r="AA4063" s="31">
        <v>783358</v>
      </c>
      <c r="AB4063" s="30">
        <v>164.14570349699628</v>
      </c>
      <c r="AC4063" s="33">
        <v>193.69193012645559</v>
      </c>
      <c r="AD4063" s="30">
        <v>4.0932618091731002E-2</v>
      </c>
      <c r="AE4063" s="30">
        <v>12.293272512571011</v>
      </c>
      <c r="AF4063" s="34">
        <v>1163051.7796216886</v>
      </c>
      <c r="AG4063" s="30">
        <v>113.45973326846688</v>
      </c>
      <c r="AH4063" s="30">
        <f>(DEDICADO_OOS_es[[#This Row],[All: TS Index]]-AC$8014) /ABS(AC$8014)</f>
        <v>-0.742741858613025</v>
      </c>
      <c r="AI4063" s="30">
        <f>(DEDICADO_OOS_es[[#This Row],[All: Expectancy Score]]-AD$8014) /ABS(AD$8014)</f>
        <v>-0.60382116224749838</v>
      </c>
      <c r="AJ4063" s="30"/>
      <c r="AK4063" s="30">
        <f>(DEDICADO_OOS_es[[#This Row],[All: Perfect Profit Correlation]]-AF$8014) /ABS(AF$8014)</f>
        <v>-0.56348392074939835</v>
      </c>
      <c r="AL4063" s="30">
        <f>(DEDICADO_OOS_es[[#This Row],[All: Robustness Index]]-AG$8014) /ABS(AG$8014)</f>
        <v>-0.57871597394307428</v>
      </c>
      <c r="AM4063" s="30">
        <f>SUM(DEDICADO_OOS_es[[#This Row],[VAR TS Index]:[VAR Robustness Index]])</f>
        <v>-2.4887629155529956</v>
      </c>
      <c r="AN4063" s="30">
        <f>DEDICADO_OOS_es[[#This Row],[SUMA]]-DEDICADO_OOS_es[[#This Row],[VAR Robustness Index]]</f>
        <v>-1.9100469416099213</v>
      </c>
    </row>
    <row r="4064" spans="1:40" x14ac:dyDescent="0.25">
      <c r="A4064" s="30"/>
      <c r="B4064" s="91">
        <v>6</v>
      </c>
      <c r="C4064" s="166">
        <v>0.57499999999999996</v>
      </c>
      <c r="D4064" s="158">
        <v>1.2</v>
      </c>
      <c r="E4064" s="158">
        <v>1.9</v>
      </c>
      <c r="F4064" s="91">
        <v>12998</v>
      </c>
      <c r="G4064" s="29">
        <v>1226448</v>
      </c>
      <c r="H4064" s="29">
        <v>7066136.5</v>
      </c>
      <c r="I4064" s="29">
        <v>-5839688.5</v>
      </c>
      <c r="J4064" s="91">
        <v>202</v>
      </c>
      <c r="K4064" s="30">
        <v>47.524752475247524</v>
      </c>
      <c r="L4064" s="91">
        <v>96</v>
      </c>
      <c r="M4064" s="91">
        <v>106</v>
      </c>
      <c r="N4064" s="31">
        <v>142254</v>
      </c>
      <c r="O4064" s="31">
        <v>-157312</v>
      </c>
      <c r="P4064" s="31">
        <v>73605.5859375</v>
      </c>
      <c r="Q4064" s="31">
        <v>-55091.40234375</v>
      </c>
      <c r="R4064" s="30">
        <v>1.336063029912151</v>
      </c>
      <c r="S4064" s="32">
        <v>6071.5247524752476</v>
      </c>
      <c r="T4064" s="91">
        <v>11</v>
      </c>
      <c r="U4064" s="91">
        <v>8</v>
      </c>
      <c r="V4064" s="91">
        <v>3</v>
      </c>
      <c r="W4064" s="91">
        <v>4</v>
      </c>
      <c r="X4064" s="31">
        <v>-724176.5</v>
      </c>
      <c r="Y4064" s="30">
        <v>1.2100194214126321</v>
      </c>
      <c r="Z4064" s="91">
        <v>29</v>
      </c>
      <c r="AA4064" s="31">
        <v>724176.5</v>
      </c>
      <c r="AB4064" s="30">
        <v>169.35760826262657</v>
      </c>
      <c r="AC4064" s="33">
        <v>162.58330393212151</v>
      </c>
      <c r="AD4064" s="30">
        <v>4.1544050454759E-2</v>
      </c>
      <c r="AE4064" s="30">
        <v>10.724641514847036</v>
      </c>
      <c r="AF4064" s="34">
        <v>1084138.5248852221</v>
      </c>
      <c r="AG4064" s="30">
        <v>130.95548598408161</v>
      </c>
      <c r="AH4064" s="30">
        <f>(DEDICADO_OOS_es[[#This Row],[All: TS Index]]-AC$8014) /ABS(AC$8014)</f>
        <v>-0.78405977697251317</v>
      </c>
      <c r="AI4064" s="30">
        <f>(DEDICADO_OOS_es[[#This Row],[All: Expectancy Score]]-AD$8014) /ABS(AD$8014)</f>
        <v>-0.59790322749908231</v>
      </c>
      <c r="AJ4064" s="30"/>
      <c r="AK4064" s="30">
        <f>(DEDICADO_OOS_es[[#This Row],[All: Perfect Profit Correlation]]-AF$8014) /ABS(AF$8014)</f>
        <v>-0.59310160859616901</v>
      </c>
      <c r="AL4064" s="30">
        <f>(DEDICADO_OOS_es[[#This Row],[All: Robustness Index]]-AG$8014) /ABS(AG$8014)</f>
        <v>-0.51375300487377329</v>
      </c>
      <c r="AM4064" s="30">
        <f>SUM(DEDICADO_OOS_es[[#This Row],[VAR TS Index]:[VAR Robustness Index]])</f>
        <v>-2.4888176179415376</v>
      </c>
      <c r="AN4064" s="30">
        <f>DEDICADO_OOS_es[[#This Row],[SUMA]]-DEDICADO_OOS_es[[#This Row],[VAR Robustness Index]]</f>
        <v>-1.9750646130677643</v>
      </c>
    </row>
    <row r="4065" spans="1:40" x14ac:dyDescent="0.25">
      <c r="A4065" s="30"/>
      <c r="B4065" s="91">
        <v>23</v>
      </c>
      <c r="C4065" s="166">
        <v>0.63749999999999996</v>
      </c>
      <c r="D4065" s="158">
        <v>1.8</v>
      </c>
      <c r="E4065" s="158">
        <v>2.6</v>
      </c>
      <c r="F4065" s="91">
        <v>81687</v>
      </c>
      <c r="G4065" s="29">
        <v>1488993</v>
      </c>
      <c r="H4065" s="29">
        <v>6920531</v>
      </c>
      <c r="I4065" s="29">
        <v>-5431538</v>
      </c>
      <c r="J4065" s="91">
        <v>166</v>
      </c>
      <c r="K4065" s="30">
        <v>46.987951807228917</v>
      </c>
      <c r="L4065" s="91">
        <v>78</v>
      </c>
      <c r="M4065" s="91">
        <v>88</v>
      </c>
      <c r="N4065" s="31">
        <v>229974.40625</v>
      </c>
      <c r="O4065" s="31">
        <v>-223552</v>
      </c>
      <c r="P4065" s="31">
        <v>88724.7578125</v>
      </c>
      <c r="Q4065" s="31">
        <v>-61722.0234375</v>
      </c>
      <c r="R4065" s="30">
        <v>1.4374894546732271</v>
      </c>
      <c r="S4065" s="32">
        <v>8969.8373493975905</v>
      </c>
      <c r="T4065" s="91">
        <v>6</v>
      </c>
      <c r="U4065" s="91">
        <v>8</v>
      </c>
      <c r="V4065" s="91">
        <v>4</v>
      </c>
      <c r="W4065" s="91">
        <v>4</v>
      </c>
      <c r="X4065" s="31">
        <v>-804951.0625</v>
      </c>
      <c r="Y4065" s="30">
        <v>1.2741383748028641</v>
      </c>
      <c r="Z4065" s="91">
        <v>30</v>
      </c>
      <c r="AA4065" s="31">
        <v>804951.0625</v>
      </c>
      <c r="AB4065" s="30">
        <v>184.97931978318246</v>
      </c>
      <c r="AC4065" s="33">
        <v>144.28386943088233</v>
      </c>
      <c r="AD4065" s="30">
        <v>3.2932023970419E-2</v>
      </c>
      <c r="AE4065" s="30">
        <v>12.844010647177873</v>
      </c>
      <c r="AF4065" s="34">
        <v>1314140.8433624487</v>
      </c>
      <c r="AG4065" s="30">
        <v>136.59995068960413</v>
      </c>
      <c r="AH4065" s="30">
        <f>(DEDICADO_OOS_es[[#This Row],[All: TS Index]]-AC$8014) /ABS(AC$8014)</f>
        <v>-0.80836475707750755</v>
      </c>
      <c r="AI4065" s="30">
        <f>(DEDICADO_OOS_es[[#This Row],[All: Expectancy Score]]-AD$8014) /ABS(AD$8014)</f>
        <v>-0.68125735441110702</v>
      </c>
      <c r="AJ4065" s="30"/>
      <c r="AK4065" s="30">
        <f>(DEDICADO_OOS_es[[#This Row],[All: Perfect Profit Correlation]]-AF$8014) /ABS(AF$8014)</f>
        <v>-0.50677724020658221</v>
      </c>
      <c r="AL4065" s="30">
        <f>(DEDICADO_OOS_es[[#This Row],[All: Robustness Index]]-AG$8014) /ABS(AG$8014)</f>
        <v>-0.49279470762084265</v>
      </c>
      <c r="AM4065" s="30">
        <f>SUM(DEDICADO_OOS_es[[#This Row],[VAR TS Index]:[VAR Robustness Index]])</f>
        <v>-2.4891940593160395</v>
      </c>
      <c r="AN4065" s="30">
        <f>DEDICADO_OOS_es[[#This Row],[SUMA]]-DEDICADO_OOS_es[[#This Row],[VAR Robustness Index]]</f>
        <v>-1.9963993516951968</v>
      </c>
    </row>
    <row r="4066" spans="1:40" x14ac:dyDescent="0.25">
      <c r="A4066" s="30"/>
      <c r="B4066" s="91">
        <v>12</v>
      </c>
      <c r="C4066" s="166">
        <v>0.63749999999999996</v>
      </c>
      <c r="D4066" s="158">
        <v>1</v>
      </c>
      <c r="E4066" s="158">
        <v>1.8</v>
      </c>
      <c r="F4066" s="91">
        <v>2796</v>
      </c>
      <c r="G4066" s="29">
        <v>1248140</v>
      </c>
      <c r="H4066" s="29">
        <v>6224148</v>
      </c>
      <c r="I4066" s="29">
        <v>-4976008</v>
      </c>
      <c r="J4066" s="91">
        <v>180</v>
      </c>
      <c r="K4066" s="30">
        <v>52.777777777777779</v>
      </c>
      <c r="L4066" s="91">
        <v>95</v>
      </c>
      <c r="M4066" s="91">
        <v>85</v>
      </c>
      <c r="N4066" s="31">
        <v>126820</v>
      </c>
      <c r="O4066" s="31">
        <v>-148992</v>
      </c>
      <c r="P4066" s="31">
        <v>65517.34765625</v>
      </c>
      <c r="Q4066" s="31">
        <v>-58541.26953125</v>
      </c>
      <c r="R4066" s="30">
        <v>1.1191651322367731</v>
      </c>
      <c r="S4066" s="32">
        <v>6934.1111111111113</v>
      </c>
      <c r="T4066" s="91">
        <v>6</v>
      </c>
      <c r="U4066" s="91">
        <v>5</v>
      </c>
      <c r="V4066" s="91">
        <v>3</v>
      </c>
      <c r="W4066" s="91">
        <v>3</v>
      </c>
      <c r="X4066" s="31">
        <v>-725949.25</v>
      </c>
      <c r="Y4066" s="30">
        <v>1.250831590302909</v>
      </c>
      <c r="Z4066" s="91">
        <v>30</v>
      </c>
      <c r="AA4066" s="31">
        <v>725949.25</v>
      </c>
      <c r="AB4066" s="30">
        <v>171.93212886437999</v>
      </c>
      <c r="AC4066" s="33">
        <v>163.33552242116099</v>
      </c>
      <c r="AD4066" s="30">
        <v>4.2456762700257E-2</v>
      </c>
      <c r="AE4066" s="30">
        <v>11.49279735957237</v>
      </c>
      <c r="AF4066" s="34">
        <v>1178198.1994997119</v>
      </c>
      <c r="AG4066" s="30">
        <v>118.69614727731623</v>
      </c>
      <c r="AH4066" s="30">
        <f>(DEDICADO_OOS_es[[#This Row],[All: TS Index]]-AC$8014) /ABS(AC$8014)</f>
        <v>-0.78306069389104005</v>
      </c>
      <c r="AI4066" s="30">
        <f>(DEDICADO_OOS_es[[#This Row],[All: Expectancy Score]]-AD$8014) /ABS(AD$8014)</f>
        <v>-0.58906926345081345</v>
      </c>
      <c r="AJ4066" s="30"/>
      <c r="AK4066" s="30">
        <f>(DEDICADO_OOS_es[[#This Row],[All: Perfect Profit Correlation]]-AF$8014) /ABS(AF$8014)</f>
        <v>-0.55779917314341576</v>
      </c>
      <c r="AL4066" s="30">
        <f>(DEDICADO_OOS_es[[#This Row],[All: Robustness Index]]-AG$8014) /ABS(AG$8014)</f>
        <v>-0.5592727978294032</v>
      </c>
      <c r="AM4066" s="30">
        <f>SUM(DEDICADO_OOS_es[[#This Row],[VAR TS Index]:[VAR Robustness Index]])</f>
        <v>-2.4892019283146727</v>
      </c>
      <c r="AN4066" s="30">
        <f>DEDICADO_OOS_es[[#This Row],[SUMA]]-DEDICADO_OOS_es[[#This Row],[VAR Robustness Index]]</f>
        <v>-1.9299291304852695</v>
      </c>
    </row>
    <row r="4067" spans="1:40" x14ac:dyDescent="0.25">
      <c r="A4067" s="30"/>
      <c r="B4067" s="91">
        <v>12</v>
      </c>
      <c r="C4067" s="166">
        <v>0.58750000000000002</v>
      </c>
      <c r="D4067" s="158">
        <v>1.3</v>
      </c>
      <c r="E4067" s="158">
        <v>2.4</v>
      </c>
      <c r="F4067" s="91">
        <v>60361</v>
      </c>
      <c r="G4067" s="29">
        <v>1299564.5</v>
      </c>
      <c r="H4067" s="29">
        <v>6593324</v>
      </c>
      <c r="I4067" s="29">
        <v>-5293759.5</v>
      </c>
      <c r="J4067" s="91">
        <v>184</v>
      </c>
      <c r="K4067" s="30">
        <v>46.195652173913047</v>
      </c>
      <c r="L4067" s="91">
        <v>85</v>
      </c>
      <c r="M4067" s="91">
        <v>99</v>
      </c>
      <c r="N4067" s="31">
        <v>233894.40625</v>
      </c>
      <c r="O4067" s="31">
        <v>-208672</v>
      </c>
      <c r="P4067" s="31">
        <v>77568.515625</v>
      </c>
      <c r="Q4067" s="31">
        <v>-53472.31640625</v>
      </c>
      <c r="R4067" s="30">
        <v>1.450629425433561</v>
      </c>
      <c r="S4067" s="32">
        <v>7062.850543478261</v>
      </c>
      <c r="T4067" s="91">
        <v>4</v>
      </c>
      <c r="U4067" s="91">
        <v>8</v>
      </c>
      <c r="V4067" s="91">
        <v>3</v>
      </c>
      <c r="W4067" s="91">
        <v>4</v>
      </c>
      <c r="X4067" s="31">
        <v>-652302.625</v>
      </c>
      <c r="Y4067" s="30">
        <v>1.2454899018363039</v>
      </c>
      <c r="Z4067" s="91">
        <v>30</v>
      </c>
      <c r="AA4067" s="31">
        <v>652302.625</v>
      </c>
      <c r="AB4067" s="30">
        <v>199.22723751111687</v>
      </c>
      <c r="AC4067" s="33">
        <v>169.34315188444933</v>
      </c>
      <c r="AD4067" s="30">
        <v>4.4169290355702003E-2</v>
      </c>
      <c r="AE4067" s="30">
        <v>11.164609513054033</v>
      </c>
      <c r="AF4067" s="34">
        <v>1173563.7792057525</v>
      </c>
      <c r="AG4067" s="30">
        <v>112.41334188413306</v>
      </c>
      <c r="AH4067" s="30">
        <f>(DEDICADO_OOS_es[[#This Row],[All: TS Index]]-AC$8014) /ABS(AC$8014)</f>
        <v>-0.77508146838144776</v>
      </c>
      <c r="AI4067" s="30">
        <f>(DEDICADO_OOS_es[[#This Row],[All: Expectancy Score]]-AD$8014) /ABS(AD$8014)</f>
        <v>-0.57249404183579833</v>
      </c>
      <c r="AJ4067" s="30"/>
      <c r="AK4067" s="30">
        <f>(DEDICADO_OOS_es[[#This Row],[All: Perfect Profit Correlation]]-AF$8014) /ABS(AF$8014)</f>
        <v>-0.55953856171730765</v>
      </c>
      <c r="AL4067" s="30">
        <f>(DEDICADO_OOS_es[[#This Row],[All: Robustness Index]]-AG$8014) /ABS(AG$8014)</f>
        <v>-0.58260129926972881</v>
      </c>
      <c r="AM4067" s="30">
        <f>SUM(DEDICADO_OOS_es[[#This Row],[VAR TS Index]:[VAR Robustness Index]])</f>
        <v>-2.4897153712042828</v>
      </c>
      <c r="AN4067" s="30">
        <f>DEDICADO_OOS_es[[#This Row],[SUMA]]-DEDICADO_OOS_es[[#This Row],[VAR Robustness Index]]</f>
        <v>-1.9071140719345538</v>
      </c>
    </row>
    <row r="4068" spans="1:40" x14ac:dyDescent="0.25">
      <c r="A4068" s="30"/>
      <c r="B4068" s="91">
        <v>20</v>
      </c>
      <c r="C4068" s="166">
        <v>0.57499999999999996</v>
      </c>
      <c r="D4068" s="158">
        <v>1</v>
      </c>
      <c r="E4068" s="158">
        <v>2.4</v>
      </c>
      <c r="F4068" s="91">
        <v>58861</v>
      </c>
      <c r="G4068" s="29">
        <v>1296559</v>
      </c>
      <c r="H4068" s="29">
        <v>6400936</v>
      </c>
      <c r="I4068" s="29">
        <v>-5104377</v>
      </c>
      <c r="J4068" s="91">
        <v>183</v>
      </c>
      <c r="K4068" s="30">
        <v>54.644808743169399</v>
      </c>
      <c r="L4068" s="91">
        <v>100</v>
      </c>
      <c r="M4068" s="91">
        <v>83</v>
      </c>
      <c r="N4068" s="31">
        <v>131770</v>
      </c>
      <c r="O4068" s="31">
        <v>-208672</v>
      </c>
      <c r="P4068" s="31">
        <v>64009.359375</v>
      </c>
      <c r="Q4068" s="31">
        <v>-61498.51953125</v>
      </c>
      <c r="R4068" s="30">
        <v>1.0408276469561859</v>
      </c>
      <c r="S4068" s="32">
        <v>7085.021857923497</v>
      </c>
      <c r="T4068" s="91">
        <v>9</v>
      </c>
      <c r="U4068" s="91">
        <v>6</v>
      </c>
      <c r="V4068" s="91">
        <v>3</v>
      </c>
      <c r="W4068" s="91">
        <v>4</v>
      </c>
      <c r="X4068" s="31">
        <v>-704019.4375</v>
      </c>
      <c r="Y4068" s="30">
        <v>1.2540092551941211</v>
      </c>
      <c r="Z4068" s="91">
        <v>30</v>
      </c>
      <c r="AA4068" s="31">
        <v>704019.4375</v>
      </c>
      <c r="AB4068" s="30">
        <v>184.1652276823678</v>
      </c>
      <c r="AC4068" s="33">
        <v>184.1652276823678</v>
      </c>
      <c r="AD4068" s="30">
        <v>3.9455344955239002E-2</v>
      </c>
      <c r="AE4068" s="30">
        <v>12.167435641133963</v>
      </c>
      <c r="AF4068" s="34">
        <v>1137544.3256702651</v>
      </c>
      <c r="AG4068" s="30">
        <v>122.85006729459411</v>
      </c>
      <c r="AH4068" s="30">
        <f>(DEDICADO_OOS_es[[#This Row],[All: TS Index]]-AC$8014) /ABS(AC$8014)</f>
        <v>-0.75539505362591342</v>
      </c>
      <c r="AI4068" s="30">
        <f>(DEDICADO_OOS_es[[#This Row],[All: Expectancy Score]]-AD$8014) /ABS(AD$8014)</f>
        <v>-0.61811940119587938</v>
      </c>
      <c r="AJ4068" s="30"/>
      <c r="AK4068" s="30">
        <f>(DEDICADO_OOS_es[[#This Row],[All: Perfect Profit Correlation]]-AF$8014) /ABS(AF$8014)</f>
        <v>-0.57305736707881483</v>
      </c>
      <c r="AL4068" s="30">
        <f>(DEDICADO_OOS_es[[#This Row],[All: Robustness Index]]-AG$8014) /ABS(AG$8014)</f>
        <v>-0.54384899858023261</v>
      </c>
      <c r="AM4068" s="30">
        <f>SUM(DEDICADO_OOS_es[[#This Row],[VAR TS Index]:[VAR Robustness Index]])</f>
        <v>-2.49042082048084</v>
      </c>
      <c r="AN4068" s="30">
        <f>DEDICADO_OOS_es[[#This Row],[SUMA]]-DEDICADO_OOS_es[[#This Row],[VAR Robustness Index]]</f>
        <v>-1.9465718219006074</v>
      </c>
    </row>
    <row r="4069" spans="1:40" x14ac:dyDescent="0.25">
      <c r="A4069" s="30"/>
      <c r="B4069" s="91">
        <v>10</v>
      </c>
      <c r="C4069" s="166">
        <v>0.6</v>
      </c>
      <c r="D4069" s="158">
        <v>0.7</v>
      </c>
      <c r="E4069" s="158">
        <v>2.5</v>
      </c>
      <c r="F4069" s="91">
        <v>66797</v>
      </c>
      <c r="G4069" s="29">
        <v>1260635.5</v>
      </c>
      <c r="H4069" s="29">
        <v>5954380.5</v>
      </c>
      <c r="I4069" s="29">
        <v>-4693745</v>
      </c>
      <c r="J4069" s="91">
        <v>192</v>
      </c>
      <c r="K4069" s="30">
        <v>63.020833333333336</v>
      </c>
      <c r="L4069" s="91">
        <v>121</v>
      </c>
      <c r="M4069" s="91">
        <v>71</v>
      </c>
      <c r="N4069" s="31">
        <v>129820</v>
      </c>
      <c r="O4069" s="31">
        <v>-214912</v>
      </c>
      <c r="P4069" s="31">
        <v>49209.7578125</v>
      </c>
      <c r="Q4069" s="31">
        <v>-66109.0859375</v>
      </c>
      <c r="R4069" s="30">
        <v>0.74437208009536304</v>
      </c>
      <c r="S4069" s="32">
        <v>6565.809895833333</v>
      </c>
      <c r="T4069" s="91">
        <v>18</v>
      </c>
      <c r="U4069" s="91">
        <v>5</v>
      </c>
      <c r="V4069" s="91">
        <v>2</v>
      </c>
      <c r="W4069" s="91">
        <v>4</v>
      </c>
      <c r="X4069" s="31">
        <v>-597427.5</v>
      </c>
      <c r="Y4069" s="30">
        <v>1.268577756141418</v>
      </c>
      <c r="Z4069" s="91">
        <v>30</v>
      </c>
      <c r="AA4069" s="31">
        <v>597427.5</v>
      </c>
      <c r="AB4069" s="30">
        <v>211.01062472015434</v>
      </c>
      <c r="AC4069" s="33">
        <v>255.32285591138674</v>
      </c>
      <c r="AD4069" s="30">
        <v>3.7901670286202997E-2</v>
      </c>
      <c r="AE4069" s="30">
        <v>12.763732292420929</v>
      </c>
      <c r="AF4069" s="34">
        <v>1130499.1948638428</v>
      </c>
      <c r="AG4069" s="30">
        <v>102.01512352997386</v>
      </c>
      <c r="AH4069" s="30">
        <f>(DEDICADO_OOS_es[[#This Row],[All: TS Index]]-AC$8014) /ABS(AC$8014)</f>
        <v>-0.66088477035416637</v>
      </c>
      <c r="AI4069" s="30">
        <f>(DEDICADO_OOS_es[[#This Row],[All: Expectancy Score]]-AD$8014) /ABS(AD$8014)</f>
        <v>-0.63315711569644628</v>
      </c>
      <c r="AJ4069" s="30"/>
      <c r="AK4069" s="30">
        <f>(DEDICADO_OOS_es[[#This Row],[All: Perfect Profit Correlation]]-AF$8014) /ABS(AF$8014)</f>
        <v>-0.5757015424554498</v>
      </c>
      <c r="AL4069" s="30">
        <f>(DEDICADO_OOS_es[[#This Row],[All: Robustness Index]]-AG$8014) /ABS(AG$8014)</f>
        <v>-0.62121062053169473</v>
      </c>
      <c r="AM4069" s="30">
        <f>SUM(DEDICADO_OOS_es[[#This Row],[VAR TS Index]:[VAR Robustness Index]])</f>
        <v>-2.4909540490377573</v>
      </c>
      <c r="AN4069" s="30">
        <f>DEDICADO_OOS_es[[#This Row],[SUMA]]-DEDICADO_OOS_es[[#This Row],[VAR Robustness Index]]</f>
        <v>-1.8697434285060626</v>
      </c>
    </row>
    <row r="4070" spans="1:40" x14ac:dyDescent="0.25">
      <c r="A4070" s="30"/>
      <c r="B4070" s="91">
        <v>6</v>
      </c>
      <c r="C4070" s="166">
        <v>0.58750000000000002</v>
      </c>
      <c r="D4070" s="158">
        <v>0.7</v>
      </c>
      <c r="E4070" s="158">
        <v>2.2000000000000002</v>
      </c>
      <c r="F4070" s="91">
        <v>38663</v>
      </c>
      <c r="G4070" s="29">
        <v>1401197</v>
      </c>
      <c r="H4070" s="29">
        <v>6686022</v>
      </c>
      <c r="I4070" s="29">
        <v>-5284825</v>
      </c>
      <c r="J4070" s="91">
        <v>203</v>
      </c>
      <c r="K4070" s="30">
        <v>63.546798029556648</v>
      </c>
      <c r="L4070" s="91">
        <v>129</v>
      </c>
      <c r="M4070" s="91">
        <v>74</v>
      </c>
      <c r="N4070" s="31">
        <v>155379.40625</v>
      </c>
      <c r="O4070" s="31">
        <v>-195204</v>
      </c>
      <c r="P4070" s="31">
        <v>51829.62890625</v>
      </c>
      <c r="Q4070" s="31">
        <v>-71416.5546875</v>
      </c>
      <c r="R4070" s="30">
        <v>0.72573689858104695</v>
      </c>
      <c r="S4070" s="32">
        <v>6902.4482758620688</v>
      </c>
      <c r="T4070" s="91">
        <v>12</v>
      </c>
      <c r="U4070" s="91">
        <v>6</v>
      </c>
      <c r="V4070" s="91">
        <v>2</v>
      </c>
      <c r="W4070" s="91">
        <v>4</v>
      </c>
      <c r="X4070" s="31">
        <v>-730260.25</v>
      </c>
      <c r="Y4070" s="30">
        <v>1.2651359316533659</v>
      </c>
      <c r="Z4070" s="91">
        <v>32</v>
      </c>
      <c r="AA4070" s="31">
        <v>730260.25</v>
      </c>
      <c r="AB4070" s="30">
        <v>191.87638927355007</v>
      </c>
      <c r="AC4070" s="33">
        <v>247.52054216287959</v>
      </c>
      <c r="AD4070" s="30">
        <v>3.8642046862873002E-2</v>
      </c>
      <c r="AE4070" s="30">
        <v>14.268740144629991</v>
      </c>
      <c r="AF4070" s="34">
        <v>1272738.0219761115</v>
      </c>
      <c r="AG4070" s="30">
        <v>88.496373885764058</v>
      </c>
      <c r="AH4070" s="30">
        <f>(DEDICADO_OOS_es[[#This Row],[All: TS Index]]-AC$8014) /ABS(AC$8014)</f>
        <v>-0.67124766328495888</v>
      </c>
      <c r="AI4070" s="30">
        <f>(DEDICADO_OOS_es[[#This Row],[All: Expectancy Score]]-AD$8014) /ABS(AD$8014)</f>
        <v>-0.62599115501963454</v>
      </c>
      <c r="AJ4070" s="30"/>
      <c r="AK4070" s="30">
        <f>(DEDICADO_OOS_es[[#This Row],[All: Perfect Profit Correlation]]-AF$8014) /ABS(AF$8014)</f>
        <v>-0.52231652880760704</v>
      </c>
      <c r="AL4070" s="30">
        <f>(DEDICADO_OOS_es[[#This Row],[All: Robustness Index]]-AG$8014) /ABS(AG$8014)</f>
        <v>-0.67140669550300069</v>
      </c>
      <c r="AM4070" s="30">
        <f>SUM(DEDICADO_OOS_es[[#This Row],[VAR TS Index]:[VAR Robustness Index]])</f>
        <v>-2.4909620426152013</v>
      </c>
      <c r="AN4070" s="30">
        <f>DEDICADO_OOS_es[[#This Row],[SUMA]]-DEDICADO_OOS_es[[#This Row],[VAR Robustness Index]]</f>
        <v>-1.8195553471122006</v>
      </c>
    </row>
    <row r="4071" spans="1:40" x14ac:dyDescent="0.25">
      <c r="A4071" s="30"/>
      <c r="B4071" s="91">
        <v>2</v>
      </c>
      <c r="C4071" s="166">
        <v>0.63749999999999996</v>
      </c>
      <c r="D4071" s="158">
        <v>0.9</v>
      </c>
      <c r="E4071" s="158">
        <v>2.2000000000000002</v>
      </c>
      <c r="F4071" s="91">
        <v>39761</v>
      </c>
      <c r="G4071" s="29">
        <v>1396414.5</v>
      </c>
      <c r="H4071" s="29">
        <v>6897475.5</v>
      </c>
      <c r="I4071" s="29">
        <v>-5501061</v>
      </c>
      <c r="J4071" s="91">
        <v>191</v>
      </c>
      <c r="K4071" s="30">
        <v>54.973821989528794</v>
      </c>
      <c r="L4071" s="91">
        <v>105</v>
      </c>
      <c r="M4071" s="91">
        <v>86</v>
      </c>
      <c r="N4071" s="31">
        <v>151089.40625</v>
      </c>
      <c r="O4071" s="31">
        <v>-208192</v>
      </c>
      <c r="P4071" s="31">
        <v>65690.2421875</v>
      </c>
      <c r="Q4071" s="31">
        <v>-63965.82421875</v>
      </c>
      <c r="R4071" s="30">
        <v>1.0269584264693099</v>
      </c>
      <c r="S4071" s="32">
        <v>7311.0706806282724</v>
      </c>
      <c r="T4071" s="91">
        <v>10</v>
      </c>
      <c r="U4071" s="91">
        <v>6</v>
      </c>
      <c r="V4071" s="91">
        <v>2</v>
      </c>
      <c r="W4071" s="91">
        <v>3</v>
      </c>
      <c r="X4071" s="31">
        <v>-792941.8125</v>
      </c>
      <c r="Y4071" s="30">
        <v>1.253844576528055</v>
      </c>
      <c r="Z4071" s="91">
        <v>31</v>
      </c>
      <c r="AA4071" s="31">
        <v>792941.8125</v>
      </c>
      <c r="AB4071" s="30">
        <v>176.10554494501449</v>
      </c>
      <c r="AC4071" s="33">
        <v>184.91082219226521</v>
      </c>
      <c r="AD4071" s="30">
        <v>4.3139440341604003E-2</v>
      </c>
      <c r="AE4071" s="30">
        <v>13.16484478830208</v>
      </c>
      <c r="AF4071" s="34">
        <v>1249231.8712158599</v>
      </c>
      <c r="AG4071" s="30">
        <v>101.42015497564725</v>
      </c>
      <c r="AH4071" s="30">
        <f>(DEDICADO_OOS_es[[#This Row],[All: TS Index]]-AC$8014) /ABS(AC$8014)</f>
        <v>-0.75440476839451887</v>
      </c>
      <c r="AI4071" s="30">
        <f>(DEDICADO_OOS_es[[#This Row],[All: Expectancy Score]]-AD$8014) /ABS(AD$8014)</f>
        <v>-0.58246175953053247</v>
      </c>
      <c r="AJ4071" s="30"/>
      <c r="AK4071" s="30">
        <f>(DEDICADO_OOS_es[[#This Row],[All: Perfect Profit Correlation]]-AF$8014) /ABS(AF$8014)</f>
        <v>-0.53113884690893531</v>
      </c>
      <c r="AL4071" s="30">
        <f>(DEDICADO_OOS_es[[#This Row],[All: Robustness Index]]-AG$8014) /ABS(AG$8014)</f>
        <v>-0.62341978091594219</v>
      </c>
      <c r="AM4071" s="30">
        <f>SUM(DEDICADO_OOS_es[[#This Row],[VAR TS Index]:[VAR Robustness Index]])</f>
        <v>-2.491425155749929</v>
      </c>
      <c r="AN4071" s="30">
        <f>DEDICADO_OOS_es[[#This Row],[SUMA]]-DEDICADO_OOS_es[[#This Row],[VAR Robustness Index]]</f>
        <v>-1.8680053748339867</v>
      </c>
    </row>
    <row r="4072" spans="1:40" x14ac:dyDescent="0.25">
      <c r="A4072" s="30"/>
      <c r="B4072" s="91">
        <v>15</v>
      </c>
      <c r="C4072" s="166">
        <v>0.58750000000000002</v>
      </c>
      <c r="D4072" s="158">
        <v>1</v>
      </c>
      <c r="E4072" s="158">
        <v>2</v>
      </c>
      <c r="F4072" s="91">
        <v>21417</v>
      </c>
      <c r="G4072" s="29">
        <v>1302345</v>
      </c>
      <c r="H4072" s="29">
        <v>6129081</v>
      </c>
      <c r="I4072" s="29">
        <v>-4826736</v>
      </c>
      <c r="J4072" s="91">
        <v>184</v>
      </c>
      <c r="K4072" s="30">
        <v>51.086956521739133</v>
      </c>
      <c r="L4072" s="91">
        <v>94</v>
      </c>
      <c r="M4072" s="91">
        <v>90</v>
      </c>
      <c r="N4072" s="31">
        <v>130770</v>
      </c>
      <c r="O4072" s="31">
        <v>-165552</v>
      </c>
      <c r="P4072" s="31">
        <v>65202.98828125</v>
      </c>
      <c r="Q4072" s="31">
        <v>-53630.3984375</v>
      </c>
      <c r="R4072" s="30">
        <v>1.215784148186714</v>
      </c>
      <c r="S4072" s="32">
        <v>7077.961956521739</v>
      </c>
      <c r="T4072" s="91">
        <v>9</v>
      </c>
      <c r="U4072" s="91">
        <v>9</v>
      </c>
      <c r="V4072" s="91">
        <v>3</v>
      </c>
      <c r="W4072" s="91">
        <v>4</v>
      </c>
      <c r="X4072" s="31">
        <v>-719695.1875</v>
      </c>
      <c r="Y4072" s="30">
        <v>1.2698189832632241</v>
      </c>
      <c r="Z4072" s="91">
        <v>30</v>
      </c>
      <c r="AA4072" s="31">
        <v>719695.1875</v>
      </c>
      <c r="AB4072" s="30">
        <v>180.95785863511836</v>
      </c>
      <c r="AC4072" s="33">
        <v>170.10038711701125</v>
      </c>
      <c r="AD4072" s="30">
        <v>4.6269467272730999E-2</v>
      </c>
      <c r="AE4072" s="30">
        <v>11.789612111335732</v>
      </c>
      <c r="AF4072" s="34">
        <v>1123384.8193688295</v>
      </c>
      <c r="AG4072" s="30">
        <v>111.1975008873094</v>
      </c>
      <c r="AH4072" s="30">
        <f>(DEDICADO_OOS_es[[#This Row],[All: TS Index]]-AC$8014) /ABS(AC$8014)</f>
        <v>-0.77407572215136766</v>
      </c>
      <c r="AI4072" s="30">
        <f>(DEDICADO_OOS_es[[#This Row],[All: Expectancy Score]]-AD$8014) /ABS(AD$8014)</f>
        <v>-0.55216683852330695</v>
      </c>
      <c r="AJ4072" s="30"/>
      <c r="AK4072" s="30">
        <f>(DEDICADO_OOS_es[[#This Row],[All: Perfect Profit Correlation]]-AF$8014) /ABS(AF$8014)</f>
        <v>-0.57837170671796434</v>
      </c>
      <c r="AL4072" s="30">
        <f>(DEDICADO_OOS_es[[#This Row],[All: Robustness Index]]-AG$8014) /ABS(AG$8014)</f>
        <v>-0.58711580300979083</v>
      </c>
      <c r="AM4072" s="30">
        <f>SUM(DEDICADO_OOS_es[[#This Row],[VAR TS Index]:[VAR Robustness Index]])</f>
        <v>-2.4917300704024297</v>
      </c>
      <c r="AN4072" s="30">
        <f>DEDICADO_OOS_es[[#This Row],[SUMA]]-DEDICADO_OOS_es[[#This Row],[VAR Robustness Index]]</f>
        <v>-1.9046142673926387</v>
      </c>
    </row>
    <row r="4073" spans="1:40" x14ac:dyDescent="0.25">
      <c r="A4073" s="30"/>
      <c r="B4073" s="91">
        <v>12</v>
      </c>
      <c r="C4073" s="166">
        <v>0.63749999999999996</v>
      </c>
      <c r="D4073" s="158">
        <v>0.7</v>
      </c>
      <c r="E4073" s="158">
        <v>1.9</v>
      </c>
      <c r="F4073" s="91">
        <v>10684</v>
      </c>
      <c r="G4073" s="29">
        <v>1264535</v>
      </c>
      <c r="H4073" s="29">
        <v>5608448</v>
      </c>
      <c r="I4073" s="29">
        <v>-4343913</v>
      </c>
      <c r="J4073" s="91">
        <v>182</v>
      </c>
      <c r="K4073" s="30">
        <v>64.835164835164832</v>
      </c>
      <c r="L4073" s="91">
        <v>118</v>
      </c>
      <c r="M4073" s="91">
        <v>64</v>
      </c>
      <c r="N4073" s="31">
        <v>126820</v>
      </c>
      <c r="O4073" s="31">
        <v>-157312</v>
      </c>
      <c r="P4073" s="31">
        <v>47529.21875</v>
      </c>
      <c r="Q4073" s="31">
        <v>-67873.640625</v>
      </c>
      <c r="R4073" s="30">
        <v>0.70026034130978199</v>
      </c>
      <c r="S4073" s="32">
        <v>6947.9945054945056</v>
      </c>
      <c r="T4073" s="91">
        <v>17</v>
      </c>
      <c r="U4073" s="91">
        <v>5</v>
      </c>
      <c r="V4073" s="91">
        <v>2</v>
      </c>
      <c r="W4073" s="91">
        <v>3</v>
      </c>
      <c r="X4073" s="31">
        <v>-697997.5</v>
      </c>
      <c r="Y4073" s="30">
        <v>1.2911050474537591</v>
      </c>
      <c r="Z4073" s="91">
        <v>30</v>
      </c>
      <c r="AA4073" s="31">
        <v>697997.5</v>
      </c>
      <c r="AB4073" s="30">
        <v>181.16612165516352</v>
      </c>
      <c r="AC4073" s="33">
        <v>213.77602355309295</v>
      </c>
      <c r="AD4073" s="30">
        <v>3.7152240465956998E-2</v>
      </c>
      <c r="AE4073" s="30">
        <v>12.912246375397388</v>
      </c>
      <c r="AF4073" s="34">
        <v>1131176.6572787864</v>
      </c>
      <c r="AG4073" s="30">
        <v>118.53045072691401</v>
      </c>
      <c r="AH4073" s="30">
        <f>(DEDICADO_OOS_es[[#This Row],[All: TS Index]]-AC$8014) /ABS(AC$8014)</f>
        <v>-0.71606652658961123</v>
      </c>
      <c r="AI4073" s="30">
        <f>(DEDICADO_OOS_es[[#This Row],[All: Expectancy Score]]-AD$8014) /ABS(AD$8014)</f>
        <v>-0.64041070095446095</v>
      </c>
      <c r="AJ4073" s="30"/>
      <c r="AK4073" s="30">
        <f>(DEDICADO_OOS_es[[#This Row],[All: Perfect Profit Correlation]]-AF$8014) /ABS(AF$8014)</f>
        <v>-0.5754472775616658</v>
      </c>
      <c r="AL4073" s="30">
        <f>(DEDICADO_OOS_es[[#This Row],[All: Robustness Index]]-AG$8014) /ABS(AG$8014)</f>
        <v>-0.55988804085744759</v>
      </c>
      <c r="AM4073" s="30">
        <f>SUM(DEDICADO_OOS_es[[#This Row],[VAR TS Index]:[VAR Robustness Index]])</f>
        <v>-2.4918125459631857</v>
      </c>
      <c r="AN4073" s="30">
        <f>DEDICADO_OOS_es[[#This Row],[SUMA]]-DEDICADO_OOS_es[[#This Row],[VAR Robustness Index]]</f>
        <v>-1.9319245051057381</v>
      </c>
    </row>
    <row r="4074" spans="1:40" x14ac:dyDescent="0.25">
      <c r="A4074" s="30"/>
      <c r="B4074" s="91">
        <v>2</v>
      </c>
      <c r="C4074" s="166">
        <v>0.625</v>
      </c>
      <c r="D4074" s="158">
        <v>0.6</v>
      </c>
      <c r="E4074" s="158">
        <v>2.1</v>
      </c>
      <c r="F4074" s="91">
        <v>28886</v>
      </c>
      <c r="G4074" s="29">
        <v>1285417.5</v>
      </c>
      <c r="H4074" s="29">
        <v>5978450</v>
      </c>
      <c r="I4074" s="29">
        <v>-4693032.5</v>
      </c>
      <c r="J4074" s="91">
        <v>208</v>
      </c>
      <c r="K4074" s="30">
        <v>66.82692307692308</v>
      </c>
      <c r="L4074" s="91">
        <v>139</v>
      </c>
      <c r="M4074" s="91">
        <v>69</v>
      </c>
      <c r="N4074" s="31">
        <v>127820</v>
      </c>
      <c r="O4074" s="31">
        <v>-182616</v>
      </c>
      <c r="P4074" s="31">
        <v>43010.43359375</v>
      </c>
      <c r="Q4074" s="31">
        <v>-68014.9609375</v>
      </c>
      <c r="R4074" s="30">
        <v>0.63236724686606705</v>
      </c>
      <c r="S4074" s="32">
        <v>6179.8918269230771</v>
      </c>
      <c r="T4074" s="91">
        <v>23</v>
      </c>
      <c r="U4074" s="91">
        <v>6</v>
      </c>
      <c r="V4074" s="91">
        <v>2</v>
      </c>
      <c r="W4074" s="91">
        <v>3</v>
      </c>
      <c r="X4074" s="31">
        <v>-703978.0625</v>
      </c>
      <c r="Y4074" s="30">
        <v>1.2738991259915631</v>
      </c>
      <c r="Z4074" s="91">
        <v>30</v>
      </c>
      <c r="AA4074" s="31">
        <v>703978.0625</v>
      </c>
      <c r="AB4074" s="30">
        <v>182.59340290167069</v>
      </c>
      <c r="AC4074" s="33">
        <v>253.80483003332225</v>
      </c>
      <c r="AD4074" s="30">
        <v>3.7696949489278E-2</v>
      </c>
      <c r="AE4074" s="30">
        <v>13.433067104072174</v>
      </c>
      <c r="AF4074" s="34">
        <v>1134970.7517201575</v>
      </c>
      <c r="AG4074" s="30">
        <v>102.39074819410745</v>
      </c>
      <c r="AH4074" s="30">
        <f>(DEDICADO_OOS_es[[#This Row],[All: TS Index]]-AC$8014) /ABS(AC$8014)</f>
        <v>-0.66290098504991157</v>
      </c>
      <c r="AI4074" s="30">
        <f>(DEDICADO_OOS_es[[#This Row],[All: Expectancy Score]]-AD$8014) /ABS(AD$8014)</f>
        <v>-0.6351385684148565</v>
      </c>
      <c r="AJ4074" s="30"/>
      <c r="AK4074" s="30">
        <f>(DEDICADO_OOS_es[[#This Row],[All: Perfect Profit Correlation]]-AF$8014) /ABS(AF$8014)</f>
        <v>-0.57402327971490397</v>
      </c>
      <c r="AL4074" s="30">
        <f>(DEDICADO_OOS_es[[#This Row],[All: Robustness Index]]-AG$8014) /ABS(AG$8014)</f>
        <v>-0.61981589954801286</v>
      </c>
      <c r="AM4074" s="30">
        <f>SUM(DEDICADO_OOS_es[[#This Row],[VAR TS Index]:[VAR Robustness Index]])</f>
        <v>-2.491878732727685</v>
      </c>
      <c r="AN4074" s="30">
        <f>DEDICADO_OOS_es[[#This Row],[SUMA]]-DEDICADO_OOS_es[[#This Row],[VAR Robustness Index]]</f>
        <v>-1.872062833179672</v>
      </c>
    </row>
    <row r="4075" spans="1:40" x14ac:dyDescent="0.25">
      <c r="A4075" s="30"/>
      <c r="B4075" s="91">
        <v>9</v>
      </c>
      <c r="C4075" s="166">
        <v>0.58750000000000002</v>
      </c>
      <c r="D4075" s="158">
        <v>0.7</v>
      </c>
      <c r="E4075" s="158">
        <v>2.2999999999999998</v>
      </c>
      <c r="F4075" s="91">
        <v>48033</v>
      </c>
      <c r="G4075" s="29">
        <v>1185344</v>
      </c>
      <c r="H4075" s="29">
        <v>6003830.5</v>
      </c>
      <c r="I4075" s="29">
        <v>-4818486.5</v>
      </c>
      <c r="J4075" s="91">
        <v>197</v>
      </c>
      <c r="K4075" s="30">
        <v>63.451776649746193</v>
      </c>
      <c r="L4075" s="91">
        <v>125</v>
      </c>
      <c r="M4075" s="91">
        <v>72</v>
      </c>
      <c r="N4075" s="31">
        <v>130770</v>
      </c>
      <c r="O4075" s="31">
        <v>-190352</v>
      </c>
      <c r="P4075" s="31">
        <v>48030.64453125</v>
      </c>
      <c r="Q4075" s="31">
        <v>-66923.421875</v>
      </c>
      <c r="R4075" s="30">
        <v>0.71769558677023304</v>
      </c>
      <c r="S4075" s="32">
        <v>6016.9746192893399</v>
      </c>
      <c r="T4075" s="91">
        <v>11</v>
      </c>
      <c r="U4075" s="91">
        <v>5</v>
      </c>
      <c r="V4075" s="91">
        <v>2</v>
      </c>
      <c r="W4075" s="91">
        <v>4</v>
      </c>
      <c r="X4075" s="31">
        <v>-538184.0625</v>
      </c>
      <c r="Y4075" s="30">
        <v>1.2459992364822441</v>
      </c>
      <c r="Z4075" s="91">
        <v>30</v>
      </c>
      <c r="AA4075" s="31">
        <v>538184.0625</v>
      </c>
      <c r="AB4075" s="30">
        <v>220.2488112512622</v>
      </c>
      <c r="AC4075" s="33">
        <v>275.31101406407777</v>
      </c>
      <c r="AD4075" s="30">
        <v>3.4911542686414998E-2</v>
      </c>
      <c r="AE4075" s="30">
        <v>12.162091549321767</v>
      </c>
      <c r="AF4075" s="34">
        <v>1083635.0563834244</v>
      </c>
      <c r="AG4075" s="30">
        <v>106.98276383554565</v>
      </c>
      <c r="AH4075" s="30">
        <f>(DEDICADO_OOS_es[[#This Row],[All: TS Index]]-AC$8014) /ABS(AC$8014)</f>
        <v>-0.63433685783786753</v>
      </c>
      <c r="AI4075" s="30">
        <f>(DEDICADO_OOS_es[[#This Row],[All: Expectancy Score]]-AD$8014) /ABS(AD$8014)</f>
        <v>-0.66209797832489847</v>
      </c>
      <c r="AJ4075" s="30"/>
      <c r="AK4075" s="30">
        <f>(DEDICADO_OOS_es[[#This Row],[All: Perfect Profit Correlation]]-AF$8014) /ABS(AF$8014)</f>
        <v>-0.59329057017146736</v>
      </c>
      <c r="AL4075" s="30">
        <f>(DEDICADO_OOS_es[[#This Row],[All: Robustness Index]]-AG$8014) /ABS(AG$8014)</f>
        <v>-0.60276542021571988</v>
      </c>
      <c r="AM4075" s="30">
        <f>SUM(DEDICADO_OOS_es[[#This Row],[VAR TS Index]:[VAR Robustness Index]])</f>
        <v>-2.492490826549953</v>
      </c>
      <c r="AN4075" s="30">
        <f>DEDICADO_OOS_es[[#This Row],[SUMA]]-DEDICADO_OOS_es[[#This Row],[VAR Robustness Index]]</f>
        <v>-1.8897254063342332</v>
      </c>
    </row>
    <row r="4076" spans="1:40" x14ac:dyDescent="0.25">
      <c r="A4076" s="30"/>
      <c r="B4076" s="91">
        <v>13</v>
      </c>
      <c r="C4076" s="166">
        <v>0.58750000000000002</v>
      </c>
      <c r="D4076" s="158">
        <v>1.1000000000000001</v>
      </c>
      <c r="E4076" s="158">
        <v>2.4</v>
      </c>
      <c r="F4076" s="91">
        <v>59376</v>
      </c>
      <c r="G4076" s="29">
        <v>1289660.5</v>
      </c>
      <c r="H4076" s="29">
        <v>6165310.5</v>
      </c>
      <c r="I4076" s="29">
        <v>-4875650</v>
      </c>
      <c r="J4076" s="91">
        <v>183</v>
      </c>
      <c r="K4076" s="30">
        <v>49.72677595628415</v>
      </c>
      <c r="L4076" s="91">
        <v>91</v>
      </c>
      <c r="M4076" s="91">
        <v>92</v>
      </c>
      <c r="N4076" s="31">
        <v>130770</v>
      </c>
      <c r="O4076" s="31">
        <v>-208672</v>
      </c>
      <c r="P4076" s="31">
        <v>67750.6640625</v>
      </c>
      <c r="Q4076" s="31">
        <v>-52996.1953125</v>
      </c>
      <c r="R4076" s="30">
        <v>1.278406188651809</v>
      </c>
      <c r="S4076" s="32">
        <v>7047.3251366120221</v>
      </c>
      <c r="T4076" s="91">
        <v>4</v>
      </c>
      <c r="U4076" s="91">
        <v>6</v>
      </c>
      <c r="V4076" s="91">
        <v>3</v>
      </c>
      <c r="W4076" s="91">
        <v>4</v>
      </c>
      <c r="X4076" s="31">
        <v>-693906.875</v>
      </c>
      <c r="Y4076" s="30">
        <v>1.2645104755263401</v>
      </c>
      <c r="Z4076" s="91">
        <v>30</v>
      </c>
      <c r="AA4076" s="31">
        <v>693906.875</v>
      </c>
      <c r="AB4076" s="30">
        <v>185.85498234183081</v>
      </c>
      <c r="AC4076" s="33">
        <v>169.12803393106603</v>
      </c>
      <c r="AD4076" s="30">
        <v>4.5839085986128E-2</v>
      </c>
      <c r="AE4076" s="30">
        <v>11.516820003654454</v>
      </c>
      <c r="AF4076" s="34">
        <v>1119263.5026505291</v>
      </c>
      <c r="AG4076" s="30">
        <v>112.8135494342113</v>
      </c>
      <c r="AH4076" s="30">
        <f>(DEDICADO_OOS_es[[#This Row],[All: TS Index]]-AC$8014) /ABS(AC$8014)</f>
        <v>-0.77536718418194706</v>
      </c>
      <c r="AI4076" s="30">
        <f>(DEDICADO_OOS_es[[#This Row],[All: Expectancy Score]]-AD$8014) /ABS(AD$8014)</f>
        <v>-0.5563324151677006</v>
      </c>
      <c r="AJ4076" s="30"/>
      <c r="AK4076" s="30">
        <f>(DEDICADO_OOS_es[[#This Row],[All: Perfect Profit Correlation]]-AF$8014) /ABS(AF$8014)</f>
        <v>-0.57991851748489998</v>
      </c>
      <c r="AL4076" s="30">
        <f>(DEDICADO_OOS_es[[#This Row],[All: Robustness Index]]-AG$8014) /ABS(AG$8014)</f>
        <v>-0.58111530028931169</v>
      </c>
      <c r="AM4076" s="30">
        <f>SUM(DEDICADO_OOS_es[[#This Row],[VAR TS Index]:[VAR Robustness Index]])</f>
        <v>-2.4927334171238593</v>
      </c>
      <c r="AN4076" s="30">
        <f>DEDICADO_OOS_es[[#This Row],[SUMA]]-DEDICADO_OOS_es[[#This Row],[VAR Robustness Index]]</f>
        <v>-1.9116181168345476</v>
      </c>
    </row>
    <row r="4077" spans="1:40" x14ac:dyDescent="0.25">
      <c r="A4077" s="30"/>
      <c r="B4077" s="91">
        <v>2</v>
      </c>
      <c r="C4077" s="166">
        <v>0.63749999999999996</v>
      </c>
      <c r="D4077" s="158">
        <v>1</v>
      </c>
      <c r="E4077" s="158">
        <v>1.9</v>
      </c>
      <c r="F4077" s="91">
        <v>12153</v>
      </c>
      <c r="G4077" s="29">
        <v>1377971</v>
      </c>
      <c r="H4077" s="29">
        <v>7101364.5</v>
      </c>
      <c r="I4077" s="29">
        <v>-5723393.5</v>
      </c>
      <c r="J4077" s="91">
        <v>193</v>
      </c>
      <c r="K4077" s="30">
        <v>51.813471502590673</v>
      </c>
      <c r="L4077" s="91">
        <v>100</v>
      </c>
      <c r="M4077" s="91">
        <v>93</v>
      </c>
      <c r="N4077" s="31">
        <v>151089.40625</v>
      </c>
      <c r="O4077" s="31">
        <v>-192310.40625</v>
      </c>
      <c r="P4077" s="31">
        <v>71013.6484375</v>
      </c>
      <c r="Q4077" s="31">
        <v>-61541.8671875</v>
      </c>
      <c r="R4077" s="30">
        <v>1.1539079277712241</v>
      </c>
      <c r="S4077" s="32">
        <v>7139.7461139896377</v>
      </c>
      <c r="T4077" s="91">
        <v>10</v>
      </c>
      <c r="U4077" s="91">
        <v>6</v>
      </c>
      <c r="V4077" s="91">
        <v>3</v>
      </c>
      <c r="W4077" s="91">
        <v>3</v>
      </c>
      <c r="X4077" s="31">
        <v>-792614.8125</v>
      </c>
      <c r="Y4077" s="30">
        <v>1.24076118477613</v>
      </c>
      <c r="Z4077" s="91">
        <v>31</v>
      </c>
      <c r="AA4077" s="31">
        <v>792614.8125</v>
      </c>
      <c r="AB4077" s="30">
        <v>173.85128037838683</v>
      </c>
      <c r="AC4077" s="33">
        <v>173.85128037838683</v>
      </c>
      <c r="AD4077" s="30">
        <v>4.4172082716605998E-2</v>
      </c>
      <c r="AE4077" s="30">
        <v>12.613228089434104</v>
      </c>
      <c r="AF4077" s="34">
        <v>1242893.9299910802</v>
      </c>
      <c r="AG4077" s="30">
        <v>102.8902334150151</v>
      </c>
      <c r="AH4077" s="30">
        <f>(DEDICADO_OOS_es[[#This Row],[All: TS Index]]-AC$8014) /ABS(AC$8014)</f>
        <v>-0.76909385311669787</v>
      </c>
      <c r="AI4077" s="30">
        <f>(DEDICADO_OOS_es[[#This Row],[All: Expectancy Score]]-AD$8014) /ABS(AD$8014)</f>
        <v>-0.57246701511849796</v>
      </c>
      <c r="AJ4077" s="30"/>
      <c r="AK4077" s="30">
        <f>(DEDICADO_OOS_es[[#This Row],[All: Perfect Profit Correlation]]-AF$8014) /ABS(AF$8014)</f>
        <v>-0.53351760020473571</v>
      </c>
      <c r="AL4077" s="30">
        <f>(DEDICADO_OOS_es[[#This Row],[All: Robustness Index]]-AG$8014) /ABS(AG$8014)</f>
        <v>-0.61796127554390023</v>
      </c>
      <c r="AM4077" s="30">
        <f>SUM(DEDICADO_OOS_es[[#This Row],[VAR TS Index]:[VAR Robustness Index]])</f>
        <v>-2.4930397439838319</v>
      </c>
      <c r="AN4077" s="30">
        <f>DEDICADO_OOS_es[[#This Row],[SUMA]]-DEDICADO_OOS_es[[#This Row],[VAR Robustness Index]]</f>
        <v>-1.8750784684399315</v>
      </c>
    </row>
    <row r="4078" spans="1:40" x14ac:dyDescent="0.25">
      <c r="A4078" s="30"/>
      <c r="B4078" s="91">
        <v>26</v>
      </c>
      <c r="C4078" s="166">
        <v>0.61250000000000004</v>
      </c>
      <c r="D4078" s="158">
        <v>1.5</v>
      </c>
      <c r="E4078" s="158">
        <v>2</v>
      </c>
      <c r="F4078" s="91">
        <v>23951</v>
      </c>
      <c r="G4078" s="29">
        <v>1299563</v>
      </c>
      <c r="H4078" s="29">
        <v>6475591.5</v>
      </c>
      <c r="I4078" s="29">
        <v>-5176028.5</v>
      </c>
      <c r="J4078" s="91">
        <v>176</v>
      </c>
      <c r="K4078" s="30">
        <v>44.886363636363633</v>
      </c>
      <c r="L4078" s="91">
        <v>79</v>
      </c>
      <c r="M4078" s="91">
        <v>97</v>
      </c>
      <c r="N4078" s="31">
        <v>231894.40625</v>
      </c>
      <c r="O4078" s="31">
        <v>-165552</v>
      </c>
      <c r="P4078" s="31">
        <v>81969.515625</v>
      </c>
      <c r="Q4078" s="31">
        <v>-53361.1171875</v>
      </c>
      <c r="R4078" s="30">
        <v>1.5361281761957111</v>
      </c>
      <c r="S4078" s="32">
        <v>7383.880681818182</v>
      </c>
      <c r="T4078" s="91">
        <v>4</v>
      </c>
      <c r="U4078" s="91">
        <v>10</v>
      </c>
      <c r="V4078" s="91">
        <v>4</v>
      </c>
      <c r="W4078" s="91">
        <v>4</v>
      </c>
      <c r="X4078" s="31">
        <v>-678636</v>
      </c>
      <c r="Y4078" s="30">
        <v>1.251073385704889</v>
      </c>
      <c r="Z4078" s="91">
        <v>29</v>
      </c>
      <c r="AA4078" s="31">
        <v>678636</v>
      </c>
      <c r="AB4078" s="30">
        <v>191.49632498128599</v>
      </c>
      <c r="AC4078" s="33">
        <v>151.28209673521593</v>
      </c>
      <c r="AD4078" s="30">
        <v>4.4355365224651999E-2</v>
      </c>
      <c r="AE4078" s="30">
        <v>10.965481040107916</v>
      </c>
      <c r="AF4078" s="34">
        <v>1153696.8582278993</v>
      </c>
      <c r="AG4078" s="30">
        <v>119.46700103855461</v>
      </c>
      <c r="AH4078" s="30">
        <f>(DEDICADO_OOS_es[[#This Row],[All: TS Index]]-AC$8014) /ABS(AC$8014)</f>
        <v>-0.79906983731424719</v>
      </c>
      <c r="AI4078" s="30">
        <f>(DEDICADO_OOS_es[[#This Row],[All: Expectancy Score]]-AD$8014) /ABS(AD$8014)</f>
        <v>-0.57069305942244886</v>
      </c>
      <c r="AJ4078" s="30"/>
      <c r="AK4078" s="30">
        <f>(DEDICADO_OOS_es[[#This Row],[All: Perfect Profit Correlation]]-AF$8014) /ABS(AF$8014)</f>
        <v>-0.56699500570714867</v>
      </c>
      <c r="AL4078" s="30">
        <f>(DEDICADO_OOS_es[[#This Row],[All: Robustness Index]]-AG$8014) /ABS(AG$8014)</f>
        <v>-0.55641056321382198</v>
      </c>
      <c r="AM4078" s="30">
        <f>SUM(DEDICADO_OOS_es[[#This Row],[VAR TS Index]:[VAR Robustness Index]])</f>
        <v>-2.4931684656576669</v>
      </c>
      <c r="AN4078" s="30">
        <f>DEDICADO_OOS_es[[#This Row],[SUMA]]-DEDICADO_OOS_es[[#This Row],[VAR Robustness Index]]</f>
        <v>-1.936757902443845</v>
      </c>
    </row>
    <row r="4079" spans="1:40" x14ac:dyDescent="0.25">
      <c r="A4079" s="30"/>
      <c r="B4079" s="91">
        <v>12</v>
      </c>
      <c r="C4079" s="166">
        <v>0.63749999999999996</v>
      </c>
      <c r="D4079" s="158">
        <v>1.3</v>
      </c>
      <c r="E4079" s="158">
        <v>2.5</v>
      </c>
      <c r="F4079" s="91">
        <v>69844</v>
      </c>
      <c r="G4079" s="29">
        <v>1417728.5</v>
      </c>
      <c r="H4079" s="29">
        <v>6530126</v>
      </c>
      <c r="I4079" s="29">
        <v>-5112397.5</v>
      </c>
      <c r="J4079" s="91">
        <v>172</v>
      </c>
      <c r="K4079" s="30">
        <v>48.837209302325583</v>
      </c>
      <c r="L4079" s="91">
        <v>84</v>
      </c>
      <c r="M4079" s="91">
        <v>88</v>
      </c>
      <c r="N4079" s="31">
        <v>229974.40625</v>
      </c>
      <c r="O4079" s="31">
        <v>-217392</v>
      </c>
      <c r="P4079" s="31">
        <v>77739.59375</v>
      </c>
      <c r="Q4079" s="31">
        <v>-58095.42578125</v>
      </c>
      <c r="R4079" s="30">
        <v>1.3381362250914091</v>
      </c>
      <c r="S4079" s="32">
        <v>8242.6075581395344</v>
      </c>
      <c r="T4079" s="91">
        <v>5</v>
      </c>
      <c r="U4079" s="91">
        <v>5</v>
      </c>
      <c r="V4079" s="91">
        <v>3</v>
      </c>
      <c r="W4079" s="91">
        <v>4</v>
      </c>
      <c r="X4079" s="31">
        <v>-802418</v>
      </c>
      <c r="Y4079" s="30">
        <v>1.2773118678663</v>
      </c>
      <c r="Z4079" s="91">
        <v>30</v>
      </c>
      <c r="AA4079" s="31">
        <v>802418</v>
      </c>
      <c r="AB4079" s="30">
        <v>176.68204103098384</v>
      </c>
      <c r="AC4079" s="33">
        <v>148.41291446602642</v>
      </c>
      <c r="AD4079" s="30">
        <v>2.9912937779248E-2</v>
      </c>
      <c r="AE4079" s="30">
        <v>12.502167452997156</v>
      </c>
      <c r="AF4079" s="34">
        <v>1337355.0370519736</v>
      </c>
      <c r="AG4079" s="30">
        <v>139.54974966138209</v>
      </c>
      <c r="AH4079" s="30">
        <f>(DEDICADO_OOS_es[[#This Row],[All: TS Index]]-AC$8014) /ABS(AC$8014)</f>
        <v>-0.80288063365145257</v>
      </c>
      <c r="AI4079" s="30">
        <f>(DEDICADO_OOS_es[[#This Row],[All: Expectancy Score]]-AD$8014) /ABS(AD$8014)</f>
        <v>-0.7104785016050702</v>
      </c>
      <c r="AJ4079" s="30"/>
      <c r="AK4079" s="30">
        <f>(DEDICADO_OOS_es[[#This Row],[All: Perfect Profit Correlation]]-AF$8014) /ABS(AF$8014)</f>
        <v>-0.49806449930384133</v>
      </c>
      <c r="AL4079" s="30">
        <f>(DEDICADO_OOS_es[[#This Row],[All: Robustness Index]]-AG$8014) /ABS(AG$8014)</f>
        <v>-0.48184189510233677</v>
      </c>
      <c r="AM4079" s="30">
        <f>SUM(DEDICADO_OOS_es[[#This Row],[VAR TS Index]:[VAR Robustness Index]])</f>
        <v>-2.4932655296627009</v>
      </c>
      <c r="AN4079" s="30">
        <f>DEDICADO_OOS_es[[#This Row],[SUMA]]-DEDICADO_OOS_es[[#This Row],[VAR Robustness Index]]</f>
        <v>-2.011423634560364</v>
      </c>
    </row>
    <row r="4080" spans="1:40" x14ac:dyDescent="0.25">
      <c r="A4080" s="30"/>
      <c r="B4080" s="91">
        <v>25</v>
      </c>
      <c r="C4080" s="166">
        <v>0.57499999999999996</v>
      </c>
      <c r="D4080" s="158">
        <v>1.1000000000000001</v>
      </c>
      <c r="E4080" s="158">
        <v>2.6</v>
      </c>
      <c r="F4080" s="91">
        <v>78093</v>
      </c>
      <c r="G4080" s="29">
        <v>1302988.5</v>
      </c>
      <c r="H4080" s="29">
        <v>6327943.5</v>
      </c>
      <c r="I4080" s="29">
        <v>-5024955</v>
      </c>
      <c r="J4080" s="91">
        <v>185</v>
      </c>
      <c r="K4080" s="30">
        <v>51.351351351351354</v>
      </c>
      <c r="L4080" s="91">
        <v>95</v>
      </c>
      <c r="M4080" s="91">
        <v>90</v>
      </c>
      <c r="N4080" s="31">
        <v>131770</v>
      </c>
      <c r="O4080" s="31">
        <v>-223552</v>
      </c>
      <c r="P4080" s="31">
        <v>66609.9296875</v>
      </c>
      <c r="Q4080" s="31">
        <v>-55832.83203125</v>
      </c>
      <c r="R4080" s="30">
        <v>1.19302437766757</v>
      </c>
      <c r="S4080" s="32">
        <v>7043.1810810810812</v>
      </c>
      <c r="T4080" s="91">
        <v>8</v>
      </c>
      <c r="U4080" s="91">
        <v>6</v>
      </c>
      <c r="V4080" s="91">
        <v>3</v>
      </c>
      <c r="W4080" s="91">
        <v>4</v>
      </c>
      <c r="X4080" s="31">
        <v>-707896.4375</v>
      </c>
      <c r="Y4080" s="30">
        <v>1.259303516150891</v>
      </c>
      <c r="Z4080" s="91">
        <v>30</v>
      </c>
      <c r="AA4080" s="31">
        <v>707896.4375</v>
      </c>
      <c r="AB4080" s="30">
        <v>184.06484776242428</v>
      </c>
      <c r="AC4080" s="33">
        <v>174.86160537430308</v>
      </c>
      <c r="AD4080" s="30">
        <v>4.3914121742215997E-2</v>
      </c>
      <c r="AE4080" s="30">
        <v>11.834319602399171</v>
      </c>
      <c r="AF4080" s="34">
        <v>1072435.2579465203</v>
      </c>
      <c r="AG4080" s="30">
        <v>120.36826221763978</v>
      </c>
      <c r="AH4080" s="30">
        <f>(DEDICADO_OOS_es[[#This Row],[All: TS Index]]-AC$8014) /ABS(AC$8014)</f>
        <v>-0.76775195761038262</v>
      </c>
      <c r="AI4080" s="30">
        <f>(DEDICADO_OOS_es[[#This Row],[All: Expectancy Score]]-AD$8014) /ABS(AD$8014)</f>
        <v>-0.57496376914459768</v>
      </c>
      <c r="AJ4080" s="30"/>
      <c r="AK4080" s="30">
        <f>(DEDICADO_OOS_es[[#This Row],[All: Perfect Profit Correlation]]-AF$8014) /ABS(AF$8014)</f>
        <v>-0.59749407356463935</v>
      </c>
      <c r="AL4080" s="30">
        <f>(DEDICADO_OOS_es[[#This Row],[All: Robustness Index]]-AG$8014) /ABS(AG$8014)</f>
        <v>-0.55306411661892829</v>
      </c>
      <c r="AM4080" s="30">
        <f>SUM(DEDICADO_OOS_es[[#This Row],[VAR TS Index]:[VAR Robustness Index]])</f>
        <v>-2.4932739169385481</v>
      </c>
      <c r="AN4080" s="30">
        <f>DEDICADO_OOS_es[[#This Row],[SUMA]]-DEDICADO_OOS_es[[#This Row],[VAR Robustness Index]]</f>
        <v>-1.9402098003196198</v>
      </c>
    </row>
    <row r="4081" spans="1:40" x14ac:dyDescent="0.25">
      <c r="A4081" s="30"/>
      <c r="B4081" s="91">
        <v>12</v>
      </c>
      <c r="C4081" s="166">
        <v>0.625</v>
      </c>
      <c r="D4081" s="158">
        <v>0.8</v>
      </c>
      <c r="E4081" s="158">
        <v>2.4</v>
      </c>
      <c r="F4081" s="91">
        <v>57983</v>
      </c>
      <c r="G4081" s="29">
        <v>1209054</v>
      </c>
      <c r="H4081" s="29">
        <v>5692360.5</v>
      </c>
      <c r="I4081" s="29">
        <v>-4483306.5</v>
      </c>
      <c r="J4081" s="91">
        <v>182</v>
      </c>
      <c r="K4081" s="30">
        <v>58.791208791208788</v>
      </c>
      <c r="L4081" s="91">
        <v>107</v>
      </c>
      <c r="M4081" s="91">
        <v>75</v>
      </c>
      <c r="N4081" s="31">
        <v>127820</v>
      </c>
      <c r="O4081" s="31">
        <v>-208672</v>
      </c>
      <c r="P4081" s="31">
        <v>53199.62890625</v>
      </c>
      <c r="Q4081" s="31">
        <v>-59777.421875</v>
      </c>
      <c r="R4081" s="30">
        <v>0.88996191601396302</v>
      </c>
      <c r="S4081" s="32">
        <v>6643.1538461538457</v>
      </c>
      <c r="T4081" s="91">
        <v>9</v>
      </c>
      <c r="U4081" s="91">
        <v>5</v>
      </c>
      <c r="V4081" s="91">
        <v>2</v>
      </c>
      <c r="W4081" s="91">
        <v>4</v>
      </c>
      <c r="X4081" s="31">
        <v>-667482.25</v>
      </c>
      <c r="Y4081" s="30">
        <v>1.269679086183378</v>
      </c>
      <c r="Z4081" s="91">
        <v>30</v>
      </c>
      <c r="AA4081" s="31">
        <v>667482.25</v>
      </c>
      <c r="AB4081" s="30">
        <v>181.13650213170462</v>
      </c>
      <c r="AC4081" s="33">
        <v>193.81605728092396</v>
      </c>
      <c r="AD4081" s="30">
        <v>4.0089917688549997E-2</v>
      </c>
      <c r="AE4081" s="30">
        <v>11.764403825116972</v>
      </c>
      <c r="AF4081" s="34">
        <v>1110521.2652102397</v>
      </c>
      <c r="AG4081" s="30">
        <v>119.6934271459194</v>
      </c>
      <c r="AH4081" s="30">
        <f>(DEDICADO_OOS_es[[#This Row],[All: TS Index]]-AC$8014) /ABS(AC$8014)</f>
        <v>-0.74257699515674513</v>
      </c>
      <c r="AI4081" s="30">
        <f>(DEDICADO_OOS_es[[#This Row],[All: Expectancy Score]]-AD$8014) /ABS(AD$8014)</f>
        <v>-0.6119774953107201</v>
      </c>
      <c r="AJ4081" s="30"/>
      <c r="AK4081" s="30">
        <f>(DEDICADO_OOS_es[[#This Row],[All: Perfect Profit Correlation]]-AF$8014) /ABS(AF$8014)</f>
        <v>-0.58319965017234932</v>
      </c>
      <c r="AL4081" s="30">
        <f>(DEDICADO_OOS_es[[#This Row],[All: Robustness Index]]-AG$8014) /ABS(AG$8014)</f>
        <v>-0.55556982703925928</v>
      </c>
      <c r="AM4081" s="30">
        <f>SUM(DEDICADO_OOS_es[[#This Row],[VAR TS Index]:[VAR Robustness Index]])</f>
        <v>-2.4933239676790739</v>
      </c>
      <c r="AN4081" s="30">
        <f>DEDICADO_OOS_es[[#This Row],[SUMA]]-DEDICADO_OOS_es[[#This Row],[VAR Robustness Index]]</f>
        <v>-1.9377541406398147</v>
      </c>
    </row>
    <row r="4082" spans="1:40" x14ac:dyDescent="0.25">
      <c r="A4082" s="30"/>
      <c r="B4082" s="91">
        <v>6</v>
      </c>
      <c r="C4082" s="166">
        <v>0.53749999999999998</v>
      </c>
      <c r="D4082" s="158">
        <v>0.8</v>
      </c>
      <c r="E4082" s="158">
        <v>2.1</v>
      </c>
      <c r="F4082" s="91">
        <v>29673</v>
      </c>
      <c r="G4082" s="29">
        <v>1269402.5</v>
      </c>
      <c r="H4082" s="29">
        <v>6891092.5</v>
      </c>
      <c r="I4082" s="29">
        <v>-5621690</v>
      </c>
      <c r="J4082" s="91">
        <v>217</v>
      </c>
      <c r="K4082" s="30">
        <v>58.986175115207374</v>
      </c>
      <c r="L4082" s="91">
        <v>128</v>
      </c>
      <c r="M4082" s="91">
        <v>89</v>
      </c>
      <c r="N4082" s="31">
        <v>145204</v>
      </c>
      <c r="O4082" s="31">
        <v>-173792</v>
      </c>
      <c r="P4082" s="31">
        <v>53836.66015625</v>
      </c>
      <c r="Q4082" s="31">
        <v>-63165.0546875</v>
      </c>
      <c r="R4082" s="30">
        <v>0.85231716211755204</v>
      </c>
      <c r="S4082" s="32">
        <v>5849.7811059907835</v>
      </c>
      <c r="T4082" s="91">
        <v>8</v>
      </c>
      <c r="U4082" s="91">
        <v>6</v>
      </c>
      <c r="V4082" s="91">
        <v>2</v>
      </c>
      <c r="W4082" s="91">
        <v>4</v>
      </c>
      <c r="X4082" s="31">
        <v>-924874.5</v>
      </c>
      <c r="Y4082" s="30">
        <v>1.2258044289172829</v>
      </c>
      <c r="Z4082" s="91">
        <v>30</v>
      </c>
      <c r="AA4082" s="31">
        <v>924874.5</v>
      </c>
      <c r="AB4082" s="30">
        <v>137.25132436887384</v>
      </c>
      <c r="AC4082" s="33">
        <v>175.68169519215851</v>
      </c>
      <c r="AD4082" s="30">
        <v>3.9412320745269E-2</v>
      </c>
      <c r="AE4082" s="30">
        <v>12.562081686385749</v>
      </c>
      <c r="AF4082" s="34">
        <v>1153626.6183538672</v>
      </c>
      <c r="AG4082" s="30">
        <v>123.58811315280465</v>
      </c>
      <c r="AH4082" s="30">
        <f>(DEDICADO_OOS_es[[#This Row],[All: TS Index]]-AC$8014) /ABS(AC$8014)</f>
        <v>-0.76666272904947075</v>
      </c>
      <c r="AI4082" s="30">
        <f>(DEDICADO_OOS_es[[#This Row],[All: Expectancy Score]]-AD$8014) /ABS(AD$8014)</f>
        <v>-0.61853582414402641</v>
      </c>
      <c r="AJ4082" s="30"/>
      <c r="AK4082" s="30">
        <f>(DEDICADO_OOS_es[[#This Row],[All: Perfect Profit Correlation]]-AF$8014) /ABS(AF$8014)</f>
        <v>-0.56702136810558768</v>
      </c>
      <c r="AL4082" s="30">
        <f>(DEDICADO_OOS_es[[#This Row],[All: Robustness Index]]-AG$8014) /ABS(AG$8014)</f>
        <v>-0.54110858203240009</v>
      </c>
      <c r="AM4082" s="30">
        <f>SUM(DEDICADO_OOS_es[[#This Row],[VAR TS Index]:[VAR Robustness Index]])</f>
        <v>-2.4933285033314849</v>
      </c>
      <c r="AN4082" s="30">
        <f>DEDICADO_OOS_es[[#This Row],[SUMA]]-DEDICADO_OOS_es[[#This Row],[VAR Robustness Index]]</f>
        <v>-1.9522199212990849</v>
      </c>
    </row>
    <row r="4083" spans="1:40" x14ac:dyDescent="0.25">
      <c r="A4083" s="30"/>
      <c r="B4083" s="91">
        <v>10</v>
      </c>
      <c r="C4083" s="166">
        <v>0.58750000000000002</v>
      </c>
      <c r="D4083" s="158">
        <v>0.7</v>
      </c>
      <c r="E4083" s="158">
        <v>2.6</v>
      </c>
      <c r="F4083" s="91">
        <v>76135</v>
      </c>
      <c r="G4083" s="29">
        <v>1253551</v>
      </c>
      <c r="H4083" s="29">
        <v>6013082.5</v>
      </c>
      <c r="I4083" s="29">
        <v>-4759531.5</v>
      </c>
      <c r="J4083" s="91">
        <v>195</v>
      </c>
      <c r="K4083" s="30">
        <v>62.564102564102562</v>
      </c>
      <c r="L4083" s="91">
        <v>122</v>
      </c>
      <c r="M4083" s="91">
        <v>73</v>
      </c>
      <c r="N4083" s="31">
        <v>130770</v>
      </c>
      <c r="O4083" s="31">
        <v>-223552</v>
      </c>
      <c r="P4083" s="31">
        <v>49287.5625</v>
      </c>
      <c r="Q4083" s="31">
        <v>-65199.0625</v>
      </c>
      <c r="R4083" s="30">
        <v>0.75595507987557298</v>
      </c>
      <c r="S4083" s="32">
        <v>6428.4666666666662</v>
      </c>
      <c r="T4083" s="91">
        <v>18</v>
      </c>
      <c r="U4083" s="91">
        <v>5</v>
      </c>
      <c r="V4083" s="91">
        <v>2</v>
      </c>
      <c r="W4083" s="91">
        <v>4</v>
      </c>
      <c r="X4083" s="31">
        <v>-586216.125</v>
      </c>
      <c r="Y4083" s="30">
        <v>1.2633769731327551</v>
      </c>
      <c r="Z4083" s="91">
        <v>30</v>
      </c>
      <c r="AA4083" s="31">
        <v>586216.125</v>
      </c>
      <c r="AB4083" s="30">
        <v>213.83768656994891</v>
      </c>
      <c r="AC4083" s="33">
        <v>260.88197761533769</v>
      </c>
      <c r="AD4083" s="30">
        <v>3.8154562128298E-2</v>
      </c>
      <c r="AE4083" s="30">
        <v>12.662131167234071</v>
      </c>
      <c r="AF4083" s="34">
        <v>1115515.6383124245</v>
      </c>
      <c r="AG4083" s="30">
        <v>99.837828187323851</v>
      </c>
      <c r="AH4083" s="30">
        <f>(DEDICADO_OOS_es[[#This Row],[All: TS Index]]-AC$8014) /ABS(AC$8014)</f>
        <v>-0.65350124479185345</v>
      </c>
      <c r="AI4083" s="30">
        <f>(DEDICADO_OOS_es[[#This Row],[All: Expectancy Score]]-AD$8014) /ABS(AD$8014)</f>
        <v>-0.63070942481447623</v>
      </c>
      <c r="AJ4083" s="30"/>
      <c r="AK4083" s="30">
        <f>(DEDICADO_OOS_es[[#This Row],[All: Perfect Profit Correlation]]-AF$8014) /ABS(AF$8014)</f>
        <v>-0.58132516426976166</v>
      </c>
      <c r="AL4083" s="30">
        <f>(DEDICADO_OOS_es[[#This Row],[All: Robustness Index]]-AG$8014) /ABS(AG$8014)</f>
        <v>-0.62929507235828397</v>
      </c>
      <c r="AM4083" s="30">
        <f>SUM(DEDICADO_OOS_es[[#This Row],[VAR TS Index]:[VAR Robustness Index]])</f>
        <v>-2.4948309062343754</v>
      </c>
      <c r="AN4083" s="30">
        <f>DEDICADO_OOS_es[[#This Row],[SUMA]]-DEDICADO_OOS_es[[#This Row],[VAR Robustness Index]]</f>
        <v>-1.8655358338760915</v>
      </c>
    </row>
    <row r="4084" spans="1:40" x14ac:dyDescent="0.25">
      <c r="A4084" s="30"/>
      <c r="B4084" s="91">
        <v>6</v>
      </c>
      <c r="C4084" s="166">
        <v>0.58750000000000002</v>
      </c>
      <c r="D4084" s="158">
        <v>1</v>
      </c>
      <c r="E4084" s="158">
        <v>1.9</v>
      </c>
      <c r="F4084" s="91">
        <v>12041</v>
      </c>
      <c r="G4084" s="29">
        <v>1439448</v>
      </c>
      <c r="H4084" s="29">
        <v>7617514</v>
      </c>
      <c r="I4084" s="29">
        <v>-6178066</v>
      </c>
      <c r="J4084" s="91">
        <v>203</v>
      </c>
      <c r="K4084" s="30">
        <v>51.724137931034484</v>
      </c>
      <c r="L4084" s="91">
        <v>105</v>
      </c>
      <c r="M4084" s="91">
        <v>98</v>
      </c>
      <c r="N4084" s="31">
        <v>155379.40625</v>
      </c>
      <c r="O4084" s="31">
        <v>-175292.796875</v>
      </c>
      <c r="P4084" s="31">
        <v>72547.75</v>
      </c>
      <c r="Q4084" s="31">
        <v>-63041.48828125</v>
      </c>
      <c r="R4084" s="30">
        <v>1.1507937388206839</v>
      </c>
      <c r="S4084" s="32">
        <v>7090.8768472906404</v>
      </c>
      <c r="T4084" s="91">
        <v>10</v>
      </c>
      <c r="U4084" s="91">
        <v>6</v>
      </c>
      <c r="V4084" s="91">
        <v>3</v>
      </c>
      <c r="W4084" s="91">
        <v>3</v>
      </c>
      <c r="X4084" s="31">
        <v>-748604</v>
      </c>
      <c r="Y4084" s="30">
        <v>1.232993302434775</v>
      </c>
      <c r="Z4084" s="91">
        <v>32</v>
      </c>
      <c r="AA4084" s="31">
        <v>748604</v>
      </c>
      <c r="AB4084" s="30">
        <v>192.28430518672087</v>
      </c>
      <c r="AC4084" s="33">
        <v>201.89852044605692</v>
      </c>
      <c r="AD4084" s="30">
        <v>4.4201087823534997E-2</v>
      </c>
      <c r="AE4084" s="30">
        <v>13.201336622025035</v>
      </c>
      <c r="AF4084" s="34">
        <v>1289620.9860994054</v>
      </c>
      <c r="AG4084" s="30">
        <v>87.476624253937132</v>
      </c>
      <c r="AH4084" s="30">
        <f>(DEDICADO_OOS_es[[#This Row],[All: TS Index]]-AC$8014) /ABS(AC$8014)</f>
        <v>-0.73184201280444328</v>
      </c>
      <c r="AI4084" s="30">
        <f>(DEDICADO_OOS_es[[#This Row],[All: Expectancy Score]]-AD$8014) /ABS(AD$8014)</f>
        <v>-0.57218628033807739</v>
      </c>
      <c r="AJ4084" s="30"/>
      <c r="AK4084" s="30">
        <f>(DEDICADO_OOS_es[[#This Row],[All: Perfect Profit Correlation]]-AF$8014) /ABS(AF$8014)</f>
        <v>-0.51598002218395</v>
      </c>
      <c r="AL4084" s="30">
        <f>(DEDICADO_OOS_es[[#This Row],[All: Robustness Index]]-AG$8014) /ABS(AG$8014)</f>
        <v>-0.67519309811554329</v>
      </c>
      <c r="AM4084" s="30">
        <f>SUM(DEDICADO_OOS_es[[#This Row],[VAR TS Index]:[VAR Robustness Index]])</f>
        <v>-2.4952014134420142</v>
      </c>
      <c r="AN4084" s="30">
        <f>DEDICADO_OOS_es[[#This Row],[SUMA]]-DEDICADO_OOS_es[[#This Row],[VAR Robustness Index]]</f>
        <v>-1.8200083153264708</v>
      </c>
    </row>
    <row r="4085" spans="1:40" x14ac:dyDescent="0.25">
      <c r="A4085" s="30"/>
      <c r="B4085" s="91">
        <v>26</v>
      </c>
      <c r="C4085" s="166">
        <v>0.61250000000000004</v>
      </c>
      <c r="D4085" s="158">
        <v>1.5</v>
      </c>
      <c r="E4085" s="158">
        <v>2.5</v>
      </c>
      <c r="F4085" s="91">
        <v>70786</v>
      </c>
      <c r="G4085" s="29">
        <v>1330993.5</v>
      </c>
      <c r="H4085" s="29">
        <v>6515669.5</v>
      </c>
      <c r="I4085" s="29">
        <v>-5184676</v>
      </c>
      <c r="J4085" s="91">
        <v>172</v>
      </c>
      <c r="K4085" s="30">
        <v>45.930232558139537</v>
      </c>
      <c r="L4085" s="91">
        <v>79</v>
      </c>
      <c r="M4085" s="91">
        <v>93</v>
      </c>
      <c r="N4085" s="31">
        <v>231894.40625</v>
      </c>
      <c r="O4085" s="31">
        <v>-217392</v>
      </c>
      <c r="P4085" s="31">
        <v>82476.828125</v>
      </c>
      <c r="Q4085" s="31">
        <v>-55749.203125</v>
      </c>
      <c r="R4085" s="30">
        <v>1.479426135295095</v>
      </c>
      <c r="S4085" s="32">
        <v>7738.3343023255811</v>
      </c>
      <c r="T4085" s="91">
        <v>4</v>
      </c>
      <c r="U4085" s="91">
        <v>10</v>
      </c>
      <c r="V4085" s="91">
        <v>4</v>
      </c>
      <c r="W4085" s="91">
        <v>4</v>
      </c>
      <c r="X4085" s="31">
        <v>-728468</v>
      </c>
      <c r="Y4085" s="30">
        <v>1.2567168131624811</v>
      </c>
      <c r="Z4085" s="91">
        <v>29</v>
      </c>
      <c r="AA4085" s="31">
        <v>728468</v>
      </c>
      <c r="AB4085" s="30">
        <v>182.71132019525911</v>
      </c>
      <c r="AC4085" s="33">
        <v>144.34194295425468</v>
      </c>
      <c r="AD4085" s="30">
        <v>4.3710974788623E-2</v>
      </c>
      <c r="AE4085" s="30">
        <v>11.355492643945441</v>
      </c>
      <c r="AF4085" s="34">
        <v>1187793.3383296086</v>
      </c>
      <c r="AG4085" s="30">
        <v>119.40576450318355</v>
      </c>
      <c r="AH4085" s="30">
        <f>(DEDICADO_OOS_es[[#This Row],[All: TS Index]]-AC$8014) /ABS(AC$8014)</f>
        <v>-0.8082876248672145</v>
      </c>
      <c r="AI4085" s="30">
        <f>(DEDICADO_OOS_es[[#This Row],[All: Expectancy Score]]-AD$8014) /ABS(AD$8014)</f>
        <v>-0.57692998893994696</v>
      </c>
      <c r="AJ4085" s="30"/>
      <c r="AK4085" s="30">
        <f>(DEDICADO_OOS_es[[#This Row],[All: Perfect Profit Correlation]]-AF$8014) /ABS(AF$8014)</f>
        <v>-0.55419792988384731</v>
      </c>
      <c r="AL4085" s="30">
        <f>(DEDICADO_OOS_es[[#This Row],[All: Robustness Index]]-AG$8014) /ABS(AG$8014)</f>
        <v>-0.55663793880708079</v>
      </c>
      <c r="AM4085" s="30">
        <f>SUM(DEDICADO_OOS_es[[#This Row],[VAR TS Index]:[VAR Robustness Index]])</f>
        <v>-2.4960534824980893</v>
      </c>
      <c r="AN4085" s="30">
        <f>DEDICADO_OOS_es[[#This Row],[SUMA]]-DEDICADO_OOS_es[[#This Row],[VAR Robustness Index]]</f>
        <v>-1.9394155436910085</v>
      </c>
    </row>
    <row r="4086" spans="1:40" x14ac:dyDescent="0.25">
      <c r="A4086" s="30"/>
      <c r="B4086" s="91">
        <v>6</v>
      </c>
      <c r="C4086" s="166">
        <v>0.55000000000000004</v>
      </c>
      <c r="D4086" s="158">
        <v>0.8</v>
      </c>
      <c r="E4086" s="158">
        <v>2.2999999999999998</v>
      </c>
      <c r="F4086" s="91">
        <v>48436</v>
      </c>
      <c r="G4086" s="29">
        <v>1417556.5</v>
      </c>
      <c r="H4086" s="29">
        <v>7212346.5</v>
      </c>
      <c r="I4086" s="29">
        <v>-5794790</v>
      </c>
      <c r="J4086" s="91">
        <v>210</v>
      </c>
      <c r="K4086" s="30">
        <v>60.952380952380949</v>
      </c>
      <c r="L4086" s="91">
        <v>128</v>
      </c>
      <c r="M4086" s="91">
        <v>82</v>
      </c>
      <c r="N4086" s="31">
        <v>158624.40625</v>
      </c>
      <c r="O4086" s="31">
        <v>-212534</v>
      </c>
      <c r="P4086" s="31">
        <v>56346.45703125</v>
      </c>
      <c r="Q4086" s="31">
        <v>-70668.171875</v>
      </c>
      <c r="R4086" s="30">
        <v>0.79733854062218201</v>
      </c>
      <c r="S4086" s="32">
        <v>6750.2690476190473</v>
      </c>
      <c r="T4086" s="91">
        <v>13</v>
      </c>
      <c r="U4086" s="91">
        <v>6</v>
      </c>
      <c r="V4086" s="91">
        <v>2</v>
      </c>
      <c r="W4086" s="91">
        <v>4</v>
      </c>
      <c r="X4086" s="31">
        <v>-1000688</v>
      </c>
      <c r="Y4086" s="30">
        <v>1.2446260347657121</v>
      </c>
      <c r="Z4086" s="91">
        <v>31</v>
      </c>
      <c r="AA4086" s="31">
        <v>1000688</v>
      </c>
      <c r="AB4086" s="30">
        <v>141.65818916585388</v>
      </c>
      <c r="AC4086" s="33">
        <v>181.32248213229298</v>
      </c>
      <c r="AD4086" s="30">
        <v>3.9455839701485002E-2</v>
      </c>
      <c r="AE4086" s="30">
        <v>14.199966131811273</v>
      </c>
      <c r="AF4086" s="34">
        <v>1293904.2597829592</v>
      </c>
      <c r="AG4086" s="30">
        <v>106.50559791016532</v>
      </c>
      <c r="AH4086" s="30">
        <f>(DEDICADO_OOS_es[[#This Row],[All: TS Index]]-AC$8014) /ABS(AC$8014)</f>
        <v>-0.75917073718779893</v>
      </c>
      <c r="AI4086" s="30">
        <f>(DEDICADO_OOS_es[[#This Row],[All: Expectancy Score]]-AD$8014) /ABS(AD$8014)</f>
        <v>-0.61811461264332979</v>
      </c>
      <c r="AJ4086" s="30"/>
      <c r="AK4086" s="30">
        <f>(DEDICADO_OOS_es[[#This Row],[All: Perfect Profit Correlation]]-AF$8014) /ABS(AF$8014)</f>
        <v>-0.51437242580048514</v>
      </c>
      <c r="AL4086" s="30">
        <f>(DEDICADO_OOS_es[[#This Row],[All: Robustness Index]]-AG$8014) /ABS(AG$8014)</f>
        <v>-0.60453717109464855</v>
      </c>
      <c r="AM4086" s="30">
        <f>SUM(DEDICADO_OOS_es[[#This Row],[VAR TS Index]:[VAR Robustness Index]])</f>
        <v>-2.4961949467262623</v>
      </c>
      <c r="AN4086" s="30">
        <f>DEDICADO_OOS_es[[#This Row],[SUMA]]-DEDICADO_OOS_es[[#This Row],[VAR Robustness Index]]</f>
        <v>-1.8916577756316137</v>
      </c>
    </row>
    <row r="4087" spans="1:40" x14ac:dyDescent="0.25">
      <c r="A4087" s="30"/>
      <c r="B4087" s="91">
        <v>16</v>
      </c>
      <c r="C4087" s="166">
        <v>0.6</v>
      </c>
      <c r="D4087" s="158">
        <v>1</v>
      </c>
      <c r="E4087" s="158">
        <v>2.1</v>
      </c>
      <c r="F4087" s="91">
        <v>30814</v>
      </c>
      <c r="G4087" s="29">
        <v>1263312</v>
      </c>
      <c r="H4087" s="29">
        <v>6011912</v>
      </c>
      <c r="I4087" s="29">
        <v>-4748600</v>
      </c>
      <c r="J4087" s="91">
        <v>180</v>
      </c>
      <c r="K4087" s="30">
        <v>51.111111111111114</v>
      </c>
      <c r="L4087" s="91">
        <v>92</v>
      </c>
      <c r="M4087" s="91">
        <v>88</v>
      </c>
      <c r="N4087" s="31">
        <v>129820</v>
      </c>
      <c r="O4087" s="31">
        <v>-173792</v>
      </c>
      <c r="P4087" s="31">
        <v>65346.87109375</v>
      </c>
      <c r="Q4087" s="31">
        <v>-53961.36328125</v>
      </c>
      <c r="R4087" s="30">
        <v>1.2109937021634909</v>
      </c>
      <c r="S4087" s="32">
        <v>7018.4</v>
      </c>
      <c r="T4087" s="91">
        <v>9</v>
      </c>
      <c r="U4087" s="91">
        <v>7</v>
      </c>
      <c r="V4087" s="91">
        <v>3</v>
      </c>
      <c r="W4087" s="91">
        <v>4</v>
      </c>
      <c r="X4087" s="31">
        <v>-619320.0625</v>
      </c>
      <c r="Y4087" s="30">
        <v>1.266038832497999</v>
      </c>
      <c r="Z4087" s="91">
        <v>30</v>
      </c>
      <c r="AA4087" s="31">
        <v>619320.0625</v>
      </c>
      <c r="AB4087" s="30">
        <v>203.98370349902882</v>
      </c>
      <c r="AC4087" s="33">
        <v>187.66500721910651</v>
      </c>
      <c r="AD4087" s="30">
        <v>4.6560219457111002E-2</v>
      </c>
      <c r="AE4087" s="30">
        <v>11.427293068217766</v>
      </c>
      <c r="AF4087" s="34">
        <v>1090480.4795210287</v>
      </c>
      <c r="AG4087" s="30">
        <v>106.19296848611943</v>
      </c>
      <c r="AH4087" s="30">
        <f>(DEDICADO_OOS_es[[#This Row],[All: TS Index]]-AC$8014) /ABS(AC$8014)</f>
        <v>-0.75074670932835919</v>
      </c>
      <c r="AI4087" s="30">
        <f>(DEDICADO_OOS_es[[#This Row],[All: Expectancy Score]]-AD$8014) /ABS(AD$8014)</f>
        <v>-0.54935270476270737</v>
      </c>
      <c r="AJ4087" s="30"/>
      <c r="AK4087" s="30">
        <f>(DEDICADO_OOS_es[[#This Row],[All: Perfect Profit Correlation]]-AF$8014) /ABS(AF$8014)</f>
        <v>-0.59072134898871809</v>
      </c>
      <c r="AL4087" s="30">
        <f>(DEDICADO_OOS_es[[#This Row],[All: Robustness Index]]-AG$8014) /ABS(AG$8014)</f>
        <v>-0.60569798628988858</v>
      </c>
      <c r="AM4087" s="30">
        <f>SUM(DEDICADO_OOS_es[[#This Row],[VAR TS Index]:[VAR Robustness Index]])</f>
        <v>-2.4965187493696734</v>
      </c>
      <c r="AN4087" s="30">
        <f>DEDICADO_OOS_es[[#This Row],[SUMA]]-DEDICADO_OOS_es[[#This Row],[VAR Robustness Index]]</f>
        <v>-1.8908207630797849</v>
      </c>
    </row>
    <row r="4088" spans="1:40" x14ac:dyDescent="0.25">
      <c r="A4088" s="30"/>
      <c r="B4088" s="91">
        <v>26</v>
      </c>
      <c r="C4088" s="166">
        <v>0.58750000000000002</v>
      </c>
      <c r="D4088" s="158">
        <v>1.5</v>
      </c>
      <c r="E4088" s="158">
        <v>2.2999999999999998</v>
      </c>
      <c r="F4088" s="91">
        <v>51994</v>
      </c>
      <c r="G4088" s="29">
        <v>1319531</v>
      </c>
      <c r="H4088" s="29">
        <v>6543565</v>
      </c>
      <c r="I4088" s="29">
        <v>-5224034</v>
      </c>
      <c r="J4088" s="91">
        <v>177</v>
      </c>
      <c r="K4088" s="30">
        <v>46.327683615819211</v>
      </c>
      <c r="L4088" s="91">
        <v>82</v>
      </c>
      <c r="M4088" s="91">
        <v>95</v>
      </c>
      <c r="N4088" s="31">
        <v>233894.40625</v>
      </c>
      <c r="O4088" s="31">
        <v>-190352</v>
      </c>
      <c r="P4088" s="31">
        <v>79799.5703125</v>
      </c>
      <c r="Q4088" s="31">
        <v>-54989.83203125</v>
      </c>
      <c r="R4088" s="30">
        <v>1.4511695592587179</v>
      </c>
      <c r="S4088" s="32">
        <v>7454.9774011299432</v>
      </c>
      <c r="T4088" s="91">
        <v>4</v>
      </c>
      <c r="U4088" s="91">
        <v>10</v>
      </c>
      <c r="V4088" s="91">
        <v>4</v>
      </c>
      <c r="W4088" s="91">
        <v>4</v>
      </c>
      <c r="X4088" s="31">
        <v>-687061.75</v>
      </c>
      <c r="Y4088" s="30">
        <v>1.2525885168434969</v>
      </c>
      <c r="Z4088" s="91">
        <v>29</v>
      </c>
      <c r="AA4088" s="31">
        <v>687061.75</v>
      </c>
      <c r="AB4088" s="30">
        <v>192.0542076458193</v>
      </c>
      <c r="AC4088" s="33">
        <v>157.48445026957185</v>
      </c>
      <c r="AD4088" s="30">
        <v>4.2845969537223999E-2</v>
      </c>
      <c r="AE4088" s="30">
        <v>11.328897105357283</v>
      </c>
      <c r="AF4088" s="34">
        <v>1141780.5314381281</v>
      </c>
      <c r="AG4088" s="30">
        <v>121.31838695019108</v>
      </c>
      <c r="AH4088" s="30">
        <f>(DEDICADO_OOS_es[[#This Row],[All: TS Index]]-AC$8014) /ABS(AC$8014)</f>
        <v>-0.79083198279221512</v>
      </c>
      <c r="AI4088" s="30">
        <f>(DEDICADO_OOS_es[[#This Row],[All: Expectancy Score]]-AD$8014) /ABS(AD$8014)</f>
        <v>-0.58530220628458585</v>
      </c>
      <c r="AJ4088" s="30"/>
      <c r="AK4088" s="30">
        <f>(DEDICADO_OOS_es[[#This Row],[All: Perfect Profit Correlation]]-AF$8014) /ABS(AF$8014)</f>
        <v>-0.57146743620463847</v>
      </c>
      <c r="AL4088" s="30">
        <f>(DEDICADO_OOS_es[[#This Row],[All: Robustness Index]]-AG$8014) /ABS(AG$8014)</f>
        <v>-0.54953623618897551</v>
      </c>
      <c r="AM4088" s="30">
        <f>SUM(DEDICADO_OOS_es[[#This Row],[VAR TS Index]:[VAR Robustness Index]])</f>
        <v>-2.4971378614704145</v>
      </c>
      <c r="AN4088" s="30">
        <f>DEDICADO_OOS_es[[#This Row],[SUMA]]-DEDICADO_OOS_es[[#This Row],[VAR Robustness Index]]</f>
        <v>-1.947601625281439</v>
      </c>
    </row>
    <row r="4089" spans="1:40" x14ac:dyDescent="0.25">
      <c r="A4089" s="30"/>
      <c r="B4089" s="91">
        <v>6</v>
      </c>
      <c r="C4089" s="166">
        <v>0.58750000000000002</v>
      </c>
      <c r="D4089" s="158">
        <v>0.9</v>
      </c>
      <c r="E4089" s="158">
        <v>1.8</v>
      </c>
      <c r="F4089" s="91">
        <v>2181</v>
      </c>
      <c r="G4089" s="29">
        <v>1329890.5</v>
      </c>
      <c r="H4089" s="29">
        <v>7200505.5</v>
      </c>
      <c r="I4089" s="29">
        <v>-5870615</v>
      </c>
      <c r="J4089" s="91">
        <v>205</v>
      </c>
      <c r="K4089" s="30">
        <v>55.121951219512198</v>
      </c>
      <c r="L4089" s="91">
        <v>113</v>
      </c>
      <c r="M4089" s="91">
        <v>92</v>
      </c>
      <c r="N4089" s="31">
        <v>155379.40625</v>
      </c>
      <c r="O4089" s="31">
        <v>-166052.796875</v>
      </c>
      <c r="P4089" s="31">
        <v>63721.2890625</v>
      </c>
      <c r="Q4089" s="31">
        <v>-63811.03125</v>
      </c>
      <c r="R4089" s="30">
        <v>0.99859362580823396</v>
      </c>
      <c r="S4089" s="32">
        <v>6487.2707317073173</v>
      </c>
      <c r="T4089" s="91">
        <v>10</v>
      </c>
      <c r="U4089" s="91">
        <v>6</v>
      </c>
      <c r="V4089" s="91">
        <v>2</v>
      </c>
      <c r="W4089" s="91">
        <v>3</v>
      </c>
      <c r="X4089" s="31">
        <v>-632823</v>
      </c>
      <c r="Y4089" s="30">
        <v>1.2265334211151639</v>
      </c>
      <c r="Z4089" s="91">
        <v>31</v>
      </c>
      <c r="AA4089" s="31">
        <v>632823</v>
      </c>
      <c r="AB4089" s="30">
        <v>210.15204883514031</v>
      </c>
      <c r="AC4089" s="33">
        <v>237.47181518370854</v>
      </c>
      <c r="AD4089" s="30">
        <v>4.0770400766864001E-2</v>
      </c>
      <c r="AE4089" s="30">
        <v>12.645778447637502</v>
      </c>
      <c r="AF4089" s="34">
        <v>1175450.5213396146</v>
      </c>
      <c r="AG4089" s="30">
        <v>94.665170282800233</v>
      </c>
      <c r="AH4089" s="30">
        <f>(DEDICADO_OOS_es[[#This Row],[All: TS Index]]-AC$8014) /ABS(AC$8014)</f>
        <v>-0.68459420190574161</v>
      </c>
      <c r="AI4089" s="30">
        <f>(DEDICADO_OOS_es[[#This Row],[All: Expectancy Score]]-AD$8014) /ABS(AD$8014)</f>
        <v>-0.60539123213858392</v>
      </c>
      <c r="AJ4089" s="30"/>
      <c r="AK4089" s="30">
        <f>(DEDICADO_OOS_es[[#This Row],[All: Perfect Profit Correlation]]-AF$8014) /ABS(AF$8014)</f>
        <v>-0.55883043049455305</v>
      </c>
      <c r="AL4089" s="30">
        <f>(DEDICADO_OOS_es[[#This Row],[All: Robustness Index]]-AG$8014) /ABS(AG$8014)</f>
        <v>-0.64850151754070473</v>
      </c>
      <c r="AM4089" s="30">
        <f>SUM(DEDICADO_OOS_es[[#This Row],[VAR TS Index]:[VAR Robustness Index]])</f>
        <v>-2.4973173820795833</v>
      </c>
      <c r="AN4089" s="30">
        <f>DEDICADO_OOS_es[[#This Row],[SUMA]]-DEDICADO_OOS_es[[#This Row],[VAR Robustness Index]]</f>
        <v>-1.8488158645388786</v>
      </c>
    </row>
    <row r="4090" spans="1:40" x14ac:dyDescent="0.25">
      <c r="A4090" s="30"/>
      <c r="B4090" s="91">
        <v>24</v>
      </c>
      <c r="C4090" s="166">
        <v>0.63749999999999996</v>
      </c>
      <c r="D4090" s="158">
        <v>1.4</v>
      </c>
      <c r="E4090" s="158">
        <v>2.4</v>
      </c>
      <c r="F4090" s="91">
        <v>60982</v>
      </c>
      <c r="G4090" s="29">
        <v>1408819.5</v>
      </c>
      <c r="H4090" s="29">
        <v>6845951.5</v>
      </c>
      <c r="I4090" s="29">
        <v>-5437132</v>
      </c>
      <c r="J4090" s="91">
        <v>171</v>
      </c>
      <c r="K4090" s="30">
        <v>49.707602339181285</v>
      </c>
      <c r="L4090" s="91">
        <v>85</v>
      </c>
      <c r="M4090" s="91">
        <v>86</v>
      </c>
      <c r="N4090" s="31">
        <v>229974.40625</v>
      </c>
      <c r="O4090" s="31">
        <v>-208672</v>
      </c>
      <c r="P4090" s="31">
        <v>80540.609375</v>
      </c>
      <c r="Q4090" s="31">
        <v>-63222.46484375</v>
      </c>
      <c r="R4090" s="30">
        <v>1.273923906226222</v>
      </c>
      <c r="S4090" s="32">
        <v>8238.71052631579</v>
      </c>
      <c r="T4090" s="91">
        <v>7</v>
      </c>
      <c r="U4090" s="91">
        <v>6</v>
      </c>
      <c r="V4090" s="91">
        <v>3</v>
      </c>
      <c r="W4090" s="91">
        <v>4</v>
      </c>
      <c r="X4090" s="31">
        <v>-792378.375</v>
      </c>
      <c r="Y4090" s="30">
        <v>1.2591107775202071</v>
      </c>
      <c r="Z4090" s="91">
        <v>29</v>
      </c>
      <c r="AA4090" s="31">
        <v>792378.375</v>
      </c>
      <c r="AB4090" s="30">
        <v>177.79630848709115</v>
      </c>
      <c r="AC4090" s="33">
        <v>151.12686221402748</v>
      </c>
      <c r="AD4090" s="30">
        <v>3.1752389544151001E-2</v>
      </c>
      <c r="AE4090" s="30">
        <v>12.525728252834995</v>
      </c>
      <c r="AF4090" s="34">
        <v>1270903.7561508322</v>
      </c>
      <c r="AG4090" s="30">
        <v>139.37690823073493</v>
      </c>
      <c r="AH4090" s="30">
        <f>(DEDICADO_OOS_es[[#This Row],[All: TS Index]]-AC$8014) /ABS(AC$8014)</f>
        <v>-0.79927601701607554</v>
      </c>
      <c r="AI4090" s="30">
        <f>(DEDICADO_OOS_es[[#This Row],[All: Expectancy Score]]-AD$8014) /ABS(AD$8014)</f>
        <v>-0.69267480625658528</v>
      </c>
      <c r="AJ4090" s="30"/>
      <c r="AK4090" s="30">
        <f>(DEDICADO_OOS_es[[#This Row],[All: Perfect Profit Correlation]]-AF$8014) /ABS(AF$8014)</f>
        <v>-0.52300496464544621</v>
      </c>
      <c r="AL4090" s="30">
        <f>(DEDICADO_OOS_es[[#This Row],[All: Robustness Index]]-AG$8014) /ABS(AG$8014)</f>
        <v>-0.48248366757680738</v>
      </c>
      <c r="AM4090" s="30">
        <f>SUM(DEDICADO_OOS_es[[#This Row],[VAR TS Index]:[VAR Robustness Index]])</f>
        <v>-2.4974394554949146</v>
      </c>
      <c r="AN4090" s="30">
        <f>DEDICADO_OOS_es[[#This Row],[SUMA]]-DEDICADO_OOS_es[[#This Row],[VAR Robustness Index]]</f>
        <v>-2.0149557879181073</v>
      </c>
    </row>
    <row r="4091" spans="1:40" x14ac:dyDescent="0.25">
      <c r="A4091" s="30"/>
      <c r="B4091" s="91">
        <v>12</v>
      </c>
      <c r="C4091" s="166">
        <v>0.6</v>
      </c>
      <c r="D4091" s="158">
        <v>0.9</v>
      </c>
      <c r="E4091" s="158">
        <v>2.5</v>
      </c>
      <c r="F4091" s="91">
        <v>67785</v>
      </c>
      <c r="G4091" s="29">
        <v>1282624</v>
      </c>
      <c r="H4091" s="29">
        <v>6240701</v>
      </c>
      <c r="I4091" s="29">
        <v>-4958077</v>
      </c>
      <c r="J4091" s="91">
        <v>185</v>
      </c>
      <c r="K4091" s="30">
        <v>55.135135135135137</v>
      </c>
      <c r="L4091" s="91">
        <v>102</v>
      </c>
      <c r="M4091" s="91">
        <v>83</v>
      </c>
      <c r="N4091" s="31">
        <v>129820</v>
      </c>
      <c r="O4091" s="31">
        <v>-214912</v>
      </c>
      <c r="P4091" s="31">
        <v>61183.34375</v>
      </c>
      <c r="Q4091" s="31">
        <v>-59735.8671875</v>
      </c>
      <c r="R4091" s="30">
        <v>1.024231280646795</v>
      </c>
      <c r="S4091" s="32">
        <v>6933.102702702703</v>
      </c>
      <c r="T4091" s="91">
        <v>8</v>
      </c>
      <c r="U4091" s="91">
        <v>5</v>
      </c>
      <c r="V4091" s="91">
        <v>3</v>
      </c>
      <c r="W4091" s="91">
        <v>4</v>
      </c>
      <c r="X4091" s="31">
        <v>-595964</v>
      </c>
      <c r="Y4091" s="30">
        <v>1.2586938444078219</v>
      </c>
      <c r="Z4091" s="91">
        <v>31</v>
      </c>
      <c r="AA4091" s="31">
        <v>595964</v>
      </c>
      <c r="AB4091" s="30">
        <v>215.21836889476546</v>
      </c>
      <c r="AC4091" s="33">
        <v>219.52273627266075</v>
      </c>
      <c r="AD4091" s="30">
        <v>4.2769502535962997E-2</v>
      </c>
      <c r="AE4091" s="30">
        <v>12.089221767166974</v>
      </c>
      <c r="AF4091" s="34">
        <v>1151984.0582763038</v>
      </c>
      <c r="AG4091" s="30">
        <v>98.176551653832803</v>
      </c>
      <c r="AH4091" s="30">
        <f>(DEDICADO_OOS_es[[#This Row],[All: TS Index]]-AC$8014) /ABS(AC$8014)</f>
        <v>-0.70843384601094328</v>
      </c>
      <c r="AI4091" s="30">
        <f>(DEDICADO_OOS_es[[#This Row],[All: Expectancy Score]]-AD$8014) /ABS(AD$8014)</f>
        <v>-0.5860423154957316</v>
      </c>
      <c r="AJ4091" s="30"/>
      <c r="AK4091" s="30">
        <f>(DEDICADO_OOS_es[[#This Row],[All: Perfect Profit Correlation]]-AF$8014) /ABS(AF$8014)</f>
        <v>-0.56763785302702829</v>
      </c>
      <c r="AL4091" s="30">
        <f>(DEDICADO_OOS_es[[#This Row],[All: Robustness Index]]-AG$8014) /ABS(AG$8014)</f>
        <v>-0.63546350979649813</v>
      </c>
      <c r="AM4091" s="30">
        <f>SUM(DEDICADO_OOS_es[[#This Row],[VAR TS Index]:[VAR Robustness Index]])</f>
        <v>-2.4975775243302012</v>
      </c>
      <c r="AN4091" s="30">
        <f>DEDICADO_OOS_es[[#This Row],[SUMA]]-DEDICADO_OOS_es[[#This Row],[VAR Robustness Index]]</f>
        <v>-1.8621140145337032</v>
      </c>
    </row>
    <row r="4092" spans="1:40" x14ac:dyDescent="0.25">
      <c r="A4092" s="30"/>
      <c r="B4092" s="91">
        <v>16</v>
      </c>
      <c r="C4092" s="166">
        <v>0.57499999999999996</v>
      </c>
      <c r="D4092" s="158">
        <v>0.9</v>
      </c>
      <c r="E4092" s="158">
        <v>2</v>
      </c>
      <c r="F4092" s="91">
        <v>20896</v>
      </c>
      <c r="G4092" s="29">
        <v>1192652.5</v>
      </c>
      <c r="H4092" s="29">
        <v>5905737</v>
      </c>
      <c r="I4092" s="29">
        <v>-4713084.5</v>
      </c>
      <c r="J4092" s="91">
        <v>190</v>
      </c>
      <c r="K4092" s="30">
        <v>54.210526315789473</v>
      </c>
      <c r="L4092" s="91">
        <v>103</v>
      </c>
      <c r="M4092" s="91">
        <v>87</v>
      </c>
      <c r="N4092" s="31">
        <v>131770</v>
      </c>
      <c r="O4092" s="31">
        <v>-165552</v>
      </c>
      <c r="P4092" s="31">
        <v>57337.25390625</v>
      </c>
      <c r="Q4092" s="31">
        <v>-54173.38671875</v>
      </c>
      <c r="R4092" s="30">
        <v>1.0584026101954029</v>
      </c>
      <c r="S4092" s="32">
        <v>6277.1184210526317</v>
      </c>
      <c r="T4092" s="91">
        <v>10</v>
      </c>
      <c r="U4092" s="91">
        <v>9</v>
      </c>
      <c r="V4092" s="91">
        <v>3</v>
      </c>
      <c r="W4092" s="91">
        <v>4</v>
      </c>
      <c r="X4092" s="31">
        <v>-609382.25</v>
      </c>
      <c r="Y4092" s="30">
        <v>1.2530513721958521</v>
      </c>
      <c r="Z4092" s="91">
        <v>30</v>
      </c>
      <c r="AA4092" s="31">
        <v>609382.25</v>
      </c>
      <c r="AB4092" s="30">
        <v>195.71500482660923</v>
      </c>
      <c r="AC4092" s="33">
        <v>201.58645497140753</v>
      </c>
      <c r="AD4092" s="30">
        <v>4.1403898027696999E-2</v>
      </c>
      <c r="AE4092" s="30">
        <v>11.160386394961579</v>
      </c>
      <c r="AF4092" s="34">
        <v>1051806.9693039372</v>
      </c>
      <c r="AG4092" s="30">
        <v>118.10820903152354</v>
      </c>
      <c r="AH4092" s="30">
        <f>(DEDICADO_OOS_es[[#This Row],[All: TS Index]]-AC$8014) /ABS(AC$8014)</f>
        <v>-0.73225649256076009</v>
      </c>
      <c r="AI4092" s="30">
        <f>(DEDICADO_OOS_es[[#This Row],[All: Expectancy Score]]-AD$8014) /ABS(AD$8014)</f>
        <v>-0.59925973554206124</v>
      </c>
      <c r="AJ4092" s="30"/>
      <c r="AK4092" s="30">
        <f>(DEDICADO_OOS_es[[#This Row],[All: Perfect Profit Correlation]]-AF$8014) /ABS(AF$8014)</f>
        <v>-0.60523627372948419</v>
      </c>
      <c r="AL4092" s="30">
        <f>(DEDICADO_OOS_es[[#This Row],[All: Robustness Index]]-AG$8014) /ABS(AG$8014)</f>
        <v>-0.5614558541801028</v>
      </c>
      <c r="AM4092" s="30">
        <f>SUM(DEDICADO_OOS_es[[#This Row],[VAR TS Index]:[VAR Robustness Index]])</f>
        <v>-2.498208356012408</v>
      </c>
      <c r="AN4092" s="30">
        <f>DEDICADO_OOS_es[[#This Row],[SUMA]]-DEDICADO_OOS_es[[#This Row],[VAR Robustness Index]]</f>
        <v>-1.9367525018323053</v>
      </c>
    </row>
    <row r="4093" spans="1:40" x14ac:dyDescent="0.25">
      <c r="A4093" s="30"/>
      <c r="B4093" s="91">
        <v>12</v>
      </c>
      <c r="C4093" s="166">
        <v>0.6</v>
      </c>
      <c r="D4093" s="158">
        <v>0.8</v>
      </c>
      <c r="E4093" s="158">
        <v>1.8</v>
      </c>
      <c r="F4093" s="91">
        <v>1723</v>
      </c>
      <c r="G4093" s="29">
        <v>1149841.5</v>
      </c>
      <c r="H4093" s="29">
        <v>5837495</v>
      </c>
      <c r="I4093" s="29">
        <v>-4687653.5</v>
      </c>
      <c r="J4093" s="91">
        <v>193</v>
      </c>
      <c r="K4093" s="30">
        <v>56.994818652849744</v>
      </c>
      <c r="L4093" s="91">
        <v>110</v>
      </c>
      <c r="M4093" s="91">
        <v>83</v>
      </c>
      <c r="N4093" s="31">
        <v>129820</v>
      </c>
      <c r="O4093" s="31">
        <v>-143580</v>
      </c>
      <c r="P4093" s="31">
        <v>53068.13671875</v>
      </c>
      <c r="Q4093" s="31">
        <v>-56477.75390625</v>
      </c>
      <c r="R4093" s="30">
        <v>0.93962902290413697</v>
      </c>
      <c r="S4093" s="32">
        <v>5957.7279792746112</v>
      </c>
      <c r="T4093" s="91">
        <v>11</v>
      </c>
      <c r="U4093" s="91">
        <v>5</v>
      </c>
      <c r="V4093" s="91">
        <v>2</v>
      </c>
      <c r="W4093" s="91">
        <v>3</v>
      </c>
      <c r="X4093" s="31">
        <v>-557061.1875</v>
      </c>
      <c r="Y4093" s="30">
        <v>1.245291487521422</v>
      </c>
      <c r="Z4093" s="91">
        <v>30</v>
      </c>
      <c r="AA4093" s="31">
        <v>557061.1875</v>
      </c>
      <c r="AB4093" s="30">
        <v>206.41206492240136</v>
      </c>
      <c r="AC4093" s="33">
        <v>227.0532714146415</v>
      </c>
      <c r="AD4093" s="30">
        <v>4.0017316269261999E-2</v>
      </c>
      <c r="AE4093" s="30">
        <v>11.077950077747623</v>
      </c>
      <c r="AF4093" s="34">
        <v>1017658.5677839721</v>
      </c>
      <c r="AG4093" s="30">
        <v>116.05134143800558</v>
      </c>
      <c r="AH4093" s="30">
        <f>(DEDICADO_OOS_es[[#This Row],[All: TS Index]]-AC$8014) /ABS(AC$8014)</f>
        <v>-0.69843192454209091</v>
      </c>
      <c r="AI4093" s="30">
        <f>(DEDICADO_OOS_es[[#This Row],[All: Expectancy Score]]-AD$8014) /ABS(AD$8014)</f>
        <v>-0.61268019030687804</v>
      </c>
      <c r="AJ4093" s="30"/>
      <c r="AK4093" s="30">
        <f>(DEDICADO_OOS_es[[#This Row],[All: Perfect Profit Correlation]]-AF$8014) /ABS(AF$8014)</f>
        <v>-0.61805283667650879</v>
      </c>
      <c r="AL4093" s="30">
        <f>(DEDICADO_OOS_es[[#This Row],[All: Robustness Index]]-AG$8014) /ABS(AG$8014)</f>
        <v>-0.56909314924418419</v>
      </c>
      <c r="AM4093" s="30">
        <f>SUM(DEDICADO_OOS_es[[#This Row],[VAR TS Index]:[VAR Robustness Index]])</f>
        <v>-2.4982581007696618</v>
      </c>
      <c r="AN4093" s="30">
        <f>DEDICADO_OOS_es[[#This Row],[SUMA]]-DEDICADO_OOS_es[[#This Row],[VAR Robustness Index]]</f>
        <v>-1.9291649515254776</v>
      </c>
    </row>
    <row r="4094" spans="1:40" x14ac:dyDescent="0.25">
      <c r="A4094" s="30"/>
      <c r="B4094" s="91">
        <v>2</v>
      </c>
      <c r="C4094" s="166">
        <v>0.58750000000000002</v>
      </c>
      <c r="D4094" s="158">
        <v>0.8</v>
      </c>
      <c r="E4094" s="158">
        <v>2.4</v>
      </c>
      <c r="F4094" s="91">
        <v>57886</v>
      </c>
      <c r="G4094" s="29">
        <v>1274617</v>
      </c>
      <c r="H4094" s="29">
        <v>6723114</v>
      </c>
      <c r="I4094" s="29">
        <v>-5448497</v>
      </c>
      <c r="J4094" s="91">
        <v>215</v>
      </c>
      <c r="K4094" s="30">
        <v>57.209302325581397</v>
      </c>
      <c r="L4094" s="91">
        <v>123</v>
      </c>
      <c r="M4094" s="91">
        <v>92</v>
      </c>
      <c r="N4094" s="31">
        <v>141254</v>
      </c>
      <c r="O4094" s="31">
        <v>-212955</v>
      </c>
      <c r="P4094" s="31">
        <v>54659.46484375</v>
      </c>
      <c r="Q4094" s="31">
        <v>-59222.79296875</v>
      </c>
      <c r="R4094" s="30">
        <v>0.92294642153388595</v>
      </c>
      <c r="S4094" s="32">
        <v>5928.4511627906977</v>
      </c>
      <c r="T4094" s="91">
        <v>8</v>
      </c>
      <c r="U4094" s="91">
        <v>6</v>
      </c>
      <c r="V4094" s="91">
        <v>2</v>
      </c>
      <c r="W4094" s="91">
        <v>3</v>
      </c>
      <c r="X4094" s="31">
        <v>-897769.0625</v>
      </c>
      <c r="Y4094" s="30">
        <v>1.2339391946072471</v>
      </c>
      <c r="Z4094" s="91">
        <v>30</v>
      </c>
      <c r="AA4094" s="31">
        <v>897769.0625</v>
      </c>
      <c r="AB4094" s="30">
        <v>141.97604408984631</v>
      </c>
      <c r="AC4094" s="33">
        <v>174.63053423051099</v>
      </c>
      <c r="AD4094" s="30">
        <v>4.238037317658E-2</v>
      </c>
      <c r="AE4094" s="30">
        <v>12.364593053026143</v>
      </c>
      <c r="AF4094" s="34">
        <v>1078989.7552184653</v>
      </c>
      <c r="AG4094" s="30">
        <v>122.29888395719641</v>
      </c>
      <c r="AH4094" s="30">
        <f>(DEDICADO_OOS_es[[#This Row],[All: TS Index]]-AC$8014) /ABS(AC$8014)</f>
        <v>-0.76805886215174013</v>
      </c>
      <c r="AI4094" s="30">
        <f>(DEDICADO_OOS_es[[#This Row],[All: Expectancy Score]]-AD$8014) /ABS(AD$8014)</f>
        <v>-0.58980862277151458</v>
      </c>
      <c r="AJ4094" s="30"/>
      <c r="AK4094" s="30">
        <f>(DEDICADO_OOS_es[[#This Row],[All: Perfect Profit Correlation]]-AF$8014) /ABS(AF$8014)</f>
        <v>-0.59503404254904779</v>
      </c>
      <c r="AL4094" s="30">
        <f>(DEDICADO_OOS_es[[#This Row],[All: Robustness Index]]-AG$8014) /ABS(AG$8014)</f>
        <v>-0.54589558135268601</v>
      </c>
      <c r="AM4094" s="30">
        <f>SUM(DEDICADO_OOS_es[[#This Row],[VAR TS Index]:[VAR Robustness Index]])</f>
        <v>-2.4987971088249887</v>
      </c>
      <c r="AN4094" s="30">
        <f>DEDICADO_OOS_es[[#This Row],[SUMA]]-DEDICADO_OOS_es[[#This Row],[VAR Robustness Index]]</f>
        <v>-1.9529015274723027</v>
      </c>
    </row>
    <row r="4095" spans="1:40" x14ac:dyDescent="0.25">
      <c r="A4095" s="30"/>
      <c r="B4095" s="91">
        <v>24</v>
      </c>
      <c r="C4095" s="166">
        <v>0.58750000000000002</v>
      </c>
      <c r="D4095" s="158">
        <v>1.3</v>
      </c>
      <c r="E4095" s="158">
        <v>2</v>
      </c>
      <c r="F4095" s="91">
        <v>22905</v>
      </c>
      <c r="G4095" s="29">
        <v>1349436.5</v>
      </c>
      <c r="H4095" s="29">
        <v>6742424</v>
      </c>
      <c r="I4095" s="29">
        <v>-5392987.5</v>
      </c>
      <c r="J4095" s="91">
        <v>184</v>
      </c>
      <c r="K4095" s="30">
        <v>47.826086956521742</v>
      </c>
      <c r="L4095" s="91">
        <v>88</v>
      </c>
      <c r="M4095" s="91">
        <v>96</v>
      </c>
      <c r="N4095" s="31">
        <v>233894.40625</v>
      </c>
      <c r="O4095" s="31">
        <v>-165552</v>
      </c>
      <c r="P4095" s="31">
        <v>76618.453125</v>
      </c>
      <c r="Q4095" s="31">
        <v>-56176.953125</v>
      </c>
      <c r="R4095" s="30">
        <v>1.363876979132624</v>
      </c>
      <c r="S4095" s="32">
        <v>7333.89402173913</v>
      </c>
      <c r="T4095" s="91">
        <v>7</v>
      </c>
      <c r="U4095" s="91">
        <v>9</v>
      </c>
      <c r="V4095" s="91">
        <v>3</v>
      </c>
      <c r="W4095" s="91">
        <v>4</v>
      </c>
      <c r="X4095" s="31">
        <v>-707645.75</v>
      </c>
      <c r="Y4095" s="30">
        <v>1.2502205873831529</v>
      </c>
      <c r="Z4095" s="91">
        <v>30</v>
      </c>
      <c r="AA4095" s="31">
        <v>707645.75</v>
      </c>
      <c r="AB4095" s="30">
        <v>190.69378993656076</v>
      </c>
      <c r="AC4095" s="33">
        <v>167.81053514417349</v>
      </c>
      <c r="AD4095" s="30">
        <v>4.2181678704024998E-2</v>
      </c>
      <c r="AE4095" s="30">
        <v>11.811111684553651</v>
      </c>
      <c r="AF4095" s="34">
        <v>1157104.6887308531</v>
      </c>
      <c r="AG4095" s="30">
        <v>117.35082026224572</v>
      </c>
      <c r="AH4095" s="30">
        <f>(DEDICADO_OOS_es[[#This Row],[All: TS Index]]-AC$8014) /ABS(AC$8014)</f>
        <v>-0.77711706239821698</v>
      </c>
      <c r="AI4095" s="30">
        <f>(DEDICADO_OOS_es[[#This Row],[All: Expectancy Score]]-AD$8014) /ABS(AD$8014)</f>
        <v>-0.59173174787014071</v>
      </c>
      <c r="AJ4095" s="30"/>
      <c r="AK4095" s="30">
        <f>(DEDICADO_OOS_es[[#This Row],[All: Perfect Profit Correlation]]-AF$8014) /ABS(AF$8014)</f>
        <v>-0.56571598027082293</v>
      </c>
      <c r="AL4095" s="30">
        <f>(DEDICADO_OOS_es[[#This Row],[All: Robustness Index]]-AG$8014) /ABS(AG$8014)</f>
        <v>-0.56426809232679986</v>
      </c>
      <c r="AM4095" s="30">
        <f>SUM(DEDICADO_OOS_es[[#This Row],[VAR TS Index]:[VAR Robustness Index]])</f>
        <v>-2.4988328828659805</v>
      </c>
      <c r="AN4095" s="30">
        <f>DEDICADO_OOS_es[[#This Row],[SUMA]]-DEDICADO_OOS_es[[#This Row],[VAR Robustness Index]]</f>
        <v>-1.9345647905391807</v>
      </c>
    </row>
    <row r="4096" spans="1:40" x14ac:dyDescent="0.25">
      <c r="A4096" s="30"/>
      <c r="B4096" s="91">
        <v>6</v>
      </c>
      <c r="C4096" s="166">
        <v>0.6</v>
      </c>
      <c r="D4096" s="158">
        <v>0.9</v>
      </c>
      <c r="E4096" s="158">
        <v>1.9</v>
      </c>
      <c r="F4096" s="91">
        <v>11577</v>
      </c>
      <c r="G4096" s="29">
        <v>1420502</v>
      </c>
      <c r="H4096" s="29">
        <v>7259542</v>
      </c>
      <c r="I4096" s="29">
        <v>-5839040</v>
      </c>
      <c r="J4096" s="91">
        <v>201</v>
      </c>
      <c r="K4096" s="30">
        <v>55.223880597014926</v>
      </c>
      <c r="L4096" s="91">
        <v>111</v>
      </c>
      <c r="M4096" s="91">
        <v>90</v>
      </c>
      <c r="N4096" s="31">
        <v>154334.40625</v>
      </c>
      <c r="O4096" s="31">
        <v>-175292.796875</v>
      </c>
      <c r="P4096" s="31">
        <v>65401.27734375</v>
      </c>
      <c r="Q4096" s="31">
        <v>-64878.22265625</v>
      </c>
      <c r="R4096" s="30">
        <v>1.008062099516372</v>
      </c>
      <c r="S4096" s="32">
        <v>7067.1741293532341</v>
      </c>
      <c r="T4096" s="91">
        <v>10</v>
      </c>
      <c r="U4096" s="91">
        <v>6</v>
      </c>
      <c r="V4096" s="91">
        <v>2</v>
      </c>
      <c r="W4096" s="91">
        <v>3</v>
      </c>
      <c r="X4096" s="31">
        <v>-795893.25</v>
      </c>
      <c r="Y4096" s="30">
        <v>1.243276634515263</v>
      </c>
      <c r="Z4096" s="91">
        <v>32</v>
      </c>
      <c r="AA4096" s="31">
        <v>795893.25</v>
      </c>
      <c r="AB4096" s="30">
        <v>178.47896058924988</v>
      </c>
      <c r="AC4096" s="33">
        <v>198.11164625406735</v>
      </c>
      <c r="AD4096" s="30">
        <v>4.3233287256073998E-2</v>
      </c>
      <c r="AE4096" s="30">
        <v>13.469456248142105</v>
      </c>
      <c r="AF4096" s="34">
        <v>1272487.9438329195</v>
      </c>
      <c r="AG4096" s="30">
        <v>92.07888287437838</v>
      </c>
      <c r="AH4096" s="30">
        <f>(DEDICADO_OOS_es[[#This Row],[All: TS Index]]-AC$8014) /ABS(AC$8014)</f>
        <v>-0.73687167106465823</v>
      </c>
      <c r="AI4096" s="30">
        <f>(DEDICADO_OOS_es[[#This Row],[All: Expectancy Score]]-AD$8014) /ABS(AD$8014)</f>
        <v>-0.58155343352465472</v>
      </c>
      <c r="AJ4096" s="30"/>
      <c r="AK4096" s="30">
        <f>(DEDICADO_OOS_es[[#This Row],[All: Perfect Profit Correlation]]-AF$8014) /ABS(AF$8014)</f>
        <v>-0.52241038802564455</v>
      </c>
      <c r="AL4096" s="30">
        <f>(DEDICADO_OOS_es[[#This Row],[All: Robustness Index]]-AG$8014) /ABS(AG$8014)</f>
        <v>-0.65810458587669474</v>
      </c>
      <c r="AM4096" s="30">
        <f>SUM(DEDICADO_OOS_es[[#This Row],[VAR TS Index]:[VAR Robustness Index]])</f>
        <v>-2.4989400784916525</v>
      </c>
      <c r="AN4096" s="30">
        <f>DEDICADO_OOS_es[[#This Row],[SUMA]]-DEDICADO_OOS_es[[#This Row],[VAR Robustness Index]]</f>
        <v>-1.8408354926149577</v>
      </c>
    </row>
    <row r="4097" spans="1:40" x14ac:dyDescent="0.25">
      <c r="A4097" s="30"/>
      <c r="B4097" s="91">
        <v>16</v>
      </c>
      <c r="C4097" s="166">
        <v>0.63749999999999996</v>
      </c>
      <c r="D4097" s="158">
        <v>0.9</v>
      </c>
      <c r="E4097" s="158">
        <v>2.2999999999999998</v>
      </c>
      <c r="F4097" s="91">
        <v>49142</v>
      </c>
      <c r="G4097" s="29">
        <v>1291038.5</v>
      </c>
      <c r="H4097" s="29">
        <v>5880244</v>
      </c>
      <c r="I4097" s="29">
        <v>-4589205.5</v>
      </c>
      <c r="J4097" s="91">
        <v>171</v>
      </c>
      <c r="K4097" s="30">
        <v>57.89473684210526</v>
      </c>
      <c r="L4097" s="91">
        <v>99</v>
      </c>
      <c r="M4097" s="91">
        <v>72</v>
      </c>
      <c r="N4097" s="31">
        <v>126820</v>
      </c>
      <c r="O4097" s="31">
        <v>-190352</v>
      </c>
      <c r="P4097" s="31">
        <v>59396.40234375</v>
      </c>
      <c r="Q4097" s="31">
        <v>-63738.96484375</v>
      </c>
      <c r="R4097" s="30">
        <v>0.93186957913977098</v>
      </c>
      <c r="S4097" s="32">
        <v>7549.9327485380118</v>
      </c>
      <c r="T4097" s="91">
        <v>9</v>
      </c>
      <c r="U4097" s="91">
        <v>5</v>
      </c>
      <c r="V4097" s="91">
        <v>3</v>
      </c>
      <c r="W4097" s="91">
        <v>4</v>
      </c>
      <c r="X4097" s="31">
        <v>-758043.25</v>
      </c>
      <c r="Y4097" s="30">
        <v>1.2813206991929209</v>
      </c>
      <c r="Z4097" s="91">
        <v>30</v>
      </c>
      <c r="AA4097" s="31">
        <v>758043.25</v>
      </c>
      <c r="AB4097" s="30">
        <v>170.3119841776838</v>
      </c>
      <c r="AC4097" s="33">
        <v>168.60886433590696</v>
      </c>
      <c r="AD4097" s="30">
        <v>4.0498278199512003E-2</v>
      </c>
      <c r="AE4097" s="30">
        <v>12.408947965896576</v>
      </c>
      <c r="AF4097" s="34">
        <v>1203466.9238696331</v>
      </c>
      <c r="AG4097" s="30">
        <v>116.5564248740038</v>
      </c>
      <c r="AH4097" s="30">
        <f>(DEDICADO_OOS_es[[#This Row],[All: TS Index]]-AC$8014) /ABS(AC$8014)</f>
        <v>-0.77605673590993118</v>
      </c>
      <c r="AI4097" s="30">
        <f>(DEDICADO_OOS_es[[#This Row],[All: Expectancy Score]]-AD$8014) /ABS(AD$8014)</f>
        <v>-0.60802505346460167</v>
      </c>
      <c r="AJ4097" s="30"/>
      <c r="AK4097" s="30">
        <f>(DEDICADO_OOS_es[[#This Row],[All: Perfect Profit Correlation]]-AF$8014) /ABS(AF$8014)</f>
        <v>-0.54831532669488536</v>
      </c>
      <c r="AL4097" s="30">
        <f>(DEDICADO_OOS_es[[#This Row],[All: Robustness Index]]-AG$8014) /ABS(AG$8014)</f>
        <v>-0.56721773867091496</v>
      </c>
      <c r="AM4097" s="30">
        <f>SUM(DEDICADO_OOS_es[[#This Row],[VAR TS Index]:[VAR Robustness Index]])</f>
        <v>-2.4996148547403334</v>
      </c>
      <c r="AN4097" s="30">
        <f>DEDICADO_OOS_es[[#This Row],[SUMA]]-DEDICADO_OOS_es[[#This Row],[VAR Robustness Index]]</f>
        <v>-1.9323971160694184</v>
      </c>
    </row>
    <row r="4098" spans="1:40" x14ac:dyDescent="0.25">
      <c r="A4098" s="30"/>
      <c r="B4098" s="91">
        <v>13</v>
      </c>
      <c r="C4098" s="166">
        <v>0.58750000000000002</v>
      </c>
      <c r="D4098" s="158">
        <v>1</v>
      </c>
      <c r="E4098" s="158">
        <v>2.4</v>
      </c>
      <c r="F4098" s="91">
        <v>58883</v>
      </c>
      <c r="G4098" s="29">
        <v>1347235.5</v>
      </c>
      <c r="H4098" s="29">
        <v>6329551</v>
      </c>
      <c r="I4098" s="29">
        <v>-4982315.5</v>
      </c>
      <c r="J4098" s="91">
        <v>184</v>
      </c>
      <c r="K4098" s="30">
        <v>51.630434782608695</v>
      </c>
      <c r="L4098" s="91">
        <v>95</v>
      </c>
      <c r="M4098" s="91">
        <v>89</v>
      </c>
      <c r="N4098" s="31">
        <v>130770</v>
      </c>
      <c r="O4098" s="31">
        <v>-208672</v>
      </c>
      <c r="P4098" s="31">
        <v>66626.8515625</v>
      </c>
      <c r="Q4098" s="31">
        <v>-55981.07421875</v>
      </c>
      <c r="R4098" s="30">
        <v>1.1901674359114811</v>
      </c>
      <c r="S4098" s="32">
        <v>7321.932065217391</v>
      </c>
      <c r="T4098" s="91">
        <v>8</v>
      </c>
      <c r="U4098" s="91">
        <v>6</v>
      </c>
      <c r="V4098" s="91">
        <v>3</v>
      </c>
      <c r="W4098" s="91">
        <v>4</v>
      </c>
      <c r="X4098" s="31">
        <v>-724657.125</v>
      </c>
      <c r="Y4098" s="30">
        <v>1.270403490104149</v>
      </c>
      <c r="Z4098" s="91">
        <v>31</v>
      </c>
      <c r="AA4098" s="31">
        <v>724657.125</v>
      </c>
      <c r="AB4098" s="30">
        <v>185.91351047573016</v>
      </c>
      <c r="AC4098" s="33">
        <v>176.61783495194365</v>
      </c>
      <c r="AD4098" s="30">
        <v>4.5461179184231003E-2</v>
      </c>
      <c r="AE4098" s="30">
        <v>12.259616563103888</v>
      </c>
      <c r="AF4098" s="34">
        <v>1182252.9844392089</v>
      </c>
      <c r="AG4098" s="30">
        <v>102.89546318003701</v>
      </c>
      <c r="AH4098" s="30">
        <f>(DEDICADO_OOS_es[[#This Row],[All: TS Index]]-AC$8014) /ABS(AC$8014)</f>
        <v>-0.76541936504084351</v>
      </c>
      <c r="AI4098" s="30">
        <f>(DEDICADO_OOS_es[[#This Row],[All: Expectancy Score]]-AD$8014) /ABS(AD$8014)</f>
        <v>-0.55999010149547945</v>
      </c>
      <c r="AJ4098" s="30"/>
      <c r="AK4098" s="30">
        <f>(DEDICADO_OOS_es[[#This Row],[All: Perfect Profit Correlation]]-AF$8014) /ABS(AF$8014)</f>
        <v>-0.55627733305425886</v>
      </c>
      <c r="AL4098" s="30">
        <f>(DEDICADO_OOS_es[[#This Row],[All: Robustness Index]]-AG$8014) /ABS(AG$8014)</f>
        <v>-0.61794185705594606</v>
      </c>
      <c r="AM4098" s="30">
        <f>SUM(DEDICADO_OOS_es[[#This Row],[VAR TS Index]:[VAR Robustness Index]])</f>
        <v>-2.4996286566465278</v>
      </c>
      <c r="AN4098" s="30">
        <f>DEDICADO_OOS_es[[#This Row],[SUMA]]-DEDICADO_OOS_es[[#This Row],[VAR Robustness Index]]</f>
        <v>-1.8816867995905817</v>
      </c>
    </row>
    <row r="4099" spans="1:40" x14ac:dyDescent="0.25">
      <c r="A4099" s="30"/>
      <c r="B4099" s="91">
        <v>22</v>
      </c>
      <c r="C4099" s="166">
        <v>0.57499999999999996</v>
      </c>
      <c r="D4099" s="158">
        <v>1</v>
      </c>
      <c r="E4099" s="158">
        <v>2.2999999999999998</v>
      </c>
      <c r="F4099" s="91">
        <v>49496</v>
      </c>
      <c r="G4099" s="29">
        <v>1278203</v>
      </c>
      <c r="H4099" s="29">
        <v>6655416.5</v>
      </c>
      <c r="I4099" s="29">
        <v>-5377213.5</v>
      </c>
      <c r="J4099" s="91">
        <v>191</v>
      </c>
      <c r="K4099" s="30">
        <v>54.450261780104711</v>
      </c>
      <c r="L4099" s="91">
        <v>104</v>
      </c>
      <c r="M4099" s="91">
        <v>87</v>
      </c>
      <c r="N4099" s="31">
        <v>131770</v>
      </c>
      <c r="O4099" s="31">
        <v>-200032</v>
      </c>
      <c r="P4099" s="31">
        <v>63994.390625</v>
      </c>
      <c r="Q4099" s="31">
        <v>-61807.05078125</v>
      </c>
      <c r="R4099" s="30">
        <v>1.0353898109698121</v>
      </c>
      <c r="S4099" s="32">
        <v>6692.1623036649216</v>
      </c>
      <c r="T4099" s="91">
        <v>8</v>
      </c>
      <c r="U4099" s="91">
        <v>6</v>
      </c>
      <c r="V4099" s="91">
        <v>3</v>
      </c>
      <c r="W4099" s="91">
        <v>4</v>
      </c>
      <c r="X4099" s="31">
        <v>-638223.875</v>
      </c>
      <c r="Y4099" s="30">
        <v>1.2377073181118809</v>
      </c>
      <c r="Z4099" s="91">
        <v>30</v>
      </c>
      <c r="AA4099" s="31">
        <v>638223.875</v>
      </c>
      <c r="AB4099" s="30">
        <v>200.27502104962775</v>
      </c>
      <c r="AC4099" s="33">
        <v>208.28602189161288</v>
      </c>
      <c r="AD4099" s="30">
        <v>3.8744181309977997E-2</v>
      </c>
      <c r="AE4099" s="30">
        <v>12.020835187274516</v>
      </c>
      <c r="AF4099" s="34">
        <v>1117648.5169197875</v>
      </c>
      <c r="AG4099" s="30">
        <v>115.48349511200178</v>
      </c>
      <c r="AH4099" s="30">
        <f>(DEDICADO_OOS_es[[#This Row],[All: TS Index]]-AC$8014) /ABS(AC$8014)</f>
        <v>-0.72335824815344552</v>
      </c>
      <c r="AI4099" s="30">
        <f>(DEDICADO_OOS_es[[#This Row],[All: Expectancy Score]]-AD$8014) /ABS(AD$8014)</f>
        <v>-0.62500261559960835</v>
      </c>
      <c r="AJ4099" s="30"/>
      <c r="AK4099" s="30">
        <f>(DEDICADO_OOS_es[[#This Row],[All: Perfect Profit Correlation]]-AF$8014) /ABS(AF$8014)</f>
        <v>-0.58052465321469371</v>
      </c>
      <c r="AL4099" s="30">
        <f>(DEDICADO_OOS_es[[#This Row],[All: Robustness Index]]-AG$8014) /ABS(AG$8014)</f>
        <v>-0.57120160287358301</v>
      </c>
      <c r="AM4099" s="30">
        <f>SUM(DEDICADO_OOS_es[[#This Row],[VAR TS Index]:[VAR Robustness Index]])</f>
        <v>-2.5000871198413308</v>
      </c>
      <c r="AN4099" s="30">
        <f>DEDICADO_OOS_es[[#This Row],[SUMA]]-DEDICADO_OOS_es[[#This Row],[VAR Robustness Index]]</f>
        <v>-1.9288855169677479</v>
      </c>
    </row>
    <row r="4100" spans="1:40" x14ac:dyDescent="0.25">
      <c r="A4100" s="30"/>
      <c r="B4100" s="91">
        <v>23</v>
      </c>
      <c r="C4100" s="166">
        <v>0.625</v>
      </c>
      <c r="D4100" s="158">
        <v>1.4</v>
      </c>
      <c r="E4100" s="158">
        <v>1.8</v>
      </c>
      <c r="F4100" s="91">
        <v>4750</v>
      </c>
      <c r="G4100" s="29">
        <v>1292991.5</v>
      </c>
      <c r="H4100" s="29">
        <v>7092425</v>
      </c>
      <c r="I4100" s="29">
        <v>-5799433.5</v>
      </c>
      <c r="J4100" s="91">
        <v>186</v>
      </c>
      <c r="K4100" s="30">
        <v>47.311827956989248</v>
      </c>
      <c r="L4100" s="91">
        <v>88</v>
      </c>
      <c r="M4100" s="91">
        <v>98</v>
      </c>
      <c r="N4100" s="31">
        <v>230934.40625</v>
      </c>
      <c r="O4100" s="31">
        <v>-161930.40625</v>
      </c>
      <c r="P4100" s="31">
        <v>80595.7421875</v>
      </c>
      <c r="Q4100" s="31">
        <v>-59177.89453125</v>
      </c>
      <c r="R4100" s="30">
        <v>1.361923110409748</v>
      </c>
      <c r="S4100" s="32">
        <v>6951.5672043010754</v>
      </c>
      <c r="T4100" s="91">
        <v>7</v>
      </c>
      <c r="U4100" s="91">
        <v>6</v>
      </c>
      <c r="V4100" s="91">
        <v>3</v>
      </c>
      <c r="W4100" s="91">
        <v>3</v>
      </c>
      <c r="X4100" s="31">
        <v>-655963.3125</v>
      </c>
      <c r="Y4100" s="30">
        <v>1.2229513451615579</v>
      </c>
      <c r="Z4100" s="91">
        <v>30</v>
      </c>
      <c r="AA4100" s="31">
        <v>655963.3125</v>
      </c>
      <c r="AB4100" s="30">
        <v>197.11338658135702</v>
      </c>
      <c r="AC4100" s="33">
        <v>173.45978019159418</v>
      </c>
      <c r="AD4100" s="30">
        <v>3.9773084171032001E-2</v>
      </c>
      <c r="AE4100" s="30">
        <v>11.227677053494128</v>
      </c>
      <c r="AF4100" s="34">
        <v>1146688.076414708</v>
      </c>
      <c r="AG4100" s="30">
        <v>122.15162823647341</v>
      </c>
      <c r="AH4100" s="30">
        <f>(DEDICADO_OOS_es[[#This Row],[All: TS Index]]-AC$8014) /ABS(AC$8014)</f>
        <v>-0.76961383663042071</v>
      </c>
      <c r="AI4100" s="30">
        <f>(DEDICADO_OOS_es[[#This Row],[All: Expectancy Score]]-AD$8014) /ABS(AD$8014)</f>
        <v>-0.61504406521470278</v>
      </c>
      <c r="AJ4100" s="30"/>
      <c r="AK4100" s="30">
        <f>(DEDICADO_OOS_es[[#This Row],[All: Perfect Profit Correlation]]-AF$8014) /ABS(AF$8014)</f>
        <v>-0.5696255385957294</v>
      </c>
      <c r="AL4100" s="30">
        <f>(DEDICADO_OOS_es[[#This Row],[All: Robustness Index]]-AG$8014) /ABS(AG$8014)</f>
        <v>-0.54644235227395466</v>
      </c>
      <c r="AM4100" s="30">
        <f>SUM(DEDICADO_OOS_es[[#This Row],[VAR TS Index]:[VAR Robustness Index]])</f>
        <v>-2.5007257927148077</v>
      </c>
      <c r="AN4100" s="30">
        <f>DEDICADO_OOS_es[[#This Row],[SUMA]]-DEDICADO_OOS_es[[#This Row],[VAR Robustness Index]]</f>
        <v>-1.9542834404408529</v>
      </c>
    </row>
    <row r="4101" spans="1:40" x14ac:dyDescent="0.25">
      <c r="A4101" s="30"/>
      <c r="B4101" s="91">
        <v>25</v>
      </c>
      <c r="C4101" s="166">
        <v>0.5625</v>
      </c>
      <c r="D4101" s="158">
        <v>0.9</v>
      </c>
      <c r="E4101" s="158">
        <v>2.2999999999999998</v>
      </c>
      <c r="F4101" s="91">
        <v>48977</v>
      </c>
      <c r="G4101" s="29">
        <v>1213289</v>
      </c>
      <c r="H4101" s="29">
        <v>6136692</v>
      </c>
      <c r="I4101" s="29">
        <v>-4923403</v>
      </c>
      <c r="J4101" s="91">
        <v>190</v>
      </c>
      <c r="K4101" s="30">
        <v>55.789473684210527</v>
      </c>
      <c r="L4101" s="91">
        <v>106</v>
      </c>
      <c r="M4101" s="91">
        <v>84</v>
      </c>
      <c r="N4101" s="31">
        <v>132770</v>
      </c>
      <c r="O4101" s="31">
        <v>-200032</v>
      </c>
      <c r="P4101" s="31">
        <v>57893.3203125</v>
      </c>
      <c r="Q4101" s="31">
        <v>-58611.94140625</v>
      </c>
      <c r="R4101" s="30">
        <v>0.98773933985961804</v>
      </c>
      <c r="S4101" s="32">
        <v>6385.7315789473687</v>
      </c>
      <c r="T4101" s="91">
        <v>8</v>
      </c>
      <c r="U4101" s="91">
        <v>6</v>
      </c>
      <c r="V4101" s="91">
        <v>3</v>
      </c>
      <c r="W4101" s="91">
        <v>4</v>
      </c>
      <c r="X4101" s="31">
        <v>-562344.5</v>
      </c>
      <c r="Y4101" s="30">
        <v>1.2464330057888819</v>
      </c>
      <c r="Z4101" s="91">
        <v>30</v>
      </c>
      <c r="AA4101" s="31">
        <v>562344.5</v>
      </c>
      <c r="AB4101" s="30">
        <v>215.75546662232847</v>
      </c>
      <c r="AC4101" s="33">
        <v>228.70079461966819</v>
      </c>
      <c r="AD4101" s="30">
        <v>3.9880180504921002E-2</v>
      </c>
      <c r="AE4101" s="30">
        <v>11.54428089596686</v>
      </c>
      <c r="AF4101" s="34">
        <v>1042611.0434929563</v>
      </c>
      <c r="AG4101" s="30">
        <v>112.57411814918447</v>
      </c>
      <c r="AH4101" s="30">
        <f>(DEDICADO_OOS_es[[#This Row],[All: TS Index]]-AC$8014) /ABS(AC$8014)</f>
        <v>-0.6962437138234493</v>
      </c>
      <c r="AI4101" s="30">
        <f>(DEDICADO_OOS_es[[#This Row],[All: Expectancy Score]]-AD$8014) /ABS(AD$8014)</f>
        <v>-0.6140075006589587</v>
      </c>
      <c r="AJ4101" s="30"/>
      <c r="AK4101" s="30">
        <f>(DEDICADO_OOS_es[[#This Row],[All: Perfect Profit Correlation]]-AF$8014) /ABS(AF$8014)</f>
        <v>-0.60868768453545397</v>
      </c>
      <c r="AL4101" s="30">
        <f>(DEDICADO_OOS_es[[#This Row],[All: Robustness Index]]-AG$8014) /ABS(AG$8014)</f>
        <v>-0.58200432560969917</v>
      </c>
      <c r="AM4101" s="30">
        <f>SUM(DEDICADO_OOS_es[[#This Row],[VAR TS Index]:[VAR Robustness Index]])</f>
        <v>-2.5009432246275609</v>
      </c>
      <c r="AN4101" s="30">
        <f>DEDICADO_OOS_es[[#This Row],[SUMA]]-DEDICADO_OOS_es[[#This Row],[VAR Robustness Index]]</f>
        <v>-1.9189388990178617</v>
      </c>
    </row>
    <row r="4102" spans="1:40" x14ac:dyDescent="0.25">
      <c r="A4102" s="30"/>
      <c r="B4102" s="91">
        <v>26</v>
      </c>
      <c r="C4102" s="166">
        <v>0.61250000000000004</v>
      </c>
      <c r="D4102" s="158">
        <v>0.9</v>
      </c>
      <c r="E4102" s="158">
        <v>2.2000000000000002</v>
      </c>
      <c r="F4102" s="91">
        <v>39727</v>
      </c>
      <c r="G4102" s="29">
        <v>1333267.5</v>
      </c>
      <c r="H4102" s="29">
        <v>5951791.5</v>
      </c>
      <c r="I4102" s="29">
        <v>-4618524</v>
      </c>
      <c r="J4102" s="91">
        <v>177</v>
      </c>
      <c r="K4102" s="30">
        <v>55.932203389830505</v>
      </c>
      <c r="L4102" s="91">
        <v>99</v>
      </c>
      <c r="M4102" s="91">
        <v>78</v>
      </c>
      <c r="N4102" s="31">
        <v>128820</v>
      </c>
      <c r="O4102" s="31">
        <v>-193384.796875</v>
      </c>
      <c r="P4102" s="31">
        <v>60119.10546875</v>
      </c>
      <c r="Q4102" s="31">
        <v>-59211.84765625</v>
      </c>
      <c r="R4102" s="30">
        <v>1.0153222344583299</v>
      </c>
      <c r="S4102" s="32">
        <v>7532.5847457627115</v>
      </c>
      <c r="T4102" s="91">
        <v>7</v>
      </c>
      <c r="U4102" s="91">
        <v>5</v>
      </c>
      <c r="V4102" s="91">
        <v>3</v>
      </c>
      <c r="W4102" s="91">
        <v>4</v>
      </c>
      <c r="X4102" s="31">
        <v>-844929</v>
      </c>
      <c r="Y4102" s="30">
        <v>1.288678266043437</v>
      </c>
      <c r="Z4102" s="91">
        <v>30</v>
      </c>
      <c r="AA4102" s="31">
        <v>844929</v>
      </c>
      <c r="AB4102" s="30">
        <v>157.7963947266575</v>
      </c>
      <c r="AC4102" s="33">
        <v>156.21843077939093</v>
      </c>
      <c r="AD4102" s="30">
        <v>4.5092032630014003E-2</v>
      </c>
      <c r="AE4102" s="30">
        <v>12.580348130807286</v>
      </c>
      <c r="AF4102" s="34">
        <v>1168798.7577338407</v>
      </c>
      <c r="AG4102" s="30">
        <v>112.11629604388807</v>
      </c>
      <c r="AH4102" s="30">
        <f>(DEDICADO_OOS_es[[#This Row],[All: TS Index]]-AC$8014) /ABS(AC$8014)</f>
        <v>-0.79251348713155956</v>
      </c>
      <c r="AI4102" s="30">
        <f>(DEDICADO_OOS_es[[#This Row],[All: Expectancy Score]]-AD$8014) /ABS(AD$8014)</f>
        <v>-0.56356299909226371</v>
      </c>
      <c r="AJ4102" s="30"/>
      <c r="AK4102" s="30">
        <f>(DEDICADO_OOS_es[[#This Row],[All: Perfect Profit Correlation]]-AF$8014) /ABS(AF$8014)</f>
        <v>-0.56132696746751465</v>
      </c>
      <c r="AL4102" s="30">
        <f>(DEDICADO_OOS_es[[#This Row],[All: Robustness Index]]-AG$8014) /ABS(AG$8014)</f>
        <v>-0.58370425151451999</v>
      </c>
      <c r="AM4102" s="30">
        <f>SUM(DEDICADO_OOS_es[[#This Row],[VAR TS Index]:[VAR Robustness Index]])</f>
        <v>-2.5011077052058579</v>
      </c>
      <c r="AN4102" s="30">
        <f>DEDICADO_OOS_es[[#This Row],[SUMA]]-DEDICADO_OOS_es[[#This Row],[VAR Robustness Index]]</f>
        <v>-1.917403453691338</v>
      </c>
    </row>
    <row r="4103" spans="1:40" x14ac:dyDescent="0.25">
      <c r="A4103" s="30"/>
      <c r="B4103" s="91">
        <v>13</v>
      </c>
      <c r="C4103" s="166">
        <v>0.6</v>
      </c>
      <c r="D4103" s="158">
        <v>1</v>
      </c>
      <c r="E4103" s="158">
        <v>2.6</v>
      </c>
      <c r="F4103" s="91">
        <v>77646</v>
      </c>
      <c r="G4103" s="29">
        <v>1290251.5</v>
      </c>
      <c r="H4103" s="29">
        <v>6215571</v>
      </c>
      <c r="I4103" s="29">
        <v>-4925319.5</v>
      </c>
      <c r="J4103" s="91">
        <v>181</v>
      </c>
      <c r="K4103" s="30">
        <v>51.933701657458563</v>
      </c>
      <c r="L4103" s="91">
        <v>94</v>
      </c>
      <c r="M4103" s="91">
        <v>87</v>
      </c>
      <c r="N4103" s="31">
        <v>129820</v>
      </c>
      <c r="O4103" s="31">
        <v>-223552</v>
      </c>
      <c r="P4103" s="31">
        <v>66123.09375</v>
      </c>
      <c r="Q4103" s="31">
        <v>-56612.8671875</v>
      </c>
      <c r="R4103" s="30">
        <v>1.167987014877774</v>
      </c>
      <c r="S4103" s="32">
        <v>7128.4613259668504</v>
      </c>
      <c r="T4103" s="91">
        <v>8</v>
      </c>
      <c r="U4103" s="91">
        <v>5</v>
      </c>
      <c r="V4103" s="91">
        <v>3</v>
      </c>
      <c r="W4103" s="91">
        <v>4</v>
      </c>
      <c r="X4103" s="31">
        <v>-655145</v>
      </c>
      <c r="Y4103" s="30">
        <v>1.261963005648669</v>
      </c>
      <c r="Z4103" s="91">
        <v>31</v>
      </c>
      <c r="AA4103" s="31">
        <v>655145</v>
      </c>
      <c r="AB4103" s="30">
        <v>196.94136412549892</v>
      </c>
      <c r="AC4103" s="33">
        <v>185.12488227796899</v>
      </c>
      <c r="AD4103" s="30">
        <v>4.5432895438220003E-2</v>
      </c>
      <c r="AE4103" s="30">
        <v>11.772139787001004</v>
      </c>
      <c r="AF4103" s="34">
        <v>1140112.7087713012</v>
      </c>
      <c r="AG4103" s="30">
        <v>103.59606419405829</v>
      </c>
      <c r="AH4103" s="30">
        <f>(DEDICADO_OOS_es[[#This Row],[All: TS Index]]-AC$8014) /ABS(AC$8014)</f>
        <v>-0.75412045763486391</v>
      </c>
      <c r="AI4103" s="30">
        <f>(DEDICADO_OOS_es[[#This Row],[All: Expectancy Score]]-AD$8014) /ABS(AD$8014)</f>
        <v>-0.56026385436407966</v>
      </c>
      <c r="AJ4103" s="30"/>
      <c r="AK4103" s="30">
        <f>(DEDICADO_OOS_es[[#This Row],[All: Perfect Profit Correlation]]-AF$8014) /ABS(AF$8014)</f>
        <v>-0.57209340266990227</v>
      </c>
      <c r="AL4103" s="30">
        <f>(DEDICADO_OOS_es[[#This Row],[All: Robustness Index]]-AG$8014) /ABS(AG$8014)</f>
        <v>-0.61534047586683238</v>
      </c>
      <c r="AM4103" s="30">
        <f>SUM(DEDICADO_OOS_es[[#This Row],[VAR TS Index]:[VAR Robustness Index]])</f>
        <v>-2.501818190535678</v>
      </c>
      <c r="AN4103" s="30">
        <f>DEDICADO_OOS_es[[#This Row],[SUMA]]-DEDICADO_OOS_es[[#This Row],[VAR Robustness Index]]</f>
        <v>-1.8864777146688456</v>
      </c>
    </row>
    <row r="4104" spans="1:40" x14ac:dyDescent="0.25">
      <c r="A4104" s="30"/>
      <c r="B4104" s="91">
        <v>6</v>
      </c>
      <c r="C4104" s="166">
        <v>0.625</v>
      </c>
      <c r="D4104" s="158">
        <v>0.8</v>
      </c>
      <c r="E4104" s="158">
        <v>2.5</v>
      </c>
      <c r="F4104" s="91">
        <v>67344</v>
      </c>
      <c r="G4104" s="29">
        <v>1353406.5</v>
      </c>
      <c r="H4104" s="29">
        <v>6504926.5</v>
      </c>
      <c r="I4104" s="29">
        <v>-5151520</v>
      </c>
      <c r="J4104" s="91">
        <v>187</v>
      </c>
      <c r="K4104" s="30">
        <v>62.032085561497325</v>
      </c>
      <c r="L4104" s="91">
        <v>116</v>
      </c>
      <c r="M4104" s="91">
        <v>71</v>
      </c>
      <c r="N4104" s="31">
        <v>138304</v>
      </c>
      <c r="O4104" s="31">
        <v>-221784</v>
      </c>
      <c r="P4104" s="31">
        <v>56076.953125</v>
      </c>
      <c r="Q4104" s="31">
        <v>-72556.6171875</v>
      </c>
      <c r="R4104" s="30">
        <v>0.77287165938409996</v>
      </c>
      <c r="S4104" s="32">
        <v>7237.4679144385027</v>
      </c>
      <c r="T4104" s="91">
        <v>11</v>
      </c>
      <c r="U4104" s="91">
        <v>5</v>
      </c>
      <c r="V4104" s="91">
        <v>2</v>
      </c>
      <c r="W4104" s="91">
        <v>4</v>
      </c>
      <c r="X4104" s="31">
        <v>-810876.75</v>
      </c>
      <c r="Y4104" s="30">
        <v>1.2627198380283879</v>
      </c>
      <c r="Z4104" s="91">
        <v>30</v>
      </c>
      <c r="AA4104" s="31">
        <v>810876.75</v>
      </c>
      <c r="AB4104" s="30">
        <v>166.90656132390032</v>
      </c>
      <c r="AC4104" s="33">
        <v>193.61161113572439</v>
      </c>
      <c r="AD4104" s="30">
        <v>3.7112866912210003E-2</v>
      </c>
      <c r="AE4104" s="30">
        <v>13.608121816646978</v>
      </c>
      <c r="AF4104" s="34">
        <v>1238909.610919232</v>
      </c>
      <c r="AG4104" s="30">
        <v>112.05189038362222</v>
      </c>
      <c r="AH4104" s="30">
        <f>(DEDICADO_OOS_es[[#This Row],[All: TS Index]]-AC$8014) /ABS(AC$8014)</f>
        <v>-0.74284853685336327</v>
      </c>
      <c r="AI4104" s="30">
        <f>(DEDICADO_OOS_es[[#This Row],[All: Expectancy Score]]-AD$8014) /ABS(AD$8014)</f>
        <v>-0.64079178991209151</v>
      </c>
      <c r="AJ4104" s="30"/>
      <c r="AK4104" s="30">
        <f>(DEDICADO_OOS_es[[#This Row],[All: Perfect Profit Correlation]]-AF$8014) /ABS(AF$8014)</f>
        <v>-0.53501299307562944</v>
      </c>
      <c r="AL4104" s="30">
        <f>(DEDICADO_OOS_es[[#This Row],[All: Robustness Index]]-AG$8014) /ABS(AG$8014)</f>
        <v>-0.58394339429298447</v>
      </c>
      <c r="AM4104" s="30">
        <f>SUM(DEDICADO_OOS_es[[#This Row],[VAR TS Index]:[VAR Robustness Index]])</f>
        <v>-2.5025967141340688</v>
      </c>
      <c r="AN4104" s="30">
        <f>DEDICADO_OOS_es[[#This Row],[SUMA]]-DEDICADO_OOS_es[[#This Row],[VAR Robustness Index]]</f>
        <v>-1.9186533198410842</v>
      </c>
    </row>
    <row r="4105" spans="1:40" x14ac:dyDescent="0.25">
      <c r="A4105" s="30"/>
      <c r="B4105" s="91">
        <v>25</v>
      </c>
      <c r="C4105" s="166">
        <v>0.65</v>
      </c>
      <c r="D4105" s="158">
        <v>0.8</v>
      </c>
      <c r="E4105" s="158">
        <v>2.2999999999999998</v>
      </c>
      <c r="F4105" s="91">
        <v>48687</v>
      </c>
      <c r="G4105" s="29">
        <v>1245332</v>
      </c>
      <c r="H4105" s="29">
        <v>5532077</v>
      </c>
      <c r="I4105" s="29">
        <v>-4286745</v>
      </c>
      <c r="J4105" s="91">
        <v>172</v>
      </c>
      <c r="K4105" s="30">
        <v>60.465116279069768</v>
      </c>
      <c r="L4105" s="91">
        <v>104</v>
      </c>
      <c r="M4105" s="91">
        <v>68</v>
      </c>
      <c r="N4105" s="31">
        <v>125820</v>
      </c>
      <c r="O4105" s="31">
        <v>-190352</v>
      </c>
      <c r="P4105" s="31">
        <v>53193.046875</v>
      </c>
      <c r="Q4105" s="31">
        <v>-63040.3671875</v>
      </c>
      <c r="R4105" s="30">
        <v>0.84379341758573101</v>
      </c>
      <c r="S4105" s="32">
        <v>7240.3023255813951</v>
      </c>
      <c r="T4105" s="91">
        <v>7</v>
      </c>
      <c r="U4105" s="91">
        <v>5</v>
      </c>
      <c r="V4105" s="91">
        <v>3</v>
      </c>
      <c r="W4105" s="91">
        <v>4</v>
      </c>
      <c r="X4105" s="31">
        <v>-656563</v>
      </c>
      <c r="Y4105" s="30">
        <v>1.290507599588965</v>
      </c>
      <c r="Z4105" s="91">
        <v>29</v>
      </c>
      <c r="AA4105" s="31">
        <v>656563</v>
      </c>
      <c r="AB4105" s="30">
        <v>189.67441052876876</v>
      </c>
      <c r="AC4105" s="33">
        <v>197.26138694991951</v>
      </c>
      <c r="AD4105" s="30">
        <v>3.7062429822715001E-2</v>
      </c>
      <c r="AE4105" s="30">
        <v>12.227114087097673</v>
      </c>
      <c r="AF4105" s="34">
        <v>1127505.9459600979</v>
      </c>
      <c r="AG4105" s="30">
        <v>122.01749927186168</v>
      </c>
      <c r="AH4105" s="30">
        <f>(DEDICADO_OOS_es[[#This Row],[All: TS Index]]-AC$8014) /ABS(AC$8014)</f>
        <v>-0.73800097019518618</v>
      </c>
      <c r="AI4105" s="30">
        <f>(DEDICADO_OOS_es[[#This Row],[All: Expectancy Score]]-AD$8014) /ABS(AD$8014)</f>
        <v>-0.64127996067729809</v>
      </c>
      <c r="AJ4105" s="30"/>
      <c r="AK4105" s="30">
        <f>(DEDICADO_OOS_es[[#This Row],[All: Perfect Profit Correlation]]-AF$8014) /ABS(AF$8014)</f>
        <v>-0.57682496730942223</v>
      </c>
      <c r="AL4105" s="30">
        <f>(DEDICADO_OOS_es[[#This Row],[All: Robustness Index]]-AG$8014) /ABS(AG$8014)</f>
        <v>-0.54694038262000511</v>
      </c>
      <c r="AM4105" s="30">
        <f>SUM(DEDICADO_OOS_es[[#This Row],[VAR TS Index]:[VAR Robustness Index]])</f>
        <v>-2.5030462808019118</v>
      </c>
      <c r="AN4105" s="30">
        <f>DEDICADO_OOS_es[[#This Row],[SUMA]]-DEDICADO_OOS_es[[#This Row],[VAR Robustness Index]]</f>
        <v>-1.9561058981819066</v>
      </c>
    </row>
    <row r="4106" spans="1:40" x14ac:dyDescent="0.25">
      <c r="A4106" s="30"/>
      <c r="B4106" s="91">
        <v>27</v>
      </c>
      <c r="C4106" s="166">
        <v>0.6</v>
      </c>
      <c r="D4106" s="158">
        <v>1.5</v>
      </c>
      <c r="E4106" s="158">
        <v>2.2000000000000002</v>
      </c>
      <c r="F4106" s="91">
        <v>42657</v>
      </c>
      <c r="G4106" s="29">
        <v>1322232.5</v>
      </c>
      <c r="H4106" s="29">
        <v>6581310.5</v>
      </c>
      <c r="I4106" s="29">
        <v>-5259078</v>
      </c>
      <c r="J4106" s="91">
        <v>175</v>
      </c>
      <c r="K4106" s="30">
        <v>44.571428571428569</v>
      </c>
      <c r="L4106" s="91">
        <v>78</v>
      </c>
      <c r="M4106" s="91">
        <v>97</v>
      </c>
      <c r="N4106" s="31">
        <v>232934.40625</v>
      </c>
      <c r="O4106" s="31">
        <v>-185668.203125</v>
      </c>
      <c r="P4106" s="31">
        <v>84375.7734375</v>
      </c>
      <c r="Q4106" s="31">
        <v>-54217.30078125</v>
      </c>
      <c r="R4106" s="30">
        <v>1.5562518277685951</v>
      </c>
      <c r="S4106" s="32">
        <v>7555.6142857142859</v>
      </c>
      <c r="T4106" s="91">
        <v>4</v>
      </c>
      <c r="U4106" s="91">
        <v>9</v>
      </c>
      <c r="V4106" s="91">
        <v>3</v>
      </c>
      <c r="W4106" s="91">
        <v>4</v>
      </c>
      <c r="X4106" s="31">
        <v>-690347</v>
      </c>
      <c r="Y4106" s="30">
        <v>1.251419070034709</v>
      </c>
      <c r="Z4106" s="91">
        <v>29</v>
      </c>
      <c r="AA4106" s="31">
        <v>690347</v>
      </c>
      <c r="AB4106" s="30">
        <v>191.53157759793262</v>
      </c>
      <c r="AC4106" s="33">
        <v>149.39463052638746</v>
      </c>
      <c r="AD4106" s="30">
        <v>4.4540757422035997E-2</v>
      </c>
      <c r="AE4106" s="30">
        <v>11.110242945713903</v>
      </c>
      <c r="AF4106" s="34">
        <v>1135488.356063596</v>
      </c>
      <c r="AG4106" s="30">
        <v>118.83424055689528</v>
      </c>
      <c r="AH4106" s="30">
        <f>(DEDICADO_OOS_es[[#This Row],[All: TS Index]]-AC$8014) /ABS(AC$8014)</f>
        <v>-0.80157673601930379</v>
      </c>
      <c r="AI4106" s="30">
        <f>(DEDICADO_OOS_es[[#This Row],[All: Expectancy Score]]-AD$8014) /ABS(AD$8014)</f>
        <v>-0.56889868445421754</v>
      </c>
      <c r="AJ4106" s="30"/>
      <c r="AK4106" s="30">
        <f>(DEDICADO_OOS_es[[#This Row],[All: Perfect Profit Correlation]]-AF$8014) /ABS(AF$8014)</f>
        <v>-0.57382901268177633</v>
      </c>
      <c r="AL4106" s="30">
        <f>(DEDICADO_OOS_es[[#This Row],[All: Robustness Index]]-AG$8014) /ABS(AG$8014)</f>
        <v>-0.55876004770108412</v>
      </c>
      <c r="AM4106" s="30">
        <f>SUM(DEDICADO_OOS_es[[#This Row],[VAR TS Index]:[VAR Robustness Index]])</f>
        <v>-2.5030644808563816</v>
      </c>
      <c r="AN4106" s="30">
        <f>DEDICADO_OOS_es[[#This Row],[SUMA]]-DEDICADO_OOS_es[[#This Row],[VAR Robustness Index]]</f>
        <v>-1.9443044331552974</v>
      </c>
    </row>
    <row r="4107" spans="1:40" x14ac:dyDescent="0.25">
      <c r="A4107" s="30"/>
      <c r="B4107" s="91">
        <v>6</v>
      </c>
      <c r="C4107" s="166">
        <v>0.53749999999999998</v>
      </c>
      <c r="D4107" s="158">
        <v>0.8</v>
      </c>
      <c r="E4107" s="158">
        <v>2</v>
      </c>
      <c r="F4107" s="91">
        <v>20306</v>
      </c>
      <c r="G4107" s="29">
        <v>1255595.5</v>
      </c>
      <c r="H4107" s="29">
        <v>6922932.5</v>
      </c>
      <c r="I4107" s="29">
        <v>-5667337</v>
      </c>
      <c r="J4107" s="91">
        <v>220</v>
      </c>
      <c r="K4107" s="30">
        <v>58.18181818181818</v>
      </c>
      <c r="L4107" s="91">
        <v>128</v>
      </c>
      <c r="M4107" s="91">
        <v>92</v>
      </c>
      <c r="N4107" s="31">
        <v>145204</v>
      </c>
      <c r="O4107" s="31">
        <v>-165552</v>
      </c>
      <c r="P4107" s="31">
        <v>54085.41015625</v>
      </c>
      <c r="Q4107" s="31">
        <v>-61601.48828125</v>
      </c>
      <c r="R4107" s="30">
        <v>0.877988692567226</v>
      </c>
      <c r="S4107" s="32">
        <v>5707.2522727272726</v>
      </c>
      <c r="T4107" s="91">
        <v>8</v>
      </c>
      <c r="U4107" s="91">
        <v>6</v>
      </c>
      <c r="V4107" s="91">
        <v>2</v>
      </c>
      <c r="W4107" s="91">
        <v>3</v>
      </c>
      <c r="X4107" s="31">
        <v>-906442.25</v>
      </c>
      <c r="Y4107" s="30">
        <v>1.2215494684717001</v>
      </c>
      <c r="Z4107" s="91">
        <v>30</v>
      </c>
      <c r="AA4107" s="31">
        <v>906442.25</v>
      </c>
      <c r="AB4107" s="30">
        <v>138.51908381366823</v>
      </c>
      <c r="AC4107" s="33">
        <v>177.30442728149532</v>
      </c>
      <c r="AD4107" s="30">
        <v>3.9913837221878003E-2</v>
      </c>
      <c r="AE4107" s="30">
        <v>12.345496623536478</v>
      </c>
      <c r="AF4107" s="34">
        <v>1149068.9648608607</v>
      </c>
      <c r="AG4107" s="30">
        <v>119.49519260663122</v>
      </c>
      <c r="AH4107" s="30">
        <f>(DEDICADO_OOS_es[[#This Row],[All: TS Index]]-AC$8014) /ABS(AC$8014)</f>
        <v>-0.76450744544524807</v>
      </c>
      <c r="AI4107" s="30">
        <f>(DEDICADO_OOS_es[[#This Row],[All: Expectancy Score]]-AD$8014) /ABS(AD$8014)</f>
        <v>-0.61368174385110652</v>
      </c>
      <c r="AJ4107" s="30"/>
      <c r="AK4107" s="30">
        <f>(DEDICADO_OOS_es[[#This Row],[All: Perfect Profit Correlation]]-AF$8014) /ABS(AF$8014)</f>
        <v>-0.56873194459771692</v>
      </c>
      <c r="AL4107" s="30">
        <f>(DEDICADO_OOS_es[[#This Row],[All: Robustness Index]]-AG$8014) /ABS(AG$8014)</f>
        <v>-0.5563058859247253</v>
      </c>
      <c r="AM4107" s="30">
        <f>SUM(DEDICADO_OOS_es[[#This Row],[VAR TS Index]:[VAR Robustness Index]])</f>
        <v>-2.5032270198187967</v>
      </c>
      <c r="AN4107" s="30">
        <f>DEDICADO_OOS_es[[#This Row],[SUMA]]-DEDICADO_OOS_es[[#This Row],[VAR Robustness Index]]</f>
        <v>-1.9469211338940715</v>
      </c>
    </row>
    <row r="4108" spans="1:40" x14ac:dyDescent="0.25">
      <c r="A4108" s="30"/>
      <c r="B4108" s="91">
        <v>28</v>
      </c>
      <c r="C4108" s="166">
        <v>0.6</v>
      </c>
      <c r="D4108" s="158">
        <v>1.3</v>
      </c>
      <c r="E4108" s="158">
        <v>2.2000000000000002</v>
      </c>
      <c r="F4108" s="91">
        <v>41672</v>
      </c>
      <c r="G4108" s="29">
        <v>1278439.5</v>
      </c>
      <c r="H4108" s="29">
        <v>6367200.5</v>
      </c>
      <c r="I4108" s="29">
        <v>-5088761</v>
      </c>
      <c r="J4108" s="91">
        <v>176</v>
      </c>
      <c r="K4108" s="30">
        <v>46.022727272727273</v>
      </c>
      <c r="L4108" s="91">
        <v>81</v>
      </c>
      <c r="M4108" s="91">
        <v>95</v>
      </c>
      <c r="N4108" s="31">
        <v>232934.40625</v>
      </c>
      <c r="O4108" s="31">
        <v>-185668.203125</v>
      </c>
      <c r="P4108" s="31">
        <v>78607.4140625</v>
      </c>
      <c r="Q4108" s="31">
        <v>-53565.90625</v>
      </c>
      <c r="R4108" s="30">
        <v>1.4674896695601041</v>
      </c>
      <c r="S4108" s="32">
        <v>7263.860795454545</v>
      </c>
      <c r="T4108" s="91">
        <v>4</v>
      </c>
      <c r="U4108" s="91">
        <v>8</v>
      </c>
      <c r="V4108" s="91">
        <v>3</v>
      </c>
      <c r="W4108" s="91">
        <v>4</v>
      </c>
      <c r="X4108" s="31">
        <v>-751749</v>
      </c>
      <c r="Y4108" s="30">
        <v>1.251228049421067</v>
      </c>
      <c r="Z4108" s="91">
        <v>29</v>
      </c>
      <c r="AA4108" s="31">
        <v>751749</v>
      </c>
      <c r="AB4108" s="30">
        <v>170.06201538013352</v>
      </c>
      <c r="AC4108" s="33">
        <v>137.75023245790817</v>
      </c>
      <c r="AD4108" s="30">
        <v>4.3268543850713E-2</v>
      </c>
      <c r="AE4108" s="30">
        <v>10.930686402712977</v>
      </c>
      <c r="AF4108" s="34">
        <v>1153636.7270322929</v>
      </c>
      <c r="AG4108" s="30">
        <v>124.40051616722585</v>
      </c>
      <c r="AH4108" s="30">
        <f>(DEDICADO_OOS_es[[#This Row],[All: TS Index]]-AC$8014) /ABS(AC$8014)</f>
        <v>-0.8170426163102964</v>
      </c>
      <c r="AI4108" s="30">
        <f>(DEDICADO_OOS_es[[#This Row],[All: Expectancy Score]]-AD$8014) /ABS(AD$8014)</f>
        <v>-0.58121219181233896</v>
      </c>
      <c r="AJ4108" s="30"/>
      <c r="AK4108" s="30">
        <f>(DEDICADO_OOS_es[[#This Row],[All: Perfect Profit Correlation]]-AF$8014) /ABS(AF$8014)</f>
        <v>-0.56701757412087428</v>
      </c>
      <c r="AL4108" s="30">
        <f>(DEDICADO_OOS_es[[#This Row],[All: Robustness Index]]-AG$8014) /ABS(AG$8014)</f>
        <v>-0.53809207209678878</v>
      </c>
      <c r="AM4108" s="30">
        <f>SUM(DEDICADO_OOS_es[[#This Row],[VAR TS Index]:[VAR Robustness Index]])</f>
        <v>-2.5033644543402982</v>
      </c>
      <c r="AN4108" s="30">
        <f>DEDICADO_OOS_es[[#This Row],[SUMA]]-DEDICADO_OOS_es[[#This Row],[VAR Robustness Index]]</f>
        <v>-1.9652723822435094</v>
      </c>
    </row>
    <row r="4109" spans="1:40" x14ac:dyDescent="0.25">
      <c r="A4109" s="30"/>
      <c r="B4109" s="91">
        <v>26</v>
      </c>
      <c r="C4109" s="166">
        <v>0.6</v>
      </c>
      <c r="D4109" s="158">
        <v>1.8</v>
      </c>
      <c r="E4109" s="158">
        <v>2.2000000000000002</v>
      </c>
      <c r="F4109" s="91">
        <v>44135</v>
      </c>
      <c r="G4109" s="29">
        <v>1303779.5</v>
      </c>
      <c r="H4109" s="29">
        <v>6402183.5</v>
      </c>
      <c r="I4109" s="29">
        <v>-5098404</v>
      </c>
      <c r="J4109" s="91">
        <v>172</v>
      </c>
      <c r="K4109" s="30">
        <v>42.441860465116278</v>
      </c>
      <c r="L4109" s="91">
        <v>73</v>
      </c>
      <c r="M4109" s="91">
        <v>99</v>
      </c>
      <c r="N4109" s="31">
        <v>232934.40625</v>
      </c>
      <c r="O4109" s="31">
        <v>-185668.203125</v>
      </c>
      <c r="P4109" s="31">
        <v>87701.140625</v>
      </c>
      <c r="Q4109" s="31">
        <v>-51499.03125</v>
      </c>
      <c r="R4109" s="30">
        <v>1.7029668033804031</v>
      </c>
      <c r="S4109" s="32">
        <v>7580.1133720930229</v>
      </c>
      <c r="T4109" s="91">
        <v>4</v>
      </c>
      <c r="U4109" s="91">
        <v>10</v>
      </c>
      <c r="V4109" s="91">
        <v>4</v>
      </c>
      <c r="W4109" s="91">
        <v>4</v>
      </c>
      <c r="X4109" s="31">
        <v>-885074</v>
      </c>
      <c r="Y4109" s="30">
        <v>1.2557230654926519</v>
      </c>
      <c r="Z4109" s="91">
        <v>29</v>
      </c>
      <c r="AA4109" s="31">
        <v>885074</v>
      </c>
      <c r="AB4109" s="30">
        <v>147.30740028517388</v>
      </c>
      <c r="AC4109" s="33">
        <v>107.53440220817694</v>
      </c>
      <c r="AD4109" s="30">
        <v>4.6102007956079001E-2</v>
      </c>
      <c r="AE4109" s="30">
        <v>10.668694803467449</v>
      </c>
      <c r="AF4109" s="34">
        <v>1100400.1362839201</v>
      </c>
      <c r="AG4109" s="30">
        <v>133.17119947717651</v>
      </c>
      <c r="AH4109" s="30">
        <f>(DEDICADO_OOS_es[[#This Row],[All: TS Index]]-AC$8014) /ABS(AC$8014)</f>
        <v>-0.85717473913769171</v>
      </c>
      <c r="AI4109" s="30">
        <f>(DEDICADO_OOS_es[[#This Row],[All: Expectancy Score]]-AD$8014) /ABS(AD$8014)</f>
        <v>-0.55378764463185681</v>
      </c>
      <c r="AJ4109" s="30"/>
      <c r="AK4109" s="30">
        <f>(DEDICADO_OOS_es[[#This Row],[All: Perfect Profit Correlation]]-AF$8014) /ABS(AF$8014)</f>
        <v>-0.58699830780214457</v>
      </c>
      <c r="AL4109" s="30">
        <f>(DEDICADO_OOS_es[[#This Row],[All: Robustness Index]]-AG$8014) /ABS(AG$8014)</f>
        <v>-0.50552590373339801</v>
      </c>
      <c r="AM4109" s="30">
        <f>SUM(DEDICADO_OOS_es[[#This Row],[VAR TS Index]:[VAR Robustness Index]])</f>
        <v>-2.5034865953050911</v>
      </c>
      <c r="AN4109" s="30">
        <f>DEDICADO_OOS_es[[#This Row],[SUMA]]-DEDICADO_OOS_es[[#This Row],[VAR Robustness Index]]</f>
        <v>-1.9979606915716932</v>
      </c>
    </row>
    <row r="4110" spans="1:40" x14ac:dyDescent="0.25">
      <c r="A4110" s="30"/>
      <c r="B4110" s="91">
        <v>24</v>
      </c>
      <c r="C4110" s="166">
        <v>0.67500000000000004</v>
      </c>
      <c r="D4110" s="158">
        <v>0.9</v>
      </c>
      <c r="E4110" s="158">
        <v>2.2999999999999998</v>
      </c>
      <c r="F4110" s="91">
        <v>49237</v>
      </c>
      <c r="G4110" s="29">
        <v>1261970.5</v>
      </c>
      <c r="H4110" s="29">
        <v>5636299.5</v>
      </c>
      <c r="I4110" s="29">
        <v>-4374329</v>
      </c>
      <c r="J4110" s="91">
        <v>162</v>
      </c>
      <c r="K4110" s="30">
        <v>56.790123456790127</v>
      </c>
      <c r="L4110" s="91">
        <v>92</v>
      </c>
      <c r="M4110" s="91">
        <v>70</v>
      </c>
      <c r="N4110" s="31">
        <v>123870</v>
      </c>
      <c r="O4110" s="31">
        <v>-187077</v>
      </c>
      <c r="P4110" s="31">
        <v>61264.125</v>
      </c>
      <c r="Q4110" s="31">
        <v>-62490.4140625</v>
      </c>
      <c r="R4110" s="30">
        <v>0.98037636522501603</v>
      </c>
      <c r="S4110" s="32">
        <v>7789.941358024691</v>
      </c>
      <c r="T4110" s="91">
        <v>7</v>
      </c>
      <c r="U4110" s="91">
        <v>4</v>
      </c>
      <c r="V4110" s="91">
        <v>3</v>
      </c>
      <c r="W4110" s="91">
        <v>4</v>
      </c>
      <c r="X4110" s="31">
        <v>-679755.25</v>
      </c>
      <c r="Y4110" s="30">
        <v>1.28849464683612</v>
      </c>
      <c r="Z4110" s="91">
        <v>29</v>
      </c>
      <c r="AA4110" s="31">
        <v>679755.25</v>
      </c>
      <c r="AB4110" s="30">
        <v>185.65071766639537</v>
      </c>
      <c r="AC4110" s="33">
        <v>170.79866025308374</v>
      </c>
      <c r="AD4110" s="30">
        <v>4.0393947604156002E-2</v>
      </c>
      <c r="AE4110" s="30">
        <v>11.971779728977694</v>
      </c>
      <c r="AF4110" s="34">
        <v>1143376.5164759234</v>
      </c>
      <c r="AG4110" s="30">
        <v>121.01670871632331</v>
      </c>
      <c r="AH4110" s="30">
        <f>(DEDICADO_OOS_es[[#This Row],[All: TS Index]]-AC$8014) /ABS(AC$8014)</f>
        <v>-0.77314828831842897</v>
      </c>
      <c r="AI4110" s="30">
        <f>(DEDICADO_OOS_es[[#This Row],[All: Expectancy Score]]-AD$8014) /ABS(AD$8014)</f>
        <v>-0.60903484897578875</v>
      </c>
      <c r="AJ4110" s="30"/>
      <c r="AK4110" s="30">
        <f>(DEDICADO_OOS_es[[#This Row],[All: Perfect Profit Correlation]]-AF$8014) /ABS(AF$8014)</f>
        <v>-0.57086843180651303</v>
      </c>
      <c r="AL4110" s="30">
        <f>(DEDICADO_OOS_es[[#This Row],[All: Robustness Index]]-AG$8014) /ABS(AG$8014)</f>
        <v>-0.55065638883940393</v>
      </c>
      <c r="AM4110" s="30">
        <f>SUM(DEDICADO_OOS_es[[#This Row],[VAR TS Index]:[VAR Robustness Index]])</f>
        <v>-2.5037079579401347</v>
      </c>
      <c r="AN4110" s="30">
        <f>DEDICADO_OOS_es[[#This Row],[SUMA]]-DEDICADO_OOS_es[[#This Row],[VAR Robustness Index]]</f>
        <v>-1.9530515691007309</v>
      </c>
    </row>
    <row r="4111" spans="1:40" x14ac:dyDescent="0.25">
      <c r="A4111" s="30"/>
      <c r="B4111" s="91">
        <v>1</v>
      </c>
      <c r="C4111" s="166">
        <v>0.55000000000000004</v>
      </c>
      <c r="D4111" s="158">
        <v>1</v>
      </c>
      <c r="E4111" s="158">
        <v>2</v>
      </c>
      <c r="F4111" s="91">
        <v>21316</v>
      </c>
      <c r="G4111" s="29">
        <v>1249818</v>
      </c>
      <c r="H4111" s="29">
        <v>7393362</v>
      </c>
      <c r="I4111" s="29">
        <v>-6143544</v>
      </c>
      <c r="J4111" s="91">
        <v>213</v>
      </c>
      <c r="K4111" s="30">
        <v>54.460093896713616</v>
      </c>
      <c r="L4111" s="91">
        <v>116</v>
      </c>
      <c r="M4111" s="91">
        <v>97</v>
      </c>
      <c r="N4111" s="31">
        <v>144204</v>
      </c>
      <c r="O4111" s="31">
        <v>-173936</v>
      </c>
      <c r="P4111" s="31">
        <v>63735.87890625</v>
      </c>
      <c r="Q4111" s="31">
        <v>-63335.50390625</v>
      </c>
      <c r="R4111" s="30">
        <v>1.006321493874788</v>
      </c>
      <c r="S4111" s="32">
        <v>5867.6901408450703</v>
      </c>
      <c r="T4111" s="91">
        <v>9</v>
      </c>
      <c r="U4111" s="91">
        <v>6</v>
      </c>
      <c r="V4111" s="91">
        <v>3</v>
      </c>
      <c r="W4111" s="91">
        <v>3</v>
      </c>
      <c r="X4111" s="31">
        <v>-668814.25</v>
      </c>
      <c r="Y4111" s="30">
        <v>1.2034359972029169</v>
      </c>
      <c r="Z4111" s="91">
        <v>30</v>
      </c>
      <c r="AA4111" s="31">
        <v>668814.25</v>
      </c>
      <c r="AB4111" s="30">
        <v>186.87071933649739</v>
      </c>
      <c r="AC4111" s="33">
        <v>216.77003443033698</v>
      </c>
      <c r="AD4111" s="30">
        <v>3.8659836725151997E-2</v>
      </c>
      <c r="AE4111" s="30">
        <v>11.871439556452827</v>
      </c>
      <c r="AF4111" s="34">
        <v>1124729.8782564178</v>
      </c>
      <c r="AG4111" s="30">
        <v>110.9238627747563</v>
      </c>
      <c r="AH4111" s="30">
        <f>(DEDICADO_OOS_es[[#This Row],[All: TS Index]]-AC$8014) /ABS(AC$8014)</f>
        <v>-0.71208993513807617</v>
      </c>
      <c r="AI4111" s="30">
        <f>(DEDICADO_OOS_es[[#This Row],[All: Expectancy Score]]-AD$8014) /ABS(AD$8014)</f>
        <v>-0.62581897040770285</v>
      </c>
      <c r="AJ4111" s="30"/>
      <c r="AK4111" s="30">
        <f>(DEDICADO_OOS_es[[#This Row],[All: Perfect Profit Correlation]]-AF$8014) /ABS(AF$8014)</f>
        <v>-0.57786687981149398</v>
      </c>
      <c r="AL4111" s="30">
        <f>(DEDICADO_OOS_es[[#This Row],[All: Robustness Index]]-AG$8014) /ABS(AG$8014)</f>
        <v>-0.58813184070367663</v>
      </c>
      <c r="AM4111" s="30">
        <f>SUM(DEDICADO_OOS_es[[#This Row],[VAR TS Index]:[VAR Robustness Index]])</f>
        <v>-2.5039076260609496</v>
      </c>
      <c r="AN4111" s="30">
        <f>DEDICADO_OOS_es[[#This Row],[SUMA]]-DEDICADO_OOS_es[[#This Row],[VAR Robustness Index]]</f>
        <v>-1.915775785357273</v>
      </c>
    </row>
    <row r="4112" spans="1:40" x14ac:dyDescent="0.25">
      <c r="A4112" s="30"/>
      <c r="B4112" s="91">
        <v>13</v>
      </c>
      <c r="C4112" s="166">
        <v>0.6</v>
      </c>
      <c r="D4112" s="158">
        <v>0.7</v>
      </c>
      <c r="E4112" s="158">
        <v>2</v>
      </c>
      <c r="F4112" s="91">
        <v>19965</v>
      </c>
      <c r="G4112" s="29">
        <v>1181431.5</v>
      </c>
      <c r="H4112" s="29">
        <v>5463953</v>
      </c>
      <c r="I4112" s="29">
        <v>-4282521.5</v>
      </c>
      <c r="J4112" s="91">
        <v>186</v>
      </c>
      <c r="K4112" s="30">
        <v>61.827956989247312</v>
      </c>
      <c r="L4112" s="91">
        <v>115</v>
      </c>
      <c r="M4112" s="91">
        <v>71</v>
      </c>
      <c r="N4112" s="31">
        <v>129820</v>
      </c>
      <c r="O4112" s="31">
        <v>-165552</v>
      </c>
      <c r="P4112" s="31">
        <v>47512.63671875</v>
      </c>
      <c r="Q4112" s="31">
        <v>-60317.203125</v>
      </c>
      <c r="R4112" s="30">
        <v>0.78771286228716397</v>
      </c>
      <c r="S4112" s="32">
        <v>6351.7822580645161</v>
      </c>
      <c r="T4112" s="91">
        <v>17</v>
      </c>
      <c r="U4112" s="91">
        <v>5</v>
      </c>
      <c r="V4112" s="91">
        <v>2</v>
      </c>
      <c r="W4112" s="91">
        <v>4</v>
      </c>
      <c r="X4112" s="31">
        <v>-579574.3125</v>
      </c>
      <c r="Y4112" s="30">
        <v>1.2758728706907829</v>
      </c>
      <c r="Z4112" s="91">
        <v>30</v>
      </c>
      <c r="AA4112" s="31">
        <v>579574.3125</v>
      </c>
      <c r="AB4112" s="30">
        <v>203.84469679200973</v>
      </c>
      <c r="AC4112" s="33">
        <v>234.42140131081121</v>
      </c>
      <c r="AD4112" s="30">
        <v>3.8638061632994998E-2</v>
      </c>
      <c r="AE4112" s="30">
        <v>11.80157052252174</v>
      </c>
      <c r="AF4112" s="34">
        <v>1067443.2842348334</v>
      </c>
      <c r="AG4112" s="30">
        <v>110.44291028894271</v>
      </c>
      <c r="AH4112" s="30">
        <f>(DEDICADO_OOS_es[[#This Row],[All: TS Index]]-AC$8014) /ABS(AC$8014)</f>
        <v>-0.68864570680266868</v>
      </c>
      <c r="AI4112" s="30">
        <f>(DEDICADO_OOS_es[[#This Row],[All: Expectancy Score]]-AD$8014) /ABS(AD$8014)</f>
        <v>-0.62602972728339001</v>
      </c>
      <c r="AJ4112" s="30"/>
      <c r="AK4112" s="30">
        <f>(DEDICADO_OOS_es[[#This Row],[All: Perfect Profit Correlation]]-AF$8014) /ABS(AF$8014)</f>
        <v>-0.59936765892904709</v>
      </c>
      <c r="AL4112" s="30">
        <f>(DEDICADO_OOS_es[[#This Row],[All: Robustness Index]]-AG$8014) /ABS(AG$8014)</f>
        <v>-0.58991765134969854</v>
      </c>
      <c r="AM4112" s="30">
        <f>SUM(DEDICADO_OOS_es[[#This Row],[VAR TS Index]:[VAR Robustness Index]])</f>
        <v>-2.5039607443648042</v>
      </c>
      <c r="AN4112" s="30">
        <f>DEDICADO_OOS_es[[#This Row],[SUMA]]-DEDICADO_OOS_es[[#This Row],[VAR Robustness Index]]</f>
        <v>-1.9140430930151058</v>
      </c>
    </row>
    <row r="4113" spans="1:40" x14ac:dyDescent="0.25">
      <c r="A4113" s="30"/>
      <c r="B4113" s="91">
        <v>6</v>
      </c>
      <c r="C4113" s="166">
        <v>0.625</v>
      </c>
      <c r="D4113" s="158">
        <v>0.7</v>
      </c>
      <c r="E4113" s="158">
        <v>2.4</v>
      </c>
      <c r="F4113" s="91">
        <v>57484</v>
      </c>
      <c r="G4113" s="29">
        <v>1397956.5</v>
      </c>
      <c r="H4113" s="29">
        <v>6372367.5</v>
      </c>
      <c r="I4113" s="29">
        <v>-4974411</v>
      </c>
      <c r="J4113" s="91">
        <v>193</v>
      </c>
      <c r="K4113" s="30">
        <v>65.803108808290162</v>
      </c>
      <c r="L4113" s="91">
        <v>127</v>
      </c>
      <c r="M4113" s="91">
        <v>66</v>
      </c>
      <c r="N4113" s="31">
        <v>152134.40625</v>
      </c>
      <c r="O4113" s="31">
        <v>-212904</v>
      </c>
      <c r="P4113" s="31">
        <v>50176.12109375</v>
      </c>
      <c r="Q4113" s="31">
        <v>-75369.8671875</v>
      </c>
      <c r="R4113" s="30">
        <v>0.66573184969167198</v>
      </c>
      <c r="S4113" s="32">
        <v>7243.2979274611398</v>
      </c>
      <c r="T4113" s="91">
        <v>12</v>
      </c>
      <c r="U4113" s="91">
        <v>6</v>
      </c>
      <c r="V4113" s="91">
        <v>2</v>
      </c>
      <c r="W4113" s="91">
        <v>4</v>
      </c>
      <c r="X4113" s="31">
        <v>-937115.25</v>
      </c>
      <c r="Y4113" s="30">
        <v>1.2810295530465821</v>
      </c>
      <c r="Z4113" s="91">
        <v>30</v>
      </c>
      <c r="AA4113" s="31">
        <v>937115.25</v>
      </c>
      <c r="AB4113" s="30">
        <v>149.17658206928124</v>
      </c>
      <c r="AC4113" s="33">
        <v>189.45425922798717</v>
      </c>
      <c r="AD4113" s="30">
        <v>3.6624713156368997E-2</v>
      </c>
      <c r="AE4113" s="30">
        <v>14.448079885823251</v>
      </c>
      <c r="AF4113" s="34">
        <v>1264913.2381621555</v>
      </c>
      <c r="AG4113" s="30">
        <v>111.678666798572</v>
      </c>
      <c r="AH4113" s="30">
        <f>(DEDICADO_OOS_es[[#This Row],[All: TS Index]]-AC$8014) /ABS(AC$8014)</f>
        <v>-0.74837025695898562</v>
      </c>
      <c r="AI4113" s="30">
        <f>(DEDICADO_OOS_es[[#This Row],[All: Expectancy Score]]-AD$8014) /ABS(AD$8014)</f>
        <v>-0.64551653503345674</v>
      </c>
      <c r="AJ4113" s="30"/>
      <c r="AK4113" s="30">
        <f>(DEDICADO_OOS_es[[#This Row],[All: Perfect Profit Correlation]]-AF$8014) /ABS(AF$8014)</f>
        <v>-0.52525332320601514</v>
      </c>
      <c r="AL4113" s="30">
        <f>(DEDICADO_OOS_es[[#This Row],[All: Robustness Index]]-AG$8014) /ABS(AG$8014)</f>
        <v>-0.58532919989995957</v>
      </c>
      <c r="AM4113" s="30">
        <f>SUM(DEDICADO_OOS_es[[#This Row],[VAR TS Index]:[VAR Robustness Index]])</f>
        <v>-2.504469315098417</v>
      </c>
      <c r="AN4113" s="30">
        <f>DEDICADO_OOS_es[[#This Row],[SUMA]]-DEDICADO_OOS_es[[#This Row],[VAR Robustness Index]]</f>
        <v>-1.9191401151984575</v>
      </c>
    </row>
    <row r="4114" spans="1:40" x14ac:dyDescent="0.25">
      <c r="A4114" s="30"/>
      <c r="B4114" s="91">
        <v>28</v>
      </c>
      <c r="C4114" s="166">
        <v>0.57499999999999996</v>
      </c>
      <c r="D4114" s="158">
        <v>1</v>
      </c>
      <c r="E4114" s="158">
        <v>2</v>
      </c>
      <c r="F4114" s="91">
        <v>21401</v>
      </c>
      <c r="G4114" s="29">
        <v>1265031.5</v>
      </c>
      <c r="H4114" s="29">
        <v>6186001</v>
      </c>
      <c r="I4114" s="29">
        <v>-4920969.5</v>
      </c>
      <c r="J4114" s="91">
        <v>186</v>
      </c>
      <c r="K4114" s="30">
        <v>52.1505376344086</v>
      </c>
      <c r="L4114" s="91">
        <v>97</v>
      </c>
      <c r="M4114" s="91">
        <v>89</v>
      </c>
      <c r="N4114" s="31">
        <v>131770</v>
      </c>
      <c r="O4114" s="31">
        <v>-165552</v>
      </c>
      <c r="P4114" s="31">
        <v>63773.20703125</v>
      </c>
      <c r="Q4114" s="31">
        <v>-55291.79296875</v>
      </c>
      <c r="R4114" s="30">
        <v>1.153393724585736</v>
      </c>
      <c r="S4114" s="32">
        <v>6801.2446236559135</v>
      </c>
      <c r="T4114" s="91">
        <v>8</v>
      </c>
      <c r="U4114" s="91">
        <v>6</v>
      </c>
      <c r="V4114" s="91">
        <v>3</v>
      </c>
      <c r="W4114" s="91">
        <v>4</v>
      </c>
      <c r="X4114" s="31">
        <v>-637290.5</v>
      </c>
      <c r="Y4114" s="30">
        <v>1.257069567287503</v>
      </c>
      <c r="Z4114" s="91">
        <v>29</v>
      </c>
      <c r="AA4114" s="31">
        <v>637290.5</v>
      </c>
      <c r="AB4114" s="30">
        <v>198.5015467828251</v>
      </c>
      <c r="AC4114" s="33">
        <v>192.54650037934036</v>
      </c>
      <c r="AD4114" s="30">
        <v>4.2877041823754999E-2</v>
      </c>
      <c r="AE4114" s="30">
        <v>11.585599844713229</v>
      </c>
      <c r="AF4114" s="34">
        <v>1140477.3244229874</v>
      </c>
      <c r="AG4114" s="30">
        <v>106.77619576421911</v>
      </c>
      <c r="AH4114" s="30">
        <f>(DEDICADO_OOS_es[[#This Row],[All: TS Index]]-AC$8014) /ABS(AC$8014)</f>
        <v>-0.74426319782235528</v>
      </c>
      <c r="AI4114" s="30">
        <f>(DEDICADO_OOS_es[[#This Row],[All: Expectancy Score]]-AD$8014) /ABS(AD$8014)</f>
        <v>-0.58500146367543782</v>
      </c>
      <c r="AJ4114" s="30"/>
      <c r="AK4114" s="30">
        <f>(DEDICADO_OOS_es[[#This Row],[All: Perfect Profit Correlation]]-AF$8014) /ABS(AF$8014)</f>
        <v>-0.57195655528486211</v>
      </c>
      <c r="AL4114" s="30">
        <f>(DEDICADO_OOS_es[[#This Row],[All: Robustness Index]]-AG$8014) /ABS(AG$8014)</f>
        <v>-0.60353242209591429</v>
      </c>
      <c r="AM4114" s="30">
        <f>SUM(DEDICADO_OOS_es[[#This Row],[VAR TS Index]:[VAR Robustness Index]])</f>
        <v>-2.5047536388785696</v>
      </c>
      <c r="AN4114" s="30">
        <f>DEDICADO_OOS_es[[#This Row],[SUMA]]-DEDICADO_OOS_es[[#This Row],[VAR Robustness Index]]</f>
        <v>-1.9012212167826554</v>
      </c>
    </row>
    <row r="4115" spans="1:40" x14ac:dyDescent="0.25">
      <c r="A4115" s="30"/>
      <c r="B4115" s="91">
        <v>3</v>
      </c>
      <c r="C4115" s="166">
        <v>0.61250000000000004</v>
      </c>
      <c r="D4115" s="158">
        <v>0.9</v>
      </c>
      <c r="E4115" s="158">
        <v>2.6</v>
      </c>
      <c r="F4115" s="91">
        <v>77172</v>
      </c>
      <c r="G4115" s="29">
        <v>1328957.5</v>
      </c>
      <c r="H4115" s="29">
        <v>6484573</v>
      </c>
      <c r="I4115" s="29">
        <v>-5155615.5</v>
      </c>
      <c r="J4115" s="91">
        <v>191</v>
      </c>
      <c r="K4115" s="30">
        <v>54.973821989528794</v>
      </c>
      <c r="L4115" s="91">
        <v>105</v>
      </c>
      <c r="M4115" s="91">
        <v>86</v>
      </c>
      <c r="N4115" s="31">
        <v>139304</v>
      </c>
      <c r="O4115" s="31">
        <v>-223552</v>
      </c>
      <c r="P4115" s="31">
        <v>61757.83984375</v>
      </c>
      <c r="Q4115" s="31">
        <v>-59949.015625</v>
      </c>
      <c r="R4115" s="30">
        <v>1.0301727092578929</v>
      </c>
      <c r="S4115" s="32">
        <v>6957.8926701570681</v>
      </c>
      <c r="T4115" s="91">
        <v>9</v>
      </c>
      <c r="U4115" s="91">
        <v>6</v>
      </c>
      <c r="V4115" s="91">
        <v>2</v>
      </c>
      <c r="W4115" s="91">
        <v>4</v>
      </c>
      <c r="X4115" s="31">
        <v>-950190.25</v>
      </c>
      <c r="Y4115" s="30">
        <v>1.2577689317599421</v>
      </c>
      <c r="Z4115" s="91">
        <v>30</v>
      </c>
      <c r="AA4115" s="31">
        <v>950190.25</v>
      </c>
      <c r="AB4115" s="30">
        <v>139.86225390125819</v>
      </c>
      <c r="AC4115" s="33">
        <v>146.85536659632112</v>
      </c>
      <c r="AD4115" s="30">
        <v>4.3972204377913E-2</v>
      </c>
      <c r="AE4115" s="30">
        <v>12.52072290561623</v>
      </c>
      <c r="AF4115" s="34">
        <v>1134384.9221651286</v>
      </c>
      <c r="AG4115" s="30">
        <v>120.87923782958545</v>
      </c>
      <c r="AH4115" s="30">
        <f>(DEDICADO_OOS_es[[#This Row],[All: TS Index]]-AC$8014) /ABS(AC$8014)</f>
        <v>-0.80494934074637403</v>
      </c>
      <c r="AI4115" s="30">
        <f>(DEDICADO_OOS_es[[#This Row],[All: Expectancy Score]]-AD$8014) /ABS(AD$8014)</f>
        <v>-0.57440159862688311</v>
      </c>
      <c r="AJ4115" s="30"/>
      <c r="AK4115" s="30">
        <f>(DEDICADO_OOS_es[[#This Row],[All: Perfect Profit Correlation]]-AF$8014) /ABS(AF$8014)</f>
        <v>-0.57424315300425444</v>
      </c>
      <c r="AL4115" s="30">
        <f>(DEDICADO_OOS_es[[#This Row],[All: Robustness Index]]-AG$8014) /ABS(AG$8014)</f>
        <v>-0.55116682797901917</v>
      </c>
      <c r="AM4115" s="30">
        <f>SUM(DEDICADO_OOS_es[[#This Row],[VAR TS Index]:[VAR Robustness Index]])</f>
        <v>-2.5047609203565306</v>
      </c>
      <c r="AN4115" s="30">
        <f>DEDICADO_OOS_es[[#This Row],[SUMA]]-DEDICADO_OOS_es[[#This Row],[VAR Robustness Index]]</f>
        <v>-1.9535940923775115</v>
      </c>
    </row>
    <row r="4116" spans="1:40" x14ac:dyDescent="0.25">
      <c r="A4116" s="30"/>
      <c r="B4116" s="91">
        <v>24</v>
      </c>
      <c r="C4116" s="166">
        <v>0.6</v>
      </c>
      <c r="D4116" s="158">
        <v>1.9</v>
      </c>
      <c r="E4116" s="158">
        <v>2.5</v>
      </c>
      <c r="F4116" s="91">
        <v>72727</v>
      </c>
      <c r="G4116" s="29">
        <v>1418999</v>
      </c>
      <c r="H4116" s="29">
        <v>6956446</v>
      </c>
      <c r="I4116" s="29">
        <v>-5537447</v>
      </c>
      <c r="J4116" s="91">
        <v>173</v>
      </c>
      <c r="K4116" s="30">
        <v>43.352601156069362</v>
      </c>
      <c r="L4116" s="91">
        <v>75</v>
      </c>
      <c r="M4116" s="91">
        <v>98</v>
      </c>
      <c r="N4116" s="31">
        <v>250030.203125</v>
      </c>
      <c r="O4116" s="31">
        <v>-221784</v>
      </c>
      <c r="P4116" s="31">
        <v>92752.6171875</v>
      </c>
      <c r="Q4116" s="31">
        <v>-56504.5625</v>
      </c>
      <c r="R4116" s="30">
        <v>1.641506686960013</v>
      </c>
      <c r="S4116" s="32">
        <v>8202.3063583815037</v>
      </c>
      <c r="T4116" s="91">
        <v>6</v>
      </c>
      <c r="U4116" s="91">
        <v>10</v>
      </c>
      <c r="V4116" s="91">
        <v>4</v>
      </c>
      <c r="W4116" s="91">
        <v>4</v>
      </c>
      <c r="X4116" s="31">
        <v>-888015.5</v>
      </c>
      <c r="Y4116" s="30">
        <v>1.2562550937282111</v>
      </c>
      <c r="Z4116" s="91">
        <v>30</v>
      </c>
      <c r="AA4116" s="31">
        <v>888015.5</v>
      </c>
      <c r="AB4116" s="30">
        <v>159.79439548070951</v>
      </c>
      <c r="AC4116" s="33">
        <v>119.84579661053213</v>
      </c>
      <c r="AD4116" s="30">
        <v>4.5866647411858003E-2</v>
      </c>
      <c r="AE4116" s="30">
        <v>11.75104423596682</v>
      </c>
      <c r="AF4116" s="34">
        <v>1142230.4113312422</v>
      </c>
      <c r="AG4116" s="30">
        <v>124.66455081772094</v>
      </c>
      <c r="AH4116" s="30">
        <f>(DEDICADO_OOS_es[[#This Row],[All: TS Index]]-AC$8014) /ABS(AC$8014)</f>
        <v>-0.84082296630046438</v>
      </c>
      <c r="AI4116" s="30">
        <f>(DEDICADO_OOS_es[[#This Row],[All: Expectancy Score]]-AD$8014) /ABS(AD$8014)</f>
        <v>-0.55606565349640846</v>
      </c>
      <c r="AJ4116" s="30"/>
      <c r="AK4116" s="30">
        <f>(DEDICADO_OOS_es[[#This Row],[All: Perfect Profit Correlation]]-AF$8014) /ABS(AF$8014)</f>
        <v>-0.57129858748223705</v>
      </c>
      <c r="AL4116" s="30">
        <f>(DEDICADO_OOS_es[[#This Row],[All: Robustness Index]]-AG$8014) /ABS(AG$8014)</f>
        <v>-0.53711169273774417</v>
      </c>
      <c r="AM4116" s="30">
        <f>SUM(DEDICADO_OOS_es[[#This Row],[VAR TS Index]:[VAR Robustness Index]])</f>
        <v>-2.5052989000168537</v>
      </c>
      <c r="AN4116" s="30">
        <f>DEDICADO_OOS_es[[#This Row],[SUMA]]-DEDICADO_OOS_es[[#This Row],[VAR Robustness Index]]</f>
        <v>-1.9681872072791096</v>
      </c>
    </row>
    <row r="4117" spans="1:40" x14ac:dyDescent="0.25">
      <c r="A4117" s="30"/>
      <c r="B4117" s="91">
        <v>12</v>
      </c>
      <c r="C4117" s="166">
        <v>0.58750000000000002</v>
      </c>
      <c r="D4117" s="158">
        <v>1</v>
      </c>
      <c r="E4117" s="158">
        <v>2.4</v>
      </c>
      <c r="F4117" s="91">
        <v>58882</v>
      </c>
      <c r="G4117" s="29">
        <v>1361240</v>
      </c>
      <c r="H4117" s="29">
        <v>6586161.5</v>
      </c>
      <c r="I4117" s="29">
        <v>-5224921.5</v>
      </c>
      <c r="J4117" s="91">
        <v>188</v>
      </c>
      <c r="K4117" s="30">
        <v>51.595744680851062</v>
      </c>
      <c r="L4117" s="91">
        <v>97</v>
      </c>
      <c r="M4117" s="91">
        <v>91</v>
      </c>
      <c r="N4117" s="31">
        <v>130770</v>
      </c>
      <c r="O4117" s="31">
        <v>-221714</v>
      </c>
      <c r="P4117" s="31">
        <v>67898.5703125</v>
      </c>
      <c r="Q4117" s="31">
        <v>-57416.71875</v>
      </c>
      <c r="R4117" s="30">
        <v>1.182557481352067</v>
      </c>
      <c r="S4117" s="32">
        <v>7240.6382978723404</v>
      </c>
      <c r="T4117" s="91">
        <v>8</v>
      </c>
      <c r="U4117" s="91">
        <v>6</v>
      </c>
      <c r="V4117" s="91">
        <v>3</v>
      </c>
      <c r="W4117" s="91">
        <v>4</v>
      </c>
      <c r="X4117" s="31">
        <v>-691135.375</v>
      </c>
      <c r="Y4117" s="30">
        <v>1.260528316071351</v>
      </c>
      <c r="Z4117" s="91">
        <v>31</v>
      </c>
      <c r="AA4117" s="31">
        <v>691135.375</v>
      </c>
      <c r="AB4117" s="30">
        <v>196.95707226677553</v>
      </c>
      <c r="AC4117" s="33">
        <v>191.04836009877226</v>
      </c>
      <c r="AD4117" s="30">
        <v>4.4887911061580001E-2</v>
      </c>
      <c r="AE4117" s="30">
        <v>12.402372159536657</v>
      </c>
      <c r="AF4117" s="34">
        <v>1197077.6730639972</v>
      </c>
      <c r="AG4117" s="30">
        <v>96.167227636234927</v>
      </c>
      <c r="AH4117" s="30">
        <f>(DEDICADO_OOS_es[[#This Row],[All: TS Index]]-AC$8014) /ABS(AC$8014)</f>
        <v>-0.74625300082480506</v>
      </c>
      <c r="AI4117" s="30">
        <f>(DEDICADO_OOS_es[[#This Row],[All: Expectancy Score]]-AD$8014) /ABS(AD$8014)</f>
        <v>-0.565538651994826</v>
      </c>
      <c r="AJ4117" s="30"/>
      <c r="AK4117" s="30">
        <f>(DEDICADO_OOS_es[[#This Row],[All: Perfect Profit Correlation]]-AF$8014) /ABS(AF$8014)</f>
        <v>-0.55071333747986706</v>
      </c>
      <c r="AL4117" s="30">
        <f>(DEDICADO_OOS_es[[#This Row],[All: Robustness Index]]-AG$8014) /ABS(AG$8014)</f>
        <v>-0.64292427219564408</v>
      </c>
      <c r="AM4117" s="30">
        <f>SUM(DEDICADO_OOS_es[[#This Row],[VAR TS Index]:[VAR Robustness Index]])</f>
        <v>-2.5054292624951424</v>
      </c>
      <c r="AN4117" s="30">
        <f>DEDICADO_OOS_es[[#This Row],[SUMA]]-DEDICADO_OOS_es[[#This Row],[VAR Robustness Index]]</f>
        <v>-1.8625049902994983</v>
      </c>
    </row>
    <row r="4118" spans="1:40" x14ac:dyDescent="0.25">
      <c r="A4118" s="30"/>
      <c r="B4118" s="91">
        <v>7</v>
      </c>
      <c r="C4118" s="166">
        <v>0.6</v>
      </c>
      <c r="D4118" s="158">
        <v>0.7</v>
      </c>
      <c r="E4118" s="158">
        <v>2.6</v>
      </c>
      <c r="F4118" s="91">
        <v>76161</v>
      </c>
      <c r="G4118" s="29">
        <v>1263788</v>
      </c>
      <c r="H4118" s="29">
        <v>6128928</v>
      </c>
      <c r="I4118" s="29">
        <v>-4865140</v>
      </c>
      <c r="J4118" s="91">
        <v>196</v>
      </c>
      <c r="K4118" s="30">
        <v>63.775510204081634</v>
      </c>
      <c r="L4118" s="91">
        <v>125</v>
      </c>
      <c r="M4118" s="91">
        <v>71</v>
      </c>
      <c r="N4118" s="31">
        <v>140304</v>
      </c>
      <c r="O4118" s="31">
        <v>-223552</v>
      </c>
      <c r="P4118" s="31">
        <v>49031.42578125</v>
      </c>
      <c r="Q4118" s="31">
        <v>-68523.1015625</v>
      </c>
      <c r="R4118" s="30">
        <v>0.71554592047367205</v>
      </c>
      <c r="S4118" s="32">
        <v>6447.8979591836733</v>
      </c>
      <c r="T4118" s="91">
        <v>12</v>
      </c>
      <c r="U4118" s="91">
        <v>5</v>
      </c>
      <c r="V4118" s="91">
        <v>2</v>
      </c>
      <c r="W4118" s="91">
        <v>4</v>
      </c>
      <c r="X4118" s="31">
        <v>-682078.9375</v>
      </c>
      <c r="Y4118" s="30">
        <v>1.2597639533497491</v>
      </c>
      <c r="Z4118" s="91">
        <v>30</v>
      </c>
      <c r="AA4118" s="31">
        <v>682078.9375</v>
      </c>
      <c r="AB4118" s="30">
        <v>185.28471273898558</v>
      </c>
      <c r="AC4118" s="33">
        <v>231.60589092373198</v>
      </c>
      <c r="AD4118" s="30">
        <v>3.6325468715256999E-2</v>
      </c>
      <c r="AE4118" s="30">
        <v>12.929859061664519</v>
      </c>
      <c r="AF4118" s="34">
        <v>1145389.1204117057</v>
      </c>
      <c r="AG4118" s="30">
        <v>109.08627223343315</v>
      </c>
      <c r="AH4118" s="30">
        <f>(DEDICADO_OOS_es[[#This Row],[All: TS Index]]-AC$8014) /ABS(AC$8014)</f>
        <v>-0.69238521711041801</v>
      </c>
      <c r="AI4118" s="30">
        <f>(DEDICADO_OOS_es[[#This Row],[All: Expectancy Score]]-AD$8014) /ABS(AD$8014)</f>
        <v>-0.64841286369286377</v>
      </c>
      <c r="AJ4118" s="30"/>
      <c r="AK4118" s="30">
        <f>(DEDICADO_OOS_es[[#This Row],[All: Perfect Profit Correlation]]-AF$8014) /ABS(AF$8014)</f>
        <v>-0.57011306218795843</v>
      </c>
      <c r="AL4118" s="30">
        <f>(DEDICADO_OOS_es[[#This Row],[All: Robustness Index]]-AG$8014) /ABS(AG$8014)</f>
        <v>-0.59495494454141407</v>
      </c>
      <c r="AM4118" s="30">
        <f>SUM(DEDICADO_OOS_es[[#This Row],[VAR TS Index]:[VAR Robustness Index]])</f>
        <v>-2.5058660875326542</v>
      </c>
      <c r="AN4118" s="30">
        <f>DEDICADO_OOS_es[[#This Row],[SUMA]]-DEDICADO_OOS_es[[#This Row],[VAR Robustness Index]]</f>
        <v>-1.9109111429912402</v>
      </c>
    </row>
    <row r="4119" spans="1:40" x14ac:dyDescent="0.25">
      <c r="A4119" s="30"/>
      <c r="B4119" s="91">
        <v>25</v>
      </c>
      <c r="C4119" s="166">
        <v>0.625</v>
      </c>
      <c r="D4119" s="158">
        <v>0.8</v>
      </c>
      <c r="E4119" s="158">
        <v>2.5</v>
      </c>
      <c r="F4119" s="91">
        <v>67363</v>
      </c>
      <c r="G4119" s="29">
        <v>1283634</v>
      </c>
      <c r="H4119" s="29">
        <v>5800825.5</v>
      </c>
      <c r="I4119" s="29">
        <v>-4517191.5</v>
      </c>
      <c r="J4119" s="91">
        <v>179</v>
      </c>
      <c r="K4119" s="30">
        <v>59.77653631284916</v>
      </c>
      <c r="L4119" s="91">
        <v>107</v>
      </c>
      <c r="M4119" s="91">
        <v>72</v>
      </c>
      <c r="N4119" s="31">
        <v>127820</v>
      </c>
      <c r="O4119" s="31">
        <v>-217392</v>
      </c>
      <c r="P4119" s="31">
        <v>54213.32421875</v>
      </c>
      <c r="Q4119" s="31">
        <v>-62738.76953125</v>
      </c>
      <c r="R4119" s="30">
        <v>0.86411200958836898</v>
      </c>
      <c r="S4119" s="32">
        <v>7171.1396648044692</v>
      </c>
      <c r="T4119" s="91">
        <v>7</v>
      </c>
      <c r="U4119" s="91">
        <v>5</v>
      </c>
      <c r="V4119" s="91">
        <v>2</v>
      </c>
      <c r="W4119" s="91">
        <v>4</v>
      </c>
      <c r="X4119" s="31">
        <v>-657121.25</v>
      </c>
      <c r="Y4119" s="30">
        <v>1.2841663896693329</v>
      </c>
      <c r="Z4119" s="91">
        <v>30</v>
      </c>
      <c r="AA4119" s="31">
        <v>657121.25</v>
      </c>
      <c r="AB4119" s="30">
        <v>195.34203162658338</v>
      </c>
      <c r="AC4119" s="33">
        <v>209.01597384044422</v>
      </c>
      <c r="AD4119" s="30">
        <v>4.0836158693485003E-2</v>
      </c>
      <c r="AE4119" s="30">
        <v>12.552031558510494</v>
      </c>
      <c r="AF4119" s="34">
        <v>1160498.6883405608</v>
      </c>
      <c r="AG4119" s="30">
        <v>103.813963164528</v>
      </c>
      <c r="AH4119" s="30">
        <f>(DEDICADO_OOS_es[[#This Row],[All: TS Index]]-AC$8014) /ABS(AC$8014)</f>
        <v>-0.72238873909059742</v>
      </c>
      <c r="AI4119" s="30">
        <f>(DEDICADO_OOS_es[[#This Row],[All: Expectancy Score]]-AD$8014) /ABS(AD$8014)</f>
        <v>-0.60475477397499078</v>
      </c>
      <c r="AJ4119" s="30"/>
      <c r="AK4119" s="30">
        <f>(DEDICADO_OOS_es[[#This Row],[All: Perfect Profit Correlation]]-AF$8014) /ABS(AF$8014)</f>
        <v>-0.56444214583922991</v>
      </c>
      <c r="AL4119" s="30">
        <f>(DEDICADO_OOS_es[[#This Row],[All: Robustness Index]]-AG$8014) /ABS(AG$8014)</f>
        <v>-0.61453140155554409</v>
      </c>
      <c r="AM4119" s="30">
        <f>SUM(DEDICADO_OOS_es[[#This Row],[VAR TS Index]:[VAR Robustness Index]])</f>
        <v>-2.5061170604603622</v>
      </c>
      <c r="AN4119" s="30">
        <f>DEDICADO_OOS_es[[#This Row],[SUMA]]-DEDICADO_OOS_es[[#This Row],[VAR Robustness Index]]</f>
        <v>-1.8915856589048181</v>
      </c>
    </row>
    <row r="4120" spans="1:40" x14ac:dyDescent="0.25">
      <c r="A4120" s="30"/>
      <c r="B4120" s="91">
        <v>25</v>
      </c>
      <c r="C4120" s="166">
        <v>0.58750000000000002</v>
      </c>
      <c r="D4120" s="158">
        <v>1.2</v>
      </c>
      <c r="E4120" s="158">
        <v>2.2000000000000002</v>
      </c>
      <c r="F4120" s="91">
        <v>41147</v>
      </c>
      <c r="G4120" s="29">
        <v>1339727.5</v>
      </c>
      <c r="H4120" s="29">
        <v>6536355</v>
      </c>
      <c r="I4120" s="29">
        <v>-5196627.5</v>
      </c>
      <c r="J4120" s="91">
        <v>184</v>
      </c>
      <c r="K4120" s="30">
        <v>47.826086956521742</v>
      </c>
      <c r="L4120" s="91">
        <v>88</v>
      </c>
      <c r="M4120" s="91">
        <v>96</v>
      </c>
      <c r="N4120" s="31">
        <v>248512.796875</v>
      </c>
      <c r="O4120" s="31">
        <v>-191704.796875</v>
      </c>
      <c r="P4120" s="31">
        <v>74276.7578125</v>
      </c>
      <c r="Q4120" s="31">
        <v>-54131.53515625</v>
      </c>
      <c r="R4120" s="30">
        <v>1.3721531746347311</v>
      </c>
      <c r="S4120" s="32">
        <v>7281.127717391304</v>
      </c>
      <c r="T4120" s="91">
        <v>5</v>
      </c>
      <c r="U4120" s="91">
        <v>9</v>
      </c>
      <c r="V4120" s="91">
        <v>3</v>
      </c>
      <c r="W4120" s="91">
        <v>4</v>
      </c>
      <c r="X4120" s="31">
        <v>-622989.25</v>
      </c>
      <c r="Y4120" s="30">
        <v>1.257807106628289</v>
      </c>
      <c r="Z4120" s="91">
        <v>30</v>
      </c>
      <c r="AA4120" s="31">
        <v>622989.25</v>
      </c>
      <c r="AB4120" s="30">
        <v>215.04825324032478</v>
      </c>
      <c r="AC4120" s="33">
        <v>189.24246285148581</v>
      </c>
      <c r="AD4120" s="30">
        <v>4.3749113412168E-2</v>
      </c>
      <c r="AE4120" s="30">
        <v>11.733282890858371</v>
      </c>
      <c r="AF4120" s="34">
        <v>1140704.6365388755</v>
      </c>
      <c r="AG4120" s="30">
        <v>104.92059966206364</v>
      </c>
      <c r="AH4120" s="30">
        <f>(DEDICADO_OOS_es[[#This Row],[All: TS Index]]-AC$8014) /ABS(AC$8014)</f>
        <v>-0.74865156110075171</v>
      </c>
      <c r="AI4120" s="30">
        <f>(DEDICADO_OOS_es[[#This Row],[All: Expectancy Score]]-AD$8014) /ABS(AD$8014)</f>
        <v>-0.57656085263120471</v>
      </c>
      <c r="AJ4120" s="30"/>
      <c r="AK4120" s="30">
        <f>(DEDICADO_OOS_es[[#This Row],[All: Perfect Profit Correlation]]-AF$8014) /ABS(AF$8014)</f>
        <v>-0.5718712406021178</v>
      </c>
      <c r="AL4120" s="30">
        <f>(DEDICADO_OOS_es[[#This Row],[All: Robustness Index]]-AG$8014) /ABS(AG$8014)</f>
        <v>-0.61042238185636843</v>
      </c>
      <c r="AM4120" s="30">
        <f>SUM(DEDICADO_OOS_es[[#This Row],[VAR TS Index]:[VAR Robustness Index]])</f>
        <v>-2.5075060361904424</v>
      </c>
      <c r="AN4120" s="30">
        <f>DEDICADO_OOS_es[[#This Row],[SUMA]]-DEDICADO_OOS_es[[#This Row],[VAR Robustness Index]]</f>
        <v>-1.8970836543340739</v>
      </c>
    </row>
    <row r="4121" spans="1:40" x14ac:dyDescent="0.25">
      <c r="A4121" s="30"/>
      <c r="B4121" s="91">
        <v>3</v>
      </c>
      <c r="C4121" s="166">
        <v>0.63749999999999996</v>
      </c>
      <c r="D4121" s="158">
        <v>0.9</v>
      </c>
      <c r="E4121" s="158">
        <v>1.8</v>
      </c>
      <c r="F4121" s="91">
        <v>2294</v>
      </c>
      <c r="G4121" s="29">
        <v>1208048</v>
      </c>
      <c r="H4121" s="29">
        <v>6302575.5</v>
      </c>
      <c r="I4121" s="29">
        <v>-5094527.5</v>
      </c>
      <c r="J4121" s="91">
        <v>192</v>
      </c>
      <c r="K4121" s="30">
        <v>54.6875</v>
      </c>
      <c r="L4121" s="91">
        <v>105</v>
      </c>
      <c r="M4121" s="91">
        <v>87</v>
      </c>
      <c r="N4121" s="31">
        <v>137354</v>
      </c>
      <c r="O4121" s="31">
        <v>-150984</v>
      </c>
      <c r="P4121" s="31">
        <v>60024.52734375</v>
      </c>
      <c r="Q4121" s="31">
        <v>-58557.7890625</v>
      </c>
      <c r="R4121" s="30">
        <v>1.025047705945396</v>
      </c>
      <c r="S4121" s="32">
        <v>6291.916666666667</v>
      </c>
      <c r="T4121" s="91">
        <v>9</v>
      </c>
      <c r="U4121" s="91">
        <v>6</v>
      </c>
      <c r="V4121" s="91">
        <v>2</v>
      </c>
      <c r="W4121" s="91">
        <v>3</v>
      </c>
      <c r="X4121" s="31">
        <v>-697940</v>
      </c>
      <c r="Y4121" s="30">
        <v>1.237126603006854</v>
      </c>
      <c r="Z4121" s="91">
        <v>29</v>
      </c>
      <c r="AA4121" s="31">
        <v>697940</v>
      </c>
      <c r="AB4121" s="30">
        <v>173.08765796486804</v>
      </c>
      <c r="AC4121" s="33">
        <v>181.74204086311144</v>
      </c>
      <c r="AD4121" s="30">
        <v>4.0514311525143003E-2</v>
      </c>
      <c r="AE4121" s="30">
        <v>11.391702901612213</v>
      </c>
      <c r="AF4121" s="34">
        <v>1104402.6608379916</v>
      </c>
      <c r="AG4121" s="30">
        <v>119.6560779630391</v>
      </c>
      <c r="AH4121" s="30">
        <f>(DEDICADO_OOS_es[[#This Row],[All: TS Index]]-AC$8014) /ABS(AC$8014)</f>
        <v>-0.75861348682004959</v>
      </c>
      <c r="AI4121" s="30">
        <f>(DEDICADO_OOS_es[[#This Row],[All: Expectancy Score]]-AD$8014) /ABS(AD$8014)</f>
        <v>-0.60786987002875204</v>
      </c>
      <c r="AJ4121" s="30"/>
      <c r="AK4121" s="30">
        <f>(DEDICADO_OOS_es[[#This Row],[All: Perfect Profit Correlation]]-AF$8014) /ABS(AF$8014)</f>
        <v>-0.58549608205771919</v>
      </c>
      <c r="AL4121" s="30">
        <f>(DEDICADO_OOS_es[[#This Row],[All: Robustness Index]]-AG$8014) /ABS(AG$8014)</f>
        <v>-0.55570850720076226</v>
      </c>
      <c r="AM4121" s="30">
        <f>SUM(DEDICADO_OOS_es[[#This Row],[VAR TS Index]:[VAR Robustness Index]])</f>
        <v>-2.5076879461072834</v>
      </c>
      <c r="AN4121" s="30">
        <f>DEDICADO_OOS_es[[#This Row],[SUMA]]-DEDICADO_OOS_es[[#This Row],[VAR Robustness Index]]</f>
        <v>-1.951979438906521</v>
      </c>
    </row>
    <row r="4122" spans="1:40" x14ac:dyDescent="0.25">
      <c r="A4122" s="30"/>
      <c r="B4122" s="91">
        <v>6</v>
      </c>
      <c r="C4122" s="166">
        <v>0.625</v>
      </c>
      <c r="D4122" s="158">
        <v>0.8</v>
      </c>
      <c r="E4122" s="158">
        <v>2</v>
      </c>
      <c r="F4122" s="91">
        <v>20509</v>
      </c>
      <c r="G4122" s="29">
        <v>1278996.5</v>
      </c>
      <c r="H4122" s="29">
        <v>6348939</v>
      </c>
      <c r="I4122" s="29">
        <v>-5069942.5</v>
      </c>
      <c r="J4122" s="91">
        <v>193</v>
      </c>
      <c r="K4122" s="30">
        <v>60.103626943005182</v>
      </c>
      <c r="L4122" s="91">
        <v>116</v>
      </c>
      <c r="M4122" s="91">
        <v>77</v>
      </c>
      <c r="N4122" s="31">
        <v>138304</v>
      </c>
      <c r="O4122" s="31">
        <v>-165552</v>
      </c>
      <c r="P4122" s="31">
        <v>54732.234375</v>
      </c>
      <c r="Q4122" s="31">
        <v>-65843.40625</v>
      </c>
      <c r="R4122" s="30">
        <v>0.83124852573981201</v>
      </c>
      <c r="S4122" s="32">
        <v>6626.9248704663214</v>
      </c>
      <c r="T4122" s="91">
        <v>11</v>
      </c>
      <c r="U4122" s="91">
        <v>6</v>
      </c>
      <c r="V4122" s="91">
        <v>2</v>
      </c>
      <c r="W4122" s="91">
        <v>4</v>
      </c>
      <c r="X4122" s="31">
        <v>-830992.25</v>
      </c>
      <c r="Y4122" s="30">
        <v>1.252270415295637</v>
      </c>
      <c r="Z4122" s="91">
        <v>30</v>
      </c>
      <c r="AA4122" s="31">
        <v>830992.25</v>
      </c>
      <c r="AB4122" s="30">
        <v>153.91196488294565</v>
      </c>
      <c r="AC4122" s="33">
        <v>178.53787926421697</v>
      </c>
      <c r="AD4122" s="30">
        <v>3.8385965850945003E-2</v>
      </c>
      <c r="AE4122" s="30">
        <v>12.672858825819809</v>
      </c>
      <c r="AF4122" s="34">
        <v>1161833.7606969606</v>
      </c>
      <c r="AG4122" s="30">
        <v>120.37102621046981</v>
      </c>
      <c r="AH4122" s="30">
        <f>(DEDICADO_OOS_es[[#This Row],[All: TS Index]]-AC$8014) /ABS(AC$8014)</f>
        <v>-0.76286919668414654</v>
      </c>
      <c r="AI4122" s="30">
        <f>(DEDICADO_OOS_es[[#This Row],[All: Expectancy Score]]-AD$8014) /ABS(AD$8014)</f>
        <v>-0.62846971325523904</v>
      </c>
      <c r="AJ4122" s="30"/>
      <c r="AK4122" s="30">
        <f>(DEDICADO_OOS_es[[#This Row],[All: Perfect Profit Correlation]]-AF$8014) /ABS(AF$8014)</f>
        <v>-0.563941067073226</v>
      </c>
      <c r="AL4122" s="30">
        <f>(DEDICADO_OOS_es[[#This Row],[All: Robustness Index]]-AG$8014) /ABS(AG$8014)</f>
        <v>-0.55305385371777482</v>
      </c>
      <c r="AM4122" s="30">
        <f>SUM(DEDICADO_OOS_es[[#This Row],[VAR TS Index]:[VAR Robustness Index]])</f>
        <v>-2.5083338307303866</v>
      </c>
      <c r="AN4122" s="30">
        <f>DEDICADO_OOS_es[[#This Row],[SUMA]]-DEDICADO_OOS_es[[#This Row],[VAR Robustness Index]]</f>
        <v>-1.9552799770126117</v>
      </c>
    </row>
    <row r="4123" spans="1:40" x14ac:dyDescent="0.25">
      <c r="A4123" s="30"/>
      <c r="B4123" s="91">
        <v>28</v>
      </c>
      <c r="C4123" s="166">
        <v>0.57499999999999996</v>
      </c>
      <c r="D4123" s="158">
        <v>1</v>
      </c>
      <c r="E4123" s="158">
        <v>2.2000000000000002</v>
      </c>
      <c r="F4123" s="91">
        <v>40135</v>
      </c>
      <c r="G4123" s="29">
        <v>1262143</v>
      </c>
      <c r="H4123" s="29">
        <v>6138944</v>
      </c>
      <c r="I4123" s="29">
        <v>-4876801</v>
      </c>
      <c r="J4123" s="91">
        <v>184</v>
      </c>
      <c r="K4123" s="30">
        <v>52.717391304347828</v>
      </c>
      <c r="L4123" s="91">
        <v>97</v>
      </c>
      <c r="M4123" s="91">
        <v>87</v>
      </c>
      <c r="N4123" s="31">
        <v>131770</v>
      </c>
      <c r="O4123" s="31">
        <v>-184048.203125</v>
      </c>
      <c r="P4123" s="31">
        <v>63288.08203125</v>
      </c>
      <c r="Q4123" s="31">
        <v>-56055.18359375</v>
      </c>
      <c r="R4123" s="30">
        <v>1.129031750032595</v>
      </c>
      <c r="S4123" s="32">
        <v>6859.472826086957</v>
      </c>
      <c r="T4123" s="91">
        <v>8</v>
      </c>
      <c r="U4123" s="91">
        <v>6</v>
      </c>
      <c r="V4123" s="91">
        <v>3</v>
      </c>
      <c r="W4123" s="91">
        <v>4</v>
      </c>
      <c r="X4123" s="31">
        <v>-684346.25</v>
      </c>
      <c r="Y4123" s="30">
        <v>1.2588055161570051</v>
      </c>
      <c r="Z4123" s="91">
        <v>29</v>
      </c>
      <c r="AA4123" s="31">
        <v>684346.25</v>
      </c>
      <c r="AB4123" s="30">
        <v>184.43046922519119</v>
      </c>
      <c r="AC4123" s="33">
        <v>178.89755514843546</v>
      </c>
      <c r="AD4123" s="30">
        <v>4.2130206013183E-2</v>
      </c>
      <c r="AE4123" s="30">
        <v>11.616756233639457</v>
      </c>
      <c r="AF4123" s="34">
        <v>1147700.5875238627</v>
      </c>
      <c r="AG4123" s="30">
        <v>111.85314189261044</v>
      </c>
      <c r="AH4123" s="30">
        <f>(DEDICADO_OOS_es[[#This Row],[All: TS Index]]-AC$8014) /ABS(AC$8014)</f>
        <v>-0.76239148163729165</v>
      </c>
      <c r="AI4123" s="30">
        <f>(DEDICADO_OOS_es[[#This Row],[All: Expectancy Score]]-AD$8014) /ABS(AD$8014)</f>
        <v>-0.59222994201907286</v>
      </c>
      <c r="AJ4123" s="30"/>
      <c r="AK4123" s="30">
        <f>(DEDICADO_OOS_es[[#This Row],[All: Perfect Profit Correlation]]-AF$8014) /ABS(AF$8014)</f>
        <v>-0.56924552337430079</v>
      </c>
      <c r="AL4123" s="30">
        <f>(DEDICADO_OOS_es[[#This Row],[All: Robustness Index]]-AG$8014) /ABS(AG$8014)</f>
        <v>-0.58468136151760375</v>
      </c>
      <c r="AM4123" s="30">
        <f>SUM(DEDICADO_OOS_es[[#This Row],[VAR TS Index]:[VAR Robustness Index]])</f>
        <v>-2.5085483085482689</v>
      </c>
      <c r="AN4123" s="30">
        <f>DEDICADO_OOS_es[[#This Row],[SUMA]]-DEDICADO_OOS_es[[#This Row],[VAR Robustness Index]]</f>
        <v>-1.9238669470306653</v>
      </c>
    </row>
    <row r="4124" spans="1:40" x14ac:dyDescent="0.25">
      <c r="A4124" s="30"/>
      <c r="B4124" s="91">
        <v>13</v>
      </c>
      <c r="C4124" s="166">
        <v>0.6</v>
      </c>
      <c r="D4124" s="158">
        <v>1.1000000000000001</v>
      </c>
      <c r="E4124" s="158">
        <v>1.9</v>
      </c>
      <c r="F4124" s="91">
        <v>12570</v>
      </c>
      <c r="G4124" s="29">
        <v>1190924.5</v>
      </c>
      <c r="H4124" s="29">
        <v>6138715.5</v>
      </c>
      <c r="I4124" s="29">
        <v>-4947791</v>
      </c>
      <c r="J4124" s="91">
        <v>184</v>
      </c>
      <c r="K4124" s="30">
        <v>47.826086956521742</v>
      </c>
      <c r="L4124" s="91">
        <v>88</v>
      </c>
      <c r="M4124" s="91">
        <v>96</v>
      </c>
      <c r="N4124" s="31">
        <v>129820</v>
      </c>
      <c r="O4124" s="31">
        <v>-157312</v>
      </c>
      <c r="P4124" s="31">
        <v>69758.1328125</v>
      </c>
      <c r="Q4124" s="31">
        <v>-51539.48828125</v>
      </c>
      <c r="R4124" s="30">
        <v>1.3534890457551929</v>
      </c>
      <c r="S4124" s="32">
        <v>6472.415760869565</v>
      </c>
      <c r="T4124" s="91">
        <v>4</v>
      </c>
      <c r="U4124" s="91">
        <v>8</v>
      </c>
      <c r="V4124" s="91">
        <v>3</v>
      </c>
      <c r="W4124" s="91">
        <v>3</v>
      </c>
      <c r="X4124" s="31">
        <v>-593454.9375</v>
      </c>
      <c r="Y4124" s="30">
        <v>1.240698222701808</v>
      </c>
      <c r="Z4124" s="91">
        <v>30</v>
      </c>
      <c r="AA4124" s="31">
        <v>593454.9375</v>
      </c>
      <c r="AB4124" s="30">
        <v>200.67648354513858</v>
      </c>
      <c r="AC4124" s="33">
        <v>176.59530551972196</v>
      </c>
      <c r="AD4124" s="30">
        <v>4.5629406692773003E-2</v>
      </c>
      <c r="AE4124" s="30">
        <v>10.415170332789765</v>
      </c>
      <c r="AF4124" s="34">
        <v>1054406.0634258694</v>
      </c>
      <c r="AG4124" s="30">
        <v>112.95732761637321</v>
      </c>
      <c r="AH4124" s="30">
        <f>(DEDICADO_OOS_es[[#This Row],[All: TS Index]]-AC$8014) /ABS(AC$8014)</f>
        <v>-0.76544928822791736</v>
      </c>
      <c r="AI4124" s="30">
        <f>(DEDICADO_OOS_es[[#This Row],[All: Expectancy Score]]-AD$8014) /ABS(AD$8014)</f>
        <v>-0.55836186020725287</v>
      </c>
      <c r="AJ4124" s="30"/>
      <c r="AK4124" s="30">
        <f>(DEDICADO_OOS_es[[#This Row],[All: Perfect Profit Correlation]]-AF$8014) /ABS(AF$8014)</f>
        <v>-0.60426078287379914</v>
      </c>
      <c r="AL4124" s="30">
        <f>(DEDICADO_OOS_es[[#This Row],[All: Robustness Index]]-AG$8014) /ABS(AG$8014)</f>
        <v>-0.58058144171503667</v>
      </c>
      <c r="AM4124" s="30">
        <f>SUM(DEDICADO_OOS_es[[#This Row],[VAR TS Index]:[VAR Robustness Index]])</f>
        <v>-2.5086533730240062</v>
      </c>
      <c r="AN4124" s="30">
        <f>DEDICADO_OOS_es[[#This Row],[SUMA]]-DEDICADO_OOS_es[[#This Row],[VAR Robustness Index]]</f>
        <v>-1.9280719313089696</v>
      </c>
    </row>
    <row r="4125" spans="1:40" x14ac:dyDescent="0.25">
      <c r="A4125" s="30"/>
      <c r="B4125" s="91">
        <v>25</v>
      </c>
      <c r="C4125" s="166">
        <v>0.55000000000000004</v>
      </c>
      <c r="D4125" s="158">
        <v>1.1000000000000001</v>
      </c>
      <c r="E4125" s="158">
        <v>1.9</v>
      </c>
      <c r="F4125" s="91">
        <v>12466</v>
      </c>
      <c r="G4125" s="29">
        <v>1303864.5</v>
      </c>
      <c r="H4125" s="29">
        <v>6722795.5</v>
      </c>
      <c r="I4125" s="29">
        <v>-5418931</v>
      </c>
      <c r="J4125" s="91">
        <v>196</v>
      </c>
      <c r="K4125" s="30">
        <v>52.04081632653061</v>
      </c>
      <c r="L4125" s="91">
        <v>102</v>
      </c>
      <c r="M4125" s="91">
        <v>94</v>
      </c>
      <c r="N4125" s="31">
        <v>133770</v>
      </c>
      <c r="O4125" s="31">
        <v>-157312</v>
      </c>
      <c r="P4125" s="31">
        <v>65909.7578125</v>
      </c>
      <c r="Q4125" s="31">
        <v>-57648.203125</v>
      </c>
      <c r="R4125" s="30">
        <v>1.1433098386360161</v>
      </c>
      <c r="S4125" s="32">
        <v>6652.3698979591836</v>
      </c>
      <c r="T4125" s="91">
        <v>8</v>
      </c>
      <c r="U4125" s="91">
        <v>6</v>
      </c>
      <c r="V4125" s="91">
        <v>3</v>
      </c>
      <c r="W4125" s="91">
        <v>3</v>
      </c>
      <c r="X4125" s="31">
        <v>-820403.25</v>
      </c>
      <c r="Y4125" s="30">
        <v>1.240612862573818</v>
      </c>
      <c r="Z4125" s="91">
        <v>30</v>
      </c>
      <c r="AA4125" s="31">
        <v>820403.25</v>
      </c>
      <c r="AB4125" s="30">
        <v>158.92970926187823</v>
      </c>
      <c r="AC4125" s="33">
        <v>162.10830344711579</v>
      </c>
      <c r="AD4125" s="30">
        <v>4.4969336546411998E-2</v>
      </c>
      <c r="AE4125" s="30">
        <v>11.971286119150761</v>
      </c>
      <c r="AF4125" s="34">
        <v>1156763.2127880438</v>
      </c>
      <c r="AG4125" s="30">
        <v>109.4819756749211</v>
      </c>
      <c r="AH4125" s="30">
        <f>(DEDICADO_OOS_es[[#This Row],[All: TS Index]]-AC$8014) /ABS(AC$8014)</f>
        <v>-0.78469066408201071</v>
      </c>
      <c r="AI4125" s="30">
        <f>(DEDICADO_OOS_es[[#This Row],[All: Expectancy Score]]-AD$8014) /ABS(AD$8014)</f>
        <v>-0.56475055058699808</v>
      </c>
      <c r="AJ4125" s="30"/>
      <c r="AK4125" s="30">
        <f>(DEDICADO_OOS_es[[#This Row],[All: Perfect Profit Correlation]]-AF$8014) /ABS(AF$8014)</f>
        <v>-0.56584414287056728</v>
      </c>
      <c r="AL4125" s="30">
        <f>(DEDICADO_OOS_es[[#This Row],[All: Robustness Index]]-AG$8014) /ABS(AG$8014)</f>
        <v>-0.59348566963522176</v>
      </c>
      <c r="AM4125" s="30">
        <f>SUM(DEDICADO_OOS_es[[#This Row],[VAR TS Index]:[VAR Robustness Index]])</f>
        <v>-2.5087710271747978</v>
      </c>
      <c r="AN4125" s="30">
        <f>DEDICADO_OOS_es[[#This Row],[SUMA]]-DEDICADO_OOS_es[[#This Row],[VAR Robustness Index]]</f>
        <v>-1.9152853575395761</v>
      </c>
    </row>
    <row r="4126" spans="1:40" x14ac:dyDescent="0.25">
      <c r="A4126" s="30"/>
      <c r="B4126" s="91">
        <v>6</v>
      </c>
      <c r="C4126" s="166">
        <v>0.58750000000000002</v>
      </c>
      <c r="D4126" s="158">
        <v>1</v>
      </c>
      <c r="E4126" s="158">
        <v>1.8</v>
      </c>
      <c r="F4126" s="91">
        <v>2674</v>
      </c>
      <c r="G4126" s="29">
        <v>1378758</v>
      </c>
      <c r="H4126" s="29">
        <v>7502006.5</v>
      </c>
      <c r="I4126" s="29">
        <v>-6123248.5</v>
      </c>
      <c r="J4126" s="91">
        <v>204</v>
      </c>
      <c r="K4126" s="30">
        <v>51.470588235294116</v>
      </c>
      <c r="L4126" s="91">
        <v>105</v>
      </c>
      <c r="M4126" s="91">
        <v>99</v>
      </c>
      <c r="N4126" s="31">
        <v>155379.40625</v>
      </c>
      <c r="O4126" s="31">
        <v>-166052.796875</v>
      </c>
      <c r="P4126" s="31">
        <v>71447.6796875</v>
      </c>
      <c r="Q4126" s="31">
        <v>-61850.99609375</v>
      </c>
      <c r="R4126" s="30">
        <v>1.155158109001251</v>
      </c>
      <c r="S4126" s="32">
        <v>6758.6176470588234</v>
      </c>
      <c r="T4126" s="91">
        <v>10</v>
      </c>
      <c r="U4126" s="91">
        <v>6</v>
      </c>
      <c r="V4126" s="91">
        <v>3</v>
      </c>
      <c r="W4126" s="91">
        <v>3</v>
      </c>
      <c r="X4126" s="31">
        <v>-701240.5</v>
      </c>
      <c r="Y4126" s="30">
        <v>1.2251677357206721</v>
      </c>
      <c r="Z4126" s="91">
        <v>32</v>
      </c>
      <c r="AA4126" s="31">
        <v>701240.5</v>
      </c>
      <c r="AB4126" s="30">
        <v>196.61699516784898</v>
      </c>
      <c r="AC4126" s="33">
        <v>206.44784492624143</v>
      </c>
      <c r="AD4126" s="30">
        <v>4.2930485580847E-2</v>
      </c>
      <c r="AE4126" s="30">
        <v>12.620467604118884</v>
      </c>
      <c r="AF4126" s="34">
        <v>1232006.6921924802</v>
      </c>
      <c r="AG4126" s="30">
        <v>91.302070819972769</v>
      </c>
      <c r="AH4126" s="30">
        <f>(DEDICADO_OOS_es[[#This Row],[All: TS Index]]-AC$8014) /ABS(AC$8014)</f>
        <v>-0.72579968177095899</v>
      </c>
      <c r="AI4126" s="30">
        <f>(DEDICADO_OOS_es[[#This Row],[All: Expectancy Score]]-AD$8014) /ABS(AD$8014)</f>
        <v>-0.58448419196019141</v>
      </c>
      <c r="AJ4126" s="30"/>
      <c r="AK4126" s="30">
        <f>(DEDICADO_OOS_es[[#This Row],[All: Perfect Profit Correlation]]-AF$8014) /ABS(AF$8014)</f>
        <v>-0.53760379347745457</v>
      </c>
      <c r="AL4126" s="30">
        <f>(DEDICADO_OOS_es[[#This Row],[All: Robustness Index]]-AG$8014) /ABS(AG$8014)</f>
        <v>-0.66098894405683617</v>
      </c>
      <c r="AM4126" s="30">
        <f>SUM(DEDICADO_OOS_es[[#This Row],[VAR TS Index]:[VAR Robustness Index]])</f>
        <v>-2.5088766112654408</v>
      </c>
      <c r="AN4126" s="30">
        <f>DEDICADO_OOS_es[[#This Row],[SUMA]]-DEDICADO_OOS_es[[#This Row],[VAR Robustness Index]]</f>
        <v>-1.8478876672086046</v>
      </c>
    </row>
    <row r="4127" spans="1:40" x14ac:dyDescent="0.25">
      <c r="A4127" s="30"/>
      <c r="B4127" s="91">
        <v>8</v>
      </c>
      <c r="C4127" s="166">
        <v>0.58750000000000002</v>
      </c>
      <c r="D4127" s="158">
        <v>0.7</v>
      </c>
      <c r="E4127" s="158">
        <v>1.9</v>
      </c>
      <c r="F4127" s="91">
        <v>10564</v>
      </c>
      <c r="G4127" s="29">
        <v>1263087.5</v>
      </c>
      <c r="H4127" s="29">
        <v>6397487.5</v>
      </c>
      <c r="I4127" s="29">
        <v>-5134400</v>
      </c>
      <c r="J4127" s="91">
        <v>207</v>
      </c>
      <c r="K4127" s="30">
        <v>62.80193236714976</v>
      </c>
      <c r="L4127" s="91">
        <v>130</v>
      </c>
      <c r="M4127" s="91">
        <v>77</v>
      </c>
      <c r="N4127" s="31">
        <v>141254</v>
      </c>
      <c r="O4127" s="31">
        <v>-157312</v>
      </c>
      <c r="P4127" s="31">
        <v>49211.44140625</v>
      </c>
      <c r="Q4127" s="31">
        <v>-66680.515625</v>
      </c>
      <c r="R4127" s="30">
        <v>0.73801830932152501</v>
      </c>
      <c r="S4127" s="32">
        <v>6101.8719806763283</v>
      </c>
      <c r="T4127" s="91">
        <v>21</v>
      </c>
      <c r="U4127" s="91">
        <v>6</v>
      </c>
      <c r="V4127" s="91">
        <v>2</v>
      </c>
      <c r="W4127" s="91">
        <v>3</v>
      </c>
      <c r="X4127" s="31">
        <v>-693411.5</v>
      </c>
      <c r="Y4127" s="30">
        <v>1.246004888594578</v>
      </c>
      <c r="Z4127" s="91">
        <v>30</v>
      </c>
      <c r="AA4127" s="31">
        <v>693411.5</v>
      </c>
      <c r="AB4127" s="30">
        <v>182.15554544451598</v>
      </c>
      <c r="AC4127" s="33">
        <v>236.8022090778708</v>
      </c>
      <c r="AD4127" s="30">
        <v>3.7264269156167998E-2</v>
      </c>
      <c r="AE4127" s="30">
        <v>12.871099122452177</v>
      </c>
      <c r="AF4127" s="34">
        <v>1105873.4918527552</v>
      </c>
      <c r="AG4127" s="30">
        <v>107.81688694388747</v>
      </c>
      <c r="AH4127" s="30">
        <f>(DEDICADO_OOS_es[[#This Row],[All: TS Index]]-AC$8014) /ABS(AC$8014)</f>
        <v>-0.68548356070420435</v>
      </c>
      <c r="AI4127" s="30">
        <f>(DEDICADO_OOS_es[[#This Row],[All: Expectancy Score]]-AD$8014) /ABS(AD$8014)</f>
        <v>-0.63932639708258876</v>
      </c>
      <c r="AJ4127" s="30"/>
      <c r="AK4127" s="30">
        <f>(DEDICADO_OOS_es[[#This Row],[All: Perfect Profit Correlation]]-AF$8014) /ABS(AF$8014)</f>
        <v>-0.58494405041213449</v>
      </c>
      <c r="AL4127" s="30">
        <f>(DEDICADO_OOS_es[[#This Row],[All: Robustness Index]]-AG$8014) /ABS(AG$8014)</f>
        <v>-0.59966826203293211</v>
      </c>
      <c r="AM4127" s="30">
        <f>SUM(DEDICADO_OOS_es[[#This Row],[VAR TS Index]:[VAR Robustness Index]])</f>
        <v>-2.5094222702318598</v>
      </c>
      <c r="AN4127" s="30">
        <f>DEDICADO_OOS_es[[#This Row],[SUMA]]-DEDICADO_OOS_es[[#This Row],[VAR Robustness Index]]</f>
        <v>-1.9097540081989277</v>
      </c>
    </row>
    <row r="4128" spans="1:40" x14ac:dyDescent="0.25">
      <c r="A4128" s="30"/>
      <c r="B4128" s="91">
        <v>25</v>
      </c>
      <c r="C4128" s="166">
        <v>0.65</v>
      </c>
      <c r="D4128" s="158">
        <v>0.7</v>
      </c>
      <c r="E4128" s="158">
        <v>2.2999999999999998</v>
      </c>
      <c r="F4128" s="91">
        <v>48194</v>
      </c>
      <c r="G4128" s="29">
        <v>1234574.5</v>
      </c>
      <c r="H4128" s="29">
        <v>5405910</v>
      </c>
      <c r="I4128" s="29">
        <v>-4171335.5</v>
      </c>
      <c r="J4128" s="91">
        <v>174</v>
      </c>
      <c r="K4128" s="30">
        <v>64.367816091954026</v>
      </c>
      <c r="L4128" s="91">
        <v>112</v>
      </c>
      <c r="M4128" s="91">
        <v>62</v>
      </c>
      <c r="N4128" s="31">
        <v>125820</v>
      </c>
      <c r="O4128" s="31">
        <v>-190352</v>
      </c>
      <c r="P4128" s="31">
        <v>48267.0546875</v>
      </c>
      <c r="Q4128" s="31">
        <v>-67279.6015625</v>
      </c>
      <c r="R4128" s="30">
        <v>0.71740993654164098</v>
      </c>
      <c r="S4128" s="32">
        <v>7095.2557471264372</v>
      </c>
      <c r="T4128" s="91">
        <v>11</v>
      </c>
      <c r="U4128" s="91">
        <v>5</v>
      </c>
      <c r="V4128" s="91">
        <v>2</v>
      </c>
      <c r="W4128" s="91">
        <v>4</v>
      </c>
      <c r="X4128" s="31">
        <v>-537294.875</v>
      </c>
      <c r="Y4128" s="30">
        <v>1.29596624390438</v>
      </c>
      <c r="Z4128" s="91">
        <v>30</v>
      </c>
      <c r="AA4128" s="31">
        <v>537294.875</v>
      </c>
      <c r="AB4128" s="30">
        <v>229.77596799150561</v>
      </c>
      <c r="AC4128" s="33">
        <v>257.34908415048625</v>
      </c>
      <c r="AD4128" s="30">
        <v>3.6535509728207002E-2</v>
      </c>
      <c r="AE4128" s="30">
        <v>12.535241571890749</v>
      </c>
      <c r="AF4128" s="34">
        <v>1118710.1086941368</v>
      </c>
      <c r="AG4128" s="30">
        <v>100.90626704081298</v>
      </c>
      <c r="AH4128" s="30">
        <f>(DEDICADO_OOS_es[[#This Row],[All: TS Index]]-AC$8014) /ABS(AC$8014)</f>
        <v>-0.65819357041374438</v>
      </c>
      <c r="AI4128" s="30">
        <f>(DEDICADO_OOS_es[[#This Row],[All: Expectancy Score]]-AD$8014) /ABS(AD$8014)</f>
        <v>-0.6463799176398064</v>
      </c>
      <c r="AJ4128" s="30"/>
      <c r="AK4128" s="30">
        <f>(DEDICADO_OOS_es[[#This Row],[All: Perfect Profit Correlation]]-AF$8014) /ABS(AF$8014)</f>
        <v>-0.58012621705972356</v>
      </c>
      <c r="AL4128" s="30">
        <f>(DEDICADO_OOS_es[[#This Row],[All: Robustness Index]]-AG$8014) /ABS(AG$8014)</f>
        <v>-0.62532788321701849</v>
      </c>
      <c r="AM4128" s="30">
        <f>SUM(DEDICADO_OOS_es[[#This Row],[VAR TS Index]:[VAR Robustness Index]])</f>
        <v>-2.5100275883302929</v>
      </c>
      <c r="AN4128" s="30">
        <f>DEDICADO_OOS_es[[#This Row],[SUMA]]-DEDICADO_OOS_es[[#This Row],[VAR Robustness Index]]</f>
        <v>-1.8846997051132743</v>
      </c>
    </row>
    <row r="4129" spans="1:40" x14ac:dyDescent="0.25">
      <c r="A4129" s="30"/>
      <c r="B4129" s="91">
        <v>2</v>
      </c>
      <c r="C4129" s="166">
        <v>0.63749999999999996</v>
      </c>
      <c r="D4129" s="158">
        <v>0.6</v>
      </c>
      <c r="E4129" s="158">
        <v>2</v>
      </c>
      <c r="F4129" s="91">
        <v>19548</v>
      </c>
      <c r="G4129" s="29">
        <v>1304153.5</v>
      </c>
      <c r="H4129" s="29">
        <v>5976432</v>
      </c>
      <c r="I4129" s="29">
        <v>-4672278.5</v>
      </c>
      <c r="J4129" s="91">
        <v>204</v>
      </c>
      <c r="K4129" s="30">
        <v>67.647058823529406</v>
      </c>
      <c r="L4129" s="91">
        <v>138</v>
      </c>
      <c r="M4129" s="91">
        <v>66</v>
      </c>
      <c r="N4129" s="31">
        <v>137354</v>
      </c>
      <c r="O4129" s="31">
        <v>-173936</v>
      </c>
      <c r="P4129" s="31">
        <v>43307.4765625</v>
      </c>
      <c r="Q4129" s="31">
        <v>-70792.1015625</v>
      </c>
      <c r="R4129" s="30">
        <v>0.61175576945212295</v>
      </c>
      <c r="S4129" s="32">
        <v>6392.9093137254904</v>
      </c>
      <c r="T4129" s="91">
        <v>23</v>
      </c>
      <c r="U4129" s="91">
        <v>6</v>
      </c>
      <c r="V4129" s="91">
        <v>2</v>
      </c>
      <c r="W4129" s="91">
        <v>3</v>
      </c>
      <c r="X4129" s="31">
        <v>-784851.0625</v>
      </c>
      <c r="Y4129" s="30">
        <v>1.279125805535779</v>
      </c>
      <c r="Z4129" s="91">
        <v>30</v>
      </c>
      <c r="AA4129" s="31">
        <v>784851.0625</v>
      </c>
      <c r="AB4129" s="30">
        <v>166.16573032924958</v>
      </c>
      <c r="AC4129" s="33">
        <v>229.3087078543644</v>
      </c>
      <c r="AD4129" s="30">
        <v>3.6509463220856998E-2</v>
      </c>
      <c r="AE4129" s="30">
        <v>13.705235497721242</v>
      </c>
      <c r="AF4129" s="34">
        <v>1156456.9144487539</v>
      </c>
      <c r="AG4129" s="30">
        <v>107.17555405485273</v>
      </c>
      <c r="AH4129" s="30">
        <f>(DEDICADO_OOS_es[[#This Row],[All: TS Index]]-AC$8014) /ABS(AC$8014)</f>
        <v>-0.69543629438795496</v>
      </c>
      <c r="AI4129" s="30">
        <f>(DEDICADO_OOS_es[[#This Row],[All: Expectancy Score]]-AD$8014) /ABS(AD$8014)</f>
        <v>-0.64663201671117065</v>
      </c>
      <c r="AJ4129" s="30"/>
      <c r="AK4129" s="30">
        <f>(DEDICADO_OOS_es[[#This Row],[All: Perfect Profit Correlation]]-AF$8014) /ABS(AF$8014)</f>
        <v>-0.56595910262772553</v>
      </c>
      <c r="AL4129" s="30">
        <f>(DEDICADO_OOS_es[[#This Row],[All: Robustness Index]]-AG$8014) /ABS(AG$8014)</f>
        <v>-0.60204957647596857</v>
      </c>
      <c r="AM4129" s="30">
        <f>SUM(DEDICADO_OOS_es[[#This Row],[VAR TS Index]:[VAR Robustness Index]])</f>
        <v>-2.5100769902028199</v>
      </c>
      <c r="AN4129" s="30">
        <f>DEDICADO_OOS_es[[#This Row],[SUMA]]-DEDICADO_OOS_es[[#This Row],[VAR Robustness Index]]</f>
        <v>-1.9080274137268514</v>
      </c>
    </row>
    <row r="4130" spans="1:40" x14ac:dyDescent="0.25">
      <c r="A4130" s="30"/>
      <c r="B4130" s="91">
        <v>19</v>
      </c>
      <c r="C4130" s="166">
        <v>0.63749999999999996</v>
      </c>
      <c r="D4130" s="158">
        <v>0.9</v>
      </c>
      <c r="E4130" s="158">
        <v>2</v>
      </c>
      <c r="F4130" s="91">
        <v>21044</v>
      </c>
      <c r="G4130" s="29">
        <v>1257411.5</v>
      </c>
      <c r="H4130" s="29">
        <v>6019653.5</v>
      </c>
      <c r="I4130" s="29">
        <v>-4762242</v>
      </c>
      <c r="J4130" s="91">
        <v>176</v>
      </c>
      <c r="K4130" s="30">
        <v>57.386363636363633</v>
      </c>
      <c r="L4130" s="91">
        <v>101</v>
      </c>
      <c r="M4130" s="91">
        <v>75</v>
      </c>
      <c r="N4130" s="31">
        <v>126820</v>
      </c>
      <c r="O4130" s="31">
        <v>-165552</v>
      </c>
      <c r="P4130" s="31">
        <v>59600.53125</v>
      </c>
      <c r="Q4130" s="31">
        <v>-63496.55859375</v>
      </c>
      <c r="R4130" s="30">
        <v>0.93864191335664804</v>
      </c>
      <c r="S4130" s="32">
        <v>7144.383522727273</v>
      </c>
      <c r="T4130" s="91">
        <v>8</v>
      </c>
      <c r="U4130" s="91">
        <v>5</v>
      </c>
      <c r="V4130" s="91">
        <v>3</v>
      </c>
      <c r="W4130" s="91">
        <v>4</v>
      </c>
      <c r="X4130" s="31">
        <v>-785149.75</v>
      </c>
      <c r="Y4130" s="30">
        <v>1.264037715848964</v>
      </c>
      <c r="Z4130" s="91">
        <v>30</v>
      </c>
      <c r="AA4130" s="31">
        <v>785149.75</v>
      </c>
      <c r="AB4130" s="30">
        <v>160.14925815107244</v>
      </c>
      <c r="AC4130" s="33">
        <v>161.75075073258319</v>
      </c>
      <c r="AD4130" s="30">
        <v>3.9472093629562999E-2</v>
      </c>
      <c r="AE4130" s="30">
        <v>12.083299296614555</v>
      </c>
      <c r="AF4130" s="34">
        <v>1146701.8600761639</v>
      </c>
      <c r="AG4130" s="30">
        <v>124.5737739545585</v>
      </c>
      <c r="AH4130" s="30">
        <f>(DEDICADO_OOS_es[[#This Row],[All: TS Index]]-AC$8014) /ABS(AC$8014)</f>
        <v>-0.78516555917303732</v>
      </c>
      <c r="AI4130" s="30">
        <f>(DEDICADO_OOS_es[[#This Row],[All: Expectancy Score]]-AD$8014) /ABS(AD$8014)</f>
        <v>-0.61795729403936406</v>
      </c>
      <c r="AJ4130" s="30"/>
      <c r="AK4130" s="30">
        <f>(DEDICADO_OOS_es[[#This Row],[All: Perfect Profit Correlation]]-AF$8014) /ABS(AF$8014)</f>
        <v>-0.5696203653180113</v>
      </c>
      <c r="AL4130" s="30">
        <f>(DEDICADO_OOS_es[[#This Row],[All: Robustness Index]]-AG$8014) /ABS(AG$8014)</f>
        <v>-0.53744875366045408</v>
      </c>
      <c r="AM4130" s="30">
        <f>SUM(DEDICADO_OOS_es[[#This Row],[VAR TS Index]:[VAR Robustness Index]])</f>
        <v>-2.5101919721908668</v>
      </c>
      <c r="AN4130" s="30">
        <f>DEDICADO_OOS_es[[#This Row],[SUMA]]-DEDICADO_OOS_es[[#This Row],[VAR Robustness Index]]</f>
        <v>-1.9727432185304128</v>
      </c>
    </row>
    <row r="4131" spans="1:40" x14ac:dyDescent="0.25">
      <c r="A4131" s="30"/>
      <c r="B4131" s="91">
        <v>6</v>
      </c>
      <c r="C4131" s="166">
        <v>0.5625</v>
      </c>
      <c r="D4131" s="158">
        <v>0.7</v>
      </c>
      <c r="E4131" s="158">
        <v>2.4</v>
      </c>
      <c r="F4131" s="91">
        <v>57339</v>
      </c>
      <c r="G4131" s="29">
        <v>1345835</v>
      </c>
      <c r="H4131" s="29">
        <v>6714143</v>
      </c>
      <c r="I4131" s="29">
        <v>-5368308</v>
      </c>
      <c r="J4131" s="91">
        <v>206</v>
      </c>
      <c r="K4131" s="30">
        <v>65.048543689320383</v>
      </c>
      <c r="L4131" s="91">
        <v>134</v>
      </c>
      <c r="M4131" s="91">
        <v>72</v>
      </c>
      <c r="N4131" s="31">
        <v>157579.40625</v>
      </c>
      <c r="O4131" s="31">
        <v>-212904</v>
      </c>
      <c r="P4131" s="31">
        <v>50105.54296875</v>
      </c>
      <c r="Q4131" s="31">
        <v>-74559.8359375</v>
      </c>
      <c r="R4131" s="30">
        <v>0.67201788119210903</v>
      </c>
      <c r="S4131" s="32">
        <v>6533.1796116504856</v>
      </c>
      <c r="T4131" s="91">
        <v>13</v>
      </c>
      <c r="U4131" s="91">
        <v>6</v>
      </c>
      <c r="V4131" s="91">
        <v>2</v>
      </c>
      <c r="W4131" s="91">
        <v>4</v>
      </c>
      <c r="X4131" s="31">
        <v>-753721.25</v>
      </c>
      <c r="Y4131" s="30">
        <v>1.250700034349743</v>
      </c>
      <c r="Z4131" s="91">
        <v>31</v>
      </c>
      <c r="AA4131" s="31">
        <v>753721.25</v>
      </c>
      <c r="AB4131" s="30">
        <v>178.55871782837488</v>
      </c>
      <c r="AC4131" s="33">
        <v>239.26868189002235</v>
      </c>
      <c r="AD4131" s="30">
        <v>3.5300272802369997E-2</v>
      </c>
      <c r="AE4131" s="30">
        <v>13.98482550795854</v>
      </c>
      <c r="AF4131" s="34">
        <v>1216322.6186102582</v>
      </c>
      <c r="AG4131" s="30">
        <v>100.63015311780048</v>
      </c>
      <c r="AH4131" s="30">
        <f>(DEDICADO_OOS_es[[#This Row],[All: TS Index]]-AC$8014) /ABS(AC$8014)</f>
        <v>-0.68220763583205624</v>
      </c>
      <c r="AI4131" s="30">
        <f>(DEDICADO_OOS_es[[#This Row],[All: Expectancy Score]]-AD$8014) /ABS(AD$8014)</f>
        <v>-0.65833553524849142</v>
      </c>
      <c r="AJ4131" s="30"/>
      <c r="AK4131" s="30">
        <f>(DEDICADO_OOS_es[[#This Row],[All: Perfect Profit Correlation]]-AF$8014) /ABS(AF$8014)</f>
        <v>-0.54349033303377292</v>
      </c>
      <c r="AL4131" s="30">
        <f>(DEDICADO_OOS_es[[#This Row],[All: Robustness Index]]-AG$8014) /ABS(AG$8014)</f>
        <v>-0.62635311377050329</v>
      </c>
      <c r="AM4131" s="30">
        <f>SUM(DEDICADO_OOS_es[[#This Row],[VAR TS Index]:[VAR Robustness Index]])</f>
        <v>-2.5103866178848238</v>
      </c>
      <c r="AN4131" s="30">
        <f>DEDICADO_OOS_es[[#This Row],[SUMA]]-DEDICADO_OOS_es[[#This Row],[VAR Robustness Index]]</f>
        <v>-1.8840335041143206</v>
      </c>
    </row>
    <row r="4132" spans="1:40" x14ac:dyDescent="0.25">
      <c r="A4132" s="30"/>
      <c r="B4132" s="91">
        <v>5</v>
      </c>
      <c r="C4132" s="166">
        <v>0.63749999999999996</v>
      </c>
      <c r="D4132" s="158">
        <v>0.6</v>
      </c>
      <c r="E4132" s="158">
        <v>2.2000000000000002</v>
      </c>
      <c r="F4132" s="91">
        <v>38285</v>
      </c>
      <c r="G4132" s="29">
        <v>1341298</v>
      </c>
      <c r="H4132" s="29">
        <v>5835027</v>
      </c>
      <c r="I4132" s="29">
        <v>-4493729</v>
      </c>
      <c r="J4132" s="91">
        <v>196</v>
      </c>
      <c r="K4132" s="30">
        <v>69.387755102040813</v>
      </c>
      <c r="L4132" s="91">
        <v>136</v>
      </c>
      <c r="M4132" s="91">
        <v>60</v>
      </c>
      <c r="N4132" s="31">
        <v>137354</v>
      </c>
      <c r="O4132" s="31">
        <v>-190311.59375</v>
      </c>
      <c r="P4132" s="31">
        <v>42904.609375</v>
      </c>
      <c r="Q4132" s="31">
        <v>-74895.484375</v>
      </c>
      <c r="R4132" s="30">
        <v>0.57285976228122903</v>
      </c>
      <c r="S4132" s="32">
        <v>6843.3571428571431</v>
      </c>
      <c r="T4132" s="91">
        <v>13</v>
      </c>
      <c r="U4132" s="91">
        <v>6</v>
      </c>
      <c r="V4132" s="91">
        <v>2</v>
      </c>
      <c r="W4132" s="91">
        <v>4</v>
      </c>
      <c r="X4132" s="31">
        <v>-884447.25</v>
      </c>
      <c r="Y4132" s="30">
        <v>1.2984821737136349</v>
      </c>
      <c r="Z4132" s="91">
        <v>30</v>
      </c>
      <c r="AA4132" s="31">
        <v>884447.25</v>
      </c>
      <c r="AB4132" s="30">
        <v>151.65381541974381</v>
      </c>
      <c r="AC4132" s="33">
        <v>206.24918897085158</v>
      </c>
      <c r="AD4132" s="30">
        <v>3.5614921331373998E-2</v>
      </c>
      <c r="AE4132" s="30">
        <v>14.210864819281413</v>
      </c>
      <c r="AF4132" s="34">
        <v>1216298.2112086441</v>
      </c>
      <c r="AG4132" s="30">
        <v>111.60427109368587</v>
      </c>
      <c r="AH4132" s="30">
        <f>(DEDICADO_OOS_es[[#This Row],[All: TS Index]]-AC$8014) /ABS(AC$8014)</f>
        <v>-0.7260635330415085</v>
      </c>
      <c r="AI4132" s="30">
        <f>(DEDICADO_OOS_es[[#This Row],[All: Expectancy Score]]-AD$8014) /ABS(AD$8014)</f>
        <v>-0.65529011342274901</v>
      </c>
      <c r="AJ4132" s="30"/>
      <c r="AK4132" s="30">
        <f>(DEDICADO_OOS_es[[#This Row],[All: Perfect Profit Correlation]]-AF$8014) /ABS(AF$8014)</f>
        <v>-0.54349949360894589</v>
      </c>
      <c r="AL4132" s="30">
        <f>(DEDICADO_OOS_es[[#This Row],[All: Robustness Index]]-AG$8014) /ABS(AG$8014)</f>
        <v>-0.58560543642170093</v>
      </c>
      <c r="AM4132" s="30">
        <f>SUM(DEDICADO_OOS_es[[#This Row],[VAR TS Index]:[VAR Robustness Index]])</f>
        <v>-2.5104585764949041</v>
      </c>
      <c r="AN4132" s="30">
        <f>DEDICADO_OOS_es[[#This Row],[SUMA]]-DEDICADO_OOS_es[[#This Row],[VAR Robustness Index]]</f>
        <v>-1.9248531400732032</v>
      </c>
    </row>
    <row r="4133" spans="1:40" x14ac:dyDescent="0.25">
      <c r="A4133" s="30"/>
      <c r="B4133" s="91">
        <v>1</v>
      </c>
      <c r="C4133" s="166">
        <v>0.55000000000000004</v>
      </c>
      <c r="D4133" s="158">
        <v>1</v>
      </c>
      <c r="E4133" s="158">
        <v>2.1</v>
      </c>
      <c r="F4133" s="91">
        <v>30683</v>
      </c>
      <c r="G4133" s="29">
        <v>1240392.5</v>
      </c>
      <c r="H4133" s="29">
        <v>7355761</v>
      </c>
      <c r="I4133" s="29">
        <v>-6115368.5</v>
      </c>
      <c r="J4133" s="91">
        <v>212</v>
      </c>
      <c r="K4133" s="30">
        <v>54.245283018867923</v>
      </c>
      <c r="L4133" s="91">
        <v>115</v>
      </c>
      <c r="M4133" s="91">
        <v>97</v>
      </c>
      <c r="N4133" s="31">
        <v>144204</v>
      </c>
      <c r="O4133" s="31">
        <v>-173792</v>
      </c>
      <c r="P4133" s="31">
        <v>63963.140625</v>
      </c>
      <c r="Q4133" s="31">
        <v>-63045.03515625</v>
      </c>
      <c r="R4133" s="30">
        <v>1.014562692628763</v>
      </c>
      <c r="S4133" s="32">
        <v>5850.9080188679245</v>
      </c>
      <c r="T4133" s="91">
        <v>9</v>
      </c>
      <c r="U4133" s="91">
        <v>6</v>
      </c>
      <c r="V4133" s="91">
        <v>3</v>
      </c>
      <c r="W4133" s="91">
        <v>4</v>
      </c>
      <c r="X4133" s="31">
        <v>-704041.3125</v>
      </c>
      <c r="Y4133" s="30">
        <v>1.202832012494423</v>
      </c>
      <c r="Z4133" s="91">
        <v>30</v>
      </c>
      <c r="AA4133" s="31">
        <v>704041.3125</v>
      </c>
      <c r="AB4133" s="30">
        <v>176.18177768509855</v>
      </c>
      <c r="AC4133" s="33">
        <v>202.60904433786334</v>
      </c>
      <c r="AD4133" s="30">
        <v>3.8507719375089997E-2</v>
      </c>
      <c r="AE4133" s="30">
        <v>11.753858454087357</v>
      </c>
      <c r="AF4133" s="34">
        <v>1100347.5309599387</v>
      </c>
      <c r="AG4133" s="30">
        <v>117.06681916021104</v>
      </c>
      <c r="AH4133" s="30">
        <f>(DEDICADO_OOS_es[[#This Row],[All: TS Index]]-AC$8014) /ABS(AC$8014)</f>
        <v>-0.73089830773785724</v>
      </c>
      <c r="AI4133" s="30">
        <f>(DEDICADO_OOS_es[[#This Row],[All: Expectancy Score]]-AD$8014) /ABS(AD$8014)</f>
        <v>-0.62729128460989969</v>
      </c>
      <c r="AJ4133" s="30"/>
      <c r="AK4133" s="30">
        <f>(DEDICADO_OOS_es[[#This Row],[All: Perfect Profit Correlation]]-AF$8014) /ABS(AF$8014)</f>
        <v>-0.58701805160906229</v>
      </c>
      <c r="AL4133" s="30">
        <f>(DEDICADO_OOS_es[[#This Row],[All: Robustness Index]]-AG$8014) /ABS(AG$8014)</f>
        <v>-0.56532260853464844</v>
      </c>
      <c r="AM4133" s="30">
        <f>SUM(DEDICADO_OOS_es[[#This Row],[VAR TS Index]:[VAR Robustness Index]])</f>
        <v>-2.5105302524914679</v>
      </c>
      <c r="AN4133" s="30">
        <f>DEDICADO_OOS_es[[#This Row],[SUMA]]-DEDICADO_OOS_es[[#This Row],[VAR Robustness Index]]</f>
        <v>-1.9452076439568193</v>
      </c>
    </row>
    <row r="4134" spans="1:40" x14ac:dyDescent="0.25">
      <c r="A4134" s="30"/>
      <c r="B4134" s="91">
        <v>12</v>
      </c>
      <c r="C4134" s="166">
        <v>0.6</v>
      </c>
      <c r="D4134" s="158">
        <v>1.2</v>
      </c>
      <c r="E4134" s="158">
        <v>2</v>
      </c>
      <c r="F4134" s="91">
        <v>22429</v>
      </c>
      <c r="G4134" s="29">
        <v>1218608.5</v>
      </c>
      <c r="H4134" s="29">
        <v>6204251.5</v>
      </c>
      <c r="I4134" s="29">
        <v>-4985643</v>
      </c>
      <c r="J4134" s="91">
        <v>183</v>
      </c>
      <c r="K4134" s="30">
        <v>45.901639344262293</v>
      </c>
      <c r="L4134" s="91">
        <v>84</v>
      </c>
      <c r="M4134" s="91">
        <v>99</v>
      </c>
      <c r="N4134" s="31">
        <v>232934.40625</v>
      </c>
      <c r="O4134" s="31">
        <v>-165552</v>
      </c>
      <c r="P4134" s="31">
        <v>73860.140625</v>
      </c>
      <c r="Q4134" s="31">
        <v>-50360.03125</v>
      </c>
      <c r="R4134" s="30">
        <v>1.466642072923654</v>
      </c>
      <c r="S4134" s="32">
        <v>6659.0628415300544</v>
      </c>
      <c r="T4134" s="91">
        <v>4</v>
      </c>
      <c r="U4134" s="91">
        <v>8</v>
      </c>
      <c r="V4134" s="91">
        <v>3</v>
      </c>
      <c r="W4134" s="91">
        <v>4</v>
      </c>
      <c r="X4134" s="31">
        <v>-605852.25</v>
      </c>
      <c r="Y4134" s="30">
        <v>1.2444235377462849</v>
      </c>
      <c r="Z4134" s="91">
        <v>30</v>
      </c>
      <c r="AA4134" s="31">
        <v>605852.25</v>
      </c>
      <c r="AB4134" s="30">
        <v>201.13955176365195</v>
      </c>
      <c r="AC4134" s="33">
        <v>168.95722348146762</v>
      </c>
      <c r="AD4134" s="30">
        <v>4.3379735743289002E-2</v>
      </c>
      <c r="AE4134" s="30">
        <v>10.427451384264929</v>
      </c>
      <c r="AF4134" s="34">
        <v>1121969.8858582284</v>
      </c>
      <c r="AG4134" s="30">
        <v>114.14025177761691</v>
      </c>
      <c r="AH4134" s="30">
        <f>(DEDICADO_OOS_es[[#This Row],[All: TS Index]]-AC$8014) /ABS(AC$8014)</f>
        <v>-0.77559405155202532</v>
      </c>
      <c r="AI4134" s="30">
        <f>(DEDICADO_OOS_es[[#This Row],[All: Expectancy Score]]-AD$8014) /ABS(AD$8014)</f>
        <v>-0.58013598714178649</v>
      </c>
      <c r="AJ4134" s="30"/>
      <c r="AK4134" s="30">
        <f>(DEDICADO_OOS_es[[#This Row],[All: Perfect Profit Correlation]]-AF$8014) /ABS(AF$8014)</f>
        <v>-0.5789027589370227</v>
      </c>
      <c r="AL4134" s="30">
        <f>(DEDICADO_OOS_es[[#This Row],[All: Robustness Index]]-AG$8014) /ABS(AG$8014)</f>
        <v>-0.57618916051700519</v>
      </c>
      <c r="AM4134" s="30">
        <f>SUM(DEDICADO_OOS_es[[#This Row],[VAR TS Index]:[VAR Robustness Index]])</f>
        <v>-2.5108219581478397</v>
      </c>
      <c r="AN4134" s="30">
        <f>DEDICADO_OOS_es[[#This Row],[SUMA]]-DEDICADO_OOS_es[[#This Row],[VAR Robustness Index]]</f>
        <v>-1.9346327976308344</v>
      </c>
    </row>
    <row r="4135" spans="1:40" x14ac:dyDescent="0.25">
      <c r="A4135" s="30"/>
      <c r="B4135" s="91">
        <v>3</v>
      </c>
      <c r="C4135" s="166">
        <v>0.6</v>
      </c>
      <c r="D4135" s="158">
        <v>1</v>
      </c>
      <c r="E4135" s="158">
        <v>2.6</v>
      </c>
      <c r="F4135" s="91">
        <v>77636</v>
      </c>
      <c r="G4135" s="29">
        <v>1281280.5</v>
      </c>
      <c r="H4135" s="29">
        <v>6611645.5</v>
      </c>
      <c r="I4135" s="29">
        <v>-5330365</v>
      </c>
      <c r="J4135" s="91">
        <v>194</v>
      </c>
      <c r="K4135" s="30">
        <v>50.515463917525771</v>
      </c>
      <c r="L4135" s="91">
        <v>98</v>
      </c>
      <c r="M4135" s="91">
        <v>96</v>
      </c>
      <c r="N4135" s="31">
        <v>140304</v>
      </c>
      <c r="O4135" s="31">
        <v>-223552</v>
      </c>
      <c r="P4135" s="31">
        <v>67465.7734375</v>
      </c>
      <c r="Q4135" s="31">
        <v>-55524.63671875</v>
      </c>
      <c r="R4135" s="30">
        <v>1.215060150311936</v>
      </c>
      <c r="S4135" s="32">
        <v>6604.5386597938141</v>
      </c>
      <c r="T4135" s="91">
        <v>6</v>
      </c>
      <c r="U4135" s="91">
        <v>6</v>
      </c>
      <c r="V4135" s="91">
        <v>2</v>
      </c>
      <c r="W4135" s="91">
        <v>4</v>
      </c>
      <c r="X4135" s="31">
        <v>-916765.5</v>
      </c>
      <c r="Y4135" s="30">
        <v>1.2403738768358259</v>
      </c>
      <c r="Z4135" s="91">
        <v>30</v>
      </c>
      <c r="AA4135" s="31">
        <v>916765.5</v>
      </c>
      <c r="AB4135" s="30">
        <v>139.76098577007969</v>
      </c>
      <c r="AC4135" s="33">
        <v>136.96576605467811</v>
      </c>
      <c r="AD4135" s="30">
        <v>4.5529746493188E-2</v>
      </c>
      <c r="AE4135" s="30">
        <v>11.574315471493854</v>
      </c>
      <c r="AF4135" s="34">
        <v>1120046.6647861914</v>
      </c>
      <c r="AG4135" s="30">
        <v>120.06262042011555</v>
      </c>
      <c r="AH4135" s="30">
        <f>(DEDICADO_OOS_es[[#This Row],[All: TS Index]]-AC$8014) /ABS(AC$8014)</f>
        <v>-0.81808453049197505</v>
      </c>
      <c r="AI4135" s="30">
        <f>(DEDICADO_OOS_es[[#This Row],[All: Expectancy Score]]-AD$8014) /ABS(AD$8014)</f>
        <v>-0.55932645186746099</v>
      </c>
      <c r="AJ4135" s="30"/>
      <c r="AK4135" s="30">
        <f>(DEDICADO_OOS_es[[#This Row],[All: Perfect Profit Correlation]]-AF$8014) /ABS(AF$8014)</f>
        <v>-0.57962458141871032</v>
      </c>
      <c r="AL4135" s="30">
        <f>(DEDICADO_OOS_es[[#This Row],[All: Robustness Index]]-AG$8014) /ABS(AG$8014)</f>
        <v>-0.55419898626195496</v>
      </c>
      <c r="AM4135" s="30">
        <f>SUM(DEDICADO_OOS_es[[#This Row],[VAR TS Index]:[VAR Robustness Index]])</f>
        <v>-2.5112345500401014</v>
      </c>
      <c r="AN4135" s="30">
        <f>DEDICADO_OOS_es[[#This Row],[SUMA]]-DEDICADO_OOS_es[[#This Row],[VAR Robustness Index]]</f>
        <v>-1.9570355637781465</v>
      </c>
    </row>
    <row r="4136" spans="1:40" x14ac:dyDescent="0.25">
      <c r="A4136" s="30"/>
      <c r="B4136" s="91">
        <v>26</v>
      </c>
      <c r="C4136" s="166">
        <v>0.6</v>
      </c>
      <c r="D4136" s="158">
        <v>1.4</v>
      </c>
      <c r="E4136" s="158">
        <v>2.6</v>
      </c>
      <c r="F4136" s="91">
        <v>79631</v>
      </c>
      <c r="G4136" s="29">
        <v>1333629.5</v>
      </c>
      <c r="H4136" s="29">
        <v>6604580</v>
      </c>
      <c r="I4136" s="29">
        <v>-5270950.5</v>
      </c>
      <c r="J4136" s="91">
        <v>174</v>
      </c>
      <c r="K4136" s="30">
        <v>45.977011494252871</v>
      </c>
      <c r="L4136" s="91">
        <v>80</v>
      </c>
      <c r="M4136" s="91">
        <v>94</v>
      </c>
      <c r="N4136" s="31">
        <v>232934.40625</v>
      </c>
      <c r="O4136" s="31">
        <v>-223552</v>
      </c>
      <c r="P4136" s="31">
        <v>82557.25</v>
      </c>
      <c r="Q4136" s="31">
        <v>-56073.94140625</v>
      </c>
      <c r="R4136" s="30">
        <v>1.4722926180965441</v>
      </c>
      <c r="S4136" s="32">
        <v>7664.5373563218391</v>
      </c>
      <c r="T4136" s="91">
        <v>4</v>
      </c>
      <c r="U4136" s="91">
        <v>9</v>
      </c>
      <c r="V4136" s="91">
        <v>3</v>
      </c>
      <c r="W4136" s="91">
        <v>4</v>
      </c>
      <c r="X4136" s="31">
        <v>-733884.25</v>
      </c>
      <c r="Y4136" s="30">
        <v>1.253014992267524</v>
      </c>
      <c r="Z4136" s="91">
        <v>29</v>
      </c>
      <c r="AA4136" s="31">
        <v>733884.25</v>
      </c>
      <c r="AB4136" s="30">
        <v>181.72204949213722</v>
      </c>
      <c r="AC4136" s="33">
        <v>145.37763959370977</v>
      </c>
      <c r="AD4136" s="30">
        <v>4.3518012174531003E-2</v>
      </c>
      <c r="AE4136" s="30">
        <v>11.388720412260639</v>
      </c>
      <c r="AF4136" s="34">
        <v>1189692.7986532601</v>
      </c>
      <c r="AG4136" s="30">
        <v>115.25200164565075</v>
      </c>
      <c r="AH4136" s="30">
        <f>(DEDICADO_OOS_es[[#This Row],[All: TS Index]]-AC$8014) /ABS(AC$8014)</f>
        <v>-0.80691203119982224</v>
      </c>
      <c r="AI4136" s="30">
        <f>(DEDICADO_OOS_es[[#This Row],[All: Expectancy Score]]-AD$8014) /ABS(AD$8014)</f>
        <v>-0.57879763649694738</v>
      </c>
      <c r="AJ4136" s="30"/>
      <c r="AK4136" s="30">
        <f>(DEDICADO_OOS_es[[#This Row],[All: Perfect Profit Correlation]]-AF$8014) /ABS(AF$8014)</f>
        <v>-0.55348502527572907</v>
      </c>
      <c r="AL4136" s="30">
        <f>(DEDICADO_OOS_es[[#This Row],[All: Robustness Index]]-AG$8014) /ABS(AG$8014)</f>
        <v>-0.57206115451098616</v>
      </c>
      <c r="AM4136" s="30">
        <f>SUM(DEDICADO_OOS_es[[#This Row],[VAR TS Index]:[VAR Robustness Index]])</f>
        <v>-2.511255847483485</v>
      </c>
      <c r="AN4136" s="30">
        <f>DEDICADO_OOS_es[[#This Row],[SUMA]]-DEDICADO_OOS_es[[#This Row],[VAR Robustness Index]]</f>
        <v>-1.9391946929724988</v>
      </c>
    </row>
    <row r="4137" spans="1:40" x14ac:dyDescent="0.25">
      <c r="A4137" s="30"/>
      <c r="B4137" s="91">
        <v>17</v>
      </c>
      <c r="C4137" s="166">
        <v>0.58750000000000002</v>
      </c>
      <c r="D4137" s="158">
        <v>1</v>
      </c>
      <c r="E4137" s="158">
        <v>2.2999999999999998</v>
      </c>
      <c r="F4137" s="91">
        <v>49520</v>
      </c>
      <c r="G4137" s="29">
        <v>1276068.5</v>
      </c>
      <c r="H4137" s="29">
        <v>6219232.5</v>
      </c>
      <c r="I4137" s="29">
        <v>-4943164</v>
      </c>
      <c r="J4137" s="91">
        <v>185</v>
      </c>
      <c r="K4137" s="30">
        <v>52.432432432432435</v>
      </c>
      <c r="L4137" s="91">
        <v>97</v>
      </c>
      <c r="M4137" s="91">
        <v>88</v>
      </c>
      <c r="N4137" s="31">
        <v>130770</v>
      </c>
      <c r="O4137" s="31">
        <v>-190352</v>
      </c>
      <c r="P4137" s="31">
        <v>64115.80078125</v>
      </c>
      <c r="Q4137" s="31">
        <v>-56172.31640625</v>
      </c>
      <c r="R4137" s="30">
        <v>1.141412796964808</v>
      </c>
      <c r="S4137" s="32">
        <v>6897.6675675675679</v>
      </c>
      <c r="T4137" s="91">
        <v>9</v>
      </c>
      <c r="U4137" s="91">
        <v>8</v>
      </c>
      <c r="V4137" s="91">
        <v>3</v>
      </c>
      <c r="W4137" s="91">
        <v>4</v>
      </c>
      <c r="X4137" s="31">
        <v>-821939.8125</v>
      </c>
      <c r="Y4137" s="30">
        <v>1.2581481213247221</v>
      </c>
      <c r="Z4137" s="91">
        <v>30</v>
      </c>
      <c r="AA4137" s="31">
        <v>821939.8125</v>
      </c>
      <c r="AB4137" s="30">
        <v>155.25084447713135</v>
      </c>
      <c r="AC4137" s="33">
        <v>150.59331914281739</v>
      </c>
      <c r="AD4137" s="30">
        <v>4.3137893155999002E-2</v>
      </c>
      <c r="AE4137" s="30">
        <v>11.715441660366952</v>
      </c>
      <c r="AF4137" s="34">
        <v>1043409.5867573764</v>
      </c>
      <c r="AG4137" s="30">
        <v>129.07698462961426</v>
      </c>
      <c r="AH4137" s="30">
        <f>(DEDICADO_OOS_es[[#This Row],[All: TS Index]]-AC$8014) /ABS(AC$8014)</f>
        <v>-0.79998465933669161</v>
      </c>
      <c r="AI4137" s="30">
        <f>(DEDICADO_OOS_es[[#This Row],[All: Expectancy Score]]-AD$8014) /ABS(AD$8014)</f>
        <v>-0.58247673443864623</v>
      </c>
      <c r="AJ4137" s="30"/>
      <c r="AK4137" s="30">
        <f>(DEDICADO_OOS_es[[#This Row],[All: Perfect Profit Correlation]]-AF$8014) /ABS(AF$8014)</f>
        <v>-0.60838797563082558</v>
      </c>
      <c r="AL4137" s="30">
        <f>(DEDICADO_OOS_es[[#This Row],[All: Robustness Index]]-AG$8014) /ABS(AG$8014)</f>
        <v>-0.52072801345845621</v>
      </c>
      <c r="AM4137" s="30">
        <f>SUM(DEDICADO_OOS_es[[#This Row],[VAR TS Index]:[VAR Robustness Index]])</f>
        <v>-2.5115773828646195</v>
      </c>
      <c r="AN4137" s="30">
        <f>DEDICADO_OOS_es[[#This Row],[SUMA]]-DEDICADO_OOS_es[[#This Row],[VAR Robustness Index]]</f>
        <v>-1.9908493694061633</v>
      </c>
    </row>
    <row r="4138" spans="1:40" x14ac:dyDescent="0.25">
      <c r="A4138" s="30"/>
      <c r="B4138" s="91">
        <v>11</v>
      </c>
      <c r="C4138" s="166">
        <v>0.58750000000000002</v>
      </c>
      <c r="D4138" s="158">
        <v>0.7</v>
      </c>
      <c r="E4138" s="158">
        <v>2.5</v>
      </c>
      <c r="F4138" s="91">
        <v>66769</v>
      </c>
      <c r="G4138" s="29">
        <v>1225284.5</v>
      </c>
      <c r="H4138" s="29">
        <v>5770701.5</v>
      </c>
      <c r="I4138" s="29">
        <v>-4545417</v>
      </c>
      <c r="J4138" s="91">
        <v>192</v>
      </c>
      <c r="K4138" s="30">
        <v>61.979166666666664</v>
      </c>
      <c r="L4138" s="91">
        <v>119</v>
      </c>
      <c r="M4138" s="91">
        <v>73</v>
      </c>
      <c r="N4138" s="31">
        <v>130770</v>
      </c>
      <c r="O4138" s="31">
        <v>-214912</v>
      </c>
      <c r="P4138" s="31">
        <v>48493.2890625</v>
      </c>
      <c r="Q4138" s="31">
        <v>-62265.984375</v>
      </c>
      <c r="R4138" s="30">
        <v>0.77880867939783505</v>
      </c>
      <c r="S4138" s="32">
        <v>6381.690104166667</v>
      </c>
      <c r="T4138" s="91">
        <v>18</v>
      </c>
      <c r="U4138" s="91">
        <v>5</v>
      </c>
      <c r="V4138" s="91">
        <v>2</v>
      </c>
      <c r="W4138" s="91">
        <v>4</v>
      </c>
      <c r="X4138" s="31">
        <v>-592342.4375</v>
      </c>
      <c r="Y4138" s="30">
        <v>1.269564816605385</v>
      </c>
      <c r="Z4138" s="91">
        <v>30</v>
      </c>
      <c r="AA4138" s="31">
        <v>592342.4375</v>
      </c>
      <c r="AB4138" s="30">
        <v>206.85408007762402</v>
      </c>
      <c r="AC4138" s="33">
        <v>246.15635529237258</v>
      </c>
      <c r="AD4138" s="30">
        <v>3.8949204430381003E-2</v>
      </c>
      <c r="AE4138" s="30">
        <v>12.282859809799488</v>
      </c>
      <c r="AF4138" s="34">
        <v>1077775.4887896806</v>
      </c>
      <c r="AG4138" s="30">
        <v>102.29242164630907</v>
      </c>
      <c r="AH4138" s="30">
        <f>(DEDICADO_OOS_es[[#This Row],[All: TS Index]]-AC$8014) /ABS(AC$8014)</f>
        <v>-0.67305955177500598</v>
      </c>
      <c r="AI4138" s="30">
        <f>(DEDICADO_OOS_es[[#This Row],[All: Expectancy Score]]-AD$8014) /ABS(AD$8014)</f>
        <v>-0.6230182367511401</v>
      </c>
      <c r="AJ4138" s="30"/>
      <c r="AK4138" s="30">
        <f>(DEDICADO_OOS_es[[#This Row],[All: Perfect Profit Correlation]]-AF$8014) /ABS(AF$8014)</f>
        <v>-0.59548978048775869</v>
      </c>
      <c r="AL4138" s="30">
        <f>(DEDICADO_OOS_es[[#This Row],[All: Robustness Index]]-AG$8014) /ABS(AG$8014)</f>
        <v>-0.62018099298452545</v>
      </c>
      <c r="AM4138" s="30">
        <f>SUM(DEDICADO_OOS_es[[#This Row],[VAR TS Index]:[VAR Robustness Index]])</f>
        <v>-2.5117485619984299</v>
      </c>
      <c r="AN4138" s="30">
        <f>DEDICADO_OOS_es[[#This Row],[SUMA]]-DEDICADO_OOS_es[[#This Row],[VAR Robustness Index]]</f>
        <v>-1.8915675690139044</v>
      </c>
    </row>
    <row r="4139" spans="1:40" x14ac:dyDescent="0.25">
      <c r="A4139" s="30"/>
      <c r="B4139" s="91">
        <v>25</v>
      </c>
      <c r="C4139" s="166">
        <v>0.58750000000000002</v>
      </c>
      <c r="D4139" s="158">
        <v>1</v>
      </c>
      <c r="E4139" s="158">
        <v>2.2999999999999998</v>
      </c>
      <c r="F4139" s="91">
        <v>49528</v>
      </c>
      <c r="G4139" s="29">
        <v>1426333.5</v>
      </c>
      <c r="H4139" s="29">
        <v>6795605</v>
      </c>
      <c r="I4139" s="29">
        <v>-5369271.5</v>
      </c>
      <c r="J4139" s="91">
        <v>187</v>
      </c>
      <c r="K4139" s="30">
        <v>51.871657754010698</v>
      </c>
      <c r="L4139" s="91">
        <v>97</v>
      </c>
      <c r="M4139" s="91">
        <v>90</v>
      </c>
      <c r="N4139" s="31">
        <v>143847</v>
      </c>
      <c r="O4139" s="31">
        <v>-202249</v>
      </c>
      <c r="P4139" s="31">
        <v>70057.78125</v>
      </c>
      <c r="Q4139" s="31">
        <v>-59658.5703125</v>
      </c>
      <c r="R4139" s="30">
        <v>1.1743121044139591</v>
      </c>
      <c r="S4139" s="32">
        <v>7627.4518716577541</v>
      </c>
      <c r="T4139" s="91">
        <v>7</v>
      </c>
      <c r="U4139" s="91">
        <v>6</v>
      </c>
      <c r="V4139" s="91">
        <v>3</v>
      </c>
      <c r="W4139" s="91">
        <v>4</v>
      </c>
      <c r="X4139" s="31">
        <v>-754730.0625</v>
      </c>
      <c r="Y4139" s="30">
        <v>1.2656474905394519</v>
      </c>
      <c r="Z4139" s="91">
        <v>31</v>
      </c>
      <c r="AA4139" s="31">
        <v>754730.0625</v>
      </c>
      <c r="AB4139" s="30">
        <v>188.98591309260323</v>
      </c>
      <c r="AC4139" s="33">
        <v>183.31633569982512</v>
      </c>
      <c r="AD4139" s="30">
        <v>4.6583704802811002E-2</v>
      </c>
      <c r="AE4139" s="30">
        <v>13.023152628763411</v>
      </c>
      <c r="AF4139" s="34">
        <v>1202805.1382126245</v>
      </c>
      <c r="AG4139" s="30">
        <v>92.22731933383659</v>
      </c>
      <c r="AH4139" s="30">
        <f>(DEDICADO_OOS_es[[#This Row],[All: TS Index]]-AC$8014) /ABS(AC$8014)</f>
        <v>-0.75652253670445291</v>
      </c>
      <c r="AI4139" s="30">
        <f>(DEDICADO_OOS_es[[#This Row],[All: Expectancy Score]]-AD$8014) /ABS(AD$8014)</f>
        <v>-0.54912539467609645</v>
      </c>
      <c r="AJ4139" s="30"/>
      <c r="AK4139" s="30">
        <f>(DEDICADO_OOS_es[[#This Row],[All: Perfect Profit Correlation]]-AF$8014) /ABS(AF$8014)</f>
        <v>-0.54856370779481856</v>
      </c>
      <c r="AL4139" s="30">
        <f>(DEDICADO_OOS_es[[#This Row],[All: Robustness Index]]-AG$8014) /ABS(AG$8014)</f>
        <v>-0.65755343078886974</v>
      </c>
      <c r="AM4139" s="30">
        <f>SUM(DEDICADO_OOS_es[[#This Row],[VAR TS Index]:[VAR Robustness Index]])</f>
        <v>-2.5117650699642375</v>
      </c>
      <c r="AN4139" s="30">
        <f>DEDICADO_OOS_es[[#This Row],[SUMA]]-DEDICADO_OOS_es[[#This Row],[VAR Robustness Index]]</f>
        <v>-1.8542116391753678</v>
      </c>
    </row>
    <row r="4140" spans="1:40" x14ac:dyDescent="0.25">
      <c r="A4140" s="30"/>
      <c r="B4140" s="91">
        <v>12</v>
      </c>
      <c r="C4140" s="166">
        <v>0.63749999999999996</v>
      </c>
      <c r="D4140" s="158">
        <v>1.3</v>
      </c>
      <c r="E4140" s="158">
        <v>2.6</v>
      </c>
      <c r="F4140" s="91">
        <v>79211</v>
      </c>
      <c r="G4140" s="29">
        <v>1421166.5</v>
      </c>
      <c r="H4140" s="29">
        <v>6537732</v>
      </c>
      <c r="I4140" s="29">
        <v>-5116565.5</v>
      </c>
      <c r="J4140" s="91">
        <v>171</v>
      </c>
      <c r="K4140" s="30">
        <v>49.122807017543863</v>
      </c>
      <c r="L4140" s="91">
        <v>84</v>
      </c>
      <c r="M4140" s="91">
        <v>87</v>
      </c>
      <c r="N4140" s="31">
        <v>229974.40625</v>
      </c>
      <c r="O4140" s="31">
        <v>-223552</v>
      </c>
      <c r="P4140" s="31">
        <v>77830.140625</v>
      </c>
      <c r="Q4140" s="31">
        <v>-58811.09765625</v>
      </c>
      <c r="R4140" s="30">
        <v>1.323392076099583</v>
      </c>
      <c r="S4140" s="32">
        <v>8310.915204678362</v>
      </c>
      <c r="T4140" s="91">
        <v>5</v>
      </c>
      <c r="U4140" s="91">
        <v>5</v>
      </c>
      <c r="V4140" s="91">
        <v>3</v>
      </c>
      <c r="W4140" s="91">
        <v>4</v>
      </c>
      <c r="X4140" s="31">
        <v>-854481</v>
      </c>
      <c r="Y4140" s="30">
        <v>1.277757902249077</v>
      </c>
      <c r="Z4140" s="91">
        <v>30</v>
      </c>
      <c r="AA4140" s="31">
        <v>854481</v>
      </c>
      <c r="AB4140" s="30">
        <v>166.31926280397107</v>
      </c>
      <c r="AC4140" s="33">
        <v>139.70818075533569</v>
      </c>
      <c r="AD4140" s="30">
        <v>2.9459756651317E-2</v>
      </c>
      <c r="AE4140" s="30">
        <v>12.56394858802693</v>
      </c>
      <c r="AF4140" s="34">
        <v>1339038.7962972498</v>
      </c>
      <c r="AG4140" s="30">
        <v>138.67518059506855</v>
      </c>
      <c r="AH4140" s="30">
        <f>(DEDICADO_OOS_es[[#This Row],[All: TS Index]]-AC$8014) /ABS(AC$8014)</f>
        <v>-0.81444210456156663</v>
      </c>
      <c r="AI4140" s="30">
        <f>(DEDICADO_OOS_es[[#This Row],[All: Expectancy Score]]-AD$8014) /ABS(AD$8014)</f>
        <v>-0.71486475347277911</v>
      </c>
      <c r="AJ4140" s="30"/>
      <c r="AK4140" s="30">
        <f>(DEDICADO_OOS_es[[#This Row],[All: Perfect Profit Correlation]]-AF$8014) /ABS(AF$8014)</f>
        <v>-0.49743255152900623</v>
      </c>
      <c r="AL4140" s="30">
        <f>(DEDICADO_OOS_es[[#This Row],[All: Robustness Index]]-AG$8014) /ABS(AG$8014)</f>
        <v>-0.48508923199188869</v>
      </c>
      <c r="AM4140" s="30">
        <f>SUM(DEDICADO_OOS_es[[#This Row],[VAR TS Index]:[VAR Robustness Index]])</f>
        <v>-2.5118286415552409</v>
      </c>
      <c r="AN4140" s="30">
        <f>DEDICADO_OOS_es[[#This Row],[SUMA]]-DEDICADO_OOS_es[[#This Row],[VAR Robustness Index]]</f>
        <v>-2.0267394095633522</v>
      </c>
    </row>
    <row r="4141" spans="1:40" x14ac:dyDescent="0.25">
      <c r="A4141" s="30"/>
      <c r="B4141" s="91">
        <v>25</v>
      </c>
      <c r="C4141" s="166">
        <v>0.63749999999999996</v>
      </c>
      <c r="D4141" s="158">
        <v>1.8</v>
      </c>
      <c r="E4141" s="158">
        <v>1.9</v>
      </c>
      <c r="F4141" s="91">
        <v>16120</v>
      </c>
      <c r="G4141" s="29">
        <v>1441856.5</v>
      </c>
      <c r="H4141" s="29">
        <v>6876719</v>
      </c>
      <c r="I4141" s="29">
        <v>-5434862.5</v>
      </c>
      <c r="J4141" s="91">
        <v>173</v>
      </c>
      <c r="K4141" s="30">
        <v>45.086705202312139</v>
      </c>
      <c r="L4141" s="91">
        <v>78</v>
      </c>
      <c r="M4141" s="91">
        <v>95</v>
      </c>
      <c r="N4141" s="31">
        <v>229974.40625</v>
      </c>
      <c r="O4141" s="31">
        <v>-157312</v>
      </c>
      <c r="P4141" s="31">
        <v>88163.0625</v>
      </c>
      <c r="Q4141" s="31">
        <v>-57209.078125</v>
      </c>
      <c r="R4141" s="30">
        <v>1.5410677009576439</v>
      </c>
      <c r="S4141" s="32">
        <v>8334.4306358381509</v>
      </c>
      <c r="T4141" s="91">
        <v>5</v>
      </c>
      <c r="U4141" s="91">
        <v>9</v>
      </c>
      <c r="V4141" s="91">
        <v>4</v>
      </c>
      <c r="W4141" s="91">
        <v>4</v>
      </c>
      <c r="X4141" s="31">
        <v>-829946.125</v>
      </c>
      <c r="Y4141" s="30">
        <v>1.2652976961238671</v>
      </c>
      <c r="Z4141" s="91">
        <v>30</v>
      </c>
      <c r="AA4141" s="31">
        <v>829946.125</v>
      </c>
      <c r="AB4141" s="30">
        <v>173.72892728428607</v>
      </c>
      <c r="AC4141" s="33">
        <v>135.50856328174314</v>
      </c>
      <c r="AD4141" s="30">
        <v>3.5132954149523998E-2</v>
      </c>
      <c r="AE4141" s="30">
        <v>12.20826527759362</v>
      </c>
      <c r="AF4141" s="34">
        <v>1299394.3576343565</v>
      </c>
      <c r="AG4141" s="30">
        <v>129.35194292085049</v>
      </c>
      <c r="AH4141" s="30">
        <f>(DEDICADO_OOS_es[[#This Row],[All: TS Index]]-AC$8014) /ABS(AC$8014)</f>
        <v>-0.8200199610323412</v>
      </c>
      <c r="AI4141" s="30">
        <f>(DEDICADO_OOS_es[[#This Row],[All: Expectancy Score]]-AD$8014) /ABS(AD$8014)</f>
        <v>-0.65995497989946117</v>
      </c>
      <c r="AJ4141" s="30"/>
      <c r="AK4141" s="30">
        <f>(DEDICADO_OOS_es[[#This Row],[All: Perfect Profit Correlation]]-AF$8014) /ABS(AF$8014)</f>
        <v>-0.51231188470439259</v>
      </c>
      <c r="AL4141" s="30">
        <f>(DEDICADO_OOS_es[[#This Row],[All: Robustness Index]]-AG$8014) /ABS(AG$8014)</f>
        <v>-0.51970707384761083</v>
      </c>
      <c r="AM4141" s="30">
        <f>SUM(DEDICADO_OOS_es[[#This Row],[VAR TS Index]:[VAR Robustness Index]])</f>
        <v>-2.511993899483806</v>
      </c>
      <c r="AN4141" s="30">
        <f>DEDICADO_OOS_es[[#This Row],[SUMA]]-DEDICADO_OOS_es[[#This Row],[VAR Robustness Index]]</f>
        <v>-1.9922868256361952</v>
      </c>
    </row>
    <row r="4142" spans="1:40" x14ac:dyDescent="0.25">
      <c r="A4142" s="30"/>
      <c r="B4142" s="91">
        <v>12</v>
      </c>
      <c r="C4142" s="166">
        <v>0.625</v>
      </c>
      <c r="D4142" s="158">
        <v>0.9</v>
      </c>
      <c r="E4142" s="158">
        <v>1.9</v>
      </c>
      <c r="F4142" s="91">
        <v>11641</v>
      </c>
      <c r="G4142" s="29">
        <v>1259285</v>
      </c>
      <c r="H4142" s="29">
        <v>6132268</v>
      </c>
      <c r="I4142" s="29">
        <v>-4872983</v>
      </c>
      <c r="J4142" s="91">
        <v>183</v>
      </c>
      <c r="K4142" s="30">
        <v>55.191256830601091</v>
      </c>
      <c r="L4142" s="91">
        <v>101</v>
      </c>
      <c r="M4142" s="91">
        <v>82</v>
      </c>
      <c r="N4142" s="31">
        <v>127820</v>
      </c>
      <c r="O4142" s="31">
        <v>-157312</v>
      </c>
      <c r="P4142" s="31">
        <v>60715.5234375</v>
      </c>
      <c r="Q4142" s="31">
        <v>-59426.62109375</v>
      </c>
      <c r="R4142" s="30">
        <v>1.0216889723835489</v>
      </c>
      <c r="S4142" s="32">
        <v>6881.3387978142073</v>
      </c>
      <c r="T4142" s="91">
        <v>8</v>
      </c>
      <c r="U4142" s="91">
        <v>5</v>
      </c>
      <c r="V4142" s="91">
        <v>2</v>
      </c>
      <c r="W4142" s="91">
        <v>3</v>
      </c>
      <c r="X4142" s="31">
        <v>-638894.9375</v>
      </c>
      <c r="Y4142" s="30">
        <v>1.258421792154826</v>
      </c>
      <c r="Z4142" s="91">
        <v>30</v>
      </c>
      <c r="AA4142" s="31">
        <v>638894.9375</v>
      </c>
      <c r="AB4142" s="30">
        <v>197.10361220384533</v>
      </c>
      <c r="AC4142" s="33">
        <v>199.07464832588377</v>
      </c>
      <c r="AD4142" s="30">
        <v>4.2198768008078001E-2</v>
      </c>
      <c r="AE4142" s="30">
        <v>11.872324771933211</v>
      </c>
      <c r="AF4142" s="34">
        <v>1166270.4417303936</v>
      </c>
      <c r="AG4142" s="30">
        <v>101.61672154798298</v>
      </c>
      <c r="AH4142" s="30">
        <f>(DEDICADO_OOS_es[[#This Row],[All: TS Index]]-AC$8014) /ABS(AC$8014)</f>
        <v>-0.73559262901584632</v>
      </c>
      <c r="AI4142" s="30">
        <f>(DEDICADO_OOS_es[[#This Row],[All: Expectancy Score]]-AD$8014) /ABS(AD$8014)</f>
        <v>-0.59156634382482542</v>
      </c>
      <c r="AJ4142" s="30"/>
      <c r="AK4142" s="30">
        <f>(DEDICADO_OOS_es[[#This Row],[All: Perfect Profit Correlation]]-AF$8014) /ABS(AF$8014)</f>
        <v>-0.56227589391109078</v>
      </c>
      <c r="AL4142" s="30">
        <f>(DEDICADO_OOS_es[[#This Row],[All: Robustness Index]]-AG$8014) /ABS(AG$8014)</f>
        <v>-0.6226899153099138</v>
      </c>
      <c r="AM4142" s="30">
        <f>SUM(DEDICADO_OOS_es[[#This Row],[VAR TS Index]:[VAR Robustness Index]])</f>
        <v>-2.5121247820616763</v>
      </c>
      <c r="AN4142" s="30">
        <f>DEDICADO_OOS_es[[#This Row],[SUMA]]-DEDICADO_OOS_es[[#This Row],[VAR Robustness Index]]</f>
        <v>-1.8894348667517624</v>
      </c>
    </row>
    <row r="4143" spans="1:40" x14ac:dyDescent="0.25">
      <c r="A4143" s="30"/>
      <c r="B4143" s="91">
        <v>25</v>
      </c>
      <c r="C4143" s="166">
        <v>0.58750000000000002</v>
      </c>
      <c r="D4143" s="158">
        <v>2.1</v>
      </c>
      <c r="E4143" s="158">
        <v>2.4</v>
      </c>
      <c r="F4143" s="91">
        <v>64318</v>
      </c>
      <c r="G4143" s="29">
        <v>1321577</v>
      </c>
      <c r="H4143" s="29">
        <v>6673077.5</v>
      </c>
      <c r="I4143" s="29">
        <v>-5351500.5</v>
      </c>
      <c r="J4143" s="91">
        <v>179</v>
      </c>
      <c r="K4143" s="30">
        <v>43.575418994413411</v>
      </c>
      <c r="L4143" s="91">
        <v>78</v>
      </c>
      <c r="M4143" s="91">
        <v>101</v>
      </c>
      <c r="N4143" s="31">
        <v>250765.203125</v>
      </c>
      <c r="O4143" s="31">
        <v>-208672</v>
      </c>
      <c r="P4143" s="31">
        <v>85552.2734375</v>
      </c>
      <c r="Q4143" s="31">
        <v>-52985.15234375</v>
      </c>
      <c r="R4143" s="30">
        <v>1.6146461726195549</v>
      </c>
      <c r="S4143" s="32">
        <v>7383.1117318435754</v>
      </c>
      <c r="T4143" s="91">
        <v>5</v>
      </c>
      <c r="U4143" s="91">
        <v>10</v>
      </c>
      <c r="V4143" s="91">
        <v>4</v>
      </c>
      <c r="W4143" s="91">
        <v>4</v>
      </c>
      <c r="X4143" s="31">
        <v>-754495.125</v>
      </c>
      <c r="Y4143" s="30">
        <v>1.2469544756652831</v>
      </c>
      <c r="Z4143" s="91">
        <v>30</v>
      </c>
      <c r="AA4143" s="31">
        <v>754495.125</v>
      </c>
      <c r="AB4143" s="30">
        <v>175.16044255421795</v>
      </c>
      <c r="AC4143" s="33">
        <v>136.62514519229001</v>
      </c>
      <c r="AD4143" s="30">
        <v>4.3913020669780999E-2</v>
      </c>
      <c r="AE4143" s="30">
        <v>10.984939620610326</v>
      </c>
      <c r="AF4143" s="34">
        <v>1112389.579926918</v>
      </c>
      <c r="AG4143" s="30">
        <v>124.86202571401948</v>
      </c>
      <c r="AH4143" s="30">
        <f>(DEDICADO_OOS_es[[#This Row],[All: TS Index]]-AC$8014) /ABS(AC$8014)</f>
        <v>-0.81853693700121066</v>
      </c>
      <c r="AI4143" s="30">
        <f>(DEDICADO_OOS_es[[#This Row],[All: Expectancy Score]]-AD$8014) /ABS(AD$8014)</f>
        <v>-0.57497442621023176</v>
      </c>
      <c r="AJ4143" s="30"/>
      <c r="AK4143" s="30">
        <f>(DEDICADO_OOS_es[[#This Row],[All: Perfect Profit Correlation]]-AF$8014) /ABS(AF$8014)</f>
        <v>-0.5824984351196576</v>
      </c>
      <c r="AL4143" s="30">
        <f>(DEDICADO_OOS_es[[#This Row],[All: Robustness Index]]-AG$8014) /ABS(AG$8014)</f>
        <v>-0.53637845446050481</v>
      </c>
      <c r="AM4143" s="30">
        <f>SUM(DEDICADO_OOS_es[[#This Row],[VAR TS Index]:[VAR Robustness Index]])</f>
        <v>-2.512388252791605</v>
      </c>
      <c r="AN4143" s="30">
        <f>DEDICADO_OOS_es[[#This Row],[SUMA]]-DEDICADO_OOS_es[[#This Row],[VAR Robustness Index]]</f>
        <v>-1.9760097983311002</v>
      </c>
    </row>
    <row r="4144" spans="1:40" x14ac:dyDescent="0.25">
      <c r="A4144" s="30"/>
      <c r="B4144" s="91">
        <v>20</v>
      </c>
      <c r="C4144" s="166">
        <v>0.6</v>
      </c>
      <c r="D4144" s="158">
        <v>1.1000000000000001</v>
      </c>
      <c r="E4144" s="158">
        <v>2</v>
      </c>
      <c r="F4144" s="91">
        <v>21944</v>
      </c>
      <c r="G4144" s="29">
        <v>1256923</v>
      </c>
      <c r="H4144" s="29">
        <v>6283067</v>
      </c>
      <c r="I4144" s="29">
        <v>-5026144</v>
      </c>
      <c r="J4144" s="91">
        <v>182</v>
      </c>
      <c r="K4144" s="30">
        <v>49.450549450549453</v>
      </c>
      <c r="L4144" s="91">
        <v>90</v>
      </c>
      <c r="M4144" s="91">
        <v>92</v>
      </c>
      <c r="N4144" s="31">
        <v>129820</v>
      </c>
      <c r="O4144" s="31">
        <v>-165552</v>
      </c>
      <c r="P4144" s="31">
        <v>69811.859375</v>
      </c>
      <c r="Q4144" s="31">
        <v>-54632</v>
      </c>
      <c r="R4144" s="30">
        <v>1.277856556139259</v>
      </c>
      <c r="S4144" s="32">
        <v>6906.1703296703299</v>
      </c>
      <c r="T4144" s="91">
        <v>8</v>
      </c>
      <c r="U4144" s="91">
        <v>9</v>
      </c>
      <c r="V4144" s="91">
        <v>3</v>
      </c>
      <c r="W4144" s="91">
        <v>4</v>
      </c>
      <c r="X4144" s="31">
        <v>-797257.1875</v>
      </c>
      <c r="Y4144" s="30">
        <v>1.250076997396016</v>
      </c>
      <c r="Z4144" s="91">
        <v>30</v>
      </c>
      <c r="AA4144" s="31">
        <v>797257.1875</v>
      </c>
      <c r="AB4144" s="30">
        <v>157.65590071898851</v>
      </c>
      <c r="AC4144" s="33">
        <v>141.89031064708965</v>
      </c>
      <c r="AD4144" s="30">
        <v>4.5726646049594998E-2</v>
      </c>
      <c r="AE4144" s="30">
        <v>11.186413218485351</v>
      </c>
      <c r="AF4144" s="34">
        <v>1043382.6954172566</v>
      </c>
      <c r="AG4144" s="30">
        <v>125.20771023658608</v>
      </c>
      <c r="AH4144" s="30">
        <f>(DEDICADO_OOS_es[[#This Row],[All: TS Index]]-AC$8014) /ABS(AC$8014)</f>
        <v>-0.81154383884728987</v>
      </c>
      <c r="AI4144" s="30">
        <f>(DEDICADO_OOS_es[[#This Row],[All: Expectancy Score]]-AD$8014) /ABS(AD$8014)</f>
        <v>-0.55742069941262196</v>
      </c>
      <c r="AJ4144" s="30"/>
      <c r="AK4144" s="30">
        <f>(DEDICADO_OOS_es[[#This Row],[All: Perfect Profit Correlation]]-AF$8014) /ABS(AF$8014)</f>
        <v>-0.60839806847669931</v>
      </c>
      <c r="AL4144" s="30">
        <f>(DEDICADO_OOS_es[[#This Row],[All: Robustness Index]]-AG$8014) /ABS(AG$8014)</f>
        <v>-0.53509490334314191</v>
      </c>
      <c r="AM4144" s="30">
        <f>SUM(DEDICADO_OOS_es[[#This Row],[VAR TS Index]:[VAR Robustness Index]])</f>
        <v>-2.512457510079753</v>
      </c>
      <c r="AN4144" s="30">
        <f>DEDICADO_OOS_es[[#This Row],[SUMA]]-DEDICADO_OOS_es[[#This Row],[VAR Robustness Index]]</f>
        <v>-1.977362606736611</v>
      </c>
    </row>
    <row r="4145" spans="1:40" x14ac:dyDescent="0.25">
      <c r="A4145" s="30"/>
      <c r="B4145" s="91">
        <v>2</v>
      </c>
      <c r="C4145" s="166">
        <v>0.63749999999999996</v>
      </c>
      <c r="D4145" s="158">
        <v>1</v>
      </c>
      <c r="E4145" s="158">
        <v>2.4</v>
      </c>
      <c r="F4145" s="91">
        <v>58988</v>
      </c>
      <c r="G4145" s="29">
        <v>1369300</v>
      </c>
      <c r="H4145" s="29">
        <v>7029370.5</v>
      </c>
      <c r="I4145" s="29">
        <v>-5660070.5</v>
      </c>
      <c r="J4145" s="91">
        <v>190</v>
      </c>
      <c r="K4145" s="30">
        <v>52.10526315789474</v>
      </c>
      <c r="L4145" s="91">
        <v>99</v>
      </c>
      <c r="M4145" s="91">
        <v>91</v>
      </c>
      <c r="N4145" s="31">
        <v>151089.40625</v>
      </c>
      <c r="O4145" s="31">
        <v>-227152</v>
      </c>
      <c r="P4145" s="31">
        <v>71003.7421875</v>
      </c>
      <c r="Q4145" s="31">
        <v>-62198.578125</v>
      </c>
      <c r="R4145" s="30">
        <v>1.141565359336741</v>
      </c>
      <c r="S4145" s="32">
        <v>7206.8421052631575</v>
      </c>
      <c r="T4145" s="91">
        <v>10</v>
      </c>
      <c r="U4145" s="91">
        <v>6</v>
      </c>
      <c r="V4145" s="91">
        <v>3</v>
      </c>
      <c r="W4145" s="91">
        <v>4</v>
      </c>
      <c r="X4145" s="31">
        <v>-839832.8125</v>
      </c>
      <c r="Y4145" s="30">
        <v>1.2419227817038669</v>
      </c>
      <c r="Z4145" s="91">
        <v>31</v>
      </c>
      <c r="AA4145" s="31">
        <v>839832.8125</v>
      </c>
      <c r="AB4145" s="30">
        <v>163.0443559264958</v>
      </c>
      <c r="AC4145" s="33">
        <v>161.41391236723084</v>
      </c>
      <c r="AD4145" s="30">
        <v>4.3400378471031002E-2</v>
      </c>
      <c r="AE4145" s="30">
        <v>12.561582909959489</v>
      </c>
      <c r="AF4145" s="34">
        <v>1223482.3066019714</v>
      </c>
      <c r="AG4145" s="30">
        <v>106.07167126073584</v>
      </c>
      <c r="AH4145" s="30">
        <f>(DEDICADO_OOS_es[[#This Row],[All: TS Index]]-AC$8014) /ABS(AC$8014)</f>
        <v>-0.78561294183767283</v>
      </c>
      <c r="AI4145" s="30">
        <f>(DEDICADO_OOS_es[[#This Row],[All: Expectancy Score]]-AD$8014) /ABS(AD$8014)</f>
        <v>-0.57993619020071274</v>
      </c>
      <c r="AJ4145" s="30"/>
      <c r="AK4145" s="30">
        <f>(DEDICADO_OOS_es[[#This Row],[All: Perfect Profit Correlation]]-AF$8014) /ABS(AF$8014)</f>
        <v>-0.54080316210504875</v>
      </c>
      <c r="AL4145" s="30">
        <f>(DEDICADO_OOS_es[[#This Row],[All: Robustness Index]]-AG$8014) /ABS(AG$8014)</f>
        <v>-0.60614837147930378</v>
      </c>
      <c r="AM4145" s="30">
        <f>SUM(DEDICADO_OOS_es[[#This Row],[VAR TS Index]:[VAR Robustness Index]])</f>
        <v>-2.5125006656227384</v>
      </c>
      <c r="AN4145" s="30">
        <f>DEDICADO_OOS_es[[#This Row],[SUMA]]-DEDICADO_OOS_es[[#This Row],[VAR Robustness Index]]</f>
        <v>-1.9063522941434345</v>
      </c>
    </row>
    <row r="4146" spans="1:40" x14ac:dyDescent="0.25">
      <c r="A4146" s="30"/>
      <c r="B4146" s="91">
        <v>12</v>
      </c>
      <c r="C4146" s="166">
        <v>0.58750000000000002</v>
      </c>
      <c r="D4146" s="158">
        <v>1.3</v>
      </c>
      <c r="E4146" s="158">
        <v>2.6</v>
      </c>
      <c r="F4146" s="91">
        <v>79095</v>
      </c>
      <c r="G4146" s="29">
        <v>1270068</v>
      </c>
      <c r="H4146" s="29">
        <v>6562888.5</v>
      </c>
      <c r="I4146" s="29">
        <v>-5292820.5</v>
      </c>
      <c r="J4146" s="91">
        <v>183</v>
      </c>
      <c r="K4146" s="30">
        <v>45.901639344262293</v>
      </c>
      <c r="L4146" s="91">
        <v>84</v>
      </c>
      <c r="M4146" s="91">
        <v>99</v>
      </c>
      <c r="N4146" s="31">
        <v>233894.40625</v>
      </c>
      <c r="O4146" s="31">
        <v>-223552</v>
      </c>
      <c r="P4146" s="31">
        <v>78129.625</v>
      </c>
      <c r="Q4146" s="31">
        <v>-53462.83203125</v>
      </c>
      <c r="R4146" s="30">
        <v>1.461382086050582</v>
      </c>
      <c r="S4146" s="32">
        <v>6940.2622950819668</v>
      </c>
      <c r="T4146" s="91">
        <v>4</v>
      </c>
      <c r="U4146" s="91">
        <v>8</v>
      </c>
      <c r="V4146" s="91">
        <v>3</v>
      </c>
      <c r="W4146" s="91">
        <v>4</v>
      </c>
      <c r="X4146" s="31">
        <v>-668508.75</v>
      </c>
      <c r="Y4146" s="30">
        <v>1.239960527661953</v>
      </c>
      <c r="Z4146" s="91">
        <v>30</v>
      </c>
      <c r="AA4146" s="31">
        <v>668508.75</v>
      </c>
      <c r="AB4146" s="30">
        <v>189.98524701434349</v>
      </c>
      <c r="AC4146" s="33">
        <v>159.58760749204853</v>
      </c>
      <c r="AD4146" s="30">
        <v>4.2955634294333002E-2</v>
      </c>
      <c r="AE4146" s="30">
        <v>10.859466340258885</v>
      </c>
      <c r="AF4146" s="34">
        <v>1145870.7339112679</v>
      </c>
      <c r="AG4146" s="30">
        <v>115.66866960541373</v>
      </c>
      <c r="AH4146" s="30">
        <f>(DEDICADO_OOS_es[[#This Row],[All: TS Index]]-AC$8014) /ABS(AC$8014)</f>
        <v>-0.78803860715831187</v>
      </c>
      <c r="AI4146" s="30">
        <f>(DEDICADO_OOS_es[[#This Row],[All: Expectancy Score]]-AD$8014) /ABS(AD$8014)</f>
        <v>-0.58424078246076661</v>
      </c>
      <c r="AJ4146" s="30"/>
      <c r="AK4146" s="30">
        <f>(DEDICADO_OOS_es[[#This Row],[All: Perfect Profit Correlation]]-AF$8014) /ABS(AF$8014)</f>
        <v>-0.56993230322242772</v>
      </c>
      <c r="AL4146" s="30">
        <f>(DEDICADO_OOS_es[[#This Row],[All: Robustness Index]]-AG$8014) /ABS(AG$8014)</f>
        <v>-0.57051403686350743</v>
      </c>
      <c r="AM4146" s="30">
        <f>SUM(DEDICADO_OOS_es[[#This Row],[VAR TS Index]:[VAR Robustness Index]])</f>
        <v>-2.5127257297050138</v>
      </c>
      <c r="AN4146" s="30">
        <f>DEDICADO_OOS_es[[#This Row],[SUMA]]-DEDICADO_OOS_es[[#This Row],[VAR Robustness Index]]</f>
        <v>-1.9422116928415063</v>
      </c>
    </row>
    <row r="4147" spans="1:40" x14ac:dyDescent="0.25">
      <c r="A4147" s="30"/>
      <c r="B4147" s="91">
        <v>18</v>
      </c>
      <c r="C4147" s="166">
        <v>0.58750000000000002</v>
      </c>
      <c r="D4147" s="158">
        <v>0.7</v>
      </c>
      <c r="E4147" s="158">
        <v>1.9</v>
      </c>
      <c r="F4147" s="91">
        <v>10574</v>
      </c>
      <c r="G4147" s="29">
        <v>1264705</v>
      </c>
      <c r="H4147" s="29">
        <v>5779257</v>
      </c>
      <c r="I4147" s="29">
        <v>-4514552</v>
      </c>
      <c r="J4147" s="91">
        <v>193</v>
      </c>
      <c r="K4147" s="30">
        <v>61.6580310880829</v>
      </c>
      <c r="L4147" s="91">
        <v>119</v>
      </c>
      <c r="M4147" s="91">
        <v>74</v>
      </c>
      <c r="N4147" s="31">
        <v>130770</v>
      </c>
      <c r="O4147" s="31">
        <v>-157312</v>
      </c>
      <c r="P4147" s="31">
        <v>48565.18359375</v>
      </c>
      <c r="Q4147" s="31">
        <v>-61007.4609375</v>
      </c>
      <c r="R4147" s="30">
        <v>0.79605318509326795</v>
      </c>
      <c r="S4147" s="32">
        <v>6552.8756476683939</v>
      </c>
      <c r="T4147" s="91">
        <v>9</v>
      </c>
      <c r="U4147" s="91">
        <v>7</v>
      </c>
      <c r="V4147" s="91">
        <v>2</v>
      </c>
      <c r="W4147" s="91">
        <v>3</v>
      </c>
      <c r="X4147" s="31">
        <v>-663339.1875</v>
      </c>
      <c r="Y4147" s="30">
        <v>1.2801396461930219</v>
      </c>
      <c r="Z4147" s="91">
        <v>31</v>
      </c>
      <c r="AA4147" s="31">
        <v>663339.1875</v>
      </c>
      <c r="AB4147" s="30">
        <v>190.6573626030499</v>
      </c>
      <c r="AC4147" s="33">
        <v>226.88226149762937</v>
      </c>
      <c r="AD4147" s="30">
        <v>4.1183309501471997E-2</v>
      </c>
      <c r="AE4147" s="30">
        <v>12.597273894022093</v>
      </c>
      <c r="AF4147" s="34">
        <v>1121794.7616407</v>
      </c>
      <c r="AG4147" s="30">
        <v>98.645933318017896</v>
      </c>
      <c r="AH4147" s="30">
        <f>(DEDICADO_OOS_es[[#This Row],[All: TS Index]]-AC$8014) /ABS(AC$8014)</f>
        <v>-0.698659056841204</v>
      </c>
      <c r="AI4147" s="30">
        <f>(DEDICADO_OOS_es[[#This Row],[All: Expectancy Score]]-AD$8014) /ABS(AD$8014)</f>
        <v>-0.60139476892168797</v>
      </c>
      <c r="AJ4147" s="30"/>
      <c r="AK4147" s="30">
        <f>(DEDICADO_OOS_es[[#This Row],[All: Perfect Profit Correlation]]-AF$8014) /ABS(AF$8014)</f>
        <v>-0.57896848648084898</v>
      </c>
      <c r="AL4147" s="30">
        <f>(DEDICADO_OOS_es[[#This Row],[All: Robustness Index]]-AG$8014) /ABS(AG$8014)</f>
        <v>-0.63372066243075209</v>
      </c>
      <c r="AM4147" s="30">
        <f>SUM(DEDICADO_OOS_es[[#This Row],[VAR TS Index]:[VAR Robustness Index]])</f>
        <v>-2.5127429746744934</v>
      </c>
      <c r="AN4147" s="30">
        <f>DEDICADO_OOS_es[[#This Row],[SUMA]]-DEDICADO_OOS_es[[#This Row],[VAR Robustness Index]]</f>
        <v>-1.8790223122437413</v>
      </c>
    </row>
    <row r="4148" spans="1:40" x14ac:dyDescent="0.25">
      <c r="A4148" s="30"/>
      <c r="B4148" s="91">
        <v>25</v>
      </c>
      <c r="C4148" s="166">
        <v>0.57499999999999996</v>
      </c>
      <c r="D4148" s="158">
        <v>1.1000000000000001</v>
      </c>
      <c r="E4148" s="158">
        <v>2.4</v>
      </c>
      <c r="F4148" s="91">
        <v>59359</v>
      </c>
      <c r="G4148" s="29">
        <v>1268630.5</v>
      </c>
      <c r="H4148" s="29">
        <v>6348584</v>
      </c>
      <c r="I4148" s="29">
        <v>-5079953.5</v>
      </c>
      <c r="J4148" s="91">
        <v>186</v>
      </c>
      <c r="K4148" s="30">
        <v>51.075268817204304</v>
      </c>
      <c r="L4148" s="91">
        <v>95</v>
      </c>
      <c r="M4148" s="91">
        <v>91</v>
      </c>
      <c r="N4148" s="31">
        <v>131770</v>
      </c>
      <c r="O4148" s="31">
        <v>-208672</v>
      </c>
      <c r="P4148" s="31">
        <v>66827.203125</v>
      </c>
      <c r="Q4148" s="31">
        <v>-55823.6640625</v>
      </c>
      <c r="R4148" s="30">
        <v>1.197112447692084</v>
      </c>
      <c r="S4148" s="32">
        <v>6820.5940860215051</v>
      </c>
      <c r="T4148" s="91">
        <v>8</v>
      </c>
      <c r="U4148" s="91">
        <v>6</v>
      </c>
      <c r="V4148" s="91">
        <v>3</v>
      </c>
      <c r="W4148" s="91">
        <v>4</v>
      </c>
      <c r="X4148" s="31">
        <v>-680883</v>
      </c>
      <c r="Y4148" s="30">
        <v>1.2497326993249049</v>
      </c>
      <c r="Z4148" s="91">
        <v>30</v>
      </c>
      <c r="AA4148" s="31">
        <v>680883</v>
      </c>
      <c r="AB4148" s="30">
        <v>186.32136505097057</v>
      </c>
      <c r="AC4148" s="33">
        <v>177.00529679842205</v>
      </c>
      <c r="AD4148" s="30">
        <v>4.2659125566159001E-2</v>
      </c>
      <c r="AE4148" s="30">
        <v>11.498033474908256</v>
      </c>
      <c r="AF4148" s="34">
        <v>1061931.4935049422</v>
      </c>
      <c r="AG4148" s="30">
        <v>118.6626638618784</v>
      </c>
      <c r="AH4148" s="30">
        <f>(DEDICADO_OOS_es[[#This Row],[All: TS Index]]-AC$8014) /ABS(AC$8014)</f>
        <v>-0.7649047451781662</v>
      </c>
      <c r="AI4148" s="30">
        <f>(DEDICADO_OOS_es[[#This Row],[All: Expectancy Score]]-AD$8014) /ABS(AD$8014)</f>
        <v>-0.58711063268750252</v>
      </c>
      <c r="AJ4148" s="30"/>
      <c r="AK4148" s="30">
        <f>(DEDICADO_OOS_es[[#This Row],[All: Perfect Profit Correlation]]-AF$8014) /ABS(AF$8014)</f>
        <v>-0.60143634178669647</v>
      </c>
      <c r="AL4148" s="30">
        <f>(DEDICADO_OOS_es[[#This Row],[All: Robustness Index]]-AG$8014) /ABS(AG$8014)</f>
        <v>-0.55939712412257736</v>
      </c>
      <c r="AM4148" s="30">
        <f>SUM(DEDICADO_OOS_es[[#This Row],[VAR TS Index]:[VAR Robustness Index]])</f>
        <v>-2.5128488437749423</v>
      </c>
      <c r="AN4148" s="30">
        <f>DEDICADO_OOS_es[[#This Row],[SUMA]]-DEDICADO_OOS_es[[#This Row],[VAR Robustness Index]]</f>
        <v>-1.9534517196523651</v>
      </c>
    </row>
    <row r="4149" spans="1:40" x14ac:dyDescent="0.25">
      <c r="A4149" s="30"/>
      <c r="B4149" s="91">
        <v>6</v>
      </c>
      <c r="C4149" s="166">
        <v>0.58750000000000002</v>
      </c>
      <c r="D4149" s="158">
        <v>0.8</v>
      </c>
      <c r="E4149" s="158">
        <v>2.2000000000000002</v>
      </c>
      <c r="F4149" s="91">
        <v>39156</v>
      </c>
      <c r="G4149" s="29">
        <v>1337780.5</v>
      </c>
      <c r="H4149" s="29">
        <v>6817712</v>
      </c>
      <c r="I4149" s="29">
        <v>-5479931.5</v>
      </c>
      <c r="J4149" s="91">
        <v>201</v>
      </c>
      <c r="K4149" s="30">
        <v>59.203980099502488</v>
      </c>
      <c r="L4149" s="91">
        <v>119</v>
      </c>
      <c r="M4149" s="91">
        <v>82</v>
      </c>
      <c r="N4149" s="31">
        <v>155379.40625</v>
      </c>
      <c r="O4149" s="31">
        <v>-195204</v>
      </c>
      <c r="P4149" s="31">
        <v>57291.69921875</v>
      </c>
      <c r="Q4149" s="31">
        <v>-66828.4296875</v>
      </c>
      <c r="R4149" s="30">
        <v>0.85729530809948395</v>
      </c>
      <c r="S4149" s="32">
        <v>6655.6243781094527</v>
      </c>
      <c r="T4149" s="91">
        <v>11</v>
      </c>
      <c r="U4149" s="91">
        <v>6</v>
      </c>
      <c r="V4149" s="91">
        <v>2</v>
      </c>
      <c r="W4149" s="91">
        <v>4</v>
      </c>
      <c r="X4149" s="31">
        <v>-708379.75</v>
      </c>
      <c r="Y4149" s="30">
        <v>1.24412358074184</v>
      </c>
      <c r="Z4149" s="91">
        <v>31</v>
      </c>
      <c r="AA4149" s="31">
        <v>708379.75</v>
      </c>
      <c r="AB4149" s="30">
        <v>188.85075413293507</v>
      </c>
      <c r="AC4149" s="33">
        <v>224.7323974181927</v>
      </c>
      <c r="AD4149" s="30">
        <v>3.9194907792065997E-2</v>
      </c>
      <c r="AE4149" s="30">
        <v>13.179590639735032</v>
      </c>
      <c r="AF4149" s="34">
        <v>1203836.9647370917</v>
      </c>
      <c r="AG4149" s="30">
        <v>96.26897402603413</v>
      </c>
      <c r="AH4149" s="30">
        <f>(DEDICADO_OOS_es[[#This Row],[All: TS Index]]-AC$8014) /ABS(AC$8014)</f>
        <v>-0.70151446768330472</v>
      </c>
      <c r="AI4149" s="30">
        <f>(DEDICADO_OOS_es[[#This Row],[All: Expectancy Score]]-AD$8014) /ABS(AD$8014)</f>
        <v>-0.62064012177090366</v>
      </c>
      <c r="AJ4149" s="30"/>
      <c r="AK4149" s="30">
        <f>(DEDICADO_OOS_es[[#This Row],[All: Perfect Profit Correlation]]-AF$8014) /ABS(AF$8014)</f>
        <v>-0.54817644312026237</v>
      </c>
      <c r="AL4149" s="30">
        <f>(DEDICADO_OOS_es[[#This Row],[All: Robustness Index]]-AG$8014) /ABS(AG$8014)</f>
        <v>-0.6425464806435528</v>
      </c>
      <c r="AM4149" s="30">
        <f>SUM(DEDICADO_OOS_es[[#This Row],[VAR TS Index]:[VAR Robustness Index]])</f>
        <v>-2.5128775132180237</v>
      </c>
      <c r="AN4149" s="30">
        <f>DEDICADO_OOS_es[[#This Row],[SUMA]]-DEDICADO_OOS_es[[#This Row],[VAR Robustness Index]]</f>
        <v>-1.8703310325744709</v>
      </c>
    </row>
    <row r="4150" spans="1:40" x14ac:dyDescent="0.25">
      <c r="A4150" s="30"/>
      <c r="B4150" s="91">
        <v>23</v>
      </c>
      <c r="C4150" s="166">
        <v>0.6</v>
      </c>
      <c r="D4150" s="158">
        <v>2</v>
      </c>
      <c r="E4150" s="158">
        <v>2</v>
      </c>
      <c r="F4150" s="91">
        <v>26384</v>
      </c>
      <c r="G4150" s="29">
        <v>1329344</v>
      </c>
      <c r="H4150" s="29">
        <v>6896189.5</v>
      </c>
      <c r="I4150" s="29">
        <v>-5566845.5</v>
      </c>
      <c r="J4150" s="91">
        <v>181</v>
      </c>
      <c r="K4150" s="30">
        <v>43.093922651933703</v>
      </c>
      <c r="L4150" s="91">
        <v>78</v>
      </c>
      <c r="M4150" s="91">
        <v>103</v>
      </c>
      <c r="N4150" s="31">
        <v>250030.203125</v>
      </c>
      <c r="O4150" s="31">
        <v>-165552</v>
      </c>
      <c r="P4150" s="31">
        <v>88412.6875</v>
      </c>
      <c r="Q4150" s="31">
        <v>-54047.04296875</v>
      </c>
      <c r="R4150" s="30">
        <v>1.6358468963994981</v>
      </c>
      <c r="S4150" s="32">
        <v>7344.441988950276</v>
      </c>
      <c r="T4150" s="91">
        <v>6</v>
      </c>
      <c r="U4150" s="91">
        <v>10</v>
      </c>
      <c r="V4150" s="91">
        <v>4</v>
      </c>
      <c r="W4150" s="91">
        <v>4</v>
      </c>
      <c r="X4150" s="31">
        <v>-787291</v>
      </c>
      <c r="Y4150" s="30">
        <v>1.2387966398564501</v>
      </c>
      <c r="Z4150" s="91">
        <v>30</v>
      </c>
      <c r="AA4150" s="31">
        <v>787291</v>
      </c>
      <c r="AB4150" s="30">
        <v>168.85039966162449</v>
      </c>
      <c r="AC4150" s="33">
        <v>131.70331173606709</v>
      </c>
      <c r="AD4150" s="30">
        <v>4.4263102477375998E-2</v>
      </c>
      <c r="AE4150" s="30">
        <v>10.970218864208041</v>
      </c>
      <c r="AF4150" s="34">
        <v>1087488.3365933271</v>
      </c>
      <c r="AG4150" s="30">
        <v>128.04798753156206</v>
      </c>
      <c r="AH4150" s="30">
        <f>(DEDICADO_OOS_es[[#This Row],[All: TS Index]]-AC$8014) /ABS(AC$8014)</f>
        <v>-0.82507402776352312</v>
      </c>
      <c r="AI4150" s="30">
        <f>(DEDICADO_OOS_es[[#This Row],[All: Expectancy Score]]-AD$8014) /ABS(AD$8014)</f>
        <v>-0.57158605258261619</v>
      </c>
      <c r="AJ4150" s="30"/>
      <c r="AK4150" s="30">
        <f>(DEDICADO_OOS_es[[#This Row],[All: Perfect Profit Correlation]]-AF$8014) /ABS(AF$8014)</f>
        <v>-0.59184435874825136</v>
      </c>
      <c r="AL4150" s="30">
        <f>(DEDICADO_OOS_es[[#This Row],[All: Robustness Index]]-AG$8014) /ABS(AG$8014)</f>
        <v>-0.52454875256809774</v>
      </c>
      <c r="AM4150" s="30">
        <f>SUM(DEDICADO_OOS_es[[#This Row],[VAR TS Index]:[VAR Robustness Index]])</f>
        <v>-2.5130531916624883</v>
      </c>
      <c r="AN4150" s="30">
        <f>DEDICADO_OOS_es[[#This Row],[SUMA]]-DEDICADO_OOS_es[[#This Row],[VAR Robustness Index]]</f>
        <v>-1.9885044390943905</v>
      </c>
    </row>
    <row r="4151" spans="1:40" x14ac:dyDescent="0.25">
      <c r="A4151" s="30"/>
      <c r="B4151" s="91">
        <v>24</v>
      </c>
      <c r="C4151" s="166">
        <v>0.63749999999999996</v>
      </c>
      <c r="D4151" s="158">
        <v>1.4</v>
      </c>
      <c r="E4151" s="158">
        <v>2</v>
      </c>
      <c r="F4151" s="91">
        <v>23514</v>
      </c>
      <c r="G4151" s="29">
        <v>1367547.5</v>
      </c>
      <c r="H4151" s="29">
        <v>6867182.5</v>
      </c>
      <c r="I4151" s="29">
        <v>-5499635</v>
      </c>
      <c r="J4151" s="91">
        <v>175</v>
      </c>
      <c r="K4151" s="30">
        <v>49.142857142857146</v>
      </c>
      <c r="L4151" s="91">
        <v>86</v>
      </c>
      <c r="M4151" s="91">
        <v>89</v>
      </c>
      <c r="N4151" s="31">
        <v>229974.40625</v>
      </c>
      <c r="O4151" s="31">
        <v>-165552</v>
      </c>
      <c r="P4151" s="31">
        <v>79850.9609375</v>
      </c>
      <c r="Q4151" s="31">
        <v>-61793.65234375</v>
      </c>
      <c r="R4151" s="30">
        <v>1.292219474150833</v>
      </c>
      <c r="S4151" s="32">
        <v>7814.5571428571429</v>
      </c>
      <c r="T4151" s="91">
        <v>7</v>
      </c>
      <c r="U4151" s="91">
        <v>6</v>
      </c>
      <c r="V4151" s="91">
        <v>3</v>
      </c>
      <c r="W4151" s="91">
        <v>4</v>
      </c>
      <c r="X4151" s="31">
        <v>-764663.3125</v>
      </c>
      <c r="Y4151" s="30">
        <v>1.248661502081502</v>
      </c>
      <c r="Z4151" s="91">
        <v>29</v>
      </c>
      <c r="AA4151" s="31">
        <v>764663.3125</v>
      </c>
      <c r="AB4151" s="30">
        <v>178.84309050069666</v>
      </c>
      <c r="AC4151" s="33">
        <v>153.80505783059914</v>
      </c>
      <c r="AD4151" s="30">
        <v>3.1663974363944997E-2</v>
      </c>
      <c r="AE4151" s="30">
        <v>12.100003110117576</v>
      </c>
      <c r="AF4151" s="34">
        <v>1247620.7541467671</v>
      </c>
      <c r="AG4151" s="30">
        <v>136.7745844532032</v>
      </c>
      <c r="AH4151" s="30">
        <f>(DEDICADO_OOS_es[[#This Row],[All: TS Index]]-AC$8014) /ABS(AC$8014)</f>
        <v>-0.79571888571927785</v>
      </c>
      <c r="AI4151" s="30">
        <f>(DEDICADO_OOS_es[[#This Row],[All: Expectancy Score]]-AD$8014) /ABS(AD$8014)</f>
        <v>-0.69353055956450216</v>
      </c>
      <c r="AJ4151" s="30"/>
      <c r="AK4151" s="30">
        <f>(DEDICADO_OOS_es[[#This Row],[All: Perfect Profit Correlation]]-AF$8014) /ABS(AF$8014)</f>
        <v>-0.53174353065435109</v>
      </c>
      <c r="AL4151" s="30">
        <f>(DEDICADO_OOS_es[[#This Row],[All: Robustness Index]]-AG$8014) /ABS(AG$8014)</f>
        <v>-0.49214628008716943</v>
      </c>
      <c r="AM4151" s="30">
        <f>SUM(DEDICADO_OOS_es[[#This Row],[VAR TS Index]:[VAR Robustness Index]])</f>
        <v>-2.5131392560253007</v>
      </c>
      <c r="AN4151" s="30">
        <f>DEDICADO_OOS_es[[#This Row],[SUMA]]-DEDICADO_OOS_es[[#This Row],[VAR Robustness Index]]</f>
        <v>-2.0209929759381313</v>
      </c>
    </row>
    <row r="4152" spans="1:40" x14ac:dyDescent="0.25">
      <c r="A4152" s="30"/>
      <c r="B4152" s="91">
        <v>23</v>
      </c>
      <c r="C4152" s="166">
        <v>0.65</v>
      </c>
      <c r="D4152" s="158">
        <v>1.4</v>
      </c>
      <c r="E4152" s="158">
        <v>2.2000000000000002</v>
      </c>
      <c r="F4152" s="91">
        <v>42276</v>
      </c>
      <c r="G4152" s="29">
        <v>1312723.5</v>
      </c>
      <c r="H4152" s="29">
        <v>6688710</v>
      </c>
      <c r="I4152" s="29">
        <v>-5375986.5</v>
      </c>
      <c r="J4152" s="91">
        <v>171</v>
      </c>
      <c r="K4152" s="30">
        <v>48.538011695906434</v>
      </c>
      <c r="L4152" s="91">
        <v>83</v>
      </c>
      <c r="M4152" s="91">
        <v>88</v>
      </c>
      <c r="N4152" s="31">
        <v>229014.40625</v>
      </c>
      <c r="O4152" s="31">
        <v>-182032</v>
      </c>
      <c r="P4152" s="31">
        <v>80586.8671875</v>
      </c>
      <c r="Q4152" s="31">
        <v>-61090.75390625</v>
      </c>
      <c r="R4152" s="30">
        <v>1.319133617358345</v>
      </c>
      <c r="S4152" s="32">
        <v>7676.7456140350878</v>
      </c>
      <c r="T4152" s="91">
        <v>7</v>
      </c>
      <c r="U4152" s="91">
        <v>8</v>
      </c>
      <c r="V4152" s="91">
        <v>4</v>
      </c>
      <c r="W4152" s="91">
        <v>4</v>
      </c>
      <c r="X4152" s="31">
        <v>-596254.25</v>
      </c>
      <c r="Y4152" s="30">
        <v>1.2441828118429989</v>
      </c>
      <c r="Z4152" s="91">
        <v>30</v>
      </c>
      <c r="AA4152" s="31">
        <v>596254.25</v>
      </c>
      <c r="AB4152" s="30">
        <v>220.16170115349283</v>
      </c>
      <c r="AC4152" s="33">
        <v>182.73421195739905</v>
      </c>
      <c r="AD4152" s="30">
        <v>2.9524517989521E-2</v>
      </c>
      <c r="AE4152" s="30">
        <v>11.51624283023404</v>
      </c>
      <c r="AF4152" s="34">
        <v>1193989.4992673283</v>
      </c>
      <c r="AG4152" s="30">
        <v>137.40020061261512</v>
      </c>
      <c r="AH4152" s="30">
        <f>(DEDICADO_OOS_es[[#This Row],[All: TS Index]]-AC$8014) /ABS(AC$8014)</f>
        <v>-0.75729570299969284</v>
      </c>
      <c r="AI4152" s="30">
        <f>(DEDICADO_OOS_es[[#This Row],[All: Expectancy Score]]-AD$8014) /ABS(AD$8014)</f>
        <v>-0.71423794109436101</v>
      </c>
      <c r="AJ4152" s="30"/>
      <c r="AK4152" s="30">
        <f>(DEDICADO_OOS_es[[#This Row],[All: Perfect Profit Correlation]]-AF$8014) /ABS(AF$8014)</f>
        <v>-0.55187238950264528</v>
      </c>
      <c r="AL4152" s="30">
        <f>(DEDICADO_OOS_es[[#This Row],[All: Robustness Index]]-AG$8014) /ABS(AG$8014)</f>
        <v>-0.48982332297444925</v>
      </c>
      <c r="AM4152" s="30">
        <f>SUM(DEDICADO_OOS_es[[#This Row],[VAR TS Index]:[VAR Robustness Index]])</f>
        <v>-2.5132293565711485</v>
      </c>
      <c r="AN4152" s="30">
        <f>DEDICADO_OOS_es[[#This Row],[SUMA]]-DEDICADO_OOS_es[[#This Row],[VAR Robustness Index]]</f>
        <v>-2.0234060335966992</v>
      </c>
    </row>
    <row r="4153" spans="1:40" x14ac:dyDescent="0.25">
      <c r="A4153" s="30"/>
      <c r="B4153" s="91">
        <v>27</v>
      </c>
      <c r="C4153" s="166">
        <v>0.6</v>
      </c>
      <c r="D4153" s="158">
        <v>1.9</v>
      </c>
      <c r="E4153" s="158">
        <v>2.2000000000000002</v>
      </c>
      <c r="F4153" s="91">
        <v>44629</v>
      </c>
      <c r="G4153" s="29">
        <v>1308136.5</v>
      </c>
      <c r="H4153" s="29">
        <v>6414888.5</v>
      </c>
      <c r="I4153" s="29">
        <v>-5106752</v>
      </c>
      <c r="J4153" s="91">
        <v>172</v>
      </c>
      <c r="K4153" s="30">
        <v>42.441860465116278</v>
      </c>
      <c r="L4153" s="91">
        <v>73</v>
      </c>
      <c r="M4153" s="91">
        <v>99</v>
      </c>
      <c r="N4153" s="31">
        <v>250030.203125</v>
      </c>
      <c r="O4153" s="31">
        <v>-185668.203125</v>
      </c>
      <c r="P4153" s="31">
        <v>87875.1875</v>
      </c>
      <c r="Q4153" s="31">
        <v>-51583.35546875</v>
      </c>
      <c r="R4153" s="30">
        <v>1.7035570234130299</v>
      </c>
      <c r="S4153" s="32">
        <v>7605.4447674418607</v>
      </c>
      <c r="T4153" s="91">
        <v>6</v>
      </c>
      <c r="U4153" s="91">
        <v>9</v>
      </c>
      <c r="V4153" s="91">
        <v>4</v>
      </c>
      <c r="W4153" s="91">
        <v>4</v>
      </c>
      <c r="X4153" s="31">
        <v>-928675.25</v>
      </c>
      <c r="Y4153" s="30">
        <v>1.2561582195493339</v>
      </c>
      <c r="Z4153" s="91">
        <v>29</v>
      </c>
      <c r="AA4153" s="31">
        <v>928675.25</v>
      </c>
      <c r="AB4153" s="30">
        <v>140.86048917530644</v>
      </c>
      <c r="AC4153" s="33">
        <v>102.8281570979737</v>
      </c>
      <c r="AD4153" s="30">
        <v>4.5479102629840999E-2</v>
      </c>
      <c r="AE4153" s="30">
        <v>10.705784781397972</v>
      </c>
      <c r="AF4153" s="34">
        <v>1112030.9196933911</v>
      </c>
      <c r="AG4153" s="30">
        <v>132.66900367599126</v>
      </c>
      <c r="AH4153" s="30">
        <f>(DEDICADO_OOS_es[[#This Row],[All: TS Index]]-AC$8014) /ABS(AC$8014)</f>
        <v>-0.86342548933245711</v>
      </c>
      <c r="AI4153" s="30">
        <f>(DEDICADO_OOS_es[[#This Row],[All: Expectancy Score]]-AD$8014) /ABS(AD$8014)</f>
        <v>-0.55981662395650611</v>
      </c>
      <c r="AJ4153" s="30"/>
      <c r="AK4153" s="30">
        <f>(DEDICADO_OOS_es[[#This Row],[All: Perfect Profit Correlation]]-AF$8014) /ABS(AF$8014)</f>
        <v>-0.5826330473197896</v>
      </c>
      <c r="AL4153" s="30">
        <f>(DEDICADO_OOS_es[[#This Row],[All: Robustness Index]]-AG$8014) /ABS(AG$8014)</f>
        <v>-0.50739059231407357</v>
      </c>
      <c r="AM4153" s="30">
        <f>SUM(DEDICADO_OOS_es[[#This Row],[VAR TS Index]:[VAR Robustness Index]])</f>
        <v>-2.5132657529228259</v>
      </c>
      <c r="AN4153" s="30">
        <f>DEDICADO_OOS_es[[#This Row],[SUMA]]-DEDICADO_OOS_es[[#This Row],[VAR Robustness Index]]</f>
        <v>-2.0058751606087526</v>
      </c>
    </row>
    <row r="4154" spans="1:40" x14ac:dyDescent="0.25">
      <c r="A4154" s="30"/>
      <c r="B4154" s="91">
        <v>26</v>
      </c>
      <c r="C4154" s="166">
        <v>0.63749999999999996</v>
      </c>
      <c r="D4154" s="158">
        <v>1.1000000000000001</v>
      </c>
      <c r="E4154" s="158">
        <v>2.2999999999999998</v>
      </c>
      <c r="F4154" s="91">
        <v>50138</v>
      </c>
      <c r="G4154" s="29">
        <v>1219677</v>
      </c>
      <c r="H4154" s="29">
        <v>5908619</v>
      </c>
      <c r="I4154" s="29">
        <v>-4688942</v>
      </c>
      <c r="J4154" s="91">
        <v>169</v>
      </c>
      <c r="K4154" s="30">
        <v>53.846153846153847</v>
      </c>
      <c r="L4154" s="91">
        <v>91</v>
      </c>
      <c r="M4154" s="91">
        <v>78</v>
      </c>
      <c r="N4154" s="31">
        <v>126820</v>
      </c>
      <c r="O4154" s="31">
        <v>-190352</v>
      </c>
      <c r="P4154" s="31">
        <v>64929.87890625</v>
      </c>
      <c r="Q4154" s="31">
        <v>-60114.640625</v>
      </c>
      <c r="R4154" s="30">
        <v>1.0801009243536499</v>
      </c>
      <c r="S4154" s="32">
        <v>7217.0236686390535</v>
      </c>
      <c r="T4154" s="91">
        <v>7</v>
      </c>
      <c r="U4154" s="91">
        <v>6</v>
      </c>
      <c r="V4154" s="91">
        <v>3</v>
      </c>
      <c r="W4154" s="91">
        <v>4</v>
      </c>
      <c r="X4154" s="31">
        <v>-714253.75</v>
      </c>
      <c r="Y4154" s="30">
        <v>1.260117740846443</v>
      </c>
      <c r="Z4154" s="91">
        <v>28</v>
      </c>
      <c r="AA4154" s="31">
        <v>714253.75</v>
      </c>
      <c r="AB4154" s="30">
        <v>170.76242161836743</v>
      </c>
      <c r="AC4154" s="33">
        <v>155.39380367271434</v>
      </c>
      <c r="AD4154" s="30">
        <v>4.0310710306264E-2</v>
      </c>
      <c r="AE4154" s="30">
        <v>11.312035637369007</v>
      </c>
      <c r="AF4154" s="34">
        <v>1125010.6282689343</v>
      </c>
      <c r="AG4154" s="30">
        <v>126.00618062439001</v>
      </c>
      <c r="AH4154" s="30">
        <f>(DEDICADO_OOS_es[[#This Row],[All: TS Index]]-AC$8014) /ABS(AC$8014)</f>
        <v>-0.79360874203795884</v>
      </c>
      <c r="AI4154" s="30">
        <f>(DEDICADO_OOS_es[[#This Row],[All: Expectancy Score]]-AD$8014) /ABS(AD$8014)</f>
        <v>-0.60984048656932388</v>
      </c>
      <c r="AJ4154" s="30"/>
      <c r="AK4154" s="30">
        <f>(DEDICADO_OOS_es[[#This Row],[All: Perfect Profit Correlation]]-AF$8014) /ABS(AF$8014)</f>
        <v>-0.57776150884103461</v>
      </c>
      <c r="AL4154" s="30">
        <f>(DEDICADO_OOS_es[[#This Row],[All: Robustness Index]]-AG$8014) /ABS(AG$8014)</f>
        <v>-0.53213012623701794</v>
      </c>
      <c r="AM4154" s="30">
        <f>SUM(DEDICADO_OOS_es[[#This Row],[VAR TS Index]:[VAR Robustness Index]])</f>
        <v>-2.5133408636853352</v>
      </c>
      <c r="AN4154" s="30">
        <f>DEDICADO_OOS_es[[#This Row],[SUMA]]-DEDICADO_OOS_es[[#This Row],[VAR Robustness Index]]</f>
        <v>-1.9812107374483172</v>
      </c>
    </row>
    <row r="4155" spans="1:40" x14ac:dyDescent="0.25">
      <c r="A4155" s="30"/>
      <c r="B4155" s="91">
        <v>3</v>
      </c>
      <c r="C4155" s="166">
        <v>0.625</v>
      </c>
      <c r="D4155" s="158">
        <v>1</v>
      </c>
      <c r="E4155" s="158">
        <v>2.4</v>
      </c>
      <c r="F4155" s="91">
        <v>58960</v>
      </c>
      <c r="G4155" s="29">
        <v>1211292</v>
      </c>
      <c r="H4155" s="29">
        <v>6254801.5</v>
      </c>
      <c r="I4155" s="29">
        <v>-5043509.5</v>
      </c>
      <c r="J4155" s="91">
        <v>188</v>
      </c>
      <c r="K4155" s="30">
        <v>50</v>
      </c>
      <c r="L4155" s="91">
        <v>94</v>
      </c>
      <c r="M4155" s="91">
        <v>94</v>
      </c>
      <c r="N4155" s="31">
        <v>138304</v>
      </c>
      <c r="O4155" s="31">
        <v>-208672</v>
      </c>
      <c r="P4155" s="31">
        <v>66540.4453125</v>
      </c>
      <c r="Q4155" s="31">
        <v>-53654.35546875</v>
      </c>
      <c r="R4155" s="30">
        <v>1.24016857030843</v>
      </c>
      <c r="S4155" s="32">
        <v>6443.0425531914898</v>
      </c>
      <c r="T4155" s="91">
        <v>9</v>
      </c>
      <c r="U4155" s="91">
        <v>6</v>
      </c>
      <c r="V4155" s="91">
        <v>2</v>
      </c>
      <c r="W4155" s="91">
        <v>4</v>
      </c>
      <c r="X4155" s="31">
        <v>-822137.25</v>
      </c>
      <c r="Y4155" s="30">
        <v>1.240168477921971</v>
      </c>
      <c r="Z4155" s="91">
        <v>29</v>
      </c>
      <c r="AA4155" s="31">
        <v>822137.25</v>
      </c>
      <c r="AB4155" s="30">
        <v>147.33452352390066</v>
      </c>
      <c r="AC4155" s="33">
        <v>138.49445211246663</v>
      </c>
      <c r="AD4155" s="30">
        <v>4.4316560993331998E-2</v>
      </c>
      <c r="AE4155" s="30">
        <v>10.863567695776698</v>
      </c>
      <c r="AF4155" s="34">
        <v>1093808.2716593985</v>
      </c>
      <c r="AG4155" s="30">
        <v>124.68633701910339</v>
      </c>
      <c r="AH4155" s="30">
        <f>(DEDICADO_OOS_es[[#This Row],[All: TS Index]]-AC$8014) /ABS(AC$8014)</f>
        <v>-0.81605415713705987</v>
      </c>
      <c r="AI4155" s="30">
        <f>(DEDICADO_OOS_es[[#This Row],[All: Expectancy Score]]-AD$8014) /ABS(AD$8014)</f>
        <v>-0.57106863801919983</v>
      </c>
      <c r="AJ4155" s="30"/>
      <c r="AK4155" s="30">
        <f>(DEDICADO_OOS_es[[#This Row],[All: Perfect Profit Correlation]]-AF$8014) /ABS(AF$8014)</f>
        <v>-0.58947236351596921</v>
      </c>
      <c r="AL4155" s="30">
        <f>(DEDICADO_OOS_es[[#This Row],[All: Robustness Index]]-AG$8014) /ABS(AG$8014)</f>
        <v>-0.5370307990288794</v>
      </c>
      <c r="AM4155" s="30">
        <f>SUM(DEDICADO_OOS_es[[#This Row],[VAR TS Index]:[VAR Robustness Index]])</f>
        <v>-2.513625957701108</v>
      </c>
      <c r="AN4155" s="30">
        <f>DEDICADO_OOS_es[[#This Row],[SUMA]]-DEDICADO_OOS_es[[#This Row],[VAR Robustness Index]]</f>
        <v>-1.9765951586722286</v>
      </c>
    </row>
    <row r="4156" spans="1:40" x14ac:dyDescent="0.25">
      <c r="A4156" s="30"/>
      <c r="B4156" s="91">
        <v>24</v>
      </c>
      <c r="C4156" s="166">
        <v>0.63749999999999996</v>
      </c>
      <c r="D4156" s="158">
        <v>1.9</v>
      </c>
      <c r="E4156" s="158">
        <v>2.2999999999999998</v>
      </c>
      <c r="F4156" s="91">
        <v>54080</v>
      </c>
      <c r="G4156" s="29">
        <v>1453530</v>
      </c>
      <c r="H4156" s="29">
        <v>6778419</v>
      </c>
      <c r="I4156" s="29">
        <v>-5324889</v>
      </c>
      <c r="J4156" s="91">
        <v>167</v>
      </c>
      <c r="K4156" s="30">
        <v>45.508982035928142</v>
      </c>
      <c r="L4156" s="91">
        <v>76</v>
      </c>
      <c r="M4156" s="91">
        <v>91</v>
      </c>
      <c r="N4156" s="31">
        <v>247825.203125</v>
      </c>
      <c r="O4156" s="31">
        <v>-190352</v>
      </c>
      <c r="P4156" s="31">
        <v>89189.7265625</v>
      </c>
      <c r="Q4156" s="31">
        <v>-58515.265625</v>
      </c>
      <c r="R4156" s="30">
        <v>1.524212965793915</v>
      </c>
      <c r="S4156" s="32">
        <v>8703.7724550898201</v>
      </c>
      <c r="T4156" s="91">
        <v>6</v>
      </c>
      <c r="U4156" s="91">
        <v>8</v>
      </c>
      <c r="V4156" s="91">
        <v>4</v>
      </c>
      <c r="W4156" s="91">
        <v>4</v>
      </c>
      <c r="X4156" s="31">
        <v>-946938.875</v>
      </c>
      <c r="Y4156" s="30">
        <v>1.2729690703411849</v>
      </c>
      <c r="Z4156" s="91">
        <v>29</v>
      </c>
      <c r="AA4156" s="31">
        <v>946938.875</v>
      </c>
      <c r="AB4156" s="30">
        <v>153.49776404522413</v>
      </c>
      <c r="AC4156" s="33">
        <v>116.65830067437035</v>
      </c>
      <c r="AD4156" s="30">
        <v>3.3675416788571E-2</v>
      </c>
      <c r="AE4156" s="30">
        <v>12.341920549091538</v>
      </c>
      <c r="AF4156" s="34">
        <v>1286583.0937704097</v>
      </c>
      <c r="AG4156" s="30">
        <v>140.745769143117</v>
      </c>
      <c r="AH4156" s="30">
        <f>(DEDICADO_OOS_es[[#This Row],[All: TS Index]]-AC$8014) /ABS(AC$8014)</f>
        <v>-0.84505654113076401</v>
      </c>
      <c r="AI4156" s="30">
        <f>(DEDICADO_OOS_es[[#This Row],[All: Expectancy Score]]-AD$8014) /ABS(AD$8014)</f>
        <v>-0.67406220012048734</v>
      </c>
      <c r="AJ4156" s="30"/>
      <c r="AK4156" s="30">
        <f>(DEDICADO_OOS_es[[#This Row],[All: Perfect Profit Correlation]]-AF$8014) /ABS(AF$8014)</f>
        <v>-0.51712020258853186</v>
      </c>
      <c r="AL4156" s="30">
        <f>(DEDICADO_OOS_es[[#This Row],[All: Robustness Index]]-AG$8014) /ABS(AG$8014)</f>
        <v>-0.47740099005177083</v>
      </c>
      <c r="AM4156" s="30">
        <f>SUM(DEDICADO_OOS_es[[#This Row],[VAR TS Index]:[VAR Robustness Index]])</f>
        <v>-2.5136399338915538</v>
      </c>
      <c r="AN4156" s="30">
        <f>DEDICADO_OOS_es[[#This Row],[SUMA]]-DEDICADO_OOS_es[[#This Row],[VAR Robustness Index]]</f>
        <v>-2.0362389438397832</v>
      </c>
    </row>
    <row r="4157" spans="1:40" x14ac:dyDescent="0.25">
      <c r="A4157" s="30"/>
      <c r="B4157" s="91">
        <v>2</v>
      </c>
      <c r="C4157" s="166">
        <v>0.63749999999999996</v>
      </c>
      <c r="D4157" s="158">
        <v>0.9</v>
      </c>
      <c r="E4157" s="158">
        <v>2.1</v>
      </c>
      <c r="F4157" s="91">
        <v>30394</v>
      </c>
      <c r="G4157" s="29">
        <v>1355873.5</v>
      </c>
      <c r="H4157" s="29">
        <v>6858869.5</v>
      </c>
      <c r="I4157" s="29">
        <v>-5502996</v>
      </c>
      <c r="J4157" s="91">
        <v>192</v>
      </c>
      <c r="K4157" s="30">
        <v>54.6875</v>
      </c>
      <c r="L4157" s="91">
        <v>105</v>
      </c>
      <c r="M4157" s="91">
        <v>87</v>
      </c>
      <c r="N4157" s="31">
        <v>151089.40625</v>
      </c>
      <c r="O4157" s="31">
        <v>-198752</v>
      </c>
      <c r="P4157" s="31">
        <v>65322.56640625</v>
      </c>
      <c r="Q4157" s="31">
        <v>-63252.828125</v>
      </c>
      <c r="R4157" s="30">
        <v>1.0327216717829559</v>
      </c>
      <c r="S4157" s="32">
        <v>7061.841145833333</v>
      </c>
      <c r="T4157" s="91">
        <v>10</v>
      </c>
      <c r="U4157" s="91">
        <v>6</v>
      </c>
      <c r="V4157" s="91">
        <v>2</v>
      </c>
      <c r="W4157" s="91">
        <v>3</v>
      </c>
      <c r="X4157" s="31">
        <v>-741155.0625</v>
      </c>
      <c r="Y4157" s="30">
        <v>1.2463882401513651</v>
      </c>
      <c r="Z4157" s="91">
        <v>31</v>
      </c>
      <c r="AA4157" s="31">
        <v>741155.0625</v>
      </c>
      <c r="AB4157" s="30">
        <v>182.94059753521552</v>
      </c>
      <c r="AC4157" s="33">
        <v>192.08762741197629</v>
      </c>
      <c r="AD4157" s="30">
        <v>4.2204324986812002E-2</v>
      </c>
      <c r="AE4157" s="30">
        <v>12.764994745367774</v>
      </c>
      <c r="AF4157" s="34">
        <v>1207979.161928413</v>
      </c>
      <c r="AG4157" s="30">
        <v>99.212100391573983</v>
      </c>
      <c r="AH4157" s="30">
        <f>(DEDICADO_OOS_es[[#This Row],[All: TS Index]]-AC$8014) /ABS(AC$8014)</f>
        <v>-0.7448726646526963</v>
      </c>
      <c r="AI4157" s="30">
        <f>(DEDICADO_OOS_es[[#This Row],[All: Expectancy Score]]-AD$8014) /ABS(AD$8014)</f>
        <v>-0.59151255891003407</v>
      </c>
      <c r="AJ4157" s="30"/>
      <c r="AK4157" s="30">
        <f>(DEDICADO_OOS_es[[#This Row],[All: Perfect Profit Correlation]]-AF$8014) /ABS(AF$8014)</f>
        <v>-0.54662179550343259</v>
      </c>
      <c r="AL4157" s="30">
        <f>(DEDICADO_OOS_es[[#This Row],[All: Robustness Index]]-AG$8014) /ABS(AG$8014)</f>
        <v>-0.63161844398463429</v>
      </c>
      <c r="AM4157" s="30">
        <f>SUM(DEDICADO_OOS_es[[#This Row],[VAR TS Index]:[VAR Robustness Index]])</f>
        <v>-2.5146254630507974</v>
      </c>
      <c r="AN4157" s="30">
        <f>DEDICADO_OOS_es[[#This Row],[SUMA]]-DEDICADO_OOS_es[[#This Row],[VAR Robustness Index]]</f>
        <v>-1.883007019066163</v>
      </c>
    </row>
    <row r="4158" spans="1:40" x14ac:dyDescent="0.25">
      <c r="A4158" s="30"/>
      <c r="B4158" s="91">
        <v>25</v>
      </c>
      <c r="C4158" s="166">
        <v>0.57499999999999996</v>
      </c>
      <c r="D4158" s="158">
        <v>0.9</v>
      </c>
      <c r="E4158" s="158">
        <v>2.2999999999999998</v>
      </c>
      <c r="F4158" s="91">
        <v>49006</v>
      </c>
      <c r="G4158" s="29">
        <v>1273549</v>
      </c>
      <c r="H4158" s="29">
        <v>6172051.5</v>
      </c>
      <c r="I4158" s="29">
        <v>-4898502.5</v>
      </c>
      <c r="J4158" s="91">
        <v>188</v>
      </c>
      <c r="K4158" s="30">
        <v>55.319148936170215</v>
      </c>
      <c r="L4158" s="91">
        <v>104</v>
      </c>
      <c r="M4158" s="91">
        <v>84</v>
      </c>
      <c r="N4158" s="31">
        <v>131770</v>
      </c>
      <c r="O4158" s="31">
        <v>-200032</v>
      </c>
      <c r="P4158" s="31">
        <v>59346.6484375</v>
      </c>
      <c r="Q4158" s="31">
        <v>-58315.5078125</v>
      </c>
      <c r="R4158" s="30">
        <v>1.0176820997309219</v>
      </c>
      <c r="S4158" s="32">
        <v>6774.1968085106382</v>
      </c>
      <c r="T4158" s="91">
        <v>8</v>
      </c>
      <c r="U4158" s="91">
        <v>6</v>
      </c>
      <c r="V4158" s="91">
        <v>3</v>
      </c>
      <c r="W4158" s="91">
        <v>4</v>
      </c>
      <c r="X4158" s="31">
        <v>-618572.5</v>
      </c>
      <c r="Y4158" s="30">
        <v>1.259987414521071</v>
      </c>
      <c r="Z4158" s="91">
        <v>30</v>
      </c>
      <c r="AA4158" s="31">
        <v>618572.5</v>
      </c>
      <c r="AB4158" s="30">
        <v>205.88516301646129</v>
      </c>
      <c r="AC4158" s="33">
        <v>214.12056953711974</v>
      </c>
      <c r="AD4158" s="30">
        <v>4.1327135250356001E-2</v>
      </c>
      <c r="AE4158" s="30">
        <v>12.02799997405951</v>
      </c>
      <c r="AF4158" s="34">
        <v>1100059.7187868212</v>
      </c>
      <c r="AG4158" s="30">
        <v>104.30981640575658</v>
      </c>
      <c r="AH4158" s="30">
        <f>(DEDICADO_OOS_es[[#This Row],[All: TS Index]]-AC$8014) /ABS(AC$8014)</f>
        <v>-0.71560890680434075</v>
      </c>
      <c r="AI4158" s="30">
        <f>(DEDICADO_OOS_es[[#This Row],[All: Expectancy Score]]-AD$8014) /ABS(AD$8014)</f>
        <v>-0.60000270751227469</v>
      </c>
      <c r="AJ4158" s="30"/>
      <c r="AK4158" s="30">
        <f>(DEDICADO_OOS_es[[#This Row],[All: Perfect Profit Correlation]]-AF$8014) /ABS(AF$8014)</f>
        <v>-0.58712607314651322</v>
      </c>
      <c r="AL4158" s="30">
        <f>(DEDICADO_OOS_es[[#This Row],[All: Robustness Index]]-AG$8014) /ABS(AG$8014)</f>
        <v>-0.61269026334923549</v>
      </c>
      <c r="AM4158" s="30">
        <f>SUM(DEDICADO_OOS_es[[#This Row],[VAR TS Index]:[VAR Robustness Index]])</f>
        <v>-2.5154279508123643</v>
      </c>
      <c r="AN4158" s="30">
        <f>DEDICADO_OOS_es[[#This Row],[SUMA]]-DEDICADO_OOS_es[[#This Row],[VAR Robustness Index]]</f>
        <v>-1.9027376874631288</v>
      </c>
    </row>
    <row r="4159" spans="1:40" x14ac:dyDescent="0.25">
      <c r="A4159" s="30"/>
      <c r="B4159" s="91">
        <v>16</v>
      </c>
      <c r="C4159" s="166">
        <v>0.6</v>
      </c>
      <c r="D4159" s="158">
        <v>1.1000000000000001</v>
      </c>
      <c r="E4159" s="158">
        <v>2</v>
      </c>
      <c r="F4159" s="91">
        <v>21940</v>
      </c>
      <c r="G4159" s="29">
        <v>1222859.5</v>
      </c>
      <c r="H4159" s="29">
        <v>6049639</v>
      </c>
      <c r="I4159" s="29">
        <v>-4826779.5</v>
      </c>
      <c r="J4159" s="91">
        <v>181</v>
      </c>
      <c r="K4159" s="30">
        <v>48.066298342541437</v>
      </c>
      <c r="L4159" s="91">
        <v>87</v>
      </c>
      <c r="M4159" s="91">
        <v>94</v>
      </c>
      <c r="N4159" s="31">
        <v>129820</v>
      </c>
      <c r="O4159" s="31">
        <v>-165552</v>
      </c>
      <c r="P4159" s="31">
        <v>69536.078125</v>
      </c>
      <c r="Q4159" s="31">
        <v>-51348.71875</v>
      </c>
      <c r="R4159" s="30">
        <v>1.354193051311529</v>
      </c>
      <c r="S4159" s="32">
        <v>6756.129834254144</v>
      </c>
      <c r="T4159" s="91">
        <v>9</v>
      </c>
      <c r="U4159" s="91">
        <v>9</v>
      </c>
      <c r="V4159" s="91">
        <v>3</v>
      </c>
      <c r="W4159" s="91">
        <v>4</v>
      </c>
      <c r="X4159" s="31">
        <v>-662759</v>
      </c>
      <c r="Y4159" s="30">
        <v>1.2533489462280181</v>
      </c>
      <c r="Z4159" s="91">
        <v>30</v>
      </c>
      <c r="AA4159" s="31">
        <v>662759</v>
      </c>
      <c r="AB4159" s="30">
        <v>184.51043290245775</v>
      </c>
      <c r="AC4159" s="33">
        <v>160.52407662513824</v>
      </c>
      <c r="AD4159" s="30">
        <v>4.7181541184866997E-2</v>
      </c>
      <c r="AE4159" s="30">
        <v>10.721144124162812</v>
      </c>
      <c r="AF4159" s="34">
        <v>1044192.8553643046</v>
      </c>
      <c r="AG4159" s="30">
        <v>113.8548165902024</v>
      </c>
      <c r="AH4159" s="30">
        <f>(DEDICADO_OOS_es[[#This Row],[All: TS Index]]-AC$8014) /ABS(AC$8014)</f>
        <v>-0.78679480568197946</v>
      </c>
      <c r="AI4159" s="30">
        <f>(DEDICADO_OOS_es[[#This Row],[All: Expectancy Score]]-AD$8014) /ABS(AD$8014)</f>
        <v>-0.54333905277931582</v>
      </c>
      <c r="AJ4159" s="30"/>
      <c r="AK4159" s="30">
        <f>(DEDICADO_OOS_es[[#This Row],[All: Perfect Profit Correlation]]-AF$8014) /ABS(AF$8014)</f>
        <v>-0.60809399960388755</v>
      </c>
      <c r="AL4159" s="30">
        <f>(DEDICADO_OOS_es[[#This Row],[All: Robustness Index]]-AG$8014) /ABS(AG$8014)</f>
        <v>-0.57724900158544634</v>
      </c>
      <c r="AM4159" s="30">
        <f>SUM(DEDICADO_OOS_es[[#This Row],[VAR TS Index]:[VAR Robustness Index]])</f>
        <v>-2.5154768596506294</v>
      </c>
      <c r="AN4159" s="30">
        <f>DEDICADO_OOS_es[[#This Row],[SUMA]]-DEDICADO_OOS_es[[#This Row],[VAR Robustness Index]]</f>
        <v>-1.9382278580651831</v>
      </c>
    </row>
    <row r="4160" spans="1:40" x14ac:dyDescent="0.25">
      <c r="A4160" s="30"/>
      <c r="B4160" s="91">
        <v>25</v>
      </c>
      <c r="C4160" s="166">
        <v>0.57499999999999996</v>
      </c>
      <c r="D4160" s="158">
        <v>1.1000000000000001</v>
      </c>
      <c r="E4160" s="158">
        <v>2.5</v>
      </c>
      <c r="F4160" s="91">
        <v>68726</v>
      </c>
      <c r="G4160" s="29">
        <v>1275336.5</v>
      </c>
      <c r="H4160" s="29">
        <v>6318884.5</v>
      </c>
      <c r="I4160" s="29">
        <v>-5043548</v>
      </c>
      <c r="J4160" s="91">
        <v>185</v>
      </c>
      <c r="K4160" s="30">
        <v>51.351351351351354</v>
      </c>
      <c r="L4160" s="91">
        <v>95</v>
      </c>
      <c r="M4160" s="91">
        <v>90</v>
      </c>
      <c r="N4160" s="31">
        <v>131770</v>
      </c>
      <c r="O4160" s="31">
        <v>-214912</v>
      </c>
      <c r="P4160" s="31">
        <v>66514.5703125</v>
      </c>
      <c r="Q4160" s="31">
        <v>-56039.421875</v>
      </c>
      <c r="R4160" s="30">
        <v>1.1869246342488251</v>
      </c>
      <c r="S4160" s="32">
        <v>6893.7108108108105</v>
      </c>
      <c r="T4160" s="91">
        <v>8</v>
      </c>
      <c r="U4160" s="91">
        <v>6</v>
      </c>
      <c r="V4160" s="91">
        <v>3</v>
      </c>
      <c r="W4160" s="91">
        <v>4</v>
      </c>
      <c r="X4160" s="31">
        <v>-711135.4375</v>
      </c>
      <c r="Y4160" s="30">
        <v>1.252864947453658</v>
      </c>
      <c r="Z4160" s="91">
        <v>30</v>
      </c>
      <c r="AA4160" s="31">
        <v>711135.4375</v>
      </c>
      <c r="AB4160" s="30">
        <v>179.33806033959601</v>
      </c>
      <c r="AC4160" s="33">
        <v>170.3711573226162</v>
      </c>
      <c r="AD4160" s="30">
        <v>4.2719246966846001E-2</v>
      </c>
      <c r="AE4160" s="30">
        <v>11.586692683135885</v>
      </c>
      <c r="AF4160" s="34">
        <v>1056303.6550808903</v>
      </c>
      <c r="AG4160" s="30">
        <v>120.73138940591186</v>
      </c>
      <c r="AH4160" s="30">
        <f>(DEDICADO_OOS_es[[#This Row],[All: TS Index]]-AC$8014) /ABS(AC$8014)</f>
        <v>-0.77371609002941277</v>
      </c>
      <c r="AI4160" s="30">
        <f>(DEDICADO_OOS_es[[#This Row],[All: Expectancy Score]]-AD$8014) /ABS(AD$8014)</f>
        <v>-0.58652872936055556</v>
      </c>
      <c r="AJ4160" s="30"/>
      <c r="AK4160" s="30">
        <f>(DEDICADO_OOS_es[[#This Row],[All: Perfect Profit Correlation]]-AF$8014) /ABS(AF$8014)</f>
        <v>-0.60354857961356434</v>
      </c>
      <c r="AL4160" s="30">
        <f>(DEDICADO_OOS_es[[#This Row],[All: Robustness Index]]-AG$8014) /ABS(AG$8014)</f>
        <v>-0.55171579964832507</v>
      </c>
      <c r="AM4160" s="30">
        <f>SUM(DEDICADO_OOS_es[[#This Row],[VAR TS Index]:[VAR Robustness Index]])</f>
        <v>-2.5155091986518578</v>
      </c>
      <c r="AN4160" s="30">
        <f>DEDICADO_OOS_es[[#This Row],[SUMA]]-DEDICADO_OOS_es[[#This Row],[VAR Robustness Index]]</f>
        <v>-1.9637933990035328</v>
      </c>
    </row>
    <row r="4161" spans="1:40" x14ac:dyDescent="0.25">
      <c r="A4161" s="30"/>
      <c r="B4161" s="91">
        <v>25</v>
      </c>
      <c r="C4161" s="166">
        <v>0.625</v>
      </c>
      <c r="D4161" s="158">
        <v>0.8</v>
      </c>
      <c r="E4161" s="158">
        <v>2.4</v>
      </c>
      <c r="F4161" s="91">
        <v>57996</v>
      </c>
      <c r="G4161" s="29">
        <v>1264575</v>
      </c>
      <c r="H4161" s="29">
        <v>5725447</v>
      </c>
      <c r="I4161" s="29">
        <v>-4460872</v>
      </c>
      <c r="J4161" s="91">
        <v>180</v>
      </c>
      <c r="K4161" s="30">
        <v>59.444444444444443</v>
      </c>
      <c r="L4161" s="91">
        <v>107</v>
      </c>
      <c r="M4161" s="91">
        <v>73</v>
      </c>
      <c r="N4161" s="31">
        <v>127820</v>
      </c>
      <c r="O4161" s="31">
        <v>-208672</v>
      </c>
      <c r="P4161" s="31">
        <v>53508.8515625</v>
      </c>
      <c r="Q4161" s="31">
        <v>-61107.8359375</v>
      </c>
      <c r="R4161" s="30">
        <v>0.87564631837442097</v>
      </c>
      <c r="S4161" s="32">
        <v>7025.416666666667</v>
      </c>
      <c r="T4161" s="91">
        <v>7</v>
      </c>
      <c r="U4161" s="91">
        <v>5</v>
      </c>
      <c r="V4161" s="91">
        <v>3</v>
      </c>
      <c r="W4161" s="91">
        <v>4</v>
      </c>
      <c r="X4161" s="31">
        <v>-708014</v>
      </c>
      <c r="Y4161" s="30">
        <v>1.283481570419416</v>
      </c>
      <c r="Z4161" s="91">
        <v>30</v>
      </c>
      <c r="AA4161" s="31">
        <v>708014</v>
      </c>
      <c r="AB4161" s="30">
        <v>178.6087563240275</v>
      </c>
      <c r="AC4161" s="33">
        <v>191.1113692667094</v>
      </c>
      <c r="AD4161" s="30">
        <v>4.1233417185309998E-2</v>
      </c>
      <c r="AE4161" s="30">
        <v>12.331807232753942</v>
      </c>
      <c r="AF4161" s="34">
        <v>1123957.4021490673</v>
      </c>
      <c r="AG4161" s="30">
        <v>110.28658874298662</v>
      </c>
      <c r="AH4161" s="30">
        <f>(DEDICADO_OOS_es[[#This Row],[All: TS Index]]-AC$8014) /ABS(AC$8014)</f>
        <v>-0.7461693131800835</v>
      </c>
      <c r="AI4161" s="30">
        <f>(DEDICADO_OOS_es[[#This Row],[All: Expectancy Score]]-AD$8014) /ABS(AD$8014)</f>
        <v>-0.60090978640967463</v>
      </c>
      <c r="AJ4161" s="30"/>
      <c r="AK4161" s="30">
        <f>(DEDICADO_OOS_es[[#This Row],[All: Perfect Profit Correlation]]-AF$8014) /ABS(AF$8014)</f>
        <v>-0.57815680520226642</v>
      </c>
      <c r="AL4161" s="30">
        <f>(DEDICADO_OOS_es[[#This Row],[All: Robustness Index]]-AG$8014) /ABS(AG$8014)</f>
        <v>-0.5904980843221963</v>
      </c>
      <c r="AM4161" s="30">
        <f>SUM(DEDICADO_OOS_es[[#This Row],[VAR TS Index]:[VAR Robustness Index]])</f>
        <v>-2.5157339891142207</v>
      </c>
      <c r="AN4161" s="30">
        <f>DEDICADO_OOS_es[[#This Row],[SUMA]]-DEDICADO_OOS_es[[#This Row],[VAR Robustness Index]]</f>
        <v>-1.9252359047920244</v>
      </c>
    </row>
    <row r="4162" spans="1:40" x14ac:dyDescent="0.25">
      <c r="A4162" s="30"/>
      <c r="B4162" s="91">
        <v>9</v>
      </c>
      <c r="C4162" s="166">
        <v>0.58750000000000002</v>
      </c>
      <c r="D4162" s="158">
        <v>0.8</v>
      </c>
      <c r="E4162" s="158">
        <v>1.9</v>
      </c>
      <c r="F4162" s="91">
        <v>11058</v>
      </c>
      <c r="G4162" s="29">
        <v>1200916</v>
      </c>
      <c r="H4162" s="29">
        <v>6384046.5</v>
      </c>
      <c r="I4162" s="29">
        <v>-5183130.5</v>
      </c>
      <c r="J4162" s="91">
        <v>200</v>
      </c>
      <c r="K4162" s="30">
        <v>58.5</v>
      </c>
      <c r="L4162" s="91">
        <v>117</v>
      </c>
      <c r="M4162" s="91">
        <v>83</v>
      </c>
      <c r="N4162" s="31">
        <v>130770</v>
      </c>
      <c r="O4162" s="31">
        <v>-157369</v>
      </c>
      <c r="P4162" s="31">
        <v>54564.5</v>
      </c>
      <c r="Q4162" s="31">
        <v>-62447.35546875</v>
      </c>
      <c r="R4162" s="30">
        <v>0.87376798569645198</v>
      </c>
      <c r="S4162" s="32">
        <v>6004.58</v>
      </c>
      <c r="T4162" s="91">
        <v>8</v>
      </c>
      <c r="U4162" s="91">
        <v>6</v>
      </c>
      <c r="V4162" s="91">
        <v>2</v>
      </c>
      <c r="W4162" s="91">
        <v>4</v>
      </c>
      <c r="X4162" s="31">
        <v>-614158.75</v>
      </c>
      <c r="Y4162" s="30">
        <v>1.2316970410063961</v>
      </c>
      <c r="Z4162" s="91">
        <v>30</v>
      </c>
      <c r="AA4162" s="31">
        <v>614158.75</v>
      </c>
      <c r="AB4162" s="30">
        <v>195.5383685407071</v>
      </c>
      <c r="AC4162" s="33">
        <v>228.7798911926273</v>
      </c>
      <c r="AD4162" s="30">
        <v>3.7963458820665E-2</v>
      </c>
      <c r="AE4162" s="30">
        <v>11.796331760523291</v>
      </c>
      <c r="AF4162" s="34">
        <v>1081737.3775633057</v>
      </c>
      <c r="AG4162" s="30">
        <v>109.54029173944863</v>
      </c>
      <c r="AH4162" s="30">
        <f>(DEDICADO_OOS_es[[#This Row],[All: TS Index]]-AC$8014) /ABS(AC$8014)</f>
        <v>-0.69613865917643203</v>
      </c>
      <c r="AI4162" s="30">
        <f>(DEDICADO_OOS_es[[#This Row],[All: Expectancy Score]]-AD$8014) /ABS(AD$8014)</f>
        <v>-0.6325590765064113</v>
      </c>
      <c r="AJ4162" s="30"/>
      <c r="AK4162" s="30">
        <f>(DEDICADO_OOS_es[[#This Row],[All: Perfect Profit Correlation]]-AF$8014) /ABS(AF$8014)</f>
        <v>-0.59400280614646805</v>
      </c>
      <c r="AL4162" s="30">
        <f>(DEDICADO_OOS_es[[#This Row],[All: Robustness Index]]-AG$8014) /ABS(AG$8014)</f>
        <v>-0.59326913795706404</v>
      </c>
      <c r="AM4162" s="30">
        <f>SUM(DEDICADO_OOS_es[[#This Row],[VAR TS Index]:[VAR Robustness Index]])</f>
        <v>-2.5159696797863758</v>
      </c>
      <c r="AN4162" s="30">
        <f>DEDICADO_OOS_es[[#This Row],[SUMA]]-DEDICADO_OOS_es[[#This Row],[VAR Robustness Index]]</f>
        <v>-1.9227005418293117</v>
      </c>
    </row>
    <row r="4163" spans="1:40" x14ac:dyDescent="0.25">
      <c r="A4163" s="30"/>
      <c r="B4163" s="91">
        <v>9</v>
      </c>
      <c r="C4163" s="166">
        <v>0.58750000000000002</v>
      </c>
      <c r="D4163" s="158">
        <v>0.8</v>
      </c>
      <c r="E4163" s="158">
        <v>2.4</v>
      </c>
      <c r="F4163" s="91">
        <v>57893</v>
      </c>
      <c r="G4163" s="29">
        <v>1158619.5</v>
      </c>
      <c r="H4163" s="29">
        <v>6287873.5</v>
      </c>
      <c r="I4163" s="29">
        <v>-5129254</v>
      </c>
      <c r="J4163" s="91">
        <v>197</v>
      </c>
      <c r="K4163" s="30">
        <v>58.883248730964468</v>
      </c>
      <c r="L4163" s="91">
        <v>116</v>
      </c>
      <c r="M4163" s="91">
        <v>81</v>
      </c>
      <c r="N4163" s="31">
        <v>130770</v>
      </c>
      <c r="O4163" s="31">
        <v>-208672</v>
      </c>
      <c r="P4163" s="31">
        <v>54205.8046875</v>
      </c>
      <c r="Q4163" s="31">
        <v>-63324.125</v>
      </c>
      <c r="R4163" s="30">
        <v>0.85600558535155402</v>
      </c>
      <c r="S4163" s="32">
        <v>5881.3172588832485</v>
      </c>
      <c r="T4163" s="91">
        <v>8</v>
      </c>
      <c r="U4163" s="91">
        <v>6</v>
      </c>
      <c r="V4163" s="91">
        <v>2</v>
      </c>
      <c r="W4163" s="91">
        <v>4</v>
      </c>
      <c r="X4163" s="31">
        <v>-553233</v>
      </c>
      <c r="Y4163" s="30">
        <v>1.2258846023222869</v>
      </c>
      <c r="Z4163" s="91">
        <v>30</v>
      </c>
      <c r="AA4163" s="31">
        <v>553233</v>
      </c>
      <c r="AB4163" s="30">
        <v>209.42704068629311</v>
      </c>
      <c r="AC4163" s="33">
        <v>242.9353671961</v>
      </c>
      <c r="AD4163" s="30">
        <v>3.5960888342451001E-2</v>
      </c>
      <c r="AE4163" s="30">
        <v>11.447222131126001</v>
      </c>
      <c r="AF4163" s="34">
        <v>1050427.6106297912</v>
      </c>
      <c r="AG4163" s="30">
        <v>112.83142190060825</v>
      </c>
      <c r="AH4163" s="30">
        <f>(DEDICADO_OOS_es[[#This Row],[All: TS Index]]-AC$8014) /ABS(AC$8014)</f>
        <v>-0.67733761029058626</v>
      </c>
      <c r="AI4163" s="30">
        <f>(DEDICADO_OOS_es[[#This Row],[All: Expectancy Score]]-AD$8014) /ABS(AD$8014)</f>
        <v>-0.65194156610916087</v>
      </c>
      <c r="AJ4163" s="30"/>
      <c r="AK4163" s="30">
        <f>(DEDICADO_OOS_es[[#This Row],[All: Perfect Profit Correlation]]-AF$8014) /ABS(AF$8014)</f>
        <v>-0.60575397401666686</v>
      </c>
      <c r="AL4163" s="30">
        <f>(DEDICADO_OOS_es[[#This Row],[All: Robustness Index]]-AG$8014) /ABS(AG$8014)</f>
        <v>-0.58104893855566075</v>
      </c>
      <c r="AM4163" s="30">
        <f>SUM(DEDICADO_OOS_es[[#This Row],[VAR TS Index]:[VAR Robustness Index]])</f>
        <v>-2.516082088972075</v>
      </c>
      <c r="AN4163" s="30">
        <f>DEDICADO_OOS_es[[#This Row],[SUMA]]-DEDICADO_OOS_es[[#This Row],[VAR Robustness Index]]</f>
        <v>-1.9350331504164142</v>
      </c>
    </row>
    <row r="4164" spans="1:40" x14ac:dyDescent="0.25">
      <c r="A4164" s="30"/>
      <c r="B4164" s="91">
        <v>6</v>
      </c>
      <c r="C4164" s="166">
        <v>0.6</v>
      </c>
      <c r="D4164" s="158">
        <v>0.9</v>
      </c>
      <c r="E4164" s="158">
        <v>2.4</v>
      </c>
      <c r="F4164" s="91">
        <v>58412</v>
      </c>
      <c r="G4164" s="29">
        <v>1415575.5</v>
      </c>
      <c r="H4164" s="29">
        <v>7104758</v>
      </c>
      <c r="I4164" s="29">
        <v>-5689182.5</v>
      </c>
      <c r="J4164" s="91">
        <v>194</v>
      </c>
      <c r="K4164" s="30">
        <v>56.185567010309278</v>
      </c>
      <c r="L4164" s="91">
        <v>109</v>
      </c>
      <c r="M4164" s="91">
        <v>85</v>
      </c>
      <c r="N4164" s="31">
        <v>154334.40625</v>
      </c>
      <c r="O4164" s="31">
        <v>-221714</v>
      </c>
      <c r="P4164" s="31">
        <v>65181.265625</v>
      </c>
      <c r="Q4164" s="31">
        <v>-66931.5625</v>
      </c>
      <c r="R4164" s="30">
        <v>0.97384945443339999</v>
      </c>
      <c r="S4164" s="32">
        <v>7296.7809278350514</v>
      </c>
      <c r="T4164" s="91">
        <v>10</v>
      </c>
      <c r="U4164" s="91">
        <v>6</v>
      </c>
      <c r="V4164" s="91">
        <v>2</v>
      </c>
      <c r="W4164" s="91">
        <v>4</v>
      </c>
      <c r="X4164" s="31">
        <v>-818807.75</v>
      </c>
      <c r="Y4164" s="30">
        <v>1.248818788991213</v>
      </c>
      <c r="Z4164" s="91">
        <v>32</v>
      </c>
      <c r="AA4164" s="31">
        <v>818807.75</v>
      </c>
      <c r="AB4164" s="30">
        <v>172.88252340063951</v>
      </c>
      <c r="AC4164" s="33">
        <v>188.44195050669708</v>
      </c>
      <c r="AD4164" s="30">
        <v>4.1751432345673002E-2</v>
      </c>
      <c r="AE4164" s="30">
        <v>13.521415859159175</v>
      </c>
      <c r="AF4164" s="34">
        <v>1279759.7476531637</v>
      </c>
      <c r="AG4164" s="30">
        <v>93.883406985064653</v>
      </c>
      <c r="AH4164" s="30">
        <f>(DEDICADO_OOS_es[[#This Row],[All: TS Index]]-AC$8014) /ABS(AC$8014)</f>
        <v>-0.74971478721369933</v>
      </c>
      <c r="AI4164" s="30">
        <f>(DEDICADO_OOS_es[[#This Row],[All: Expectancy Score]]-AD$8014) /ABS(AD$8014)</f>
        <v>-0.59589601857027397</v>
      </c>
      <c r="AJ4164" s="30"/>
      <c r="AK4164" s="30">
        <f>(DEDICADO_OOS_es[[#This Row],[All: Perfect Profit Correlation]]-AF$8014) /ABS(AF$8014)</f>
        <v>-0.5196811378337699</v>
      </c>
      <c r="AL4164" s="30">
        <f>(DEDICADO_OOS_es[[#This Row],[All: Robustness Index]]-AG$8014) /ABS(AG$8014)</f>
        <v>-0.6514042600380302</v>
      </c>
      <c r="AM4164" s="30">
        <f>SUM(DEDICADO_OOS_es[[#This Row],[VAR TS Index]:[VAR Robustness Index]])</f>
        <v>-2.5166962036557732</v>
      </c>
      <c r="AN4164" s="30">
        <f>DEDICADO_OOS_es[[#This Row],[SUMA]]-DEDICADO_OOS_es[[#This Row],[VAR Robustness Index]]</f>
        <v>-1.8652919436177431</v>
      </c>
    </row>
    <row r="4165" spans="1:40" x14ac:dyDescent="0.25">
      <c r="A4165" s="30"/>
      <c r="B4165" s="91">
        <v>19</v>
      </c>
      <c r="C4165" s="166">
        <v>0.6</v>
      </c>
      <c r="D4165" s="158">
        <v>1</v>
      </c>
      <c r="E4165" s="158">
        <v>2</v>
      </c>
      <c r="F4165" s="91">
        <v>21450</v>
      </c>
      <c r="G4165" s="29">
        <v>1266835.5</v>
      </c>
      <c r="H4165" s="29">
        <v>6187196</v>
      </c>
      <c r="I4165" s="29">
        <v>-4920360.5</v>
      </c>
      <c r="J4165" s="91">
        <v>183</v>
      </c>
      <c r="K4165" s="30">
        <v>51.366120218579233</v>
      </c>
      <c r="L4165" s="91">
        <v>94</v>
      </c>
      <c r="M4165" s="91">
        <v>89</v>
      </c>
      <c r="N4165" s="31">
        <v>129820</v>
      </c>
      <c r="O4165" s="31">
        <v>-165552</v>
      </c>
      <c r="P4165" s="31">
        <v>65821.234375</v>
      </c>
      <c r="Q4165" s="31">
        <v>-55284.94921875</v>
      </c>
      <c r="R4165" s="30">
        <v>1.1905814386219351</v>
      </c>
      <c r="S4165" s="32">
        <v>6922.5983606557375</v>
      </c>
      <c r="T4165" s="91">
        <v>8</v>
      </c>
      <c r="U4165" s="91">
        <v>8</v>
      </c>
      <c r="V4165" s="91">
        <v>3</v>
      </c>
      <c r="W4165" s="91">
        <v>4</v>
      </c>
      <c r="X4165" s="31">
        <v>-759215.3125</v>
      </c>
      <c r="Y4165" s="30">
        <v>1.257468024954675</v>
      </c>
      <c r="Z4165" s="91">
        <v>30</v>
      </c>
      <c r="AA4165" s="31">
        <v>759215.3125</v>
      </c>
      <c r="AB4165" s="30">
        <v>166.86116298530268</v>
      </c>
      <c r="AC4165" s="33">
        <v>156.84949320618452</v>
      </c>
      <c r="AD4165" s="30">
        <v>4.5582598648629E-2</v>
      </c>
      <c r="AE4165" s="30">
        <v>11.502321289699609</v>
      </c>
      <c r="AF4165" s="34">
        <v>1079706.6586164807</v>
      </c>
      <c r="AG4165" s="30">
        <v>115.33427409434644</v>
      </c>
      <c r="AH4165" s="30">
        <f>(DEDICADO_OOS_es[[#This Row],[All: TS Index]]-AC$8014) /ABS(AC$8014)</f>
        <v>-0.79167532135506025</v>
      </c>
      <c r="AI4165" s="30">
        <f>(DEDICADO_OOS_es[[#This Row],[All: Expectancy Score]]-AD$8014) /ABS(AD$8014)</f>
        <v>-0.55881490614936391</v>
      </c>
      <c r="AJ4165" s="30"/>
      <c r="AK4165" s="30">
        <f>(DEDICADO_OOS_es[[#This Row],[All: Perfect Profit Correlation]]-AF$8014) /ABS(AF$8014)</f>
        <v>-0.59476497468295086</v>
      </c>
      <c r="AL4165" s="30">
        <f>(DEDICADO_OOS_es[[#This Row],[All: Robustness Index]]-AG$8014) /ABS(AG$8014)</f>
        <v>-0.57175567108156489</v>
      </c>
      <c r="AM4165" s="30">
        <f>SUM(DEDICADO_OOS_es[[#This Row],[VAR TS Index]:[VAR Robustness Index]])</f>
        <v>-2.5170108732689398</v>
      </c>
      <c r="AN4165" s="30">
        <f>DEDICADO_OOS_es[[#This Row],[SUMA]]-DEDICADO_OOS_es[[#This Row],[VAR Robustness Index]]</f>
        <v>-1.9452552021873748</v>
      </c>
    </row>
    <row r="4166" spans="1:40" x14ac:dyDescent="0.25">
      <c r="A4166" s="30"/>
      <c r="B4166" s="91">
        <v>27</v>
      </c>
      <c r="C4166" s="166">
        <v>0.6</v>
      </c>
      <c r="D4166" s="158">
        <v>2.1</v>
      </c>
      <c r="E4166" s="158">
        <v>2</v>
      </c>
      <c r="F4166" s="91">
        <v>26881</v>
      </c>
      <c r="G4166" s="29">
        <v>1272870.5</v>
      </c>
      <c r="H4166" s="29">
        <v>6376808</v>
      </c>
      <c r="I4166" s="29">
        <v>-5103937.5</v>
      </c>
      <c r="J4166" s="91">
        <v>174</v>
      </c>
      <c r="K4166" s="30">
        <v>42.52873563218391</v>
      </c>
      <c r="L4166" s="91">
        <v>74</v>
      </c>
      <c r="M4166" s="91">
        <v>100</v>
      </c>
      <c r="N4166" s="31">
        <v>250030.203125</v>
      </c>
      <c r="O4166" s="31">
        <v>-165552</v>
      </c>
      <c r="P4166" s="31">
        <v>86173.078125</v>
      </c>
      <c r="Q4166" s="31">
        <v>-51039.375</v>
      </c>
      <c r="R4166" s="30">
        <v>1.6883646816795861</v>
      </c>
      <c r="S4166" s="32">
        <v>7315.3477011494251</v>
      </c>
      <c r="T4166" s="91">
        <v>6</v>
      </c>
      <c r="U4166" s="91">
        <v>9</v>
      </c>
      <c r="V4166" s="91">
        <v>4</v>
      </c>
      <c r="W4166" s="91">
        <v>4</v>
      </c>
      <c r="X4166" s="31">
        <v>-884035.25</v>
      </c>
      <c r="Y4166" s="30">
        <v>1.249389907301961</v>
      </c>
      <c r="Z4166" s="91">
        <v>28</v>
      </c>
      <c r="AA4166" s="31">
        <v>884035.25</v>
      </c>
      <c r="AB4166" s="30">
        <v>143.98413411682395</v>
      </c>
      <c r="AC4166" s="33">
        <v>106.54825924644973</v>
      </c>
      <c r="AD4166" s="30">
        <v>4.4428918821316998E-2</v>
      </c>
      <c r="AE4166" s="30">
        <v>10.419753772773026</v>
      </c>
      <c r="AF4166" s="34">
        <v>1122592.8324390447</v>
      </c>
      <c r="AG4166" s="30">
        <v>131.91460289820088</v>
      </c>
      <c r="AH4166" s="30">
        <f>(DEDICADO_OOS_es[[#This Row],[All: TS Index]]-AC$8014) /ABS(AC$8014)</f>
        <v>-0.85848451650069357</v>
      </c>
      <c r="AI4166" s="30">
        <f>(DEDICADO_OOS_es[[#This Row],[All: Expectancy Score]]-AD$8014) /ABS(AD$8014)</f>
        <v>-0.56998114848692183</v>
      </c>
      <c r="AJ4166" s="30"/>
      <c r="AK4166" s="30">
        <f>(DEDICADO_OOS_es[[#This Row],[All: Perfect Profit Correlation]]-AF$8014) /ABS(AF$8014)</f>
        <v>-0.57866895490197878</v>
      </c>
      <c r="AL4166" s="30">
        <f>(DEDICADO_OOS_es[[#This Row],[All: Robustness Index]]-AG$8014) /ABS(AG$8014)</f>
        <v>-0.51019173583673627</v>
      </c>
      <c r="AM4166" s="30">
        <f>SUM(DEDICADO_OOS_es[[#This Row],[VAR TS Index]:[VAR Robustness Index]])</f>
        <v>-2.5173263557263303</v>
      </c>
      <c r="AN4166" s="30">
        <f>DEDICADO_OOS_es[[#This Row],[SUMA]]-DEDICADO_OOS_es[[#This Row],[VAR Robustness Index]]</f>
        <v>-2.0071346198895941</v>
      </c>
    </row>
    <row r="4167" spans="1:40" x14ac:dyDescent="0.25">
      <c r="A4167" s="30"/>
      <c r="B4167" s="91">
        <v>26</v>
      </c>
      <c r="C4167" s="166">
        <v>0.58750000000000002</v>
      </c>
      <c r="D4167" s="158">
        <v>1.6</v>
      </c>
      <c r="E4167" s="158">
        <v>2</v>
      </c>
      <c r="F4167" s="91">
        <v>24386</v>
      </c>
      <c r="G4167" s="29">
        <v>1257213.5</v>
      </c>
      <c r="H4167" s="29">
        <v>6370176</v>
      </c>
      <c r="I4167" s="29">
        <v>-5112962.5</v>
      </c>
      <c r="J4167" s="91">
        <v>179</v>
      </c>
      <c r="K4167" s="30">
        <v>44.692737430167597</v>
      </c>
      <c r="L4167" s="91">
        <v>80</v>
      </c>
      <c r="M4167" s="91">
        <v>99</v>
      </c>
      <c r="N4167" s="31">
        <v>233894.40625</v>
      </c>
      <c r="O4167" s="31">
        <v>-165552</v>
      </c>
      <c r="P4167" s="31">
        <v>79627.203125</v>
      </c>
      <c r="Q4167" s="31">
        <v>-51646.0859375</v>
      </c>
      <c r="R4167" s="30">
        <v>1.541785823254092</v>
      </c>
      <c r="S4167" s="32">
        <v>7023.539106145251</v>
      </c>
      <c r="T4167" s="91">
        <v>4</v>
      </c>
      <c r="U4167" s="91">
        <v>10</v>
      </c>
      <c r="V4167" s="91">
        <v>4</v>
      </c>
      <c r="W4167" s="91">
        <v>4</v>
      </c>
      <c r="X4167" s="31">
        <v>-816145</v>
      </c>
      <c r="Y4167" s="30">
        <v>1.2458874869510581</v>
      </c>
      <c r="Z4167" s="91">
        <v>28</v>
      </c>
      <c r="AA4167" s="31">
        <v>816145</v>
      </c>
      <c r="AB4167" s="30">
        <v>154.04290904189818</v>
      </c>
      <c r="AC4167" s="33">
        <v>123.23432723351856</v>
      </c>
      <c r="AD4167" s="30">
        <v>4.3035896213324001E-2</v>
      </c>
      <c r="AE4167" s="30">
        <v>10.588782378183426</v>
      </c>
      <c r="AF4167" s="34">
        <v>1074286.1221492423</v>
      </c>
      <c r="AG4167" s="30">
        <v>134.34083051520639</v>
      </c>
      <c r="AH4167" s="30">
        <f>(DEDICADO_OOS_es[[#This Row],[All: TS Index]]-AC$8014) /ABS(AC$8014)</f>
        <v>-0.83632238081126409</v>
      </c>
      <c r="AI4167" s="30">
        <f>(DEDICADO_OOS_es[[#This Row],[All: Expectancy Score]]-AD$8014) /ABS(AD$8014)</f>
        <v>-0.5834639429800772</v>
      </c>
      <c r="AJ4167" s="30"/>
      <c r="AK4167" s="30">
        <f>(DEDICADO_OOS_es[[#This Row],[All: Perfect Profit Correlation]]-AF$8014) /ABS(AF$8014)</f>
        <v>-0.59679940803112341</v>
      </c>
      <c r="AL4167" s="30">
        <f>(DEDICADO_OOS_es[[#This Row],[All: Robustness Index]]-AG$8014) /ABS(AG$8014)</f>
        <v>-0.5011829808434205</v>
      </c>
      <c r="AM4167" s="30">
        <f>SUM(DEDICADO_OOS_es[[#This Row],[VAR TS Index]:[VAR Robustness Index]])</f>
        <v>-2.5177687126658856</v>
      </c>
      <c r="AN4167" s="30">
        <f>DEDICADO_OOS_es[[#This Row],[SUMA]]-DEDICADO_OOS_es[[#This Row],[VAR Robustness Index]]</f>
        <v>-2.0165857318224649</v>
      </c>
    </row>
    <row r="4168" spans="1:40" x14ac:dyDescent="0.25">
      <c r="A4168" s="30"/>
      <c r="B4168" s="91">
        <v>24</v>
      </c>
      <c r="C4168" s="166">
        <v>0.6</v>
      </c>
      <c r="D4168" s="158">
        <v>2.1</v>
      </c>
      <c r="E4168" s="158">
        <v>2.6</v>
      </c>
      <c r="F4168" s="91">
        <v>83080</v>
      </c>
      <c r="G4168" s="29">
        <v>1317710</v>
      </c>
      <c r="H4168" s="29">
        <v>6586629</v>
      </c>
      <c r="I4168" s="29">
        <v>-5268919</v>
      </c>
      <c r="J4168" s="91">
        <v>172</v>
      </c>
      <c r="K4168" s="30">
        <v>43.604651162790695</v>
      </c>
      <c r="L4168" s="91">
        <v>75</v>
      </c>
      <c r="M4168" s="91">
        <v>97</v>
      </c>
      <c r="N4168" s="31">
        <v>250030.203125</v>
      </c>
      <c r="O4168" s="31">
        <v>-223552</v>
      </c>
      <c r="P4168" s="31">
        <v>87821.71875</v>
      </c>
      <c r="Q4168" s="31">
        <v>-54318.75390625</v>
      </c>
      <c r="R4168" s="30">
        <v>1.61678448849496</v>
      </c>
      <c r="S4168" s="32">
        <v>7661.104651162791</v>
      </c>
      <c r="T4168" s="91">
        <v>6</v>
      </c>
      <c r="U4168" s="91">
        <v>10</v>
      </c>
      <c r="V4168" s="91">
        <v>4</v>
      </c>
      <c r="W4168" s="91">
        <v>4</v>
      </c>
      <c r="X4168" s="31">
        <v>-777327.75</v>
      </c>
      <c r="Y4168" s="30">
        <v>1.250091147728785</v>
      </c>
      <c r="Z4168" s="91">
        <v>29</v>
      </c>
      <c r="AA4168" s="31">
        <v>777327.75</v>
      </c>
      <c r="AB4168" s="30">
        <v>169.51794143461365</v>
      </c>
      <c r="AC4168" s="33">
        <v>127.13845607596024</v>
      </c>
      <c r="AD4168" s="30">
        <v>4.3579636945214002E-2</v>
      </c>
      <c r="AE4168" s="30">
        <v>10.921292648645267</v>
      </c>
      <c r="AF4168" s="34">
        <v>1098671.0989375934</v>
      </c>
      <c r="AG4168" s="30">
        <v>129.00375908881901</v>
      </c>
      <c r="AH4168" s="30">
        <f>(DEDICADO_OOS_es[[#This Row],[All: TS Index]]-AC$8014) /ABS(AC$8014)</f>
        <v>-0.83113698703111993</v>
      </c>
      <c r="AI4168" s="30">
        <f>(DEDICADO_OOS_es[[#This Row],[All: Expectancy Score]]-AD$8014) /ABS(AD$8014)</f>
        <v>-0.57820118234463191</v>
      </c>
      <c r="AJ4168" s="30"/>
      <c r="AK4168" s="30">
        <f>(DEDICADO_OOS_es[[#This Row],[All: Perfect Profit Correlation]]-AF$8014) /ABS(AF$8014)</f>
        <v>-0.58764724933382939</v>
      </c>
      <c r="AL4168" s="30">
        <f>(DEDICADO_OOS_es[[#This Row],[All: Robustness Index]]-AG$8014) /ABS(AG$8014)</f>
        <v>-0.5209999050780445</v>
      </c>
      <c r="AM4168" s="30">
        <f>SUM(DEDICADO_OOS_es[[#This Row],[VAR TS Index]:[VAR Robustness Index]])</f>
        <v>-2.5179853237876255</v>
      </c>
      <c r="AN4168" s="30">
        <f>DEDICADO_OOS_es[[#This Row],[SUMA]]-DEDICADO_OOS_es[[#This Row],[VAR Robustness Index]]</f>
        <v>-1.996985418709581</v>
      </c>
    </row>
    <row r="4169" spans="1:40" x14ac:dyDescent="0.25">
      <c r="A4169" s="30"/>
      <c r="B4169" s="91">
        <v>3</v>
      </c>
      <c r="C4169" s="166">
        <v>0.63749999999999996</v>
      </c>
      <c r="D4169" s="158">
        <v>0.9</v>
      </c>
      <c r="E4169" s="158">
        <v>2.2000000000000002</v>
      </c>
      <c r="F4169" s="91">
        <v>39762</v>
      </c>
      <c r="G4169" s="29">
        <v>1216731</v>
      </c>
      <c r="H4169" s="29">
        <v>6189137.5</v>
      </c>
      <c r="I4169" s="29">
        <v>-4972406.5</v>
      </c>
      <c r="J4169" s="91">
        <v>186</v>
      </c>
      <c r="K4169" s="30">
        <v>54.838709677419352</v>
      </c>
      <c r="L4169" s="91">
        <v>102</v>
      </c>
      <c r="M4169" s="91">
        <v>84</v>
      </c>
      <c r="N4169" s="31">
        <v>137354</v>
      </c>
      <c r="O4169" s="31">
        <v>-182032</v>
      </c>
      <c r="P4169" s="31">
        <v>60677.8203125</v>
      </c>
      <c r="Q4169" s="31">
        <v>-59195.31640625</v>
      </c>
      <c r="R4169" s="30">
        <v>1.0250442770856361</v>
      </c>
      <c r="S4169" s="32">
        <v>6541.5645161290322</v>
      </c>
      <c r="T4169" s="91">
        <v>9</v>
      </c>
      <c r="U4169" s="91">
        <v>6</v>
      </c>
      <c r="V4169" s="91">
        <v>2</v>
      </c>
      <c r="W4169" s="91">
        <v>4</v>
      </c>
      <c r="X4169" s="31">
        <v>-736214.5</v>
      </c>
      <c r="Y4169" s="30">
        <v>1.2446966071659671</v>
      </c>
      <c r="Z4169" s="91">
        <v>29</v>
      </c>
      <c r="AA4169" s="31">
        <v>736214.5</v>
      </c>
      <c r="AB4169" s="30">
        <v>165.26854605553137</v>
      </c>
      <c r="AC4169" s="33">
        <v>168.57391697664201</v>
      </c>
      <c r="AD4169" s="30">
        <v>4.0409821599798001E-2</v>
      </c>
      <c r="AE4169" s="30">
        <v>11.46449099035889</v>
      </c>
      <c r="AF4169" s="34">
        <v>1108704.9599276322</v>
      </c>
      <c r="AG4169" s="30">
        <v>121.40548291594446</v>
      </c>
      <c r="AH4169" s="30">
        <f>(DEDICADO_OOS_es[[#This Row],[All: TS Index]]-AC$8014) /ABS(AC$8014)</f>
        <v>-0.77610315236458149</v>
      </c>
      <c r="AI4169" s="30">
        <f>(DEDICADO_OOS_es[[#This Row],[All: Expectancy Score]]-AD$8014) /ABS(AD$8014)</f>
        <v>-0.60888120766386877</v>
      </c>
      <c r="AJ4169" s="30"/>
      <c r="AK4169" s="30">
        <f>(DEDICADO_OOS_es[[#This Row],[All: Perfect Profit Correlation]]-AF$8014) /ABS(AF$8014)</f>
        <v>-0.58388134506726097</v>
      </c>
      <c r="AL4169" s="30">
        <f>(DEDICADO_OOS_es[[#This Row],[All: Robustness Index]]-AG$8014) /ABS(AG$8014)</f>
        <v>-0.54921284269906612</v>
      </c>
      <c r="AM4169" s="30">
        <f>SUM(DEDICADO_OOS_es[[#This Row],[VAR TS Index]:[VAR Robustness Index]])</f>
        <v>-2.5180785477947776</v>
      </c>
      <c r="AN4169" s="30">
        <f>DEDICADO_OOS_es[[#This Row],[SUMA]]-DEDICADO_OOS_es[[#This Row],[VAR Robustness Index]]</f>
        <v>-1.9688657050957115</v>
      </c>
    </row>
    <row r="4170" spans="1:40" x14ac:dyDescent="0.25">
      <c r="A4170" s="30"/>
      <c r="B4170" s="91">
        <v>3</v>
      </c>
      <c r="C4170" s="166">
        <v>0.625</v>
      </c>
      <c r="D4170" s="158">
        <v>0.8</v>
      </c>
      <c r="E4170" s="158">
        <v>2</v>
      </c>
      <c r="F4170" s="91">
        <v>20506</v>
      </c>
      <c r="G4170" s="29">
        <v>1210095.5</v>
      </c>
      <c r="H4170" s="29">
        <v>6134270.5</v>
      </c>
      <c r="I4170" s="29">
        <v>-4924175</v>
      </c>
      <c r="J4170" s="91">
        <v>197</v>
      </c>
      <c r="K4170" s="30">
        <v>57.868020304568525</v>
      </c>
      <c r="L4170" s="91">
        <v>114</v>
      </c>
      <c r="M4170" s="91">
        <v>83</v>
      </c>
      <c r="N4170" s="31">
        <v>138304</v>
      </c>
      <c r="O4170" s="31">
        <v>-167724</v>
      </c>
      <c r="P4170" s="31">
        <v>53809.390625</v>
      </c>
      <c r="Q4170" s="31">
        <v>-59327.41015625</v>
      </c>
      <c r="R4170" s="30">
        <v>0.90699038578091895</v>
      </c>
      <c r="S4170" s="32">
        <v>6142.6167512690354</v>
      </c>
      <c r="T4170" s="91">
        <v>15</v>
      </c>
      <c r="U4170" s="91">
        <v>6</v>
      </c>
      <c r="V4170" s="91">
        <v>2</v>
      </c>
      <c r="W4170" s="91">
        <v>3</v>
      </c>
      <c r="X4170" s="31">
        <v>-754914.25</v>
      </c>
      <c r="Y4170" s="30">
        <v>1.2457458355968261</v>
      </c>
      <c r="Z4170" s="91">
        <v>29</v>
      </c>
      <c r="AA4170" s="31">
        <v>754914.25</v>
      </c>
      <c r="AB4170" s="30">
        <v>160.29575544507207</v>
      </c>
      <c r="AC4170" s="33">
        <v>182.73716120738217</v>
      </c>
      <c r="AD4170" s="30">
        <v>4.0024423128073E-2</v>
      </c>
      <c r="AE4170" s="30">
        <v>11.760668534643195</v>
      </c>
      <c r="AF4170" s="34">
        <v>1072578.3028055569</v>
      </c>
      <c r="AG4170" s="30">
        <v>120.67927903891216</v>
      </c>
      <c r="AH4170" s="30">
        <f>(DEDICADO_OOS_es[[#This Row],[All: TS Index]]-AC$8014) /ABS(AC$8014)</f>
        <v>-0.7572917858588567</v>
      </c>
      <c r="AI4170" s="30">
        <f>(DEDICADO_OOS_es[[#This Row],[All: Expectancy Score]]-AD$8014) /ABS(AD$8014)</f>
        <v>-0.6126114044047033</v>
      </c>
      <c r="AJ4170" s="30"/>
      <c r="AK4170" s="30">
        <f>(DEDICADO_OOS_es[[#This Row],[All: Perfect Profit Correlation]]-AF$8014) /ABS(AF$8014)</f>
        <v>-0.59744038603144634</v>
      </c>
      <c r="AL4170" s="30">
        <f>(DEDICADO_OOS_es[[#This Row],[All: Robustness Index]]-AG$8014) /ABS(AG$8014)</f>
        <v>-0.5519092891320081</v>
      </c>
      <c r="AM4170" s="30">
        <f>SUM(DEDICADO_OOS_es[[#This Row],[VAR TS Index]:[VAR Robustness Index]])</f>
        <v>-2.5192528654270143</v>
      </c>
      <c r="AN4170" s="30">
        <f>DEDICADO_OOS_es[[#This Row],[SUMA]]-DEDICADO_OOS_es[[#This Row],[VAR Robustness Index]]</f>
        <v>-1.9673435762950062</v>
      </c>
    </row>
    <row r="4171" spans="1:40" x14ac:dyDescent="0.25">
      <c r="A4171" s="30"/>
      <c r="B4171" s="91">
        <v>6</v>
      </c>
      <c r="C4171" s="166">
        <v>0.55000000000000004</v>
      </c>
      <c r="D4171" s="158">
        <v>0.8</v>
      </c>
      <c r="E4171" s="158">
        <v>1.8</v>
      </c>
      <c r="F4171" s="91">
        <v>1601</v>
      </c>
      <c r="G4171" s="29">
        <v>1376071.5</v>
      </c>
      <c r="H4171" s="29">
        <v>7311280</v>
      </c>
      <c r="I4171" s="29">
        <v>-5935208.5</v>
      </c>
      <c r="J4171" s="91">
        <v>217</v>
      </c>
      <c r="K4171" s="30">
        <v>59.907834101382491</v>
      </c>
      <c r="L4171" s="91">
        <v>130</v>
      </c>
      <c r="M4171" s="91">
        <v>87</v>
      </c>
      <c r="N4171" s="31">
        <v>158624.40625</v>
      </c>
      <c r="O4171" s="31">
        <v>-166052.796875</v>
      </c>
      <c r="P4171" s="31">
        <v>56240.6171875</v>
      </c>
      <c r="Q4171" s="31">
        <v>-68220.7890625</v>
      </c>
      <c r="R4171" s="30">
        <v>0.82439118574215797</v>
      </c>
      <c r="S4171" s="32">
        <v>6341.3433179723506</v>
      </c>
      <c r="T4171" s="91">
        <v>13</v>
      </c>
      <c r="U4171" s="91">
        <v>6</v>
      </c>
      <c r="V4171" s="91">
        <v>2</v>
      </c>
      <c r="W4171" s="91">
        <v>3</v>
      </c>
      <c r="X4171" s="31">
        <v>-933264</v>
      </c>
      <c r="Y4171" s="30">
        <v>1.231848889554596</v>
      </c>
      <c r="Z4171" s="91">
        <v>31</v>
      </c>
      <c r="AA4171" s="31">
        <v>933264</v>
      </c>
      <c r="AB4171" s="30">
        <v>147.4471853623412</v>
      </c>
      <c r="AC4171" s="33">
        <v>191.68134097104357</v>
      </c>
      <c r="AD4171" s="30">
        <v>3.9518383634578998E-2</v>
      </c>
      <c r="AE4171" s="30">
        <v>13.711509674326722</v>
      </c>
      <c r="AF4171" s="34">
        <v>1245474.0385147652</v>
      </c>
      <c r="AG4171" s="30">
        <v>101.29280002972799</v>
      </c>
      <c r="AH4171" s="30">
        <f>(DEDICADO_OOS_es[[#This Row],[All: TS Index]]-AC$8014) /ABS(AC$8014)</f>
        <v>-0.74541228700349238</v>
      </c>
      <c r="AI4171" s="30">
        <f>(DEDICADO_OOS_es[[#This Row],[All: Expectancy Score]]-AD$8014) /ABS(AD$8014)</f>
        <v>-0.61750926209707058</v>
      </c>
      <c r="AJ4171" s="30"/>
      <c r="AK4171" s="30">
        <f>(DEDICADO_OOS_es[[#This Row],[All: Perfect Profit Correlation]]-AF$8014) /ABS(AF$8014)</f>
        <v>-0.53254923501538332</v>
      </c>
      <c r="AL4171" s="30">
        <f>(DEDICADO_OOS_es[[#This Row],[All: Robustness Index]]-AG$8014) /ABS(AG$8014)</f>
        <v>-0.62389265885077905</v>
      </c>
      <c r="AM4171" s="30">
        <f>SUM(DEDICADO_OOS_es[[#This Row],[VAR TS Index]:[VAR Robustness Index]])</f>
        <v>-2.5193634429667253</v>
      </c>
      <c r="AN4171" s="30">
        <f>DEDICADO_OOS_es[[#This Row],[SUMA]]-DEDICADO_OOS_es[[#This Row],[VAR Robustness Index]]</f>
        <v>-1.8954707841159464</v>
      </c>
    </row>
    <row r="4172" spans="1:40" x14ac:dyDescent="0.25">
      <c r="A4172" s="30"/>
      <c r="B4172" s="91">
        <v>3</v>
      </c>
      <c r="C4172" s="166">
        <v>0.63749999999999996</v>
      </c>
      <c r="D4172" s="158">
        <v>0.8</v>
      </c>
      <c r="E4172" s="158">
        <v>2.6</v>
      </c>
      <c r="F4172" s="91">
        <v>76737</v>
      </c>
      <c r="G4172" s="29">
        <v>1263426.5</v>
      </c>
      <c r="H4172" s="29">
        <v>6105423.5</v>
      </c>
      <c r="I4172" s="29">
        <v>-4841997</v>
      </c>
      <c r="J4172" s="91">
        <v>184</v>
      </c>
      <c r="K4172" s="30">
        <v>60.869565217391305</v>
      </c>
      <c r="L4172" s="91">
        <v>112</v>
      </c>
      <c r="M4172" s="91">
        <v>72</v>
      </c>
      <c r="N4172" s="31">
        <v>137354</v>
      </c>
      <c r="O4172" s="31">
        <v>-223552</v>
      </c>
      <c r="P4172" s="31">
        <v>54512.7109375</v>
      </c>
      <c r="Q4172" s="31">
        <v>-67249.9609375</v>
      </c>
      <c r="R4172" s="30">
        <v>0.81059840299628405</v>
      </c>
      <c r="S4172" s="32">
        <v>6866.448369565217</v>
      </c>
      <c r="T4172" s="91">
        <v>14</v>
      </c>
      <c r="U4172" s="91">
        <v>6</v>
      </c>
      <c r="V4172" s="91">
        <v>2</v>
      </c>
      <c r="W4172" s="91">
        <v>4</v>
      </c>
      <c r="X4172" s="31">
        <v>-748449.25</v>
      </c>
      <c r="Y4172" s="30">
        <v>1.2609308721174339</v>
      </c>
      <c r="Z4172" s="91">
        <v>30</v>
      </c>
      <c r="AA4172" s="31">
        <v>748449.25</v>
      </c>
      <c r="AB4172" s="30">
        <v>168.80590100130371</v>
      </c>
      <c r="AC4172" s="33">
        <v>189.06260912146013</v>
      </c>
      <c r="AD4172" s="30">
        <v>3.7110846563153999E-2</v>
      </c>
      <c r="AE4172" s="30">
        <v>12.571530249452413</v>
      </c>
      <c r="AF4172" s="34">
        <v>1136852.7929118082</v>
      </c>
      <c r="AG4172" s="30">
        <v>119.39163207413812</v>
      </c>
      <c r="AH4172" s="30">
        <f>(DEDICADO_OOS_es[[#This Row],[All: TS Index]]-AC$8014) /ABS(AC$8014)</f>
        <v>-0.74889043959340618</v>
      </c>
      <c r="AI4172" s="30">
        <f>(DEDICADO_OOS_es[[#This Row],[All: Expectancy Score]]-AD$8014) /ABS(AD$8014)</f>
        <v>-0.64081134447708588</v>
      </c>
      <c r="AJ4172" s="30"/>
      <c r="AK4172" s="30">
        <f>(DEDICADO_OOS_es[[#This Row],[All: Perfect Profit Correlation]]-AF$8014) /ABS(AF$8014)</f>
        <v>-0.57331691284769981</v>
      </c>
      <c r="AL4172" s="30">
        <f>(DEDICADO_OOS_es[[#This Row],[All: Robustness Index]]-AG$8014) /ABS(AG$8014)</f>
        <v>-0.55669041351713622</v>
      </c>
      <c r="AM4172" s="30">
        <f>SUM(DEDICADO_OOS_es[[#This Row],[VAR TS Index]:[VAR Robustness Index]])</f>
        <v>-2.5197091104353282</v>
      </c>
      <c r="AN4172" s="30">
        <f>DEDICADO_OOS_es[[#This Row],[SUMA]]-DEDICADO_OOS_es[[#This Row],[VAR Robustness Index]]</f>
        <v>-1.963018696918192</v>
      </c>
    </row>
    <row r="4173" spans="1:40" x14ac:dyDescent="0.25">
      <c r="A4173" s="30"/>
      <c r="B4173" s="91">
        <v>26</v>
      </c>
      <c r="C4173" s="166">
        <v>0.625</v>
      </c>
      <c r="D4173" s="158">
        <v>1.1000000000000001</v>
      </c>
      <c r="E4173" s="158">
        <v>2.2999999999999998</v>
      </c>
      <c r="F4173" s="91">
        <v>50109</v>
      </c>
      <c r="G4173" s="29">
        <v>1268004.5</v>
      </c>
      <c r="H4173" s="29">
        <v>6018587.5</v>
      </c>
      <c r="I4173" s="29">
        <v>-4750583</v>
      </c>
      <c r="J4173" s="91">
        <v>173</v>
      </c>
      <c r="K4173" s="30">
        <v>52.02312138728324</v>
      </c>
      <c r="L4173" s="91">
        <v>90</v>
      </c>
      <c r="M4173" s="91">
        <v>83</v>
      </c>
      <c r="N4173" s="31">
        <v>127820</v>
      </c>
      <c r="O4173" s="31">
        <v>-190352</v>
      </c>
      <c r="P4173" s="31">
        <v>66873.1953125</v>
      </c>
      <c r="Q4173" s="31">
        <v>-57235.94140625</v>
      </c>
      <c r="R4173" s="30">
        <v>1.168377660425755</v>
      </c>
      <c r="S4173" s="32">
        <v>7329.5057803468208</v>
      </c>
      <c r="T4173" s="91">
        <v>7</v>
      </c>
      <c r="U4173" s="91">
        <v>6</v>
      </c>
      <c r="V4173" s="91">
        <v>3</v>
      </c>
      <c r="W4173" s="91">
        <v>4</v>
      </c>
      <c r="X4173" s="31">
        <v>-823489.75</v>
      </c>
      <c r="Y4173" s="30">
        <v>1.266915555417093</v>
      </c>
      <c r="Z4173" s="91">
        <v>29</v>
      </c>
      <c r="AA4173" s="31">
        <v>823489.75</v>
      </c>
      <c r="AB4173" s="30">
        <v>153.97939075744415</v>
      </c>
      <c r="AC4173" s="33">
        <v>138.58145168169975</v>
      </c>
      <c r="AD4173" s="30">
        <v>4.4165569020317E-2</v>
      </c>
      <c r="AE4173" s="30">
        <v>11.550339009473138</v>
      </c>
      <c r="AF4173" s="34">
        <v>1139476.6682425542</v>
      </c>
      <c r="AG4173" s="30">
        <v>118.73725451874412</v>
      </c>
      <c r="AH4173" s="30">
        <f>(DEDICADO_OOS_es[[#This Row],[All: TS Index]]-AC$8014) /ABS(AC$8014)</f>
        <v>-0.81593860587239053</v>
      </c>
      <c r="AI4173" s="30">
        <f>(DEDICADO_OOS_es[[#This Row],[All: Expectancy Score]]-AD$8014) /ABS(AD$8014)</f>
        <v>-0.57253005991615702</v>
      </c>
      <c r="AJ4173" s="30"/>
      <c r="AK4173" s="30">
        <f>(DEDICADO_OOS_es[[#This Row],[All: Perfect Profit Correlation]]-AF$8014) /ABS(AF$8014)</f>
        <v>-0.57233212111968912</v>
      </c>
      <c r="AL4173" s="30">
        <f>(DEDICADO_OOS_es[[#This Row],[All: Robustness Index]]-AG$8014) /ABS(AG$8014)</f>
        <v>-0.55912016373032725</v>
      </c>
      <c r="AM4173" s="30">
        <f>SUM(DEDICADO_OOS_es[[#This Row],[VAR TS Index]:[VAR Robustness Index]])</f>
        <v>-2.5199209506385638</v>
      </c>
      <c r="AN4173" s="30">
        <f>DEDICADO_OOS_es[[#This Row],[SUMA]]-DEDICADO_OOS_es[[#This Row],[VAR Robustness Index]]</f>
        <v>-1.9608007869082367</v>
      </c>
    </row>
    <row r="4174" spans="1:40" x14ac:dyDescent="0.25">
      <c r="A4174" s="30"/>
      <c r="B4174" s="91">
        <v>20</v>
      </c>
      <c r="C4174" s="166">
        <v>0.65</v>
      </c>
      <c r="D4174" s="158">
        <v>0.9</v>
      </c>
      <c r="E4174" s="158">
        <v>2</v>
      </c>
      <c r="F4174" s="91">
        <v>21074</v>
      </c>
      <c r="G4174" s="29">
        <v>1280110.5</v>
      </c>
      <c r="H4174" s="29">
        <v>5974480</v>
      </c>
      <c r="I4174" s="29">
        <v>-4694369.5</v>
      </c>
      <c r="J4174" s="91">
        <v>174</v>
      </c>
      <c r="K4174" s="30">
        <v>56.321839080459768</v>
      </c>
      <c r="L4174" s="91">
        <v>98</v>
      </c>
      <c r="M4174" s="91">
        <v>76</v>
      </c>
      <c r="N4174" s="31">
        <v>125820</v>
      </c>
      <c r="O4174" s="31">
        <v>-165552</v>
      </c>
      <c r="P4174" s="31">
        <v>60964.08203125</v>
      </c>
      <c r="Q4174" s="31">
        <v>-61768.01953125</v>
      </c>
      <c r="R4174" s="30">
        <v>0.98698456731977202</v>
      </c>
      <c r="S4174" s="32">
        <v>7356.9568965517237</v>
      </c>
      <c r="T4174" s="91">
        <v>8</v>
      </c>
      <c r="U4174" s="91">
        <v>5</v>
      </c>
      <c r="V4174" s="91">
        <v>3</v>
      </c>
      <c r="W4174" s="91">
        <v>4</v>
      </c>
      <c r="X4174" s="31">
        <v>-664369.8125</v>
      </c>
      <c r="Y4174" s="30">
        <v>1.2726906137235261</v>
      </c>
      <c r="Z4174" s="91">
        <v>30</v>
      </c>
      <c r="AA4174" s="31">
        <v>664369.8125</v>
      </c>
      <c r="AB4174" s="30">
        <v>192.68041321489153</v>
      </c>
      <c r="AC4174" s="33">
        <v>188.8268049505937</v>
      </c>
      <c r="AD4174" s="30">
        <v>3.1638704163054997E-2</v>
      </c>
      <c r="AE4174" s="30">
        <v>12.15077994513412</v>
      </c>
      <c r="AF4174" s="34">
        <v>1185110.5394766461</v>
      </c>
      <c r="AG4174" s="30">
        <v>128.63036768850853</v>
      </c>
      <c r="AH4174" s="30">
        <f>(DEDICADO_OOS_es[[#This Row],[All: TS Index]]-AC$8014) /ABS(AC$8014)</f>
        <v>-0.74920363045628202</v>
      </c>
      <c r="AI4174" s="30">
        <f>(DEDICADO_OOS_es[[#This Row],[All: Expectancy Score]]-AD$8014) /ABS(AD$8014)</f>
        <v>-0.69377514491684733</v>
      </c>
      <c r="AJ4174" s="30"/>
      <c r="AK4174" s="30">
        <f>(DEDICADO_OOS_es[[#This Row],[All: Perfect Profit Correlation]]-AF$8014) /ABS(AF$8014)</f>
        <v>-0.55520483676214138</v>
      </c>
      <c r="AL4174" s="30">
        <f>(DEDICADO_OOS_es[[#This Row],[All: Robustness Index]]-AG$8014) /ABS(AG$8014)</f>
        <v>-0.52238633379496757</v>
      </c>
      <c r="AM4174" s="30">
        <f>SUM(DEDICADO_OOS_es[[#This Row],[VAR TS Index]:[VAR Robustness Index]])</f>
        <v>-2.5205699459302382</v>
      </c>
      <c r="AN4174" s="30">
        <f>DEDICADO_OOS_es[[#This Row],[SUMA]]-DEDICADO_OOS_es[[#This Row],[VAR Robustness Index]]</f>
        <v>-1.9981836121352705</v>
      </c>
    </row>
    <row r="4175" spans="1:40" x14ac:dyDescent="0.25">
      <c r="A4175" s="30"/>
      <c r="B4175" s="91">
        <v>13</v>
      </c>
      <c r="C4175" s="166">
        <v>0.58750000000000002</v>
      </c>
      <c r="D4175" s="158">
        <v>0.8</v>
      </c>
      <c r="E4175" s="158">
        <v>2.4</v>
      </c>
      <c r="F4175" s="91">
        <v>57897</v>
      </c>
      <c r="G4175" s="29">
        <v>1173023.5</v>
      </c>
      <c r="H4175" s="29">
        <v>5759132.5</v>
      </c>
      <c r="I4175" s="29">
        <v>-4586109</v>
      </c>
      <c r="J4175" s="91">
        <v>187</v>
      </c>
      <c r="K4175" s="30">
        <v>57.219251336898395</v>
      </c>
      <c r="L4175" s="91">
        <v>107</v>
      </c>
      <c r="M4175" s="91">
        <v>80</v>
      </c>
      <c r="N4175" s="31">
        <v>130770</v>
      </c>
      <c r="O4175" s="31">
        <v>-208672</v>
      </c>
      <c r="P4175" s="31">
        <v>53823.66796875</v>
      </c>
      <c r="Q4175" s="31">
        <v>-57326.36328125</v>
      </c>
      <c r="R4175" s="30">
        <v>0.93889904902365195</v>
      </c>
      <c r="S4175" s="32">
        <v>6272.8529411764703</v>
      </c>
      <c r="T4175" s="91">
        <v>11</v>
      </c>
      <c r="U4175" s="91">
        <v>6</v>
      </c>
      <c r="V4175" s="91">
        <v>2</v>
      </c>
      <c r="W4175" s="91">
        <v>4</v>
      </c>
      <c r="X4175" s="31">
        <v>-596609.9375</v>
      </c>
      <c r="Y4175" s="30">
        <v>1.255777501145307</v>
      </c>
      <c r="Z4175" s="91">
        <v>30</v>
      </c>
      <c r="AA4175" s="31">
        <v>596609.9375</v>
      </c>
      <c r="AB4175" s="30">
        <v>196.61481082855747</v>
      </c>
      <c r="AC4175" s="33">
        <v>210.3778475865565</v>
      </c>
      <c r="AD4175" s="30">
        <v>4.0290946880419003E-2</v>
      </c>
      <c r="AE4175" s="30">
        <v>11.290097205113014</v>
      </c>
      <c r="AF4175" s="34">
        <v>1036303.1714858768</v>
      </c>
      <c r="AG4175" s="30">
        <v>113.39659015606142</v>
      </c>
      <c r="AH4175" s="30">
        <f>(DEDICADO_OOS_es[[#This Row],[All: TS Index]]-AC$8014) /ABS(AC$8014)</f>
        <v>-0.72057992285080963</v>
      </c>
      <c r="AI4175" s="30">
        <f>(DEDICADO_OOS_es[[#This Row],[All: Expectancy Score]]-AD$8014) /ABS(AD$8014)</f>
        <v>-0.61003177291860489</v>
      </c>
      <c r="AJ4175" s="30"/>
      <c r="AK4175" s="30">
        <f>(DEDICADO_OOS_es[[#This Row],[All: Perfect Profit Correlation]]-AF$8014) /ABS(AF$8014)</f>
        <v>-0.61105515226577356</v>
      </c>
      <c r="AL4175" s="30">
        <f>(DEDICADO_OOS_es[[#This Row],[All: Robustness Index]]-AG$8014) /ABS(AG$8014)</f>
        <v>-0.57895042879190595</v>
      </c>
      <c r="AM4175" s="30">
        <f>SUM(DEDICADO_OOS_es[[#This Row],[VAR TS Index]:[VAR Robustness Index]])</f>
        <v>-2.5206172768270938</v>
      </c>
      <c r="AN4175" s="30">
        <f>DEDICADO_OOS_es[[#This Row],[SUMA]]-DEDICADO_OOS_es[[#This Row],[VAR Robustness Index]]</f>
        <v>-1.941666848035188</v>
      </c>
    </row>
    <row r="4176" spans="1:40" x14ac:dyDescent="0.25">
      <c r="A4176" s="30"/>
      <c r="B4176" s="91">
        <v>25</v>
      </c>
      <c r="C4176" s="166">
        <v>0.5625</v>
      </c>
      <c r="D4176" s="158">
        <v>0.9</v>
      </c>
      <c r="E4176" s="158">
        <v>1.8</v>
      </c>
      <c r="F4176" s="91">
        <v>2142</v>
      </c>
      <c r="G4176" s="29">
        <v>1179453.5</v>
      </c>
      <c r="H4176" s="29">
        <v>6136290</v>
      </c>
      <c r="I4176" s="29">
        <v>-4956836.5</v>
      </c>
      <c r="J4176" s="91">
        <v>195</v>
      </c>
      <c r="K4176" s="30">
        <v>55.384615384615387</v>
      </c>
      <c r="L4176" s="91">
        <v>108</v>
      </c>
      <c r="M4176" s="91">
        <v>87</v>
      </c>
      <c r="N4176" s="31">
        <v>132770</v>
      </c>
      <c r="O4176" s="31">
        <v>-148992</v>
      </c>
      <c r="P4176" s="31">
        <v>56817.5</v>
      </c>
      <c r="Q4176" s="31">
        <v>-56975.1328125</v>
      </c>
      <c r="R4176" s="30">
        <v>0.997233305045225</v>
      </c>
      <c r="S4176" s="32">
        <v>6048.4794871794875</v>
      </c>
      <c r="T4176" s="91">
        <v>8</v>
      </c>
      <c r="U4176" s="91">
        <v>6</v>
      </c>
      <c r="V4176" s="91">
        <v>3</v>
      </c>
      <c r="W4176" s="91">
        <v>3</v>
      </c>
      <c r="X4176" s="31">
        <v>-566000.375</v>
      </c>
      <c r="Y4176" s="30">
        <v>1.23794480612786</v>
      </c>
      <c r="Z4176" s="91">
        <v>29</v>
      </c>
      <c r="AA4176" s="31">
        <v>566000.375</v>
      </c>
      <c r="AB4176" s="30">
        <v>208.38387253718693</v>
      </c>
      <c r="AC4176" s="33">
        <v>225.05458234016189</v>
      </c>
      <c r="AD4176" s="30">
        <v>3.9769102355699998E-2</v>
      </c>
      <c r="AE4176" s="30">
        <v>11.204173739248821</v>
      </c>
      <c r="AF4176" s="34">
        <v>983995.50018143828</v>
      </c>
      <c r="AG4176" s="30">
        <v>114.42300083839609</v>
      </c>
      <c r="AH4176" s="30">
        <f>(DEDICADO_OOS_es[[#This Row],[All: TS Index]]-AC$8014) /ABS(AC$8014)</f>
        <v>-0.70108654745888133</v>
      </c>
      <c r="AI4176" s="30">
        <f>(DEDICADO_OOS_es[[#This Row],[All: Expectancy Score]]-AD$8014) /ABS(AD$8014)</f>
        <v>-0.61508260442973273</v>
      </c>
      <c r="AJ4176" s="30"/>
      <c r="AK4176" s="30">
        <f>(DEDICADO_OOS_es[[#This Row],[All: Perfect Profit Correlation]]-AF$8014) /ABS(AF$8014)</f>
        <v>-0.63068724431241452</v>
      </c>
      <c r="AL4176" s="30">
        <f>(DEDICADO_OOS_es[[#This Row],[All: Robustness Index]]-AG$8014) /ABS(AG$8014)</f>
        <v>-0.57513929322702129</v>
      </c>
      <c r="AM4176" s="30">
        <f>SUM(DEDICADO_OOS_es[[#This Row],[VAR TS Index]:[VAR Robustness Index]])</f>
        <v>-2.5219956894280497</v>
      </c>
      <c r="AN4176" s="30">
        <f>DEDICADO_OOS_es[[#This Row],[SUMA]]-DEDICADO_OOS_es[[#This Row],[VAR Robustness Index]]</f>
        <v>-1.9468563962010283</v>
      </c>
    </row>
    <row r="4177" spans="1:40" x14ac:dyDescent="0.25">
      <c r="A4177" s="30"/>
      <c r="B4177" s="91">
        <v>23</v>
      </c>
      <c r="C4177" s="166">
        <v>0.6</v>
      </c>
      <c r="D4177" s="158">
        <v>1.9</v>
      </c>
      <c r="E4177" s="158">
        <v>1.8</v>
      </c>
      <c r="F4177" s="91">
        <v>7157</v>
      </c>
      <c r="G4177" s="29">
        <v>1347446</v>
      </c>
      <c r="H4177" s="29">
        <v>7239671</v>
      </c>
      <c r="I4177" s="29">
        <v>-5892225</v>
      </c>
      <c r="J4177" s="91">
        <v>185</v>
      </c>
      <c r="K4177" s="30">
        <v>42.162162162162161</v>
      </c>
      <c r="L4177" s="91">
        <v>78</v>
      </c>
      <c r="M4177" s="91">
        <v>107</v>
      </c>
      <c r="N4177" s="31">
        <v>250030.203125</v>
      </c>
      <c r="O4177" s="31">
        <v>-160070.40625</v>
      </c>
      <c r="P4177" s="31">
        <v>92816.296875</v>
      </c>
      <c r="Q4177" s="31">
        <v>-55067.5234375</v>
      </c>
      <c r="R4177" s="30">
        <v>1.6854997479656719</v>
      </c>
      <c r="S4177" s="32">
        <v>7283.491891891892</v>
      </c>
      <c r="T4177" s="91">
        <v>6</v>
      </c>
      <c r="U4177" s="91">
        <v>10</v>
      </c>
      <c r="V4177" s="91">
        <v>4</v>
      </c>
      <c r="W4177" s="91">
        <v>4</v>
      </c>
      <c r="X4177" s="31">
        <v>-841638</v>
      </c>
      <c r="Y4177" s="30">
        <v>1.2286820343758089</v>
      </c>
      <c r="Z4177" s="91">
        <v>30</v>
      </c>
      <c r="AA4177" s="31">
        <v>841638</v>
      </c>
      <c r="AB4177" s="30">
        <v>160.09804690377572</v>
      </c>
      <c r="AC4177" s="33">
        <v>124.87647658494507</v>
      </c>
      <c r="AD4177" s="30">
        <v>4.4166142456545002E-2</v>
      </c>
      <c r="AE4177" s="30">
        <v>10.97337570110445</v>
      </c>
      <c r="AF4177" s="34">
        <v>1035776.9146884843</v>
      </c>
      <c r="AG4177" s="30">
        <v>133.51968443440023</v>
      </c>
      <c r="AH4177" s="30">
        <f>(DEDICADO_OOS_es[[#This Row],[All: TS Index]]-AC$8014) /ABS(AC$8014)</f>
        <v>-0.8341413075484182</v>
      </c>
      <c r="AI4177" s="30">
        <f>(DEDICADO_OOS_es[[#This Row],[All: Expectancy Score]]-AD$8014) /ABS(AD$8014)</f>
        <v>-0.5725245097385987</v>
      </c>
      <c r="AJ4177" s="30"/>
      <c r="AK4177" s="30">
        <f>(DEDICADO_OOS_es[[#This Row],[All: Perfect Profit Correlation]]-AF$8014) /ABS(AF$8014)</f>
        <v>-0.61125266673409018</v>
      </c>
      <c r="AL4177" s="30">
        <f>(DEDICADO_OOS_es[[#This Row],[All: Robustness Index]]-AG$8014) /ABS(AG$8014)</f>
        <v>-0.50423195440379665</v>
      </c>
      <c r="AM4177" s="30">
        <f>SUM(DEDICADO_OOS_es[[#This Row],[VAR TS Index]:[VAR Robustness Index]])</f>
        <v>-2.5221504384249038</v>
      </c>
      <c r="AN4177" s="30">
        <f>DEDICADO_OOS_es[[#This Row],[SUMA]]-DEDICADO_OOS_es[[#This Row],[VAR Robustness Index]]</f>
        <v>-2.0179184840211071</v>
      </c>
    </row>
    <row r="4178" spans="1:40" x14ac:dyDescent="0.25">
      <c r="A4178" s="30"/>
      <c r="B4178" s="91">
        <v>10</v>
      </c>
      <c r="C4178" s="166">
        <v>0.58750000000000002</v>
      </c>
      <c r="D4178" s="158">
        <v>0.7</v>
      </c>
      <c r="E4178" s="158">
        <v>1.8</v>
      </c>
      <c r="F4178" s="91">
        <v>1199</v>
      </c>
      <c r="G4178" s="29">
        <v>1197864</v>
      </c>
      <c r="H4178" s="29">
        <v>6018296.5</v>
      </c>
      <c r="I4178" s="29">
        <v>-4820432.5</v>
      </c>
      <c r="J4178" s="91">
        <v>201</v>
      </c>
      <c r="K4178" s="30">
        <v>61.691542288557216</v>
      </c>
      <c r="L4178" s="91">
        <v>124</v>
      </c>
      <c r="M4178" s="91">
        <v>77</v>
      </c>
      <c r="N4178" s="31">
        <v>130770</v>
      </c>
      <c r="O4178" s="31">
        <v>-148992</v>
      </c>
      <c r="P4178" s="31">
        <v>48534.6484375</v>
      </c>
      <c r="Q4178" s="31">
        <v>-62603.01953125</v>
      </c>
      <c r="R4178" s="30">
        <v>0.77527647709185399</v>
      </c>
      <c r="S4178" s="32">
        <v>5959.5223880597014</v>
      </c>
      <c r="T4178" s="91">
        <v>18</v>
      </c>
      <c r="U4178" s="91">
        <v>5</v>
      </c>
      <c r="V4178" s="91">
        <v>2</v>
      </c>
      <c r="W4178" s="91">
        <v>3</v>
      </c>
      <c r="X4178" s="31">
        <v>-565709</v>
      </c>
      <c r="Y4178" s="30">
        <v>1.2484972043483651</v>
      </c>
      <c r="Z4178" s="91">
        <v>30</v>
      </c>
      <c r="AA4178" s="31">
        <v>565709</v>
      </c>
      <c r="AB4178" s="30">
        <v>211.74561479488571</v>
      </c>
      <c r="AC4178" s="33">
        <v>262.56456234565826</v>
      </c>
      <c r="AD4178" s="30">
        <v>3.7760127847624003E-2</v>
      </c>
      <c r="AE4178" s="30">
        <v>12.067442862001824</v>
      </c>
      <c r="AF4178" s="34">
        <v>1058174.7911459575</v>
      </c>
      <c r="AG4178" s="30">
        <v>98.529669477865994</v>
      </c>
      <c r="AH4178" s="30">
        <f>(DEDICADO_OOS_es[[#This Row],[All: TS Index]]-AC$8014) /ABS(AC$8014)</f>
        <v>-0.65126646598529303</v>
      </c>
      <c r="AI4178" s="30">
        <f>(DEDICADO_OOS_es[[#This Row],[All: Expectancy Score]]-AD$8014) /ABS(AD$8014)</f>
        <v>-0.6345270773901549</v>
      </c>
      <c r="AJ4178" s="30"/>
      <c r="AK4178" s="30">
        <f>(DEDICADO_OOS_es[[#This Row],[All: Perfect Profit Correlation]]-AF$8014) /ABS(AF$8014)</f>
        <v>-0.60284630565364383</v>
      </c>
      <c r="AL4178" s="30">
        <f>(DEDICADO_OOS_es[[#This Row],[All: Robustness Index]]-AG$8014) /ABS(AG$8014)</f>
        <v>-0.63415235830428407</v>
      </c>
      <c r="AM4178" s="30">
        <f>SUM(DEDICADO_OOS_es[[#This Row],[VAR TS Index]:[VAR Robustness Index]])</f>
        <v>-2.5227922073333762</v>
      </c>
      <c r="AN4178" s="30">
        <f>DEDICADO_OOS_es[[#This Row],[SUMA]]-DEDICADO_OOS_es[[#This Row],[VAR Robustness Index]]</f>
        <v>-1.8886398490290921</v>
      </c>
    </row>
    <row r="4179" spans="1:40" x14ac:dyDescent="0.25">
      <c r="A4179" s="30"/>
      <c r="B4179" s="91">
        <v>24</v>
      </c>
      <c r="C4179" s="166">
        <v>0.6</v>
      </c>
      <c r="D4179" s="158">
        <v>1.8</v>
      </c>
      <c r="E4179" s="158">
        <v>2.5</v>
      </c>
      <c r="F4179" s="91">
        <v>72234</v>
      </c>
      <c r="G4179" s="29">
        <v>1378964.5</v>
      </c>
      <c r="H4179" s="29">
        <v>6818003</v>
      </c>
      <c r="I4179" s="29">
        <v>-5439038.5</v>
      </c>
      <c r="J4179" s="91">
        <v>173</v>
      </c>
      <c r="K4179" s="30">
        <v>43.930635838150287</v>
      </c>
      <c r="L4179" s="91">
        <v>76</v>
      </c>
      <c r="M4179" s="91">
        <v>97</v>
      </c>
      <c r="N4179" s="31">
        <v>232934.40625</v>
      </c>
      <c r="O4179" s="31">
        <v>-214912</v>
      </c>
      <c r="P4179" s="31">
        <v>89710.5625</v>
      </c>
      <c r="Q4179" s="31">
        <v>-56072.5625</v>
      </c>
      <c r="R4179" s="30">
        <v>1.5999012440353511</v>
      </c>
      <c r="S4179" s="32">
        <v>7970.8930635838151</v>
      </c>
      <c r="T4179" s="91">
        <v>6</v>
      </c>
      <c r="U4179" s="91">
        <v>10</v>
      </c>
      <c r="V4179" s="91">
        <v>4</v>
      </c>
      <c r="W4179" s="91">
        <v>4</v>
      </c>
      <c r="X4179" s="31">
        <v>-861651.75</v>
      </c>
      <c r="Y4179" s="30">
        <v>1.2535309319836589</v>
      </c>
      <c r="Z4179" s="91">
        <v>30</v>
      </c>
      <c r="AA4179" s="31">
        <v>861651.75</v>
      </c>
      <c r="AB4179" s="30">
        <v>160.03733526915022</v>
      </c>
      <c r="AC4179" s="33">
        <v>121.62837480455416</v>
      </c>
      <c r="AD4179" s="30">
        <v>4.5313037399900002E-2</v>
      </c>
      <c r="AE4179" s="30">
        <v>11.491366074105651</v>
      </c>
      <c r="AF4179" s="34">
        <v>1071963.9628195174</v>
      </c>
      <c r="AG4179" s="30">
        <v>127.81678603572324</v>
      </c>
      <c r="AH4179" s="30">
        <f>(DEDICADO_OOS_es[[#This Row],[All: TS Index]]-AC$8014) /ABS(AC$8014)</f>
        <v>-0.8384553779720727</v>
      </c>
      <c r="AI4179" s="30">
        <f>(DEDICADO_OOS_es[[#This Row],[All: Expectancy Score]]-AD$8014) /ABS(AD$8014)</f>
        <v>-0.56142393697131709</v>
      </c>
      <c r="AJ4179" s="30"/>
      <c r="AK4179" s="30">
        <f>(DEDICADO_OOS_es[[#This Row],[All: Perfect Profit Correlation]]-AF$8014) /ABS(AF$8014)</f>
        <v>-0.59767095984314722</v>
      </c>
      <c r="AL4179" s="30">
        <f>(DEDICADO_OOS_es[[#This Row],[All: Robustness Index]]-AG$8014) /ABS(AG$8014)</f>
        <v>-0.52540722009830854</v>
      </c>
      <c r="AM4179" s="30">
        <f>SUM(DEDICADO_OOS_es[[#This Row],[VAR TS Index]:[VAR Robustness Index]])</f>
        <v>-2.5229574948848454</v>
      </c>
      <c r="AN4179" s="30">
        <f>DEDICADO_OOS_es[[#This Row],[SUMA]]-DEDICADO_OOS_es[[#This Row],[VAR Robustness Index]]</f>
        <v>-1.997550274786537</v>
      </c>
    </row>
    <row r="4180" spans="1:40" x14ac:dyDescent="0.25">
      <c r="A4180" s="30"/>
      <c r="B4180" s="91">
        <v>10</v>
      </c>
      <c r="C4180" s="166">
        <v>0.63749999999999996</v>
      </c>
      <c r="D4180" s="158">
        <v>0.6</v>
      </c>
      <c r="E4180" s="158">
        <v>2</v>
      </c>
      <c r="F4180" s="91">
        <v>19556</v>
      </c>
      <c r="G4180" s="29">
        <v>1272929.75</v>
      </c>
      <c r="H4180" s="29">
        <v>5452609.5</v>
      </c>
      <c r="I4180" s="29">
        <v>-4179679.75</v>
      </c>
      <c r="J4180" s="91">
        <v>185</v>
      </c>
      <c r="K4180" s="30">
        <v>68.648648648648646</v>
      </c>
      <c r="L4180" s="91">
        <v>127</v>
      </c>
      <c r="M4180" s="91">
        <v>58</v>
      </c>
      <c r="N4180" s="31">
        <v>126820</v>
      </c>
      <c r="O4180" s="31">
        <v>-165552</v>
      </c>
      <c r="P4180" s="31">
        <v>42933.93359375</v>
      </c>
      <c r="Q4180" s="31">
        <v>-72063.4453125</v>
      </c>
      <c r="R4180" s="30">
        <v>0.59577964122543503</v>
      </c>
      <c r="S4180" s="32">
        <v>6880.7013513513511</v>
      </c>
      <c r="T4180" s="91">
        <v>18</v>
      </c>
      <c r="U4180" s="91">
        <v>5</v>
      </c>
      <c r="V4180" s="91">
        <v>2</v>
      </c>
      <c r="W4180" s="91">
        <v>4</v>
      </c>
      <c r="X4180" s="31">
        <v>-649283.625</v>
      </c>
      <c r="Y4180" s="30">
        <v>1.304551981524422</v>
      </c>
      <c r="Z4180" s="91">
        <v>31</v>
      </c>
      <c r="AA4180" s="31">
        <v>649283.625</v>
      </c>
      <c r="AB4180" s="30">
        <v>196.05141743717931</v>
      </c>
      <c r="AC4180" s="33">
        <v>248.98530014521774</v>
      </c>
      <c r="AD4180" s="30">
        <v>3.5247235399619999E-2</v>
      </c>
      <c r="AE4180" s="30">
        <v>13.379077351556024</v>
      </c>
      <c r="AF4180" s="34">
        <v>1169947.3307578706</v>
      </c>
      <c r="AG4180" s="30">
        <v>98.491070452297208</v>
      </c>
      <c r="AH4180" s="30">
        <f>(DEDICADO_OOS_es[[#This Row],[All: TS Index]]-AC$8014) /ABS(AC$8014)</f>
        <v>-0.66930219805121349</v>
      </c>
      <c r="AI4180" s="30">
        <f>(DEDICADO_OOS_es[[#This Row],[All: Expectancy Score]]-AD$8014) /ABS(AD$8014)</f>
        <v>-0.65884887393921021</v>
      </c>
      <c r="AJ4180" s="30"/>
      <c r="AK4180" s="30">
        <f>(DEDICADO_OOS_es[[#This Row],[All: Perfect Profit Correlation]]-AF$8014) /ABS(AF$8014)</f>
        <v>-0.56089588554840553</v>
      </c>
      <c r="AL4180" s="30">
        <f>(DEDICADO_OOS_es[[#This Row],[All: Robustness Index]]-AG$8014) /ABS(AG$8014)</f>
        <v>-0.63429567922021657</v>
      </c>
      <c r="AM4180" s="30">
        <f>SUM(DEDICADO_OOS_es[[#This Row],[VAR TS Index]:[VAR Robustness Index]])</f>
        <v>-2.5233426367590459</v>
      </c>
      <c r="AN4180" s="30">
        <f>DEDICADO_OOS_es[[#This Row],[SUMA]]-DEDICADO_OOS_es[[#This Row],[VAR Robustness Index]]</f>
        <v>-1.8890469575388293</v>
      </c>
    </row>
    <row r="4181" spans="1:40" x14ac:dyDescent="0.25">
      <c r="A4181" s="30"/>
      <c r="B4181" s="91">
        <v>23</v>
      </c>
      <c r="C4181" s="166">
        <v>0.58750000000000002</v>
      </c>
      <c r="D4181" s="158">
        <v>1.7</v>
      </c>
      <c r="E4181" s="158">
        <v>2.2999999999999998</v>
      </c>
      <c r="F4181" s="91">
        <v>52977</v>
      </c>
      <c r="G4181" s="29">
        <v>1390525.5</v>
      </c>
      <c r="H4181" s="29">
        <v>7028044.5</v>
      </c>
      <c r="I4181" s="29">
        <v>-5637519</v>
      </c>
      <c r="J4181" s="91">
        <v>183</v>
      </c>
      <c r="K4181" s="30">
        <v>45.901639344262293</v>
      </c>
      <c r="L4181" s="91">
        <v>84</v>
      </c>
      <c r="M4181" s="91">
        <v>99</v>
      </c>
      <c r="N4181" s="31">
        <v>233894.40625</v>
      </c>
      <c r="O4181" s="31">
        <v>-190352</v>
      </c>
      <c r="P4181" s="31">
        <v>83667.1953125</v>
      </c>
      <c r="Q4181" s="31">
        <v>-56944.63671875</v>
      </c>
      <c r="R4181" s="30">
        <v>1.4692726151846911</v>
      </c>
      <c r="S4181" s="32">
        <v>7598.5</v>
      </c>
      <c r="T4181" s="91">
        <v>7</v>
      </c>
      <c r="U4181" s="91">
        <v>10</v>
      </c>
      <c r="V4181" s="91">
        <v>4</v>
      </c>
      <c r="W4181" s="91">
        <v>4</v>
      </c>
      <c r="X4181" s="31">
        <v>-1011177.5</v>
      </c>
      <c r="Y4181" s="30">
        <v>1.2466555766818701</v>
      </c>
      <c r="Z4181" s="91">
        <v>30</v>
      </c>
      <c r="AA4181" s="31">
        <v>1011177.5</v>
      </c>
      <c r="AB4181" s="30">
        <v>137.51547082485519</v>
      </c>
      <c r="AC4181" s="33">
        <v>115.51299549287835</v>
      </c>
      <c r="AD4181" s="30">
        <v>4.3203937923165001E-2</v>
      </c>
      <c r="AE4181" s="30">
        <v>11.90294956286896</v>
      </c>
      <c r="AF4181" s="34">
        <v>984082.5709013798</v>
      </c>
      <c r="AG4181" s="30">
        <v>144.16404301052478</v>
      </c>
      <c r="AH4181" s="30">
        <f>(DEDICADO_OOS_es[[#This Row],[All: TS Index]]-AC$8014) /ABS(AC$8014)</f>
        <v>-0.84657771489427169</v>
      </c>
      <c r="AI4181" s="30">
        <f>(DEDICADO_OOS_es[[#This Row],[All: Expectancy Score]]-AD$8014) /ABS(AD$8014)</f>
        <v>-0.58183750000128809</v>
      </c>
      <c r="AJ4181" s="30"/>
      <c r="AK4181" s="30">
        <f>(DEDICADO_OOS_es[[#This Row],[All: Perfect Profit Correlation]]-AF$8014) /ABS(AF$8014)</f>
        <v>-0.63065456496833683</v>
      </c>
      <c r="AL4181" s="30">
        <f>(DEDICADO_OOS_es[[#This Row],[All: Robustness Index]]-AG$8014) /ABS(AG$8014)</f>
        <v>-0.46470869706339174</v>
      </c>
      <c r="AM4181" s="30">
        <f>SUM(DEDICADO_OOS_es[[#This Row],[VAR TS Index]:[VAR Robustness Index]])</f>
        <v>-2.5237784769272884</v>
      </c>
      <c r="AN4181" s="30">
        <f>DEDICADO_OOS_es[[#This Row],[SUMA]]-DEDICADO_OOS_es[[#This Row],[VAR Robustness Index]]</f>
        <v>-2.0590697798638966</v>
      </c>
    </row>
    <row r="4182" spans="1:40" x14ac:dyDescent="0.25">
      <c r="A4182" s="30"/>
      <c r="B4182" s="91">
        <v>24</v>
      </c>
      <c r="C4182" s="166">
        <v>0.65</v>
      </c>
      <c r="D4182" s="158">
        <v>1</v>
      </c>
      <c r="E4182" s="158">
        <v>2.2999999999999998</v>
      </c>
      <c r="F4182" s="91">
        <v>49672</v>
      </c>
      <c r="G4182" s="29">
        <v>1352230.5</v>
      </c>
      <c r="H4182" s="29">
        <v>6144590</v>
      </c>
      <c r="I4182" s="29">
        <v>-4792359.5</v>
      </c>
      <c r="J4182" s="91">
        <v>169</v>
      </c>
      <c r="K4182" s="30">
        <v>55.029585798816569</v>
      </c>
      <c r="L4182" s="91">
        <v>93</v>
      </c>
      <c r="M4182" s="91">
        <v>76</v>
      </c>
      <c r="N4182" s="31">
        <v>125820</v>
      </c>
      <c r="O4182" s="31">
        <v>-190352</v>
      </c>
      <c r="P4182" s="31">
        <v>66070.859375</v>
      </c>
      <c r="Q4182" s="31">
        <v>-63057.36328125</v>
      </c>
      <c r="R4182" s="30">
        <v>1.04778975740405</v>
      </c>
      <c r="S4182" s="32">
        <v>8001.3639053254437</v>
      </c>
      <c r="T4182" s="91">
        <v>7</v>
      </c>
      <c r="U4182" s="91">
        <v>5</v>
      </c>
      <c r="V4182" s="91">
        <v>3</v>
      </c>
      <c r="W4182" s="91">
        <v>4</v>
      </c>
      <c r="X4182" s="31">
        <v>-777469</v>
      </c>
      <c r="Y4182" s="30">
        <v>1.2821638276510769</v>
      </c>
      <c r="Z4182" s="91">
        <v>29</v>
      </c>
      <c r="AA4182" s="31">
        <v>777469</v>
      </c>
      <c r="AB4182" s="30">
        <v>173.92725626359379</v>
      </c>
      <c r="AC4182" s="33">
        <v>161.75234832514224</v>
      </c>
      <c r="AD4182" s="30">
        <v>3.1235857240953999E-2</v>
      </c>
      <c r="AE4182" s="30">
        <v>12.647875344396672</v>
      </c>
      <c r="AF4182" s="34">
        <v>1218081.5876586433</v>
      </c>
      <c r="AG4182" s="30">
        <v>135.10286964621611</v>
      </c>
      <c r="AH4182" s="30">
        <f>(DEDICADO_OOS_es[[#This Row],[All: TS Index]]-AC$8014) /ABS(AC$8014)</f>
        <v>-0.78516343727930538</v>
      </c>
      <c r="AI4182" s="30">
        <f>(DEDICADO_OOS_es[[#This Row],[All: Expectancy Score]]-AD$8014) /ABS(AD$8014)</f>
        <v>-0.6976742218103037</v>
      </c>
      <c r="AJ4182" s="30"/>
      <c r="AK4182" s="30">
        <f>(DEDICADO_OOS_es[[#This Row],[All: Perfect Profit Correlation]]-AF$8014) /ABS(AF$8014)</f>
        <v>-0.54283015754891706</v>
      </c>
      <c r="AL4182" s="30">
        <f>(DEDICADO_OOS_es[[#This Row],[All: Robustness Index]]-AG$8014) /ABS(AG$8014)</f>
        <v>-0.49835347557422455</v>
      </c>
      <c r="AM4182" s="30">
        <f>SUM(DEDICADO_OOS_es[[#This Row],[VAR TS Index]:[VAR Robustness Index]])</f>
        <v>-2.5240212922127507</v>
      </c>
      <c r="AN4182" s="30">
        <f>DEDICADO_OOS_es[[#This Row],[SUMA]]-DEDICADO_OOS_es[[#This Row],[VAR Robustness Index]]</f>
        <v>-2.025667816638526</v>
      </c>
    </row>
    <row r="4183" spans="1:40" x14ac:dyDescent="0.25">
      <c r="A4183" s="30"/>
      <c r="B4183" s="91">
        <v>13</v>
      </c>
      <c r="C4183" s="166">
        <v>0.57499999999999996</v>
      </c>
      <c r="D4183" s="158">
        <v>1.1000000000000001</v>
      </c>
      <c r="E4183" s="158">
        <v>1.9</v>
      </c>
      <c r="F4183" s="91">
        <v>12512</v>
      </c>
      <c r="G4183" s="29">
        <v>1195584.5</v>
      </c>
      <c r="H4183" s="29">
        <v>6052129</v>
      </c>
      <c r="I4183" s="29">
        <v>-4856544.5</v>
      </c>
      <c r="J4183" s="91">
        <v>189</v>
      </c>
      <c r="K4183" s="30">
        <v>49.735449735449734</v>
      </c>
      <c r="L4183" s="91">
        <v>94</v>
      </c>
      <c r="M4183" s="91">
        <v>95</v>
      </c>
      <c r="N4183" s="31">
        <v>131770</v>
      </c>
      <c r="O4183" s="31">
        <v>-157312</v>
      </c>
      <c r="P4183" s="31">
        <v>64384.3515625</v>
      </c>
      <c r="Q4183" s="31">
        <v>-51121.51953125</v>
      </c>
      <c r="R4183" s="30">
        <v>1.2594373593128929</v>
      </c>
      <c r="S4183" s="32">
        <v>6325.8439153439158</v>
      </c>
      <c r="T4183" s="91">
        <v>5</v>
      </c>
      <c r="U4183" s="91">
        <v>6</v>
      </c>
      <c r="V4183" s="91">
        <v>3</v>
      </c>
      <c r="W4183" s="91">
        <v>3</v>
      </c>
      <c r="X4183" s="31">
        <v>-603325.3125</v>
      </c>
      <c r="Y4183" s="30">
        <v>1.246180077213336</v>
      </c>
      <c r="Z4183" s="91">
        <v>29</v>
      </c>
      <c r="AA4183" s="31">
        <v>603325.3125</v>
      </c>
      <c r="AB4183" s="30">
        <v>198.16581125128909</v>
      </c>
      <c r="AC4183" s="33">
        <v>186.27586257621172</v>
      </c>
      <c r="AD4183" s="30">
        <v>3.8850054935056E-2</v>
      </c>
      <c r="AE4183" s="30">
        <v>10.69626008723923</v>
      </c>
      <c r="AF4183" s="34">
        <v>1044824.8722783877</v>
      </c>
      <c r="AG4183" s="30">
        <v>123.78730941217984</v>
      </c>
      <c r="AH4183" s="30">
        <f>(DEDICADO_OOS_es[[#This Row],[All: TS Index]]-AC$8014) /ABS(AC$8014)</f>
        <v>-0.75259174628325698</v>
      </c>
      <c r="AI4183" s="30">
        <f>(DEDICADO_OOS_es[[#This Row],[All: Expectancy Score]]-AD$8014) /ABS(AD$8014)</f>
        <v>-0.62397788540428956</v>
      </c>
      <c r="AJ4183" s="30"/>
      <c r="AK4183" s="30">
        <f>(DEDICADO_OOS_es[[#This Row],[All: Perfect Profit Correlation]]-AF$8014) /ABS(AF$8014)</f>
        <v>-0.60785679129537573</v>
      </c>
      <c r="AL4183" s="30">
        <f>(DEDICADO_OOS_es[[#This Row],[All: Robustness Index]]-AG$8014) /ABS(AG$8014)</f>
        <v>-0.54036895221213166</v>
      </c>
      <c r="AM4183" s="30">
        <f>SUM(DEDICADO_OOS_es[[#This Row],[VAR TS Index]:[VAR Robustness Index]])</f>
        <v>-2.5247953751950543</v>
      </c>
      <c r="AN4183" s="30">
        <f>DEDICADO_OOS_es[[#This Row],[SUMA]]-DEDICADO_OOS_es[[#This Row],[VAR Robustness Index]]</f>
        <v>-1.9844264229829225</v>
      </c>
    </row>
    <row r="4184" spans="1:40" x14ac:dyDescent="0.25">
      <c r="A4184" s="30"/>
      <c r="B4184" s="91">
        <v>25</v>
      </c>
      <c r="C4184" s="166">
        <v>0.66249999999999998</v>
      </c>
      <c r="D4184" s="158">
        <v>0.7</v>
      </c>
      <c r="E4184" s="158">
        <v>2.4</v>
      </c>
      <c r="F4184" s="91">
        <v>57590</v>
      </c>
      <c r="G4184" s="29">
        <v>1225776.75</v>
      </c>
      <c r="H4184" s="29">
        <v>5208566</v>
      </c>
      <c r="I4184" s="29">
        <v>-3982789.25</v>
      </c>
      <c r="J4184" s="91">
        <v>171</v>
      </c>
      <c r="K4184" s="30">
        <v>64.327485380116954</v>
      </c>
      <c r="L4184" s="91">
        <v>110</v>
      </c>
      <c r="M4184" s="91">
        <v>61</v>
      </c>
      <c r="N4184" s="31">
        <v>124870</v>
      </c>
      <c r="O4184" s="31">
        <v>-208672</v>
      </c>
      <c r="P4184" s="31">
        <v>47350.6015625</v>
      </c>
      <c r="Q4184" s="31">
        <v>-65291.62890625</v>
      </c>
      <c r="R4184" s="30">
        <v>0.72521703556345796</v>
      </c>
      <c r="S4184" s="32">
        <v>7168.2850877192986</v>
      </c>
      <c r="T4184" s="91">
        <v>8</v>
      </c>
      <c r="U4184" s="91">
        <v>4</v>
      </c>
      <c r="V4184" s="91">
        <v>2</v>
      </c>
      <c r="W4184" s="91">
        <v>4</v>
      </c>
      <c r="X4184" s="31">
        <v>-603975.25</v>
      </c>
      <c r="Y4184" s="30">
        <v>1.307768418828589</v>
      </c>
      <c r="Z4184" s="91">
        <v>30</v>
      </c>
      <c r="AA4184" s="31">
        <v>603975.25</v>
      </c>
      <c r="AB4184" s="30">
        <v>202.95148683658809</v>
      </c>
      <c r="AC4184" s="33">
        <v>223.24663552024691</v>
      </c>
      <c r="AD4184" s="30">
        <v>3.7385239412807997E-2</v>
      </c>
      <c r="AE4184" s="30">
        <v>12.391033765386231</v>
      </c>
      <c r="AF4184" s="34">
        <v>1090145.7702311566</v>
      </c>
      <c r="AG4184" s="30">
        <v>109.77941131000118</v>
      </c>
      <c r="AH4184" s="30">
        <f>(DEDICADO_OOS_es[[#This Row],[All: TS Index]]-AC$8014) /ABS(AC$8014)</f>
        <v>-0.70348782994036718</v>
      </c>
      <c r="AI4184" s="30">
        <f>(DEDICADO_OOS_es[[#This Row],[All: Expectancy Score]]-AD$8014) /ABS(AD$8014)</f>
        <v>-0.63815554953086717</v>
      </c>
      <c r="AJ4184" s="30"/>
      <c r="AK4184" s="30">
        <f>(DEDICADO_OOS_es[[#This Row],[All: Perfect Profit Correlation]]-AF$8014) /ABS(AF$8014)</f>
        <v>-0.59084697193127633</v>
      </c>
      <c r="AL4184" s="30">
        <f>(DEDICADO_OOS_es[[#This Row],[All: Robustness Index]]-AG$8014) /ABS(AG$8014)</f>
        <v>-0.5923812700545984</v>
      </c>
      <c r="AM4184" s="30">
        <f>SUM(DEDICADO_OOS_es[[#This Row],[VAR TS Index]:[VAR Robustness Index]])</f>
        <v>-2.524871621457109</v>
      </c>
      <c r="AN4184" s="30">
        <f>DEDICADO_OOS_es[[#This Row],[SUMA]]-DEDICADO_OOS_es[[#This Row],[VAR Robustness Index]]</f>
        <v>-1.9324903514025107</v>
      </c>
    </row>
    <row r="4185" spans="1:40" x14ac:dyDescent="0.25">
      <c r="A4185" s="30"/>
      <c r="B4185" s="91">
        <v>25</v>
      </c>
      <c r="C4185" s="166">
        <v>0.5625</v>
      </c>
      <c r="D4185" s="158">
        <v>0.9</v>
      </c>
      <c r="E4185" s="158">
        <v>2.5</v>
      </c>
      <c r="F4185" s="91">
        <v>67711</v>
      </c>
      <c r="G4185" s="29">
        <v>1190640</v>
      </c>
      <c r="H4185" s="29">
        <v>6122454</v>
      </c>
      <c r="I4185" s="29">
        <v>-4931814</v>
      </c>
      <c r="J4185" s="91">
        <v>189</v>
      </c>
      <c r="K4185" s="30">
        <v>56.084656084656082</v>
      </c>
      <c r="L4185" s="91">
        <v>106</v>
      </c>
      <c r="M4185" s="91">
        <v>83</v>
      </c>
      <c r="N4185" s="31">
        <v>132770</v>
      </c>
      <c r="O4185" s="31">
        <v>-214912</v>
      </c>
      <c r="P4185" s="31">
        <v>57759</v>
      </c>
      <c r="Q4185" s="31">
        <v>-59419.4453125</v>
      </c>
      <c r="R4185" s="30">
        <v>0.97205552317482302</v>
      </c>
      <c r="S4185" s="32">
        <v>6299.6825396825398</v>
      </c>
      <c r="T4185" s="91">
        <v>8</v>
      </c>
      <c r="U4185" s="91">
        <v>6</v>
      </c>
      <c r="V4185" s="91">
        <v>3</v>
      </c>
      <c r="W4185" s="91">
        <v>4</v>
      </c>
      <c r="X4185" s="31">
        <v>-528965.25</v>
      </c>
      <c r="Y4185" s="30">
        <v>1.2414202968725101</v>
      </c>
      <c r="Z4185" s="91">
        <v>30</v>
      </c>
      <c r="AA4185" s="31">
        <v>528965.25</v>
      </c>
      <c r="AB4185" s="30">
        <v>225.08851006753278</v>
      </c>
      <c r="AC4185" s="33">
        <v>238.59382067158475</v>
      </c>
      <c r="AD4185" s="30">
        <v>3.8503408650263998E-2</v>
      </c>
      <c r="AE4185" s="30">
        <v>11.373116128035271</v>
      </c>
      <c r="AF4185" s="34">
        <v>991044.12180420128</v>
      </c>
      <c r="AG4185" s="30">
        <v>111.31941420390507</v>
      </c>
      <c r="AH4185" s="30">
        <f>(DEDICADO_OOS_es[[#This Row],[All: TS Index]]-AC$8014) /ABS(AC$8014)</f>
        <v>-0.68310397437665149</v>
      </c>
      <c r="AI4185" s="30">
        <f>(DEDICADO_OOS_es[[#This Row],[All: Expectancy Score]]-AD$8014) /ABS(AD$8014)</f>
        <v>-0.62733300727585783</v>
      </c>
      <c r="AJ4185" s="30"/>
      <c r="AK4185" s="30">
        <f>(DEDICADO_OOS_es[[#This Row],[All: Perfect Profit Correlation]]-AF$8014) /ABS(AF$8014)</f>
        <v>-0.62804175876413537</v>
      </c>
      <c r="AL4185" s="30">
        <f>(DEDICADO_OOS_es[[#This Row],[All: Robustness Index]]-AG$8014) /ABS(AG$8014)</f>
        <v>-0.58666313023006689</v>
      </c>
      <c r="AM4185" s="30">
        <f>SUM(DEDICADO_OOS_es[[#This Row],[VAR TS Index]:[VAR Robustness Index]])</f>
        <v>-2.5251418706467117</v>
      </c>
      <c r="AN4185" s="30">
        <f>DEDICADO_OOS_es[[#This Row],[SUMA]]-DEDICADO_OOS_es[[#This Row],[VAR Robustness Index]]</f>
        <v>-1.9384787404166448</v>
      </c>
    </row>
    <row r="4186" spans="1:40" x14ac:dyDescent="0.25">
      <c r="A4186" s="30"/>
      <c r="B4186" s="91">
        <v>27</v>
      </c>
      <c r="C4186" s="166">
        <v>0.63749999999999996</v>
      </c>
      <c r="D4186" s="158">
        <v>1</v>
      </c>
      <c r="E4186" s="158">
        <v>2.1</v>
      </c>
      <c r="F4186" s="91">
        <v>30912</v>
      </c>
      <c r="G4186" s="29">
        <v>1202768.5</v>
      </c>
      <c r="H4186" s="29">
        <v>5953124.5</v>
      </c>
      <c r="I4186" s="29">
        <v>-4750356</v>
      </c>
      <c r="J4186" s="91">
        <v>171</v>
      </c>
      <c r="K4186" s="30">
        <v>54.385964912280699</v>
      </c>
      <c r="L4186" s="91">
        <v>93</v>
      </c>
      <c r="M4186" s="91">
        <v>78</v>
      </c>
      <c r="N4186" s="31">
        <v>126820</v>
      </c>
      <c r="O4186" s="31">
        <v>-173792</v>
      </c>
      <c r="P4186" s="31">
        <v>64012.08984375</v>
      </c>
      <c r="Q4186" s="31">
        <v>-60902</v>
      </c>
      <c r="R4186" s="30">
        <v>1.051067121666776</v>
      </c>
      <c r="S4186" s="32">
        <v>7033.7339181286552</v>
      </c>
      <c r="T4186" s="91">
        <v>7</v>
      </c>
      <c r="U4186" s="91">
        <v>5</v>
      </c>
      <c r="V4186" s="91">
        <v>3</v>
      </c>
      <c r="W4186" s="91">
        <v>4</v>
      </c>
      <c r="X4186" s="31">
        <v>-618679</v>
      </c>
      <c r="Y4186" s="30">
        <v>1.253195444720353</v>
      </c>
      <c r="Z4186" s="91">
        <v>29</v>
      </c>
      <c r="AA4186" s="31">
        <v>618679</v>
      </c>
      <c r="AB4186" s="30">
        <v>194.40913624027968</v>
      </c>
      <c r="AC4186" s="33">
        <v>180.80049670346011</v>
      </c>
      <c r="AD4186" s="30">
        <v>3.9171221994043E-2</v>
      </c>
      <c r="AE4186" s="30">
        <v>11.233301463594763</v>
      </c>
      <c r="AF4186" s="34">
        <v>1105318.4648000584</v>
      </c>
      <c r="AG4186" s="30">
        <v>118.68197291158043</v>
      </c>
      <c r="AH4186" s="30">
        <f>(DEDICADO_OOS_es[[#This Row],[All: TS Index]]-AC$8014) /ABS(AC$8014)</f>
        <v>-0.75986402885547433</v>
      </c>
      <c r="AI4186" s="30">
        <f>(DEDICADO_OOS_es[[#This Row],[All: Expectancy Score]]-AD$8014) /ABS(AD$8014)</f>
        <v>-0.62086937199650516</v>
      </c>
      <c r="AJ4186" s="30"/>
      <c r="AK4186" s="30">
        <f>(DEDICADO_OOS_es[[#This Row],[All: Perfect Profit Correlation]]-AF$8014) /ABS(AF$8014)</f>
        <v>-0.58515236291994044</v>
      </c>
      <c r="AL4186" s="30">
        <f>(DEDICADO_OOS_es[[#This Row],[All: Robustness Index]]-AG$8014) /ABS(AG$8014)</f>
        <v>-0.5593254282533604</v>
      </c>
      <c r="AM4186" s="30">
        <f>SUM(DEDICADO_OOS_es[[#This Row],[VAR TS Index]:[VAR Robustness Index]])</f>
        <v>-2.5252111920252802</v>
      </c>
      <c r="AN4186" s="30">
        <f>DEDICADO_OOS_es[[#This Row],[SUMA]]-DEDICADO_OOS_es[[#This Row],[VAR Robustness Index]]</f>
        <v>-1.9658857637719198</v>
      </c>
    </row>
    <row r="4187" spans="1:40" x14ac:dyDescent="0.25">
      <c r="A4187" s="30"/>
      <c r="B4187" s="91">
        <v>23</v>
      </c>
      <c r="C4187" s="166">
        <v>0.6</v>
      </c>
      <c r="D4187" s="158">
        <v>1.6</v>
      </c>
      <c r="E4187" s="158">
        <v>2</v>
      </c>
      <c r="F4187" s="91">
        <v>24412</v>
      </c>
      <c r="G4187" s="29">
        <v>1339557</v>
      </c>
      <c r="H4187" s="29">
        <v>7003190</v>
      </c>
      <c r="I4187" s="29">
        <v>-5663633</v>
      </c>
      <c r="J4187" s="91">
        <v>185</v>
      </c>
      <c r="K4187" s="30">
        <v>43.783783783783782</v>
      </c>
      <c r="L4187" s="91">
        <v>81</v>
      </c>
      <c r="M4187" s="91">
        <v>104</v>
      </c>
      <c r="N4187" s="31">
        <v>232934.40625</v>
      </c>
      <c r="O4187" s="31">
        <v>-165552</v>
      </c>
      <c r="P4187" s="31">
        <v>86459.1328125</v>
      </c>
      <c r="Q4187" s="31">
        <v>-54458.0078125</v>
      </c>
      <c r="R4187" s="30">
        <v>1.5876293732627991</v>
      </c>
      <c r="S4187" s="32">
        <v>7240.848648648649</v>
      </c>
      <c r="T4187" s="91">
        <v>7</v>
      </c>
      <c r="U4187" s="91">
        <v>10</v>
      </c>
      <c r="V4187" s="91">
        <v>4</v>
      </c>
      <c r="W4187" s="91">
        <v>4</v>
      </c>
      <c r="X4187" s="31">
        <v>-848925.5625</v>
      </c>
      <c r="Y4187" s="30">
        <v>1.2365190329246261</v>
      </c>
      <c r="Z4187" s="91">
        <v>30</v>
      </c>
      <c r="AA4187" s="31">
        <v>848925.5625</v>
      </c>
      <c r="AB4187" s="30">
        <v>157.79440025991678</v>
      </c>
      <c r="AC4187" s="33">
        <v>127.81346421053259</v>
      </c>
      <c r="AD4187" s="30">
        <v>4.5035160283897001E-2</v>
      </c>
      <c r="AE4187" s="30">
        <v>11.167896851783162</v>
      </c>
      <c r="AF4187" s="34">
        <v>1042605.7373652903</v>
      </c>
      <c r="AG4187" s="30">
        <v>128.67283516573517</v>
      </c>
      <c r="AH4187" s="30">
        <f>(DEDICADO_OOS_es[[#This Row],[All: TS Index]]-AC$8014) /ABS(AC$8014)</f>
        <v>-0.83024045335515417</v>
      </c>
      <c r="AI4187" s="30">
        <f>(DEDICADO_OOS_es[[#This Row],[All: Expectancy Score]]-AD$8014) /ABS(AD$8014)</f>
        <v>-0.56411345545287073</v>
      </c>
      <c r="AJ4187" s="30"/>
      <c r="AK4187" s="30">
        <f>(DEDICADO_OOS_es[[#This Row],[All: Perfect Profit Correlation]]-AF$8014) /ABS(AF$8014)</f>
        <v>-0.60868967602894153</v>
      </c>
      <c r="AL4187" s="30">
        <f>(DEDICADO_OOS_es[[#This Row],[All: Robustness Index]]-AG$8014) /ABS(AG$8014)</f>
        <v>-0.52222864904402433</v>
      </c>
      <c r="AM4187" s="30">
        <f>SUM(DEDICADO_OOS_es[[#This Row],[VAR TS Index]:[VAR Robustness Index]])</f>
        <v>-2.5252722338809908</v>
      </c>
      <c r="AN4187" s="30">
        <f>DEDICADO_OOS_es[[#This Row],[SUMA]]-DEDICADO_OOS_es[[#This Row],[VAR Robustness Index]]</f>
        <v>-2.0030435848369663</v>
      </c>
    </row>
    <row r="4188" spans="1:40" x14ac:dyDescent="0.25">
      <c r="A4188" s="30"/>
      <c r="B4188" s="91">
        <v>6</v>
      </c>
      <c r="C4188" s="166">
        <v>0.63749999999999996</v>
      </c>
      <c r="D4188" s="158">
        <v>0.8</v>
      </c>
      <c r="E4188" s="158">
        <v>1.9</v>
      </c>
      <c r="F4188" s="91">
        <v>11171</v>
      </c>
      <c r="G4188" s="29">
        <v>1249060.5</v>
      </c>
      <c r="H4188" s="29">
        <v>6358322</v>
      </c>
      <c r="I4188" s="29">
        <v>-5109261.5</v>
      </c>
      <c r="J4188" s="91">
        <v>190</v>
      </c>
      <c r="K4188" s="30">
        <v>61.578947368421055</v>
      </c>
      <c r="L4188" s="91">
        <v>117</v>
      </c>
      <c r="M4188" s="91">
        <v>73</v>
      </c>
      <c r="N4188" s="31">
        <v>137354</v>
      </c>
      <c r="O4188" s="31">
        <v>-157312</v>
      </c>
      <c r="P4188" s="31">
        <v>54344.6328125</v>
      </c>
      <c r="Q4188" s="31">
        <v>-69989.8828125</v>
      </c>
      <c r="R4188" s="30">
        <v>0.77646412065136605</v>
      </c>
      <c r="S4188" s="32">
        <v>6574.0026315789473</v>
      </c>
      <c r="T4188" s="91">
        <v>10</v>
      </c>
      <c r="U4188" s="91">
        <v>6</v>
      </c>
      <c r="V4188" s="91">
        <v>2</v>
      </c>
      <c r="W4188" s="91">
        <v>4</v>
      </c>
      <c r="X4188" s="31">
        <v>-860885</v>
      </c>
      <c r="Y4188" s="30">
        <v>1.2444698710371349</v>
      </c>
      <c r="Z4188" s="91">
        <v>29</v>
      </c>
      <c r="AA4188" s="31">
        <v>860885</v>
      </c>
      <c r="AB4188" s="30">
        <v>145.09028499741544</v>
      </c>
      <c r="AC4188" s="33">
        <v>169.75563344697608</v>
      </c>
      <c r="AD4188" s="30">
        <v>3.5197082471098998E-2</v>
      </c>
      <c r="AE4188" s="30">
        <v>12.592272504411573</v>
      </c>
      <c r="AF4188" s="34">
        <v>1131350.995540587</v>
      </c>
      <c r="AG4188" s="30">
        <v>130.30758883280888</v>
      </c>
      <c r="AH4188" s="30">
        <f>(DEDICADO_OOS_es[[#This Row],[All: TS Index]]-AC$8014) /ABS(AC$8014)</f>
        <v>-0.77453361778146268</v>
      </c>
      <c r="AI4188" s="30">
        <f>(DEDICADO_OOS_es[[#This Row],[All: Expectancy Score]]-AD$8014) /ABS(AD$8014)</f>
        <v>-0.65933429436569768</v>
      </c>
      <c r="AJ4188" s="30"/>
      <c r="AK4188" s="30">
        <f>(DEDICADO_OOS_es[[#This Row],[All: Perfect Profit Correlation]]-AF$8014) /ABS(AF$8014)</f>
        <v>-0.57538184500239542</v>
      </c>
      <c r="AL4188" s="30">
        <f>(DEDICADO_OOS_es[[#This Row],[All: Robustness Index]]-AG$8014) /ABS(AG$8014)</f>
        <v>-0.51615869288745064</v>
      </c>
      <c r="AM4188" s="30">
        <f>SUM(DEDICADO_OOS_es[[#This Row],[VAR TS Index]:[VAR Robustness Index]])</f>
        <v>-2.5254084500370064</v>
      </c>
      <c r="AN4188" s="30">
        <f>DEDICADO_OOS_es[[#This Row],[SUMA]]-DEDICADO_OOS_es[[#This Row],[VAR Robustness Index]]</f>
        <v>-2.009249757149556</v>
      </c>
    </row>
    <row r="4189" spans="1:40" x14ac:dyDescent="0.25">
      <c r="A4189" s="30"/>
      <c r="B4189" s="91">
        <v>20</v>
      </c>
      <c r="C4189" s="166">
        <v>0.63749999999999996</v>
      </c>
      <c r="D4189" s="158">
        <v>0.9</v>
      </c>
      <c r="E4189" s="158">
        <v>2.4</v>
      </c>
      <c r="F4189" s="91">
        <v>58513</v>
      </c>
      <c r="G4189" s="29">
        <v>1274843.5</v>
      </c>
      <c r="H4189" s="29">
        <v>6004701.5</v>
      </c>
      <c r="I4189" s="29">
        <v>-4729858</v>
      </c>
      <c r="J4189" s="91">
        <v>171</v>
      </c>
      <c r="K4189" s="30">
        <v>59.064327485380119</v>
      </c>
      <c r="L4189" s="91">
        <v>101</v>
      </c>
      <c r="M4189" s="91">
        <v>70</v>
      </c>
      <c r="N4189" s="31">
        <v>126820</v>
      </c>
      <c r="O4189" s="31">
        <v>-208672</v>
      </c>
      <c r="P4189" s="31">
        <v>59452.48828125</v>
      </c>
      <c r="Q4189" s="31">
        <v>-67569.3984375</v>
      </c>
      <c r="R4189" s="30">
        <v>0.87987298475421605</v>
      </c>
      <c r="S4189" s="32">
        <v>7455.2251461988308</v>
      </c>
      <c r="T4189" s="91">
        <v>8</v>
      </c>
      <c r="U4189" s="91">
        <v>5</v>
      </c>
      <c r="V4189" s="91">
        <v>3</v>
      </c>
      <c r="W4189" s="91">
        <v>4</v>
      </c>
      <c r="X4189" s="31">
        <v>-827654.5</v>
      </c>
      <c r="Y4189" s="30">
        <v>1.2695310303184579</v>
      </c>
      <c r="Z4189" s="91">
        <v>30</v>
      </c>
      <c r="AA4189" s="31">
        <v>827654.5</v>
      </c>
      <c r="AB4189" s="30">
        <v>154.03087882685347</v>
      </c>
      <c r="AC4189" s="33">
        <v>155.571187615122</v>
      </c>
      <c r="AD4189" s="30">
        <v>3.7671069290727E-2</v>
      </c>
      <c r="AE4189" s="30">
        <v>12.426795291079451</v>
      </c>
      <c r="AF4189" s="34">
        <v>1151812.12362874</v>
      </c>
      <c r="AG4189" s="30">
        <v>126.83897989765221</v>
      </c>
      <c r="AH4189" s="30">
        <f>(DEDICADO_OOS_es[[#This Row],[All: TS Index]]-AC$8014) /ABS(AC$8014)</f>
        <v>-0.79337314387284219</v>
      </c>
      <c r="AI4189" s="30">
        <f>(DEDICADO_OOS_es[[#This Row],[All: Expectancy Score]]-AD$8014) /ABS(AD$8014)</f>
        <v>-0.6353890578157485</v>
      </c>
      <c r="AJ4189" s="30"/>
      <c r="AK4189" s="30">
        <f>(DEDICADO_OOS_es[[#This Row],[All: Perfect Profit Correlation]]-AF$8014) /ABS(AF$8014)</f>
        <v>-0.56770238346286694</v>
      </c>
      <c r="AL4189" s="30">
        <f>(DEDICADO_OOS_es[[#This Row],[All: Robustness Index]]-AG$8014) /ABS(AG$8014)</f>
        <v>-0.52903788354764891</v>
      </c>
      <c r="AM4189" s="30">
        <f>SUM(DEDICADO_OOS_es[[#This Row],[VAR TS Index]:[VAR Robustness Index]])</f>
        <v>-2.5255024686991066</v>
      </c>
      <c r="AN4189" s="30">
        <f>DEDICADO_OOS_es[[#This Row],[SUMA]]-DEDICADO_OOS_es[[#This Row],[VAR Robustness Index]]</f>
        <v>-1.9964645851514575</v>
      </c>
    </row>
    <row r="4190" spans="1:40" x14ac:dyDescent="0.25">
      <c r="A4190" s="30"/>
      <c r="B4190" s="91">
        <v>26</v>
      </c>
      <c r="C4190" s="166">
        <v>0.58750000000000002</v>
      </c>
      <c r="D4190" s="158">
        <v>1.9</v>
      </c>
      <c r="E4190" s="158">
        <v>2</v>
      </c>
      <c r="F4190" s="91">
        <v>25865</v>
      </c>
      <c r="G4190" s="29">
        <v>1282247.5</v>
      </c>
      <c r="H4190" s="29">
        <v>6411159</v>
      </c>
      <c r="I4190" s="29">
        <v>-5128911.5</v>
      </c>
      <c r="J4190" s="91">
        <v>176</v>
      </c>
      <c r="K4190" s="30">
        <v>44.31818181818182</v>
      </c>
      <c r="L4190" s="91">
        <v>78</v>
      </c>
      <c r="M4190" s="91">
        <v>98</v>
      </c>
      <c r="N4190" s="31">
        <v>233894.40625</v>
      </c>
      <c r="O4190" s="31">
        <v>-165552</v>
      </c>
      <c r="P4190" s="31">
        <v>82194.34375</v>
      </c>
      <c r="Q4190" s="31">
        <v>-52335.83203125</v>
      </c>
      <c r="R4190" s="30">
        <v>1.5705175700831759</v>
      </c>
      <c r="S4190" s="32">
        <v>7285.497159090909</v>
      </c>
      <c r="T4190" s="91">
        <v>4</v>
      </c>
      <c r="U4190" s="91">
        <v>10</v>
      </c>
      <c r="V4190" s="91">
        <v>4</v>
      </c>
      <c r="W4190" s="91">
        <v>4</v>
      </c>
      <c r="X4190" s="31">
        <v>-858400.25</v>
      </c>
      <c r="Y4190" s="30">
        <v>1.2500038263479489</v>
      </c>
      <c r="Z4190" s="91">
        <v>29</v>
      </c>
      <c r="AA4190" s="31">
        <v>858400.25</v>
      </c>
      <c r="AB4190" s="30">
        <v>149.37641269326284</v>
      </c>
      <c r="AC4190" s="33">
        <v>116.51360190074502</v>
      </c>
      <c r="AD4190" s="30">
        <v>4.3502739762992002E-2</v>
      </c>
      <c r="AE4190" s="30">
        <v>10.744249904558668</v>
      </c>
      <c r="AF4190" s="34">
        <v>1072110.5289152798</v>
      </c>
      <c r="AG4190" s="30">
        <v>133.64168518923921</v>
      </c>
      <c r="AH4190" s="30">
        <f>(DEDICADO_OOS_es[[#This Row],[All: TS Index]]-AC$8014) /ABS(AC$8014)</f>
        <v>-0.84524872744198276</v>
      </c>
      <c r="AI4190" s="30">
        <f>(DEDICADO_OOS_es[[#This Row],[All: Expectancy Score]]-AD$8014) /ABS(AD$8014)</f>
        <v>-0.57894545519350959</v>
      </c>
      <c r="AJ4190" s="30"/>
      <c r="AK4190" s="30">
        <f>(DEDICADO_OOS_es[[#This Row],[All: Perfect Profit Correlation]]-AF$8014) /ABS(AF$8014)</f>
        <v>-0.59761595072094453</v>
      </c>
      <c r="AL4190" s="30">
        <f>(DEDICADO_OOS_es[[#This Row],[All: Robustness Index]]-AG$8014) /ABS(AG$8014)</f>
        <v>-0.50377895695968189</v>
      </c>
      <c r="AM4190" s="30">
        <f>SUM(DEDICADO_OOS_es[[#This Row],[VAR TS Index]:[VAR Robustness Index]])</f>
        <v>-2.5255890903161187</v>
      </c>
      <c r="AN4190" s="30">
        <f>DEDICADO_OOS_es[[#This Row],[SUMA]]-DEDICADO_OOS_es[[#This Row],[VAR Robustness Index]]</f>
        <v>-2.0218101333564369</v>
      </c>
    </row>
    <row r="4191" spans="1:40" x14ac:dyDescent="0.25">
      <c r="A4191" s="30"/>
      <c r="B4191" s="91">
        <v>26</v>
      </c>
      <c r="C4191" s="166">
        <v>0.625</v>
      </c>
      <c r="D4191" s="158">
        <v>1</v>
      </c>
      <c r="E4191" s="158">
        <v>2.1</v>
      </c>
      <c r="F4191" s="91">
        <v>30882</v>
      </c>
      <c r="G4191" s="29">
        <v>1222325</v>
      </c>
      <c r="H4191" s="29">
        <v>5913013</v>
      </c>
      <c r="I4191" s="29">
        <v>-4690688</v>
      </c>
      <c r="J4191" s="91">
        <v>175</v>
      </c>
      <c r="K4191" s="30">
        <v>52.571428571428569</v>
      </c>
      <c r="L4191" s="91">
        <v>92</v>
      </c>
      <c r="M4191" s="91">
        <v>83</v>
      </c>
      <c r="N4191" s="31">
        <v>127820</v>
      </c>
      <c r="O4191" s="31">
        <v>-173792</v>
      </c>
      <c r="P4191" s="31">
        <v>64271.87890625</v>
      </c>
      <c r="Q4191" s="31">
        <v>-56514.3125</v>
      </c>
      <c r="R4191" s="30">
        <v>1.137267287932592</v>
      </c>
      <c r="S4191" s="32">
        <v>6984.7142857142853</v>
      </c>
      <c r="T4191" s="91">
        <v>7</v>
      </c>
      <c r="U4191" s="91">
        <v>5</v>
      </c>
      <c r="V4191" s="91">
        <v>3</v>
      </c>
      <c r="W4191" s="91">
        <v>4</v>
      </c>
      <c r="X4191" s="31">
        <v>-717168</v>
      </c>
      <c r="Y4191" s="30">
        <v>1.2605854407711621</v>
      </c>
      <c r="Z4191" s="91">
        <v>29</v>
      </c>
      <c r="AA4191" s="31">
        <v>717168</v>
      </c>
      <c r="AB4191" s="30">
        <v>170.43774959284295</v>
      </c>
      <c r="AC4191" s="33">
        <v>156.80272962541554</v>
      </c>
      <c r="AD4191" s="30">
        <v>4.2934668388723E-2</v>
      </c>
      <c r="AE4191" s="30">
        <v>11.207206766590881</v>
      </c>
      <c r="AF4191" s="34">
        <v>1102577.5307859317</v>
      </c>
      <c r="AG4191" s="30">
        <v>117.5967282219831</v>
      </c>
      <c r="AH4191" s="30">
        <f>(DEDICADO_OOS_es[[#This Row],[All: TS Index]]-AC$8014) /ABS(AC$8014)</f>
        <v>-0.79173743190280166</v>
      </c>
      <c r="AI4191" s="30">
        <f>(DEDICADO_OOS_es[[#This Row],[All: Expectancy Score]]-AD$8014) /ABS(AD$8014)</f>
        <v>-0.58444370737747697</v>
      </c>
      <c r="AJ4191" s="30"/>
      <c r="AK4191" s="30">
        <f>(DEDICADO_OOS_es[[#This Row],[All: Perfect Profit Correlation]]-AF$8014) /ABS(AF$8014)</f>
        <v>-0.58618108906119648</v>
      </c>
      <c r="AL4191" s="30">
        <f>(DEDICADO_OOS_es[[#This Row],[All: Robustness Index]]-AG$8014) /ABS(AG$8014)</f>
        <v>-0.56335501865446469</v>
      </c>
      <c r="AM4191" s="30">
        <f>SUM(DEDICADO_OOS_es[[#This Row],[VAR TS Index]:[VAR Robustness Index]])</f>
        <v>-2.5257172469959399</v>
      </c>
      <c r="AN4191" s="30">
        <f>DEDICADO_OOS_es[[#This Row],[SUMA]]-DEDICADO_OOS_es[[#This Row],[VAR Robustness Index]]</f>
        <v>-1.9623622283414752</v>
      </c>
    </row>
    <row r="4192" spans="1:40" x14ac:dyDescent="0.25">
      <c r="A4192" s="30"/>
      <c r="B4192" s="91">
        <v>24</v>
      </c>
      <c r="C4192" s="166">
        <v>0.63749999999999996</v>
      </c>
      <c r="D4192" s="158">
        <v>1.4</v>
      </c>
      <c r="E4192" s="158">
        <v>2.5</v>
      </c>
      <c r="F4192" s="91">
        <v>70349</v>
      </c>
      <c r="G4192" s="29">
        <v>1402769.5</v>
      </c>
      <c r="H4192" s="29">
        <v>6893670.5</v>
      </c>
      <c r="I4192" s="29">
        <v>-5490901</v>
      </c>
      <c r="J4192" s="91">
        <v>170</v>
      </c>
      <c r="K4192" s="30">
        <v>50</v>
      </c>
      <c r="L4192" s="91">
        <v>85</v>
      </c>
      <c r="M4192" s="91">
        <v>85</v>
      </c>
      <c r="N4192" s="31">
        <v>229974.40625</v>
      </c>
      <c r="O4192" s="31">
        <v>-217392</v>
      </c>
      <c r="P4192" s="31">
        <v>81102.0078125</v>
      </c>
      <c r="Q4192" s="31">
        <v>-64598.8359375</v>
      </c>
      <c r="R4192" s="30">
        <v>1.2554716603712019</v>
      </c>
      <c r="S4192" s="32">
        <v>8251.5852941176472</v>
      </c>
      <c r="T4192" s="91">
        <v>7</v>
      </c>
      <c r="U4192" s="91">
        <v>6</v>
      </c>
      <c r="V4192" s="91">
        <v>3</v>
      </c>
      <c r="W4192" s="91">
        <v>4</v>
      </c>
      <c r="X4192" s="31">
        <v>-752176.625</v>
      </c>
      <c r="Y4192" s="30">
        <v>1.2554716429962951</v>
      </c>
      <c r="Z4192" s="91">
        <v>29</v>
      </c>
      <c r="AA4192" s="31">
        <v>752176.625</v>
      </c>
      <c r="AB4192" s="30">
        <v>186.49469464701858</v>
      </c>
      <c r="AC4192" s="33">
        <v>158.52049044996579</v>
      </c>
      <c r="AD4192" s="30">
        <v>3.0807518613750001E-2</v>
      </c>
      <c r="AE4192" s="30">
        <v>12.506177850754755</v>
      </c>
      <c r="AF4192" s="34">
        <v>1276188.8240666448</v>
      </c>
      <c r="AG4192" s="30">
        <v>130.88125820937842</v>
      </c>
      <c r="AH4192" s="30">
        <f>(DEDICADO_OOS_es[[#This Row],[All: TS Index]]-AC$8014) /ABS(AC$8014)</f>
        <v>-0.78945593283992044</v>
      </c>
      <c r="AI4192" s="30">
        <f>(DEDICADO_OOS_es[[#This Row],[All: Expectancy Score]]-AD$8014) /ABS(AD$8014)</f>
        <v>-0.70182002795223875</v>
      </c>
      <c r="AJ4192" s="30"/>
      <c r="AK4192" s="30">
        <f>(DEDICADO_OOS_es[[#This Row],[All: Perfect Profit Correlation]]-AF$8014) /ABS(AF$8014)</f>
        <v>-0.52102137529404691</v>
      </c>
      <c r="AL4192" s="30">
        <f>(DEDICADO_OOS_es[[#This Row],[All: Robustness Index]]-AG$8014) /ABS(AG$8014)</f>
        <v>-0.51402861785885068</v>
      </c>
      <c r="AM4192" s="30">
        <f>SUM(DEDICADO_OOS_es[[#This Row],[VAR TS Index]:[VAR Robustness Index]])</f>
        <v>-2.5263259539450571</v>
      </c>
      <c r="AN4192" s="30">
        <f>DEDICADO_OOS_es[[#This Row],[SUMA]]-DEDICADO_OOS_es[[#This Row],[VAR Robustness Index]]</f>
        <v>-2.0122973360862062</v>
      </c>
    </row>
    <row r="4193" spans="1:40" x14ac:dyDescent="0.25">
      <c r="A4193" s="30"/>
      <c r="B4193" s="91">
        <v>6</v>
      </c>
      <c r="C4193" s="166">
        <v>0.5625</v>
      </c>
      <c r="D4193" s="158">
        <v>0.7</v>
      </c>
      <c r="E4193" s="158">
        <v>1.9</v>
      </c>
      <c r="F4193" s="91">
        <v>10504</v>
      </c>
      <c r="G4193" s="29">
        <v>1332114.5</v>
      </c>
      <c r="H4193" s="29">
        <v>6806317</v>
      </c>
      <c r="I4193" s="29">
        <v>-5474202.5</v>
      </c>
      <c r="J4193" s="91">
        <v>213</v>
      </c>
      <c r="K4193" s="30">
        <v>63.84976525821596</v>
      </c>
      <c r="L4193" s="91">
        <v>136</v>
      </c>
      <c r="M4193" s="91">
        <v>77</v>
      </c>
      <c r="N4193" s="31">
        <v>157579.40625</v>
      </c>
      <c r="O4193" s="31">
        <v>-175292.796875</v>
      </c>
      <c r="P4193" s="31">
        <v>50046.44921875</v>
      </c>
      <c r="Q4193" s="31">
        <v>-71093.5390625</v>
      </c>
      <c r="R4193" s="30">
        <v>0.70395214359427205</v>
      </c>
      <c r="S4193" s="32">
        <v>6254.0586854460098</v>
      </c>
      <c r="T4193" s="91">
        <v>13</v>
      </c>
      <c r="U4193" s="91">
        <v>6</v>
      </c>
      <c r="V4193" s="91">
        <v>2</v>
      </c>
      <c r="W4193" s="91">
        <v>3</v>
      </c>
      <c r="X4193" s="31">
        <v>-779061.25</v>
      </c>
      <c r="Y4193" s="30">
        <v>1.243344030477499</v>
      </c>
      <c r="Z4193" s="91">
        <v>31</v>
      </c>
      <c r="AA4193" s="31">
        <v>779061.25</v>
      </c>
      <c r="AB4193" s="30">
        <v>170.9897007456089</v>
      </c>
      <c r="AC4193" s="33">
        <v>232.54599301402811</v>
      </c>
      <c r="AD4193" s="30">
        <v>3.6588065604882002E-2</v>
      </c>
      <c r="AE4193" s="30">
        <v>13.723209047910878</v>
      </c>
      <c r="AF4193" s="34">
        <v>1189693.6333499036</v>
      </c>
      <c r="AG4193" s="30">
        <v>98.05139608445144</v>
      </c>
      <c r="AH4193" s="30">
        <f>(DEDICADO_OOS_es[[#This Row],[All: TS Index]]-AC$8014) /ABS(AC$8014)</f>
        <v>-0.69113659040560016</v>
      </c>
      <c r="AI4193" s="30">
        <f>(DEDICADO_OOS_es[[#This Row],[All: Expectancy Score]]-AD$8014) /ABS(AD$8014)</f>
        <v>-0.64587123954617698</v>
      </c>
      <c r="AJ4193" s="30"/>
      <c r="AK4193" s="30">
        <f>(DEDICADO_OOS_es[[#This Row],[All: Perfect Profit Correlation]]-AF$8014) /ABS(AF$8014)</f>
        <v>-0.55348471199775418</v>
      </c>
      <c r="AL4193" s="30">
        <f>(DEDICADO_OOS_es[[#This Row],[All: Robustness Index]]-AG$8014) /ABS(AG$8014)</f>
        <v>-0.63592822129046644</v>
      </c>
      <c r="AM4193" s="30">
        <f>SUM(DEDICADO_OOS_es[[#This Row],[VAR TS Index]:[VAR Robustness Index]])</f>
        <v>-2.5264207632399978</v>
      </c>
      <c r="AN4193" s="30">
        <f>DEDICADO_OOS_es[[#This Row],[SUMA]]-DEDICADO_OOS_es[[#This Row],[VAR Robustness Index]]</f>
        <v>-1.8904925419495313</v>
      </c>
    </row>
    <row r="4194" spans="1:40" x14ac:dyDescent="0.25">
      <c r="A4194" s="30"/>
      <c r="B4194" s="91">
        <v>13</v>
      </c>
      <c r="C4194" s="166">
        <v>0.63749999999999996</v>
      </c>
      <c r="D4194" s="158">
        <v>1</v>
      </c>
      <c r="E4194" s="158">
        <v>1.8</v>
      </c>
      <c r="F4194" s="91">
        <v>2797</v>
      </c>
      <c r="G4194" s="29">
        <v>1162340.5</v>
      </c>
      <c r="H4194" s="29">
        <v>6076374</v>
      </c>
      <c r="I4194" s="29">
        <v>-4914033.5</v>
      </c>
      <c r="J4194" s="91">
        <v>178</v>
      </c>
      <c r="K4194" s="30">
        <v>52.80898876404494</v>
      </c>
      <c r="L4194" s="91">
        <v>94</v>
      </c>
      <c r="M4194" s="91">
        <v>84</v>
      </c>
      <c r="N4194" s="31">
        <v>126820</v>
      </c>
      <c r="O4194" s="31">
        <v>-148992</v>
      </c>
      <c r="P4194" s="31">
        <v>64642.27734375</v>
      </c>
      <c r="Q4194" s="31">
        <v>-58500.3984375</v>
      </c>
      <c r="R4194" s="30">
        <v>1.104988667945771</v>
      </c>
      <c r="S4194" s="32">
        <v>6530.0028089887637</v>
      </c>
      <c r="T4194" s="91">
        <v>6</v>
      </c>
      <c r="U4194" s="91">
        <v>5</v>
      </c>
      <c r="V4194" s="91">
        <v>3</v>
      </c>
      <c r="W4194" s="91">
        <v>3</v>
      </c>
      <c r="X4194" s="31">
        <v>-656590.5</v>
      </c>
      <c r="Y4194" s="30">
        <v>1.2365349157672609</v>
      </c>
      <c r="Z4194" s="91">
        <v>29</v>
      </c>
      <c r="AA4194" s="31">
        <v>656590.5</v>
      </c>
      <c r="AB4194" s="30">
        <v>177.02670081275926</v>
      </c>
      <c r="AC4194" s="33">
        <v>166.40509876399369</v>
      </c>
      <c r="AD4194" s="30">
        <v>3.9237974084004999E-2</v>
      </c>
      <c r="AE4194" s="30">
        <v>10.717753870780422</v>
      </c>
      <c r="AF4194" s="34">
        <v>1090927.8602264726</v>
      </c>
      <c r="AG4194" s="30">
        <v>124.62602735035193</v>
      </c>
      <c r="AH4194" s="30">
        <f>(DEDICADO_OOS_es[[#This Row],[All: TS Index]]-AC$8014) /ABS(AC$8014)</f>
        <v>-0.77898373774585095</v>
      </c>
      <c r="AI4194" s="30">
        <f>(DEDICADO_OOS_es[[#This Row],[All: Expectancy Score]]-AD$8014) /ABS(AD$8014)</f>
        <v>-0.62022329151957545</v>
      </c>
      <c r="AJ4194" s="30"/>
      <c r="AK4194" s="30">
        <f>(DEDICADO_OOS_es[[#This Row],[All: Perfect Profit Correlation]]-AF$8014) /ABS(AF$8014)</f>
        <v>-0.59055343826032702</v>
      </c>
      <c r="AL4194" s="30">
        <f>(DEDICADO_OOS_es[[#This Row],[All: Robustness Index]]-AG$8014) /ABS(AG$8014)</f>
        <v>-0.53725473310072902</v>
      </c>
      <c r="AM4194" s="30">
        <f>SUM(DEDICADO_OOS_es[[#This Row],[VAR TS Index]:[VAR Robustness Index]])</f>
        <v>-2.5270152006264825</v>
      </c>
      <c r="AN4194" s="30">
        <f>DEDICADO_OOS_es[[#This Row],[SUMA]]-DEDICADO_OOS_es[[#This Row],[VAR Robustness Index]]</f>
        <v>-1.9897604675257536</v>
      </c>
    </row>
    <row r="4195" spans="1:40" x14ac:dyDescent="0.25">
      <c r="A4195" s="30"/>
      <c r="B4195" s="91">
        <v>25</v>
      </c>
      <c r="C4195" s="166">
        <v>0.58750000000000002</v>
      </c>
      <c r="D4195" s="158">
        <v>1.1000000000000001</v>
      </c>
      <c r="E4195" s="158">
        <v>2.2999999999999998</v>
      </c>
      <c r="F4195" s="91">
        <v>50021</v>
      </c>
      <c r="G4195" s="29">
        <v>1387150</v>
      </c>
      <c r="H4195" s="29">
        <v>6709365.5</v>
      </c>
      <c r="I4195" s="29">
        <v>-5322215.5</v>
      </c>
      <c r="J4195" s="91">
        <v>185</v>
      </c>
      <c r="K4195" s="30">
        <v>50.270270270270274</v>
      </c>
      <c r="L4195" s="91">
        <v>93</v>
      </c>
      <c r="M4195" s="91">
        <v>92</v>
      </c>
      <c r="N4195" s="31">
        <v>139137.59375</v>
      </c>
      <c r="O4195" s="31">
        <v>-202249</v>
      </c>
      <c r="P4195" s="31">
        <v>72143.71875</v>
      </c>
      <c r="Q4195" s="31">
        <v>-57850.16796875</v>
      </c>
      <c r="R4195" s="30">
        <v>1.247078812095606</v>
      </c>
      <c r="S4195" s="32">
        <v>7498.1081081081084</v>
      </c>
      <c r="T4195" s="91">
        <v>5</v>
      </c>
      <c r="U4195" s="91">
        <v>6</v>
      </c>
      <c r="V4195" s="91">
        <v>3</v>
      </c>
      <c r="W4195" s="91">
        <v>4</v>
      </c>
      <c r="X4195" s="31">
        <v>-740542.8125</v>
      </c>
      <c r="Y4195" s="30">
        <v>1.2606339408842051</v>
      </c>
      <c r="Z4195" s="91">
        <v>31</v>
      </c>
      <c r="AA4195" s="31">
        <v>740542.8125</v>
      </c>
      <c r="AB4195" s="30">
        <v>187.31530123384999</v>
      </c>
      <c r="AC4195" s="33">
        <v>174.2032301474805</v>
      </c>
      <c r="AD4195" s="30">
        <v>4.6774454452410998E-2</v>
      </c>
      <c r="AE4195" s="30">
        <v>12.463005306549062</v>
      </c>
      <c r="AF4195" s="34">
        <v>1161105.3970254983</v>
      </c>
      <c r="AG4195" s="30">
        <v>94.891355118102254</v>
      </c>
      <c r="AH4195" s="30">
        <f>(DEDICADO_OOS_es[[#This Row],[All: TS Index]]-AC$8014) /ABS(AC$8014)</f>
        <v>-0.76862639975713087</v>
      </c>
      <c r="AI4195" s="30">
        <f>(DEDICADO_OOS_es[[#This Row],[All: Expectancy Score]]-AD$8014) /ABS(AD$8014)</f>
        <v>-0.54727916597137816</v>
      </c>
      <c r="AJ4195" s="30"/>
      <c r="AK4195" s="30">
        <f>(DEDICADO_OOS_es[[#This Row],[All: Perfect Profit Correlation]]-AF$8014) /ABS(AF$8014)</f>
        <v>-0.56421443620408163</v>
      </c>
      <c r="AL4195" s="30">
        <f>(DEDICADO_OOS_es[[#This Row],[All: Robustness Index]]-AG$8014) /ABS(AG$8014)</f>
        <v>-0.64766167722640067</v>
      </c>
      <c r="AM4195" s="30">
        <f>SUM(DEDICADO_OOS_es[[#This Row],[VAR TS Index]:[VAR Robustness Index]])</f>
        <v>-2.5277816791589913</v>
      </c>
      <c r="AN4195" s="30">
        <f>DEDICADO_OOS_es[[#This Row],[SUMA]]-DEDICADO_OOS_es[[#This Row],[VAR Robustness Index]]</f>
        <v>-1.8801200019325908</v>
      </c>
    </row>
    <row r="4196" spans="1:40" x14ac:dyDescent="0.25">
      <c r="A4196" s="30"/>
      <c r="B4196" s="91">
        <v>1</v>
      </c>
      <c r="C4196" s="166">
        <v>0.53749999999999998</v>
      </c>
      <c r="D4196" s="158">
        <v>1</v>
      </c>
      <c r="E4196" s="158">
        <v>1.9</v>
      </c>
      <c r="F4196" s="91">
        <v>11920</v>
      </c>
      <c r="G4196" s="29">
        <v>1199047</v>
      </c>
      <c r="H4196" s="29">
        <v>7469750.5</v>
      </c>
      <c r="I4196" s="29">
        <v>-6270703.5</v>
      </c>
      <c r="J4196" s="91">
        <v>220</v>
      </c>
      <c r="K4196" s="30">
        <v>53.636363636363633</v>
      </c>
      <c r="L4196" s="91">
        <v>118</v>
      </c>
      <c r="M4196" s="91">
        <v>102</v>
      </c>
      <c r="N4196" s="31">
        <v>145204</v>
      </c>
      <c r="O4196" s="31">
        <v>-159354</v>
      </c>
      <c r="P4196" s="31">
        <v>63302.96875</v>
      </c>
      <c r="Q4196" s="31">
        <v>-61477.484375</v>
      </c>
      <c r="R4196" s="30">
        <v>1.029693543799953</v>
      </c>
      <c r="S4196" s="32">
        <v>5450.2136363636364</v>
      </c>
      <c r="T4196" s="91">
        <v>9</v>
      </c>
      <c r="U4196" s="91">
        <v>7</v>
      </c>
      <c r="V4196" s="91">
        <v>3</v>
      </c>
      <c r="W4196" s="91">
        <v>3</v>
      </c>
      <c r="X4196" s="31">
        <v>-701184.3125</v>
      </c>
      <c r="Y4196" s="30">
        <v>1.191214111781876</v>
      </c>
      <c r="Z4196" s="91">
        <v>30</v>
      </c>
      <c r="AA4196" s="31">
        <v>701184.3125</v>
      </c>
      <c r="AB4196" s="30">
        <v>171.00311268016281</v>
      </c>
      <c r="AC4196" s="33">
        <v>201.78367296259214</v>
      </c>
      <c r="AD4196" s="30">
        <v>3.7957564720752998E-2</v>
      </c>
      <c r="AE4196" s="30">
        <v>11.322928950926922</v>
      </c>
      <c r="AF4196" s="34">
        <v>1086544.2180905908</v>
      </c>
      <c r="AG4196" s="30">
        <v>115.5384317259912</v>
      </c>
      <c r="AH4196" s="30">
        <f>(DEDICADO_OOS_es[[#This Row],[All: TS Index]]-AC$8014) /ABS(AC$8014)</f>
        <v>-0.73199455116843093</v>
      </c>
      <c r="AI4196" s="30">
        <f>(DEDICADO_OOS_es[[#This Row],[All: Expectancy Score]]-AD$8014) /ABS(AD$8014)</f>
        <v>-0.63261612435142089</v>
      </c>
      <c r="AJ4196" s="30"/>
      <c r="AK4196" s="30">
        <f>(DEDICADO_OOS_es[[#This Row],[All: Perfect Profit Correlation]]-AF$8014) /ABS(AF$8014)</f>
        <v>-0.59219870488690429</v>
      </c>
      <c r="AL4196" s="30">
        <f>(DEDICADO_OOS_es[[#This Row],[All: Robustness Index]]-AG$8014) /ABS(AG$8014)</f>
        <v>-0.5709976193346421</v>
      </c>
      <c r="AM4196" s="30">
        <f>SUM(DEDICADO_OOS_es[[#This Row],[VAR TS Index]:[VAR Robustness Index]])</f>
        <v>-2.5278069997413981</v>
      </c>
      <c r="AN4196" s="30">
        <f>DEDICADO_OOS_es[[#This Row],[SUMA]]-DEDICADO_OOS_es[[#This Row],[VAR Robustness Index]]</f>
        <v>-1.9568093804067561</v>
      </c>
    </row>
    <row r="4197" spans="1:40" x14ac:dyDescent="0.25">
      <c r="A4197" s="30"/>
      <c r="B4197" s="91">
        <v>13</v>
      </c>
      <c r="C4197" s="166">
        <v>0.58750000000000002</v>
      </c>
      <c r="D4197" s="158">
        <v>0.8</v>
      </c>
      <c r="E4197" s="158">
        <v>1.9</v>
      </c>
      <c r="F4197" s="91">
        <v>11062</v>
      </c>
      <c r="G4197" s="29">
        <v>1169853</v>
      </c>
      <c r="H4197" s="29">
        <v>5842808.5</v>
      </c>
      <c r="I4197" s="29">
        <v>-4672955.5</v>
      </c>
      <c r="J4197" s="91">
        <v>191</v>
      </c>
      <c r="K4197" s="30">
        <v>56.544502617801044</v>
      </c>
      <c r="L4197" s="91">
        <v>108</v>
      </c>
      <c r="M4197" s="91">
        <v>83</v>
      </c>
      <c r="N4197" s="31">
        <v>130770</v>
      </c>
      <c r="O4197" s="31">
        <v>-157312</v>
      </c>
      <c r="P4197" s="31">
        <v>54100.078125</v>
      </c>
      <c r="Q4197" s="31">
        <v>-56300.66796875</v>
      </c>
      <c r="R4197" s="30">
        <v>0.96091361038608902</v>
      </c>
      <c r="S4197" s="32">
        <v>6124.8848167539263</v>
      </c>
      <c r="T4197" s="91">
        <v>11</v>
      </c>
      <c r="U4197" s="91">
        <v>6</v>
      </c>
      <c r="V4197" s="91">
        <v>2</v>
      </c>
      <c r="W4197" s="91">
        <v>3</v>
      </c>
      <c r="X4197" s="31">
        <v>-577342.25</v>
      </c>
      <c r="Y4197" s="30">
        <v>1.2503454184402141</v>
      </c>
      <c r="Z4197" s="91">
        <v>30</v>
      </c>
      <c r="AA4197" s="31">
        <v>577342.25</v>
      </c>
      <c r="AB4197" s="30">
        <v>202.62729775969106</v>
      </c>
      <c r="AC4197" s="33">
        <v>218.83748158046635</v>
      </c>
      <c r="AD4197" s="30">
        <v>4.0895591729946001E-2</v>
      </c>
      <c r="AE4197" s="30">
        <v>11.205519923725141</v>
      </c>
      <c r="AF4197" s="34">
        <v>1017859.7619529666</v>
      </c>
      <c r="AG4197" s="30">
        <v>108.68485932824659</v>
      </c>
      <c r="AH4197" s="30">
        <f>(DEDICADO_OOS_es[[#This Row],[All: TS Index]]-AC$8014) /ABS(AC$8014)</f>
        <v>-0.70934398898063511</v>
      </c>
      <c r="AI4197" s="30">
        <f>(DEDICADO_OOS_es[[#This Row],[All: Expectancy Score]]-AD$8014) /ABS(AD$8014)</f>
        <v>-0.60417953319130924</v>
      </c>
      <c r="AJ4197" s="30"/>
      <c r="AK4197" s="30">
        <f>(DEDICADO_OOS_es[[#This Row],[All: Perfect Profit Correlation]]-AF$8014) /ABS(AF$8014)</f>
        <v>-0.61797732457003485</v>
      </c>
      <c r="AL4197" s="30">
        <f>(DEDICADO_OOS_es[[#This Row],[All: Robustness Index]]-AG$8014) /ABS(AG$8014)</f>
        <v>-0.59644541909072446</v>
      </c>
      <c r="AM4197" s="30">
        <f>SUM(DEDICADO_OOS_es[[#This Row],[VAR TS Index]:[VAR Robustness Index]])</f>
        <v>-2.5279462658327034</v>
      </c>
      <c r="AN4197" s="30">
        <f>DEDICADO_OOS_es[[#This Row],[SUMA]]-DEDICADO_OOS_es[[#This Row],[VAR Robustness Index]]</f>
        <v>-1.931500846741979</v>
      </c>
    </row>
    <row r="4198" spans="1:40" x14ac:dyDescent="0.25">
      <c r="A4198" s="30"/>
      <c r="B4198" s="91">
        <v>25</v>
      </c>
      <c r="C4198" s="166">
        <v>0.625</v>
      </c>
      <c r="D4198" s="158">
        <v>1.2</v>
      </c>
      <c r="E4198" s="158">
        <v>1.9</v>
      </c>
      <c r="F4198" s="91">
        <v>13133</v>
      </c>
      <c r="G4198" s="29">
        <v>1274908.5</v>
      </c>
      <c r="H4198" s="29">
        <v>6486897</v>
      </c>
      <c r="I4198" s="29">
        <v>-5211988.5</v>
      </c>
      <c r="J4198" s="91">
        <v>182</v>
      </c>
      <c r="K4198" s="30">
        <v>48.35164835164835</v>
      </c>
      <c r="L4198" s="91">
        <v>88</v>
      </c>
      <c r="M4198" s="91">
        <v>94</v>
      </c>
      <c r="N4198" s="31">
        <v>230934.40625</v>
      </c>
      <c r="O4198" s="31">
        <v>-157312</v>
      </c>
      <c r="P4198" s="31">
        <v>73714.7421875</v>
      </c>
      <c r="Q4198" s="31">
        <v>-55446.6875</v>
      </c>
      <c r="R4198" s="30">
        <v>1.329470623245077</v>
      </c>
      <c r="S4198" s="32">
        <v>7004.9917582417584</v>
      </c>
      <c r="T4198" s="91">
        <v>5</v>
      </c>
      <c r="U4198" s="91">
        <v>6</v>
      </c>
      <c r="V4198" s="91">
        <v>3</v>
      </c>
      <c r="W4198" s="91">
        <v>3</v>
      </c>
      <c r="X4198" s="31">
        <v>-710799.5</v>
      </c>
      <c r="Y4198" s="30">
        <v>1.244610766121222</v>
      </c>
      <c r="Z4198" s="91">
        <v>30</v>
      </c>
      <c r="AA4198" s="31">
        <v>710799.5</v>
      </c>
      <c r="AB4198" s="30">
        <v>179.3626050665483</v>
      </c>
      <c r="AC4198" s="33">
        <v>157.8390924585625</v>
      </c>
      <c r="AD4198" s="30">
        <v>4.1731775084003997E-2</v>
      </c>
      <c r="AE4198" s="30">
        <v>11.209785237531197</v>
      </c>
      <c r="AF4198" s="34">
        <v>1159923.1134161681</v>
      </c>
      <c r="AG4198" s="30">
        <v>113.84562588217531</v>
      </c>
      <c r="AH4198" s="30">
        <f>(DEDICADO_OOS_es[[#This Row],[All: TS Index]]-AC$8014) /ABS(AC$8014)</f>
        <v>-0.79036095340891777</v>
      </c>
      <c r="AI4198" s="30">
        <f>(DEDICADO_OOS_es[[#This Row],[All: Expectancy Score]]-AD$8014) /ABS(AD$8014)</f>
        <v>-0.5960862773771739</v>
      </c>
      <c r="AJ4198" s="30"/>
      <c r="AK4198" s="30">
        <f>(DEDICADO_OOS_es[[#This Row],[All: Perfect Profit Correlation]]-AF$8014) /ABS(AF$8014)</f>
        <v>-0.56465817036514787</v>
      </c>
      <c r="AL4198" s="30">
        <f>(DEDICADO_OOS_es[[#This Row],[All: Robustness Index]]-AG$8014) /ABS(AG$8014)</f>
        <v>-0.57728312733533516</v>
      </c>
      <c r="AM4198" s="30">
        <f>SUM(DEDICADO_OOS_es[[#This Row],[VAR TS Index]:[VAR Robustness Index]])</f>
        <v>-2.5283885284865746</v>
      </c>
      <c r="AN4198" s="30">
        <f>DEDICADO_OOS_es[[#This Row],[SUMA]]-DEDICADO_OOS_es[[#This Row],[VAR Robustness Index]]</f>
        <v>-1.9511054011512394</v>
      </c>
    </row>
    <row r="4199" spans="1:40" x14ac:dyDescent="0.25">
      <c r="A4199" s="30"/>
      <c r="B4199" s="91">
        <v>28</v>
      </c>
      <c r="C4199" s="166">
        <v>0.58750000000000002</v>
      </c>
      <c r="D4199" s="158">
        <v>1.3</v>
      </c>
      <c r="E4199" s="158">
        <v>2</v>
      </c>
      <c r="F4199" s="91">
        <v>22909</v>
      </c>
      <c r="G4199" s="29">
        <v>1244781.5</v>
      </c>
      <c r="H4199" s="29">
        <v>6340409</v>
      </c>
      <c r="I4199" s="29">
        <v>-5095627.5</v>
      </c>
      <c r="J4199" s="91">
        <v>180</v>
      </c>
      <c r="K4199" s="30">
        <v>47.222222222222221</v>
      </c>
      <c r="L4199" s="91">
        <v>85</v>
      </c>
      <c r="M4199" s="91">
        <v>95</v>
      </c>
      <c r="N4199" s="31">
        <v>233894.40625</v>
      </c>
      <c r="O4199" s="31">
        <v>-165552</v>
      </c>
      <c r="P4199" s="31">
        <v>74593.046875</v>
      </c>
      <c r="Q4199" s="31">
        <v>-53638.18359375</v>
      </c>
      <c r="R4199" s="30">
        <v>1.390670635679238</v>
      </c>
      <c r="S4199" s="32">
        <v>6915.4527777777776</v>
      </c>
      <c r="T4199" s="91">
        <v>4</v>
      </c>
      <c r="U4199" s="91">
        <v>8</v>
      </c>
      <c r="V4199" s="91">
        <v>3</v>
      </c>
      <c r="W4199" s="91">
        <v>4</v>
      </c>
      <c r="X4199" s="31">
        <v>-661604.75</v>
      </c>
      <c r="Y4199" s="30">
        <v>1.2442842417347031</v>
      </c>
      <c r="Z4199" s="91">
        <v>29</v>
      </c>
      <c r="AA4199" s="31">
        <v>661604.75</v>
      </c>
      <c r="AB4199" s="30">
        <v>188.14579248410777</v>
      </c>
      <c r="AC4199" s="33">
        <v>159.9239236114916</v>
      </c>
      <c r="AD4199" s="30">
        <v>4.0897286209248998E-2</v>
      </c>
      <c r="AE4199" s="30">
        <v>10.798679369652159</v>
      </c>
      <c r="AF4199" s="34">
        <v>1115324.7166434443</v>
      </c>
      <c r="AG4199" s="30">
        <v>119.69156266892003</v>
      </c>
      <c r="AH4199" s="30">
        <f>(DEDICADO_OOS_es[[#This Row],[All: TS Index]]-AC$8014) /ABS(AC$8014)</f>
        <v>-0.78759191813130947</v>
      </c>
      <c r="AI4199" s="30">
        <f>(DEDICADO_OOS_es[[#This Row],[All: Expectancy Score]]-AD$8014) /ABS(AD$8014)</f>
        <v>-0.60416313265618216</v>
      </c>
      <c r="AJ4199" s="30"/>
      <c r="AK4199" s="30">
        <f>(DEDICADO_OOS_es[[#This Row],[All: Perfect Profit Correlation]]-AF$8014) /ABS(AF$8014)</f>
        <v>-0.58139682090607614</v>
      </c>
      <c r="AL4199" s="30">
        <f>(DEDICADO_OOS_es[[#This Row],[All: Robustness Index]]-AG$8014) /ABS(AG$8014)</f>
        <v>-0.55557674997442008</v>
      </c>
      <c r="AM4199" s="30">
        <f>SUM(DEDICADO_OOS_es[[#This Row],[VAR TS Index]:[VAR Robustness Index]])</f>
        <v>-2.5287286216679878</v>
      </c>
      <c r="AN4199" s="30">
        <f>DEDICADO_OOS_es[[#This Row],[SUMA]]-DEDICADO_OOS_es[[#This Row],[VAR Robustness Index]]</f>
        <v>-1.9731518716935676</v>
      </c>
    </row>
    <row r="4200" spans="1:40" x14ac:dyDescent="0.25">
      <c r="A4200" s="30"/>
      <c r="B4200" s="91">
        <v>8</v>
      </c>
      <c r="C4200" s="166">
        <v>0.58750000000000002</v>
      </c>
      <c r="D4200" s="158">
        <v>0.7</v>
      </c>
      <c r="E4200" s="158">
        <v>2.4</v>
      </c>
      <c r="F4200" s="91">
        <v>57399</v>
      </c>
      <c r="G4200" s="29">
        <v>1247435</v>
      </c>
      <c r="H4200" s="29">
        <v>6310547.5</v>
      </c>
      <c r="I4200" s="29">
        <v>-5063112.5</v>
      </c>
      <c r="J4200" s="91">
        <v>203</v>
      </c>
      <c r="K4200" s="30">
        <v>63.546798029556648</v>
      </c>
      <c r="L4200" s="91">
        <v>129</v>
      </c>
      <c r="M4200" s="91">
        <v>74</v>
      </c>
      <c r="N4200" s="31">
        <v>141254</v>
      </c>
      <c r="O4200" s="31">
        <v>-208672</v>
      </c>
      <c r="P4200" s="31">
        <v>48918.97265625</v>
      </c>
      <c r="Q4200" s="31">
        <v>-68420.4375</v>
      </c>
      <c r="R4200" s="30">
        <v>0.71497602827006201</v>
      </c>
      <c r="S4200" s="32">
        <v>6145</v>
      </c>
      <c r="T4200" s="91">
        <v>21</v>
      </c>
      <c r="U4200" s="91">
        <v>6</v>
      </c>
      <c r="V4200" s="91">
        <v>2</v>
      </c>
      <c r="W4200" s="91">
        <v>4</v>
      </c>
      <c r="X4200" s="31">
        <v>-710122.6875</v>
      </c>
      <c r="Y4200" s="30">
        <v>1.246377104992235</v>
      </c>
      <c r="Z4200" s="91">
        <v>30</v>
      </c>
      <c r="AA4200" s="31">
        <v>710122.6875</v>
      </c>
      <c r="AB4200" s="30">
        <v>175.66471568337266</v>
      </c>
      <c r="AC4200" s="33">
        <v>226.60748323155076</v>
      </c>
      <c r="AD4200" s="30">
        <v>3.5813354685953001E-2</v>
      </c>
      <c r="AE4200" s="30">
        <v>12.803971462407262</v>
      </c>
      <c r="AF4200" s="34">
        <v>1102491.605472032</v>
      </c>
      <c r="AG4200" s="30">
        <v>110.38707805700095</v>
      </c>
      <c r="AH4200" s="30">
        <f>(DEDICADO_OOS_es[[#This Row],[All: TS Index]]-AC$8014) /ABS(AC$8014)</f>
        <v>-0.69902401239706402</v>
      </c>
      <c r="AI4200" s="30">
        <f>(DEDICADO_OOS_es[[#This Row],[All: Expectancy Score]]-AD$8014) /ABS(AD$8014)</f>
        <v>-0.65336951563415258</v>
      </c>
      <c r="AJ4200" s="30"/>
      <c r="AK4200" s="30">
        <f>(DEDICADO_OOS_es[[#This Row],[All: Perfect Profit Correlation]]-AF$8014) /ABS(AF$8014)</f>
        <v>-0.58621333851198543</v>
      </c>
      <c r="AL4200" s="30">
        <f>(DEDICADO_OOS_es[[#This Row],[All: Robustness Index]]-AG$8014) /ABS(AG$8014)</f>
        <v>-0.59012496038153373</v>
      </c>
      <c r="AM4200" s="30">
        <f>SUM(DEDICADO_OOS_es[[#This Row],[VAR TS Index]:[VAR Robustness Index]])</f>
        <v>-2.5287318269247359</v>
      </c>
      <c r="AN4200" s="30">
        <f>DEDICADO_OOS_es[[#This Row],[SUMA]]-DEDICADO_OOS_es[[#This Row],[VAR Robustness Index]]</f>
        <v>-1.9386068665432021</v>
      </c>
    </row>
    <row r="4201" spans="1:40" x14ac:dyDescent="0.25">
      <c r="A4201" s="30"/>
      <c r="B4201" s="91">
        <v>24</v>
      </c>
      <c r="C4201" s="166">
        <v>0.55000000000000004</v>
      </c>
      <c r="D4201" s="158">
        <v>1.1000000000000001</v>
      </c>
      <c r="E4201" s="158">
        <v>2.2000000000000002</v>
      </c>
      <c r="F4201" s="91">
        <v>40566</v>
      </c>
      <c r="G4201" s="29">
        <v>1236597.5</v>
      </c>
      <c r="H4201" s="29">
        <v>6517577.5</v>
      </c>
      <c r="I4201" s="29">
        <v>-5280980</v>
      </c>
      <c r="J4201" s="91">
        <v>191</v>
      </c>
      <c r="K4201" s="30">
        <v>53.926701570680628</v>
      </c>
      <c r="L4201" s="91">
        <v>103</v>
      </c>
      <c r="M4201" s="91">
        <v>88</v>
      </c>
      <c r="N4201" s="31">
        <v>133770</v>
      </c>
      <c r="O4201" s="31">
        <v>-182563.203125</v>
      </c>
      <c r="P4201" s="31">
        <v>63277.453125</v>
      </c>
      <c r="Q4201" s="31">
        <v>-60011.13671875</v>
      </c>
      <c r="R4201" s="30">
        <v>1.054428504188448</v>
      </c>
      <c r="S4201" s="32">
        <v>6474.3324607329841</v>
      </c>
      <c r="T4201" s="91">
        <v>8</v>
      </c>
      <c r="U4201" s="91">
        <v>6</v>
      </c>
      <c r="V4201" s="91">
        <v>3</v>
      </c>
      <c r="W4201" s="91">
        <v>4</v>
      </c>
      <c r="X4201" s="31">
        <v>-808662.25</v>
      </c>
      <c r="Y4201" s="30">
        <v>1.2341606103412619</v>
      </c>
      <c r="Z4201" s="91">
        <v>29</v>
      </c>
      <c r="AA4201" s="31">
        <v>808662.25</v>
      </c>
      <c r="AB4201" s="30">
        <v>152.91891021251456</v>
      </c>
      <c r="AC4201" s="33">
        <v>157.50647751888999</v>
      </c>
      <c r="AD4201" s="30">
        <v>4.0720716505689002E-2</v>
      </c>
      <c r="AE4201" s="30">
        <v>11.573558661843427</v>
      </c>
      <c r="AF4201" s="34">
        <v>1078714.1422379066</v>
      </c>
      <c r="AG4201" s="30">
        <v>124.58060232806368</v>
      </c>
      <c r="AH4201" s="30">
        <f>(DEDICADO_OOS_es[[#This Row],[All: TS Index]]-AC$8014) /ABS(AC$8014)</f>
        <v>-0.79080272659545059</v>
      </c>
      <c r="AI4201" s="30">
        <f>(DEDICADO_OOS_es[[#This Row],[All: Expectancy Score]]-AD$8014) /ABS(AD$8014)</f>
        <v>-0.60587211642511529</v>
      </c>
      <c r="AJ4201" s="30"/>
      <c r="AK4201" s="30">
        <f>(DEDICADO_OOS_es[[#This Row],[All: Perfect Profit Correlation]]-AF$8014) /ABS(AF$8014)</f>
        <v>-0.59513748549094614</v>
      </c>
      <c r="AL4201" s="30">
        <f>(DEDICADO_OOS_es[[#This Row],[All: Robustness Index]]-AG$8014) /ABS(AG$8014)</f>
        <v>-0.53742339942597106</v>
      </c>
      <c r="AM4201" s="30">
        <f>SUM(DEDICADO_OOS_es[[#This Row],[VAR TS Index]:[VAR Robustness Index]])</f>
        <v>-2.5292357279374831</v>
      </c>
      <c r="AN4201" s="30">
        <f>DEDICADO_OOS_es[[#This Row],[SUMA]]-DEDICADO_OOS_es[[#This Row],[VAR Robustness Index]]</f>
        <v>-1.9918123285115121</v>
      </c>
    </row>
    <row r="4202" spans="1:40" x14ac:dyDescent="0.25">
      <c r="A4202" s="30"/>
      <c r="B4202" s="91">
        <v>15</v>
      </c>
      <c r="C4202" s="166">
        <v>0.6</v>
      </c>
      <c r="D4202" s="158">
        <v>1</v>
      </c>
      <c r="E4202" s="158">
        <v>2</v>
      </c>
      <c r="F4202" s="91">
        <v>21446</v>
      </c>
      <c r="G4202" s="29">
        <v>1251143.5</v>
      </c>
      <c r="H4202" s="29">
        <v>6011912</v>
      </c>
      <c r="I4202" s="29">
        <v>-4760768.5</v>
      </c>
      <c r="J4202" s="91">
        <v>181</v>
      </c>
      <c r="K4202" s="30">
        <v>50.828729281767956</v>
      </c>
      <c r="L4202" s="91">
        <v>92</v>
      </c>
      <c r="M4202" s="91">
        <v>89</v>
      </c>
      <c r="N4202" s="31">
        <v>129820</v>
      </c>
      <c r="O4202" s="31">
        <v>-165552</v>
      </c>
      <c r="P4202" s="31">
        <v>65346.87109375</v>
      </c>
      <c r="Q4202" s="31">
        <v>-53491.78125</v>
      </c>
      <c r="R4202" s="30">
        <v>1.2216245106578869</v>
      </c>
      <c r="S4202" s="32">
        <v>6912.3950276243095</v>
      </c>
      <c r="T4202" s="91">
        <v>9</v>
      </c>
      <c r="U4202" s="91">
        <v>8</v>
      </c>
      <c r="V4202" s="91">
        <v>3</v>
      </c>
      <c r="W4202" s="91">
        <v>4</v>
      </c>
      <c r="X4202" s="31">
        <v>-694217.1875</v>
      </c>
      <c r="Y4202" s="30">
        <v>1.2628028437005501</v>
      </c>
      <c r="Z4202" s="91">
        <v>30</v>
      </c>
      <c r="AA4202" s="31">
        <v>694217.1875</v>
      </c>
      <c r="AB4202" s="30">
        <v>180.22364218690566</v>
      </c>
      <c r="AC4202" s="33">
        <v>165.8057508119532</v>
      </c>
      <c r="AD4202" s="30">
        <v>4.6463284679469002E-2</v>
      </c>
      <c r="AE4202" s="30">
        <v>11.289987976987575</v>
      </c>
      <c r="AF4202" s="34">
        <v>1080092.9086339141</v>
      </c>
      <c r="AG4202" s="30">
        <v>106.42139615004163</v>
      </c>
      <c r="AH4202" s="30">
        <f>(DEDICADO_OOS_es[[#This Row],[All: TS Index]]-AC$8014) /ABS(AC$8014)</f>
        <v>-0.77977978092682065</v>
      </c>
      <c r="AI4202" s="30">
        <f>(DEDICADO_OOS_es[[#This Row],[All: Expectancy Score]]-AD$8014) /ABS(AD$8014)</f>
        <v>-0.55029091759478033</v>
      </c>
      <c r="AJ4202" s="30"/>
      <c r="AK4202" s="30">
        <f>(DEDICADO_OOS_es[[#This Row],[All: Perfect Profit Correlation]]-AF$8014) /ABS(AF$8014)</f>
        <v>-0.59462000749733224</v>
      </c>
      <c r="AL4202" s="30">
        <f>(DEDICADO_OOS_es[[#This Row],[All: Robustness Index]]-AG$8014) /ABS(AG$8014)</f>
        <v>-0.60484981819405648</v>
      </c>
      <c r="AM4202" s="30">
        <f>SUM(DEDICADO_OOS_es[[#This Row],[VAR TS Index]:[VAR Robustness Index]])</f>
        <v>-2.5295405242129898</v>
      </c>
      <c r="AN4202" s="30">
        <f>DEDICADO_OOS_es[[#This Row],[SUMA]]-DEDICADO_OOS_es[[#This Row],[VAR Robustness Index]]</f>
        <v>-1.9246907060189333</v>
      </c>
    </row>
    <row r="4203" spans="1:40" x14ac:dyDescent="0.25">
      <c r="A4203" s="30"/>
      <c r="B4203" s="91">
        <v>10</v>
      </c>
      <c r="C4203" s="166">
        <v>0.625</v>
      </c>
      <c r="D4203" s="158">
        <v>0.6</v>
      </c>
      <c r="E4203" s="158">
        <v>2.4</v>
      </c>
      <c r="F4203" s="91">
        <v>56995</v>
      </c>
      <c r="G4203" s="29">
        <v>1266238</v>
      </c>
      <c r="H4203" s="29">
        <v>5494696.5</v>
      </c>
      <c r="I4203" s="29">
        <v>-4228458.5</v>
      </c>
      <c r="J4203" s="91">
        <v>187</v>
      </c>
      <c r="K4203" s="30">
        <v>67.914438502673804</v>
      </c>
      <c r="L4203" s="91">
        <v>127</v>
      </c>
      <c r="M4203" s="91">
        <v>60</v>
      </c>
      <c r="N4203" s="31">
        <v>127820</v>
      </c>
      <c r="O4203" s="31">
        <v>-208672</v>
      </c>
      <c r="P4203" s="31">
        <v>43265.328125</v>
      </c>
      <c r="Q4203" s="31">
        <v>-70474.3046875</v>
      </c>
      <c r="R4203" s="30">
        <v>0.61391635315664095</v>
      </c>
      <c r="S4203" s="32">
        <v>6771.3262032085559</v>
      </c>
      <c r="T4203" s="91">
        <v>18</v>
      </c>
      <c r="U4203" s="91">
        <v>5</v>
      </c>
      <c r="V4203" s="91">
        <v>2</v>
      </c>
      <c r="W4203" s="91">
        <v>4</v>
      </c>
      <c r="X4203" s="31">
        <v>-648334.75</v>
      </c>
      <c r="Y4203" s="30">
        <v>1.2994561729765119</v>
      </c>
      <c r="Z4203" s="91">
        <v>31</v>
      </c>
      <c r="AA4203" s="31">
        <v>648334.75</v>
      </c>
      <c r="AB4203" s="30">
        <v>195.30620562911366</v>
      </c>
      <c r="AC4203" s="33">
        <v>248.03888114897435</v>
      </c>
      <c r="AD4203" s="30">
        <v>3.5798071616963002E-2</v>
      </c>
      <c r="AE4203" s="30">
        <v>13.245541743668793</v>
      </c>
      <c r="AF4203" s="34">
        <v>1151470.4101440585</v>
      </c>
      <c r="AG4203" s="30">
        <v>97.527397940511079</v>
      </c>
      <c r="AH4203" s="30">
        <f>(DEDICADO_OOS_es[[#This Row],[All: TS Index]]-AC$8014) /ABS(AC$8014)</f>
        <v>-0.67055921475700986</v>
      </c>
      <c r="AI4203" s="30">
        <f>(DEDICADO_OOS_es[[#This Row],[All: Expectancy Score]]-AD$8014) /ABS(AD$8014)</f>
        <v>-0.65351743748210711</v>
      </c>
      <c r="AJ4203" s="30"/>
      <c r="AK4203" s="30">
        <f>(DEDICADO_OOS_es[[#This Row],[All: Perfect Profit Correlation]]-AF$8014) /ABS(AF$8014)</f>
        <v>-0.56783063521672161</v>
      </c>
      <c r="AL4203" s="30">
        <f>(DEDICADO_OOS_es[[#This Row],[All: Robustness Index]]-AG$8014) /ABS(AG$8014)</f>
        <v>-0.63787386351406661</v>
      </c>
      <c r="AM4203" s="30">
        <f>SUM(DEDICADO_OOS_es[[#This Row],[VAR TS Index]:[VAR Robustness Index]])</f>
        <v>-2.5297811509699049</v>
      </c>
      <c r="AN4203" s="30">
        <f>DEDICADO_OOS_es[[#This Row],[SUMA]]-DEDICADO_OOS_es[[#This Row],[VAR Robustness Index]]</f>
        <v>-1.8919072874558382</v>
      </c>
    </row>
    <row r="4204" spans="1:40" x14ac:dyDescent="0.25">
      <c r="A4204" s="30"/>
      <c r="B4204" s="91">
        <v>3</v>
      </c>
      <c r="C4204" s="166">
        <v>0.65</v>
      </c>
      <c r="D4204" s="158">
        <v>0.6</v>
      </c>
      <c r="E4204" s="158">
        <v>2.5</v>
      </c>
      <c r="F4204" s="91">
        <v>66413</v>
      </c>
      <c r="G4204" s="29">
        <v>1338275.5</v>
      </c>
      <c r="H4204" s="29">
        <v>5686818.5</v>
      </c>
      <c r="I4204" s="29">
        <v>-4348543</v>
      </c>
      <c r="J4204" s="91">
        <v>185</v>
      </c>
      <c r="K4204" s="30">
        <v>69.189189189189193</v>
      </c>
      <c r="L4204" s="91">
        <v>128</v>
      </c>
      <c r="M4204" s="91">
        <v>57</v>
      </c>
      <c r="N4204" s="31">
        <v>149989.40625</v>
      </c>
      <c r="O4204" s="31">
        <v>-217392</v>
      </c>
      <c r="P4204" s="31">
        <v>44428.26953125</v>
      </c>
      <c r="Q4204" s="31">
        <v>-76290.2265625</v>
      </c>
      <c r="R4204" s="30">
        <v>0.58235859995582295</v>
      </c>
      <c r="S4204" s="32">
        <v>7233.9216216216219</v>
      </c>
      <c r="T4204" s="91">
        <v>19</v>
      </c>
      <c r="U4204" s="91">
        <v>5</v>
      </c>
      <c r="V4204" s="91">
        <v>2</v>
      </c>
      <c r="W4204" s="91">
        <v>4</v>
      </c>
      <c r="X4204" s="31">
        <v>-735773.75</v>
      </c>
      <c r="Y4204" s="30">
        <v>1.307752619670542</v>
      </c>
      <c r="Z4204" s="91">
        <v>31</v>
      </c>
      <c r="AA4204" s="31">
        <v>735773.75</v>
      </c>
      <c r="AB4204" s="30">
        <v>181.88682322521021</v>
      </c>
      <c r="AC4204" s="33">
        <v>232.81513372826905</v>
      </c>
      <c r="AD4204" s="30">
        <v>3.4519613348980002E-2</v>
      </c>
      <c r="AE4204" s="30">
        <v>14.116056003679811</v>
      </c>
      <c r="AF4204" s="34">
        <v>1220239.8547461538</v>
      </c>
      <c r="AG4204" s="30">
        <v>99.253048735444466</v>
      </c>
      <c r="AH4204" s="30">
        <f>(DEDICADO_OOS_es[[#This Row],[All: TS Index]]-AC$8014) /ABS(AC$8014)</f>
        <v>-0.69077912254479679</v>
      </c>
      <c r="AI4204" s="30">
        <f>(DEDICADO_OOS_es[[#This Row],[All: Expectancy Score]]-AD$8014) /ABS(AD$8014)</f>
        <v>-0.66589138604287368</v>
      </c>
      <c r="AJ4204" s="30"/>
      <c r="AK4204" s="30">
        <f>(DEDICADO_OOS_es[[#This Row],[All: Perfect Profit Correlation]]-AF$8014) /ABS(AF$8014)</f>
        <v>-0.54202011770071512</v>
      </c>
      <c r="AL4204" s="30">
        <f>(DEDICADO_OOS_es[[#This Row],[All: Robustness Index]]-AG$8014) /ABS(AG$8014)</f>
        <v>-0.63146639988344389</v>
      </c>
      <c r="AM4204" s="30">
        <f>SUM(DEDICADO_OOS_es[[#This Row],[VAR TS Index]:[VAR Robustness Index]])</f>
        <v>-2.5301570261718296</v>
      </c>
      <c r="AN4204" s="30">
        <f>DEDICADO_OOS_es[[#This Row],[SUMA]]-DEDICADO_OOS_es[[#This Row],[VAR Robustness Index]]</f>
        <v>-1.8986906262883858</v>
      </c>
    </row>
    <row r="4205" spans="1:40" x14ac:dyDescent="0.25">
      <c r="A4205" s="30"/>
      <c r="B4205" s="91">
        <v>6</v>
      </c>
      <c r="C4205" s="166">
        <v>0.58750000000000002</v>
      </c>
      <c r="D4205" s="158">
        <v>0.7</v>
      </c>
      <c r="E4205" s="158">
        <v>2.2999999999999998</v>
      </c>
      <c r="F4205" s="91">
        <v>48030</v>
      </c>
      <c r="G4205" s="29">
        <v>1375804.5</v>
      </c>
      <c r="H4205" s="29">
        <v>6645738</v>
      </c>
      <c r="I4205" s="29">
        <v>-5269933.5</v>
      </c>
      <c r="J4205" s="91">
        <v>202</v>
      </c>
      <c r="K4205" s="30">
        <v>63.861386138613859</v>
      </c>
      <c r="L4205" s="91">
        <v>129</v>
      </c>
      <c r="M4205" s="91">
        <v>73</v>
      </c>
      <c r="N4205" s="31">
        <v>155379.40625</v>
      </c>
      <c r="O4205" s="31">
        <v>-204084</v>
      </c>
      <c r="P4205" s="31">
        <v>51517.34765625</v>
      </c>
      <c r="Q4205" s="31">
        <v>-72190.8671875</v>
      </c>
      <c r="R4205" s="30">
        <v>0.71362694012865802</v>
      </c>
      <c r="S4205" s="32">
        <v>6810.9133663366338</v>
      </c>
      <c r="T4205" s="91">
        <v>12</v>
      </c>
      <c r="U4205" s="91">
        <v>6</v>
      </c>
      <c r="V4205" s="91">
        <v>2</v>
      </c>
      <c r="W4205" s="91">
        <v>4</v>
      </c>
      <c r="X4205" s="31">
        <v>-774750.75</v>
      </c>
      <c r="Y4205" s="30">
        <v>1.2610667667817821</v>
      </c>
      <c r="Z4205" s="91">
        <v>31</v>
      </c>
      <c r="AA4205" s="31">
        <v>774750.75</v>
      </c>
      <c r="AB4205" s="30">
        <v>177.58027339760562</v>
      </c>
      <c r="AC4205" s="33">
        <v>229.07855268291124</v>
      </c>
      <c r="AD4205" s="30">
        <v>3.7449339012291999E-2</v>
      </c>
      <c r="AE4205" s="30">
        <v>14.074789579570554</v>
      </c>
      <c r="AF4205" s="34">
        <v>1245946.5048804744</v>
      </c>
      <c r="AG4205" s="30">
        <v>90.263251622970159</v>
      </c>
      <c r="AH4205" s="30">
        <f>(DEDICADO_OOS_es[[#This Row],[All: TS Index]]-AC$8014) /ABS(AC$8014)</f>
        <v>-0.69574198235131002</v>
      </c>
      <c r="AI4205" s="30">
        <f>(DEDICADO_OOS_es[[#This Row],[All: Expectancy Score]]-AD$8014) /ABS(AD$8014)</f>
        <v>-0.63753514199262806</v>
      </c>
      <c r="AJ4205" s="30"/>
      <c r="AK4205" s="30">
        <f>(DEDICADO_OOS_es[[#This Row],[All: Perfect Profit Correlation]]-AF$8014) /ABS(AF$8014)</f>
        <v>-0.53237190914808252</v>
      </c>
      <c r="AL4205" s="30">
        <f>(DEDICADO_OOS_es[[#This Row],[All: Robustness Index]]-AG$8014) /ABS(AG$8014)</f>
        <v>-0.6648461533155865</v>
      </c>
      <c r="AM4205" s="30">
        <f>SUM(DEDICADO_OOS_es[[#This Row],[VAR TS Index]:[VAR Robustness Index]])</f>
        <v>-2.5304951868076069</v>
      </c>
      <c r="AN4205" s="30">
        <f>DEDICADO_OOS_es[[#This Row],[SUMA]]-DEDICADO_OOS_es[[#This Row],[VAR Robustness Index]]</f>
        <v>-1.8656490334920204</v>
      </c>
    </row>
    <row r="4206" spans="1:40" x14ac:dyDescent="0.25">
      <c r="A4206" s="30"/>
      <c r="B4206" s="91">
        <v>24</v>
      </c>
      <c r="C4206" s="166">
        <v>0.63749999999999996</v>
      </c>
      <c r="D4206" s="158">
        <v>1.2</v>
      </c>
      <c r="E4206" s="158">
        <v>2.2999999999999998</v>
      </c>
      <c r="F4206" s="91">
        <v>50629</v>
      </c>
      <c r="G4206" s="29">
        <v>1332533.5</v>
      </c>
      <c r="H4206" s="29">
        <v>6577582</v>
      </c>
      <c r="I4206" s="29">
        <v>-5245048.5</v>
      </c>
      <c r="J4206" s="91">
        <v>172</v>
      </c>
      <c r="K4206" s="30">
        <v>51.744186046511629</v>
      </c>
      <c r="L4206" s="91">
        <v>89</v>
      </c>
      <c r="M4206" s="91">
        <v>83</v>
      </c>
      <c r="N4206" s="31">
        <v>229974.40625</v>
      </c>
      <c r="O4206" s="31">
        <v>-190352</v>
      </c>
      <c r="P4206" s="31">
        <v>73905.4140625</v>
      </c>
      <c r="Q4206" s="31">
        <v>-63193.35546875</v>
      </c>
      <c r="R4206" s="30">
        <v>1.169512419688606</v>
      </c>
      <c r="S4206" s="32">
        <v>7747.2877906976746</v>
      </c>
      <c r="T4206" s="91">
        <v>7</v>
      </c>
      <c r="U4206" s="91">
        <v>5</v>
      </c>
      <c r="V4206" s="91">
        <v>3</v>
      </c>
      <c r="W4206" s="91">
        <v>4</v>
      </c>
      <c r="X4206" s="31">
        <v>-870762.125</v>
      </c>
      <c r="Y4206" s="30">
        <v>1.254055515406578</v>
      </c>
      <c r="Z4206" s="91">
        <v>29</v>
      </c>
      <c r="AA4206" s="31">
        <v>870762.125</v>
      </c>
      <c r="AB4206" s="30">
        <v>153.03071432970285</v>
      </c>
      <c r="AC4206" s="33">
        <v>136.19733575343554</v>
      </c>
      <c r="AD4206" s="30">
        <v>3.8683235733036003E-2</v>
      </c>
      <c r="AE4206" s="30">
        <v>12.110300696557351</v>
      </c>
      <c r="AF4206" s="34">
        <v>1160599.8326842396</v>
      </c>
      <c r="AG4206" s="30">
        <v>128.79420027156982</v>
      </c>
      <c r="AH4206" s="30">
        <f>(DEDICADO_OOS_es[[#This Row],[All: TS Index]]-AC$8014) /ABS(AC$8014)</f>
        <v>-0.81910514581112681</v>
      </c>
      <c r="AI4206" s="30">
        <f>(DEDICADO_OOS_es[[#This Row],[All: Expectancy Score]]-AD$8014) /ABS(AD$8014)</f>
        <v>-0.62559249596799626</v>
      </c>
      <c r="AJ4206" s="30"/>
      <c r="AK4206" s="30">
        <f>(DEDICADO_OOS_es[[#This Row],[All: Perfect Profit Correlation]]-AF$8014) /ABS(AF$8014)</f>
        <v>-0.56440418438891904</v>
      </c>
      <c r="AL4206" s="30">
        <f>(DEDICADO_OOS_es[[#This Row],[All: Robustness Index]]-AG$8014) /ABS(AG$8014)</f>
        <v>-0.52177801180968619</v>
      </c>
      <c r="AM4206" s="30">
        <f>SUM(DEDICADO_OOS_es[[#This Row],[VAR TS Index]:[VAR Robustness Index]])</f>
        <v>-2.5308798379777286</v>
      </c>
      <c r="AN4206" s="30">
        <f>DEDICADO_OOS_es[[#This Row],[SUMA]]-DEDICADO_OOS_es[[#This Row],[VAR Robustness Index]]</f>
        <v>-2.0091018261680427</v>
      </c>
    </row>
    <row r="4207" spans="1:40" x14ac:dyDescent="0.25">
      <c r="A4207" s="30"/>
      <c r="B4207" s="91">
        <v>10</v>
      </c>
      <c r="C4207" s="166">
        <v>0.6</v>
      </c>
      <c r="D4207" s="158">
        <v>0.7</v>
      </c>
      <c r="E4207" s="158">
        <v>1.8</v>
      </c>
      <c r="F4207" s="91">
        <v>1228</v>
      </c>
      <c r="G4207" s="29">
        <v>1188288.5</v>
      </c>
      <c r="H4207" s="29">
        <v>5936993</v>
      </c>
      <c r="I4207" s="29">
        <v>-4748704.5</v>
      </c>
      <c r="J4207" s="91">
        <v>199</v>
      </c>
      <c r="K4207" s="30">
        <v>62.311557788944725</v>
      </c>
      <c r="L4207" s="91">
        <v>124</v>
      </c>
      <c r="M4207" s="91">
        <v>75</v>
      </c>
      <c r="N4207" s="31">
        <v>129820</v>
      </c>
      <c r="O4207" s="31">
        <v>-148992</v>
      </c>
      <c r="P4207" s="31">
        <v>47878.9765625</v>
      </c>
      <c r="Q4207" s="31">
        <v>-63316.05859375</v>
      </c>
      <c r="R4207" s="30">
        <v>0.756190098150332</v>
      </c>
      <c r="S4207" s="32">
        <v>5971.2989949748744</v>
      </c>
      <c r="T4207" s="91">
        <v>18</v>
      </c>
      <c r="U4207" s="91">
        <v>5</v>
      </c>
      <c r="V4207" s="91">
        <v>2</v>
      </c>
      <c r="W4207" s="91">
        <v>3</v>
      </c>
      <c r="X4207" s="31">
        <v>-611596.5625</v>
      </c>
      <c r="Y4207" s="30">
        <v>1.2502342480986131</v>
      </c>
      <c r="Z4207" s="91">
        <v>30</v>
      </c>
      <c r="AA4207" s="31">
        <v>611596.5625</v>
      </c>
      <c r="AB4207" s="30">
        <v>194.29286769413457</v>
      </c>
      <c r="AC4207" s="33">
        <v>240.92315594072687</v>
      </c>
      <c r="AD4207" s="30">
        <v>3.7034966489248998E-2</v>
      </c>
      <c r="AE4207" s="30">
        <v>12.034639538274734</v>
      </c>
      <c r="AF4207" s="34">
        <v>1054567.1899445225</v>
      </c>
      <c r="AG4207" s="30">
        <v>106.27678318631317</v>
      </c>
      <c r="AH4207" s="30">
        <f>(DEDICADO_OOS_es[[#This Row],[All: TS Index]]-AC$8014) /ABS(AC$8014)</f>
        <v>-0.68001019312507638</v>
      </c>
      <c r="AI4207" s="30">
        <f>(DEDICADO_OOS_es[[#This Row],[All: Expectancy Score]]-AD$8014) /ABS(AD$8014)</f>
        <v>-0.64154577293267323</v>
      </c>
      <c r="AJ4207" s="30"/>
      <c r="AK4207" s="30">
        <f>(DEDICADO_OOS_es[[#This Row],[All: Perfect Profit Correlation]]-AF$8014) /ABS(AF$8014)</f>
        <v>-0.60420030894012045</v>
      </c>
      <c r="AL4207" s="30">
        <f>(DEDICADO_OOS_es[[#This Row],[All: Robustness Index]]-AG$8014) /ABS(AG$8014)</f>
        <v>-0.60538677637141614</v>
      </c>
      <c r="AM4207" s="30">
        <f>SUM(DEDICADO_OOS_es[[#This Row],[VAR TS Index]:[VAR Robustness Index]])</f>
        <v>-2.5311430513692863</v>
      </c>
      <c r="AN4207" s="30">
        <f>DEDICADO_OOS_es[[#This Row],[SUMA]]-DEDICADO_OOS_es[[#This Row],[VAR Robustness Index]]</f>
        <v>-1.9257562749978701</v>
      </c>
    </row>
    <row r="4208" spans="1:40" x14ac:dyDescent="0.25">
      <c r="A4208" s="30"/>
      <c r="B4208" s="91">
        <v>25</v>
      </c>
      <c r="C4208" s="166">
        <v>0.61250000000000004</v>
      </c>
      <c r="D4208" s="158">
        <v>0.8</v>
      </c>
      <c r="E4208" s="158">
        <v>2.2000000000000002</v>
      </c>
      <c r="F4208" s="91">
        <v>39233</v>
      </c>
      <c r="G4208" s="29">
        <v>1249503.5</v>
      </c>
      <c r="H4208" s="29">
        <v>5745322.5</v>
      </c>
      <c r="I4208" s="29">
        <v>-4495819</v>
      </c>
      <c r="J4208" s="91">
        <v>182</v>
      </c>
      <c r="K4208" s="30">
        <v>58.791208791208788</v>
      </c>
      <c r="L4208" s="91">
        <v>107</v>
      </c>
      <c r="M4208" s="91">
        <v>75</v>
      </c>
      <c r="N4208" s="31">
        <v>128820</v>
      </c>
      <c r="O4208" s="31">
        <v>-193384.796875</v>
      </c>
      <c r="P4208" s="31">
        <v>53694.6015625</v>
      </c>
      <c r="Q4208" s="31">
        <v>-59944.25390625</v>
      </c>
      <c r="R4208" s="30">
        <v>0.89574226157649495</v>
      </c>
      <c r="S4208" s="32">
        <v>6865.4038461538457</v>
      </c>
      <c r="T4208" s="91">
        <v>7</v>
      </c>
      <c r="U4208" s="91">
        <v>5</v>
      </c>
      <c r="V4208" s="91">
        <v>3</v>
      </c>
      <c r="W4208" s="91">
        <v>4</v>
      </c>
      <c r="X4208" s="31">
        <v>-681178.25</v>
      </c>
      <c r="Y4208" s="30">
        <v>1.2779256682708979</v>
      </c>
      <c r="Z4208" s="91">
        <v>30</v>
      </c>
      <c r="AA4208" s="31">
        <v>681178.25</v>
      </c>
      <c r="AB4208" s="30">
        <v>183.43267712966465</v>
      </c>
      <c r="AC4208" s="33">
        <v>196.2729645287412</v>
      </c>
      <c r="AD4208" s="30">
        <v>4.1436979459048E-2</v>
      </c>
      <c r="AE4208" s="30">
        <v>12.132146717670611</v>
      </c>
      <c r="AF4208" s="34">
        <v>1114739.757246441</v>
      </c>
      <c r="AG4208" s="30">
        <v>104.67763620017847</v>
      </c>
      <c r="AH4208" s="30">
        <f>(DEDICADO_OOS_es[[#This Row],[All: TS Index]]-AC$8014) /ABS(AC$8014)</f>
        <v>-0.73931377509527429</v>
      </c>
      <c r="AI4208" s="30">
        <f>(DEDICADO_OOS_es[[#This Row],[All: Expectancy Score]]-AD$8014) /ABS(AD$8014)</f>
        <v>-0.59893954681153683</v>
      </c>
      <c r="AJ4208" s="30"/>
      <c r="AK4208" s="30">
        <f>(DEDICADO_OOS_es[[#This Row],[All: Perfect Profit Correlation]]-AF$8014) /ABS(AF$8014)</f>
        <v>-0.58161636760810154</v>
      </c>
      <c r="AL4208" s="30">
        <f>(DEDICADO_OOS_es[[#This Row],[All: Robustness Index]]-AG$8014) /ABS(AG$8014)</f>
        <v>-0.61132452239961743</v>
      </c>
      <c r="AM4208" s="30">
        <f>SUM(DEDICADO_OOS_es[[#This Row],[VAR TS Index]:[VAR Robustness Index]])</f>
        <v>-2.5311942119145301</v>
      </c>
      <c r="AN4208" s="30">
        <f>DEDICADO_OOS_es[[#This Row],[SUMA]]-DEDICADO_OOS_es[[#This Row],[VAR Robustness Index]]</f>
        <v>-1.9198696895149125</v>
      </c>
    </row>
    <row r="4209" spans="1:40" x14ac:dyDescent="0.25">
      <c r="A4209" s="30"/>
      <c r="B4209" s="91">
        <v>12</v>
      </c>
      <c r="C4209" s="166">
        <v>0.63749999999999996</v>
      </c>
      <c r="D4209" s="158">
        <v>0.7</v>
      </c>
      <c r="E4209" s="158">
        <v>2.6</v>
      </c>
      <c r="F4209" s="91">
        <v>76253</v>
      </c>
      <c r="G4209" s="29">
        <v>1300289.5</v>
      </c>
      <c r="H4209" s="29">
        <v>5658951.5</v>
      </c>
      <c r="I4209" s="29">
        <v>-4358662</v>
      </c>
      <c r="J4209" s="91">
        <v>179</v>
      </c>
      <c r="K4209" s="30">
        <v>65.363128491620117</v>
      </c>
      <c r="L4209" s="91">
        <v>117</v>
      </c>
      <c r="M4209" s="91">
        <v>62</v>
      </c>
      <c r="N4209" s="31">
        <v>126820</v>
      </c>
      <c r="O4209" s="31">
        <v>-223552</v>
      </c>
      <c r="P4209" s="31">
        <v>48367.10546875</v>
      </c>
      <c r="Q4209" s="31">
        <v>-70301</v>
      </c>
      <c r="R4209" s="30">
        <v>0.68800024848508601</v>
      </c>
      <c r="S4209" s="32">
        <v>7264.1871508379891</v>
      </c>
      <c r="T4209" s="91">
        <v>17</v>
      </c>
      <c r="U4209" s="91">
        <v>5</v>
      </c>
      <c r="V4209" s="91">
        <v>2</v>
      </c>
      <c r="W4209" s="91">
        <v>4</v>
      </c>
      <c r="X4209" s="31">
        <v>-814056.25</v>
      </c>
      <c r="Y4209" s="30">
        <v>1.298323086304926</v>
      </c>
      <c r="Z4209" s="91">
        <v>30</v>
      </c>
      <c r="AA4209" s="31">
        <v>814056.25</v>
      </c>
      <c r="AB4209" s="30">
        <v>159.72968698416111</v>
      </c>
      <c r="AC4209" s="33">
        <v>186.88373377146848</v>
      </c>
      <c r="AD4209" s="30">
        <v>3.7000132751891998E-2</v>
      </c>
      <c r="AE4209" s="30">
        <v>13.306698763043951</v>
      </c>
      <c r="AF4209" s="34">
        <v>1173551.4757706989</v>
      </c>
      <c r="AG4209" s="30">
        <v>113.65299217541573</v>
      </c>
      <c r="AH4209" s="30">
        <f>(DEDICADO_OOS_es[[#This Row],[All: TS Index]]-AC$8014) /ABS(AC$8014)</f>
        <v>-0.75178438268379078</v>
      </c>
      <c r="AI4209" s="30">
        <f>(DEDICADO_OOS_es[[#This Row],[All: Expectancy Score]]-AD$8014) /ABS(AD$8014)</f>
        <v>-0.64188292189171958</v>
      </c>
      <c r="AJ4209" s="30"/>
      <c r="AK4209" s="30">
        <f>(DEDICADO_OOS_es[[#This Row],[All: Perfect Profit Correlation]]-AF$8014) /ABS(AF$8014)</f>
        <v>-0.55954317943710741</v>
      </c>
      <c r="AL4209" s="30">
        <f>(DEDICADO_OOS_es[[#This Row],[All: Robustness Index]]-AG$8014) /ABS(AG$8014)</f>
        <v>-0.57799838993291164</v>
      </c>
      <c r="AM4209" s="30">
        <f>SUM(DEDICADO_OOS_es[[#This Row],[VAR TS Index]:[VAR Robustness Index]])</f>
        <v>-2.5312088739455296</v>
      </c>
      <c r="AN4209" s="30">
        <f>DEDICADO_OOS_es[[#This Row],[SUMA]]-DEDICADO_OOS_es[[#This Row],[VAR Robustness Index]]</f>
        <v>-1.9532104840126179</v>
      </c>
    </row>
    <row r="4210" spans="1:40" x14ac:dyDescent="0.25">
      <c r="A4210" s="30"/>
      <c r="B4210" s="91">
        <v>6</v>
      </c>
      <c r="C4210" s="166">
        <v>0.55000000000000004</v>
      </c>
      <c r="D4210" s="158">
        <v>0.7</v>
      </c>
      <c r="E4210" s="158">
        <v>2.6</v>
      </c>
      <c r="F4210" s="91">
        <v>76044</v>
      </c>
      <c r="G4210" s="29">
        <v>1358438.5</v>
      </c>
      <c r="H4210" s="29">
        <v>6840910</v>
      </c>
      <c r="I4210" s="29">
        <v>-5482471.5</v>
      </c>
      <c r="J4210" s="91">
        <v>208</v>
      </c>
      <c r="K4210" s="30">
        <v>64.90384615384616</v>
      </c>
      <c r="L4210" s="91">
        <v>135</v>
      </c>
      <c r="M4210" s="91">
        <v>73</v>
      </c>
      <c r="N4210" s="31">
        <v>158624.40625</v>
      </c>
      <c r="O4210" s="31">
        <v>-237524</v>
      </c>
      <c r="P4210" s="31">
        <v>50673.40625</v>
      </c>
      <c r="Q4210" s="31">
        <v>-75102.3515625</v>
      </c>
      <c r="R4210" s="30">
        <v>0.67472462840034697</v>
      </c>
      <c r="S4210" s="32">
        <v>6530.9543269230771</v>
      </c>
      <c r="T4210" s="91">
        <v>13</v>
      </c>
      <c r="U4210" s="91">
        <v>5</v>
      </c>
      <c r="V4210" s="91">
        <v>2</v>
      </c>
      <c r="W4210" s="91">
        <v>4</v>
      </c>
      <c r="X4210" s="31">
        <v>-772317.9375</v>
      </c>
      <c r="Y4210" s="30">
        <v>1.247778488223787</v>
      </c>
      <c r="Z4210" s="91">
        <v>31</v>
      </c>
      <c r="AA4210" s="31">
        <v>772317.9375</v>
      </c>
      <c r="AB4210" s="30">
        <v>175.89109795860463</v>
      </c>
      <c r="AC4210" s="33">
        <v>237.45298224411627</v>
      </c>
      <c r="AD4210" s="30">
        <v>3.5384510131167002E-2</v>
      </c>
      <c r="AE4210" s="30">
        <v>14.113414648766732</v>
      </c>
      <c r="AF4210" s="34">
        <v>1244139.7577080252</v>
      </c>
      <c r="AG4210" s="30">
        <v>92.598804370796685</v>
      </c>
      <c r="AH4210" s="30">
        <f>(DEDICADO_OOS_es[[#This Row],[All: TS Index]]-AC$8014) /ABS(AC$8014)</f>
        <v>-0.68461921547772264</v>
      </c>
      <c r="AI4210" s="30">
        <f>(DEDICADO_OOS_es[[#This Row],[All: Expectancy Score]]-AD$8014) /ABS(AD$8014)</f>
        <v>-0.65752021855061049</v>
      </c>
      <c r="AJ4210" s="30"/>
      <c r="AK4210" s="30">
        <f>(DEDICADO_OOS_es[[#This Row],[All: Perfect Profit Correlation]]-AF$8014) /ABS(AF$8014)</f>
        <v>-0.53305001669731922</v>
      </c>
      <c r="AL4210" s="30">
        <f>(DEDICADO_OOS_es[[#This Row],[All: Robustness Index]]-AG$8014) /ABS(AG$8014)</f>
        <v>-0.65617408053409565</v>
      </c>
      <c r="AM4210" s="30">
        <f>SUM(DEDICADO_OOS_es[[#This Row],[VAR TS Index]:[VAR Robustness Index]])</f>
        <v>-2.531363531259748</v>
      </c>
      <c r="AN4210" s="30">
        <f>DEDICADO_OOS_es[[#This Row],[SUMA]]-DEDICADO_OOS_es[[#This Row],[VAR Robustness Index]]</f>
        <v>-1.8751894507256524</v>
      </c>
    </row>
    <row r="4211" spans="1:40" x14ac:dyDescent="0.25">
      <c r="A4211" s="30"/>
      <c r="B4211" s="91">
        <v>19</v>
      </c>
      <c r="C4211" s="166">
        <v>0.58750000000000002</v>
      </c>
      <c r="D4211" s="158">
        <v>0.9</v>
      </c>
      <c r="E4211" s="158">
        <v>2</v>
      </c>
      <c r="F4211" s="91">
        <v>20928</v>
      </c>
      <c r="G4211" s="29">
        <v>1283487.5</v>
      </c>
      <c r="H4211" s="29">
        <v>6165894</v>
      </c>
      <c r="I4211" s="29">
        <v>-4882406.5</v>
      </c>
      <c r="J4211" s="91">
        <v>186</v>
      </c>
      <c r="K4211" s="30">
        <v>54.838709677419352</v>
      </c>
      <c r="L4211" s="91">
        <v>102</v>
      </c>
      <c r="M4211" s="91">
        <v>84</v>
      </c>
      <c r="N4211" s="31">
        <v>130770</v>
      </c>
      <c r="O4211" s="31">
        <v>-165552</v>
      </c>
      <c r="P4211" s="31">
        <v>60449.94140625</v>
      </c>
      <c r="Q4211" s="31">
        <v>-58123.88671875</v>
      </c>
      <c r="R4211" s="30">
        <v>1.040018911652542</v>
      </c>
      <c r="S4211" s="32">
        <v>6900.4704301075271</v>
      </c>
      <c r="T4211" s="91">
        <v>8</v>
      </c>
      <c r="U4211" s="91">
        <v>9</v>
      </c>
      <c r="V4211" s="91">
        <v>3</v>
      </c>
      <c r="W4211" s="91">
        <v>4</v>
      </c>
      <c r="X4211" s="31">
        <v>-755010.0625</v>
      </c>
      <c r="Y4211" s="30">
        <v>1.2628800981647059</v>
      </c>
      <c r="Z4211" s="91">
        <v>31</v>
      </c>
      <c r="AA4211" s="31">
        <v>755010.0625</v>
      </c>
      <c r="AB4211" s="30">
        <v>169.99607869464654</v>
      </c>
      <c r="AC4211" s="33">
        <v>173.39600026853947</v>
      </c>
      <c r="AD4211" s="30">
        <v>4.3951065178136003E-2</v>
      </c>
      <c r="AE4211" s="30">
        <v>12.056872434167863</v>
      </c>
      <c r="AF4211" s="34">
        <v>1082335.6615246355</v>
      </c>
      <c r="AG4211" s="30">
        <v>109.36155748564107</v>
      </c>
      <c r="AH4211" s="30">
        <f>(DEDICADO_OOS_es[[#This Row],[All: TS Index]]-AC$8014) /ABS(AC$8014)</f>
        <v>-0.76969854797824078</v>
      </c>
      <c r="AI4211" s="30">
        <f>(DEDICADO_OOS_es[[#This Row],[All: Expectancy Score]]-AD$8014) /ABS(AD$8014)</f>
        <v>-0.57460620082408198</v>
      </c>
      <c r="AJ4211" s="30"/>
      <c r="AK4211" s="30">
        <f>(DEDICADO_OOS_es[[#This Row],[All: Perfect Profit Correlation]]-AF$8014) /ABS(AF$8014)</f>
        <v>-0.5937782584748561</v>
      </c>
      <c r="AL4211" s="30">
        <f>(DEDICADO_OOS_es[[#This Row],[All: Robustness Index]]-AG$8014) /ABS(AG$8014)</f>
        <v>-0.59393279090132189</v>
      </c>
      <c r="AM4211" s="30">
        <f>SUM(DEDICADO_OOS_es[[#This Row],[VAR TS Index]:[VAR Robustness Index]])</f>
        <v>-2.5320157981785005</v>
      </c>
      <c r="AN4211" s="30">
        <f>DEDICADO_OOS_es[[#This Row],[SUMA]]-DEDICADO_OOS_es[[#This Row],[VAR Robustness Index]]</f>
        <v>-1.9380830072771786</v>
      </c>
    </row>
    <row r="4212" spans="1:40" x14ac:dyDescent="0.25">
      <c r="A4212" s="30"/>
      <c r="B4212" s="91">
        <v>12</v>
      </c>
      <c r="C4212" s="166">
        <v>0.6</v>
      </c>
      <c r="D4212" s="158">
        <v>0.9</v>
      </c>
      <c r="E4212" s="158">
        <v>1.8</v>
      </c>
      <c r="F4212" s="91">
        <v>2216</v>
      </c>
      <c r="G4212" s="29">
        <v>1178748</v>
      </c>
      <c r="H4212" s="29">
        <v>6087861</v>
      </c>
      <c r="I4212" s="29">
        <v>-4909113</v>
      </c>
      <c r="J4212" s="91">
        <v>190</v>
      </c>
      <c r="K4212" s="30">
        <v>53.684210526315788</v>
      </c>
      <c r="L4212" s="91">
        <v>102</v>
      </c>
      <c r="M4212" s="91">
        <v>88</v>
      </c>
      <c r="N4212" s="31">
        <v>129820</v>
      </c>
      <c r="O4212" s="31">
        <v>-149601</v>
      </c>
      <c r="P4212" s="31">
        <v>59684.91015625</v>
      </c>
      <c r="Q4212" s="31">
        <v>-55785.375</v>
      </c>
      <c r="R4212" s="30">
        <v>1.069902463795394</v>
      </c>
      <c r="S4212" s="32">
        <v>6203.9368421052632</v>
      </c>
      <c r="T4212" s="91">
        <v>4</v>
      </c>
      <c r="U4212" s="91">
        <v>5</v>
      </c>
      <c r="V4212" s="91">
        <v>2</v>
      </c>
      <c r="W4212" s="91">
        <v>3</v>
      </c>
      <c r="X4212" s="31">
        <v>-533219.5</v>
      </c>
      <c r="Y4212" s="30">
        <v>1.240114252819196</v>
      </c>
      <c r="Z4212" s="91">
        <v>30</v>
      </c>
      <c r="AA4212" s="31">
        <v>533219.5</v>
      </c>
      <c r="AB4212" s="30">
        <v>221.06243301304622</v>
      </c>
      <c r="AC4212" s="33">
        <v>225.48368167330716</v>
      </c>
      <c r="AD4212" s="30">
        <v>4.1665539864769001E-2</v>
      </c>
      <c r="AE4212" s="30">
        <v>10.992731430219681</v>
      </c>
      <c r="AF4212" s="34">
        <v>1056136.6913987319</v>
      </c>
      <c r="AG4212" s="30">
        <v>99.319421539313822</v>
      </c>
      <c r="AH4212" s="30">
        <f>(DEDICADO_OOS_es[[#This Row],[All: TS Index]]-AC$8014) /ABS(AC$8014)</f>
        <v>-0.70051662543454474</v>
      </c>
      <c r="AI4212" s="30">
        <f>(DEDICADO_OOS_es[[#This Row],[All: Expectancy Score]]-AD$8014) /ABS(AD$8014)</f>
        <v>-0.59672735516301201</v>
      </c>
      <c r="AJ4212" s="30"/>
      <c r="AK4212" s="30">
        <f>(DEDICADO_OOS_es[[#This Row],[All: Perfect Profit Correlation]]-AF$8014) /ABS(AF$8014)</f>
        <v>-0.60361124434886682</v>
      </c>
      <c r="AL4212" s="30">
        <f>(DEDICADO_OOS_es[[#This Row],[All: Robustness Index]]-AG$8014) /ABS(AG$8014)</f>
        <v>-0.6312199529614454</v>
      </c>
      <c r="AM4212" s="30">
        <f>SUM(DEDICADO_OOS_es[[#This Row],[VAR TS Index]:[VAR Robustness Index]])</f>
        <v>-2.5320751779078692</v>
      </c>
      <c r="AN4212" s="30">
        <f>DEDICADO_OOS_es[[#This Row],[SUMA]]-DEDICADO_OOS_es[[#This Row],[VAR Robustness Index]]</f>
        <v>-1.9008552249464237</v>
      </c>
    </row>
    <row r="4213" spans="1:40" x14ac:dyDescent="0.25">
      <c r="A4213" s="30"/>
      <c r="B4213" s="91">
        <v>6</v>
      </c>
      <c r="C4213" s="166">
        <v>0.55000000000000004</v>
      </c>
      <c r="D4213" s="158">
        <v>1.2</v>
      </c>
      <c r="E4213" s="158">
        <v>1.8</v>
      </c>
      <c r="F4213" s="91">
        <v>3573</v>
      </c>
      <c r="G4213" s="29">
        <v>1238190.5</v>
      </c>
      <c r="H4213" s="29">
        <v>7385073</v>
      </c>
      <c r="I4213" s="29">
        <v>-6146882.5</v>
      </c>
      <c r="J4213" s="91">
        <v>209</v>
      </c>
      <c r="K4213" s="30">
        <v>49.282296650717704</v>
      </c>
      <c r="L4213" s="91">
        <v>103</v>
      </c>
      <c r="M4213" s="91">
        <v>106</v>
      </c>
      <c r="N4213" s="31">
        <v>144204</v>
      </c>
      <c r="O4213" s="31">
        <v>-149355</v>
      </c>
      <c r="P4213" s="31">
        <v>71699.734375</v>
      </c>
      <c r="Q4213" s="31">
        <v>-57989.45703125</v>
      </c>
      <c r="R4213" s="30">
        <v>1.2364270687404719</v>
      </c>
      <c r="S4213" s="32">
        <v>5924.3564593301435</v>
      </c>
      <c r="T4213" s="91">
        <v>11</v>
      </c>
      <c r="U4213" s="91">
        <v>8</v>
      </c>
      <c r="V4213" s="91">
        <v>3</v>
      </c>
      <c r="W4213" s="91">
        <v>3</v>
      </c>
      <c r="X4213" s="31">
        <v>-858545</v>
      </c>
      <c r="Y4213" s="30">
        <v>1.20143389758955</v>
      </c>
      <c r="Z4213" s="91">
        <v>30</v>
      </c>
      <c r="AA4213" s="31">
        <v>858545</v>
      </c>
      <c r="AB4213" s="30">
        <v>144.21963904046964</v>
      </c>
      <c r="AC4213" s="33">
        <v>148.54622821168371</v>
      </c>
      <c r="AD4213" s="30">
        <v>4.1783606689663001E-2</v>
      </c>
      <c r="AE4213" s="30">
        <v>11.075556421540668</v>
      </c>
      <c r="AF4213" s="34">
        <v>1127094.5269385071</v>
      </c>
      <c r="AG4213" s="30">
        <v>119.33970701712748</v>
      </c>
      <c r="AH4213" s="30">
        <f>(DEDICADO_OOS_es[[#This Row],[All: TS Index]]-AC$8014) /ABS(AC$8014)</f>
        <v>-0.80270356872981785</v>
      </c>
      <c r="AI4213" s="30">
        <f>(DEDICADO_OOS_es[[#This Row],[All: Expectancy Score]]-AD$8014) /ABS(AD$8014)</f>
        <v>-0.59558460936163649</v>
      </c>
      <c r="AJ4213" s="30"/>
      <c r="AK4213" s="30">
        <f>(DEDICADO_OOS_es[[#This Row],[All: Perfect Profit Correlation]]-AF$8014) /ABS(AF$8014)</f>
        <v>-0.57697938091454337</v>
      </c>
      <c r="AL4213" s="30">
        <f>(DEDICADO_OOS_es[[#This Row],[All: Robustness Index]]-AG$8014) /ABS(AG$8014)</f>
        <v>-0.55688321493170423</v>
      </c>
      <c r="AM4213" s="30">
        <f>SUM(DEDICADO_OOS_es[[#This Row],[VAR TS Index]:[VAR Robustness Index]])</f>
        <v>-2.532150773937702</v>
      </c>
      <c r="AN4213" s="30">
        <f>DEDICADO_OOS_es[[#This Row],[SUMA]]-DEDICADO_OOS_es[[#This Row],[VAR Robustness Index]]</f>
        <v>-1.9752675590059978</v>
      </c>
    </row>
    <row r="4214" spans="1:40" x14ac:dyDescent="0.25">
      <c r="A4214" s="30"/>
      <c r="B4214" s="91">
        <v>24</v>
      </c>
      <c r="C4214" s="166">
        <v>0.58750000000000002</v>
      </c>
      <c r="D4214" s="158">
        <v>2.2999999999999998</v>
      </c>
      <c r="E4214" s="158">
        <v>2.2999999999999998</v>
      </c>
      <c r="F4214" s="91">
        <v>55936</v>
      </c>
      <c r="G4214" s="29">
        <v>1295272.5</v>
      </c>
      <c r="H4214" s="29">
        <v>6705391.5</v>
      </c>
      <c r="I4214" s="29">
        <v>-5410119</v>
      </c>
      <c r="J4214" s="91">
        <v>177</v>
      </c>
      <c r="K4214" s="30">
        <v>44.632768361581924</v>
      </c>
      <c r="L4214" s="91">
        <v>79</v>
      </c>
      <c r="M4214" s="91">
        <v>98</v>
      </c>
      <c r="N4214" s="31">
        <v>250765.203125</v>
      </c>
      <c r="O4214" s="31">
        <v>-190352</v>
      </c>
      <c r="P4214" s="31">
        <v>84878.375</v>
      </c>
      <c r="Q4214" s="31">
        <v>-55205.296875</v>
      </c>
      <c r="R4214" s="30">
        <v>1.5375041853717051</v>
      </c>
      <c r="S4214" s="32">
        <v>7317.9237288135591</v>
      </c>
      <c r="T4214" s="91">
        <v>6</v>
      </c>
      <c r="U4214" s="91">
        <v>10</v>
      </c>
      <c r="V4214" s="91">
        <v>4</v>
      </c>
      <c r="W4214" s="91">
        <v>4</v>
      </c>
      <c r="X4214" s="31">
        <v>-798592</v>
      </c>
      <c r="Y4214" s="30">
        <v>1.239416637600762</v>
      </c>
      <c r="Z4214" s="91">
        <v>29</v>
      </c>
      <c r="AA4214" s="31">
        <v>798592</v>
      </c>
      <c r="AB4214" s="30">
        <v>162.19452486376022</v>
      </c>
      <c r="AC4214" s="33">
        <v>128.13367464237058</v>
      </c>
      <c r="AD4214" s="30">
        <v>4.0235584673000001E-2</v>
      </c>
      <c r="AE4214" s="30">
        <v>10.873615626558065</v>
      </c>
      <c r="AF4214" s="34">
        <v>1031083.2406130483</v>
      </c>
      <c r="AG4214" s="30">
        <v>140.3768965790737</v>
      </c>
      <c r="AH4214" s="30">
        <f>(DEDICADO_OOS_es[[#This Row],[All: TS Index]]-AC$8014) /ABS(AC$8014)</f>
        <v>-0.82981515561304597</v>
      </c>
      <c r="AI4214" s="30">
        <f>(DEDICADO_OOS_es[[#This Row],[All: Expectancy Score]]-AD$8014) /ABS(AD$8014)</f>
        <v>-0.61056761294089512</v>
      </c>
      <c r="AJ4214" s="30"/>
      <c r="AK4214" s="30">
        <f>(DEDICADO_OOS_es[[#This Row],[All: Perfect Profit Correlation]]-AF$8014) /ABS(AF$8014)</f>
        <v>-0.61301429441102462</v>
      </c>
      <c r="AL4214" s="30">
        <f>(DEDICADO_OOS_es[[#This Row],[All: Robustness Index]]-AG$8014) /ABS(AG$8014)</f>
        <v>-0.4787706400095616</v>
      </c>
      <c r="AM4214" s="30">
        <f>SUM(DEDICADO_OOS_es[[#This Row],[VAR TS Index]:[VAR Robustness Index]])</f>
        <v>-2.5321677029745273</v>
      </c>
      <c r="AN4214" s="30">
        <f>DEDICADO_OOS_es[[#This Row],[SUMA]]-DEDICADO_OOS_es[[#This Row],[VAR Robustness Index]]</f>
        <v>-2.0533970629649656</v>
      </c>
    </row>
    <row r="4215" spans="1:40" x14ac:dyDescent="0.25">
      <c r="A4215" s="30"/>
      <c r="B4215" s="91">
        <v>24</v>
      </c>
      <c r="C4215" s="166">
        <v>0.58750000000000002</v>
      </c>
      <c r="D4215" s="158">
        <v>1.9</v>
      </c>
      <c r="E4215" s="158">
        <v>2.2000000000000002</v>
      </c>
      <c r="F4215" s="91">
        <v>44597</v>
      </c>
      <c r="G4215" s="29">
        <v>1392339</v>
      </c>
      <c r="H4215" s="29">
        <v>6795120</v>
      </c>
      <c r="I4215" s="29">
        <v>-5402781</v>
      </c>
      <c r="J4215" s="91">
        <v>178</v>
      </c>
      <c r="K4215" s="30">
        <v>45.50561797752809</v>
      </c>
      <c r="L4215" s="91">
        <v>81</v>
      </c>
      <c r="M4215" s="91">
        <v>97</v>
      </c>
      <c r="N4215" s="31">
        <v>233894.40625</v>
      </c>
      <c r="O4215" s="31">
        <v>-191704.796875</v>
      </c>
      <c r="P4215" s="31">
        <v>83890.3671875</v>
      </c>
      <c r="Q4215" s="31">
        <v>-55698.7734375</v>
      </c>
      <c r="R4215" s="30">
        <v>1.5061438880989719</v>
      </c>
      <c r="S4215" s="32">
        <v>7822.1292134831465</v>
      </c>
      <c r="T4215" s="91">
        <v>6</v>
      </c>
      <c r="U4215" s="91">
        <v>10</v>
      </c>
      <c r="V4215" s="91">
        <v>4</v>
      </c>
      <c r="W4215" s="91">
        <v>4</v>
      </c>
      <c r="X4215" s="31">
        <v>-863253</v>
      </c>
      <c r="Y4215" s="30">
        <v>1.2577078360200049</v>
      </c>
      <c r="Z4215" s="91">
        <v>30</v>
      </c>
      <c r="AA4215" s="31">
        <v>863253</v>
      </c>
      <c r="AB4215" s="30">
        <v>161.28979569141376</v>
      </c>
      <c r="AC4215" s="33">
        <v>130.64473451004514</v>
      </c>
      <c r="AD4215" s="30">
        <v>4.4208319456006999E-2</v>
      </c>
      <c r="AE4215" s="30">
        <v>11.858949636073438</v>
      </c>
      <c r="AF4215" s="34">
        <v>1020201.7584973794</v>
      </c>
      <c r="AG4215" s="30">
        <v>130.13818931369218</v>
      </c>
      <c r="AH4215" s="30">
        <f>(DEDICADO_OOS_es[[#This Row],[All: TS Index]]-AC$8014) /ABS(AC$8014)</f>
        <v>-0.82648001101488111</v>
      </c>
      <c r="AI4215" s="30">
        <f>(DEDICADO_OOS_es[[#This Row],[All: Expectancy Score]]-AD$8014) /ABS(AD$8014)</f>
        <v>-0.57211628677594095</v>
      </c>
      <c r="AJ4215" s="30"/>
      <c r="AK4215" s="30">
        <f>(DEDICADO_OOS_es[[#This Row],[All: Perfect Profit Correlation]]-AF$8014) /ABS(AF$8014)</f>
        <v>-0.6170983274633729</v>
      </c>
      <c r="AL4215" s="30">
        <f>(DEDICADO_OOS_es[[#This Row],[All: Robustness Index]]-AG$8014) /ABS(AG$8014)</f>
        <v>-0.5167876853006157</v>
      </c>
      <c r="AM4215" s="30">
        <f>SUM(DEDICADO_OOS_es[[#This Row],[VAR TS Index]:[VAR Robustness Index]])</f>
        <v>-2.5324823105548107</v>
      </c>
      <c r="AN4215" s="30">
        <f>DEDICADO_OOS_es[[#This Row],[SUMA]]-DEDICADO_OOS_es[[#This Row],[VAR Robustness Index]]</f>
        <v>-2.015694625254195</v>
      </c>
    </row>
    <row r="4216" spans="1:40" x14ac:dyDescent="0.25">
      <c r="A4216" s="30"/>
      <c r="B4216" s="91">
        <v>27</v>
      </c>
      <c r="C4216" s="166">
        <v>0.625</v>
      </c>
      <c r="D4216" s="158">
        <v>0.9</v>
      </c>
      <c r="E4216" s="158">
        <v>2.2000000000000002</v>
      </c>
      <c r="F4216" s="91">
        <v>39757</v>
      </c>
      <c r="G4216" s="29">
        <v>1279707</v>
      </c>
      <c r="H4216" s="29">
        <v>5868024</v>
      </c>
      <c r="I4216" s="29">
        <v>-4588317</v>
      </c>
      <c r="J4216" s="91">
        <v>176</v>
      </c>
      <c r="K4216" s="30">
        <v>55.68181818181818</v>
      </c>
      <c r="L4216" s="91">
        <v>98</v>
      </c>
      <c r="M4216" s="91">
        <v>78</v>
      </c>
      <c r="N4216" s="31">
        <v>127820</v>
      </c>
      <c r="O4216" s="31">
        <v>-182032</v>
      </c>
      <c r="P4216" s="31">
        <v>59877.796875</v>
      </c>
      <c r="Q4216" s="31">
        <v>-58824.578125</v>
      </c>
      <c r="R4216" s="30">
        <v>1.0179043995481269</v>
      </c>
      <c r="S4216" s="32">
        <v>7271.0625</v>
      </c>
      <c r="T4216" s="91">
        <v>7</v>
      </c>
      <c r="U4216" s="91">
        <v>5</v>
      </c>
      <c r="V4216" s="91">
        <v>3</v>
      </c>
      <c r="W4216" s="91">
        <v>4</v>
      </c>
      <c r="X4216" s="31">
        <v>-779959.25</v>
      </c>
      <c r="Y4216" s="30">
        <v>1.278905533336079</v>
      </c>
      <c r="Z4216" s="91">
        <v>29</v>
      </c>
      <c r="AA4216" s="31">
        <v>779959.25</v>
      </c>
      <c r="AB4216" s="30">
        <v>164.07357179237249</v>
      </c>
      <c r="AC4216" s="33">
        <v>160.79210035652503</v>
      </c>
      <c r="AD4216" s="30">
        <v>4.3409574110690997E-2</v>
      </c>
      <c r="AE4216" s="30">
        <v>12.064716589381788</v>
      </c>
      <c r="AF4216" s="34">
        <v>1120283.9547618323</v>
      </c>
      <c r="AG4216" s="30">
        <v>111.30355449920992</v>
      </c>
      <c r="AH4216" s="30">
        <f>(DEDICADO_OOS_es[[#This Row],[All: TS Index]]-AC$8014) /ABS(AC$8014)</f>
        <v>-0.78643882137773335</v>
      </c>
      <c r="AI4216" s="30">
        <f>(DEDICADO_OOS_es[[#This Row],[All: Expectancy Score]]-AD$8014) /ABS(AD$8014)</f>
        <v>-0.5798471873955483</v>
      </c>
      <c r="AJ4216" s="30"/>
      <c r="AK4216" s="30">
        <f>(DEDICADO_OOS_es[[#This Row],[All: Perfect Profit Correlation]]-AF$8014) /ABS(AF$8014)</f>
        <v>-0.57953552185005908</v>
      </c>
      <c r="AL4216" s="30">
        <f>(DEDICADO_OOS_es[[#This Row],[All: Robustness Index]]-AG$8014) /ABS(AG$8014)</f>
        <v>-0.58672201843695371</v>
      </c>
      <c r="AM4216" s="30">
        <f>SUM(DEDICADO_OOS_es[[#This Row],[VAR TS Index]:[VAR Robustness Index]])</f>
        <v>-2.5325435490602946</v>
      </c>
      <c r="AN4216" s="30">
        <f>DEDICADO_OOS_es[[#This Row],[SUMA]]-DEDICADO_OOS_es[[#This Row],[VAR Robustness Index]]</f>
        <v>-1.9458215306233408</v>
      </c>
    </row>
    <row r="4217" spans="1:40" x14ac:dyDescent="0.25">
      <c r="A4217" s="30"/>
      <c r="B4217" s="91">
        <v>6</v>
      </c>
      <c r="C4217" s="166">
        <v>0.58750000000000002</v>
      </c>
      <c r="D4217" s="158">
        <v>0.8</v>
      </c>
      <c r="E4217" s="158">
        <v>2.2999999999999998</v>
      </c>
      <c r="F4217" s="91">
        <v>48523</v>
      </c>
      <c r="G4217" s="29">
        <v>1324468</v>
      </c>
      <c r="H4217" s="29">
        <v>6778867</v>
      </c>
      <c r="I4217" s="29">
        <v>-5454399</v>
      </c>
      <c r="J4217" s="91">
        <v>200</v>
      </c>
      <c r="K4217" s="30">
        <v>59.5</v>
      </c>
      <c r="L4217" s="91">
        <v>119</v>
      </c>
      <c r="M4217" s="91">
        <v>81</v>
      </c>
      <c r="N4217" s="31">
        <v>155379.40625</v>
      </c>
      <c r="O4217" s="31">
        <v>-204084</v>
      </c>
      <c r="P4217" s="31">
        <v>56965.26953125</v>
      </c>
      <c r="Q4217" s="31">
        <v>-67338.2578125</v>
      </c>
      <c r="R4217" s="30">
        <v>0.84595698465895797</v>
      </c>
      <c r="S4217" s="32">
        <v>6622.34</v>
      </c>
      <c r="T4217" s="91">
        <v>11</v>
      </c>
      <c r="U4217" s="91">
        <v>6</v>
      </c>
      <c r="V4217" s="91">
        <v>2</v>
      </c>
      <c r="W4217" s="91">
        <v>4</v>
      </c>
      <c r="X4217" s="31">
        <v>-754592.75</v>
      </c>
      <c r="Y4217" s="30">
        <v>1.242825653202122</v>
      </c>
      <c r="Z4217" s="91">
        <v>31</v>
      </c>
      <c r="AA4217" s="31">
        <v>754592.75</v>
      </c>
      <c r="AB4217" s="30">
        <v>175.52090183744809</v>
      </c>
      <c r="AC4217" s="33">
        <v>208.86987318656321</v>
      </c>
      <c r="AD4217" s="30">
        <v>3.8461163118691001E-2</v>
      </c>
      <c r="AE4217" s="30">
        <v>13.090946142879194</v>
      </c>
      <c r="AF4217" s="34">
        <v>1194633.54227671</v>
      </c>
      <c r="AG4217" s="30">
        <v>99.339617407709596</v>
      </c>
      <c r="AH4217" s="30">
        <f>(DEDICADO_OOS_es[[#This Row],[All: TS Index]]-AC$8014) /ABS(AC$8014)</f>
        <v>-0.72258278735398307</v>
      </c>
      <c r="AI4217" s="30">
        <f>(DEDICADO_OOS_es[[#This Row],[All: Expectancy Score]]-AD$8014) /ABS(AD$8014)</f>
        <v>-0.62774189354746923</v>
      </c>
      <c r="AJ4217" s="30"/>
      <c r="AK4217" s="30">
        <f>(DEDICADO_OOS_es[[#This Row],[All: Perfect Profit Correlation]]-AF$8014) /ABS(AF$8014)</f>
        <v>-0.55163066756536794</v>
      </c>
      <c r="AL4217" s="30">
        <f>(DEDICADO_OOS_es[[#This Row],[All: Robustness Index]]-AG$8014) /ABS(AG$8014)</f>
        <v>-0.6311449642716046</v>
      </c>
      <c r="AM4217" s="30">
        <f>SUM(DEDICADO_OOS_es[[#This Row],[VAR TS Index]:[VAR Robustness Index]])</f>
        <v>-2.5331003127384246</v>
      </c>
      <c r="AN4217" s="30">
        <f>DEDICADO_OOS_es[[#This Row],[SUMA]]-DEDICADO_OOS_es[[#This Row],[VAR Robustness Index]]</f>
        <v>-1.9019553484668199</v>
      </c>
    </row>
    <row r="4218" spans="1:40" x14ac:dyDescent="0.25">
      <c r="A4218" s="30"/>
      <c r="B4218" s="91">
        <v>2</v>
      </c>
      <c r="C4218" s="166">
        <v>0.63749999999999996</v>
      </c>
      <c r="D4218" s="158">
        <v>0.6</v>
      </c>
      <c r="E4218" s="158">
        <v>2.5</v>
      </c>
      <c r="F4218" s="91">
        <v>66383</v>
      </c>
      <c r="G4218" s="29">
        <v>1304219.5</v>
      </c>
      <c r="H4218" s="29">
        <v>5958428.5</v>
      </c>
      <c r="I4218" s="29">
        <v>-4654209</v>
      </c>
      <c r="J4218" s="91">
        <v>201</v>
      </c>
      <c r="K4218" s="30">
        <v>68.159203980099505</v>
      </c>
      <c r="L4218" s="91">
        <v>137</v>
      </c>
      <c r="M4218" s="91">
        <v>64</v>
      </c>
      <c r="N4218" s="31">
        <v>137354</v>
      </c>
      <c r="O4218" s="31">
        <v>-217392</v>
      </c>
      <c r="P4218" s="31">
        <v>43492.1796875</v>
      </c>
      <c r="Q4218" s="31">
        <v>-72722.015625</v>
      </c>
      <c r="R4218" s="30">
        <v>0.59806070161438796</v>
      </c>
      <c r="S4218" s="32">
        <v>6488.6542288557212</v>
      </c>
      <c r="T4218" s="91">
        <v>23</v>
      </c>
      <c r="U4218" s="91">
        <v>6</v>
      </c>
      <c r="V4218" s="91">
        <v>2</v>
      </c>
      <c r="W4218" s="91">
        <v>3</v>
      </c>
      <c r="X4218" s="31">
        <v>-799470.75</v>
      </c>
      <c r="Y4218" s="30">
        <v>1.280223664214478</v>
      </c>
      <c r="Z4218" s="91">
        <v>30</v>
      </c>
      <c r="AA4218" s="31">
        <v>799470.75</v>
      </c>
      <c r="AB4218" s="30">
        <v>163.13536173774963</v>
      </c>
      <c r="AC4218" s="33">
        <v>223.49544558071699</v>
      </c>
      <c r="AD4218" s="30">
        <v>3.5545199027016E-2</v>
      </c>
      <c r="AE4218" s="30">
        <v>13.769327233067211</v>
      </c>
      <c r="AF4218" s="34">
        <v>1140798.6010469045</v>
      </c>
      <c r="AG4218" s="30">
        <v>107.12070152609765</v>
      </c>
      <c r="AH4218" s="30">
        <f>(DEDICADO_OOS_es[[#This Row],[All: TS Index]]-AC$8014) /ABS(AC$8014)</f>
        <v>-0.70315736488860625</v>
      </c>
      <c r="AI4218" s="30">
        <f>(DEDICADO_OOS_es[[#This Row],[All: Expectancy Score]]-AD$8014) /ABS(AD$8014)</f>
        <v>-0.65596494202628652</v>
      </c>
      <c r="AJ4218" s="30"/>
      <c r="AK4218" s="30">
        <f>(DEDICADO_OOS_es[[#This Row],[All: Perfect Profit Correlation]]-AF$8014) /ABS(AF$8014)</f>
        <v>-0.57183597388454588</v>
      </c>
      <c r="AL4218" s="30">
        <f>(DEDICADO_OOS_es[[#This Row],[All: Robustness Index]]-AG$8014) /ABS(AG$8014)</f>
        <v>-0.60225324780047862</v>
      </c>
      <c r="AM4218" s="30">
        <f>SUM(DEDICADO_OOS_es[[#This Row],[VAR TS Index]:[VAR Robustness Index]])</f>
        <v>-2.5332115285999173</v>
      </c>
      <c r="AN4218" s="30">
        <f>DEDICADO_OOS_es[[#This Row],[SUMA]]-DEDICADO_OOS_es[[#This Row],[VAR Robustness Index]]</f>
        <v>-1.9309582807994388</v>
      </c>
    </row>
    <row r="4219" spans="1:40" x14ac:dyDescent="0.25">
      <c r="A4219" s="30"/>
      <c r="B4219" s="91">
        <v>23</v>
      </c>
      <c r="C4219" s="166">
        <v>0.63749999999999996</v>
      </c>
      <c r="D4219" s="158">
        <v>1.8</v>
      </c>
      <c r="E4219" s="158">
        <v>2.1</v>
      </c>
      <c r="F4219" s="91">
        <v>34852</v>
      </c>
      <c r="G4219" s="29">
        <v>1408650.5</v>
      </c>
      <c r="H4219" s="29">
        <v>6891916</v>
      </c>
      <c r="I4219" s="29">
        <v>-5483265.5</v>
      </c>
      <c r="J4219" s="91">
        <v>171</v>
      </c>
      <c r="K4219" s="30">
        <v>46.198830409356724</v>
      </c>
      <c r="L4219" s="91">
        <v>79</v>
      </c>
      <c r="M4219" s="91">
        <v>92</v>
      </c>
      <c r="N4219" s="31">
        <v>229974.40625</v>
      </c>
      <c r="O4219" s="31">
        <v>-173792</v>
      </c>
      <c r="P4219" s="31">
        <v>87239.4453125</v>
      </c>
      <c r="Q4219" s="31">
        <v>-59600.7109375</v>
      </c>
      <c r="R4219" s="30">
        <v>1.463731622328855</v>
      </c>
      <c r="S4219" s="32">
        <v>8237.7222222222226</v>
      </c>
      <c r="T4219" s="91">
        <v>6</v>
      </c>
      <c r="U4219" s="91">
        <v>8</v>
      </c>
      <c r="V4219" s="91">
        <v>4</v>
      </c>
      <c r="W4219" s="91">
        <v>4</v>
      </c>
      <c r="X4219" s="31">
        <v>-770589.3125</v>
      </c>
      <c r="Y4219" s="30">
        <v>1.256899925783276</v>
      </c>
      <c r="Z4219" s="91">
        <v>30</v>
      </c>
      <c r="AA4219" s="31">
        <v>770589.3125</v>
      </c>
      <c r="AB4219" s="30">
        <v>182.80171774378198</v>
      </c>
      <c r="AC4219" s="33">
        <v>144.41335701758777</v>
      </c>
      <c r="AD4219" s="30">
        <v>3.2440573416169002E-2</v>
      </c>
      <c r="AE4219" s="30">
        <v>12.049193158460884</v>
      </c>
      <c r="AF4219" s="34">
        <v>1235949.6701422383</v>
      </c>
      <c r="AG4219" s="30">
        <v>133.81077306704256</v>
      </c>
      <c r="AH4219" s="30">
        <f>(DEDICADO_OOS_es[[#This Row],[All: TS Index]]-AC$8014) /ABS(AC$8014)</f>
        <v>-0.80819277399144529</v>
      </c>
      <c r="AI4219" s="30">
        <f>(DEDICADO_OOS_es[[#This Row],[All: Expectancy Score]]-AD$8014) /ABS(AD$8014)</f>
        <v>-0.68601400860213024</v>
      </c>
      <c r="AJ4219" s="30"/>
      <c r="AK4219" s="30">
        <f>(DEDICADO_OOS_es[[#This Row],[All: Perfect Profit Correlation]]-AF$8014) /ABS(AF$8014)</f>
        <v>-0.53612391673820925</v>
      </c>
      <c r="AL4219" s="30">
        <f>(DEDICADO_OOS_es[[#This Row],[All: Robustness Index]]-AG$8014) /ABS(AG$8014)</f>
        <v>-0.5031511216927872</v>
      </c>
      <c r="AM4219" s="30">
        <f>SUM(DEDICADO_OOS_es[[#This Row],[VAR TS Index]:[VAR Robustness Index]])</f>
        <v>-2.533481821024572</v>
      </c>
      <c r="AN4219" s="30">
        <f>DEDICADO_OOS_es[[#This Row],[SUMA]]-DEDICADO_OOS_es[[#This Row],[VAR Robustness Index]]</f>
        <v>-2.0303306993317847</v>
      </c>
    </row>
    <row r="4220" spans="1:40" x14ac:dyDescent="0.25">
      <c r="A4220" s="30"/>
      <c r="B4220" s="91">
        <v>25</v>
      </c>
      <c r="C4220" s="166">
        <v>0.6</v>
      </c>
      <c r="D4220" s="158">
        <v>0.9</v>
      </c>
      <c r="E4220" s="158">
        <v>2.2999999999999998</v>
      </c>
      <c r="F4220" s="91">
        <v>49064</v>
      </c>
      <c r="G4220" s="29">
        <v>1390829.5</v>
      </c>
      <c r="H4220" s="29">
        <v>6472799</v>
      </c>
      <c r="I4220" s="29">
        <v>-5081969.5</v>
      </c>
      <c r="J4220" s="91">
        <v>184</v>
      </c>
      <c r="K4220" s="30">
        <v>55.434782608695649</v>
      </c>
      <c r="L4220" s="91">
        <v>102</v>
      </c>
      <c r="M4220" s="91">
        <v>82</v>
      </c>
      <c r="N4220" s="31">
        <v>142802</v>
      </c>
      <c r="O4220" s="31">
        <v>-202249</v>
      </c>
      <c r="P4220" s="31">
        <v>63458.8125</v>
      </c>
      <c r="Q4220" s="31">
        <v>-61975.23828125</v>
      </c>
      <c r="R4220" s="30">
        <v>1.0239381769218441</v>
      </c>
      <c r="S4220" s="32">
        <v>7558.85597826087</v>
      </c>
      <c r="T4220" s="91">
        <v>7</v>
      </c>
      <c r="U4220" s="91">
        <v>5</v>
      </c>
      <c r="V4220" s="91">
        <v>3</v>
      </c>
      <c r="W4220" s="91">
        <v>4</v>
      </c>
      <c r="X4220" s="31">
        <v>-745594.25</v>
      </c>
      <c r="Y4220" s="30">
        <v>1.2736792300701529</v>
      </c>
      <c r="Z4220" s="91">
        <v>32</v>
      </c>
      <c r="AA4220" s="31">
        <v>745594.25</v>
      </c>
      <c r="AB4220" s="30">
        <v>186.53972988659717</v>
      </c>
      <c r="AC4220" s="33">
        <v>190.27052448432912</v>
      </c>
      <c r="AD4220" s="30">
        <v>4.4630590314024998E-2</v>
      </c>
      <c r="AE4220" s="30">
        <v>13.111365447476375</v>
      </c>
      <c r="AF4220" s="34">
        <v>1209719.9564261229</v>
      </c>
      <c r="AG4220" s="30">
        <v>88.234890854173628</v>
      </c>
      <c r="AH4220" s="30">
        <f>(DEDICADO_OOS_es[[#This Row],[All: TS Index]]-AC$8014) /ABS(AC$8014)</f>
        <v>-0.74728610811195728</v>
      </c>
      <c r="AI4220" s="30">
        <f>(DEDICADO_OOS_es[[#This Row],[All: Expectancy Score]]-AD$8014) /ABS(AD$8014)</f>
        <v>-0.56802920939009161</v>
      </c>
      <c r="AJ4220" s="30"/>
      <c r="AK4220" s="30">
        <f>(DEDICADO_OOS_es[[#This Row],[All: Perfect Profit Correlation]]-AF$8014) /ABS(AF$8014)</f>
        <v>-0.54596844128289357</v>
      </c>
      <c r="AL4220" s="30">
        <f>(DEDICADO_OOS_es[[#This Row],[All: Robustness Index]]-AG$8014) /ABS(AG$8014)</f>
        <v>-0.67237760052031936</v>
      </c>
      <c r="AM4220" s="30">
        <f>SUM(DEDICADO_OOS_es[[#This Row],[VAR TS Index]:[VAR Robustness Index]])</f>
        <v>-2.5336613593052619</v>
      </c>
      <c r="AN4220" s="30">
        <f>DEDICADO_OOS_es[[#This Row],[SUMA]]-DEDICADO_OOS_es[[#This Row],[VAR Robustness Index]]</f>
        <v>-1.8612837587849427</v>
      </c>
    </row>
    <row r="4221" spans="1:40" x14ac:dyDescent="0.25">
      <c r="A4221" s="30"/>
      <c r="B4221" s="91">
        <v>26</v>
      </c>
      <c r="C4221" s="166">
        <v>0.6</v>
      </c>
      <c r="D4221" s="158">
        <v>1.6</v>
      </c>
      <c r="E4221" s="158">
        <v>2.2000000000000002</v>
      </c>
      <c r="F4221" s="91">
        <v>43149</v>
      </c>
      <c r="G4221" s="29">
        <v>1260276.5</v>
      </c>
      <c r="H4221" s="29">
        <v>6360262</v>
      </c>
      <c r="I4221" s="29">
        <v>-5099985.5</v>
      </c>
      <c r="J4221" s="91">
        <v>175</v>
      </c>
      <c r="K4221" s="30">
        <v>42.857142857142854</v>
      </c>
      <c r="L4221" s="91">
        <v>75</v>
      </c>
      <c r="M4221" s="91">
        <v>100</v>
      </c>
      <c r="N4221" s="31">
        <v>232934.40625</v>
      </c>
      <c r="O4221" s="31">
        <v>-185668.203125</v>
      </c>
      <c r="P4221" s="31">
        <v>84803.4921875</v>
      </c>
      <c r="Q4221" s="31">
        <v>-50999.85546875</v>
      </c>
      <c r="R4221" s="30">
        <v>1.662818284641278</v>
      </c>
      <c r="S4221" s="32">
        <v>7201.58</v>
      </c>
      <c r="T4221" s="91">
        <v>4</v>
      </c>
      <c r="U4221" s="91">
        <v>10</v>
      </c>
      <c r="V4221" s="91">
        <v>4</v>
      </c>
      <c r="W4221" s="91">
        <v>4</v>
      </c>
      <c r="X4221" s="31">
        <v>-901877</v>
      </c>
      <c r="Y4221" s="30">
        <v>1.2471137417939719</v>
      </c>
      <c r="Z4221" s="91">
        <v>28</v>
      </c>
      <c r="AA4221" s="31">
        <v>901877</v>
      </c>
      <c r="AB4221" s="30">
        <v>139.73928817344273</v>
      </c>
      <c r="AC4221" s="33">
        <v>104.80446613008203</v>
      </c>
      <c r="AD4221" s="30">
        <v>4.4657553734882997E-2</v>
      </c>
      <c r="AE4221" s="30">
        <v>10.358552544366903</v>
      </c>
      <c r="AF4221" s="34">
        <v>1072220.7427559723</v>
      </c>
      <c r="AG4221" s="30">
        <v>132.58018481650174</v>
      </c>
      <c r="AH4221" s="30">
        <f>(DEDICADO_OOS_es[[#This Row],[All: TS Index]]-AC$8014) /ABS(AC$8014)</f>
        <v>-0.8608005911858253</v>
      </c>
      <c r="AI4221" s="30">
        <f>(DEDICADO_OOS_es[[#This Row],[All: Expectancy Score]]-AD$8014) /ABS(AD$8014)</f>
        <v>-0.56776823569147761</v>
      </c>
      <c r="AJ4221" s="30"/>
      <c r="AK4221" s="30">
        <f>(DEDICADO_OOS_es[[#This Row],[All: Perfect Profit Correlation]]-AF$8014) /ABS(AF$8014)</f>
        <v>-0.59757458531102792</v>
      </c>
      <c r="AL4221" s="30">
        <f>(DEDICADO_OOS_es[[#This Row],[All: Robustness Index]]-AG$8014) /ABS(AG$8014)</f>
        <v>-0.50772038303045919</v>
      </c>
      <c r="AM4221" s="30">
        <f>SUM(DEDICADO_OOS_es[[#This Row],[VAR TS Index]:[VAR Robustness Index]])</f>
        <v>-2.5338637952187901</v>
      </c>
      <c r="AN4221" s="30">
        <f>DEDICADO_OOS_es[[#This Row],[SUMA]]-DEDICADO_OOS_es[[#This Row],[VAR Robustness Index]]</f>
        <v>-2.0261434121883308</v>
      </c>
    </row>
    <row r="4222" spans="1:40" x14ac:dyDescent="0.25">
      <c r="A4222" s="30"/>
      <c r="B4222" s="91">
        <v>8</v>
      </c>
      <c r="C4222" s="166">
        <v>0.63749999999999996</v>
      </c>
      <c r="D4222" s="158">
        <v>0.6</v>
      </c>
      <c r="E4222" s="158">
        <v>2.4</v>
      </c>
      <c r="F4222" s="91">
        <v>57022</v>
      </c>
      <c r="G4222" s="29">
        <v>1229869</v>
      </c>
      <c r="H4222" s="29">
        <v>5739092</v>
      </c>
      <c r="I4222" s="29">
        <v>-4509223</v>
      </c>
      <c r="J4222" s="91">
        <v>192</v>
      </c>
      <c r="K4222" s="30">
        <v>69.791666666666671</v>
      </c>
      <c r="L4222" s="91">
        <v>134</v>
      </c>
      <c r="M4222" s="91">
        <v>58</v>
      </c>
      <c r="N4222" s="31">
        <v>137354</v>
      </c>
      <c r="O4222" s="31">
        <v>-208672</v>
      </c>
      <c r="P4222" s="31">
        <v>42829.04296875</v>
      </c>
      <c r="Q4222" s="31">
        <v>-77745.2265625</v>
      </c>
      <c r="R4222" s="30">
        <v>0.55088967982258596</v>
      </c>
      <c r="S4222" s="32">
        <v>6405.567708333333</v>
      </c>
      <c r="T4222" s="91">
        <v>21</v>
      </c>
      <c r="U4222" s="91">
        <v>6</v>
      </c>
      <c r="V4222" s="91">
        <v>2</v>
      </c>
      <c r="W4222" s="91">
        <v>4</v>
      </c>
      <c r="X4222" s="31">
        <v>-637265.5</v>
      </c>
      <c r="Y4222" s="30">
        <v>1.272745215750031</v>
      </c>
      <c r="Z4222" s="91">
        <v>30</v>
      </c>
      <c r="AA4222" s="31">
        <v>637265.5</v>
      </c>
      <c r="AB4222" s="30">
        <v>192.99161809324372</v>
      </c>
      <c r="AC4222" s="33">
        <v>258.60876824494659</v>
      </c>
      <c r="AD4222" s="30">
        <v>3.1137338120603E-2</v>
      </c>
      <c r="AE4222" s="30">
        <v>13.261769500683583</v>
      </c>
      <c r="AF4222" s="34">
        <v>1139802.1085628762</v>
      </c>
      <c r="AG4222" s="30">
        <v>105.95341009804091</v>
      </c>
      <c r="AH4222" s="30">
        <f>(DEDICADO_OOS_es[[#This Row],[All: TS Index]]-AC$8014) /ABS(AC$8014)</f>
        <v>-0.65652048063316326</v>
      </c>
      <c r="AI4222" s="30">
        <f>(DEDICADO_OOS_es[[#This Row],[All: Expectancy Score]]-AD$8014) /ABS(AD$8014)</f>
        <v>-0.69862776918686254</v>
      </c>
      <c r="AJ4222" s="30"/>
      <c r="AK4222" s="30">
        <f>(DEDICADO_OOS_es[[#This Row],[All: Perfect Profit Correlation]]-AF$8014) /ABS(AF$8014)</f>
        <v>-0.57220997700268061</v>
      </c>
      <c r="AL4222" s="30">
        <f>(DEDICADO_OOS_es[[#This Row],[All: Robustness Index]]-AG$8014) /ABS(AG$8014)</f>
        <v>-0.60658748355290981</v>
      </c>
      <c r="AM4222" s="30">
        <f>SUM(DEDICADO_OOS_es[[#This Row],[VAR TS Index]:[VAR Robustness Index]])</f>
        <v>-2.5339457103756162</v>
      </c>
      <c r="AN4222" s="30">
        <f>DEDICADO_OOS_es[[#This Row],[SUMA]]-DEDICADO_OOS_es[[#This Row],[VAR Robustness Index]]</f>
        <v>-1.9273582268227063</v>
      </c>
    </row>
    <row r="4223" spans="1:40" x14ac:dyDescent="0.25">
      <c r="A4223" s="30"/>
      <c r="B4223" s="91">
        <v>25</v>
      </c>
      <c r="C4223" s="166">
        <v>0.65</v>
      </c>
      <c r="D4223" s="158">
        <v>0.7</v>
      </c>
      <c r="E4223" s="158">
        <v>2</v>
      </c>
      <c r="F4223" s="91">
        <v>20093</v>
      </c>
      <c r="G4223" s="29">
        <v>1178706.5</v>
      </c>
      <c r="H4223" s="29">
        <v>5316938</v>
      </c>
      <c r="I4223" s="29">
        <v>-4138231.5</v>
      </c>
      <c r="J4223" s="91">
        <v>177</v>
      </c>
      <c r="K4223" s="30">
        <v>63.841807909604519</v>
      </c>
      <c r="L4223" s="91">
        <v>113</v>
      </c>
      <c r="M4223" s="91">
        <v>64</v>
      </c>
      <c r="N4223" s="31">
        <v>125820</v>
      </c>
      <c r="O4223" s="31">
        <v>-165552</v>
      </c>
      <c r="P4223" s="31">
        <v>47052.546875</v>
      </c>
      <c r="Q4223" s="31">
        <v>-64659.8671875</v>
      </c>
      <c r="R4223" s="30">
        <v>0.72769321870949</v>
      </c>
      <c r="S4223" s="32">
        <v>6659.3587570621467</v>
      </c>
      <c r="T4223" s="91">
        <v>11</v>
      </c>
      <c r="U4223" s="91">
        <v>5</v>
      </c>
      <c r="V4223" s="91">
        <v>2</v>
      </c>
      <c r="W4223" s="91">
        <v>4</v>
      </c>
      <c r="X4223" s="31">
        <v>-559074.625</v>
      </c>
      <c r="Y4223" s="30">
        <v>1.28483338836892</v>
      </c>
      <c r="Z4223" s="91">
        <v>30</v>
      </c>
      <c r="AA4223" s="31">
        <v>559074.625</v>
      </c>
      <c r="AB4223" s="30">
        <v>210.83169353286246</v>
      </c>
      <c r="AC4223" s="33">
        <v>238.23981369213456</v>
      </c>
      <c r="AD4223" s="30">
        <v>3.6096688645960003E-2</v>
      </c>
      <c r="AE4223" s="30">
        <v>11.958099842498257</v>
      </c>
      <c r="AF4223" s="34">
        <v>1061528.5533942487</v>
      </c>
      <c r="AG4223" s="30">
        <v>108.21738378161223</v>
      </c>
      <c r="AH4223" s="30">
        <f>(DEDICADO_OOS_es[[#This Row],[All: TS Index]]-AC$8014) /ABS(AC$8014)</f>
        <v>-0.68357416008605054</v>
      </c>
      <c r="AI4223" s="30">
        <f>(DEDICADO_OOS_es[[#This Row],[All: Expectancy Score]]-AD$8014) /ABS(AD$8014)</f>
        <v>-0.65062718142235521</v>
      </c>
      <c r="AJ4223" s="30"/>
      <c r="AK4223" s="30">
        <f>(DEDICADO_OOS_es[[#This Row],[All: Perfect Profit Correlation]]-AF$8014) /ABS(AF$8014)</f>
        <v>-0.60158757309073174</v>
      </c>
      <c r="AL4223" s="30">
        <f>(DEDICADO_OOS_es[[#This Row],[All: Robustness Index]]-AG$8014) /ABS(AG$8014)</f>
        <v>-0.59818118890699301</v>
      </c>
      <c r="AM4223" s="30">
        <f>SUM(DEDICADO_OOS_es[[#This Row],[VAR TS Index]:[VAR Robustness Index]])</f>
        <v>-2.5339701035061304</v>
      </c>
      <c r="AN4223" s="30">
        <f>DEDICADO_OOS_es[[#This Row],[SUMA]]-DEDICADO_OOS_es[[#This Row],[VAR Robustness Index]]</f>
        <v>-1.9357889145991374</v>
      </c>
    </row>
    <row r="4224" spans="1:40" x14ac:dyDescent="0.25">
      <c r="A4224" s="30"/>
      <c r="B4224" s="91">
        <v>4</v>
      </c>
      <c r="C4224" s="166">
        <v>0.6</v>
      </c>
      <c r="D4224" s="158">
        <v>0.6</v>
      </c>
      <c r="E4224" s="158">
        <v>1.8</v>
      </c>
      <c r="F4224" s="91">
        <v>729</v>
      </c>
      <c r="G4224" s="29">
        <v>1284432</v>
      </c>
      <c r="H4224" s="29">
        <v>5956715</v>
      </c>
      <c r="I4224" s="29">
        <v>-4672283</v>
      </c>
      <c r="J4224" s="91">
        <v>210</v>
      </c>
      <c r="K4224" s="30">
        <v>66.19047619047619</v>
      </c>
      <c r="L4224" s="91">
        <v>139</v>
      </c>
      <c r="M4224" s="91">
        <v>71</v>
      </c>
      <c r="N4224" s="31">
        <v>129820</v>
      </c>
      <c r="O4224" s="31">
        <v>-155801.59375</v>
      </c>
      <c r="P4224" s="31">
        <v>42854.06640625</v>
      </c>
      <c r="Q4224" s="31">
        <v>-65806.8046875</v>
      </c>
      <c r="R4224" s="30">
        <v>0.65121026024213202</v>
      </c>
      <c r="S4224" s="32">
        <v>6116.3428571428567</v>
      </c>
      <c r="T4224" s="91">
        <v>19</v>
      </c>
      <c r="U4224" s="91">
        <v>5</v>
      </c>
      <c r="V4224" s="91">
        <v>2</v>
      </c>
      <c r="W4224" s="91">
        <v>3</v>
      </c>
      <c r="X4224" s="31">
        <v>-833191.3125</v>
      </c>
      <c r="Y4224" s="30">
        <v>1.2749045809083051</v>
      </c>
      <c r="Z4224" s="91">
        <v>31</v>
      </c>
      <c r="AA4224" s="31">
        <v>833191.3125</v>
      </c>
      <c r="AB4224" s="30">
        <v>154.15811239630514</v>
      </c>
      <c r="AC4224" s="33">
        <v>214.27977623086414</v>
      </c>
      <c r="AD4224" s="30">
        <v>3.8859576771607E-2</v>
      </c>
      <c r="AE4224" s="30">
        <v>13.336880046032322</v>
      </c>
      <c r="AF4224" s="34">
        <v>1135803.487129183</v>
      </c>
      <c r="AG4224" s="30">
        <v>102.05379534323933</v>
      </c>
      <c r="AH4224" s="30">
        <f>(DEDICADO_OOS_es[[#This Row],[All: TS Index]]-AC$8014) /ABS(AC$8014)</f>
        <v>-0.71539745133429455</v>
      </c>
      <c r="AI4224" s="30">
        <f>(DEDICADO_OOS_es[[#This Row],[All: Expectancy Score]]-AD$8014) /ABS(AD$8014)</f>
        <v>-0.62388572540295295</v>
      </c>
      <c r="AJ4224" s="30"/>
      <c r="AK4224" s="30">
        <f>(DEDICADO_OOS_es[[#This Row],[All: Perfect Profit Correlation]]-AF$8014) /ABS(AF$8014)</f>
        <v>-0.57371073782969295</v>
      </c>
      <c r="AL4224" s="30">
        <f>(DEDICADO_OOS_es[[#This Row],[All: Robustness Index]]-AG$8014) /ABS(AG$8014)</f>
        <v>-0.62106702934988889</v>
      </c>
      <c r="AM4224" s="30">
        <f>SUM(DEDICADO_OOS_es[[#This Row],[VAR TS Index]:[VAR Robustness Index]])</f>
        <v>-2.5340609439168293</v>
      </c>
      <c r="AN4224" s="30">
        <f>DEDICADO_OOS_es[[#This Row],[SUMA]]-DEDICADO_OOS_es[[#This Row],[VAR Robustness Index]]</f>
        <v>-1.9129939145669406</v>
      </c>
    </row>
    <row r="4225" spans="1:40" x14ac:dyDescent="0.25">
      <c r="A4225" s="30"/>
      <c r="B4225" s="91">
        <v>6</v>
      </c>
      <c r="C4225" s="166">
        <v>0.6</v>
      </c>
      <c r="D4225" s="158">
        <v>1</v>
      </c>
      <c r="E4225" s="158">
        <v>1.8</v>
      </c>
      <c r="F4225" s="91">
        <v>2703</v>
      </c>
      <c r="G4225" s="29">
        <v>1362133.5</v>
      </c>
      <c r="H4225" s="29">
        <v>7359292.5</v>
      </c>
      <c r="I4225" s="29">
        <v>-5997159</v>
      </c>
      <c r="J4225" s="91">
        <v>201</v>
      </c>
      <c r="K4225" s="30">
        <v>51.243781094527364</v>
      </c>
      <c r="L4225" s="91">
        <v>103</v>
      </c>
      <c r="M4225" s="91">
        <v>98</v>
      </c>
      <c r="N4225" s="31">
        <v>154334.40625</v>
      </c>
      <c r="O4225" s="31">
        <v>-166052.796875</v>
      </c>
      <c r="P4225" s="31">
        <v>71449.4453125</v>
      </c>
      <c r="Q4225" s="31">
        <v>-61195.5</v>
      </c>
      <c r="R4225" s="30">
        <v>1.167560446642318</v>
      </c>
      <c r="S4225" s="32">
        <v>6776.7835820895525</v>
      </c>
      <c r="T4225" s="91">
        <v>10</v>
      </c>
      <c r="U4225" s="91">
        <v>6</v>
      </c>
      <c r="V4225" s="91">
        <v>2</v>
      </c>
      <c r="W4225" s="91">
        <v>3</v>
      </c>
      <c r="X4225" s="31">
        <v>-813699.5</v>
      </c>
      <c r="Y4225" s="30">
        <v>1.227129795958386</v>
      </c>
      <c r="Z4225" s="91">
        <v>31</v>
      </c>
      <c r="AA4225" s="31">
        <v>813699.5</v>
      </c>
      <c r="AB4225" s="30">
        <v>167.40006599487896</v>
      </c>
      <c r="AC4225" s="33">
        <v>172.42206797472531</v>
      </c>
      <c r="AD4225" s="30">
        <v>4.3722118895485003E-2</v>
      </c>
      <c r="AE4225" s="30">
        <v>12.428054057109291</v>
      </c>
      <c r="AF4225" s="34">
        <v>1218997.9173779341</v>
      </c>
      <c r="AG4225" s="30">
        <v>95.894110688151059</v>
      </c>
      <c r="AH4225" s="30">
        <f>(DEDICADO_OOS_es[[#This Row],[All: TS Index]]-AC$8014) /ABS(AC$8014)</f>
        <v>-0.77099210735151869</v>
      </c>
      <c r="AI4225" s="30">
        <f>(DEDICADO_OOS_es[[#This Row],[All: Expectancy Score]]-AD$8014) /ABS(AD$8014)</f>
        <v>-0.57682212730025217</v>
      </c>
      <c r="AJ4225" s="30"/>
      <c r="AK4225" s="30">
        <f>(DEDICADO_OOS_es[[#This Row],[All: Perfect Profit Correlation]]-AF$8014) /ABS(AF$8014)</f>
        <v>-0.54248624108416965</v>
      </c>
      <c r="AL4225" s="30">
        <f>(DEDICADO_OOS_es[[#This Row],[All: Robustness Index]]-AG$8014) /ABS(AG$8014)</f>
        <v>-0.64393837476894122</v>
      </c>
      <c r="AM4225" s="30">
        <f>SUM(DEDICADO_OOS_es[[#This Row],[VAR TS Index]:[VAR Robustness Index]])</f>
        <v>-2.5342388505048818</v>
      </c>
      <c r="AN4225" s="30">
        <f>DEDICADO_OOS_es[[#This Row],[SUMA]]-DEDICADO_OOS_es[[#This Row],[VAR Robustness Index]]</f>
        <v>-1.8903004757359407</v>
      </c>
    </row>
    <row r="4226" spans="1:40" x14ac:dyDescent="0.25">
      <c r="A4226" s="30"/>
      <c r="B4226" s="91">
        <v>5</v>
      </c>
      <c r="C4226" s="166">
        <v>0.63749999999999996</v>
      </c>
      <c r="D4226" s="158">
        <v>0.6</v>
      </c>
      <c r="E4226" s="158">
        <v>2.6</v>
      </c>
      <c r="F4226" s="91">
        <v>75753</v>
      </c>
      <c r="G4226" s="29">
        <v>1388061.5</v>
      </c>
      <c r="H4226" s="29">
        <v>5955839</v>
      </c>
      <c r="I4226" s="29">
        <v>-4567777.5</v>
      </c>
      <c r="J4226" s="91">
        <v>193</v>
      </c>
      <c r="K4226" s="30">
        <v>70.466321243523311</v>
      </c>
      <c r="L4226" s="91">
        <v>136</v>
      </c>
      <c r="M4226" s="91">
        <v>57</v>
      </c>
      <c r="N4226" s="31">
        <v>151089.40625</v>
      </c>
      <c r="O4226" s="31">
        <v>-237524</v>
      </c>
      <c r="P4226" s="31">
        <v>43792.93359375</v>
      </c>
      <c r="Q4226" s="31">
        <v>-80136.4453125</v>
      </c>
      <c r="R4226" s="30">
        <v>0.54647961265283396</v>
      </c>
      <c r="S4226" s="32">
        <v>7192.0284974093265</v>
      </c>
      <c r="T4226" s="91">
        <v>13</v>
      </c>
      <c r="U4226" s="91">
        <v>5</v>
      </c>
      <c r="V4226" s="91">
        <v>2</v>
      </c>
      <c r="W4226" s="91">
        <v>4</v>
      </c>
      <c r="X4226" s="31">
        <v>-890061.1875</v>
      </c>
      <c r="Y4226" s="30">
        <v>1.3038811544564071</v>
      </c>
      <c r="Z4226" s="91">
        <v>31</v>
      </c>
      <c r="AA4226" s="31">
        <v>890061.1875</v>
      </c>
      <c r="AB4226" s="30">
        <v>155.95124464406555</v>
      </c>
      <c r="AC4226" s="33">
        <v>212.09369271592914</v>
      </c>
      <c r="AD4226" s="30">
        <v>3.4201555553341999E-2</v>
      </c>
      <c r="AE4226" s="30">
        <v>14.823694289440802</v>
      </c>
      <c r="AF4226" s="34">
        <v>1257148.7177023867</v>
      </c>
      <c r="AG4226" s="30">
        <v>102.64717615192158</v>
      </c>
      <c r="AH4226" s="30">
        <f>(DEDICADO_OOS_es[[#This Row],[All: TS Index]]-AC$8014) /ABS(AC$8014)</f>
        <v>-0.71830096817984268</v>
      </c>
      <c r="AI4226" s="30">
        <f>(DEDICADO_OOS_es[[#This Row],[All: Expectancy Score]]-AD$8014) /ABS(AD$8014)</f>
        <v>-0.66896980549631802</v>
      </c>
      <c r="AJ4226" s="30"/>
      <c r="AK4226" s="30">
        <f>(DEDICADO_OOS_es[[#This Row],[All: Perfect Profit Correlation]]-AF$8014) /ABS(AF$8014)</f>
        <v>-0.52816749958899778</v>
      </c>
      <c r="AL4226" s="30">
        <f>(DEDICADO_OOS_es[[#This Row],[All: Robustness Index]]-AG$8014) /ABS(AG$8014)</f>
        <v>-0.61886376437767998</v>
      </c>
      <c r="AM4226" s="30">
        <f>SUM(DEDICADO_OOS_es[[#This Row],[VAR TS Index]:[VAR Robustness Index]])</f>
        <v>-2.5343020376428385</v>
      </c>
      <c r="AN4226" s="30">
        <f>DEDICADO_OOS_es[[#This Row],[SUMA]]-DEDICADO_OOS_es[[#This Row],[VAR Robustness Index]]</f>
        <v>-1.9154382732651585</v>
      </c>
    </row>
    <row r="4227" spans="1:40" x14ac:dyDescent="0.25">
      <c r="A4227" s="30"/>
      <c r="B4227" s="91">
        <v>17</v>
      </c>
      <c r="C4227" s="166">
        <v>0.6</v>
      </c>
      <c r="D4227" s="158">
        <v>0.9</v>
      </c>
      <c r="E4227" s="158">
        <v>2</v>
      </c>
      <c r="F4227" s="91">
        <v>20955</v>
      </c>
      <c r="G4227" s="29">
        <v>1215187</v>
      </c>
      <c r="H4227" s="29">
        <v>5975342.5</v>
      </c>
      <c r="I4227" s="29">
        <v>-4760155.5</v>
      </c>
      <c r="J4227" s="91">
        <v>187</v>
      </c>
      <c r="K4227" s="30">
        <v>54.010695187165773</v>
      </c>
      <c r="L4227" s="91">
        <v>101</v>
      </c>
      <c r="M4227" s="91">
        <v>86</v>
      </c>
      <c r="N4227" s="31">
        <v>129820</v>
      </c>
      <c r="O4227" s="31">
        <v>-165552</v>
      </c>
      <c r="P4227" s="31">
        <v>59161.80859375</v>
      </c>
      <c r="Q4227" s="31">
        <v>-55350.64453125</v>
      </c>
      <c r="R4227" s="30">
        <v>1.068854917495103</v>
      </c>
      <c r="S4227" s="32">
        <v>6498.3262032085559</v>
      </c>
      <c r="T4227" s="91">
        <v>9</v>
      </c>
      <c r="U4227" s="91">
        <v>8</v>
      </c>
      <c r="V4227" s="91">
        <v>3</v>
      </c>
      <c r="W4227" s="91">
        <v>4</v>
      </c>
      <c r="X4227" s="31">
        <v>-682358.1875</v>
      </c>
      <c r="Y4227" s="30">
        <v>1.255283046950882</v>
      </c>
      <c r="Z4227" s="91">
        <v>30</v>
      </c>
      <c r="AA4227" s="31">
        <v>682358.1875</v>
      </c>
      <c r="AB4227" s="30">
        <v>178.08638076904441</v>
      </c>
      <c r="AC4227" s="33">
        <v>179.86724457673486</v>
      </c>
      <c r="AD4227" s="30">
        <v>4.3455286950676998E-2</v>
      </c>
      <c r="AE4227" s="30">
        <v>11.339189672703668</v>
      </c>
      <c r="AF4227" s="34">
        <v>1034311.6662003809</v>
      </c>
      <c r="AG4227" s="30">
        <v>112.51536014097016</v>
      </c>
      <c r="AH4227" s="30">
        <f>(DEDICADO_OOS_es[[#This Row],[All: TS Index]]-AC$8014) /ABS(AC$8014)</f>
        <v>-0.76110355756175563</v>
      </c>
      <c r="AI4227" s="30">
        <f>(DEDICADO_OOS_es[[#This Row],[All: Expectancy Score]]-AD$8014) /ABS(AD$8014)</f>
        <v>-0.57940474172116141</v>
      </c>
      <c r="AJ4227" s="30"/>
      <c r="AK4227" s="30">
        <f>(DEDICADO_OOS_es[[#This Row],[All: Perfect Profit Correlation]]-AF$8014) /ABS(AF$8014)</f>
        <v>-0.6118026031482392</v>
      </c>
      <c r="AL4227" s="30">
        <f>(DEDICADO_OOS_es[[#This Row],[All: Robustness Index]]-AG$8014) /ABS(AG$8014)</f>
        <v>-0.5822224982560692</v>
      </c>
      <c r="AM4227" s="30">
        <f>SUM(DEDICADO_OOS_es[[#This Row],[VAR TS Index]:[VAR Robustness Index]])</f>
        <v>-2.5345334006872253</v>
      </c>
      <c r="AN4227" s="30">
        <f>DEDICADO_OOS_es[[#This Row],[SUMA]]-DEDICADO_OOS_es[[#This Row],[VAR Robustness Index]]</f>
        <v>-1.9523109024311562</v>
      </c>
    </row>
    <row r="4228" spans="1:40" x14ac:dyDescent="0.25">
      <c r="A4228" s="30"/>
      <c r="B4228" s="91">
        <v>25</v>
      </c>
      <c r="C4228" s="166">
        <v>0.625</v>
      </c>
      <c r="D4228" s="158">
        <v>1.2</v>
      </c>
      <c r="E4228" s="158">
        <v>1.8</v>
      </c>
      <c r="F4228" s="91">
        <v>3766</v>
      </c>
      <c r="G4228" s="29">
        <v>1246548</v>
      </c>
      <c r="H4228" s="29">
        <v>6446573</v>
      </c>
      <c r="I4228" s="29">
        <v>-5200025</v>
      </c>
      <c r="J4228" s="91">
        <v>183</v>
      </c>
      <c r="K4228" s="30">
        <v>48.087431693989068</v>
      </c>
      <c r="L4228" s="91">
        <v>88</v>
      </c>
      <c r="M4228" s="91">
        <v>95</v>
      </c>
      <c r="N4228" s="31">
        <v>230934.40625</v>
      </c>
      <c r="O4228" s="31">
        <v>-148992</v>
      </c>
      <c r="P4228" s="31">
        <v>73256.5078125</v>
      </c>
      <c r="Q4228" s="31">
        <v>-54737.10546875</v>
      </c>
      <c r="R4228" s="30">
        <v>1.338333607251537</v>
      </c>
      <c r="S4228" s="32">
        <v>6811.7377049180332</v>
      </c>
      <c r="T4228" s="91">
        <v>5</v>
      </c>
      <c r="U4228" s="91">
        <v>6</v>
      </c>
      <c r="V4228" s="91">
        <v>3</v>
      </c>
      <c r="W4228" s="91">
        <v>3</v>
      </c>
      <c r="X4228" s="31">
        <v>-673739.25</v>
      </c>
      <c r="Y4228" s="30">
        <v>1.2397196167326121</v>
      </c>
      <c r="Z4228" s="91">
        <v>29</v>
      </c>
      <c r="AA4228" s="31">
        <v>673739.25</v>
      </c>
      <c r="AB4228" s="30">
        <v>185.01935281342151</v>
      </c>
      <c r="AC4228" s="33">
        <v>162.81703047581092</v>
      </c>
      <c r="AD4228" s="30">
        <v>4.1123127740764001E-2</v>
      </c>
      <c r="AE4228" s="30">
        <v>10.928523172107916</v>
      </c>
      <c r="AF4228" s="34">
        <v>1120733.5579297796</v>
      </c>
      <c r="AG4228" s="30">
        <v>115.95088610128828</v>
      </c>
      <c r="AH4228" s="30">
        <f>(DEDICADO_OOS_es[[#This Row],[All: TS Index]]-AC$8014) /ABS(AC$8014)</f>
        <v>-0.78374934557672349</v>
      </c>
      <c r="AI4228" s="30">
        <f>(DEDICADO_OOS_es[[#This Row],[All: Expectancy Score]]-AD$8014) /ABS(AD$8014)</f>
        <v>-0.60197725646152134</v>
      </c>
      <c r="AJ4228" s="30"/>
      <c r="AK4228" s="30">
        <f>(DEDICADO_OOS_es[[#This Row],[All: Perfect Profit Correlation]]-AF$8014) /ABS(AF$8014)</f>
        <v>-0.57936677698802475</v>
      </c>
      <c r="AL4228" s="30">
        <f>(DEDICADO_OOS_es[[#This Row],[All: Robustness Index]]-AG$8014) /ABS(AG$8014)</f>
        <v>-0.5694661470247363</v>
      </c>
      <c r="AM4228" s="30">
        <f>SUM(DEDICADO_OOS_es[[#This Row],[VAR TS Index]:[VAR Robustness Index]])</f>
        <v>-2.5345595260510057</v>
      </c>
      <c r="AN4228" s="30">
        <f>DEDICADO_OOS_es[[#This Row],[SUMA]]-DEDICADO_OOS_es[[#This Row],[VAR Robustness Index]]</f>
        <v>-1.9650933790262695</v>
      </c>
    </row>
    <row r="4229" spans="1:40" x14ac:dyDescent="0.25">
      <c r="A4229" s="30"/>
      <c r="B4229" s="91">
        <v>18</v>
      </c>
      <c r="C4229" s="166">
        <v>0.58750000000000002</v>
      </c>
      <c r="D4229" s="158">
        <v>0.7</v>
      </c>
      <c r="E4229" s="158">
        <v>2.2000000000000002</v>
      </c>
      <c r="F4229" s="91">
        <v>38675</v>
      </c>
      <c r="G4229" s="29">
        <v>1238277.5</v>
      </c>
      <c r="H4229" s="29">
        <v>5663826</v>
      </c>
      <c r="I4229" s="29">
        <v>-4425548.5</v>
      </c>
      <c r="J4229" s="91">
        <v>190</v>
      </c>
      <c r="K4229" s="30">
        <v>62.10526315789474</v>
      </c>
      <c r="L4229" s="91">
        <v>118</v>
      </c>
      <c r="M4229" s="91">
        <v>72</v>
      </c>
      <c r="N4229" s="31">
        <v>130770</v>
      </c>
      <c r="O4229" s="31">
        <v>-191704.796875</v>
      </c>
      <c r="P4229" s="31">
        <v>47998.52734375</v>
      </c>
      <c r="Q4229" s="31">
        <v>-61465.953125</v>
      </c>
      <c r="R4229" s="30">
        <v>0.78089616939865802</v>
      </c>
      <c r="S4229" s="32">
        <v>6517.25</v>
      </c>
      <c r="T4229" s="91">
        <v>9</v>
      </c>
      <c r="U4229" s="91">
        <v>7</v>
      </c>
      <c r="V4229" s="91">
        <v>2</v>
      </c>
      <c r="W4229" s="91">
        <v>4</v>
      </c>
      <c r="X4229" s="31">
        <v>-687141.6875</v>
      </c>
      <c r="Y4229" s="30">
        <v>1.279802040357257</v>
      </c>
      <c r="Z4229" s="91">
        <v>31</v>
      </c>
      <c r="AA4229" s="31">
        <v>687141.6875</v>
      </c>
      <c r="AB4229" s="30">
        <v>180.20701152700767</v>
      </c>
      <c r="AC4229" s="33">
        <v>212.64427360186906</v>
      </c>
      <c r="AD4229" s="30">
        <v>3.9926734966955001E-2</v>
      </c>
      <c r="AE4229" s="30">
        <v>12.384359468907332</v>
      </c>
      <c r="AF4229" s="34">
        <v>1103769.6860136699</v>
      </c>
      <c r="AG4229" s="30">
        <v>102.923528899703</v>
      </c>
      <c r="AH4229" s="30">
        <f>(DEDICADO_OOS_es[[#This Row],[All: TS Index]]-AC$8014) /ABS(AC$8014)</f>
        <v>-0.7175696965398336</v>
      </c>
      <c r="AI4229" s="30">
        <f>(DEDICADO_OOS_es[[#This Row],[All: Expectancy Score]]-AD$8014) /ABS(AD$8014)</f>
        <v>-0.61355690908869831</v>
      </c>
      <c r="AJ4229" s="30"/>
      <c r="AK4229" s="30">
        <f>(DEDICADO_OOS_es[[#This Row],[All: Perfect Profit Correlation]]-AF$8014) /ABS(AF$8014)</f>
        <v>-0.58573364988867771</v>
      </c>
      <c r="AL4229" s="30">
        <f>(DEDICADO_OOS_es[[#This Row],[All: Robustness Index]]-AG$8014) /ABS(AG$8014)</f>
        <v>-0.61783764705091204</v>
      </c>
      <c r="AM4229" s="30">
        <f>SUM(DEDICADO_OOS_es[[#This Row],[VAR TS Index]:[VAR Robustness Index]])</f>
        <v>-2.534697902568122</v>
      </c>
      <c r="AN4229" s="30">
        <f>DEDICADO_OOS_es[[#This Row],[SUMA]]-DEDICADO_OOS_es[[#This Row],[VAR Robustness Index]]</f>
        <v>-1.9168602555172098</v>
      </c>
    </row>
    <row r="4230" spans="1:40" x14ac:dyDescent="0.25">
      <c r="A4230" s="30"/>
      <c r="B4230" s="91">
        <v>11</v>
      </c>
      <c r="C4230" s="166">
        <v>0.58750000000000002</v>
      </c>
      <c r="D4230" s="158">
        <v>0.7</v>
      </c>
      <c r="E4230" s="158">
        <v>2.6</v>
      </c>
      <c r="F4230" s="91">
        <v>76136</v>
      </c>
      <c r="G4230" s="29">
        <v>1200001.5</v>
      </c>
      <c r="H4230" s="29">
        <v>5736790.5</v>
      </c>
      <c r="I4230" s="29">
        <v>-4536789</v>
      </c>
      <c r="J4230" s="91">
        <v>192</v>
      </c>
      <c r="K4230" s="30">
        <v>61.979166666666664</v>
      </c>
      <c r="L4230" s="91">
        <v>119</v>
      </c>
      <c r="M4230" s="91">
        <v>73</v>
      </c>
      <c r="N4230" s="31">
        <v>130770</v>
      </c>
      <c r="O4230" s="31">
        <v>-223552</v>
      </c>
      <c r="P4230" s="31">
        <v>48208.32421875</v>
      </c>
      <c r="Q4230" s="31">
        <v>-62147.79296875</v>
      </c>
      <c r="R4230" s="30">
        <v>0.77570452490550701</v>
      </c>
      <c r="S4230" s="32">
        <v>6250.0078125</v>
      </c>
      <c r="T4230" s="91">
        <v>18</v>
      </c>
      <c r="U4230" s="91">
        <v>5</v>
      </c>
      <c r="V4230" s="91">
        <v>2</v>
      </c>
      <c r="W4230" s="91">
        <v>4</v>
      </c>
      <c r="X4230" s="31">
        <v>-593597.0625</v>
      </c>
      <c r="Y4230" s="30">
        <v>1.2645045868344329</v>
      </c>
      <c r="Z4230" s="91">
        <v>30</v>
      </c>
      <c r="AA4230" s="31">
        <v>593597.0625</v>
      </c>
      <c r="AB4230" s="30">
        <v>202.15758732802018</v>
      </c>
      <c r="AC4230" s="33">
        <v>240.56752892034402</v>
      </c>
      <c r="AD4230" s="30">
        <v>3.8121842856441997E-2</v>
      </c>
      <c r="AE4230" s="30">
        <v>12.051017662352123</v>
      </c>
      <c r="AF4230" s="34">
        <v>1053098.3765924701</v>
      </c>
      <c r="AG4230" s="30">
        <v>102.75003406100755</v>
      </c>
      <c r="AH4230" s="30">
        <f>(DEDICADO_OOS_es[[#This Row],[All: TS Index]]-AC$8014) /ABS(AC$8014)</f>
        <v>-0.68048253054373375</v>
      </c>
      <c r="AI4230" s="30">
        <f>(DEDICADO_OOS_es[[#This Row],[All: Expectancy Score]]-AD$8014) /ABS(AD$8014)</f>
        <v>-0.63102610827378902</v>
      </c>
      <c r="AJ4230" s="30"/>
      <c r="AK4230" s="30">
        <f>(DEDICADO_OOS_es[[#This Row],[All: Perfect Profit Correlation]]-AF$8014) /ABS(AF$8014)</f>
        <v>-0.60475158331742918</v>
      </c>
      <c r="AL4230" s="30">
        <f>(DEDICADO_OOS_es[[#This Row],[All: Robustness Index]]-AG$8014) /ABS(AG$8014)</f>
        <v>-0.61848184567574715</v>
      </c>
      <c r="AM4230" s="30">
        <f>SUM(DEDICADO_OOS_es[[#This Row],[VAR TS Index]:[VAR Robustness Index]])</f>
        <v>-2.5347420678106993</v>
      </c>
      <c r="AN4230" s="30">
        <f>DEDICADO_OOS_es[[#This Row],[SUMA]]-DEDICADO_OOS_es[[#This Row],[VAR Robustness Index]]</f>
        <v>-1.9162602221349521</v>
      </c>
    </row>
    <row r="4231" spans="1:40" x14ac:dyDescent="0.25">
      <c r="A4231" s="30"/>
      <c r="B4231" s="91">
        <v>22</v>
      </c>
      <c r="C4231" s="166">
        <v>0.58750000000000002</v>
      </c>
      <c r="D4231" s="158">
        <v>1.3</v>
      </c>
      <c r="E4231" s="158">
        <v>1.9</v>
      </c>
      <c r="F4231" s="91">
        <v>13536</v>
      </c>
      <c r="G4231" s="29">
        <v>1221321</v>
      </c>
      <c r="H4231" s="29">
        <v>6773050</v>
      </c>
      <c r="I4231" s="29">
        <v>-5551729</v>
      </c>
      <c r="J4231" s="91">
        <v>190</v>
      </c>
      <c r="K4231" s="30">
        <v>47.368421052631582</v>
      </c>
      <c r="L4231" s="91">
        <v>90</v>
      </c>
      <c r="M4231" s="91">
        <v>100</v>
      </c>
      <c r="N4231" s="31">
        <v>233894.40625</v>
      </c>
      <c r="O4231" s="31">
        <v>-159170.40625</v>
      </c>
      <c r="P4231" s="31">
        <v>75256.109375</v>
      </c>
      <c r="Q4231" s="31">
        <v>-55517.2890625</v>
      </c>
      <c r="R4231" s="30">
        <v>1.355543662988993</v>
      </c>
      <c r="S4231" s="32">
        <v>6428.0052631578947</v>
      </c>
      <c r="T4231" s="91">
        <v>7</v>
      </c>
      <c r="U4231" s="91">
        <v>9</v>
      </c>
      <c r="V4231" s="91">
        <v>3</v>
      </c>
      <c r="W4231" s="91">
        <v>4</v>
      </c>
      <c r="X4231" s="31">
        <v>-680934.6875</v>
      </c>
      <c r="Y4231" s="30">
        <v>1.2199893042329699</v>
      </c>
      <c r="Z4231" s="91">
        <v>30</v>
      </c>
      <c r="AA4231" s="31">
        <v>680934.6875</v>
      </c>
      <c r="AB4231" s="30">
        <v>179.35949253576541</v>
      </c>
      <c r="AC4231" s="33">
        <v>161.42354328218886</v>
      </c>
      <c r="AD4231" s="30">
        <v>3.7839797300159003E-2</v>
      </c>
      <c r="AE4231" s="30">
        <v>10.625517431265516</v>
      </c>
      <c r="AF4231" s="34">
        <v>1052454.2806943923</v>
      </c>
      <c r="AG4231" s="30">
        <v>131.83881429008261</v>
      </c>
      <c r="AH4231" s="30">
        <f>(DEDICADO_OOS_es[[#This Row],[All: TS Index]]-AC$8014) /ABS(AC$8014)</f>
        <v>-0.78560015022947149</v>
      </c>
      <c r="AI4231" s="30">
        <f>(DEDICADO_OOS_es[[#This Row],[All: Expectancy Score]]-AD$8014) /ABS(AD$8014)</f>
        <v>-0.63375597227689395</v>
      </c>
      <c r="AJ4231" s="30"/>
      <c r="AK4231" s="30">
        <f>(DEDICADO_OOS_es[[#This Row],[All: Perfect Profit Correlation]]-AF$8014) /ABS(AF$8014)</f>
        <v>-0.60499332510486858</v>
      </c>
      <c r="AL4231" s="30">
        <f>(DEDICADO_OOS_es[[#This Row],[All: Robustness Index]]-AG$8014) /ABS(AG$8014)</f>
        <v>-0.51047314430683877</v>
      </c>
      <c r="AM4231" s="30">
        <f>SUM(DEDICADO_OOS_es[[#This Row],[VAR TS Index]:[VAR Robustness Index]])</f>
        <v>-2.5348225919180729</v>
      </c>
      <c r="AN4231" s="30">
        <f>DEDICADO_OOS_es[[#This Row],[SUMA]]-DEDICADO_OOS_es[[#This Row],[VAR Robustness Index]]</f>
        <v>-2.0243494476112343</v>
      </c>
    </row>
    <row r="4232" spans="1:40" x14ac:dyDescent="0.25">
      <c r="A4232" s="30"/>
      <c r="B4232" s="91">
        <v>12</v>
      </c>
      <c r="C4232" s="166">
        <v>0.57499999999999996</v>
      </c>
      <c r="D4232" s="158">
        <v>0.8</v>
      </c>
      <c r="E4232" s="158">
        <v>2.6</v>
      </c>
      <c r="F4232" s="91">
        <v>76601</v>
      </c>
      <c r="G4232" s="29">
        <v>1264470.5</v>
      </c>
      <c r="H4232" s="29">
        <v>6042472</v>
      </c>
      <c r="I4232" s="29">
        <v>-4778001.5</v>
      </c>
      <c r="J4232" s="91">
        <v>193</v>
      </c>
      <c r="K4232" s="30">
        <v>57.512953367875646</v>
      </c>
      <c r="L4232" s="91">
        <v>111</v>
      </c>
      <c r="M4232" s="91">
        <v>82</v>
      </c>
      <c r="N4232" s="31">
        <v>131770</v>
      </c>
      <c r="O4232" s="31">
        <v>-223552</v>
      </c>
      <c r="P4232" s="31">
        <v>54436.68359375</v>
      </c>
      <c r="Q4232" s="31">
        <v>-58268.3125</v>
      </c>
      <c r="R4232" s="30">
        <v>0.93424163594492304</v>
      </c>
      <c r="S4232" s="32">
        <v>6551.6606217616581</v>
      </c>
      <c r="T4232" s="91">
        <v>18</v>
      </c>
      <c r="U4232" s="91">
        <v>6</v>
      </c>
      <c r="V4232" s="91">
        <v>2</v>
      </c>
      <c r="W4232" s="91">
        <v>4</v>
      </c>
      <c r="X4232" s="31">
        <v>-654385.6875</v>
      </c>
      <c r="Y4232" s="30">
        <v>1.2646442241594109</v>
      </c>
      <c r="Z4232" s="91">
        <v>30</v>
      </c>
      <c r="AA4232" s="31">
        <v>654385.6875</v>
      </c>
      <c r="AB4232" s="30">
        <v>193.23015832310665</v>
      </c>
      <c r="AC4232" s="33">
        <v>214.4854757386484</v>
      </c>
      <c r="AD4232" s="30">
        <v>3.5208735362258999E-2</v>
      </c>
      <c r="AE4232" s="30">
        <v>12.185864359418462</v>
      </c>
      <c r="AF4232" s="34">
        <v>1117421.6262745669</v>
      </c>
      <c r="AG4232" s="30">
        <v>113.11301391944903</v>
      </c>
      <c r="AH4232" s="30">
        <f>(DEDICADO_OOS_es[[#This Row],[All: TS Index]]-AC$8014) /ABS(AC$8014)</f>
        <v>-0.71512424494401161</v>
      </c>
      <c r="AI4232" s="30">
        <f>(DEDICADO_OOS_es[[#This Row],[All: Expectancy Score]]-AD$8014) /ABS(AD$8014)</f>
        <v>-0.65922150830188231</v>
      </c>
      <c r="AJ4232" s="30"/>
      <c r="AK4232" s="30">
        <f>(DEDICADO_OOS_es[[#This Row],[All: Perfect Profit Correlation]]-AF$8014) /ABS(AF$8014)</f>
        <v>-0.58060980971125364</v>
      </c>
      <c r="AL4232" s="30">
        <f>(DEDICADO_OOS_es[[#This Row],[All: Robustness Index]]-AG$8014) /ABS(AG$8014)</f>
        <v>-0.58000336744434811</v>
      </c>
      <c r="AM4232" s="30">
        <f>SUM(DEDICADO_OOS_es[[#This Row],[VAR TS Index]:[VAR Robustness Index]])</f>
        <v>-2.5349589304014959</v>
      </c>
      <c r="AN4232" s="30">
        <f>DEDICADO_OOS_es[[#This Row],[SUMA]]-DEDICADO_OOS_es[[#This Row],[VAR Robustness Index]]</f>
        <v>-1.9549555629571478</v>
      </c>
    </row>
    <row r="4233" spans="1:40" x14ac:dyDescent="0.25">
      <c r="A4233" s="30"/>
      <c r="B4233" s="91">
        <v>6</v>
      </c>
      <c r="C4233" s="166">
        <v>0.6</v>
      </c>
      <c r="D4233" s="158">
        <v>0.9</v>
      </c>
      <c r="E4233" s="158">
        <v>1.8</v>
      </c>
      <c r="F4233" s="91">
        <v>2210</v>
      </c>
      <c r="G4233" s="29">
        <v>1312369.5</v>
      </c>
      <c r="H4233" s="29">
        <v>7069159</v>
      </c>
      <c r="I4233" s="29">
        <v>-5756789.5</v>
      </c>
      <c r="J4233" s="91">
        <v>202</v>
      </c>
      <c r="K4233" s="30">
        <v>54.950495049504951</v>
      </c>
      <c r="L4233" s="91">
        <v>111</v>
      </c>
      <c r="M4233" s="91">
        <v>91</v>
      </c>
      <c r="N4233" s="31">
        <v>154334.40625</v>
      </c>
      <c r="O4233" s="31">
        <v>-166052.796875</v>
      </c>
      <c r="P4233" s="31">
        <v>63686.1171875</v>
      </c>
      <c r="Q4233" s="31">
        <v>-63261.421875</v>
      </c>
      <c r="R4233" s="30">
        <v>1.0067133380805</v>
      </c>
      <c r="S4233" s="32">
        <v>6496.8787128712875</v>
      </c>
      <c r="T4233" s="91">
        <v>10</v>
      </c>
      <c r="U4233" s="91">
        <v>6</v>
      </c>
      <c r="V4233" s="91">
        <v>2</v>
      </c>
      <c r="W4233" s="91">
        <v>3</v>
      </c>
      <c r="X4233" s="31">
        <v>-727456.5</v>
      </c>
      <c r="Y4233" s="30">
        <v>1.2279689920918599</v>
      </c>
      <c r="Z4233" s="91">
        <v>31</v>
      </c>
      <c r="AA4233" s="31">
        <v>727456.5</v>
      </c>
      <c r="AB4233" s="30">
        <v>180.40522010594447</v>
      </c>
      <c r="AC4233" s="33">
        <v>200.24979431759837</v>
      </c>
      <c r="AD4233" s="30">
        <v>4.0550662316855002E-2</v>
      </c>
      <c r="AE4233" s="30">
        <v>12.44870135295421</v>
      </c>
      <c r="AF4233" s="34">
        <v>1166732.2772725378</v>
      </c>
      <c r="AG4233" s="30">
        <v>99.002798767270306</v>
      </c>
      <c r="AH4233" s="30">
        <f>(DEDICADO_OOS_es[[#This Row],[All: TS Index]]-AC$8014) /ABS(AC$8014)</f>
        <v>-0.73403182122437316</v>
      </c>
      <c r="AI4233" s="30">
        <f>(DEDICADO_OOS_es[[#This Row],[All: Expectancy Score]]-AD$8014) /ABS(AD$8014)</f>
        <v>-0.6075180377960917</v>
      </c>
      <c r="AJ4233" s="30"/>
      <c r="AK4233" s="30">
        <f>(DEDICADO_OOS_es[[#This Row],[All: Perfect Profit Correlation]]-AF$8014) /ABS(AF$8014)</f>
        <v>-0.56210255799978592</v>
      </c>
      <c r="AL4233" s="30">
        <f>(DEDICADO_OOS_es[[#This Row],[All: Robustness Index]]-AG$8014) /ABS(AG$8014)</f>
        <v>-0.63239559574065218</v>
      </c>
      <c r="AM4233" s="30">
        <f>SUM(DEDICADO_OOS_es[[#This Row],[VAR TS Index]:[VAR Robustness Index]])</f>
        <v>-2.5360480127609031</v>
      </c>
      <c r="AN4233" s="30">
        <f>DEDICADO_OOS_es[[#This Row],[SUMA]]-DEDICADO_OOS_es[[#This Row],[VAR Robustness Index]]</f>
        <v>-1.9036524170202509</v>
      </c>
    </row>
    <row r="4234" spans="1:40" x14ac:dyDescent="0.25">
      <c r="A4234" s="30"/>
      <c r="B4234" s="91">
        <v>25</v>
      </c>
      <c r="C4234" s="166">
        <v>0.63749999999999996</v>
      </c>
      <c r="D4234" s="158">
        <v>0.9</v>
      </c>
      <c r="E4234" s="158">
        <v>2</v>
      </c>
      <c r="F4234" s="91">
        <v>21050</v>
      </c>
      <c r="G4234" s="29">
        <v>1334594.5</v>
      </c>
      <c r="H4234" s="29">
        <v>6177619</v>
      </c>
      <c r="I4234" s="29">
        <v>-4843024.5</v>
      </c>
      <c r="J4234" s="91">
        <v>177</v>
      </c>
      <c r="K4234" s="30">
        <v>57.06214689265537</v>
      </c>
      <c r="L4234" s="91">
        <v>101</v>
      </c>
      <c r="M4234" s="91">
        <v>76</v>
      </c>
      <c r="N4234" s="31">
        <v>126820</v>
      </c>
      <c r="O4234" s="31">
        <v>-173056.59375</v>
      </c>
      <c r="P4234" s="31">
        <v>61164.54296875</v>
      </c>
      <c r="Q4234" s="31">
        <v>-63724.0078125</v>
      </c>
      <c r="R4234" s="30">
        <v>0.95983515582885304</v>
      </c>
      <c r="S4234" s="32">
        <v>7540.0819209039546</v>
      </c>
      <c r="T4234" s="91">
        <v>7</v>
      </c>
      <c r="U4234" s="91">
        <v>5</v>
      </c>
      <c r="V4234" s="91">
        <v>3</v>
      </c>
      <c r="W4234" s="91">
        <v>4</v>
      </c>
      <c r="X4234" s="31">
        <v>-874648.75</v>
      </c>
      <c r="Y4234" s="30">
        <v>1.275570462218393</v>
      </c>
      <c r="Z4234" s="91">
        <v>30</v>
      </c>
      <c r="AA4234" s="31">
        <v>874648.75</v>
      </c>
      <c r="AB4234" s="30">
        <v>152.58633823006093</v>
      </c>
      <c r="AC4234" s="33">
        <v>154.11220161236153</v>
      </c>
      <c r="AD4234" s="30">
        <v>4.2014888504421997E-2</v>
      </c>
      <c r="AE4234" s="30">
        <v>12.754314447155204</v>
      </c>
      <c r="AF4234" s="34">
        <v>1209308.7504535762</v>
      </c>
      <c r="AG4234" s="30">
        <v>107.35580114425392</v>
      </c>
      <c r="AH4234" s="30">
        <f>(DEDICADO_OOS_es[[#This Row],[All: TS Index]]-AC$8014) /ABS(AC$8014)</f>
        <v>-0.79531094286702175</v>
      </c>
      <c r="AI4234" s="30">
        <f>(DEDICADO_OOS_es[[#This Row],[All: Expectancy Score]]-AD$8014) /ABS(AD$8014)</f>
        <v>-0.59334607772510239</v>
      </c>
      <c r="AJ4234" s="30"/>
      <c r="AK4234" s="30">
        <f>(DEDICADO_OOS_es[[#This Row],[All: Perfect Profit Correlation]]-AF$8014) /ABS(AF$8014)</f>
        <v>-0.54612277492654171</v>
      </c>
      <c r="AL4234" s="30">
        <f>(DEDICADO_OOS_es[[#This Row],[All: Robustness Index]]-AG$8014) /ABS(AG$8014)</f>
        <v>-0.60138030626599648</v>
      </c>
      <c r="AM4234" s="30">
        <f>SUM(DEDICADO_OOS_es[[#This Row],[VAR TS Index]:[VAR Robustness Index]])</f>
        <v>-2.5361601017846622</v>
      </c>
      <c r="AN4234" s="30">
        <f>DEDICADO_OOS_es[[#This Row],[SUMA]]-DEDICADO_OOS_es[[#This Row],[VAR Robustness Index]]</f>
        <v>-1.9347797955186659</v>
      </c>
    </row>
    <row r="4235" spans="1:40" x14ac:dyDescent="0.25">
      <c r="A4235" s="30"/>
      <c r="B4235" s="91">
        <v>22</v>
      </c>
      <c r="C4235" s="166">
        <v>0.63749999999999996</v>
      </c>
      <c r="D4235" s="158">
        <v>1</v>
      </c>
      <c r="E4235" s="158">
        <v>2.6</v>
      </c>
      <c r="F4235" s="91">
        <v>77742</v>
      </c>
      <c r="G4235" s="29">
        <v>1269571</v>
      </c>
      <c r="H4235" s="29">
        <v>6434141</v>
      </c>
      <c r="I4235" s="29">
        <v>-5164570</v>
      </c>
      <c r="J4235" s="91">
        <v>173</v>
      </c>
      <c r="K4235" s="30">
        <v>56.647398843930638</v>
      </c>
      <c r="L4235" s="91">
        <v>98</v>
      </c>
      <c r="M4235" s="91">
        <v>75</v>
      </c>
      <c r="N4235" s="31">
        <v>126820</v>
      </c>
      <c r="O4235" s="31">
        <v>-223552</v>
      </c>
      <c r="P4235" s="31">
        <v>65654.5</v>
      </c>
      <c r="Q4235" s="31">
        <v>-68860.9296875</v>
      </c>
      <c r="R4235" s="30">
        <v>0.95343615455017505</v>
      </c>
      <c r="S4235" s="32">
        <v>7338.5606936416189</v>
      </c>
      <c r="T4235" s="91">
        <v>7</v>
      </c>
      <c r="U4235" s="91">
        <v>4</v>
      </c>
      <c r="V4235" s="91">
        <v>3</v>
      </c>
      <c r="W4235" s="91">
        <v>4</v>
      </c>
      <c r="X4235" s="31">
        <v>-721256.5625</v>
      </c>
      <c r="Y4235" s="30">
        <v>1.24582317598561</v>
      </c>
      <c r="Z4235" s="91">
        <v>30</v>
      </c>
      <c r="AA4235" s="31">
        <v>721256.5625</v>
      </c>
      <c r="AB4235" s="30">
        <v>176.02210725119053</v>
      </c>
      <c r="AC4235" s="33">
        <v>172.50166510616671</v>
      </c>
      <c r="AD4235" s="30">
        <v>3.6792262504639003E-2</v>
      </c>
      <c r="AE4235" s="30">
        <v>12.159777856339627</v>
      </c>
      <c r="AF4235" s="34">
        <v>1158809.0929129794</v>
      </c>
      <c r="AG4235" s="30">
        <v>119.47901248678241</v>
      </c>
      <c r="AH4235" s="30">
        <f>(DEDICADO_OOS_es[[#This Row],[All: TS Index]]-AC$8014) /ABS(AC$8014)</f>
        <v>-0.77088638787171915</v>
      </c>
      <c r="AI4235" s="30">
        <f>(DEDICADO_OOS_es[[#This Row],[All: Expectancy Score]]-AD$8014) /ABS(AD$8014)</f>
        <v>-0.64389485752641218</v>
      </c>
      <c r="AJ4235" s="30"/>
      <c r="AK4235" s="30">
        <f>(DEDICADO_OOS_es[[#This Row],[All: Perfect Profit Correlation]]-AF$8014) /ABS(AF$8014)</f>
        <v>-0.56507628404742516</v>
      </c>
      <c r="AL4235" s="30">
        <f>(DEDICADO_OOS_es[[#This Row],[All: Robustness Index]]-AG$8014) /ABS(AG$8014)</f>
        <v>-0.55636596385577297</v>
      </c>
      <c r="AM4235" s="30">
        <f>SUM(DEDICADO_OOS_es[[#This Row],[VAR TS Index]:[VAR Robustness Index]])</f>
        <v>-2.5362234933013292</v>
      </c>
      <c r="AN4235" s="30">
        <f>DEDICADO_OOS_es[[#This Row],[SUMA]]-DEDICADO_OOS_es[[#This Row],[VAR Robustness Index]]</f>
        <v>-1.9798575294455563</v>
      </c>
    </row>
    <row r="4236" spans="1:40" x14ac:dyDescent="0.25">
      <c r="A4236" s="30"/>
      <c r="B4236" s="91">
        <v>19</v>
      </c>
      <c r="C4236" s="166">
        <v>0.58750000000000002</v>
      </c>
      <c r="D4236" s="158">
        <v>1</v>
      </c>
      <c r="E4236" s="158">
        <v>2.4</v>
      </c>
      <c r="F4236" s="91">
        <v>58889</v>
      </c>
      <c r="G4236" s="29">
        <v>1285288</v>
      </c>
      <c r="H4236" s="29">
        <v>6357142</v>
      </c>
      <c r="I4236" s="29">
        <v>-5071854</v>
      </c>
      <c r="J4236" s="91">
        <v>182</v>
      </c>
      <c r="K4236" s="30">
        <v>53.296703296703299</v>
      </c>
      <c r="L4236" s="91">
        <v>97</v>
      </c>
      <c r="M4236" s="91">
        <v>85</v>
      </c>
      <c r="N4236" s="31">
        <v>130770</v>
      </c>
      <c r="O4236" s="31">
        <v>-208672</v>
      </c>
      <c r="P4236" s="31">
        <v>65537.546875</v>
      </c>
      <c r="Q4236" s="31">
        <v>-59668.87109375</v>
      </c>
      <c r="R4236" s="30">
        <v>1.0983540608976721</v>
      </c>
      <c r="S4236" s="32">
        <v>7062.0219780219777</v>
      </c>
      <c r="T4236" s="91">
        <v>8</v>
      </c>
      <c r="U4236" s="91">
        <v>6</v>
      </c>
      <c r="V4236" s="91">
        <v>3</v>
      </c>
      <c r="W4236" s="91">
        <v>4</v>
      </c>
      <c r="X4236" s="31">
        <v>-766418.3125</v>
      </c>
      <c r="Y4236" s="30">
        <v>1.2534158120482179</v>
      </c>
      <c r="Z4236" s="91">
        <v>30</v>
      </c>
      <c r="AA4236" s="31">
        <v>766418.3125</v>
      </c>
      <c r="AB4236" s="30">
        <v>167.70058583379688</v>
      </c>
      <c r="AC4236" s="33">
        <v>162.66956825878296</v>
      </c>
      <c r="AD4236" s="30">
        <v>4.0368676138761002E-2</v>
      </c>
      <c r="AE4236" s="30">
        <v>11.899378300137045</v>
      </c>
      <c r="AF4236" s="34">
        <v>1099261.2371996741</v>
      </c>
      <c r="AG4236" s="30">
        <v>119.66665276426882</v>
      </c>
      <c r="AH4236" s="30">
        <f>(DEDICADO_OOS_es[[#This Row],[All: TS Index]]-AC$8014) /ABS(AC$8014)</f>
        <v>-0.7839452022438167</v>
      </c>
      <c r="AI4236" s="30">
        <f>(DEDICADO_OOS_es[[#This Row],[All: Expectancy Score]]-AD$8014) /ABS(AD$8014)</f>
        <v>-0.60927944656703137</v>
      </c>
      <c r="AJ4236" s="30"/>
      <c r="AK4236" s="30">
        <f>(DEDICADO_OOS_es[[#This Row],[All: Perfect Profit Correlation]]-AF$8014) /ABS(AF$8014)</f>
        <v>-0.58742575890245496</v>
      </c>
      <c r="AL4236" s="30">
        <f>(DEDICADO_OOS_es[[#This Row],[All: Robustness Index]]-AG$8014) /ABS(AG$8014)</f>
        <v>-0.55566924221477587</v>
      </c>
      <c r="AM4236" s="30">
        <f>SUM(DEDICADO_OOS_es[[#This Row],[VAR TS Index]:[VAR Robustness Index]])</f>
        <v>-2.5363196499280791</v>
      </c>
      <c r="AN4236" s="30">
        <f>DEDICADO_OOS_es[[#This Row],[SUMA]]-DEDICADO_OOS_es[[#This Row],[VAR Robustness Index]]</f>
        <v>-1.9806504077133034</v>
      </c>
    </row>
    <row r="4237" spans="1:40" x14ac:dyDescent="0.25">
      <c r="A4237" s="30"/>
      <c r="B4237" s="91">
        <v>3</v>
      </c>
      <c r="C4237" s="166">
        <v>0.63749999999999996</v>
      </c>
      <c r="D4237" s="158">
        <v>0.9</v>
      </c>
      <c r="E4237" s="158">
        <v>2.2999999999999998</v>
      </c>
      <c r="F4237" s="91">
        <v>49129</v>
      </c>
      <c r="G4237" s="29">
        <v>1221614</v>
      </c>
      <c r="H4237" s="29">
        <v>6156005.5</v>
      </c>
      <c r="I4237" s="29">
        <v>-4934391.5</v>
      </c>
      <c r="J4237" s="91">
        <v>185</v>
      </c>
      <c r="K4237" s="30">
        <v>54.594594594594597</v>
      </c>
      <c r="L4237" s="91">
        <v>101</v>
      </c>
      <c r="M4237" s="91">
        <v>84</v>
      </c>
      <c r="N4237" s="31">
        <v>137354</v>
      </c>
      <c r="O4237" s="31">
        <v>-190352</v>
      </c>
      <c r="P4237" s="31">
        <v>60950.55078125</v>
      </c>
      <c r="Q4237" s="31">
        <v>-58742.7578125</v>
      </c>
      <c r="R4237" s="30">
        <v>1.0375840878257201</v>
      </c>
      <c r="S4237" s="32">
        <v>6603.3189189189188</v>
      </c>
      <c r="T4237" s="91">
        <v>9</v>
      </c>
      <c r="U4237" s="91">
        <v>6</v>
      </c>
      <c r="V4237" s="91">
        <v>2</v>
      </c>
      <c r="W4237" s="91">
        <v>4</v>
      </c>
      <c r="X4237" s="31">
        <v>-759581.25</v>
      </c>
      <c r="Y4237" s="30">
        <v>1.247571357076146</v>
      </c>
      <c r="Z4237" s="91">
        <v>30</v>
      </c>
      <c r="AA4237" s="31">
        <v>759581.25</v>
      </c>
      <c r="AB4237" s="30">
        <v>160.82729793554014</v>
      </c>
      <c r="AC4237" s="33">
        <v>162.43557091489555</v>
      </c>
      <c r="AD4237" s="30">
        <v>4.0906555442826002E-2</v>
      </c>
      <c r="AE4237" s="30">
        <v>11.474548098004833</v>
      </c>
      <c r="AF4237" s="34">
        <v>1109817.9722705069</v>
      </c>
      <c r="AG4237" s="30">
        <v>117.24243277099143</v>
      </c>
      <c r="AH4237" s="30">
        <f>(DEDICADO_OOS_es[[#This Row],[All: TS Index]]-AC$8014) /ABS(AC$8014)</f>
        <v>-0.78425599331156359</v>
      </c>
      <c r="AI4237" s="30">
        <f>(DEDICADO_OOS_es[[#This Row],[All: Expectancy Score]]-AD$8014) /ABS(AD$8014)</f>
        <v>-0.60407341754982946</v>
      </c>
      <c r="AJ4237" s="30"/>
      <c r="AK4237" s="30">
        <f>(DEDICADO_OOS_es[[#This Row],[All: Perfect Profit Correlation]]-AF$8014) /ABS(AF$8014)</f>
        <v>-0.58346360976726663</v>
      </c>
      <c r="AL4237" s="30">
        <f>(DEDICADO_OOS_es[[#This Row],[All: Robustness Index]]-AG$8014) /ABS(AG$8014)</f>
        <v>-0.56467054275898776</v>
      </c>
      <c r="AM4237" s="30">
        <f>SUM(DEDICADO_OOS_es[[#This Row],[VAR TS Index]:[VAR Robustness Index]])</f>
        <v>-2.5364635633876471</v>
      </c>
      <c r="AN4237" s="30">
        <f>DEDICADO_OOS_es[[#This Row],[SUMA]]-DEDICADO_OOS_es[[#This Row],[VAR Robustness Index]]</f>
        <v>-1.9717930206286594</v>
      </c>
    </row>
    <row r="4238" spans="1:40" x14ac:dyDescent="0.25">
      <c r="A4238" s="30"/>
      <c r="B4238" s="91">
        <v>9</v>
      </c>
      <c r="C4238" s="166">
        <v>0.57499999999999996</v>
      </c>
      <c r="D4238" s="158">
        <v>0.7</v>
      </c>
      <c r="E4238" s="158">
        <v>1.9</v>
      </c>
      <c r="F4238" s="91">
        <v>10536</v>
      </c>
      <c r="G4238" s="29">
        <v>1235673</v>
      </c>
      <c r="H4238" s="29">
        <v>6153126.5</v>
      </c>
      <c r="I4238" s="29">
        <v>-4917453.5</v>
      </c>
      <c r="J4238" s="91">
        <v>202</v>
      </c>
      <c r="K4238" s="30">
        <v>62.871287128712872</v>
      </c>
      <c r="L4238" s="91">
        <v>127</v>
      </c>
      <c r="M4238" s="91">
        <v>75</v>
      </c>
      <c r="N4238" s="31">
        <v>131770</v>
      </c>
      <c r="O4238" s="31">
        <v>-157369</v>
      </c>
      <c r="P4238" s="31">
        <v>48449.81640625</v>
      </c>
      <c r="Q4238" s="31">
        <v>-65566.046875</v>
      </c>
      <c r="R4238" s="30">
        <v>0.73894673715220804</v>
      </c>
      <c r="S4238" s="32">
        <v>6117.1930693069307</v>
      </c>
      <c r="T4238" s="91">
        <v>12</v>
      </c>
      <c r="U4238" s="91">
        <v>5</v>
      </c>
      <c r="V4238" s="91">
        <v>2</v>
      </c>
      <c r="W4238" s="91">
        <v>4</v>
      </c>
      <c r="X4238" s="31">
        <v>-664839.125</v>
      </c>
      <c r="Y4238" s="30">
        <v>1.2512831082185121</v>
      </c>
      <c r="Z4238" s="91">
        <v>30</v>
      </c>
      <c r="AA4238" s="31">
        <v>664839.125</v>
      </c>
      <c r="AB4238" s="30">
        <v>185.86045157916962</v>
      </c>
      <c r="AC4238" s="33">
        <v>236.04277350554543</v>
      </c>
      <c r="AD4238" s="30">
        <v>3.5310831506539998E-2</v>
      </c>
      <c r="AE4238" s="30">
        <v>12.574899350869144</v>
      </c>
      <c r="AF4238" s="34">
        <v>1124373.627488652</v>
      </c>
      <c r="AG4238" s="30">
        <v>103.97338496172353</v>
      </c>
      <c r="AH4238" s="30">
        <f>(DEDICADO_OOS_es[[#This Row],[All: TS Index]]-AC$8014) /ABS(AC$8014)</f>
        <v>-0.68649222938602295</v>
      </c>
      <c r="AI4238" s="30">
        <f>(DEDICADO_OOS_es[[#This Row],[All: Expectancy Score]]-AD$8014) /ABS(AD$8014)</f>
        <v>-0.65823333960742902</v>
      </c>
      <c r="AJ4238" s="30"/>
      <c r="AK4238" s="30">
        <f>(DEDICADO_OOS_es[[#This Row],[All: Perfect Profit Correlation]]-AF$8014) /ABS(AF$8014)</f>
        <v>-0.5780005876920028</v>
      </c>
      <c r="AL4238" s="30">
        <f>(DEDICADO_OOS_es[[#This Row],[All: Robustness Index]]-AG$8014) /ABS(AG$8014)</f>
        <v>-0.61393945713060127</v>
      </c>
      <c r="AM4238" s="30">
        <f>SUM(DEDICADO_OOS_es[[#This Row],[VAR TS Index]:[VAR Robustness Index]])</f>
        <v>-2.5366656138160559</v>
      </c>
      <c r="AN4238" s="30">
        <f>DEDICADO_OOS_es[[#This Row],[SUMA]]-DEDICADO_OOS_es[[#This Row],[VAR Robustness Index]]</f>
        <v>-1.9227261566854548</v>
      </c>
    </row>
    <row r="4239" spans="1:40" x14ac:dyDescent="0.25">
      <c r="A4239" s="30"/>
      <c r="B4239" s="91">
        <v>6</v>
      </c>
      <c r="C4239" s="166">
        <v>0.55000000000000004</v>
      </c>
      <c r="D4239" s="158">
        <v>0.8</v>
      </c>
      <c r="E4239" s="158">
        <v>1.9</v>
      </c>
      <c r="F4239" s="91">
        <v>10968</v>
      </c>
      <c r="G4239" s="29">
        <v>1375103.5</v>
      </c>
      <c r="H4239" s="29">
        <v>7349146</v>
      </c>
      <c r="I4239" s="29">
        <v>-5974042.5</v>
      </c>
      <c r="J4239" s="91">
        <v>217</v>
      </c>
      <c r="K4239" s="30">
        <v>59.907834101382491</v>
      </c>
      <c r="L4239" s="91">
        <v>130</v>
      </c>
      <c r="M4239" s="91">
        <v>87</v>
      </c>
      <c r="N4239" s="31">
        <v>158624.40625</v>
      </c>
      <c r="O4239" s="31">
        <v>-175292.796875</v>
      </c>
      <c r="P4239" s="31">
        <v>56531.890625</v>
      </c>
      <c r="Q4239" s="31">
        <v>-68667.15625</v>
      </c>
      <c r="R4239" s="30">
        <v>0.82327409073388003</v>
      </c>
      <c r="S4239" s="32">
        <v>6336.882488479263</v>
      </c>
      <c r="T4239" s="91">
        <v>13</v>
      </c>
      <c r="U4239" s="91">
        <v>6</v>
      </c>
      <c r="V4239" s="91">
        <v>2</v>
      </c>
      <c r="W4239" s="91">
        <v>3</v>
      </c>
      <c r="X4239" s="31">
        <v>-951407</v>
      </c>
      <c r="Y4239" s="30">
        <v>1.2301797317310681</v>
      </c>
      <c r="Z4239" s="91">
        <v>31</v>
      </c>
      <c r="AA4239" s="31">
        <v>951407</v>
      </c>
      <c r="AB4239" s="30">
        <v>144.53367486259825</v>
      </c>
      <c r="AC4239" s="33">
        <v>187.89377732137771</v>
      </c>
      <c r="AD4239" s="30">
        <v>3.9230282310848998E-2</v>
      </c>
      <c r="AE4239" s="30">
        <v>13.710253413545546</v>
      </c>
      <c r="AF4239" s="34">
        <v>1238482.4688547652</v>
      </c>
      <c r="AG4239" s="30">
        <v>99.377004426917495</v>
      </c>
      <c r="AH4239" s="30">
        <f>(DEDICADO_OOS_es[[#This Row],[All: TS Index]]-AC$8014) /ABS(AC$8014)</f>
        <v>-0.75044286098900526</v>
      </c>
      <c r="AI4239" s="30">
        <f>(DEDICADO_OOS_es[[#This Row],[All: Expectancy Score]]-AD$8014) /ABS(AD$8014)</f>
        <v>-0.62029773869376703</v>
      </c>
      <c r="AJ4239" s="30"/>
      <c r="AK4239" s="30">
        <f>(DEDICADO_OOS_es[[#This Row],[All: Perfect Profit Correlation]]-AF$8014) /ABS(AF$8014)</f>
        <v>-0.53517330784624506</v>
      </c>
      <c r="AL4239" s="30">
        <f>(DEDICADO_OOS_es[[#This Row],[All: Robustness Index]]-AG$8014) /ABS(AG$8014)</f>
        <v>-0.63100614362113738</v>
      </c>
      <c r="AM4239" s="30">
        <f>SUM(DEDICADO_OOS_es[[#This Row],[VAR TS Index]:[VAR Robustness Index]])</f>
        <v>-2.5369200511501546</v>
      </c>
      <c r="AN4239" s="30">
        <f>DEDICADO_OOS_es[[#This Row],[SUMA]]-DEDICADO_OOS_es[[#This Row],[VAR Robustness Index]]</f>
        <v>-1.9059139075290172</v>
      </c>
    </row>
    <row r="4240" spans="1:40" x14ac:dyDescent="0.25">
      <c r="A4240" s="30"/>
      <c r="B4240" s="91">
        <v>4</v>
      </c>
      <c r="C4240" s="166">
        <v>0.625</v>
      </c>
      <c r="D4240" s="158">
        <v>0.6</v>
      </c>
      <c r="E4240" s="158">
        <v>1.8</v>
      </c>
      <c r="F4240" s="91">
        <v>787</v>
      </c>
      <c r="G4240" s="29">
        <v>1263345</v>
      </c>
      <c r="H4240" s="29">
        <v>5826820</v>
      </c>
      <c r="I4240" s="29">
        <v>-4563475</v>
      </c>
      <c r="J4240" s="91">
        <v>204</v>
      </c>
      <c r="K4240" s="30">
        <v>67.156862745098039</v>
      </c>
      <c r="L4240" s="91">
        <v>137</v>
      </c>
      <c r="M4240" s="91">
        <v>67</v>
      </c>
      <c r="N4240" s="31">
        <v>127820</v>
      </c>
      <c r="O4240" s="31">
        <v>-151626</v>
      </c>
      <c r="P4240" s="31">
        <v>42531.53125</v>
      </c>
      <c r="Q4240" s="31">
        <v>-68111.5703125</v>
      </c>
      <c r="R4240" s="30">
        <v>0.62443915262653304</v>
      </c>
      <c r="S4240" s="32">
        <v>6192.8676470588234</v>
      </c>
      <c r="T4240" s="91">
        <v>19</v>
      </c>
      <c r="U4240" s="91">
        <v>5</v>
      </c>
      <c r="V4240" s="91">
        <v>2</v>
      </c>
      <c r="W4240" s="91">
        <v>3</v>
      </c>
      <c r="X4240" s="31">
        <v>-753184.5625</v>
      </c>
      <c r="Y4240" s="30">
        <v>1.2768383742652261</v>
      </c>
      <c r="Z4240" s="91">
        <v>30</v>
      </c>
      <c r="AA4240" s="31">
        <v>753184.5625</v>
      </c>
      <c r="AB4240" s="30">
        <v>167.73378835682124</v>
      </c>
      <c r="AC4240" s="33">
        <v>229.79529004884509</v>
      </c>
      <c r="AD4240" s="30">
        <v>3.6929183949602998E-2</v>
      </c>
      <c r="AE4240" s="30">
        <v>13.230433763701726</v>
      </c>
      <c r="AF4240" s="34">
        <v>1139002.4124469387</v>
      </c>
      <c r="AG4240" s="30">
        <v>100.39521724227183</v>
      </c>
      <c r="AH4240" s="30">
        <f>(DEDICADO_OOS_es[[#This Row],[All: TS Index]]-AC$8014) /ABS(AC$8014)</f>
        <v>-0.69479002466003004</v>
      </c>
      <c r="AI4240" s="30">
        <f>(DEDICADO_OOS_es[[#This Row],[All: Expectancy Score]]-AD$8014) /ABS(AD$8014)</f>
        <v>-0.64256962152983699</v>
      </c>
      <c r="AJ4240" s="30"/>
      <c r="AK4240" s="30">
        <f>(DEDICADO_OOS_es[[#This Row],[All: Perfect Profit Correlation]]-AF$8014) /ABS(AF$8014)</f>
        <v>-0.57251011859503054</v>
      </c>
      <c r="AL4240" s="30">
        <f>(DEDICADO_OOS_es[[#This Row],[All: Robustness Index]]-AG$8014) /ABS(AG$8014)</f>
        <v>-0.62722544731701124</v>
      </c>
      <c r="AM4240" s="30">
        <f>SUM(DEDICADO_OOS_es[[#This Row],[VAR TS Index]:[VAR Robustness Index]])</f>
        <v>-2.5370952121019088</v>
      </c>
      <c r="AN4240" s="30">
        <f>DEDICADO_OOS_es[[#This Row],[SUMA]]-DEDICADO_OOS_es[[#This Row],[VAR Robustness Index]]</f>
        <v>-1.9098697647848977</v>
      </c>
    </row>
    <row r="4241" spans="1:40" x14ac:dyDescent="0.25">
      <c r="A4241" s="30"/>
      <c r="B4241" s="91">
        <v>27</v>
      </c>
      <c r="C4241" s="166">
        <v>0.6</v>
      </c>
      <c r="D4241" s="158">
        <v>1.8</v>
      </c>
      <c r="E4241" s="158">
        <v>2.2999999999999998</v>
      </c>
      <c r="F4241" s="91">
        <v>53503</v>
      </c>
      <c r="G4241" s="29">
        <v>1276612.5</v>
      </c>
      <c r="H4241" s="29">
        <v>6375962.5</v>
      </c>
      <c r="I4241" s="29">
        <v>-5099350</v>
      </c>
      <c r="J4241" s="91">
        <v>172</v>
      </c>
      <c r="K4241" s="30">
        <v>43.02325581395349</v>
      </c>
      <c r="L4241" s="91">
        <v>74</v>
      </c>
      <c r="M4241" s="91">
        <v>98</v>
      </c>
      <c r="N4241" s="31">
        <v>232934.40625</v>
      </c>
      <c r="O4241" s="31">
        <v>-190352</v>
      </c>
      <c r="P4241" s="31">
        <v>86161.65625</v>
      </c>
      <c r="Q4241" s="31">
        <v>-52034.18359375</v>
      </c>
      <c r="R4241" s="30">
        <v>1.65586639972476</v>
      </c>
      <c r="S4241" s="32">
        <v>7422.1656976744189</v>
      </c>
      <c r="T4241" s="91">
        <v>6</v>
      </c>
      <c r="U4241" s="91">
        <v>9</v>
      </c>
      <c r="V4241" s="91">
        <v>4</v>
      </c>
      <c r="W4241" s="91">
        <v>4</v>
      </c>
      <c r="X4241" s="31">
        <v>-890041</v>
      </c>
      <c r="Y4241" s="30">
        <v>1.25034808357928</v>
      </c>
      <c r="Z4241" s="91">
        <v>28</v>
      </c>
      <c r="AA4241" s="31">
        <v>890041</v>
      </c>
      <c r="AB4241" s="30">
        <v>143.43299915397156</v>
      </c>
      <c r="AC4241" s="33">
        <v>106.14041937393895</v>
      </c>
      <c r="AD4241" s="30">
        <v>4.447030597058E-2</v>
      </c>
      <c r="AE4241" s="30">
        <v>10.505340524620916</v>
      </c>
      <c r="AF4241" s="34">
        <v>1048545.0080503738</v>
      </c>
      <c r="AG4241" s="30">
        <v>134.03524799041594</v>
      </c>
      <c r="AH4241" s="30">
        <f>(DEDICADO_OOS_es[[#This Row],[All: TS Index]]-AC$8014) /ABS(AC$8014)</f>
        <v>-0.85902620209140013</v>
      </c>
      <c r="AI4241" s="30">
        <f>(DEDICADO_OOS_es[[#This Row],[All: Expectancy Score]]-AD$8014) /ABS(AD$8014)</f>
        <v>-0.56958057033049503</v>
      </c>
      <c r="AJ4241" s="30"/>
      <c r="AK4241" s="30">
        <f>(DEDICADO_OOS_es[[#This Row],[All: Perfect Profit Correlation]]-AF$8014) /ABS(AF$8014)</f>
        <v>-0.60646055158367906</v>
      </c>
      <c r="AL4241" s="30">
        <f>(DEDICADO_OOS_es[[#This Row],[All: Robustness Index]]-AG$8014) /ABS(AG$8014)</f>
        <v>-0.50231763040258826</v>
      </c>
      <c r="AM4241" s="30">
        <f>SUM(DEDICADO_OOS_es[[#This Row],[VAR TS Index]:[VAR Robustness Index]])</f>
        <v>-2.5373849544081626</v>
      </c>
      <c r="AN4241" s="30">
        <f>DEDICADO_OOS_es[[#This Row],[SUMA]]-DEDICADO_OOS_es[[#This Row],[VAR Robustness Index]]</f>
        <v>-2.0350673240055741</v>
      </c>
    </row>
    <row r="4242" spans="1:40" x14ac:dyDescent="0.25">
      <c r="A4242" s="30"/>
      <c r="B4242" s="91">
        <v>12</v>
      </c>
      <c r="C4242" s="166">
        <v>0.6</v>
      </c>
      <c r="D4242" s="158">
        <v>0.8</v>
      </c>
      <c r="E4242" s="158">
        <v>2.4</v>
      </c>
      <c r="F4242" s="91">
        <v>57925</v>
      </c>
      <c r="G4242" s="29">
        <v>1189320</v>
      </c>
      <c r="H4242" s="29">
        <v>5904640.5</v>
      </c>
      <c r="I4242" s="29">
        <v>-4715320.5</v>
      </c>
      <c r="J4242" s="91">
        <v>188</v>
      </c>
      <c r="K4242" s="30">
        <v>57.978723404255319</v>
      </c>
      <c r="L4242" s="91">
        <v>109</v>
      </c>
      <c r="M4242" s="91">
        <v>79</v>
      </c>
      <c r="N4242" s="31">
        <v>129820</v>
      </c>
      <c r="O4242" s="31">
        <v>-208672</v>
      </c>
      <c r="P4242" s="31">
        <v>54171.015625</v>
      </c>
      <c r="Q4242" s="31">
        <v>-59687.6015625</v>
      </c>
      <c r="R4242" s="30">
        <v>0.90757568082672102</v>
      </c>
      <c r="S4242" s="32">
        <v>6326.1702127659573</v>
      </c>
      <c r="T4242" s="91">
        <v>11</v>
      </c>
      <c r="U4242" s="91">
        <v>5</v>
      </c>
      <c r="V4242" s="91">
        <v>2</v>
      </c>
      <c r="W4242" s="91">
        <v>4</v>
      </c>
      <c r="X4242" s="31">
        <v>-585281.9375</v>
      </c>
      <c r="Y4242" s="30">
        <v>1.252224636692246</v>
      </c>
      <c r="Z4242" s="91">
        <v>30</v>
      </c>
      <c r="AA4242" s="31">
        <v>585281.9375</v>
      </c>
      <c r="AB4242" s="30">
        <v>203.20463075968408</v>
      </c>
      <c r="AC4242" s="33">
        <v>221.49304752805565</v>
      </c>
      <c r="AD4242" s="30">
        <v>3.9336248089277999E-2</v>
      </c>
      <c r="AE4242" s="30">
        <v>11.542730167857087</v>
      </c>
      <c r="AF4242" s="34">
        <v>1067656.424842125</v>
      </c>
      <c r="AG4242" s="30">
        <v>104.20302392228609</v>
      </c>
      <c r="AH4242" s="30">
        <f>(DEDICADO_OOS_es[[#This Row],[All: TS Index]]-AC$8014) /ABS(AC$8014)</f>
        <v>-0.70581691400357571</v>
      </c>
      <c r="AI4242" s="30">
        <f>(DEDICADO_OOS_es[[#This Row],[All: Expectancy Score]]-AD$8014) /ABS(AD$8014)</f>
        <v>-0.61927211656411341</v>
      </c>
      <c r="AJ4242" s="30"/>
      <c r="AK4242" s="30">
        <f>(DEDICADO_OOS_es[[#This Row],[All: Perfect Profit Correlation]]-AF$8014) /ABS(AF$8014)</f>
        <v>-0.59928766309063797</v>
      </c>
      <c r="AL4242" s="30">
        <f>(DEDICADO_OOS_es[[#This Row],[All: Robustness Index]]-AG$8014) /ABS(AG$8014)</f>
        <v>-0.61308679140454669</v>
      </c>
      <c r="AM4242" s="30">
        <f>SUM(DEDICADO_OOS_es[[#This Row],[VAR TS Index]:[VAR Robustness Index]])</f>
        <v>-2.5374634850628737</v>
      </c>
      <c r="AN4242" s="30">
        <f>DEDICADO_OOS_es[[#This Row],[SUMA]]-DEDICADO_OOS_es[[#This Row],[VAR Robustness Index]]</f>
        <v>-1.9243766936583269</v>
      </c>
    </row>
    <row r="4243" spans="1:40" x14ac:dyDescent="0.25">
      <c r="A4243" s="30"/>
      <c r="B4243" s="91">
        <v>4</v>
      </c>
      <c r="C4243" s="166">
        <v>0.57499999999999996</v>
      </c>
      <c r="D4243" s="158">
        <v>0.6</v>
      </c>
      <c r="E4243" s="158">
        <v>2</v>
      </c>
      <c r="F4243" s="91">
        <v>19405</v>
      </c>
      <c r="G4243" s="29">
        <v>1186861</v>
      </c>
      <c r="H4243" s="29">
        <v>5609113.5</v>
      </c>
      <c r="I4243" s="29">
        <v>-4422252.5</v>
      </c>
      <c r="J4243" s="91">
        <v>210</v>
      </c>
      <c r="K4243" s="30">
        <v>65.714285714285708</v>
      </c>
      <c r="L4243" s="91">
        <v>138</v>
      </c>
      <c r="M4243" s="91">
        <v>72</v>
      </c>
      <c r="N4243" s="31">
        <v>92432.6015625</v>
      </c>
      <c r="O4243" s="31">
        <v>-165552</v>
      </c>
      <c r="P4243" s="31">
        <v>40645.75</v>
      </c>
      <c r="Q4243" s="31">
        <v>-61420.171875</v>
      </c>
      <c r="R4243" s="30">
        <v>0.66176548777363697</v>
      </c>
      <c r="S4243" s="32">
        <v>5651.7190476190481</v>
      </c>
      <c r="T4243" s="91">
        <v>20</v>
      </c>
      <c r="U4243" s="91">
        <v>5</v>
      </c>
      <c r="V4243" s="91">
        <v>2</v>
      </c>
      <c r="W4243" s="91">
        <v>3</v>
      </c>
      <c r="X4243" s="31">
        <v>-798403.25</v>
      </c>
      <c r="Y4243" s="30">
        <v>1.268383815713825</v>
      </c>
      <c r="Z4243" s="91">
        <v>30</v>
      </c>
      <c r="AA4243" s="31">
        <v>798403.25</v>
      </c>
      <c r="AB4243" s="30">
        <v>148.65432975128797</v>
      </c>
      <c r="AC4243" s="33">
        <v>205.14297505677737</v>
      </c>
      <c r="AD4243" s="30">
        <v>3.9464758413083001E-2</v>
      </c>
      <c r="AE4243" s="30">
        <v>12.305490052806544</v>
      </c>
      <c r="AF4243" s="34">
        <v>1053262.6636161548</v>
      </c>
      <c r="AG4243" s="30">
        <v>111.06110029132998</v>
      </c>
      <c r="AH4243" s="30">
        <f>(DEDICADO_OOS_es[[#This Row],[All: TS Index]]-AC$8014) /ABS(AC$8014)</f>
        <v>-0.72753278648601372</v>
      </c>
      <c r="AI4243" s="30">
        <f>(DEDICADO_OOS_es[[#This Row],[All: Expectancy Score]]-AD$8014) /ABS(AD$8014)</f>
        <v>-0.61802829017093808</v>
      </c>
      <c r="AJ4243" s="30"/>
      <c r="AK4243" s="30">
        <f>(DEDICADO_OOS_es[[#This Row],[All: Perfect Profit Correlation]]-AF$8014) /ABS(AF$8014)</f>
        <v>-0.60468992318440062</v>
      </c>
      <c r="AL4243" s="30">
        <f>(DEDICADO_OOS_es[[#This Row],[All: Robustness Index]]-AG$8014) /ABS(AG$8014)</f>
        <v>-0.58762226808401063</v>
      </c>
      <c r="AM4243" s="30">
        <f>SUM(DEDICADO_OOS_es[[#This Row],[VAR TS Index]:[VAR Robustness Index]])</f>
        <v>-2.5378732679253631</v>
      </c>
      <c r="AN4243" s="30">
        <f>DEDICADO_OOS_es[[#This Row],[SUMA]]-DEDICADO_OOS_es[[#This Row],[VAR Robustness Index]]</f>
        <v>-1.9502509998413524</v>
      </c>
    </row>
    <row r="4244" spans="1:40" x14ac:dyDescent="0.25">
      <c r="A4244" s="30"/>
      <c r="B4244" s="91">
        <v>26</v>
      </c>
      <c r="C4244" s="166">
        <v>0.6</v>
      </c>
      <c r="D4244" s="158">
        <v>1.5</v>
      </c>
      <c r="E4244" s="158">
        <v>2.4</v>
      </c>
      <c r="F4244" s="91">
        <v>61390</v>
      </c>
      <c r="G4244" s="29">
        <v>1328166</v>
      </c>
      <c r="H4244" s="29">
        <v>6657292.5</v>
      </c>
      <c r="I4244" s="29">
        <v>-5329126.5</v>
      </c>
      <c r="J4244" s="91">
        <v>175</v>
      </c>
      <c r="K4244" s="30">
        <v>44.571428571428569</v>
      </c>
      <c r="L4244" s="91">
        <v>78</v>
      </c>
      <c r="M4244" s="91">
        <v>97</v>
      </c>
      <c r="N4244" s="31">
        <v>232934.40625</v>
      </c>
      <c r="O4244" s="31">
        <v>-208672</v>
      </c>
      <c r="P4244" s="31">
        <v>85349.90625</v>
      </c>
      <c r="Q4244" s="31">
        <v>-54939.44921875</v>
      </c>
      <c r="R4244" s="30">
        <v>1.55352679110717</v>
      </c>
      <c r="S4244" s="32">
        <v>7589.52</v>
      </c>
      <c r="T4244" s="91">
        <v>4</v>
      </c>
      <c r="U4244" s="91">
        <v>10</v>
      </c>
      <c r="V4244" s="91">
        <v>4</v>
      </c>
      <c r="W4244" s="91">
        <v>4</v>
      </c>
      <c r="X4244" s="31">
        <v>-756751.75</v>
      </c>
      <c r="Y4244" s="30">
        <v>1.2492277111455321</v>
      </c>
      <c r="Z4244" s="91">
        <v>29</v>
      </c>
      <c r="AA4244" s="31">
        <v>756751.75</v>
      </c>
      <c r="AB4244" s="30">
        <v>175.50881117883111</v>
      </c>
      <c r="AC4244" s="33">
        <v>136.89687271948827</v>
      </c>
      <c r="AD4244" s="30">
        <v>4.4194708367383997E-2</v>
      </c>
      <c r="AE4244" s="30">
        <v>11.154668747953885</v>
      </c>
      <c r="AF4244" s="34">
        <v>1152407.6687591171</v>
      </c>
      <c r="AG4244" s="30">
        <v>113.11858493743239</v>
      </c>
      <c r="AH4244" s="30">
        <f>(DEDICADO_OOS_es[[#This Row],[All: TS Index]]-AC$8014) /ABS(AC$8014)</f>
        <v>-0.81817603338191647</v>
      </c>
      <c r="AI4244" s="30">
        <f>(DEDICADO_OOS_es[[#This Row],[All: Expectancy Score]]-AD$8014) /ABS(AD$8014)</f>
        <v>-0.57224802585158774</v>
      </c>
      <c r="AJ4244" s="30"/>
      <c r="AK4244" s="30">
        <f>(DEDICADO_OOS_es[[#This Row],[All: Perfect Profit Correlation]]-AF$8014) /ABS(AF$8014)</f>
        <v>-0.56747886372807621</v>
      </c>
      <c r="AL4244" s="30">
        <f>(DEDICADO_OOS_es[[#This Row],[All: Robustness Index]]-AG$8014) /ABS(AG$8014)</f>
        <v>-0.57998268185997681</v>
      </c>
      <c r="AM4244" s="30">
        <f>SUM(DEDICADO_OOS_es[[#This Row],[VAR TS Index]:[VAR Robustness Index]])</f>
        <v>-2.537885604821557</v>
      </c>
      <c r="AN4244" s="30">
        <f>DEDICADO_OOS_es[[#This Row],[SUMA]]-DEDICADO_OOS_es[[#This Row],[VAR Robustness Index]]</f>
        <v>-1.9579029229615803</v>
      </c>
    </row>
    <row r="4245" spans="1:40" x14ac:dyDescent="0.25">
      <c r="A4245" s="30"/>
      <c r="B4245" s="91">
        <v>6</v>
      </c>
      <c r="C4245" s="166">
        <v>0.55000000000000004</v>
      </c>
      <c r="D4245" s="158">
        <v>0.7</v>
      </c>
      <c r="E4245" s="158">
        <v>2</v>
      </c>
      <c r="F4245" s="91">
        <v>19842</v>
      </c>
      <c r="G4245" s="29">
        <v>1342941.5</v>
      </c>
      <c r="H4245" s="29">
        <v>6872373.5</v>
      </c>
      <c r="I4245" s="29">
        <v>-5529432</v>
      </c>
      <c r="J4245" s="91">
        <v>214</v>
      </c>
      <c r="K4245" s="30">
        <v>63.55140186915888</v>
      </c>
      <c r="L4245" s="91">
        <v>136</v>
      </c>
      <c r="M4245" s="91">
        <v>78</v>
      </c>
      <c r="N4245" s="31">
        <v>158624.40625</v>
      </c>
      <c r="O4245" s="31">
        <v>-177504</v>
      </c>
      <c r="P4245" s="31">
        <v>50532.15625</v>
      </c>
      <c r="Q4245" s="31">
        <v>-70890.15625</v>
      </c>
      <c r="R4245" s="30">
        <v>0.71282331600164905</v>
      </c>
      <c r="S4245" s="32">
        <v>6275.4275700934577</v>
      </c>
      <c r="T4245" s="91">
        <v>13</v>
      </c>
      <c r="U4245" s="91">
        <v>6</v>
      </c>
      <c r="V4245" s="91">
        <v>2</v>
      </c>
      <c r="W4245" s="91">
        <v>3</v>
      </c>
      <c r="X4245" s="31">
        <v>-809969.75</v>
      </c>
      <c r="Y4245" s="30">
        <v>1.2428715101297929</v>
      </c>
      <c r="Z4245" s="91">
        <v>31</v>
      </c>
      <c r="AA4245" s="31">
        <v>809969.75</v>
      </c>
      <c r="AB4245" s="30">
        <v>165.80143888089648</v>
      </c>
      <c r="AC4245" s="33">
        <v>225.4899568780192</v>
      </c>
      <c r="AD4245" s="30">
        <v>3.6997808419143997E-2</v>
      </c>
      <c r="AE4245" s="30">
        <v>13.797252206359859</v>
      </c>
      <c r="AF4245" s="34">
        <v>1218591.3677908634</v>
      </c>
      <c r="AG4245" s="30">
        <v>93.451282776634841</v>
      </c>
      <c r="AH4245" s="30">
        <f>(DEDICADO_OOS_es[[#This Row],[All: TS Index]]-AC$8014) /ABS(AC$8014)</f>
        <v>-0.70050829082039734</v>
      </c>
      <c r="AI4245" s="30">
        <f>(DEDICADO_OOS_es[[#This Row],[All: Expectancy Score]]-AD$8014) /ABS(AD$8014)</f>
        <v>-0.64190541865565953</v>
      </c>
      <c r="AJ4245" s="30"/>
      <c r="AK4245" s="30">
        <f>(DEDICADO_OOS_es[[#This Row],[All: Perfect Profit Correlation]]-AF$8014) /ABS(AF$8014)</f>
        <v>-0.54263882709528155</v>
      </c>
      <c r="AL4245" s="30">
        <f>(DEDICADO_OOS_es[[#This Row],[All: Robustness Index]]-AG$8014) /ABS(AG$8014)</f>
        <v>-0.65300876783158557</v>
      </c>
      <c r="AM4245" s="30">
        <f>SUM(DEDICADO_OOS_es[[#This Row],[VAR TS Index]:[VAR Robustness Index]])</f>
        <v>-2.5380613044029241</v>
      </c>
      <c r="AN4245" s="30">
        <f>DEDICADO_OOS_es[[#This Row],[SUMA]]-DEDICADO_OOS_es[[#This Row],[VAR Robustness Index]]</f>
        <v>-1.8850525365713384</v>
      </c>
    </row>
    <row r="4246" spans="1:40" x14ac:dyDescent="0.25">
      <c r="A4246" s="30"/>
      <c r="B4246" s="91">
        <v>23</v>
      </c>
      <c r="C4246" s="166">
        <v>0.6</v>
      </c>
      <c r="D4246" s="158">
        <v>2.1</v>
      </c>
      <c r="E4246" s="158">
        <v>2</v>
      </c>
      <c r="F4246" s="91">
        <v>26877</v>
      </c>
      <c r="G4246" s="29">
        <v>1307018</v>
      </c>
      <c r="H4246" s="29">
        <v>6883266.5</v>
      </c>
      <c r="I4246" s="29">
        <v>-5576248.5</v>
      </c>
      <c r="J4246" s="91">
        <v>181</v>
      </c>
      <c r="K4246" s="30">
        <v>43.093922651933703</v>
      </c>
      <c r="L4246" s="91">
        <v>78</v>
      </c>
      <c r="M4246" s="91">
        <v>103</v>
      </c>
      <c r="N4246" s="31">
        <v>250030.203125</v>
      </c>
      <c r="O4246" s="31">
        <v>-165552</v>
      </c>
      <c r="P4246" s="31">
        <v>88247.0078125</v>
      </c>
      <c r="Q4246" s="31">
        <v>-54138.3359375</v>
      </c>
      <c r="R4246" s="30">
        <v>1.630028080552324</v>
      </c>
      <c r="S4246" s="32">
        <v>7221.093922651934</v>
      </c>
      <c r="T4246" s="91">
        <v>6</v>
      </c>
      <c r="U4246" s="91">
        <v>10</v>
      </c>
      <c r="V4246" s="91">
        <v>4</v>
      </c>
      <c r="W4246" s="91">
        <v>4</v>
      </c>
      <c r="X4246" s="31">
        <v>-776575</v>
      </c>
      <c r="Y4246" s="30">
        <v>1.234390199791132</v>
      </c>
      <c r="Z4246" s="91">
        <v>30</v>
      </c>
      <c r="AA4246" s="31">
        <v>776575</v>
      </c>
      <c r="AB4246" s="30">
        <v>168.3054437755529</v>
      </c>
      <c r="AC4246" s="33">
        <v>131.27824614493127</v>
      </c>
      <c r="AD4246" s="30">
        <v>4.3274410058017E-2</v>
      </c>
      <c r="AE4246" s="30">
        <v>10.770856331522864</v>
      </c>
      <c r="AF4246" s="34">
        <v>1084457.6415436948</v>
      </c>
      <c r="AG4246" s="30">
        <v>124.19323394739976</v>
      </c>
      <c r="AH4246" s="30">
        <f>(DEDICADO_OOS_es[[#This Row],[All: TS Index]]-AC$8014) /ABS(AC$8014)</f>
        <v>-0.82563859224420011</v>
      </c>
      <c r="AI4246" s="30">
        <f>(DEDICADO_OOS_es[[#This Row],[All: Expectancy Score]]-AD$8014) /ABS(AD$8014)</f>
        <v>-0.58115541393444936</v>
      </c>
      <c r="AJ4246" s="30"/>
      <c r="AK4246" s="30">
        <f>(DEDICADO_OOS_es[[#This Row],[All: Perfect Profit Correlation]]-AF$8014) /ABS(AF$8014)</f>
        <v>-0.59298183787312753</v>
      </c>
      <c r="AL4246" s="30">
        <f>(DEDICADO_OOS_es[[#This Row],[All: Robustness Index]]-AG$8014) /ABS(AG$8014)</f>
        <v>-0.53886172566094548</v>
      </c>
      <c r="AM4246" s="30">
        <f>SUM(DEDICADO_OOS_es[[#This Row],[VAR TS Index]:[VAR Robustness Index]])</f>
        <v>-2.5386375697127224</v>
      </c>
      <c r="AN4246" s="30">
        <f>DEDICADO_OOS_es[[#This Row],[SUMA]]-DEDICADO_OOS_es[[#This Row],[VAR Robustness Index]]</f>
        <v>-1.999775844051777</v>
      </c>
    </row>
    <row r="4247" spans="1:40" x14ac:dyDescent="0.25">
      <c r="A4247" s="30"/>
      <c r="B4247" s="91">
        <v>24</v>
      </c>
      <c r="C4247" s="166">
        <v>0.58750000000000002</v>
      </c>
      <c r="D4247" s="158">
        <v>1.5</v>
      </c>
      <c r="E4247" s="158">
        <v>2.6</v>
      </c>
      <c r="F4247" s="91">
        <v>80093</v>
      </c>
      <c r="G4247" s="29">
        <v>1404372</v>
      </c>
      <c r="H4247" s="29">
        <v>7042331.5</v>
      </c>
      <c r="I4247" s="29">
        <v>-5637959.5</v>
      </c>
      <c r="J4247" s="91">
        <v>180</v>
      </c>
      <c r="K4247" s="30">
        <v>47.222222222222221</v>
      </c>
      <c r="L4247" s="91">
        <v>85</v>
      </c>
      <c r="M4247" s="91">
        <v>95</v>
      </c>
      <c r="N4247" s="31">
        <v>233894.40625</v>
      </c>
      <c r="O4247" s="31">
        <v>-223552</v>
      </c>
      <c r="P4247" s="31">
        <v>82850.9609375</v>
      </c>
      <c r="Q4247" s="31">
        <v>-59346.94140625</v>
      </c>
      <c r="R4247" s="30">
        <v>1.3960443280531849</v>
      </c>
      <c r="S4247" s="32">
        <v>7802.0666666666666</v>
      </c>
      <c r="T4247" s="91">
        <v>7</v>
      </c>
      <c r="U4247" s="91">
        <v>10</v>
      </c>
      <c r="V4247" s="91">
        <v>3</v>
      </c>
      <c r="W4247" s="91">
        <v>4</v>
      </c>
      <c r="X4247" s="31">
        <v>-825170.125</v>
      </c>
      <c r="Y4247" s="30">
        <v>1.2490922469379211</v>
      </c>
      <c r="Z4247" s="91">
        <v>30</v>
      </c>
      <c r="AA4247" s="31">
        <v>825170.125</v>
      </c>
      <c r="AB4247" s="30">
        <v>170.19181347603927</v>
      </c>
      <c r="AC4247" s="33">
        <v>144.66304145463337</v>
      </c>
      <c r="AD4247" s="30">
        <v>4.0963228724365003E-2</v>
      </c>
      <c r="AE4247" s="30">
        <v>12.189663414904112</v>
      </c>
      <c r="AF4247" s="34">
        <v>1088793.7774564691</v>
      </c>
      <c r="AG4247" s="30">
        <v>124.95796293239323</v>
      </c>
      <c r="AH4247" s="30">
        <f>(DEDICADO_OOS_es[[#This Row],[All: TS Index]]-AC$8014) /ABS(AC$8014)</f>
        <v>-0.8078611476084272</v>
      </c>
      <c r="AI4247" s="30">
        <f>(DEDICADO_OOS_es[[#This Row],[All: Expectancy Score]]-AD$8014) /ABS(AD$8014)</f>
        <v>-0.60352488789649961</v>
      </c>
      <c r="AJ4247" s="30"/>
      <c r="AK4247" s="30">
        <f>(DEDICADO_OOS_es[[#This Row],[All: Perfect Profit Correlation]]-AF$8014) /ABS(AF$8014)</f>
        <v>-0.59135440126118433</v>
      </c>
      <c r="AL4247" s="30">
        <f>(DEDICADO_OOS_es[[#This Row],[All: Robustness Index]]-AG$8014) /ABS(AG$8014)</f>
        <v>-0.53602223277338368</v>
      </c>
      <c r="AM4247" s="30">
        <f>SUM(DEDICADO_OOS_es[[#This Row],[VAR TS Index]:[VAR Robustness Index]])</f>
        <v>-2.5387626695394947</v>
      </c>
      <c r="AN4247" s="30">
        <f>DEDICADO_OOS_es[[#This Row],[SUMA]]-DEDICADO_OOS_es[[#This Row],[VAR Robustness Index]]</f>
        <v>-2.002740436766111</v>
      </c>
    </row>
    <row r="4248" spans="1:40" x14ac:dyDescent="0.25">
      <c r="A4248" s="30"/>
      <c r="B4248" s="91">
        <v>24</v>
      </c>
      <c r="C4248" s="166">
        <v>0.63749999999999996</v>
      </c>
      <c r="D4248" s="158">
        <v>1</v>
      </c>
      <c r="E4248" s="158">
        <v>2.2999999999999998</v>
      </c>
      <c r="F4248" s="91">
        <v>49643</v>
      </c>
      <c r="G4248" s="29">
        <v>1370066</v>
      </c>
      <c r="H4248" s="29">
        <v>6515376</v>
      </c>
      <c r="I4248" s="29">
        <v>-5145310</v>
      </c>
      <c r="J4248" s="91">
        <v>173</v>
      </c>
      <c r="K4248" s="30">
        <v>56.069364161849713</v>
      </c>
      <c r="L4248" s="91">
        <v>97</v>
      </c>
      <c r="M4248" s="91">
        <v>76</v>
      </c>
      <c r="N4248" s="31">
        <v>135077.59375</v>
      </c>
      <c r="O4248" s="31">
        <v>-204084</v>
      </c>
      <c r="P4248" s="31">
        <v>67168.828125</v>
      </c>
      <c r="Q4248" s="31">
        <v>-67701.4453125</v>
      </c>
      <c r="R4248" s="30">
        <v>0.99213285351529001</v>
      </c>
      <c r="S4248" s="32">
        <v>7919.4566473988443</v>
      </c>
      <c r="T4248" s="91">
        <v>7</v>
      </c>
      <c r="U4248" s="91">
        <v>5</v>
      </c>
      <c r="V4248" s="91">
        <v>3</v>
      </c>
      <c r="W4248" s="91">
        <v>4</v>
      </c>
      <c r="X4248" s="31">
        <v>-935359.125</v>
      </c>
      <c r="Y4248" s="30">
        <v>1.2662747239719281</v>
      </c>
      <c r="Z4248" s="91">
        <v>30</v>
      </c>
      <c r="AA4248" s="31">
        <v>935359.125</v>
      </c>
      <c r="AB4248" s="30">
        <v>146.47486333123655</v>
      </c>
      <c r="AC4248" s="33">
        <v>142.08061743129946</v>
      </c>
      <c r="AD4248" s="30">
        <v>4.0442939236498998E-2</v>
      </c>
      <c r="AE4248" s="30">
        <v>12.987373312204088</v>
      </c>
      <c r="AF4248" s="34">
        <v>1195838.3313380454</v>
      </c>
      <c r="AG4248" s="30">
        <v>116.36415078800044</v>
      </c>
      <c r="AH4248" s="30">
        <f>(DEDICADO_OOS_es[[#This Row],[All: TS Index]]-AC$8014) /ABS(AC$8014)</f>
        <v>-0.81129107679588586</v>
      </c>
      <c r="AI4248" s="30">
        <f>(DEDICADO_OOS_es[[#This Row],[All: Expectancy Score]]-AD$8014) /ABS(AD$8014)</f>
        <v>-0.60856066850881374</v>
      </c>
      <c r="AJ4248" s="30"/>
      <c r="AK4248" s="30">
        <f>(DEDICADO_OOS_es[[#This Row],[All: Perfect Profit Correlation]]-AF$8014) /ABS(AF$8014)</f>
        <v>-0.55117848666801417</v>
      </c>
      <c r="AL4248" s="30">
        <f>(DEDICADO_OOS_es[[#This Row],[All: Robustness Index]]-AG$8014) /ABS(AG$8014)</f>
        <v>-0.56793166597115141</v>
      </c>
      <c r="AM4248" s="30">
        <f>SUM(DEDICADO_OOS_es[[#This Row],[VAR TS Index]:[VAR Robustness Index]])</f>
        <v>-2.5389618979438651</v>
      </c>
      <c r="AN4248" s="30">
        <f>DEDICADO_OOS_es[[#This Row],[SUMA]]-DEDICADO_OOS_es[[#This Row],[VAR Robustness Index]]</f>
        <v>-1.9710302319727138</v>
      </c>
    </row>
    <row r="4249" spans="1:40" x14ac:dyDescent="0.25">
      <c r="A4249" s="30"/>
      <c r="B4249" s="91">
        <v>21</v>
      </c>
      <c r="C4249" s="166">
        <v>0.57499999999999996</v>
      </c>
      <c r="D4249" s="158">
        <v>1</v>
      </c>
      <c r="E4249" s="158">
        <v>1.8</v>
      </c>
      <c r="F4249" s="91">
        <v>2660</v>
      </c>
      <c r="G4249" s="29">
        <v>1259968</v>
      </c>
      <c r="H4249" s="29">
        <v>6588099</v>
      </c>
      <c r="I4249" s="29">
        <v>-5328131</v>
      </c>
      <c r="J4249" s="91">
        <v>193</v>
      </c>
      <c r="K4249" s="30">
        <v>53.367875647668392</v>
      </c>
      <c r="L4249" s="91">
        <v>103</v>
      </c>
      <c r="M4249" s="91">
        <v>90</v>
      </c>
      <c r="N4249" s="31">
        <v>131770</v>
      </c>
      <c r="O4249" s="31">
        <v>-155066.40625</v>
      </c>
      <c r="P4249" s="31">
        <v>63962.125</v>
      </c>
      <c r="Q4249" s="31">
        <v>-59201.45703125</v>
      </c>
      <c r="R4249" s="30">
        <v>1.080414709493333</v>
      </c>
      <c r="S4249" s="32">
        <v>6528.3316062176164</v>
      </c>
      <c r="T4249" s="91">
        <v>8</v>
      </c>
      <c r="U4249" s="91">
        <v>6</v>
      </c>
      <c r="V4249" s="91">
        <v>3</v>
      </c>
      <c r="W4249" s="91">
        <v>3</v>
      </c>
      <c r="X4249" s="31">
        <v>-645671.5625</v>
      </c>
      <c r="Y4249" s="30">
        <v>1.236474666257267</v>
      </c>
      <c r="Z4249" s="91">
        <v>30</v>
      </c>
      <c r="AA4249" s="31">
        <v>645671.5625</v>
      </c>
      <c r="AB4249" s="30">
        <v>195.14069895249568</v>
      </c>
      <c r="AC4249" s="33">
        <v>200.99491992107056</v>
      </c>
      <c r="AD4249" s="30">
        <v>3.9884628025934003E-2</v>
      </c>
      <c r="AE4249" s="30">
        <v>11.724576378438631</v>
      </c>
      <c r="AF4249" s="34">
        <v>1076803.7787927929</v>
      </c>
      <c r="AG4249" s="30">
        <v>108.77600037761073</v>
      </c>
      <c r="AH4249" s="30">
        <f>(DEDICADO_OOS_es[[#This Row],[All: TS Index]]-AC$8014) /ABS(AC$8014)</f>
        <v>-0.73304215878606738</v>
      </c>
      <c r="AI4249" s="30">
        <f>(DEDICADO_OOS_es[[#This Row],[All: Expectancy Score]]-AD$8014) /ABS(AD$8014)</f>
        <v>-0.6139644539693514</v>
      </c>
      <c r="AJ4249" s="30"/>
      <c r="AK4249" s="30">
        <f>(DEDICADO_OOS_es[[#This Row],[All: Perfect Profit Correlation]]-AF$8014) /ABS(AF$8014)</f>
        <v>-0.59585448225378668</v>
      </c>
      <c r="AL4249" s="30">
        <f>(DEDICADO_OOS_es[[#This Row],[All: Robustness Index]]-AG$8014) /ABS(AG$8014)</f>
        <v>-0.59610700591885213</v>
      </c>
      <c r="AM4249" s="30">
        <f>SUM(DEDICADO_OOS_es[[#This Row],[VAR TS Index]:[VAR Robustness Index]])</f>
        <v>-2.5389681009280576</v>
      </c>
      <c r="AN4249" s="30">
        <f>DEDICADO_OOS_es[[#This Row],[SUMA]]-DEDICADO_OOS_es[[#This Row],[VAR Robustness Index]]</f>
        <v>-1.9428610950092056</v>
      </c>
    </row>
    <row r="4250" spans="1:40" x14ac:dyDescent="0.25">
      <c r="A4250" s="30"/>
      <c r="B4250" s="91">
        <v>12</v>
      </c>
      <c r="C4250" s="166">
        <v>0.6</v>
      </c>
      <c r="D4250" s="158">
        <v>1</v>
      </c>
      <c r="E4250" s="158">
        <v>2.6</v>
      </c>
      <c r="F4250" s="91">
        <v>77645</v>
      </c>
      <c r="G4250" s="29">
        <v>1300477.5</v>
      </c>
      <c r="H4250" s="29">
        <v>6497436.5</v>
      </c>
      <c r="I4250" s="29">
        <v>-5196959</v>
      </c>
      <c r="J4250" s="91">
        <v>185</v>
      </c>
      <c r="K4250" s="30">
        <v>51.891891891891895</v>
      </c>
      <c r="L4250" s="91">
        <v>96</v>
      </c>
      <c r="M4250" s="91">
        <v>89</v>
      </c>
      <c r="N4250" s="31">
        <v>129820</v>
      </c>
      <c r="O4250" s="31">
        <v>-223552</v>
      </c>
      <c r="P4250" s="31">
        <v>67681.6328125</v>
      </c>
      <c r="Q4250" s="31">
        <v>-58392.796875</v>
      </c>
      <c r="R4250" s="30">
        <v>1.159075030390895</v>
      </c>
      <c r="S4250" s="32">
        <v>7029.6081081081084</v>
      </c>
      <c r="T4250" s="91">
        <v>8</v>
      </c>
      <c r="U4250" s="91">
        <v>5</v>
      </c>
      <c r="V4250" s="91">
        <v>3</v>
      </c>
      <c r="W4250" s="91">
        <v>4</v>
      </c>
      <c r="X4250" s="31">
        <v>-673212.125</v>
      </c>
      <c r="Y4250" s="30">
        <v>1.250238168128708</v>
      </c>
      <c r="Z4250" s="91">
        <v>31</v>
      </c>
      <c r="AA4250" s="31">
        <v>673212.125</v>
      </c>
      <c r="AB4250" s="30">
        <v>193.17499666245612</v>
      </c>
      <c r="AC4250" s="33">
        <v>185.44799679595789</v>
      </c>
      <c r="AD4250" s="30">
        <v>4.4430821186666997E-2</v>
      </c>
      <c r="AE4250" s="30">
        <v>11.882122163673705</v>
      </c>
      <c r="AF4250" s="34">
        <v>1146614.662877585</v>
      </c>
      <c r="AG4250" s="30">
        <v>95.387613254070004</v>
      </c>
      <c r="AH4250" s="30">
        <f>(DEDICADO_OOS_es[[#This Row],[All: TS Index]]-AC$8014) /ABS(AC$8014)</f>
        <v>-0.75369130273770979</v>
      </c>
      <c r="AI4250" s="30">
        <f>(DEDICADO_OOS_es[[#This Row],[All: Expectancy Score]]-AD$8014) /ABS(AD$8014)</f>
        <v>-0.56996273586323731</v>
      </c>
      <c r="AJ4250" s="30"/>
      <c r="AK4250" s="30">
        <f>(DEDICADO_OOS_es[[#This Row],[All: Perfect Profit Correlation]]-AF$8014) /ABS(AF$8014)</f>
        <v>-0.56965309213199522</v>
      </c>
      <c r="AL4250" s="30">
        <f>(DEDICADO_OOS_es[[#This Row],[All: Robustness Index]]-AG$8014) /ABS(AG$8014)</f>
        <v>-0.64581903561724652</v>
      </c>
      <c r="AM4250" s="30">
        <f>SUM(DEDICADO_OOS_es[[#This Row],[VAR TS Index]:[VAR Robustness Index]])</f>
        <v>-2.5391261663501887</v>
      </c>
      <c r="AN4250" s="30">
        <f>DEDICADO_OOS_es[[#This Row],[SUMA]]-DEDICADO_OOS_es[[#This Row],[VAR Robustness Index]]</f>
        <v>-1.8933071307329423</v>
      </c>
    </row>
    <row r="4251" spans="1:40" x14ac:dyDescent="0.25">
      <c r="A4251" s="30"/>
      <c r="B4251" s="91">
        <v>26</v>
      </c>
      <c r="C4251" s="166">
        <v>0.625</v>
      </c>
      <c r="D4251" s="158">
        <v>1.1000000000000001</v>
      </c>
      <c r="E4251" s="158">
        <v>2.6</v>
      </c>
      <c r="F4251" s="91">
        <v>78210</v>
      </c>
      <c r="G4251" s="29">
        <v>1258974.5</v>
      </c>
      <c r="H4251" s="29">
        <v>6035728.5</v>
      </c>
      <c r="I4251" s="29">
        <v>-4776754</v>
      </c>
      <c r="J4251" s="91">
        <v>172</v>
      </c>
      <c r="K4251" s="30">
        <v>52.325581395348834</v>
      </c>
      <c r="L4251" s="91">
        <v>90</v>
      </c>
      <c r="M4251" s="91">
        <v>82</v>
      </c>
      <c r="N4251" s="31">
        <v>127820</v>
      </c>
      <c r="O4251" s="31">
        <v>-223552</v>
      </c>
      <c r="P4251" s="31">
        <v>67063.6484375</v>
      </c>
      <c r="Q4251" s="31">
        <v>-58253.09765625</v>
      </c>
      <c r="R4251" s="30">
        <v>1.1512460476048989</v>
      </c>
      <c r="S4251" s="32">
        <v>7319.6191860465115</v>
      </c>
      <c r="T4251" s="91">
        <v>7</v>
      </c>
      <c r="U4251" s="91">
        <v>6</v>
      </c>
      <c r="V4251" s="91">
        <v>3</v>
      </c>
      <c r="W4251" s="91">
        <v>4</v>
      </c>
      <c r="X4251" s="31">
        <v>-806883.75</v>
      </c>
      <c r="Y4251" s="30">
        <v>1.263562766682145</v>
      </c>
      <c r="Z4251" s="91">
        <v>29</v>
      </c>
      <c r="AA4251" s="31">
        <v>806883.75</v>
      </c>
      <c r="AB4251" s="30">
        <v>156.02922973724529</v>
      </c>
      <c r="AC4251" s="33">
        <v>140.42630676352076</v>
      </c>
      <c r="AD4251" s="30">
        <v>4.3052175338404997E-2</v>
      </c>
      <c r="AE4251" s="30">
        <v>11.502570872910731</v>
      </c>
      <c r="AF4251" s="34">
        <v>1127721.8641360402</v>
      </c>
      <c r="AG4251" s="30">
        <v>116.98867676589688</v>
      </c>
      <c r="AH4251" s="30">
        <f>(DEDICADO_OOS_es[[#This Row],[All: TS Index]]-AC$8014) /ABS(AC$8014)</f>
        <v>-0.81348830250059934</v>
      </c>
      <c r="AI4251" s="30">
        <f>(DEDICADO_OOS_es[[#This Row],[All: Expectancy Score]]-AD$8014) /ABS(AD$8014)</f>
        <v>-0.58330638049922723</v>
      </c>
      <c r="AJ4251" s="30"/>
      <c r="AK4251" s="30">
        <f>(DEDICADO_OOS_es[[#This Row],[All: Perfect Profit Correlation]]-AF$8014) /ABS(AF$8014)</f>
        <v>-0.57674392899517635</v>
      </c>
      <c r="AL4251" s="30">
        <f>(DEDICADO_OOS_es[[#This Row],[All: Robustness Index]]-AG$8014) /ABS(AG$8014)</f>
        <v>-0.56561275677961653</v>
      </c>
      <c r="AM4251" s="30">
        <f>SUM(DEDICADO_OOS_es[[#This Row],[VAR TS Index]:[VAR Robustness Index]])</f>
        <v>-2.5391513687746192</v>
      </c>
      <c r="AN4251" s="30">
        <f>DEDICADO_OOS_es[[#This Row],[SUMA]]-DEDICADO_OOS_es[[#This Row],[VAR Robustness Index]]</f>
        <v>-1.9735386119950027</v>
      </c>
    </row>
    <row r="4252" spans="1:40" x14ac:dyDescent="0.25">
      <c r="A4252" s="30"/>
      <c r="B4252" s="91">
        <v>25</v>
      </c>
      <c r="C4252" s="166">
        <v>0.58750000000000002</v>
      </c>
      <c r="D4252" s="158">
        <v>0.9</v>
      </c>
      <c r="E4252" s="158">
        <v>2.2999999999999998</v>
      </c>
      <c r="F4252" s="91">
        <v>49035</v>
      </c>
      <c r="G4252" s="29">
        <v>1352852.5</v>
      </c>
      <c r="H4252" s="29">
        <v>6484803.5</v>
      </c>
      <c r="I4252" s="29">
        <v>-5131951</v>
      </c>
      <c r="J4252" s="91">
        <v>187</v>
      </c>
      <c r="K4252" s="30">
        <v>55.080213903743314</v>
      </c>
      <c r="L4252" s="91">
        <v>103</v>
      </c>
      <c r="M4252" s="91">
        <v>84</v>
      </c>
      <c r="N4252" s="31">
        <v>143847</v>
      </c>
      <c r="O4252" s="31">
        <v>-202249</v>
      </c>
      <c r="P4252" s="31">
        <v>62959.2578125</v>
      </c>
      <c r="Q4252" s="31">
        <v>-61094.65625</v>
      </c>
      <c r="R4252" s="30">
        <v>1.0305198797562589</v>
      </c>
      <c r="S4252" s="32">
        <v>7234.5053475935829</v>
      </c>
      <c r="T4252" s="91">
        <v>7</v>
      </c>
      <c r="U4252" s="91">
        <v>6</v>
      </c>
      <c r="V4252" s="91">
        <v>3</v>
      </c>
      <c r="W4252" s="91">
        <v>4</v>
      </c>
      <c r="X4252" s="31">
        <v>-668565.25</v>
      </c>
      <c r="Y4252" s="30">
        <v>1.263613682203903</v>
      </c>
      <c r="Z4252" s="91">
        <v>31</v>
      </c>
      <c r="AA4252" s="31">
        <v>668565.25</v>
      </c>
      <c r="AB4252" s="30">
        <v>202.35160292880911</v>
      </c>
      <c r="AC4252" s="33">
        <v>208.42215101667338</v>
      </c>
      <c r="AD4252" s="30">
        <v>4.3854436678938999E-2</v>
      </c>
      <c r="AE4252" s="30">
        <v>12.738275848380178</v>
      </c>
      <c r="AF4252" s="34">
        <v>1124823.5616008139</v>
      </c>
      <c r="AG4252" s="30">
        <v>90.85769552575475</v>
      </c>
      <c r="AH4252" s="30">
        <f>(DEDICADO_OOS_es[[#This Row],[All: TS Index]]-AC$8014) /ABS(AC$8014)</f>
        <v>-0.72317744389547334</v>
      </c>
      <c r="AI4252" s="30">
        <f>(DEDICADO_OOS_es[[#This Row],[All: Expectancy Score]]-AD$8014) /ABS(AD$8014)</f>
        <v>-0.575541449246742</v>
      </c>
      <c r="AJ4252" s="30"/>
      <c r="AK4252" s="30">
        <f>(DEDICADO_OOS_es[[#This Row],[All: Perfect Profit Correlation]]-AF$8014) /ABS(AF$8014)</f>
        <v>-0.57783171862013227</v>
      </c>
      <c r="AL4252" s="30">
        <f>(DEDICADO_OOS_es[[#This Row],[All: Robustness Index]]-AG$8014) /ABS(AG$8014)</f>
        <v>-0.66263894099967591</v>
      </c>
      <c r="AM4252" s="30">
        <f>SUM(DEDICADO_OOS_es[[#This Row],[VAR TS Index]:[VAR Robustness Index]])</f>
        <v>-2.5391895527620236</v>
      </c>
      <c r="AN4252" s="30">
        <f>DEDICADO_OOS_es[[#This Row],[SUMA]]-DEDICADO_OOS_es[[#This Row],[VAR Robustness Index]]</f>
        <v>-1.8765506117623478</v>
      </c>
    </row>
    <row r="4253" spans="1:40" x14ac:dyDescent="0.25">
      <c r="A4253" s="30"/>
      <c r="B4253" s="91">
        <v>6</v>
      </c>
      <c r="C4253" s="166">
        <v>0.61250000000000004</v>
      </c>
      <c r="D4253" s="158">
        <v>0.7</v>
      </c>
      <c r="E4253" s="158">
        <v>2.4</v>
      </c>
      <c r="F4253" s="91">
        <v>57455</v>
      </c>
      <c r="G4253" s="29">
        <v>1354127.5</v>
      </c>
      <c r="H4253" s="29">
        <v>6332780.5</v>
      </c>
      <c r="I4253" s="29">
        <v>-4978653</v>
      </c>
      <c r="J4253" s="91">
        <v>195</v>
      </c>
      <c r="K4253" s="30">
        <v>65.128205128205124</v>
      </c>
      <c r="L4253" s="91">
        <v>127</v>
      </c>
      <c r="M4253" s="91">
        <v>68</v>
      </c>
      <c r="N4253" s="31">
        <v>153234.40625</v>
      </c>
      <c r="O4253" s="31">
        <v>-212904</v>
      </c>
      <c r="P4253" s="31">
        <v>49864.4140625</v>
      </c>
      <c r="Q4253" s="31">
        <v>-73215.484375</v>
      </c>
      <c r="R4253" s="30">
        <v>0.68106377343761204</v>
      </c>
      <c r="S4253" s="32">
        <v>6944.2435897435898</v>
      </c>
      <c r="T4253" s="91">
        <v>12</v>
      </c>
      <c r="U4253" s="91">
        <v>6</v>
      </c>
      <c r="V4253" s="91">
        <v>2</v>
      </c>
      <c r="W4253" s="91">
        <v>4</v>
      </c>
      <c r="X4253" s="31">
        <v>-964086.25</v>
      </c>
      <c r="Y4253" s="30">
        <v>1.271986720102807</v>
      </c>
      <c r="Z4253" s="91">
        <v>30</v>
      </c>
      <c r="AA4253" s="31">
        <v>964086.25</v>
      </c>
      <c r="AB4253" s="30">
        <v>140.45709084638435</v>
      </c>
      <c r="AC4253" s="33">
        <v>178.3805053749081</v>
      </c>
      <c r="AD4253" s="30">
        <v>3.6340776665162E-2</v>
      </c>
      <c r="AE4253" s="30">
        <v>13.959344586591637</v>
      </c>
      <c r="AF4253" s="34">
        <v>1211977.1628281493</v>
      </c>
      <c r="AG4253" s="30">
        <v>112.34566247556357</v>
      </c>
      <c r="AH4253" s="30">
        <f>(DEDICADO_OOS_es[[#This Row],[All: TS Index]]-AC$8014) /ABS(AC$8014)</f>
        <v>-0.76307821785627272</v>
      </c>
      <c r="AI4253" s="30">
        <f>(DEDICADO_OOS_es[[#This Row],[All: Expectancy Score]]-AD$8014) /ABS(AD$8014)</f>
        <v>-0.6482647010273791</v>
      </c>
      <c r="AJ4253" s="30"/>
      <c r="AK4253" s="30">
        <f>(DEDICADO_OOS_es[[#This Row],[All: Perfect Profit Correlation]]-AF$8014) /ABS(AF$8014)</f>
        <v>-0.5451212675749505</v>
      </c>
      <c r="AL4253" s="30">
        <f>(DEDICADO_OOS_es[[#This Row],[All: Robustness Index]]-AG$8014) /ABS(AG$8014)</f>
        <v>-0.5828525977075264</v>
      </c>
      <c r="AM4253" s="30">
        <f>SUM(DEDICADO_OOS_es[[#This Row],[VAR TS Index]:[VAR Robustness Index]])</f>
        <v>-2.5393167841661288</v>
      </c>
      <c r="AN4253" s="30">
        <f>DEDICADO_OOS_es[[#This Row],[SUMA]]-DEDICADO_OOS_es[[#This Row],[VAR Robustness Index]]</f>
        <v>-1.9564641864586023</v>
      </c>
    </row>
    <row r="4254" spans="1:40" x14ac:dyDescent="0.25">
      <c r="A4254" s="30"/>
      <c r="B4254" s="91">
        <v>18</v>
      </c>
      <c r="C4254" s="166">
        <v>0.63749999999999996</v>
      </c>
      <c r="D4254" s="158">
        <v>0.6</v>
      </c>
      <c r="E4254" s="158">
        <v>2.6</v>
      </c>
      <c r="F4254" s="91">
        <v>75766</v>
      </c>
      <c r="G4254" s="29">
        <v>1295198.25</v>
      </c>
      <c r="H4254" s="29">
        <v>5258062</v>
      </c>
      <c r="I4254" s="29">
        <v>-3962863.75</v>
      </c>
      <c r="J4254" s="91">
        <v>178</v>
      </c>
      <c r="K4254" s="30">
        <v>69.662921348314612</v>
      </c>
      <c r="L4254" s="91">
        <v>124</v>
      </c>
      <c r="M4254" s="91">
        <v>54</v>
      </c>
      <c r="N4254" s="31">
        <v>126820</v>
      </c>
      <c r="O4254" s="31">
        <v>-223552</v>
      </c>
      <c r="P4254" s="31">
        <v>42403.7265625</v>
      </c>
      <c r="Q4254" s="31">
        <v>-73386.3671875</v>
      </c>
      <c r="R4254" s="30">
        <v>0.57781476570654799</v>
      </c>
      <c r="S4254" s="32">
        <v>7276.3946629213488</v>
      </c>
      <c r="T4254" s="91">
        <v>12</v>
      </c>
      <c r="U4254" s="91">
        <v>4</v>
      </c>
      <c r="V4254" s="91">
        <v>2</v>
      </c>
      <c r="W4254" s="91">
        <v>4</v>
      </c>
      <c r="X4254" s="31">
        <v>-694690.4375</v>
      </c>
      <c r="Y4254" s="30">
        <v>1.326833908937697</v>
      </c>
      <c r="Z4254" s="91">
        <v>31</v>
      </c>
      <c r="AA4254" s="31">
        <v>694690.4375</v>
      </c>
      <c r="AB4254" s="30">
        <v>186.442504471641</v>
      </c>
      <c r="AC4254" s="33">
        <v>231.18870554483485</v>
      </c>
      <c r="AD4254" s="30">
        <v>3.5291871844755997E-2</v>
      </c>
      <c r="AE4254" s="30">
        <v>13.622877936334843</v>
      </c>
      <c r="AF4254" s="34">
        <v>1181597.7372016388</v>
      </c>
      <c r="AG4254" s="30">
        <v>99.224284505290598</v>
      </c>
      <c r="AH4254" s="30">
        <f>(DEDICADO_OOS_es[[#This Row],[All: TS Index]]-AC$8014) /ABS(AC$8014)</f>
        <v>-0.69293931523478913</v>
      </c>
      <c r="AI4254" s="30">
        <f>(DEDICADO_OOS_es[[#This Row],[All: Expectancy Score]]-AD$8014) /ABS(AD$8014)</f>
        <v>-0.6584168464809188</v>
      </c>
      <c r="AJ4254" s="30"/>
      <c r="AK4254" s="30">
        <f>(DEDICADO_OOS_es[[#This Row],[All: Perfect Profit Correlation]]-AF$8014) /ABS(AF$8014)</f>
        <v>-0.55652326015750175</v>
      </c>
      <c r="AL4254" s="30">
        <f>(DEDICADO_OOS_es[[#This Row],[All: Robustness Index]]-AG$8014) /ABS(AG$8014)</f>
        <v>-0.63157320350739532</v>
      </c>
      <c r="AM4254" s="30">
        <f>SUM(DEDICADO_OOS_es[[#This Row],[VAR TS Index]:[VAR Robustness Index]])</f>
        <v>-2.5394526253806049</v>
      </c>
      <c r="AN4254" s="30">
        <f>DEDICADO_OOS_es[[#This Row],[SUMA]]-DEDICADO_OOS_es[[#This Row],[VAR Robustness Index]]</f>
        <v>-1.9078794218732096</v>
      </c>
    </row>
    <row r="4255" spans="1:40" x14ac:dyDescent="0.25">
      <c r="A4255" s="30"/>
      <c r="B4255" s="91">
        <v>19</v>
      </c>
      <c r="C4255" s="166">
        <v>0.6</v>
      </c>
      <c r="D4255" s="158">
        <v>1</v>
      </c>
      <c r="E4255" s="158">
        <v>2.2999999999999998</v>
      </c>
      <c r="F4255" s="91">
        <v>49551</v>
      </c>
      <c r="G4255" s="29">
        <v>1223101</v>
      </c>
      <c r="H4255" s="29">
        <v>6191147.5</v>
      </c>
      <c r="I4255" s="29">
        <v>-4968046.5</v>
      </c>
      <c r="J4255" s="91">
        <v>181</v>
      </c>
      <c r="K4255" s="30">
        <v>52.486187845303867</v>
      </c>
      <c r="L4255" s="91">
        <v>95</v>
      </c>
      <c r="M4255" s="91">
        <v>86</v>
      </c>
      <c r="N4255" s="31">
        <v>129820</v>
      </c>
      <c r="O4255" s="31">
        <v>-190352</v>
      </c>
      <c r="P4255" s="31">
        <v>65169.97265625</v>
      </c>
      <c r="Q4255" s="31">
        <v>-57767.984375</v>
      </c>
      <c r="R4255" s="30">
        <v>1.1281330543437369</v>
      </c>
      <c r="S4255" s="32">
        <v>6757.46408839779</v>
      </c>
      <c r="T4255" s="91">
        <v>8</v>
      </c>
      <c r="U4255" s="91">
        <v>5</v>
      </c>
      <c r="V4255" s="91">
        <v>3</v>
      </c>
      <c r="W4255" s="91">
        <v>4</v>
      </c>
      <c r="X4255" s="31">
        <v>-707072.1875</v>
      </c>
      <c r="Y4255" s="30">
        <v>1.246193549114325</v>
      </c>
      <c r="Z4255" s="91">
        <v>30</v>
      </c>
      <c r="AA4255" s="31">
        <v>707072.1875</v>
      </c>
      <c r="AB4255" s="30">
        <v>172.98106496375237</v>
      </c>
      <c r="AC4255" s="33">
        <v>164.33201171556476</v>
      </c>
      <c r="AD4255" s="30">
        <v>4.1947928280854002E-2</v>
      </c>
      <c r="AE4255" s="30">
        <v>11.236209005420235</v>
      </c>
      <c r="AF4255" s="34">
        <v>1051391.4578973786</v>
      </c>
      <c r="AG4255" s="30">
        <v>118.94942437603308</v>
      </c>
      <c r="AH4255" s="30">
        <f>(DEDICADO_OOS_es[[#This Row],[All: TS Index]]-AC$8014) /ABS(AC$8014)</f>
        <v>-0.78173717471487736</v>
      </c>
      <c r="AI4255" s="30">
        <f>(DEDICADO_OOS_es[[#This Row],[All: Expectancy Score]]-AD$8014) /ABS(AD$8014)</f>
        <v>-0.59399417268666488</v>
      </c>
      <c r="AJ4255" s="30"/>
      <c r="AK4255" s="30">
        <f>(DEDICADO_OOS_es[[#This Row],[All: Perfect Profit Correlation]]-AF$8014) /ABS(AF$8014)</f>
        <v>-0.60539222328672038</v>
      </c>
      <c r="AL4255" s="30">
        <f>(DEDICADO_OOS_es[[#This Row],[All: Robustness Index]]-AG$8014) /ABS(AG$8014)</f>
        <v>-0.55833236202207615</v>
      </c>
      <c r="AM4255" s="30">
        <f>SUM(DEDICADO_OOS_es[[#This Row],[VAR TS Index]:[VAR Robustness Index]])</f>
        <v>-2.5394559327103385</v>
      </c>
      <c r="AN4255" s="30">
        <f>DEDICADO_OOS_es[[#This Row],[SUMA]]-DEDICADO_OOS_es[[#This Row],[VAR Robustness Index]]</f>
        <v>-1.9811235706882624</v>
      </c>
    </row>
    <row r="4256" spans="1:40" x14ac:dyDescent="0.25">
      <c r="A4256" s="30"/>
      <c r="B4256" s="91">
        <v>21</v>
      </c>
      <c r="C4256" s="166">
        <v>0.58750000000000002</v>
      </c>
      <c r="D4256" s="158">
        <v>1.1000000000000001</v>
      </c>
      <c r="E4256" s="158">
        <v>2.1</v>
      </c>
      <c r="F4256" s="91">
        <v>31283</v>
      </c>
      <c r="G4256" s="29">
        <v>1279272</v>
      </c>
      <c r="H4256" s="29">
        <v>6386577</v>
      </c>
      <c r="I4256" s="29">
        <v>-5107305</v>
      </c>
      <c r="J4256" s="91">
        <v>184</v>
      </c>
      <c r="K4256" s="30">
        <v>51.630434782608695</v>
      </c>
      <c r="L4256" s="91">
        <v>95</v>
      </c>
      <c r="M4256" s="91">
        <v>89</v>
      </c>
      <c r="N4256" s="31">
        <v>130770</v>
      </c>
      <c r="O4256" s="31">
        <v>-173792</v>
      </c>
      <c r="P4256" s="31">
        <v>67227.125</v>
      </c>
      <c r="Q4256" s="31">
        <v>-57385.44921875</v>
      </c>
      <c r="R4256" s="30">
        <v>1.1715012414337671</v>
      </c>
      <c r="S4256" s="32">
        <v>6952.565217391304</v>
      </c>
      <c r="T4256" s="91">
        <v>7</v>
      </c>
      <c r="U4256" s="91">
        <v>5</v>
      </c>
      <c r="V4256" s="91">
        <v>3</v>
      </c>
      <c r="W4256" s="91">
        <v>4</v>
      </c>
      <c r="X4256" s="31">
        <v>-855375.1875</v>
      </c>
      <c r="Y4256" s="30">
        <v>1.250478872908511</v>
      </c>
      <c r="Z4256" s="91">
        <v>30</v>
      </c>
      <c r="AA4256" s="31">
        <v>855375.1875</v>
      </c>
      <c r="AB4256" s="30">
        <v>149.55682824269437</v>
      </c>
      <c r="AC4256" s="33">
        <v>142.07898683055967</v>
      </c>
      <c r="AD4256" s="30">
        <v>4.2368040040435997E-2</v>
      </c>
      <c r="AE4256" s="30">
        <v>11.653962726620939</v>
      </c>
      <c r="AF4256" s="34">
        <v>1033427.6149115243</v>
      </c>
      <c r="AG4256" s="30">
        <v>127.58763003795674</v>
      </c>
      <c r="AH4256" s="30">
        <f>(DEDICADO_OOS_es[[#This Row],[All: TS Index]]-AC$8014) /ABS(AC$8014)</f>
        <v>-0.8112932425304904</v>
      </c>
      <c r="AI4256" s="30">
        <f>(DEDICADO_OOS_es[[#This Row],[All: Expectancy Score]]-AD$8014) /ABS(AD$8014)</f>
        <v>-0.58992799279403363</v>
      </c>
      <c r="AJ4256" s="30"/>
      <c r="AK4256" s="30">
        <f>(DEDICADO_OOS_es[[#This Row],[All: Perfect Profit Correlation]]-AF$8014) /ABS(AF$8014)</f>
        <v>-0.61213440488675985</v>
      </c>
      <c r="AL4256" s="30">
        <f>(DEDICADO_OOS_es[[#This Row],[All: Robustness Index]]-AG$8014) /ABS(AG$8014)</f>
        <v>-0.5262580925492929</v>
      </c>
      <c r="AM4256" s="30">
        <f>SUM(DEDICADO_OOS_es[[#This Row],[VAR TS Index]:[VAR Robustness Index]])</f>
        <v>-2.5396137327605768</v>
      </c>
      <c r="AN4256" s="30">
        <f>DEDICADO_OOS_es[[#This Row],[SUMA]]-DEDICADO_OOS_es[[#This Row],[VAR Robustness Index]]</f>
        <v>-2.0133556402112838</v>
      </c>
    </row>
    <row r="4257" spans="1:40" x14ac:dyDescent="0.25">
      <c r="A4257" s="30"/>
      <c r="B4257" s="91">
        <v>8</v>
      </c>
      <c r="C4257" s="166">
        <v>0.58750000000000002</v>
      </c>
      <c r="D4257" s="158">
        <v>0.7</v>
      </c>
      <c r="E4257" s="158">
        <v>1.8</v>
      </c>
      <c r="F4257" s="91">
        <v>1197</v>
      </c>
      <c r="G4257" s="29">
        <v>1182420</v>
      </c>
      <c r="H4257" s="29">
        <v>6277264</v>
      </c>
      <c r="I4257" s="29">
        <v>-5094844</v>
      </c>
      <c r="J4257" s="91">
        <v>208</v>
      </c>
      <c r="K4257" s="30">
        <v>62.5</v>
      </c>
      <c r="L4257" s="91">
        <v>130</v>
      </c>
      <c r="M4257" s="91">
        <v>78</v>
      </c>
      <c r="N4257" s="31">
        <v>141254</v>
      </c>
      <c r="O4257" s="31">
        <v>-150429.59375</v>
      </c>
      <c r="P4257" s="31">
        <v>48286.64453125</v>
      </c>
      <c r="Q4257" s="31">
        <v>-65318.51171875</v>
      </c>
      <c r="R4257" s="30">
        <v>0.73924900094423096</v>
      </c>
      <c r="S4257" s="32">
        <v>5684.7115384615381</v>
      </c>
      <c r="T4257" s="91">
        <v>21</v>
      </c>
      <c r="U4257" s="91">
        <v>6</v>
      </c>
      <c r="V4257" s="91">
        <v>2</v>
      </c>
      <c r="W4257" s="91">
        <v>3</v>
      </c>
      <c r="X4257" s="31">
        <v>-656144.25</v>
      </c>
      <c r="Y4257" s="30">
        <v>1.2320816888603461</v>
      </c>
      <c r="Z4257" s="91">
        <v>30</v>
      </c>
      <c r="AA4257" s="31">
        <v>656144.25</v>
      </c>
      <c r="AB4257" s="30">
        <v>180.2073248374881</v>
      </c>
      <c r="AC4257" s="33">
        <v>234.26952228873452</v>
      </c>
      <c r="AD4257" s="30">
        <v>3.5305035095315997E-2</v>
      </c>
      <c r="AE4257" s="30">
        <v>12.087450123242066</v>
      </c>
      <c r="AF4257" s="34">
        <v>1021378.0636625828</v>
      </c>
      <c r="AG4257" s="30">
        <v>114.22540918203497</v>
      </c>
      <c r="AH4257" s="30">
        <f>(DEDICADO_OOS_es[[#This Row],[All: TS Index]]-AC$8014) /ABS(AC$8014)</f>
        <v>-0.68884742979086766</v>
      </c>
      <c r="AI4257" s="30">
        <f>(DEDICADO_OOS_es[[#This Row],[All: Expectancy Score]]-AD$8014) /ABS(AD$8014)</f>
        <v>-0.65828944194265504</v>
      </c>
      <c r="AJ4257" s="30"/>
      <c r="AK4257" s="30">
        <f>(DEDICADO_OOS_es[[#This Row],[All: Perfect Profit Correlation]]-AF$8014) /ABS(AF$8014)</f>
        <v>-0.61665683712931063</v>
      </c>
      <c r="AL4257" s="30">
        <f>(DEDICADO_OOS_es[[#This Row],[All: Robustness Index]]-AG$8014) /ABS(AG$8014)</f>
        <v>-0.57587296504264329</v>
      </c>
      <c r="AM4257" s="30">
        <f>SUM(DEDICADO_OOS_es[[#This Row],[VAR TS Index]:[VAR Robustness Index]])</f>
        <v>-2.5396666739054767</v>
      </c>
      <c r="AN4257" s="30">
        <f>DEDICADO_OOS_es[[#This Row],[SUMA]]-DEDICADO_OOS_es[[#This Row],[VAR Robustness Index]]</f>
        <v>-1.9637937088628334</v>
      </c>
    </row>
    <row r="4258" spans="1:40" x14ac:dyDescent="0.25">
      <c r="A4258" s="30"/>
      <c r="B4258" s="91">
        <v>19</v>
      </c>
      <c r="C4258" s="166">
        <v>0.625</v>
      </c>
      <c r="D4258" s="158">
        <v>0.9</v>
      </c>
      <c r="E4258" s="158">
        <v>2</v>
      </c>
      <c r="F4258" s="91">
        <v>21015</v>
      </c>
      <c r="G4258" s="29">
        <v>1220887</v>
      </c>
      <c r="H4258" s="29">
        <v>6046019.5</v>
      </c>
      <c r="I4258" s="29">
        <v>-4825132.5</v>
      </c>
      <c r="J4258" s="91">
        <v>181</v>
      </c>
      <c r="K4258" s="30">
        <v>55.80110497237569</v>
      </c>
      <c r="L4258" s="91">
        <v>101</v>
      </c>
      <c r="M4258" s="91">
        <v>80</v>
      </c>
      <c r="N4258" s="31">
        <v>127820</v>
      </c>
      <c r="O4258" s="31">
        <v>-165552</v>
      </c>
      <c r="P4258" s="31">
        <v>59861.578125</v>
      </c>
      <c r="Q4258" s="31">
        <v>-60314.15625</v>
      </c>
      <c r="R4258" s="30">
        <v>0.99249632004924204</v>
      </c>
      <c r="S4258" s="32">
        <v>6745.232044198895</v>
      </c>
      <c r="T4258" s="91">
        <v>8</v>
      </c>
      <c r="U4258" s="91">
        <v>7</v>
      </c>
      <c r="V4258" s="91">
        <v>3</v>
      </c>
      <c r="W4258" s="91">
        <v>4</v>
      </c>
      <c r="X4258" s="31">
        <v>-675837.5</v>
      </c>
      <c r="Y4258" s="30">
        <v>1.253026626729939</v>
      </c>
      <c r="Z4258" s="91">
        <v>30</v>
      </c>
      <c r="AA4258" s="31">
        <v>675837.5</v>
      </c>
      <c r="AB4258" s="30">
        <v>180.64801080141305</v>
      </c>
      <c r="AC4258" s="33">
        <v>182.45449090942719</v>
      </c>
      <c r="AD4258" s="30">
        <v>4.0169236583091003E-2</v>
      </c>
      <c r="AE4258" s="30">
        <v>11.587517879986949</v>
      </c>
      <c r="AF4258" s="34">
        <v>1089795.9231414045</v>
      </c>
      <c r="AG4258" s="30">
        <v>113.12556240070299</v>
      </c>
      <c r="AH4258" s="30">
        <f>(DEDICADO_OOS_es[[#This Row],[All: TS Index]]-AC$8014) /ABS(AC$8014)</f>
        <v>-0.75766722346965287</v>
      </c>
      <c r="AI4258" s="30">
        <f>(DEDICADO_OOS_es[[#This Row],[All: Expectancy Score]]-AD$8014) /ABS(AD$8014)</f>
        <v>-0.61120978318000219</v>
      </c>
      <c r="AJ4258" s="30"/>
      <c r="AK4258" s="30">
        <f>(DEDICADO_OOS_es[[#This Row],[All: Perfect Profit Correlation]]-AF$8014) /ABS(AF$8014)</f>
        <v>-0.59097827638618672</v>
      </c>
      <c r="AL4258" s="30">
        <f>(DEDICADO_OOS_es[[#This Row],[All: Robustness Index]]-AG$8014) /ABS(AG$8014)</f>
        <v>-0.57995677404463453</v>
      </c>
      <c r="AM4258" s="30">
        <f>SUM(DEDICADO_OOS_es[[#This Row],[VAR TS Index]:[VAR Robustness Index]])</f>
        <v>-2.5398120570804759</v>
      </c>
      <c r="AN4258" s="30">
        <f>DEDICADO_OOS_es[[#This Row],[SUMA]]-DEDICADO_OOS_es[[#This Row],[VAR Robustness Index]]</f>
        <v>-1.9598552830358413</v>
      </c>
    </row>
    <row r="4259" spans="1:40" x14ac:dyDescent="0.25">
      <c r="A4259" s="30"/>
      <c r="B4259" s="91">
        <v>12</v>
      </c>
      <c r="C4259" s="166">
        <v>0.6</v>
      </c>
      <c r="D4259" s="158">
        <v>0.9</v>
      </c>
      <c r="E4259" s="158">
        <v>2.6</v>
      </c>
      <c r="F4259" s="91">
        <v>77152</v>
      </c>
      <c r="G4259" s="29">
        <v>1244122.5</v>
      </c>
      <c r="H4259" s="29">
        <v>6213254</v>
      </c>
      <c r="I4259" s="29">
        <v>-4969131.5</v>
      </c>
      <c r="J4259" s="91">
        <v>185</v>
      </c>
      <c r="K4259" s="30">
        <v>55.135135135135137</v>
      </c>
      <c r="L4259" s="91">
        <v>102</v>
      </c>
      <c r="M4259" s="91">
        <v>83</v>
      </c>
      <c r="N4259" s="31">
        <v>129820</v>
      </c>
      <c r="O4259" s="31">
        <v>-223552</v>
      </c>
      <c r="P4259" s="31">
        <v>60914.25390625</v>
      </c>
      <c r="Q4259" s="31">
        <v>-59869.0546875</v>
      </c>
      <c r="R4259" s="30">
        <v>1.017458087892078</v>
      </c>
      <c r="S4259" s="32">
        <v>6724.9864864864867</v>
      </c>
      <c r="T4259" s="91">
        <v>8</v>
      </c>
      <c r="U4259" s="91">
        <v>5</v>
      </c>
      <c r="V4259" s="91">
        <v>3</v>
      </c>
      <c r="W4259" s="91">
        <v>4</v>
      </c>
      <c r="X4259" s="31">
        <v>-603047</v>
      </c>
      <c r="Y4259" s="30">
        <v>1.25037021056899</v>
      </c>
      <c r="Z4259" s="91">
        <v>31</v>
      </c>
      <c r="AA4259" s="31">
        <v>603047</v>
      </c>
      <c r="AB4259" s="30">
        <v>206.30605906338974</v>
      </c>
      <c r="AC4259" s="33">
        <v>210.43218024465756</v>
      </c>
      <c r="AD4259" s="30">
        <v>4.1249104257684001E-2</v>
      </c>
      <c r="AE4259" s="30">
        <v>11.743517236899603</v>
      </c>
      <c r="AF4259" s="34">
        <v>1113728.1440625072</v>
      </c>
      <c r="AG4259" s="30">
        <v>97.804457750838523</v>
      </c>
      <c r="AH4259" s="30">
        <f>(DEDICADO_OOS_es[[#This Row],[All: TS Index]]-AC$8014) /ABS(AC$8014)</f>
        <v>-0.72050775919055521</v>
      </c>
      <c r="AI4259" s="30">
        <f>(DEDICADO_OOS_es[[#This Row],[All: Expectancy Score]]-AD$8014) /ABS(AD$8014)</f>
        <v>-0.60075795429165701</v>
      </c>
      <c r="AJ4259" s="30"/>
      <c r="AK4259" s="30">
        <f>(DEDICADO_OOS_es[[#This Row],[All: Perfect Profit Correlation]]-AF$8014) /ABS(AF$8014)</f>
        <v>-0.58199604582063358</v>
      </c>
      <c r="AL4259" s="30">
        <f>(DEDICADO_OOS_es[[#This Row],[All: Robustness Index]]-AG$8014) /ABS(AG$8014)</f>
        <v>-0.63684512081398348</v>
      </c>
      <c r="AM4259" s="30">
        <f>SUM(DEDICADO_OOS_es[[#This Row],[VAR TS Index]:[VAR Robustness Index]])</f>
        <v>-2.5401068801168294</v>
      </c>
      <c r="AN4259" s="30">
        <f>DEDICADO_OOS_es[[#This Row],[SUMA]]-DEDICADO_OOS_es[[#This Row],[VAR Robustness Index]]</f>
        <v>-1.903261759302846</v>
      </c>
    </row>
    <row r="4260" spans="1:40" x14ac:dyDescent="0.25">
      <c r="A4260" s="30"/>
      <c r="B4260" s="91">
        <v>11</v>
      </c>
      <c r="C4260" s="166">
        <v>0.58750000000000002</v>
      </c>
      <c r="D4260" s="158">
        <v>0.7</v>
      </c>
      <c r="E4260" s="158">
        <v>1.8</v>
      </c>
      <c r="F4260" s="91">
        <v>1200</v>
      </c>
      <c r="G4260" s="29">
        <v>1139649.5</v>
      </c>
      <c r="H4260" s="29">
        <v>5737000.5</v>
      </c>
      <c r="I4260" s="29">
        <v>-4597351</v>
      </c>
      <c r="J4260" s="91">
        <v>197</v>
      </c>
      <c r="K4260" s="30">
        <v>61.421319796954315</v>
      </c>
      <c r="L4260" s="91">
        <v>121</v>
      </c>
      <c r="M4260" s="91">
        <v>76</v>
      </c>
      <c r="N4260" s="31">
        <v>130770</v>
      </c>
      <c r="O4260" s="31">
        <v>-148992</v>
      </c>
      <c r="P4260" s="31">
        <v>47413.2265625</v>
      </c>
      <c r="Q4260" s="31">
        <v>-60491.4609375</v>
      </c>
      <c r="R4260" s="30">
        <v>0.78380032202375705</v>
      </c>
      <c r="S4260" s="32">
        <v>5785.0228426395943</v>
      </c>
      <c r="T4260" s="91">
        <v>18</v>
      </c>
      <c r="U4260" s="91">
        <v>5</v>
      </c>
      <c r="V4260" s="91">
        <v>2</v>
      </c>
      <c r="W4260" s="91">
        <v>3</v>
      </c>
      <c r="X4260" s="31">
        <v>-552569.25</v>
      </c>
      <c r="Y4260" s="30">
        <v>1.2478926451341219</v>
      </c>
      <c r="Z4260" s="91">
        <v>30</v>
      </c>
      <c r="AA4260" s="31">
        <v>552569.25</v>
      </c>
      <c r="AB4260" s="30">
        <v>206.24555202809421</v>
      </c>
      <c r="AC4260" s="33">
        <v>249.55711795399401</v>
      </c>
      <c r="AD4260" s="30">
        <v>3.6950066409470003E-2</v>
      </c>
      <c r="AE4260" s="30">
        <v>11.454563267627805</v>
      </c>
      <c r="AF4260" s="34">
        <v>998026.44357306708</v>
      </c>
      <c r="AG4260" s="30">
        <v>106.69984915930914</v>
      </c>
      <c r="AH4260" s="30">
        <f>(DEDICADO_OOS_es[[#This Row],[All: TS Index]]-AC$8014) /ABS(AC$8014)</f>
        <v>-0.66854271991187275</v>
      </c>
      <c r="AI4260" s="30">
        <f>(DEDICADO_OOS_es[[#This Row],[All: Expectancy Score]]-AD$8014) /ABS(AD$8014)</f>
        <v>-0.64236750426821976</v>
      </c>
      <c r="AJ4260" s="30"/>
      <c r="AK4260" s="30">
        <f>(DEDICADO_OOS_es[[#This Row],[All: Perfect Profit Correlation]]-AF$8014) /ABS(AF$8014)</f>
        <v>-0.62542115684768185</v>
      </c>
      <c r="AL4260" s="30">
        <f>(DEDICADO_OOS_es[[#This Row],[All: Robustness Index]]-AG$8014) /ABS(AG$8014)</f>
        <v>-0.60381590244762762</v>
      </c>
      <c r="AM4260" s="30">
        <f>SUM(DEDICADO_OOS_es[[#This Row],[VAR TS Index]:[VAR Robustness Index]])</f>
        <v>-2.540147283475402</v>
      </c>
      <c r="AN4260" s="30">
        <f>DEDICADO_OOS_es[[#This Row],[SUMA]]-DEDICADO_OOS_es[[#This Row],[VAR Robustness Index]]</f>
        <v>-1.9363313810277742</v>
      </c>
    </row>
    <row r="4261" spans="1:40" x14ac:dyDescent="0.25">
      <c r="A4261" s="30"/>
      <c r="B4261" s="91">
        <v>13</v>
      </c>
      <c r="C4261" s="166">
        <v>0.63749999999999996</v>
      </c>
      <c r="D4261" s="158">
        <v>1</v>
      </c>
      <c r="E4261" s="158">
        <v>1.9</v>
      </c>
      <c r="F4261" s="91">
        <v>12164</v>
      </c>
      <c r="G4261" s="29">
        <v>1199718.5</v>
      </c>
      <c r="H4261" s="29">
        <v>6130990</v>
      </c>
      <c r="I4261" s="29">
        <v>-4931271.5</v>
      </c>
      <c r="J4261" s="91">
        <v>176</v>
      </c>
      <c r="K4261" s="30">
        <v>53.409090909090907</v>
      </c>
      <c r="L4261" s="91">
        <v>94</v>
      </c>
      <c r="M4261" s="91">
        <v>82</v>
      </c>
      <c r="N4261" s="31">
        <v>126820</v>
      </c>
      <c r="O4261" s="31">
        <v>-157312</v>
      </c>
      <c r="P4261" s="31">
        <v>65223.296875</v>
      </c>
      <c r="Q4261" s="31">
        <v>-60137.45703125</v>
      </c>
      <c r="R4261" s="30">
        <v>1.0845702511349491</v>
      </c>
      <c r="S4261" s="32">
        <v>6816.582386363636</v>
      </c>
      <c r="T4261" s="91">
        <v>8</v>
      </c>
      <c r="U4261" s="91">
        <v>5</v>
      </c>
      <c r="V4261" s="91">
        <v>3</v>
      </c>
      <c r="W4261" s="91">
        <v>3</v>
      </c>
      <c r="X4261" s="31">
        <v>-713318.5</v>
      </c>
      <c r="Y4261" s="30">
        <v>1.2432878619642009</v>
      </c>
      <c r="Z4261" s="91">
        <v>29</v>
      </c>
      <c r="AA4261" s="31">
        <v>713318.5</v>
      </c>
      <c r="AB4261" s="30">
        <v>168.18833382282949</v>
      </c>
      <c r="AC4261" s="33">
        <v>158.09703379345973</v>
      </c>
      <c r="AD4261" s="30">
        <v>3.9550154429531997E-2</v>
      </c>
      <c r="AE4261" s="30">
        <v>11.119230025743768</v>
      </c>
      <c r="AF4261" s="34">
        <v>1123397.0393221457</v>
      </c>
      <c r="AG4261" s="30">
        <v>119.8517386543259</v>
      </c>
      <c r="AH4261" s="30">
        <f>(DEDICADO_OOS_es[[#This Row],[All: TS Index]]-AC$8014) /ABS(AC$8014)</f>
        <v>-0.79001836036253092</v>
      </c>
      <c r="AI4261" s="30">
        <f>(DEDICADO_OOS_es[[#This Row],[All: Expectancy Score]]-AD$8014) /ABS(AD$8014)</f>
        <v>-0.61720175876095995</v>
      </c>
      <c r="AJ4261" s="30"/>
      <c r="AK4261" s="30">
        <f>(DEDICADO_OOS_es[[#This Row],[All: Perfect Profit Correlation]]-AF$8014) /ABS(AF$8014)</f>
        <v>-0.57836712033049331</v>
      </c>
      <c r="AL4261" s="30">
        <f>(DEDICADO_OOS_es[[#This Row],[All: Robustness Index]]-AG$8014) /ABS(AG$8014)</f>
        <v>-0.55498200519523266</v>
      </c>
      <c r="AM4261" s="30">
        <f>SUM(DEDICADO_OOS_es[[#This Row],[VAR TS Index]:[VAR Robustness Index]])</f>
        <v>-2.5405692446492165</v>
      </c>
      <c r="AN4261" s="30">
        <f>DEDICADO_OOS_es[[#This Row],[SUMA]]-DEDICADO_OOS_es[[#This Row],[VAR Robustness Index]]</f>
        <v>-1.985587239453984</v>
      </c>
    </row>
    <row r="4262" spans="1:40" x14ac:dyDescent="0.25">
      <c r="A4262" s="30"/>
      <c r="B4262" s="91">
        <v>6</v>
      </c>
      <c r="C4262" s="166">
        <v>0.53749999999999998</v>
      </c>
      <c r="D4262" s="158">
        <v>0.8</v>
      </c>
      <c r="E4262" s="158">
        <v>2.2000000000000002</v>
      </c>
      <c r="F4262" s="91">
        <v>39040</v>
      </c>
      <c r="G4262" s="29">
        <v>1263168.5</v>
      </c>
      <c r="H4262" s="29">
        <v>6961252.5</v>
      </c>
      <c r="I4262" s="29">
        <v>-5698084</v>
      </c>
      <c r="J4262" s="91">
        <v>216</v>
      </c>
      <c r="K4262" s="30">
        <v>59.25925925925926</v>
      </c>
      <c r="L4262" s="91">
        <v>128</v>
      </c>
      <c r="M4262" s="91">
        <v>88</v>
      </c>
      <c r="N4262" s="31">
        <v>145204</v>
      </c>
      <c r="O4262" s="31">
        <v>-182032</v>
      </c>
      <c r="P4262" s="31">
        <v>54384.78515625</v>
      </c>
      <c r="Q4262" s="31">
        <v>-64750.953125</v>
      </c>
      <c r="R4262" s="30">
        <v>0.83990709837524102</v>
      </c>
      <c r="S4262" s="32">
        <v>5848.0023148148148</v>
      </c>
      <c r="T4262" s="91">
        <v>8</v>
      </c>
      <c r="U4262" s="91">
        <v>6</v>
      </c>
      <c r="V4262" s="91">
        <v>2</v>
      </c>
      <c r="W4262" s="91">
        <v>4</v>
      </c>
      <c r="X4262" s="31">
        <v>-970223</v>
      </c>
      <c r="Y4262" s="30">
        <v>1.2216830253818649</v>
      </c>
      <c r="Z4262" s="91">
        <v>30</v>
      </c>
      <c r="AA4262" s="31">
        <v>970223</v>
      </c>
      <c r="AB4262" s="30">
        <v>130.19362558916868</v>
      </c>
      <c r="AC4262" s="33">
        <v>166.6478407541359</v>
      </c>
      <c r="AD4262" s="30">
        <v>3.8234644727782E-2</v>
      </c>
      <c r="AE4262" s="30">
        <v>12.552926892894945</v>
      </c>
      <c r="AF4262" s="34">
        <v>1143716.1974028449</v>
      </c>
      <c r="AG4262" s="30">
        <v>118.16292835091301</v>
      </c>
      <c r="AH4262" s="30">
        <f>(DEDICADO_OOS_es[[#This Row],[All: TS Index]]-AC$8014) /ABS(AC$8014)</f>
        <v>-0.77866133219607003</v>
      </c>
      <c r="AI4262" s="30">
        <f>(DEDICADO_OOS_es[[#This Row],[All: Expectancy Score]]-AD$8014) /ABS(AD$8014)</f>
        <v>-0.62993432093236768</v>
      </c>
      <c r="AJ4262" s="30"/>
      <c r="AK4262" s="30">
        <f>(DEDICADO_OOS_es[[#This Row],[All: Perfect Profit Correlation]]-AF$8014) /ABS(AF$8014)</f>
        <v>-0.57074094291133737</v>
      </c>
      <c r="AL4262" s="30">
        <f>(DEDICADO_OOS_es[[#This Row],[All: Robustness Index]]-AG$8014) /ABS(AG$8014)</f>
        <v>-0.56125267747140251</v>
      </c>
      <c r="AM4262" s="30">
        <f>SUM(DEDICADO_OOS_es[[#This Row],[VAR TS Index]:[VAR Robustness Index]])</f>
        <v>-2.5405892735111775</v>
      </c>
      <c r="AN4262" s="30">
        <f>DEDICADO_OOS_es[[#This Row],[SUMA]]-DEDICADO_OOS_es[[#This Row],[VAR Robustness Index]]</f>
        <v>-1.9793365960397749</v>
      </c>
    </row>
    <row r="4263" spans="1:40" x14ac:dyDescent="0.25">
      <c r="A4263" s="30"/>
      <c r="B4263" s="91">
        <v>6</v>
      </c>
      <c r="C4263" s="166">
        <v>0.6</v>
      </c>
      <c r="D4263" s="158">
        <v>0.7</v>
      </c>
      <c r="E4263" s="158">
        <v>2.5</v>
      </c>
      <c r="F4263" s="91">
        <v>66793</v>
      </c>
      <c r="G4263" s="29">
        <v>1370773.5</v>
      </c>
      <c r="H4263" s="29">
        <v>6486769.5</v>
      </c>
      <c r="I4263" s="29">
        <v>-5115996</v>
      </c>
      <c r="J4263" s="91">
        <v>197</v>
      </c>
      <c r="K4263" s="30">
        <v>64.974619289340097</v>
      </c>
      <c r="L4263" s="91">
        <v>128</v>
      </c>
      <c r="M4263" s="91">
        <v>69</v>
      </c>
      <c r="N4263" s="31">
        <v>154334.40625</v>
      </c>
      <c r="O4263" s="31">
        <v>-228344</v>
      </c>
      <c r="P4263" s="31">
        <v>50677.88671875</v>
      </c>
      <c r="Q4263" s="31">
        <v>-74144.8671875</v>
      </c>
      <c r="R4263" s="30">
        <v>0.68349824662297998</v>
      </c>
      <c r="S4263" s="32">
        <v>6958.2411167512691</v>
      </c>
      <c r="T4263" s="91">
        <v>12</v>
      </c>
      <c r="U4263" s="91">
        <v>5</v>
      </c>
      <c r="V4263" s="91">
        <v>2</v>
      </c>
      <c r="W4263" s="91">
        <v>4</v>
      </c>
      <c r="X4263" s="31">
        <v>-843013</v>
      </c>
      <c r="Y4263" s="30">
        <v>1.26793873568314</v>
      </c>
      <c r="Z4263" s="91">
        <v>31</v>
      </c>
      <c r="AA4263" s="31">
        <v>843013</v>
      </c>
      <c r="AB4263" s="30">
        <v>162.60407609372572</v>
      </c>
      <c r="AC4263" s="33">
        <v>208.13321739996891</v>
      </c>
      <c r="AD4263" s="30">
        <v>3.6347900247494999E-2</v>
      </c>
      <c r="AE4263" s="30">
        <v>14.133122051628735</v>
      </c>
      <c r="AF4263" s="34">
        <v>1233568.298035359</v>
      </c>
      <c r="AG4263" s="30">
        <v>99.135981271838347</v>
      </c>
      <c r="AH4263" s="30">
        <f>(DEDICADO_OOS_es[[#This Row],[All: TS Index]]-AC$8014) /ABS(AC$8014)</f>
        <v>-0.72356120033369509</v>
      </c>
      <c r="AI4263" s="30">
        <f>(DEDICADO_OOS_es[[#This Row],[All: Expectancy Score]]-AD$8014) /ABS(AD$8014)</f>
        <v>-0.64819575326149237</v>
      </c>
      <c r="AJ4263" s="30"/>
      <c r="AK4263" s="30">
        <f>(DEDICADO_OOS_es[[#This Row],[All: Perfect Profit Correlation]]-AF$8014) /ABS(AF$8014)</f>
        <v>-0.53701769226355156</v>
      </c>
      <c r="AL4263" s="30">
        <f>(DEDICADO_OOS_es[[#This Row],[All: Robustness Index]]-AG$8014) /ABS(AG$8014)</f>
        <v>-0.63190107966778242</v>
      </c>
      <c r="AM4263" s="30">
        <f>SUM(DEDICADO_OOS_es[[#This Row],[VAR TS Index]:[VAR Robustness Index]])</f>
        <v>-2.5406757255265218</v>
      </c>
      <c r="AN4263" s="30">
        <f>DEDICADO_OOS_es[[#This Row],[SUMA]]-DEDICADO_OOS_es[[#This Row],[VAR Robustness Index]]</f>
        <v>-1.9087746458587393</v>
      </c>
    </row>
    <row r="4264" spans="1:40" x14ac:dyDescent="0.25">
      <c r="A4264" s="30"/>
      <c r="B4264" s="91">
        <v>24</v>
      </c>
      <c r="C4264" s="166">
        <v>0.58750000000000002</v>
      </c>
      <c r="D4264" s="158">
        <v>1.4</v>
      </c>
      <c r="E4264" s="158">
        <v>2.6</v>
      </c>
      <c r="F4264" s="91">
        <v>79600</v>
      </c>
      <c r="G4264" s="29">
        <v>1372188</v>
      </c>
      <c r="H4264" s="29">
        <v>7012695</v>
      </c>
      <c r="I4264" s="29">
        <v>-5640507</v>
      </c>
      <c r="J4264" s="91">
        <v>180</v>
      </c>
      <c r="K4264" s="30">
        <v>47.777777777777779</v>
      </c>
      <c r="L4264" s="91">
        <v>86</v>
      </c>
      <c r="M4264" s="91">
        <v>94</v>
      </c>
      <c r="N4264" s="31">
        <v>233894.40625</v>
      </c>
      <c r="O4264" s="31">
        <v>-223552</v>
      </c>
      <c r="P4264" s="31">
        <v>81542.96875</v>
      </c>
      <c r="Q4264" s="31">
        <v>-60005.39453125</v>
      </c>
      <c r="R4264" s="30">
        <v>1.358927299570267</v>
      </c>
      <c r="S4264" s="32">
        <v>7623.2666666666664</v>
      </c>
      <c r="T4264" s="91">
        <v>7</v>
      </c>
      <c r="U4264" s="91">
        <v>9</v>
      </c>
      <c r="V4264" s="91">
        <v>3</v>
      </c>
      <c r="W4264" s="91">
        <v>4</v>
      </c>
      <c r="X4264" s="31">
        <v>-777112.625</v>
      </c>
      <c r="Y4264" s="30">
        <v>1.2432738759122191</v>
      </c>
      <c r="Z4264" s="91">
        <v>30</v>
      </c>
      <c r="AA4264" s="31">
        <v>777112.625</v>
      </c>
      <c r="AB4264" s="30">
        <v>176.57517789007738</v>
      </c>
      <c r="AC4264" s="33">
        <v>151.85465298546654</v>
      </c>
      <c r="AD4264" s="30">
        <v>3.9371485390195998E-2</v>
      </c>
      <c r="AE4264" s="30">
        <v>11.977635264672591</v>
      </c>
      <c r="AF4264" s="34">
        <v>1160005.5433647172</v>
      </c>
      <c r="AG4264" s="30">
        <v>118.70829810327788</v>
      </c>
      <c r="AH4264" s="30">
        <f>(DEDICADO_OOS_es[[#This Row],[All: TS Index]]-AC$8014) /ABS(AC$8014)</f>
        <v>-0.79830937839020821</v>
      </c>
      <c r="AI4264" s="30">
        <f>(DEDICADO_OOS_es[[#This Row],[All: Expectancy Score]]-AD$8014) /ABS(AD$8014)</f>
        <v>-0.61893106159196531</v>
      </c>
      <c r="AJ4264" s="30"/>
      <c r="AK4264" s="30">
        <f>(DEDICADO_OOS_es[[#This Row],[All: Perfect Profit Correlation]]-AF$8014) /ABS(AF$8014)</f>
        <v>-0.5646272327933356</v>
      </c>
      <c r="AL4264" s="30">
        <f>(DEDICADO_OOS_es[[#This Row],[All: Robustness Index]]-AG$8014) /ABS(AG$8014)</f>
        <v>-0.5592276809519563</v>
      </c>
      <c r="AM4264" s="30">
        <f>SUM(DEDICADO_OOS_es[[#This Row],[VAR TS Index]:[VAR Robustness Index]])</f>
        <v>-2.5410953537274654</v>
      </c>
      <c r="AN4264" s="30">
        <f>DEDICADO_OOS_es[[#This Row],[SUMA]]-DEDICADO_OOS_es[[#This Row],[VAR Robustness Index]]</f>
        <v>-1.9818676727755091</v>
      </c>
    </row>
    <row r="4265" spans="1:40" x14ac:dyDescent="0.25">
      <c r="A4265" s="30"/>
      <c r="B4265" s="91">
        <v>10</v>
      </c>
      <c r="C4265" s="166">
        <v>0.61250000000000004</v>
      </c>
      <c r="D4265" s="158">
        <v>0.6</v>
      </c>
      <c r="E4265" s="158">
        <v>2</v>
      </c>
      <c r="F4265" s="91">
        <v>19498</v>
      </c>
      <c r="G4265" s="29">
        <v>1201095</v>
      </c>
      <c r="H4265" s="29">
        <v>5434775</v>
      </c>
      <c r="I4265" s="29">
        <v>-4233680</v>
      </c>
      <c r="J4265" s="91">
        <v>191</v>
      </c>
      <c r="K4265" s="30">
        <v>66.492146596858632</v>
      </c>
      <c r="L4265" s="91">
        <v>127</v>
      </c>
      <c r="M4265" s="91">
        <v>64</v>
      </c>
      <c r="N4265" s="31">
        <v>128820</v>
      </c>
      <c r="O4265" s="31">
        <v>-165552</v>
      </c>
      <c r="P4265" s="31">
        <v>42793.50390625</v>
      </c>
      <c r="Q4265" s="31">
        <v>-66151.25</v>
      </c>
      <c r="R4265" s="30">
        <v>0.64690393463842299</v>
      </c>
      <c r="S4265" s="32">
        <v>6288.4554973821987</v>
      </c>
      <c r="T4265" s="91">
        <v>18</v>
      </c>
      <c r="U4265" s="91">
        <v>5</v>
      </c>
      <c r="V4265" s="91">
        <v>2</v>
      </c>
      <c r="W4265" s="91">
        <v>4</v>
      </c>
      <c r="X4265" s="31">
        <v>-596218.25</v>
      </c>
      <c r="Y4265" s="30">
        <v>1.283699996220782</v>
      </c>
      <c r="Z4265" s="91">
        <v>30</v>
      </c>
      <c r="AA4265" s="31">
        <v>596218.25</v>
      </c>
      <c r="AB4265" s="30">
        <v>201.45223665998148</v>
      </c>
      <c r="AC4265" s="33">
        <v>255.84434055817647</v>
      </c>
      <c r="AD4265" s="30">
        <v>3.5917642806041997E-2</v>
      </c>
      <c r="AE4265" s="30">
        <v>12.480467026538038</v>
      </c>
      <c r="AF4265" s="34">
        <v>1076778.7064671821</v>
      </c>
      <c r="AG4265" s="30">
        <v>98.879387768102376</v>
      </c>
      <c r="AH4265" s="30">
        <f>(DEDICADO_OOS_es[[#This Row],[All: TS Index]]-AC$8014) /ABS(AC$8014)</f>
        <v>-0.66019214381620284</v>
      </c>
      <c r="AI4265" s="30">
        <f>(DEDICADO_OOS_es[[#This Row],[All: Expectancy Score]]-AD$8014) /ABS(AD$8014)</f>
        <v>-0.65236013123280157</v>
      </c>
      <c r="AJ4265" s="30"/>
      <c r="AK4265" s="30">
        <f>(DEDICADO_OOS_es[[#This Row],[All: Perfect Profit Correlation]]-AF$8014) /ABS(AF$8014)</f>
        <v>-0.5958638923879398</v>
      </c>
      <c r="AL4265" s="30">
        <f>(DEDICADO_OOS_es[[#This Row],[All: Robustness Index]]-AG$8014) /ABS(AG$8014)</f>
        <v>-0.63285382952184877</v>
      </c>
      <c r="AM4265" s="30">
        <f>SUM(DEDICADO_OOS_es[[#This Row],[VAR TS Index]:[VAR Robustness Index]])</f>
        <v>-2.5412699969587931</v>
      </c>
      <c r="AN4265" s="30">
        <f>DEDICADO_OOS_es[[#This Row],[SUMA]]-DEDICADO_OOS_es[[#This Row],[VAR Robustness Index]]</f>
        <v>-1.9084161674369442</v>
      </c>
    </row>
    <row r="4266" spans="1:40" x14ac:dyDescent="0.25">
      <c r="A4266" s="30"/>
      <c r="B4266" s="91">
        <v>23</v>
      </c>
      <c r="C4266" s="166">
        <v>0.58750000000000002</v>
      </c>
      <c r="D4266" s="158">
        <v>2</v>
      </c>
      <c r="E4266" s="158">
        <v>2.2000000000000002</v>
      </c>
      <c r="F4266" s="91">
        <v>45089</v>
      </c>
      <c r="G4266" s="29">
        <v>1353040.5</v>
      </c>
      <c r="H4266" s="29">
        <v>6996355</v>
      </c>
      <c r="I4266" s="29">
        <v>-5643314.5</v>
      </c>
      <c r="J4266" s="91">
        <v>181</v>
      </c>
      <c r="K4266" s="30">
        <v>44.751381215469614</v>
      </c>
      <c r="L4266" s="91">
        <v>81</v>
      </c>
      <c r="M4266" s="91">
        <v>100</v>
      </c>
      <c r="N4266" s="31">
        <v>250765.203125</v>
      </c>
      <c r="O4266" s="31">
        <v>-184858.203125</v>
      </c>
      <c r="P4266" s="31">
        <v>86374.75</v>
      </c>
      <c r="Q4266" s="31">
        <v>-56433.14453125</v>
      </c>
      <c r="R4266" s="30">
        <v>1.530567731382924</v>
      </c>
      <c r="S4266" s="32">
        <v>7475.361878453039</v>
      </c>
      <c r="T4266" s="91">
        <v>6</v>
      </c>
      <c r="U4266" s="91">
        <v>10</v>
      </c>
      <c r="V4266" s="91">
        <v>4</v>
      </c>
      <c r="W4266" s="91">
        <v>4</v>
      </c>
      <c r="X4266" s="31">
        <v>-864535.25</v>
      </c>
      <c r="Y4266" s="30">
        <v>1.239759896422572</v>
      </c>
      <c r="Z4266" s="91">
        <v>30</v>
      </c>
      <c r="AA4266" s="31">
        <v>864535.25</v>
      </c>
      <c r="AB4266" s="30">
        <v>156.50495454060433</v>
      </c>
      <c r="AC4266" s="33">
        <v>126.76901317788951</v>
      </c>
      <c r="AD4266" s="30">
        <v>4.1566897620297E-2</v>
      </c>
      <c r="AE4266" s="30">
        <v>11.399991722222222</v>
      </c>
      <c r="AF4266" s="34">
        <v>979530.22411212989</v>
      </c>
      <c r="AG4266" s="30">
        <v>140.1055497494703</v>
      </c>
      <c r="AH4266" s="30">
        <f>(DEDICADO_OOS_es[[#This Row],[All: TS Index]]-AC$8014) /ABS(AC$8014)</f>
        <v>-0.83162767445028218</v>
      </c>
      <c r="AI4266" s="30">
        <f>(DEDICADO_OOS_es[[#This Row],[All: Expectancy Score]]-AD$8014) /ABS(AD$8014)</f>
        <v>-0.59768209423395624</v>
      </c>
      <c r="AJ4266" s="30"/>
      <c r="AK4266" s="30">
        <f>(DEDICADO_OOS_es[[#This Row],[All: Perfect Profit Correlation]]-AF$8014) /ABS(AF$8014)</f>
        <v>-0.63236314975076069</v>
      </c>
      <c r="AL4266" s="30">
        <f>(DEDICADO_OOS_es[[#This Row],[All: Robustness Index]]-AG$8014) /ABS(AG$8014)</f>
        <v>-0.47977817000756195</v>
      </c>
      <c r="AM4266" s="30">
        <f>SUM(DEDICADO_OOS_es[[#This Row],[VAR TS Index]:[VAR Robustness Index]])</f>
        <v>-2.5414510884425607</v>
      </c>
      <c r="AN4266" s="30">
        <f>DEDICADO_OOS_es[[#This Row],[SUMA]]-DEDICADO_OOS_es[[#This Row],[VAR Robustness Index]]</f>
        <v>-2.0616729184349989</v>
      </c>
    </row>
    <row r="4267" spans="1:40" x14ac:dyDescent="0.25">
      <c r="A4267" s="30"/>
      <c r="B4267" s="91">
        <v>13</v>
      </c>
      <c r="C4267" s="166">
        <v>0.63749999999999996</v>
      </c>
      <c r="D4267" s="158">
        <v>0.9</v>
      </c>
      <c r="E4267" s="158">
        <v>2.6</v>
      </c>
      <c r="F4267" s="91">
        <v>77240</v>
      </c>
      <c r="G4267" s="29">
        <v>1261476.5</v>
      </c>
      <c r="H4267" s="29">
        <v>5939155</v>
      </c>
      <c r="I4267" s="29">
        <v>-4677678.5</v>
      </c>
      <c r="J4267" s="91">
        <v>173</v>
      </c>
      <c r="K4267" s="30">
        <v>57.803468208092482</v>
      </c>
      <c r="L4267" s="91">
        <v>100</v>
      </c>
      <c r="M4267" s="91">
        <v>73</v>
      </c>
      <c r="N4267" s="31">
        <v>126820</v>
      </c>
      <c r="O4267" s="31">
        <v>-223552</v>
      </c>
      <c r="P4267" s="31">
        <v>59391.55078125</v>
      </c>
      <c r="Q4267" s="31">
        <v>-64077.7890625</v>
      </c>
      <c r="R4267" s="30">
        <v>0.92686641736844</v>
      </c>
      <c r="S4267" s="32">
        <v>7291.7716763005783</v>
      </c>
      <c r="T4267" s="91">
        <v>8</v>
      </c>
      <c r="U4267" s="91">
        <v>5</v>
      </c>
      <c r="V4267" s="91">
        <v>3</v>
      </c>
      <c r="W4267" s="91">
        <v>4</v>
      </c>
      <c r="X4267" s="31">
        <v>-830899.25</v>
      </c>
      <c r="Y4267" s="30">
        <v>1.269680034658218</v>
      </c>
      <c r="Z4267" s="91">
        <v>30</v>
      </c>
      <c r="AA4267" s="31">
        <v>830899.25</v>
      </c>
      <c r="AB4267" s="30">
        <v>151.82063288659847</v>
      </c>
      <c r="AC4267" s="33">
        <v>151.82063288659847</v>
      </c>
      <c r="AD4267" s="30">
        <v>3.9258562106086997E-2</v>
      </c>
      <c r="AE4267" s="30">
        <v>12.150418578546745</v>
      </c>
      <c r="AF4267" s="34">
        <v>1149819.5613699243</v>
      </c>
      <c r="AG4267" s="30">
        <v>119.7652714839863</v>
      </c>
      <c r="AH4267" s="30">
        <f>(DEDICADO_OOS_es[[#This Row],[All: TS Index]]-AC$8014) /ABS(AC$8014)</f>
        <v>-0.79835456327426046</v>
      </c>
      <c r="AI4267" s="30">
        <f>(DEDICADO_OOS_es[[#This Row],[All: Expectancy Score]]-AD$8014) /ABS(AD$8014)</f>
        <v>-0.62002402406392931</v>
      </c>
      <c r="AJ4267" s="30"/>
      <c r="AK4267" s="30">
        <f>(DEDICADO_OOS_es[[#This Row],[All: Perfect Profit Correlation]]-AF$8014) /ABS(AF$8014)</f>
        <v>-0.56845023104809134</v>
      </c>
      <c r="AL4267" s="30">
        <f>(DEDICADO_OOS_es[[#This Row],[All: Robustness Index]]-AG$8014) /ABS(AG$8014)</f>
        <v>-0.55530306392323292</v>
      </c>
      <c r="AM4267" s="30">
        <f>SUM(DEDICADO_OOS_es[[#This Row],[VAR TS Index]:[VAR Robustness Index]])</f>
        <v>-2.5421318823095138</v>
      </c>
      <c r="AN4267" s="30">
        <f>DEDICADO_OOS_es[[#This Row],[SUMA]]-DEDICADO_OOS_es[[#This Row],[VAR Robustness Index]]</f>
        <v>-1.986828818386281</v>
      </c>
    </row>
    <row r="4268" spans="1:40" x14ac:dyDescent="0.25">
      <c r="A4268" s="30"/>
      <c r="B4268" s="91">
        <v>16</v>
      </c>
      <c r="C4268" s="166">
        <v>0.57499999999999996</v>
      </c>
      <c r="D4268" s="158">
        <v>1</v>
      </c>
      <c r="E4268" s="158">
        <v>2.4</v>
      </c>
      <c r="F4268" s="91">
        <v>58857</v>
      </c>
      <c r="G4268" s="29">
        <v>1269456</v>
      </c>
      <c r="H4268" s="29">
        <v>6498100</v>
      </c>
      <c r="I4268" s="29">
        <v>-5228644</v>
      </c>
      <c r="J4268" s="91">
        <v>188</v>
      </c>
      <c r="K4268" s="30">
        <v>53.191489361702125</v>
      </c>
      <c r="L4268" s="91">
        <v>100</v>
      </c>
      <c r="M4268" s="91">
        <v>88</v>
      </c>
      <c r="N4268" s="31">
        <v>131770</v>
      </c>
      <c r="O4268" s="31">
        <v>-208672</v>
      </c>
      <c r="P4268" s="31">
        <v>64981</v>
      </c>
      <c r="Q4268" s="31">
        <v>-59416.41015625</v>
      </c>
      <c r="R4268" s="30">
        <v>1.0936540903281859</v>
      </c>
      <c r="S4268" s="32">
        <v>6752.4255319148933</v>
      </c>
      <c r="T4268" s="91">
        <v>10</v>
      </c>
      <c r="U4268" s="91">
        <v>8</v>
      </c>
      <c r="V4268" s="91">
        <v>3</v>
      </c>
      <c r="W4268" s="91">
        <v>4</v>
      </c>
      <c r="X4268" s="31">
        <v>-618501.625</v>
      </c>
      <c r="Y4268" s="30">
        <v>1.242788761292603</v>
      </c>
      <c r="Z4268" s="91">
        <v>31</v>
      </c>
      <c r="AA4268" s="31">
        <v>618501.625</v>
      </c>
      <c r="AB4268" s="30">
        <v>205.24699510692474</v>
      </c>
      <c r="AC4268" s="33">
        <v>205.24699510692474</v>
      </c>
      <c r="AD4268" s="30">
        <v>4.0026817049162E-2</v>
      </c>
      <c r="AE4268" s="30">
        <v>11.770213231842323</v>
      </c>
      <c r="AF4268" s="34">
        <v>1123145.0455174278</v>
      </c>
      <c r="AG4268" s="30">
        <v>101.20041285813947</v>
      </c>
      <c r="AH4268" s="30">
        <f>(DEDICADO_OOS_es[[#This Row],[All: TS Index]]-AC$8014) /ABS(AC$8014)</f>
        <v>-0.72739462892441353</v>
      </c>
      <c r="AI4268" s="30">
        <f>(DEDICADO_OOS_es[[#This Row],[All: Expectancy Score]]-AD$8014) /ABS(AD$8014)</f>
        <v>-0.61258823410876506</v>
      </c>
      <c r="AJ4268" s="30"/>
      <c r="AK4268" s="30">
        <f>(DEDICADO_OOS_es[[#This Row],[All: Perfect Profit Correlation]]-AF$8014) /ABS(AF$8014)</f>
        <v>-0.57846169853376694</v>
      </c>
      <c r="AL4268" s="30">
        <f>(DEDICADO_OOS_es[[#This Row],[All: Robustness Index]]-AG$8014) /ABS(AG$8014)</f>
        <v>-0.62423569896273423</v>
      </c>
      <c r="AM4268" s="30">
        <f>SUM(DEDICADO_OOS_es[[#This Row],[VAR TS Index]:[VAR Robustness Index]])</f>
        <v>-2.5426802605296799</v>
      </c>
      <c r="AN4268" s="30">
        <f>DEDICADO_OOS_es[[#This Row],[SUMA]]-DEDICADO_OOS_es[[#This Row],[VAR Robustness Index]]</f>
        <v>-1.9184445615669456</v>
      </c>
    </row>
    <row r="4269" spans="1:40" x14ac:dyDescent="0.25">
      <c r="A4269" s="30"/>
      <c r="B4269" s="91">
        <v>23</v>
      </c>
      <c r="C4269" s="166">
        <v>0.6</v>
      </c>
      <c r="D4269" s="158">
        <v>1.4</v>
      </c>
      <c r="E4269" s="158">
        <v>2.6</v>
      </c>
      <c r="F4269" s="91">
        <v>79628</v>
      </c>
      <c r="G4269" s="29">
        <v>1411651</v>
      </c>
      <c r="H4269" s="29">
        <v>7359516.5</v>
      </c>
      <c r="I4269" s="29">
        <v>-5947865.5</v>
      </c>
      <c r="J4269" s="91">
        <v>180</v>
      </c>
      <c r="K4269" s="30">
        <v>47.777777777777779</v>
      </c>
      <c r="L4269" s="91">
        <v>86</v>
      </c>
      <c r="M4269" s="91">
        <v>94</v>
      </c>
      <c r="N4269" s="31">
        <v>247492.796875</v>
      </c>
      <c r="O4269" s="31">
        <v>-223552</v>
      </c>
      <c r="P4269" s="31">
        <v>85575.7734375</v>
      </c>
      <c r="Q4269" s="31">
        <v>-63275.1640625</v>
      </c>
      <c r="R4269" s="30">
        <v>1.352438586377628</v>
      </c>
      <c r="S4269" s="32">
        <v>7842.5055555555555</v>
      </c>
      <c r="T4269" s="91">
        <v>7</v>
      </c>
      <c r="U4269" s="91">
        <v>9</v>
      </c>
      <c r="V4269" s="91">
        <v>3</v>
      </c>
      <c r="W4269" s="91">
        <v>4</v>
      </c>
      <c r="X4269" s="31">
        <v>-791071.1875</v>
      </c>
      <c r="Y4269" s="30">
        <v>1.2373374112107951</v>
      </c>
      <c r="Z4269" s="91">
        <v>31</v>
      </c>
      <c r="AA4269" s="31">
        <v>791071.1875</v>
      </c>
      <c r="AB4269" s="30">
        <v>178.44803632163635</v>
      </c>
      <c r="AC4269" s="33">
        <v>153.46531123660725</v>
      </c>
      <c r="AD4269" s="30">
        <v>4.0781027845404001E-2</v>
      </c>
      <c r="AE4269" s="30">
        <v>12.315294110275051</v>
      </c>
      <c r="AF4269" s="34">
        <v>1185516.7327047775</v>
      </c>
      <c r="AG4269" s="30">
        <v>111.34088350947317</v>
      </c>
      <c r="AH4269" s="30">
        <f>(DEDICADO_OOS_es[[#This Row],[All: TS Index]]-AC$8014) /ABS(AC$8014)</f>
        <v>-0.79617013104093814</v>
      </c>
      <c r="AI4269" s="30">
        <f>(DEDICADO_OOS_es[[#This Row],[All: Expectancy Score]]-AD$8014) /ABS(AD$8014)</f>
        <v>-0.60528837471531205</v>
      </c>
      <c r="AJ4269" s="30"/>
      <c r="AK4269" s="30">
        <f>(DEDICADO_OOS_es[[#This Row],[All: Perfect Profit Correlation]]-AF$8014) /ABS(AF$8014)</f>
        <v>-0.55505238449950889</v>
      </c>
      <c r="AL4269" s="30">
        <f>(DEDICADO_OOS_es[[#This Row],[All: Robustness Index]]-AG$8014) /ABS(AG$8014)</f>
        <v>-0.58658341317780682</v>
      </c>
      <c r="AM4269" s="30">
        <f>SUM(DEDICADO_OOS_es[[#This Row],[VAR TS Index]:[VAR Robustness Index]])</f>
        <v>-2.5430943034335658</v>
      </c>
      <c r="AN4269" s="30">
        <f>DEDICADO_OOS_es[[#This Row],[SUMA]]-DEDICADO_OOS_es[[#This Row],[VAR Robustness Index]]</f>
        <v>-1.9565108902557591</v>
      </c>
    </row>
    <row r="4270" spans="1:40" x14ac:dyDescent="0.25">
      <c r="A4270" s="30"/>
      <c r="B4270" s="91">
        <v>4</v>
      </c>
      <c r="C4270" s="166">
        <v>0.57499999999999996</v>
      </c>
      <c r="D4270" s="158">
        <v>0.6</v>
      </c>
      <c r="E4270" s="158">
        <v>2.1</v>
      </c>
      <c r="F4270" s="91">
        <v>28772</v>
      </c>
      <c r="G4270" s="29">
        <v>1188097.5</v>
      </c>
      <c r="H4270" s="29">
        <v>5605507.5</v>
      </c>
      <c r="I4270" s="29">
        <v>-4417410</v>
      </c>
      <c r="J4270" s="91">
        <v>209</v>
      </c>
      <c r="K4270" s="30">
        <v>66.028708133971293</v>
      </c>
      <c r="L4270" s="91">
        <v>138</v>
      </c>
      <c r="M4270" s="91">
        <v>71</v>
      </c>
      <c r="N4270" s="31">
        <v>92432.6015625</v>
      </c>
      <c r="O4270" s="31">
        <v>-173792</v>
      </c>
      <c r="P4270" s="31">
        <v>40619.62109375</v>
      </c>
      <c r="Q4270" s="31">
        <v>-62217.04296875</v>
      </c>
      <c r="R4270" s="30">
        <v>0.65286968257479205</v>
      </c>
      <c r="S4270" s="32">
        <v>5684.6770334928233</v>
      </c>
      <c r="T4270" s="91">
        <v>20</v>
      </c>
      <c r="U4270" s="91">
        <v>5</v>
      </c>
      <c r="V4270" s="91">
        <v>2</v>
      </c>
      <c r="W4270" s="91">
        <v>3</v>
      </c>
      <c r="X4270" s="31">
        <v>-821554.25</v>
      </c>
      <c r="Y4270" s="30">
        <v>1.2689579414181611</v>
      </c>
      <c r="Z4270" s="91">
        <v>30</v>
      </c>
      <c r="AA4270" s="31">
        <v>821554.25</v>
      </c>
      <c r="AB4270" s="30">
        <v>144.61583029970328</v>
      </c>
      <c r="AC4270" s="33">
        <v>199.56984581359052</v>
      </c>
      <c r="AD4270" s="30">
        <v>3.9004185346100999E-2</v>
      </c>
      <c r="AE4270" s="30">
        <v>12.351751297129965</v>
      </c>
      <c r="AF4270" s="34">
        <v>1046259.6419481861</v>
      </c>
      <c r="AG4270" s="30">
        <v>113.55668940574597</v>
      </c>
      <c r="AH4270" s="30">
        <f>(DEDICADO_OOS_es[[#This Row],[All: TS Index]]-AC$8014) /ABS(AC$8014)</f>
        <v>-0.73493491661025578</v>
      </c>
      <c r="AI4270" s="30">
        <f>(DEDICADO_OOS_es[[#This Row],[All: Expectancy Score]]-AD$8014) /ABS(AD$8014)</f>
        <v>-0.62248608717693754</v>
      </c>
      <c r="AJ4270" s="30"/>
      <c r="AK4270" s="30">
        <f>(DEDICADO_OOS_es[[#This Row],[All: Perfect Profit Correlation]]-AF$8014) /ABS(AF$8014)</f>
        <v>-0.60731829417782546</v>
      </c>
      <c r="AL4270" s="30">
        <f>(DEDICADO_OOS_es[[#This Row],[All: Robustness Index]]-AG$8014) /ABS(AG$8014)</f>
        <v>-0.57835596893788699</v>
      </c>
      <c r="AM4270" s="30">
        <f>SUM(DEDICADO_OOS_es[[#This Row],[VAR TS Index]:[VAR Robustness Index]])</f>
        <v>-2.5430952669029057</v>
      </c>
      <c r="AN4270" s="30">
        <f>DEDICADO_OOS_es[[#This Row],[SUMA]]-DEDICADO_OOS_es[[#This Row],[VAR Robustness Index]]</f>
        <v>-1.9647392979650187</v>
      </c>
    </row>
    <row r="4271" spans="1:40" x14ac:dyDescent="0.25">
      <c r="A4271" s="30"/>
      <c r="B4271" s="91">
        <v>12</v>
      </c>
      <c r="C4271" s="166">
        <v>0.58750000000000002</v>
      </c>
      <c r="D4271" s="158">
        <v>1.1000000000000001</v>
      </c>
      <c r="E4271" s="158">
        <v>2.2999999999999998</v>
      </c>
      <c r="F4271" s="91">
        <v>50008</v>
      </c>
      <c r="G4271" s="29">
        <v>1297171.5</v>
      </c>
      <c r="H4271" s="29">
        <v>6384994.5</v>
      </c>
      <c r="I4271" s="29">
        <v>-5087823</v>
      </c>
      <c r="J4271" s="91">
        <v>187</v>
      </c>
      <c r="K4271" s="30">
        <v>49.197860962566843</v>
      </c>
      <c r="L4271" s="91">
        <v>92</v>
      </c>
      <c r="M4271" s="91">
        <v>95</v>
      </c>
      <c r="N4271" s="31">
        <v>130770</v>
      </c>
      <c r="O4271" s="31">
        <v>-191704.796875</v>
      </c>
      <c r="P4271" s="31">
        <v>69402.1171875</v>
      </c>
      <c r="Q4271" s="31">
        <v>-53556.03125</v>
      </c>
      <c r="R4271" s="30">
        <v>1.2958786446204409</v>
      </c>
      <c r="S4271" s="32">
        <v>6936.7459893048126</v>
      </c>
      <c r="T4271" s="91">
        <v>4</v>
      </c>
      <c r="U4271" s="91">
        <v>6</v>
      </c>
      <c r="V4271" s="91">
        <v>3</v>
      </c>
      <c r="W4271" s="91">
        <v>4</v>
      </c>
      <c r="X4271" s="31">
        <v>-716754.8125</v>
      </c>
      <c r="Y4271" s="30">
        <v>1.2549560981189789</v>
      </c>
      <c r="Z4271" s="91">
        <v>31</v>
      </c>
      <c r="AA4271" s="31">
        <v>716754.8125</v>
      </c>
      <c r="AB4271" s="30">
        <v>180.97841512574428</v>
      </c>
      <c r="AC4271" s="33">
        <v>166.50014191568474</v>
      </c>
      <c r="AD4271" s="30">
        <v>4.6237788343950002E-2</v>
      </c>
      <c r="AE4271" s="30">
        <v>11.534894322615211</v>
      </c>
      <c r="AF4271" s="34">
        <v>1124829.3221299793</v>
      </c>
      <c r="AG4271" s="30">
        <v>98.307469139021535</v>
      </c>
      <c r="AH4271" s="30">
        <f>(DEDICADO_OOS_es[[#This Row],[All: TS Index]]-AC$8014) /ABS(AC$8014)</f>
        <v>-0.77885750313948598</v>
      </c>
      <c r="AI4271" s="30">
        <f>(DEDICADO_OOS_es[[#This Row],[All: Expectancy Score]]-AD$8014) /ABS(AD$8014)</f>
        <v>-0.55247345270463233</v>
      </c>
      <c r="AJ4271" s="30"/>
      <c r="AK4271" s="30">
        <f>(DEDICADO_OOS_es[[#This Row],[All: Perfect Profit Correlation]]-AF$8014) /ABS(AF$8014)</f>
        <v>-0.57782955658087509</v>
      </c>
      <c r="AL4271" s="30">
        <f>(DEDICADO_OOS_es[[#This Row],[All: Robustness Index]]-AG$8014) /ABS(AG$8014)</f>
        <v>-0.63497740390101676</v>
      </c>
      <c r="AM4271" s="30">
        <f>SUM(DEDICADO_OOS_es[[#This Row],[VAR TS Index]:[VAR Robustness Index]])</f>
        <v>-2.5441379163260103</v>
      </c>
      <c r="AN4271" s="30">
        <f>DEDICADO_OOS_es[[#This Row],[SUMA]]-DEDICADO_OOS_es[[#This Row],[VAR Robustness Index]]</f>
        <v>-1.9091605124249935</v>
      </c>
    </row>
    <row r="4272" spans="1:40" x14ac:dyDescent="0.25">
      <c r="A4272" s="30"/>
      <c r="B4272" s="91">
        <v>7</v>
      </c>
      <c r="C4272" s="166">
        <v>0.63749999999999996</v>
      </c>
      <c r="D4272" s="158">
        <v>0.6</v>
      </c>
      <c r="E4272" s="158">
        <v>2.2000000000000002</v>
      </c>
      <c r="F4272" s="91">
        <v>38287</v>
      </c>
      <c r="G4272" s="29">
        <v>1242464</v>
      </c>
      <c r="H4272" s="29">
        <v>5699806.5</v>
      </c>
      <c r="I4272" s="29">
        <v>-4457342.5</v>
      </c>
      <c r="J4272" s="91">
        <v>191</v>
      </c>
      <c r="K4272" s="30">
        <v>69.109947643979055</v>
      </c>
      <c r="L4272" s="91">
        <v>132</v>
      </c>
      <c r="M4272" s="91">
        <v>59</v>
      </c>
      <c r="N4272" s="31">
        <v>137354</v>
      </c>
      <c r="O4272" s="31">
        <v>-198250.796875</v>
      </c>
      <c r="P4272" s="31">
        <v>43180.3515625</v>
      </c>
      <c r="Q4272" s="31">
        <v>-75548.1796875</v>
      </c>
      <c r="R4272" s="30">
        <v>0.57156044978333898</v>
      </c>
      <c r="S4272" s="32">
        <v>6505.047120418848</v>
      </c>
      <c r="T4272" s="91">
        <v>12</v>
      </c>
      <c r="U4272" s="91">
        <v>6</v>
      </c>
      <c r="V4272" s="91">
        <v>2</v>
      </c>
      <c r="W4272" s="91">
        <v>4</v>
      </c>
      <c r="X4272" s="31">
        <v>-678080.25</v>
      </c>
      <c r="Y4272" s="30">
        <v>1.278745463244074</v>
      </c>
      <c r="Z4272" s="91">
        <v>30</v>
      </c>
      <c r="AA4272" s="31">
        <v>678080.25</v>
      </c>
      <c r="AB4272" s="30">
        <v>183.23258935797054</v>
      </c>
      <c r="AC4272" s="33">
        <v>241.86701795252111</v>
      </c>
      <c r="AD4272" s="30">
        <v>3.2413142033023999E-2</v>
      </c>
      <c r="AE4272" s="30">
        <v>13.266560884830179</v>
      </c>
      <c r="AF4272" s="34">
        <v>1159932.064718985</v>
      </c>
      <c r="AG4272" s="30">
        <v>103.75490067754474</v>
      </c>
      <c r="AH4272" s="30">
        <f>(DEDICADO_OOS_es[[#This Row],[All: TS Index]]-AC$8014) /ABS(AC$8014)</f>
        <v>-0.67875657256008215</v>
      </c>
      <c r="AI4272" s="30">
        <f>(DEDICADO_OOS_es[[#This Row],[All: Expectancy Score]]-AD$8014) /ABS(AD$8014)</f>
        <v>-0.68627951161657175</v>
      </c>
      <c r="AJ4272" s="30"/>
      <c r="AK4272" s="30">
        <f>(DEDICADO_OOS_es[[#This Row],[All: Perfect Profit Correlation]]-AF$8014) /ABS(AF$8014)</f>
        <v>-0.56465481076613588</v>
      </c>
      <c r="AL4272" s="30">
        <f>(DEDICADO_OOS_es[[#This Row],[All: Robustness Index]]-AG$8014) /ABS(AG$8014)</f>
        <v>-0.61475070475314952</v>
      </c>
      <c r="AM4272" s="30">
        <f>SUM(DEDICADO_OOS_es[[#This Row],[VAR TS Index]:[VAR Robustness Index]])</f>
        <v>-2.5444415996959395</v>
      </c>
      <c r="AN4272" s="30">
        <f>DEDICADO_OOS_es[[#This Row],[SUMA]]-DEDICADO_OOS_es[[#This Row],[VAR Robustness Index]]</f>
        <v>-1.92969089494279</v>
      </c>
    </row>
    <row r="4273" spans="1:40" x14ac:dyDescent="0.25">
      <c r="A4273" s="30"/>
      <c r="B4273" s="91">
        <v>27</v>
      </c>
      <c r="C4273" s="166">
        <v>0.58750000000000002</v>
      </c>
      <c r="D4273" s="158">
        <v>1.9</v>
      </c>
      <c r="E4273" s="158">
        <v>2.2999999999999998</v>
      </c>
      <c r="F4273" s="91">
        <v>53967</v>
      </c>
      <c r="G4273" s="29">
        <v>1259165.5</v>
      </c>
      <c r="H4273" s="29">
        <v>6246079.5</v>
      </c>
      <c r="I4273" s="29">
        <v>-4986914</v>
      </c>
      <c r="J4273" s="91">
        <v>173</v>
      </c>
      <c r="K4273" s="30">
        <v>45.086705202312139</v>
      </c>
      <c r="L4273" s="91">
        <v>78</v>
      </c>
      <c r="M4273" s="91">
        <v>95</v>
      </c>
      <c r="N4273" s="31">
        <v>233894.40625</v>
      </c>
      <c r="O4273" s="31">
        <v>-187276.796875</v>
      </c>
      <c r="P4273" s="31">
        <v>80077.9453125</v>
      </c>
      <c r="Q4273" s="31">
        <v>-52493.83203125</v>
      </c>
      <c r="R4273" s="30">
        <v>1.525473416854555</v>
      </c>
      <c r="S4273" s="32">
        <v>7278.4132947976877</v>
      </c>
      <c r="T4273" s="91">
        <v>6</v>
      </c>
      <c r="U4273" s="91">
        <v>9</v>
      </c>
      <c r="V4273" s="91">
        <v>4</v>
      </c>
      <c r="W4273" s="91">
        <v>4</v>
      </c>
      <c r="X4273" s="31">
        <v>-894413.25</v>
      </c>
      <c r="Y4273" s="30">
        <v>1.252493927106022</v>
      </c>
      <c r="Z4273" s="91">
        <v>28</v>
      </c>
      <c r="AA4273" s="31">
        <v>894413.25</v>
      </c>
      <c r="AB4273" s="30">
        <v>140.78117693359306</v>
      </c>
      <c r="AC4273" s="33">
        <v>109.80931800820258</v>
      </c>
      <c r="AD4273" s="30">
        <v>4.2393279764967998E-2</v>
      </c>
      <c r="AE4273" s="30">
        <v>10.635828436419033</v>
      </c>
      <c r="AF4273" s="34">
        <v>1003780.684763182</v>
      </c>
      <c r="AG4273" s="30">
        <v>140.70350057829137</v>
      </c>
      <c r="AH4273" s="30">
        <f>(DEDICADO_OOS_es[[#This Row],[All: TS Index]]-AC$8014) /ABS(AC$8014)</f>
        <v>-0.85415323684720201</v>
      </c>
      <c r="AI4273" s="30">
        <f>(DEDICADO_OOS_es[[#This Row],[All: Expectancy Score]]-AD$8014) /ABS(AD$8014)</f>
        <v>-0.58968370241642154</v>
      </c>
      <c r="AJ4273" s="30"/>
      <c r="AK4273" s="30">
        <f>(DEDICADO_OOS_es[[#This Row],[All: Perfect Profit Correlation]]-AF$8014) /ABS(AF$8014)</f>
        <v>-0.62326147759059114</v>
      </c>
      <c r="AL4273" s="30">
        <f>(DEDICADO_OOS_es[[#This Row],[All: Robustness Index]]-AG$8014) /ABS(AG$8014)</f>
        <v>-0.47755793622687998</v>
      </c>
      <c r="AM4273" s="30">
        <f>SUM(DEDICADO_OOS_es[[#This Row],[VAR TS Index]:[VAR Robustness Index]])</f>
        <v>-2.5446563530810948</v>
      </c>
      <c r="AN4273" s="30">
        <f>DEDICADO_OOS_es[[#This Row],[SUMA]]-DEDICADO_OOS_es[[#This Row],[VAR Robustness Index]]</f>
        <v>-2.0670984168542148</v>
      </c>
    </row>
    <row r="4274" spans="1:40" x14ac:dyDescent="0.25">
      <c r="A4274" s="30"/>
      <c r="B4274" s="91">
        <v>16</v>
      </c>
      <c r="C4274" s="166">
        <v>0.63749999999999996</v>
      </c>
      <c r="D4274" s="158">
        <v>0.9</v>
      </c>
      <c r="E4274" s="158">
        <v>2.6</v>
      </c>
      <c r="F4274" s="91">
        <v>77243</v>
      </c>
      <c r="G4274" s="29">
        <v>1249783</v>
      </c>
      <c r="H4274" s="29">
        <v>5792125</v>
      </c>
      <c r="I4274" s="29">
        <v>-4542342</v>
      </c>
      <c r="J4274" s="91">
        <v>169</v>
      </c>
      <c r="K4274" s="30">
        <v>58.579881656804737</v>
      </c>
      <c r="L4274" s="91">
        <v>99</v>
      </c>
      <c r="M4274" s="91">
        <v>70</v>
      </c>
      <c r="N4274" s="31">
        <v>126820</v>
      </c>
      <c r="O4274" s="31">
        <v>-223552</v>
      </c>
      <c r="P4274" s="31">
        <v>58506.3125</v>
      </c>
      <c r="Q4274" s="31">
        <v>-64890.6015625</v>
      </c>
      <c r="R4274" s="30">
        <v>0.901614580404977</v>
      </c>
      <c r="S4274" s="32">
        <v>7395.165680473373</v>
      </c>
      <c r="T4274" s="91">
        <v>9</v>
      </c>
      <c r="U4274" s="91">
        <v>4</v>
      </c>
      <c r="V4274" s="91">
        <v>3</v>
      </c>
      <c r="W4274" s="91">
        <v>4</v>
      </c>
      <c r="X4274" s="31">
        <v>-800796.8125</v>
      </c>
      <c r="Y4274" s="30">
        <v>1.2751406653219861</v>
      </c>
      <c r="Z4274" s="91">
        <v>30</v>
      </c>
      <c r="AA4274" s="31">
        <v>800796.8125</v>
      </c>
      <c r="AB4274" s="30">
        <v>156.06742940176227</v>
      </c>
      <c r="AC4274" s="33">
        <v>154.50675510774462</v>
      </c>
      <c r="AD4274" s="30">
        <v>3.8372575909399E-2</v>
      </c>
      <c r="AE4274" s="30">
        <v>12.105662456072951</v>
      </c>
      <c r="AF4274" s="34">
        <v>1163099.8404694456</v>
      </c>
      <c r="AG4274" s="30">
        <v>118.92448062176699</v>
      </c>
      <c r="AH4274" s="30">
        <f>(DEDICADO_OOS_es[[#This Row],[All: TS Index]]-AC$8014) /ABS(AC$8014)</f>
        <v>-0.79478690400369012</v>
      </c>
      <c r="AI4274" s="30">
        <f>(DEDICADO_OOS_es[[#This Row],[All: Expectancy Score]]-AD$8014) /ABS(AD$8014)</f>
        <v>-0.62859931189140206</v>
      </c>
      <c r="AJ4274" s="30"/>
      <c r="AK4274" s="30">
        <f>(DEDICADO_OOS_es[[#This Row],[All: Perfect Profit Correlation]]-AF$8014) /ABS(AF$8014)</f>
        <v>-0.56346588257328623</v>
      </c>
      <c r="AL4274" s="30">
        <f>(DEDICADO_OOS_es[[#This Row],[All: Robustness Index]]-AG$8014) /ABS(AG$8014)</f>
        <v>-0.55842497994844953</v>
      </c>
      <c r="AM4274" s="30">
        <f>SUM(DEDICADO_OOS_es[[#This Row],[VAR TS Index]:[VAR Robustness Index]])</f>
        <v>-2.5452770784168282</v>
      </c>
      <c r="AN4274" s="30">
        <f>DEDICADO_OOS_es[[#This Row],[SUMA]]-DEDICADO_OOS_es[[#This Row],[VAR Robustness Index]]</f>
        <v>-1.9868520984683786</v>
      </c>
    </row>
    <row r="4275" spans="1:40" x14ac:dyDescent="0.25">
      <c r="A4275" s="30"/>
      <c r="B4275" s="91">
        <v>12</v>
      </c>
      <c r="C4275" s="166">
        <v>0.58750000000000002</v>
      </c>
      <c r="D4275" s="158">
        <v>0.8</v>
      </c>
      <c r="E4275" s="158">
        <v>1.8</v>
      </c>
      <c r="F4275" s="91">
        <v>1694</v>
      </c>
      <c r="G4275" s="29">
        <v>1144639.5</v>
      </c>
      <c r="H4275" s="29">
        <v>5918740.5</v>
      </c>
      <c r="I4275" s="29">
        <v>-4774101</v>
      </c>
      <c r="J4275" s="91">
        <v>195</v>
      </c>
      <c r="K4275" s="30">
        <v>56.410256410256409</v>
      </c>
      <c r="L4275" s="91">
        <v>110</v>
      </c>
      <c r="M4275" s="91">
        <v>85</v>
      </c>
      <c r="N4275" s="31">
        <v>130770</v>
      </c>
      <c r="O4275" s="31">
        <v>-148992</v>
      </c>
      <c r="P4275" s="31">
        <v>53806.73046875</v>
      </c>
      <c r="Q4275" s="31">
        <v>-56165.89453125</v>
      </c>
      <c r="R4275" s="30">
        <v>0.95799650157468097</v>
      </c>
      <c r="S4275" s="32">
        <v>5869.9461538461537</v>
      </c>
      <c r="T4275" s="91">
        <v>11</v>
      </c>
      <c r="U4275" s="91">
        <v>6</v>
      </c>
      <c r="V4275" s="91">
        <v>2</v>
      </c>
      <c r="W4275" s="91">
        <v>3</v>
      </c>
      <c r="X4275" s="31">
        <v>-566424.1875</v>
      </c>
      <c r="Y4275" s="30">
        <v>1.2397602187301859</v>
      </c>
      <c r="Z4275" s="91">
        <v>30</v>
      </c>
      <c r="AA4275" s="31">
        <v>566424.1875</v>
      </c>
      <c r="AB4275" s="30">
        <v>202.08167752370215</v>
      </c>
      <c r="AC4275" s="33">
        <v>222.28984527607236</v>
      </c>
      <c r="AD4275" s="30">
        <v>3.9994683123795997E-2</v>
      </c>
      <c r="AE4275" s="30">
        <v>10.981336935809766</v>
      </c>
      <c r="AF4275" s="34">
        <v>986609.82929553848</v>
      </c>
      <c r="AG4275" s="30">
        <v>108.2742616818621</v>
      </c>
      <c r="AH4275" s="30">
        <f>(DEDICADO_OOS_es[[#This Row],[All: TS Index]]-AC$8014) /ABS(AC$8014)</f>
        <v>-0.70475862155131774</v>
      </c>
      <c r="AI4275" s="30">
        <f>(DEDICADO_OOS_es[[#This Row],[All: Expectancy Score]]-AD$8014) /ABS(AD$8014)</f>
        <v>-0.61289925211341367</v>
      </c>
      <c r="AJ4275" s="30"/>
      <c r="AK4275" s="30">
        <f>(DEDICADO_OOS_es[[#This Row],[All: Perfect Profit Correlation]]-AF$8014) /ABS(AF$8014)</f>
        <v>-0.62970603546621096</v>
      </c>
      <c r="AL4275" s="30">
        <f>(DEDICADO_OOS_es[[#This Row],[All: Robustness Index]]-AG$8014) /ABS(AG$8014)</f>
        <v>-0.59796999723466437</v>
      </c>
      <c r="AM4275" s="30">
        <f>SUM(DEDICADO_OOS_es[[#This Row],[VAR TS Index]:[VAR Robustness Index]])</f>
        <v>-2.5453339063656069</v>
      </c>
      <c r="AN4275" s="30">
        <f>DEDICADO_OOS_es[[#This Row],[SUMA]]-DEDICADO_OOS_es[[#This Row],[VAR Robustness Index]]</f>
        <v>-1.9473639091309425</v>
      </c>
    </row>
    <row r="4276" spans="1:40" x14ac:dyDescent="0.25">
      <c r="A4276" s="30"/>
      <c r="B4276" s="91">
        <v>24</v>
      </c>
      <c r="C4276" s="166">
        <v>0.6</v>
      </c>
      <c r="D4276" s="158">
        <v>2.1</v>
      </c>
      <c r="E4276" s="158">
        <v>1.8</v>
      </c>
      <c r="F4276" s="91">
        <v>8144</v>
      </c>
      <c r="G4276" s="29">
        <v>1263710</v>
      </c>
      <c r="H4276" s="29">
        <v>6814767.5</v>
      </c>
      <c r="I4276" s="29">
        <v>-5551057.5</v>
      </c>
      <c r="J4276" s="91">
        <v>182</v>
      </c>
      <c r="K4276" s="30">
        <v>42.307692307692307</v>
      </c>
      <c r="L4276" s="91">
        <v>77</v>
      </c>
      <c r="M4276" s="91">
        <v>105</v>
      </c>
      <c r="N4276" s="31">
        <v>250030.203125</v>
      </c>
      <c r="O4276" s="31">
        <v>-151329.59375</v>
      </c>
      <c r="P4276" s="31">
        <v>88503.4765625</v>
      </c>
      <c r="Q4276" s="31">
        <v>-52867.21484375</v>
      </c>
      <c r="R4276" s="30">
        <v>1.67407110104199</v>
      </c>
      <c r="S4276" s="32">
        <v>6943.4615384615381</v>
      </c>
      <c r="T4276" s="91">
        <v>6</v>
      </c>
      <c r="U4276" s="91">
        <v>10</v>
      </c>
      <c r="V4276" s="91">
        <v>4</v>
      </c>
      <c r="W4276" s="91">
        <v>4</v>
      </c>
      <c r="X4276" s="31">
        <v>-793674.5625</v>
      </c>
      <c r="Y4276" s="30">
        <v>1.227652118537774</v>
      </c>
      <c r="Z4276" s="91">
        <v>29</v>
      </c>
      <c r="AA4276" s="31">
        <v>793674.5625</v>
      </c>
      <c r="AB4276" s="30">
        <v>159.22269147941856</v>
      </c>
      <c r="AC4276" s="33">
        <v>122.60147243915229</v>
      </c>
      <c r="AD4276" s="30">
        <v>4.2497870910731997E-2</v>
      </c>
      <c r="AE4276" s="30">
        <v>10.288229091807446</v>
      </c>
      <c r="AF4276" s="34">
        <v>1063363.0380847747</v>
      </c>
      <c r="AG4276" s="30">
        <v>129.58668316597237</v>
      </c>
      <c r="AH4276" s="30">
        <f>(DEDICADO_OOS_es[[#This Row],[All: TS Index]]-AC$8014) /ABS(AC$8014)</f>
        <v>-0.83716292717816854</v>
      </c>
      <c r="AI4276" s="30">
        <f>(DEDICADO_OOS_es[[#This Row],[All: Expectancy Score]]-AD$8014) /ABS(AD$8014)</f>
        <v>-0.58867138508858474</v>
      </c>
      <c r="AJ4276" s="30"/>
      <c r="AK4276" s="30">
        <f>(DEDICADO_OOS_es[[#This Row],[All: Perfect Profit Correlation]]-AF$8014) /ABS(AF$8014)</f>
        <v>-0.60089905510848485</v>
      </c>
      <c r="AL4276" s="30">
        <f>(DEDICADO_OOS_es[[#This Row],[All: Robustness Index]]-AG$8014) /ABS(AG$8014)</f>
        <v>-0.51883546669065983</v>
      </c>
      <c r="AM4276" s="30">
        <f>SUM(DEDICADO_OOS_es[[#This Row],[VAR TS Index]:[VAR Robustness Index]])</f>
        <v>-2.5455688340658984</v>
      </c>
      <c r="AN4276" s="30">
        <f>DEDICADO_OOS_es[[#This Row],[SUMA]]-DEDICADO_OOS_es[[#This Row],[VAR Robustness Index]]</f>
        <v>-2.0267333673752388</v>
      </c>
    </row>
    <row r="4277" spans="1:40" x14ac:dyDescent="0.25">
      <c r="A4277" s="30"/>
      <c r="B4277" s="91">
        <v>13</v>
      </c>
      <c r="C4277" s="166">
        <v>0.58750000000000002</v>
      </c>
      <c r="D4277" s="158">
        <v>1.2</v>
      </c>
      <c r="E4277" s="158">
        <v>2.2999999999999998</v>
      </c>
      <c r="F4277" s="91">
        <v>50502</v>
      </c>
      <c r="G4277" s="29">
        <v>1193216.5</v>
      </c>
      <c r="H4277" s="29">
        <v>6030117.5</v>
      </c>
      <c r="I4277" s="29">
        <v>-4836901</v>
      </c>
      <c r="J4277" s="91">
        <v>181</v>
      </c>
      <c r="K4277" s="30">
        <v>46.961325966850829</v>
      </c>
      <c r="L4277" s="91">
        <v>85</v>
      </c>
      <c r="M4277" s="91">
        <v>96</v>
      </c>
      <c r="N4277" s="31">
        <v>233894.40625</v>
      </c>
      <c r="O4277" s="31">
        <v>-190352</v>
      </c>
      <c r="P4277" s="31">
        <v>70942.5625</v>
      </c>
      <c r="Q4277" s="31">
        <v>-50384.38671875</v>
      </c>
      <c r="R4277" s="30">
        <v>1.4080267146250589</v>
      </c>
      <c r="S4277" s="32">
        <v>6592.3563535911599</v>
      </c>
      <c r="T4277" s="91">
        <v>4</v>
      </c>
      <c r="U4277" s="91">
        <v>8</v>
      </c>
      <c r="V4277" s="91">
        <v>3</v>
      </c>
      <c r="W4277" s="91">
        <v>4</v>
      </c>
      <c r="X4277" s="31">
        <v>-657602.6875</v>
      </c>
      <c r="Y4277" s="30">
        <v>1.2466902878516639</v>
      </c>
      <c r="Z4277" s="91">
        <v>29</v>
      </c>
      <c r="AA4277" s="31">
        <v>657602.6875</v>
      </c>
      <c r="AB4277" s="30">
        <v>181.4494561353203</v>
      </c>
      <c r="AC4277" s="33">
        <v>154.23203771502227</v>
      </c>
      <c r="AD4277" s="30">
        <v>4.2202136303053001E-2</v>
      </c>
      <c r="AE4277" s="30">
        <v>10.328225661105924</v>
      </c>
      <c r="AF4277" s="34">
        <v>1046436.1770365272</v>
      </c>
      <c r="AG4277" s="30">
        <v>120.72929090990743</v>
      </c>
      <c r="AH4277" s="30">
        <f>(DEDICADO_OOS_es[[#This Row],[All: TS Index]]-AC$8014) /ABS(AC$8014)</f>
        <v>-0.79515177870865228</v>
      </c>
      <c r="AI4277" s="30">
        <f>(DEDICADO_OOS_es[[#This Row],[All: Expectancy Score]]-AD$8014) /ABS(AD$8014)</f>
        <v>-0.59153374275383086</v>
      </c>
      <c r="AJ4277" s="30"/>
      <c r="AK4277" s="30">
        <f>(DEDICADO_OOS_es[[#This Row],[All: Perfect Profit Correlation]]-AF$8014) /ABS(AF$8014)</f>
        <v>-0.60725203710659015</v>
      </c>
      <c r="AL4277" s="30">
        <f>(DEDICADO_OOS_es[[#This Row],[All: Robustness Index]]-AG$8014) /ABS(AG$8014)</f>
        <v>-0.5517235915126274</v>
      </c>
      <c r="AM4277" s="30">
        <f>SUM(DEDICADO_OOS_es[[#This Row],[VAR TS Index]:[VAR Robustness Index]])</f>
        <v>-2.5456611500817008</v>
      </c>
      <c r="AN4277" s="30">
        <f>DEDICADO_OOS_es[[#This Row],[SUMA]]-DEDICADO_OOS_es[[#This Row],[VAR Robustness Index]]</f>
        <v>-1.9939375585690735</v>
      </c>
    </row>
    <row r="4278" spans="1:40" x14ac:dyDescent="0.25">
      <c r="A4278" s="30"/>
      <c r="B4278" s="91">
        <v>12</v>
      </c>
      <c r="C4278" s="166">
        <v>0.58750000000000002</v>
      </c>
      <c r="D4278" s="158">
        <v>0.9</v>
      </c>
      <c r="E4278" s="158">
        <v>2.6</v>
      </c>
      <c r="F4278" s="91">
        <v>77123</v>
      </c>
      <c r="G4278" s="29">
        <v>1235264.5</v>
      </c>
      <c r="H4278" s="29">
        <v>6201992</v>
      </c>
      <c r="I4278" s="29">
        <v>-4966727.5</v>
      </c>
      <c r="J4278" s="91">
        <v>188</v>
      </c>
      <c r="K4278" s="30">
        <v>54.255319148936174</v>
      </c>
      <c r="L4278" s="91">
        <v>102</v>
      </c>
      <c r="M4278" s="91">
        <v>86</v>
      </c>
      <c r="N4278" s="31">
        <v>130770</v>
      </c>
      <c r="O4278" s="31">
        <v>-223552</v>
      </c>
      <c r="P4278" s="31">
        <v>60803.84375</v>
      </c>
      <c r="Q4278" s="31">
        <v>-57752.64453125</v>
      </c>
      <c r="R4278" s="30">
        <v>1.0528321991748619</v>
      </c>
      <c r="S4278" s="32">
        <v>6570.5558510638302</v>
      </c>
      <c r="T4278" s="91">
        <v>8</v>
      </c>
      <c r="U4278" s="91">
        <v>6</v>
      </c>
      <c r="V4278" s="91">
        <v>2</v>
      </c>
      <c r="W4278" s="91">
        <v>4</v>
      </c>
      <c r="X4278" s="31">
        <v>-633771.5</v>
      </c>
      <c r="Y4278" s="30">
        <v>1.2487079268995529</v>
      </c>
      <c r="Z4278" s="91">
        <v>31</v>
      </c>
      <c r="AA4278" s="31">
        <v>633771.5</v>
      </c>
      <c r="AB4278" s="30">
        <v>194.90691834517645</v>
      </c>
      <c r="AC4278" s="33">
        <v>198.80505671207999</v>
      </c>
      <c r="AD4278" s="30">
        <v>4.2380678883858998E-2</v>
      </c>
      <c r="AE4278" s="30">
        <v>11.567517860346818</v>
      </c>
      <c r="AF4278" s="34">
        <v>1082362.4620075086</v>
      </c>
      <c r="AG4278" s="30">
        <v>100.62849652794273</v>
      </c>
      <c r="AH4278" s="30">
        <f>(DEDICADO_OOS_es[[#This Row],[All: TS Index]]-AC$8014) /ABS(AC$8014)</f>
        <v>-0.73595069575334748</v>
      </c>
      <c r="AI4278" s="30">
        <f>(DEDICADO_OOS_es[[#This Row],[All: Expectancy Score]]-AD$8014) /ABS(AD$8014)</f>
        <v>-0.58980566389030609</v>
      </c>
      <c r="AJ4278" s="30"/>
      <c r="AK4278" s="30">
        <f>(DEDICADO_OOS_es[[#This Row],[All: Perfect Profit Correlation]]-AF$8014) /ABS(AF$8014)</f>
        <v>-0.59376819972948403</v>
      </c>
      <c r="AL4278" s="30">
        <f>(DEDICADO_OOS_es[[#This Row],[All: Robustness Index]]-AG$8014) /ABS(AG$8014)</f>
        <v>-0.62635926480598259</v>
      </c>
      <c r="AM4278" s="30">
        <f>SUM(DEDICADO_OOS_es[[#This Row],[VAR TS Index]:[VAR Robustness Index]])</f>
        <v>-2.5458838241791204</v>
      </c>
      <c r="AN4278" s="30">
        <f>DEDICADO_OOS_es[[#This Row],[SUMA]]-DEDICADO_OOS_es[[#This Row],[VAR Robustness Index]]</f>
        <v>-1.9195245593731378</v>
      </c>
    </row>
    <row r="4279" spans="1:40" x14ac:dyDescent="0.25">
      <c r="A4279" s="30"/>
      <c r="B4279" s="91">
        <v>4</v>
      </c>
      <c r="C4279" s="166">
        <v>0.625</v>
      </c>
      <c r="D4279" s="158">
        <v>0.6</v>
      </c>
      <c r="E4279" s="158">
        <v>2.2000000000000002</v>
      </c>
      <c r="F4279" s="91">
        <v>38255</v>
      </c>
      <c r="G4279" s="29">
        <v>1358614</v>
      </c>
      <c r="H4279" s="29">
        <v>5913905.5</v>
      </c>
      <c r="I4279" s="29">
        <v>-4555291.5</v>
      </c>
      <c r="J4279" s="91">
        <v>199</v>
      </c>
      <c r="K4279" s="30">
        <v>67.8391959798995</v>
      </c>
      <c r="L4279" s="91">
        <v>135</v>
      </c>
      <c r="M4279" s="91">
        <v>64</v>
      </c>
      <c r="N4279" s="31">
        <v>140602</v>
      </c>
      <c r="O4279" s="31">
        <v>-193409</v>
      </c>
      <c r="P4279" s="31">
        <v>43806.70703125</v>
      </c>
      <c r="Q4279" s="31">
        <v>-71176.4296875</v>
      </c>
      <c r="R4279" s="30">
        <v>0.61546648551470295</v>
      </c>
      <c r="S4279" s="32">
        <v>6827.2060301507536</v>
      </c>
      <c r="T4279" s="91">
        <v>19</v>
      </c>
      <c r="U4279" s="91">
        <v>5</v>
      </c>
      <c r="V4279" s="91">
        <v>2</v>
      </c>
      <c r="W4279" s="91">
        <v>3</v>
      </c>
      <c r="X4279" s="31">
        <v>-873009</v>
      </c>
      <c r="Y4279" s="30">
        <v>1.2982496290303269</v>
      </c>
      <c r="Z4279" s="91">
        <v>31</v>
      </c>
      <c r="AA4279" s="31">
        <v>873009</v>
      </c>
      <c r="AB4279" s="30">
        <v>155.62428336935815</v>
      </c>
      <c r="AC4279" s="33">
        <v>210.09278254863352</v>
      </c>
      <c r="AD4279" s="30">
        <v>3.7910825369256003E-2</v>
      </c>
      <c r="AE4279" s="30">
        <v>14.190374927767897</v>
      </c>
      <c r="AF4279" s="34">
        <v>1232051.3730162322</v>
      </c>
      <c r="AG4279" s="30">
        <v>92.998526556091491</v>
      </c>
      <c r="AH4279" s="30">
        <f>(DEDICADO_OOS_es[[#This Row],[All: TS Index]]-AC$8014) /ABS(AC$8014)</f>
        <v>-0.72095854111220337</v>
      </c>
      <c r="AI4279" s="30">
        <f>(DEDICADO_OOS_es[[#This Row],[All: Expectancy Score]]-AD$8014) /ABS(AD$8014)</f>
        <v>-0.6330685054307813</v>
      </c>
      <c r="AJ4279" s="30"/>
      <c r="AK4279" s="30">
        <f>(DEDICADO_OOS_es[[#This Row],[All: Perfect Profit Correlation]]-AF$8014) /ABS(AF$8014)</f>
        <v>-0.53758702389045632</v>
      </c>
      <c r="AL4279" s="30">
        <f>(DEDICADO_OOS_es[[#This Row],[All: Robustness Index]]-AG$8014) /ABS(AG$8014)</f>
        <v>-0.65468988374749826</v>
      </c>
      <c r="AM4279" s="30">
        <f>SUM(DEDICADO_OOS_es[[#This Row],[VAR TS Index]:[VAR Robustness Index]])</f>
        <v>-2.5463039541809391</v>
      </c>
      <c r="AN4279" s="30">
        <f>DEDICADO_OOS_es[[#This Row],[SUMA]]-DEDICADO_OOS_es[[#This Row],[VAR Robustness Index]]</f>
        <v>-1.891614070433441</v>
      </c>
    </row>
    <row r="4280" spans="1:40" x14ac:dyDescent="0.25">
      <c r="A4280" s="30"/>
      <c r="B4280" s="91">
        <v>25</v>
      </c>
      <c r="C4280" s="166">
        <v>0.58750000000000002</v>
      </c>
      <c r="D4280" s="158">
        <v>1.2</v>
      </c>
      <c r="E4280" s="158">
        <v>2</v>
      </c>
      <c r="F4280" s="91">
        <v>22413</v>
      </c>
      <c r="G4280" s="29">
        <v>1320174</v>
      </c>
      <c r="H4280" s="29">
        <v>6536978</v>
      </c>
      <c r="I4280" s="29">
        <v>-5216804</v>
      </c>
      <c r="J4280" s="91">
        <v>186</v>
      </c>
      <c r="K4280" s="30">
        <v>47.311827956989248</v>
      </c>
      <c r="L4280" s="91">
        <v>88</v>
      </c>
      <c r="M4280" s="91">
        <v>98</v>
      </c>
      <c r="N4280" s="31">
        <v>248512.796875</v>
      </c>
      <c r="O4280" s="31">
        <v>-173056.59375</v>
      </c>
      <c r="P4280" s="31">
        <v>74283.84375</v>
      </c>
      <c r="Q4280" s="31">
        <v>-53232.6953125</v>
      </c>
      <c r="R4280" s="30">
        <v>1.3954552425707589</v>
      </c>
      <c r="S4280" s="32">
        <v>7097.7096774193551</v>
      </c>
      <c r="T4280" s="91">
        <v>5</v>
      </c>
      <c r="U4280" s="91">
        <v>9</v>
      </c>
      <c r="V4280" s="91">
        <v>3</v>
      </c>
      <c r="W4280" s="91">
        <v>4</v>
      </c>
      <c r="X4280" s="31">
        <v>-654317</v>
      </c>
      <c r="Y4280" s="30">
        <v>1.253061836327376</v>
      </c>
      <c r="Z4280" s="91">
        <v>30</v>
      </c>
      <c r="AA4280" s="31">
        <v>654317</v>
      </c>
      <c r="AB4280" s="30">
        <v>201.76367112576932</v>
      </c>
      <c r="AC4280" s="33">
        <v>177.55203059067699</v>
      </c>
      <c r="AD4280" s="30">
        <v>4.3706973917634999E-2</v>
      </c>
      <c r="AE4280" s="30">
        <v>11.503065873025815</v>
      </c>
      <c r="AF4280" s="34">
        <v>1105197.9934357558</v>
      </c>
      <c r="AG4280" s="30">
        <v>102.18382700871882</v>
      </c>
      <c r="AH4280" s="30">
        <f>(DEDICADO_OOS_es[[#This Row],[All: TS Index]]-AC$8014) /ABS(AC$8014)</f>
        <v>-0.76417858317886589</v>
      </c>
      <c r="AI4280" s="30">
        <f>(DEDICADO_OOS_es[[#This Row],[All: Expectancy Score]]-AD$8014) /ABS(AD$8014)</f>
        <v>-0.57696871259095983</v>
      </c>
      <c r="AJ4280" s="30"/>
      <c r="AK4280" s="30">
        <f>(DEDICADO_OOS_es[[#This Row],[All: Perfect Profit Correlation]]-AF$8014) /ABS(AF$8014)</f>
        <v>-0.58519757817907914</v>
      </c>
      <c r="AL4280" s="30">
        <f>(DEDICADO_OOS_es[[#This Row],[All: Robustness Index]]-AG$8014) /ABS(AG$8014)</f>
        <v>-0.62058421256573104</v>
      </c>
      <c r="AM4280" s="30">
        <f>SUM(DEDICADO_OOS_es[[#This Row],[VAR TS Index]:[VAR Robustness Index]])</f>
        <v>-2.5469290865146359</v>
      </c>
      <c r="AN4280" s="30">
        <f>DEDICADO_OOS_es[[#This Row],[SUMA]]-DEDICADO_OOS_es[[#This Row],[VAR Robustness Index]]</f>
        <v>-1.9263448739489049</v>
      </c>
    </row>
    <row r="4281" spans="1:40" x14ac:dyDescent="0.25">
      <c r="A4281" s="30"/>
      <c r="B4281" s="91">
        <v>21</v>
      </c>
      <c r="C4281" s="166">
        <v>0.625</v>
      </c>
      <c r="D4281" s="158">
        <v>0.9</v>
      </c>
      <c r="E4281" s="158">
        <v>2.2999999999999998</v>
      </c>
      <c r="F4281" s="91">
        <v>49118</v>
      </c>
      <c r="G4281" s="29">
        <v>1277347</v>
      </c>
      <c r="H4281" s="29">
        <v>6283208.5</v>
      </c>
      <c r="I4281" s="29">
        <v>-5005861.5</v>
      </c>
      <c r="J4281" s="91">
        <v>179</v>
      </c>
      <c r="K4281" s="30">
        <v>57.541899441340782</v>
      </c>
      <c r="L4281" s="91">
        <v>103</v>
      </c>
      <c r="M4281" s="91">
        <v>76</v>
      </c>
      <c r="N4281" s="31">
        <v>127820</v>
      </c>
      <c r="O4281" s="31">
        <v>-190352</v>
      </c>
      <c r="P4281" s="31">
        <v>61002.0234375</v>
      </c>
      <c r="Q4281" s="31">
        <v>-65866.6015625</v>
      </c>
      <c r="R4281" s="30">
        <v>0.92614499595240096</v>
      </c>
      <c r="S4281" s="32">
        <v>7136.0167597765367</v>
      </c>
      <c r="T4281" s="91">
        <v>7</v>
      </c>
      <c r="U4281" s="91">
        <v>5</v>
      </c>
      <c r="V4281" s="91">
        <v>3</v>
      </c>
      <c r="W4281" s="91">
        <v>4</v>
      </c>
      <c r="X4281" s="31">
        <v>-648660.75</v>
      </c>
      <c r="Y4281" s="30">
        <v>1.25517026389963</v>
      </c>
      <c r="Z4281" s="91">
        <v>31</v>
      </c>
      <c r="AA4281" s="31">
        <v>648660.75</v>
      </c>
      <c r="AB4281" s="30">
        <v>196.92065536569001</v>
      </c>
      <c r="AC4281" s="33">
        <v>202.82827502666069</v>
      </c>
      <c r="AD4281" s="30">
        <v>3.8685371801583997E-2</v>
      </c>
      <c r="AE4281" s="30">
        <v>12.324557652523714</v>
      </c>
      <c r="AF4281" s="34">
        <v>1127576.7111353525</v>
      </c>
      <c r="AG4281" s="30">
        <v>103.92927442413485</v>
      </c>
      <c r="AH4281" s="30">
        <f>(DEDICADO_OOS_es[[#This Row],[All: TS Index]]-AC$8014) /ABS(AC$8014)</f>
        <v>-0.73060712947607742</v>
      </c>
      <c r="AI4281" s="30">
        <f>(DEDICADO_OOS_es[[#This Row],[All: Expectancy Score]]-AD$8014) /ABS(AD$8014)</f>
        <v>-0.62557182137657852</v>
      </c>
      <c r="AJ4281" s="30"/>
      <c r="AK4281" s="30">
        <f>(DEDICADO_OOS_es[[#This Row],[All: Perfect Profit Correlation]]-AF$8014) /ABS(AF$8014)</f>
        <v>-0.57679840775516089</v>
      </c>
      <c r="AL4281" s="30">
        <f>(DEDICADO_OOS_es[[#This Row],[All: Robustness Index]]-AG$8014) /ABS(AG$8014)</f>
        <v>-0.61410324268104777</v>
      </c>
      <c r="AM4281" s="30">
        <f>SUM(DEDICADO_OOS_es[[#This Row],[VAR TS Index]:[VAR Robustness Index]])</f>
        <v>-2.5470806012888647</v>
      </c>
      <c r="AN4281" s="30">
        <f>DEDICADO_OOS_es[[#This Row],[SUMA]]-DEDICADO_OOS_es[[#This Row],[VAR Robustness Index]]</f>
        <v>-1.9329773586078169</v>
      </c>
    </row>
    <row r="4282" spans="1:40" x14ac:dyDescent="0.25">
      <c r="A4282" s="30"/>
      <c r="B4282" s="91">
        <v>21</v>
      </c>
      <c r="C4282" s="166">
        <v>0.63749999999999996</v>
      </c>
      <c r="D4282" s="158">
        <v>0.9</v>
      </c>
      <c r="E4282" s="158">
        <v>2.6</v>
      </c>
      <c r="F4282" s="91">
        <v>77248</v>
      </c>
      <c r="G4282" s="29">
        <v>1299247</v>
      </c>
      <c r="H4282" s="29">
        <v>6228185</v>
      </c>
      <c r="I4282" s="29">
        <v>-4928938</v>
      </c>
      <c r="J4282" s="91">
        <v>172</v>
      </c>
      <c r="K4282" s="30">
        <v>59.883720930232556</v>
      </c>
      <c r="L4282" s="91">
        <v>103</v>
      </c>
      <c r="M4282" s="91">
        <v>69</v>
      </c>
      <c r="N4282" s="31">
        <v>126820</v>
      </c>
      <c r="O4282" s="31">
        <v>-223552</v>
      </c>
      <c r="P4282" s="31">
        <v>60467.81640625</v>
      </c>
      <c r="Q4282" s="31">
        <v>-71433.8828125</v>
      </c>
      <c r="R4282" s="30">
        <v>0.84648648548149397</v>
      </c>
      <c r="S4282" s="32">
        <v>7553.7616279069771</v>
      </c>
      <c r="T4282" s="91">
        <v>7</v>
      </c>
      <c r="U4282" s="91">
        <v>4</v>
      </c>
      <c r="V4282" s="91">
        <v>3</v>
      </c>
      <c r="W4282" s="91">
        <v>4</v>
      </c>
      <c r="X4282" s="31">
        <v>-718453.9375</v>
      </c>
      <c r="Y4282" s="30">
        <v>1.263595727923541</v>
      </c>
      <c r="Z4282" s="91">
        <v>31</v>
      </c>
      <c r="AA4282" s="31">
        <v>718453.9375</v>
      </c>
      <c r="AB4282" s="30">
        <v>180.83929006235002</v>
      </c>
      <c r="AC4282" s="33">
        <v>186.26446876422054</v>
      </c>
      <c r="AD4282" s="30">
        <v>3.6389315815658997E-2</v>
      </c>
      <c r="AE4282" s="30">
        <v>12.789401029044976</v>
      </c>
      <c r="AF4282" s="34">
        <v>1179203.15990309</v>
      </c>
      <c r="AG4282" s="30">
        <v>110.55362152713244</v>
      </c>
      <c r="AH4282" s="30">
        <f>(DEDICADO_OOS_es[[#This Row],[All: TS Index]]-AC$8014) /ABS(AC$8014)</f>
        <v>-0.75260687933962267</v>
      </c>
      <c r="AI4282" s="30">
        <f>(DEDICADO_OOS_es[[#This Row],[All: Expectancy Score]]-AD$8014) /ABS(AD$8014)</f>
        <v>-0.64779490004405815</v>
      </c>
      <c r="AJ4282" s="30"/>
      <c r="AK4282" s="30">
        <f>(DEDICADO_OOS_es[[#This Row],[All: Perfect Profit Correlation]]-AF$8014) /ABS(AF$8014)</f>
        <v>-0.55742199184953789</v>
      </c>
      <c r="AL4282" s="30">
        <f>(DEDICADO_OOS_es[[#This Row],[All: Robustness Index]]-AG$8014) /ABS(AG$8014)</f>
        <v>-0.58950657268054674</v>
      </c>
      <c r="AM4282" s="30">
        <f>SUM(DEDICADO_OOS_es[[#This Row],[VAR TS Index]:[VAR Robustness Index]])</f>
        <v>-2.5473303439137651</v>
      </c>
      <c r="AN4282" s="30">
        <f>DEDICADO_OOS_es[[#This Row],[SUMA]]-DEDICADO_OOS_es[[#This Row],[VAR Robustness Index]]</f>
        <v>-1.9578237712332185</v>
      </c>
    </row>
    <row r="4283" spans="1:40" x14ac:dyDescent="0.25">
      <c r="A4283" s="30"/>
      <c r="B4283" s="91">
        <v>22</v>
      </c>
      <c r="C4283" s="166">
        <v>0.58750000000000002</v>
      </c>
      <c r="D4283" s="158">
        <v>1.3</v>
      </c>
      <c r="E4283" s="158">
        <v>2.2999999999999998</v>
      </c>
      <c r="F4283" s="91">
        <v>51004</v>
      </c>
      <c r="G4283" s="29">
        <v>1252898.5</v>
      </c>
      <c r="H4283" s="29">
        <v>6765065</v>
      </c>
      <c r="I4283" s="29">
        <v>-5512166.5</v>
      </c>
      <c r="J4283" s="91">
        <v>185</v>
      </c>
      <c r="K4283" s="30">
        <v>48.108108108108105</v>
      </c>
      <c r="L4283" s="91">
        <v>89</v>
      </c>
      <c r="M4283" s="91">
        <v>96</v>
      </c>
      <c r="N4283" s="31">
        <v>233894.40625</v>
      </c>
      <c r="O4283" s="31">
        <v>-190352</v>
      </c>
      <c r="P4283" s="31">
        <v>76011.96875</v>
      </c>
      <c r="Q4283" s="31">
        <v>-57418.40234375</v>
      </c>
      <c r="R4283" s="30">
        <v>1.3238259102880441</v>
      </c>
      <c r="S4283" s="32">
        <v>6772.4243243243245</v>
      </c>
      <c r="T4283" s="91">
        <v>7</v>
      </c>
      <c r="U4283" s="91">
        <v>9</v>
      </c>
      <c r="V4283" s="91">
        <v>3</v>
      </c>
      <c r="W4283" s="91">
        <v>4</v>
      </c>
      <c r="X4283" s="31">
        <v>-758647.25</v>
      </c>
      <c r="Y4283" s="30">
        <v>1.2272969258094799</v>
      </c>
      <c r="Z4283" s="91">
        <v>30</v>
      </c>
      <c r="AA4283" s="31">
        <v>758647.25</v>
      </c>
      <c r="AB4283" s="30">
        <v>165.14902018032754</v>
      </c>
      <c r="AC4283" s="33">
        <v>146.98262796049153</v>
      </c>
      <c r="AD4283" s="30">
        <v>3.7697050330773002E-2</v>
      </c>
      <c r="AE4283" s="30">
        <v>10.98386181783772</v>
      </c>
      <c r="AF4283" s="34">
        <v>1081512.9113208381</v>
      </c>
      <c r="AG4283" s="30">
        <v>131.0474416661539</v>
      </c>
      <c r="AH4283" s="30">
        <f>(DEDICADO_OOS_es[[#This Row],[All: TS Index]]-AC$8014) /ABS(AC$8014)</f>
        <v>-0.80478031448908249</v>
      </c>
      <c r="AI4283" s="30">
        <f>(DEDICADO_OOS_es[[#This Row],[All: Expectancy Score]]-AD$8014) /ABS(AD$8014)</f>
        <v>-0.63513759238966805</v>
      </c>
      <c r="AJ4283" s="30"/>
      <c r="AK4283" s="30">
        <f>(DEDICADO_OOS_es[[#This Row],[All: Perfect Profit Correlation]]-AF$8014) /ABS(AF$8014)</f>
        <v>-0.59408705271725959</v>
      </c>
      <c r="AL4283" s="30">
        <f>(DEDICADO_OOS_es[[#This Row],[All: Robustness Index]]-AG$8014) /ABS(AG$8014)</f>
        <v>-0.51341156691295453</v>
      </c>
      <c r="AM4283" s="30">
        <f>SUM(DEDICADO_OOS_es[[#This Row],[VAR TS Index]:[VAR Robustness Index]])</f>
        <v>-2.5474165265089646</v>
      </c>
      <c r="AN4283" s="30">
        <f>DEDICADO_OOS_es[[#This Row],[SUMA]]-DEDICADO_OOS_es[[#This Row],[VAR Robustness Index]]</f>
        <v>-2.0340049595960101</v>
      </c>
    </row>
    <row r="4284" spans="1:40" x14ac:dyDescent="0.25">
      <c r="A4284" s="30"/>
      <c r="B4284" s="91">
        <v>6</v>
      </c>
      <c r="C4284" s="166">
        <v>0.63749999999999996</v>
      </c>
      <c r="D4284" s="158">
        <v>0.8</v>
      </c>
      <c r="E4284" s="158">
        <v>2.4</v>
      </c>
      <c r="F4284" s="91">
        <v>58006</v>
      </c>
      <c r="G4284" s="29">
        <v>1278153</v>
      </c>
      <c r="H4284" s="29">
        <v>6329836</v>
      </c>
      <c r="I4284" s="29">
        <v>-5051683</v>
      </c>
      <c r="J4284" s="91">
        <v>185</v>
      </c>
      <c r="K4284" s="30">
        <v>62.702702702702702</v>
      </c>
      <c r="L4284" s="91">
        <v>116</v>
      </c>
      <c r="M4284" s="91">
        <v>69</v>
      </c>
      <c r="N4284" s="31">
        <v>137354</v>
      </c>
      <c r="O4284" s="31">
        <v>-208672</v>
      </c>
      <c r="P4284" s="31">
        <v>54567.55078125</v>
      </c>
      <c r="Q4284" s="31">
        <v>-73212.796875</v>
      </c>
      <c r="R4284" s="30">
        <v>0.74532804523799301</v>
      </c>
      <c r="S4284" s="32">
        <v>6908.9351351351352</v>
      </c>
      <c r="T4284" s="91">
        <v>10</v>
      </c>
      <c r="U4284" s="91">
        <v>6</v>
      </c>
      <c r="V4284" s="91">
        <v>2</v>
      </c>
      <c r="W4284" s="91">
        <v>4</v>
      </c>
      <c r="X4284" s="31">
        <v>-915323.5</v>
      </c>
      <c r="Y4284" s="30">
        <v>1.253015282233664</v>
      </c>
      <c r="Z4284" s="91">
        <v>29</v>
      </c>
      <c r="AA4284" s="31">
        <v>915323.5</v>
      </c>
      <c r="AB4284" s="30">
        <v>139.63948265285444</v>
      </c>
      <c r="AC4284" s="33">
        <v>161.98179987731115</v>
      </c>
      <c r="AD4284" s="30">
        <v>3.4533127627810002E-2</v>
      </c>
      <c r="AE4284" s="30">
        <v>12.985936491612392</v>
      </c>
      <c r="AF4284" s="34">
        <v>1145255.0396521122</v>
      </c>
      <c r="AG4284" s="30">
        <v>127.42948898135704</v>
      </c>
      <c r="AH4284" s="30">
        <f>(DEDICADO_OOS_es[[#This Row],[All: TS Index]]-AC$8014) /ABS(AC$8014)</f>
        <v>-0.78485868385044144</v>
      </c>
      <c r="AI4284" s="30">
        <f>(DEDICADO_OOS_es[[#This Row],[All: Expectancy Score]]-AD$8014) /ABS(AD$8014)</f>
        <v>-0.66576058397035698</v>
      </c>
      <c r="AJ4284" s="30"/>
      <c r="AK4284" s="30">
        <f>(DEDICADO_OOS_es[[#This Row],[All: Perfect Profit Correlation]]-AF$8014) /ABS(AF$8014)</f>
        <v>-0.57016338531931532</v>
      </c>
      <c r="AL4284" s="30">
        <f>(DEDICADO_OOS_es[[#This Row],[All: Robustness Index]]-AG$8014) /ABS(AG$8014)</f>
        <v>-0.52684528149368748</v>
      </c>
      <c r="AM4284" s="30">
        <f>SUM(DEDICADO_OOS_es[[#This Row],[VAR TS Index]:[VAR Robustness Index]])</f>
        <v>-2.5476279346338018</v>
      </c>
      <c r="AN4284" s="30">
        <f>DEDICADO_OOS_es[[#This Row],[SUMA]]-DEDICADO_OOS_es[[#This Row],[VAR Robustness Index]]</f>
        <v>-2.0207826531401141</v>
      </c>
    </row>
    <row r="4285" spans="1:40" x14ac:dyDescent="0.25">
      <c r="A4285" s="30"/>
      <c r="B4285" s="91">
        <v>24</v>
      </c>
      <c r="C4285" s="166">
        <v>0.58750000000000002</v>
      </c>
      <c r="D4285" s="158">
        <v>1.3</v>
      </c>
      <c r="E4285" s="158">
        <v>2.1</v>
      </c>
      <c r="F4285" s="91">
        <v>32272</v>
      </c>
      <c r="G4285" s="29">
        <v>1279172</v>
      </c>
      <c r="H4285" s="29">
        <v>6684851</v>
      </c>
      <c r="I4285" s="29">
        <v>-5405679</v>
      </c>
      <c r="J4285" s="91">
        <v>183</v>
      </c>
      <c r="K4285" s="30">
        <v>48.087431693989068</v>
      </c>
      <c r="L4285" s="91">
        <v>88</v>
      </c>
      <c r="M4285" s="91">
        <v>95</v>
      </c>
      <c r="N4285" s="31">
        <v>233894.40625</v>
      </c>
      <c r="O4285" s="31">
        <v>-173792</v>
      </c>
      <c r="P4285" s="31">
        <v>75964.21875</v>
      </c>
      <c r="Q4285" s="31">
        <v>-56901.8828125</v>
      </c>
      <c r="R4285" s="30">
        <v>1.335003606125182</v>
      </c>
      <c r="S4285" s="32">
        <v>6990.0109289617485</v>
      </c>
      <c r="T4285" s="91">
        <v>7</v>
      </c>
      <c r="U4285" s="91">
        <v>9</v>
      </c>
      <c r="V4285" s="91">
        <v>3</v>
      </c>
      <c r="W4285" s="91">
        <v>4</v>
      </c>
      <c r="X4285" s="31">
        <v>-677211.75</v>
      </c>
      <c r="Y4285" s="30">
        <v>1.236634842727435</v>
      </c>
      <c r="Z4285" s="91">
        <v>30</v>
      </c>
      <c r="AA4285" s="31">
        <v>677211.75</v>
      </c>
      <c r="AB4285" s="30">
        <v>188.88803981915552</v>
      </c>
      <c r="AC4285" s="33">
        <v>166.22147504085686</v>
      </c>
      <c r="AD4285" s="30">
        <v>3.9004576260618998E-2</v>
      </c>
      <c r="AE4285" s="30">
        <v>11.21175452266872</v>
      </c>
      <c r="AF4285" s="34">
        <v>1083223.8512980428</v>
      </c>
      <c r="AG4285" s="30">
        <v>120.51255339455325</v>
      </c>
      <c r="AH4285" s="30">
        <f>(DEDICADO_OOS_es[[#This Row],[All: TS Index]]-AC$8014) /ABS(AC$8014)</f>
        <v>-0.77922762347561736</v>
      </c>
      <c r="AI4285" s="30">
        <f>(DEDICADO_OOS_es[[#This Row],[All: Expectancy Score]]-AD$8014) /ABS(AD$8014)</f>
        <v>-0.62248230359145917</v>
      </c>
      <c r="AJ4285" s="30"/>
      <c r="AK4285" s="30">
        <f>(DEDICADO_OOS_es[[#This Row],[All: Perfect Profit Correlation]]-AF$8014) /ABS(AF$8014)</f>
        <v>-0.59344490348214518</v>
      </c>
      <c r="AL4285" s="30">
        <f>(DEDICADO_OOS_es[[#This Row],[All: Robustness Index]]-AG$8014) /ABS(AG$8014)</f>
        <v>-0.55252835325880501</v>
      </c>
      <c r="AM4285" s="30">
        <f>SUM(DEDICADO_OOS_es[[#This Row],[VAR TS Index]:[VAR Robustness Index]])</f>
        <v>-2.5476831838080267</v>
      </c>
      <c r="AN4285" s="30">
        <f>DEDICADO_OOS_es[[#This Row],[SUMA]]-DEDICADO_OOS_es[[#This Row],[VAR Robustness Index]]</f>
        <v>-1.9951548305492217</v>
      </c>
    </row>
    <row r="4286" spans="1:40" x14ac:dyDescent="0.25">
      <c r="A4286" s="30"/>
      <c r="B4286" s="91">
        <v>20</v>
      </c>
      <c r="C4286" s="166">
        <v>0.57499999999999996</v>
      </c>
      <c r="D4286" s="158">
        <v>1</v>
      </c>
      <c r="E4286" s="158">
        <v>1.9</v>
      </c>
      <c r="F4286" s="91">
        <v>12026</v>
      </c>
      <c r="G4286" s="29">
        <v>1279129</v>
      </c>
      <c r="H4286" s="29">
        <v>6499848.5</v>
      </c>
      <c r="I4286" s="29">
        <v>-5220719.5</v>
      </c>
      <c r="J4286" s="91">
        <v>189</v>
      </c>
      <c r="K4286" s="30">
        <v>52.910052910052912</v>
      </c>
      <c r="L4286" s="91">
        <v>100</v>
      </c>
      <c r="M4286" s="91">
        <v>89</v>
      </c>
      <c r="N4286" s="31">
        <v>131770</v>
      </c>
      <c r="O4286" s="31">
        <v>-157312</v>
      </c>
      <c r="P4286" s="31">
        <v>64998.484375</v>
      </c>
      <c r="Q4286" s="31">
        <v>-58659.76953125</v>
      </c>
      <c r="R4286" s="30">
        <v>1.1080589796789631</v>
      </c>
      <c r="S4286" s="32">
        <v>6767.8783068783068</v>
      </c>
      <c r="T4286" s="91">
        <v>9</v>
      </c>
      <c r="U4286" s="91">
        <v>7</v>
      </c>
      <c r="V4286" s="91">
        <v>3</v>
      </c>
      <c r="W4286" s="91">
        <v>3</v>
      </c>
      <c r="X4286" s="31">
        <v>-697881.1875</v>
      </c>
      <c r="Y4286" s="30">
        <v>1.2450100987038279</v>
      </c>
      <c r="Z4286" s="91">
        <v>31</v>
      </c>
      <c r="AA4286" s="31">
        <v>697881.1875</v>
      </c>
      <c r="AB4286" s="30">
        <v>183.28750264528372</v>
      </c>
      <c r="AC4286" s="33">
        <v>183.28750264528372</v>
      </c>
      <c r="AD4286" s="30">
        <v>4.0914277402230997E-2</v>
      </c>
      <c r="AE4286" s="30">
        <v>11.825393102107867</v>
      </c>
      <c r="AF4286" s="34">
        <v>1107819.7913363683</v>
      </c>
      <c r="AG4286" s="30">
        <v>106.85948361908481</v>
      </c>
      <c r="AH4286" s="30">
        <f>(DEDICADO_OOS_es[[#This Row],[All: TS Index]]-AC$8014) /ABS(AC$8014)</f>
        <v>-0.75656083224942994</v>
      </c>
      <c r="AI4286" s="30">
        <f>(DEDICADO_OOS_es[[#This Row],[All: Expectancy Score]]-AD$8014) /ABS(AD$8014)</f>
        <v>-0.60399867820881337</v>
      </c>
      <c r="AJ4286" s="30"/>
      <c r="AK4286" s="30">
        <f>(DEDICADO_OOS_es[[#This Row],[All: Perfect Profit Correlation]]-AF$8014) /ABS(AF$8014)</f>
        <v>-0.58421356615122677</v>
      </c>
      <c r="AL4286" s="30">
        <f>(DEDICADO_OOS_es[[#This Row],[All: Robustness Index]]-AG$8014) /ABS(AG$8014)</f>
        <v>-0.60322316839146173</v>
      </c>
      <c r="AM4286" s="30">
        <f>SUM(DEDICADO_OOS_es[[#This Row],[VAR TS Index]:[VAR Robustness Index]])</f>
        <v>-2.5479962450009319</v>
      </c>
      <c r="AN4286" s="30">
        <f>DEDICADO_OOS_es[[#This Row],[SUMA]]-DEDICADO_OOS_es[[#This Row],[VAR Robustness Index]]</f>
        <v>-1.9447730766094702</v>
      </c>
    </row>
    <row r="4287" spans="1:40" x14ac:dyDescent="0.25">
      <c r="A4287" s="30"/>
      <c r="B4287" s="91">
        <v>14</v>
      </c>
      <c r="C4287" s="166">
        <v>0.6</v>
      </c>
      <c r="D4287" s="158">
        <v>1</v>
      </c>
      <c r="E4287" s="158">
        <v>1.9</v>
      </c>
      <c r="F4287" s="91">
        <v>12078</v>
      </c>
      <c r="G4287" s="29">
        <v>1193850.5</v>
      </c>
      <c r="H4287" s="29">
        <v>6130125.5</v>
      </c>
      <c r="I4287" s="29">
        <v>-4936275</v>
      </c>
      <c r="J4287" s="91">
        <v>186</v>
      </c>
      <c r="K4287" s="30">
        <v>51.075268817204304</v>
      </c>
      <c r="L4287" s="91">
        <v>95</v>
      </c>
      <c r="M4287" s="91">
        <v>91</v>
      </c>
      <c r="N4287" s="31">
        <v>129820</v>
      </c>
      <c r="O4287" s="31">
        <v>-157312</v>
      </c>
      <c r="P4287" s="31">
        <v>64527.63671875</v>
      </c>
      <c r="Q4287" s="31">
        <v>-54244.78125</v>
      </c>
      <c r="R4287" s="30">
        <v>1.1895639586296609</v>
      </c>
      <c r="S4287" s="32">
        <v>6418.5510752688169</v>
      </c>
      <c r="T4287" s="91">
        <v>9</v>
      </c>
      <c r="U4287" s="91">
        <v>5</v>
      </c>
      <c r="V4287" s="91">
        <v>2</v>
      </c>
      <c r="W4287" s="91">
        <v>3</v>
      </c>
      <c r="X4287" s="31">
        <v>-659128.375</v>
      </c>
      <c r="Y4287" s="30">
        <v>1.241852510243048</v>
      </c>
      <c r="Z4287" s="91">
        <v>30</v>
      </c>
      <c r="AA4287" s="31">
        <v>659128.375</v>
      </c>
      <c r="AB4287" s="30">
        <v>181.12564187515065</v>
      </c>
      <c r="AC4287" s="33">
        <v>172.0693597813931</v>
      </c>
      <c r="AD4287" s="30">
        <v>4.3470766809423002E-2</v>
      </c>
      <c r="AE4287" s="30">
        <v>10.823751173824295</v>
      </c>
      <c r="AF4287" s="34">
        <v>1036927.0317195889</v>
      </c>
      <c r="AG4287" s="30">
        <v>111.3307864537551</v>
      </c>
      <c r="AH4287" s="30">
        <f>(DEDICADO_OOS_es[[#This Row],[All: TS Index]]-AC$8014) /ABS(AC$8014)</f>
        <v>-0.77146056803653207</v>
      </c>
      <c r="AI4287" s="30">
        <f>(DEDICADO_OOS_es[[#This Row],[All: Expectancy Score]]-AD$8014) /ABS(AD$8014)</f>
        <v>-0.57925491518348859</v>
      </c>
      <c r="AJ4287" s="30"/>
      <c r="AK4287" s="30">
        <f>(DEDICADO_OOS_es[[#This Row],[All: Perfect Profit Correlation]]-AF$8014) /ABS(AF$8014)</f>
        <v>-0.61082100531892902</v>
      </c>
      <c r="AL4287" s="30">
        <f>(DEDICADO_OOS_es[[#This Row],[All: Robustness Index]]-AG$8014) /ABS(AG$8014)</f>
        <v>-0.58662090426086944</v>
      </c>
      <c r="AM4287" s="30">
        <f>SUM(DEDICADO_OOS_es[[#This Row],[VAR TS Index]:[VAR Robustness Index]])</f>
        <v>-2.5481573927998191</v>
      </c>
      <c r="AN4287" s="30">
        <f>DEDICADO_OOS_es[[#This Row],[SUMA]]-DEDICADO_OOS_es[[#This Row],[VAR Robustness Index]]</f>
        <v>-1.9615364885389497</v>
      </c>
    </row>
    <row r="4288" spans="1:40" x14ac:dyDescent="0.25">
      <c r="A4288" s="30"/>
      <c r="B4288" s="91">
        <v>22</v>
      </c>
      <c r="C4288" s="166">
        <v>0.57499999999999996</v>
      </c>
      <c r="D4288" s="158">
        <v>1</v>
      </c>
      <c r="E4288" s="158">
        <v>1.9</v>
      </c>
      <c r="F4288" s="91">
        <v>12028</v>
      </c>
      <c r="G4288" s="29">
        <v>1282281</v>
      </c>
      <c r="H4288" s="29">
        <v>6785863.5</v>
      </c>
      <c r="I4288" s="29">
        <v>-5503582.5</v>
      </c>
      <c r="J4288" s="91">
        <v>196</v>
      </c>
      <c r="K4288" s="30">
        <v>53.061224489795919</v>
      </c>
      <c r="L4288" s="91">
        <v>104</v>
      </c>
      <c r="M4288" s="91">
        <v>92</v>
      </c>
      <c r="N4288" s="31">
        <v>131770</v>
      </c>
      <c r="O4288" s="31">
        <v>-163488</v>
      </c>
      <c r="P4288" s="31">
        <v>65248.6875</v>
      </c>
      <c r="Q4288" s="31">
        <v>-59821.55078125</v>
      </c>
      <c r="R4288" s="30">
        <v>1.0907221001106351</v>
      </c>
      <c r="S4288" s="32">
        <v>6542.25</v>
      </c>
      <c r="T4288" s="91">
        <v>8</v>
      </c>
      <c r="U4288" s="91">
        <v>6</v>
      </c>
      <c r="V4288" s="91">
        <v>3</v>
      </c>
      <c r="W4288" s="91">
        <v>3</v>
      </c>
      <c r="X4288" s="31">
        <v>-681529.0625</v>
      </c>
      <c r="Y4288" s="30">
        <v>1.2329902386309279</v>
      </c>
      <c r="Z4288" s="91">
        <v>31</v>
      </c>
      <c r="AA4288" s="31">
        <v>681529.0625</v>
      </c>
      <c r="AB4288" s="30">
        <v>188.14766244836403</v>
      </c>
      <c r="AC4288" s="33">
        <v>195.67356894629862</v>
      </c>
      <c r="AD4288" s="30">
        <v>4.0299914613961998E-2</v>
      </c>
      <c r="AE4288" s="30">
        <v>11.906604785035</v>
      </c>
      <c r="AF4288" s="34">
        <v>1111861.1360714484</v>
      </c>
      <c r="AG4288" s="30">
        <v>103.44696673062896</v>
      </c>
      <c r="AH4288" s="30">
        <f>(DEDICADO_OOS_es[[#This Row],[All: TS Index]]-AC$8014) /ABS(AC$8014)</f>
        <v>-0.74010988153808832</v>
      </c>
      <c r="AI4288" s="30">
        <f>(DEDICADO_OOS_es[[#This Row],[All: Expectancy Score]]-AD$8014) /ABS(AD$8014)</f>
        <v>-0.60994497597235575</v>
      </c>
      <c r="AJ4288" s="30"/>
      <c r="AK4288" s="30">
        <f>(DEDICADO_OOS_es[[#This Row],[All: Perfect Profit Correlation]]-AF$8014) /ABS(AF$8014)</f>
        <v>-0.58269677043364398</v>
      </c>
      <c r="AL4288" s="30">
        <f>(DEDICADO_OOS_es[[#This Row],[All: Robustness Index]]-AG$8014) /ABS(AG$8014)</f>
        <v>-0.61589408530922163</v>
      </c>
      <c r="AM4288" s="30">
        <f>SUM(DEDICADO_OOS_es[[#This Row],[VAR TS Index]:[VAR Robustness Index]])</f>
        <v>-2.5486457132533094</v>
      </c>
      <c r="AN4288" s="30">
        <f>DEDICADO_OOS_es[[#This Row],[SUMA]]-DEDICADO_OOS_es[[#This Row],[VAR Robustness Index]]</f>
        <v>-1.9327516279440877</v>
      </c>
    </row>
    <row r="4289" spans="1:40" x14ac:dyDescent="0.25">
      <c r="A4289" s="30"/>
      <c r="B4289" s="91">
        <v>25</v>
      </c>
      <c r="C4289" s="166">
        <v>0.55000000000000004</v>
      </c>
      <c r="D4289" s="158">
        <v>0.8</v>
      </c>
      <c r="E4289" s="158">
        <v>2.1</v>
      </c>
      <c r="F4289" s="91">
        <v>29721</v>
      </c>
      <c r="G4289" s="29">
        <v>1249931.5</v>
      </c>
      <c r="H4289" s="29">
        <v>6188095</v>
      </c>
      <c r="I4289" s="29">
        <v>-4938163.5</v>
      </c>
      <c r="J4289" s="91">
        <v>195</v>
      </c>
      <c r="K4289" s="30">
        <v>58.974358974358971</v>
      </c>
      <c r="L4289" s="91">
        <v>115</v>
      </c>
      <c r="M4289" s="91">
        <v>80</v>
      </c>
      <c r="N4289" s="31">
        <v>133770</v>
      </c>
      <c r="O4289" s="31">
        <v>-189324.796875</v>
      </c>
      <c r="P4289" s="31">
        <v>53809.5234375</v>
      </c>
      <c r="Q4289" s="31">
        <v>-61727.04296875</v>
      </c>
      <c r="R4289" s="30">
        <v>0.87173337405359996</v>
      </c>
      <c r="S4289" s="32">
        <v>6409.9051282051278</v>
      </c>
      <c r="T4289" s="91">
        <v>9</v>
      </c>
      <c r="U4289" s="91">
        <v>5</v>
      </c>
      <c r="V4289" s="91">
        <v>3</v>
      </c>
      <c r="W4289" s="91">
        <v>3</v>
      </c>
      <c r="X4289" s="31">
        <v>-756007</v>
      </c>
      <c r="Y4289" s="30">
        <v>1.253116669790298</v>
      </c>
      <c r="Z4289" s="91">
        <v>30</v>
      </c>
      <c r="AA4289" s="31">
        <v>756007</v>
      </c>
      <c r="AB4289" s="30">
        <v>165.33332363324678</v>
      </c>
      <c r="AC4289" s="33">
        <v>190.13332217823381</v>
      </c>
      <c r="AD4289" s="30">
        <v>4.0063083892905998E-2</v>
      </c>
      <c r="AE4289" s="30">
        <v>12.249921293656294</v>
      </c>
      <c r="AF4289" s="34">
        <v>1101439.0137189461</v>
      </c>
      <c r="AG4289" s="30">
        <v>107.08654182157437</v>
      </c>
      <c r="AH4289" s="30">
        <f>(DEDICADO_OOS_es[[#This Row],[All: TS Index]]-AC$8014) /ABS(AC$8014)</f>
        <v>-0.74746833774969723</v>
      </c>
      <c r="AI4289" s="30">
        <f>(DEDICADO_OOS_es[[#This Row],[All: Expectancy Score]]-AD$8014) /ABS(AD$8014)</f>
        <v>-0.61223721439213596</v>
      </c>
      <c r="AJ4289" s="30"/>
      <c r="AK4289" s="30">
        <f>(DEDICADO_OOS_es[[#This Row],[All: Perfect Profit Correlation]]-AF$8014) /ABS(AF$8014)</f>
        <v>-0.58660839678295762</v>
      </c>
      <c r="AL4289" s="30">
        <f>(DEDICADO_OOS_es[[#This Row],[All: Robustness Index]]-AG$8014) /ABS(AG$8014)</f>
        <v>-0.60238008520292907</v>
      </c>
      <c r="AM4289" s="30">
        <f>SUM(DEDICADO_OOS_es[[#This Row],[VAR TS Index]:[VAR Robustness Index]])</f>
        <v>-2.5486940341277196</v>
      </c>
      <c r="AN4289" s="30">
        <f>DEDICADO_OOS_es[[#This Row],[SUMA]]-DEDICADO_OOS_es[[#This Row],[VAR Robustness Index]]</f>
        <v>-1.9463139489247905</v>
      </c>
    </row>
    <row r="4290" spans="1:40" x14ac:dyDescent="0.25">
      <c r="A4290" s="30"/>
      <c r="B4290" s="91">
        <v>12</v>
      </c>
      <c r="C4290" s="166">
        <v>0.625</v>
      </c>
      <c r="D4290" s="158">
        <v>0.7</v>
      </c>
      <c r="E4290" s="158">
        <v>2.4</v>
      </c>
      <c r="F4290" s="91">
        <v>57490</v>
      </c>
      <c r="G4290" s="29">
        <v>1249594</v>
      </c>
      <c r="H4290" s="29">
        <v>5657646.5</v>
      </c>
      <c r="I4290" s="29">
        <v>-4408052.5</v>
      </c>
      <c r="J4290" s="91">
        <v>183</v>
      </c>
      <c r="K4290" s="30">
        <v>63.934426229508198</v>
      </c>
      <c r="L4290" s="91">
        <v>117</v>
      </c>
      <c r="M4290" s="91">
        <v>66</v>
      </c>
      <c r="N4290" s="31">
        <v>127820</v>
      </c>
      <c r="O4290" s="31">
        <v>-208672</v>
      </c>
      <c r="P4290" s="31">
        <v>48355.953125</v>
      </c>
      <c r="Q4290" s="31">
        <v>-66788.671875</v>
      </c>
      <c r="R4290" s="30">
        <v>0.72401429415308305</v>
      </c>
      <c r="S4290" s="32">
        <v>6828.3825136612022</v>
      </c>
      <c r="T4290" s="91">
        <v>17</v>
      </c>
      <c r="U4290" s="91">
        <v>5</v>
      </c>
      <c r="V4290" s="91">
        <v>2</v>
      </c>
      <c r="W4290" s="91">
        <v>4</v>
      </c>
      <c r="X4290" s="31">
        <v>-751158.75</v>
      </c>
      <c r="Y4290" s="30">
        <v>1.283479836050047</v>
      </c>
      <c r="Z4290" s="91">
        <v>30</v>
      </c>
      <c r="AA4290" s="31">
        <v>751158.75</v>
      </c>
      <c r="AB4290" s="30">
        <v>166.35551406410428</v>
      </c>
      <c r="AC4290" s="33">
        <v>194.63595145500202</v>
      </c>
      <c r="AD4290" s="30">
        <v>3.7225647212792E-2</v>
      </c>
      <c r="AE4290" s="30">
        <v>12.691381505863452</v>
      </c>
      <c r="AF4290" s="34">
        <v>1125967.8251061896</v>
      </c>
      <c r="AG4290" s="30">
        <v>110.05495089155744</v>
      </c>
      <c r="AH4290" s="30">
        <f>(DEDICADO_OOS_es[[#This Row],[All: TS Index]]-AC$8014) /ABS(AC$8014)</f>
        <v>-0.74148802644638323</v>
      </c>
      <c r="AI4290" s="30">
        <f>(DEDICADO_OOS_es[[#This Row],[All: Expectancy Score]]-AD$8014) /ABS(AD$8014)</f>
        <v>-0.63970021134983546</v>
      </c>
      <c r="AJ4290" s="30"/>
      <c r="AK4290" s="30">
        <f>(DEDICADO_OOS_es[[#This Row],[All: Perfect Profit Correlation]]-AF$8014) /ABS(AF$8014)</f>
        <v>-0.57740225414765745</v>
      </c>
      <c r="AL4290" s="30">
        <f>(DEDICADO_OOS_es[[#This Row],[All: Robustness Index]]-AG$8014) /ABS(AG$8014)</f>
        <v>-0.59135817207162156</v>
      </c>
      <c r="AM4290" s="30">
        <f>SUM(DEDICADO_OOS_es[[#This Row],[VAR TS Index]:[VAR Robustness Index]])</f>
        <v>-2.5499486640154974</v>
      </c>
      <c r="AN4290" s="30">
        <f>DEDICADO_OOS_es[[#This Row],[SUMA]]-DEDICADO_OOS_es[[#This Row],[VAR Robustness Index]]</f>
        <v>-1.9585904919438759</v>
      </c>
    </row>
    <row r="4291" spans="1:40" x14ac:dyDescent="0.25">
      <c r="A4291" s="30"/>
      <c r="B4291" s="91">
        <v>10</v>
      </c>
      <c r="C4291" s="166">
        <v>0.6</v>
      </c>
      <c r="D4291" s="158">
        <v>0.7</v>
      </c>
      <c r="E4291" s="158">
        <v>2.6</v>
      </c>
      <c r="F4291" s="91">
        <v>76164</v>
      </c>
      <c r="G4291" s="29">
        <v>1209705</v>
      </c>
      <c r="H4291" s="29">
        <v>5902892</v>
      </c>
      <c r="I4291" s="29">
        <v>-4693187</v>
      </c>
      <c r="J4291" s="91">
        <v>192</v>
      </c>
      <c r="K4291" s="30">
        <v>63.020833333333336</v>
      </c>
      <c r="L4291" s="91">
        <v>121</v>
      </c>
      <c r="M4291" s="91">
        <v>71</v>
      </c>
      <c r="N4291" s="31">
        <v>129820</v>
      </c>
      <c r="O4291" s="31">
        <v>-223552</v>
      </c>
      <c r="P4291" s="31">
        <v>48784.23046875</v>
      </c>
      <c r="Q4291" s="31">
        <v>-66101.2265625</v>
      </c>
      <c r="R4291" s="30">
        <v>0.73802307469474204</v>
      </c>
      <c r="S4291" s="32">
        <v>6300.546875</v>
      </c>
      <c r="T4291" s="91">
        <v>18</v>
      </c>
      <c r="U4291" s="91">
        <v>5</v>
      </c>
      <c r="V4291" s="91">
        <v>2</v>
      </c>
      <c r="W4291" s="91">
        <v>4</v>
      </c>
      <c r="X4291" s="31">
        <v>-609164</v>
      </c>
      <c r="Y4291" s="30">
        <v>1.2577576815072571</v>
      </c>
      <c r="Z4291" s="91">
        <v>30</v>
      </c>
      <c r="AA4291" s="31">
        <v>609164</v>
      </c>
      <c r="AB4291" s="30">
        <v>198.58445344767583</v>
      </c>
      <c r="AC4291" s="33">
        <v>240.28718867168774</v>
      </c>
      <c r="AD4291" s="30">
        <v>3.6198932916164002E-2</v>
      </c>
      <c r="AE4291" s="30">
        <v>12.300572795528392</v>
      </c>
      <c r="AF4291" s="34">
        <v>1077044.1072960156</v>
      </c>
      <c r="AG4291" s="30">
        <v>101.32240284728391</v>
      </c>
      <c r="AH4291" s="30">
        <f>(DEDICADO_OOS_es[[#This Row],[All: TS Index]]-AC$8014) /ABS(AC$8014)</f>
        <v>-0.68085487342491713</v>
      </c>
      <c r="AI4291" s="30">
        <f>(DEDICADO_OOS_es[[#This Row],[All: Expectancy Score]]-AD$8014) /ABS(AD$8014)</f>
        <v>-0.64963757904594488</v>
      </c>
      <c r="AJ4291" s="30"/>
      <c r="AK4291" s="30">
        <f>(DEDICADO_OOS_es[[#This Row],[All: Perfect Profit Correlation]]-AF$8014) /ABS(AF$8014)</f>
        <v>-0.59576428226630795</v>
      </c>
      <c r="AL4291" s="30">
        <f>(DEDICADO_OOS_es[[#This Row],[All: Robustness Index]]-AG$8014) /ABS(AG$8014)</f>
        <v>-0.62378274149240598</v>
      </c>
      <c r="AM4291" s="30">
        <f>SUM(DEDICADO_OOS_es[[#This Row],[VAR TS Index]:[VAR Robustness Index]])</f>
        <v>-2.5500394762295762</v>
      </c>
      <c r="AN4291" s="30">
        <f>DEDICADO_OOS_es[[#This Row],[SUMA]]-DEDICADO_OOS_es[[#This Row],[VAR Robustness Index]]</f>
        <v>-1.9262567347371702</v>
      </c>
    </row>
    <row r="4292" spans="1:40" x14ac:dyDescent="0.25">
      <c r="A4292" s="30"/>
      <c r="B4292" s="91">
        <v>20</v>
      </c>
      <c r="C4292" s="166">
        <v>0.625</v>
      </c>
      <c r="D4292" s="158">
        <v>0.9</v>
      </c>
      <c r="E4292" s="158">
        <v>2.4</v>
      </c>
      <c r="F4292" s="91">
        <v>58484</v>
      </c>
      <c r="G4292" s="29">
        <v>1244369</v>
      </c>
      <c r="H4292" s="29">
        <v>6032594.5</v>
      </c>
      <c r="I4292" s="29">
        <v>-4788225.5</v>
      </c>
      <c r="J4292" s="91">
        <v>176</v>
      </c>
      <c r="K4292" s="30">
        <v>57.386363636363633</v>
      </c>
      <c r="L4292" s="91">
        <v>101</v>
      </c>
      <c r="M4292" s="91">
        <v>75</v>
      </c>
      <c r="N4292" s="31">
        <v>127820</v>
      </c>
      <c r="O4292" s="31">
        <v>-208672</v>
      </c>
      <c r="P4292" s="31">
        <v>59728.66015625</v>
      </c>
      <c r="Q4292" s="31">
        <v>-63843.0078125</v>
      </c>
      <c r="R4292" s="30">
        <v>0.93555523467294299</v>
      </c>
      <c r="S4292" s="32">
        <v>7070.278409090909</v>
      </c>
      <c r="T4292" s="91">
        <v>8</v>
      </c>
      <c r="U4292" s="91">
        <v>5</v>
      </c>
      <c r="V4292" s="91">
        <v>3</v>
      </c>
      <c r="W4292" s="91">
        <v>4</v>
      </c>
      <c r="X4292" s="31">
        <v>-719572</v>
      </c>
      <c r="Y4292" s="30">
        <v>1.259881035260348</v>
      </c>
      <c r="Z4292" s="91">
        <v>30</v>
      </c>
      <c r="AA4292" s="31">
        <v>719572</v>
      </c>
      <c r="AB4292" s="30">
        <v>172.93182614109497</v>
      </c>
      <c r="AC4292" s="33">
        <v>174.66114440250593</v>
      </c>
      <c r="AD4292" s="30">
        <v>3.8770286840340999E-2</v>
      </c>
      <c r="AE4292" s="30">
        <v>11.970000681775026</v>
      </c>
      <c r="AF4292" s="34">
        <v>1106223.1239946587</v>
      </c>
      <c r="AG4292" s="30">
        <v>115.13306302624717</v>
      </c>
      <c r="AH4292" s="30">
        <f>(DEDICADO_OOS_es[[#This Row],[All: TS Index]]-AC$8014) /ABS(AC$8014)</f>
        <v>-0.76801820627129225</v>
      </c>
      <c r="AI4292" s="30">
        <f>(DEDICADO_OOS_es[[#This Row],[All: Expectancy Score]]-AD$8014) /ABS(AD$8014)</f>
        <v>-0.62474994525599759</v>
      </c>
      <c r="AJ4292" s="30"/>
      <c r="AK4292" s="30">
        <f>(DEDICADO_OOS_es[[#This Row],[All: Perfect Profit Correlation]]-AF$8014) /ABS(AF$8014)</f>
        <v>-0.58481282663135548</v>
      </c>
      <c r="AL4292" s="30">
        <f>(DEDICADO_OOS_es[[#This Row],[All: Robustness Index]]-AG$8014) /ABS(AG$8014)</f>
        <v>-0.57250278202933613</v>
      </c>
      <c r="AM4292" s="30">
        <f>SUM(DEDICADO_OOS_es[[#This Row],[VAR TS Index]:[VAR Robustness Index]])</f>
        <v>-2.5500837601879813</v>
      </c>
      <c r="AN4292" s="30">
        <f>DEDICADO_OOS_es[[#This Row],[SUMA]]-DEDICADO_OOS_es[[#This Row],[VAR Robustness Index]]</f>
        <v>-1.9775809781586453</v>
      </c>
    </row>
    <row r="4293" spans="1:40" x14ac:dyDescent="0.25">
      <c r="A4293" s="30"/>
      <c r="B4293" s="91">
        <v>25</v>
      </c>
      <c r="C4293" s="166">
        <v>0.55000000000000004</v>
      </c>
      <c r="D4293" s="158">
        <v>1.1000000000000001</v>
      </c>
      <c r="E4293" s="158">
        <v>1.8</v>
      </c>
      <c r="F4293" s="91">
        <v>3099</v>
      </c>
      <c r="G4293" s="29">
        <v>1253618.5</v>
      </c>
      <c r="H4293" s="29">
        <v>6667495</v>
      </c>
      <c r="I4293" s="29">
        <v>-5413876.5</v>
      </c>
      <c r="J4293" s="91">
        <v>197</v>
      </c>
      <c r="K4293" s="30">
        <v>51.776649746192895</v>
      </c>
      <c r="L4293" s="91">
        <v>102</v>
      </c>
      <c r="M4293" s="91">
        <v>95</v>
      </c>
      <c r="N4293" s="31">
        <v>133770</v>
      </c>
      <c r="O4293" s="31">
        <v>-148992</v>
      </c>
      <c r="P4293" s="31">
        <v>65367.59765625</v>
      </c>
      <c r="Q4293" s="31">
        <v>-56988.171875</v>
      </c>
      <c r="R4293" s="30">
        <v>1.1470379818399821</v>
      </c>
      <c r="S4293" s="32">
        <v>6363.5456852791876</v>
      </c>
      <c r="T4293" s="91">
        <v>8</v>
      </c>
      <c r="U4293" s="91">
        <v>6</v>
      </c>
      <c r="V4293" s="91">
        <v>3</v>
      </c>
      <c r="W4293" s="91">
        <v>3</v>
      </c>
      <c r="X4293" s="31">
        <v>-829530.75</v>
      </c>
      <c r="Y4293" s="30">
        <v>1.2315565380924369</v>
      </c>
      <c r="Z4293" s="91">
        <v>30</v>
      </c>
      <c r="AA4293" s="31">
        <v>829530.75</v>
      </c>
      <c r="AB4293" s="30">
        <v>151.12381307142621</v>
      </c>
      <c r="AC4293" s="33">
        <v>154.14628933285476</v>
      </c>
      <c r="AD4293" s="30">
        <v>4.3535621740769997E-2</v>
      </c>
      <c r="AE4293" s="30">
        <v>11.488901297803279</v>
      </c>
      <c r="AF4293" s="34">
        <v>1105138.7908643119</v>
      </c>
      <c r="AG4293" s="30">
        <v>110.15651609379253</v>
      </c>
      <c r="AH4293" s="30">
        <f>(DEDICADO_OOS_es[[#This Row],[All: TS Index]]-AC$8014) /ABS(AC$8014)</f>
        <v>-0.79526566816914224</v>
      </c>
      <c r="AI4293" s="30">
        <f>(DEDICADO_OOS_es[[#This Row],[All: Expectancy Score]]-AD$8014) /ABS(AD$8014)</f>
        <v>-0.57862719693526932</v>
      </c>
      <c r="AJ4293" s="30"/>
      <c r="AK4293" s="30">
        <f>(DEDICADO_OOS_es[[#This Row],[All: Perfect Profit Correlation]]-AF$8014) /ABS(AF$8014)</f>
        <v>-0.58521979806199498</v>
      </c>
      <c r="AL4293" s="30">
        <f>(DEDICADO_OOS_es[[#This Row],[All: Robustness Index]]-AG$8014) /ABS(AG$8014)</f>
        <v>-0.5909810532817894</v>
      </c>
      <c r="AM4293" s="30">
        <f>SUM(DEDICADO_OOS_es[[#This Row],[VAR TS Index]:[VAR Robustness Index]])</f>
        <v>-2.5500937164481958</v>
      </c>
      <c r="AN4293" s="30">
        <f>DEDICADO_OOS_es[[#This Row],[SUMA]]-DEDICADO_OOS_es[[#This Row],[VAR Robustness Index]]</f>
        <v>-1.9591126631664064</v>
      </c>
    </row>
    <row r="4294" spans="1:40" x14ac:dyDescent="0.25">
      <c r="A4294" s="30"/>
      <c r="B4294" s="91">
        <v>12</v>
      </c>
      <c r="C4294" s="166">
        <v>0.58750000000000002</v>
      </c>
      <c r="D4294" s="158">
        <v>1.3</v>
      </c>
      <c r="E4294" s="158">
        <v>2.5</v>
      </c>
      <c r="F4294" s="91">
        <v>69728</v>
      </c>
      <c r="G4294" s="29">
        <v>1248313</v>
      </c>
      <c r="H4294" s="29">
        <v>6574128.5</v>
      </c>
      <c r="I4294" s="29">
        <v>-5325815.5</v>
      </c>
      <c r="J4294" s="91">
        <v>184</v>
      </c>
      <c r="K4294" s="30">
        <v>45.652173913043477</v>
      </c>
      <c r="L4294" s="91">
        <v>84</v>
      </c>
      <c r="M4294" s="91">
        <v>100</v>
      </c>
      <c r="N4294" s="31">
        <v>233894.40625</v>
      </c>
      <c r="O4294" s="31">
        <v>-214912</v>
      </c>
      <c r="P4294" s="31">
        <v>78263.4375</v>
      </c>
      <c r="Q4294" s="31">
        <v>-53258.15625</v>
      </c>
      <c r="R4294" s="30">
        <v>1.4695108319676391</v>
      </c>
      <c r="S4294" s="32">
        <v>6784.309782608696</v>
      </c>
      <c r="T4294" s="91">
        <v>4</v>
      </c>
      <c r="U4294" s="91">
        <v>8</v>
      </c>
      <c r="V4294" s="91">
        <v>3</v>
      </c>
      <c r="W4294" s="91">
        <v>4</v>
      </c>
      <c r="X4294" s="31">
        <v>-660127.75</v>
      </c>
      <c r="Y4294" s="30">
        <v>1.2343890808834821</v>
      </c>
      <c r="Z4294" s="91">
        <v>30</v>
      </c>
      <c r="AA4294" s="31">
        <v>660127.75</v>
      </c>
      <c r="AB4294" s="30">
        <v>189.10173068773432</v>
      </c>
      <c r="AC4294" s="33">
        <v>158.8454537776968</v>
      </c>
      <c r="AD4294" s="30">
        <v>4.2214104228388998E-2</v>
      </c>
      <c r="AE4294" s="30">
        <v>10.635983242948447</v>
      </c>
      <c r="AF4294" s="34">
        <v>1119853.1985530029</v>
      </c>
      <c r="AG4294" s="30">
        <v>110.40757730745376</v>
      </c>
      <c r="AH4294" s="30">
        <f>(DEDICADO_OOS_es[[#This Row],[All: TS Index]]-AC$8014) /ABS(AC$8014)</f>
        <v>-0.78902432238688602</v>
      </c>
      <c r="AI4294" s="30">
        <f>(DEDICADO_OOS_es[[#This Row],[All: Expectancy Score]]-AD$8014) /ABS(AD$8014)</f>
        <v>-0.59141790753558754</v>
      </c>
      <c r="AJ4294" s="30"/>
      <c r="AK4294" s="30">
        <f>(DEDICADO_OOS_es[[#This Row],[All: Perfect Profit Correlation]]-AF$8014) /ABS(AF$8014)</f>
        <v>-0.57969719307973744</v>
      </c>
      <c r="AL4294" s="30">
        <f>(DEDICADO_OOS_es[[#This Row],[All: Robustness Index]]-AG$8014) /ABS(AG$8014)</f>
        <v>-0.59004884521262635</v>
      </c>
      <c r="AM4294" s="30">
        <f>SUM(DEDICADO_OOS_es[[#This Row],[VAR TS Index]:[VAR Robustness Index]])</f>
        <v>-2.5501882682148374</v>
      </c>
      <c r="AN4294" s="30">
        <f>DEDICADO_OOS_es[[#This Row],[SUMA]]-DEDICADO_OOS_es[[#This Row],[VAR Robustness Index]]</f>
        <v>-1.9601394230022109</v>
      </c>
    </row>
    <row r="4295" spans="1:40" x14ac:dyDescent="0.25">
      <c r="A4295" s="30"/>
      <c r="B4295" s="91">
        <v>7</v>
      </c>
      <c r="C4295" s="166">
        <v>0.6</v>
      </c>
      <c r="D4295" s="158">
        <v>0.7</v>
      </c>
      <c r="E4295" s="158">
        <v>2.4</v>
      </c>
      <c r="F4295" s="91">
        <v>57427</v>
      </c>
      <c r="G4295" s="29">
        <v>1262318.5</v>
      </c>
      <c r="H4295" s="29">
        <v>6296418</v>
      </c>
      <c r="I4295" s="29">
        <v>-5034099.5</v>
      </c>
      <c r="J4295" s="91">
        <v>199</v>
      </c>
      <c r="K4295" s="30">
        <v>63.316582914572862</v>
      </c>
      <c r="L4295" s="91">
        <v>126</v>
      </c>
      <c r="M4295" s="91">
        <v>73</v>
      </c>
      <c r="N4295" s="31">
        <v>140304</v>
      </c>
      <c r="O4295" s="31">
        <v>-208672</v>
      </c>
      <c r="P4295" s="31">
        <v>49971.5703125</v>
      </c>
      <c r="Q4295" s="31">
        <v>-68960.265625</v>
      </c>
      <c r="R4295" s="30">
        <v>0.72464294995963496</v>
      </c>
      <c r="S4295" s="32">
        <v>6343.3090452261304</v>
      </c>
      <c r="T4295" s="91">
        <v>12</v>
      </c>
      <c r="U4295" s="91">
        <v>6</v>
      </c>
      <c r="V4295" s="91">
        <v>2</v>
      </c>
      <c r="W4295" s="91">
        <v>4</v>
      </c>
      <c r="X4295" s="31">
        <v>-721269.25</v>
      </c>
      <c r="Y4295" s="30">
        <v>1.25075358562142</v>
      </c>
      <c r="Z4295" s="91">
        <v>30</v>
      </c>
      <c r="AA4295" s="31">
        <v>721269.25</v>
      </c>
      <c r="AB4295" s="30">
        <v>175.01349184094568</v>
      </c>
      <c r="AC4295" s="33">
        <v>220.51699971959155</v>
      </c>
      <c r="AD4295" s="30">
        <v>3.6045190205171003E-2</v>
      </c>
      <c r="AE4295" s="30">
        <v>12.90585782486218</v>
      </c>
      <c r="AF4295" s="34">
        <v>1146988.2636543429</v>
      </c>
      <c r="AG4295" s="30">
        <v>101.65548015698589</v>
      </c>
      <c r="AH4295" s="30">
        <f>(DEDICADO_OOS_es[[#This Row],[All: TS Index]]-AC$8014) /ABS(AC$8014)</f>
        <v>-0.70711328316540067</v>
      </c>
      <c r="AI4295" s="30">
        <f>(DEDICADO_OOS_es[[#This Row],[All: Expectancy Score]]-AD$8014) /ABS(AD$8014)</f>
        <v>-0.65112562480000891</v>
      </c>
      <c r="AJ4295" s="30"/>
      <c r="AK4295" s="30">
        <f>(DEDICADO_OOS_es[[#This Row],[All: Perfect Profit Correlation]]-AF$8014) /ABS(AF$8014)</f>
        <v>-0.56951287245378934</v>
      </c>
      <c r="AL4295" s="30">
        <f>(DEDICADO_OOS_es[[#This Row],[All: Robustness Index]]-AG$8014) /ABS(AG$8014)</f>
        <v>-0.62254600184938702</v>
      </c>
      <c r="AM4295" s="30">
        <f>SUM(DEDICADO_OOS_es[[#This Row],[VAR TS Index]:[VAR Robustness Index]])</f>
        <v>-2.5502977822685859</v>
      </c>
      <c r="AN4295" s="30">
        <f>DEDICADO_OOS_es[[#This Row],[SUMA]]-DEDICADO_OOS_es[[#This Row],[VAR Robustness Index]]</f>
        <v>-1.9277517804191988</v>
      </c>
    </row>
    <row r="4296" spans="1:40" x14ac:dyDescent="0.25">
      <c r="A4296" s="30"/>
      <c r="B4296" s="91">
        <v>2</v>
      </c>
      <c r="C4296" s="166">
        <v>0.63749999999999996</v>
      </c>
      <c r="D4296" s="158">
        <v>1</v>
      </c>
      <c r="E4296" s="158">
        <v>2</v>
      </c>
      <c r="F4296" s="91">
        <v>21520</v>
      </c>
      <c r="G4296" s="29">
        <v>1341004.5</v>
      </c>
      <c r="H4296" s="29">
        <v>7050580.5</v>
      </c>
      <c r="I4296" s="29">
        <v>-5709576</v>
      </c>
      <c r="J4296" s="91">
        <v>192</v>
      </c>
      <c r="K4296" s="30">
        <v>51.5625</v>
      </c>
      <c r="L4296" s="91">
        <v>99</v>
      </c>
      <c r="M4296" s="91">
        <v>93</v>
      </c>
      <c r="N4296" s="31">
        <v>151089.40625</v>
      </c>
      <c r="O4296" s="31">
        <v>-192310.40625</v>
      </c>
      <c r="P4296" s="31">
        <v>71217.984375</v>
      </c>
      <c r="Q4296" s="31">
        <v>-61393.2890625</v>
      </c>
      <c r="R4296" s="30">
        <v>1.1600288152423011</v>
      </c>
      <c r="S4296" s="32">
        <v>6984.3984375</v>
      </c>
      <c r="T4296" s="91">
        <v>10</v>
      </c>
      <c r="U4296" s="91">
        <v>6</v>
      </c>
      <c r="V4296" s="91">
        <v>3</v>
      </c>
      <c r="W4296" s="91">
        <v>3</v>
      </c>
      <c r="X4296" s="31">
        <v>-816394.8125</v>
      </c>
      <c r="Y4296" s="30">
        <v>1.2348693668321431</v>
      </c>
      <c r="Z4296" s="91">
        <v>31</v>
      </c>
      <c r="AA4296" s="31">
        <v>816394.8125</v>
      </c>
      <c r="AB4296" s="30">
        <v>164.25931172853944</v>
      </c>
      <c r="AC4296" s="33">
        <v>162.61671861125404</v>
      </c>
      <c r="AD4296" s="30">
        <v>4.2946013714479002E-2</v>
      </c>
      <c r="AE4296" s="30">
        <v>12.24449948736296</v>
      </c>
      <c r="AF4296" s="34">
        <v>1197472.3973909535</v>
      </c>
      <c r="AG4296" s="30">
        <v>99.010859328518194</v>
      </c>
      <c r="AH4296" s="30">
        <f>(DEDICADO_OOS_es[[#This Row],[All: TS Index]]-AC$8014) /ABS(AC$8014)</f>
        <v>-0.78401539619607563</v>
      </c>
      <c r="AI4296" s="30">
        <f>(DEDICADO_OOS_es[[#This Row],[All: Expectancy Score]]-AD$8014) /ABS(AD$8014)</f>
        <v>-0.58433389817930004</v>
      </c>
      <c r="AJ4296" s="30"/>
      <c r="AK4296" s="30">
        <f>(DEDICADO_OOS_es[[#This Row],[All: Perfect Profit Correlation]]-AF$8014) /ABS(AF$8014)</f>
        <v>-0.55056518972014834</v>
      </c>
      <c r="AL4296" s="30">
        <f>(DEDICADO_OOS_es[[#This Row],[All: Robustness Index]]-AG$8014) /ABS(AG$8014)</f>
        <v>-0.63236566630580371</v>
      </c>
      <c r="AM4296" s="30">
        <f>SUM(DEDICADO_OOS_es[[#This Row],[VAR TS Index]:[VAR Robustness Index]])</f>
        <v>-2.5512801504013281</v>
      </c>
      <c r="AN4296" s="30">
        <f>DEDICADO_OOS_es[[#This Row],[SUMA]]-DEDICADO_OOS_es[[#This Row],[VAR Robustness Index]]</f>
        <v>-1.9189144840955243</v>
      </c>
    </row>
    <row r="4297" spans="1:40" x14ac:dyDescent="0.25">
      <c r="A4297" s="30"/>
      <c r="B4297" s="91">
        <v>23</v>
      </c>
      <c r="C4297" s="166">
        <v>0.6</v>
      </c>
      <c r="D4297" s="158">
        <v>1.5</v>
      </c>
      <c r="E4297" s="158">
        <v>2.2999999999999998</v>
      </c>
      <c r="F4297" s="91">
        <v>52020</v>
      </c>
      <c r="G4297" s="29">
        <v>1439879</v>
      </c>
      <c r="H4297" s="29">
        <v>7349113</v>
      </c>
      <c r="I4297" s="29">
        <v>-5909234</v>
      </c>
      <c r="J4297" s="91">
        <v>182</v>
      </c>
      <c r="K4297" s="30">
        <v>45.604395604395606</v>
      </c>
      <c r="L4297" s="91">
        <v>83</v>
      </c>
      <c r="M4297" s="91">
        <v>99</v>
      </c>
      <c r="N4297" s="31">
        <v>247492.796875</v>
      </c>
      <c r="O4297" s="31">
        <v>-192544.796875</v>
      </c>
      <c r="P4297" s="31">
        <v>88543.53125</v>
      </c>
      <c r="Q4297" s="31">
        <v>-59689.23046875</v>
      </c>
      <c r="R4297" s="30">
        <v>1.483408825254608</v>
      </c>
      <c r="S4297" s="32">
        <v>7911.4230769230771</v>
      </c>
      <c r="T4297" s="91">
        <v>7</v>
      </c>
      <c r="U4297" s="91">
        <v>10</v>
      </c>
      <c r="V4297" s="91">
        <v>3</v>
      </c>
      <c r="W4297" s="91">
        <v>4</v>
      </c>
      <c r="X4297" s="31">
        <v>-906419.125</v>
      </c>
      <c r="Y4297" s="30">
        <v>1.243665930305011</v>
      </c>
      <c r="Z4297" s="91">
        <v>31</v>
      </c>
      <c r="AA4297" s="31">
        <v>906419.125</v>
      </c>
      <c r="AB4297" s="30">
        <v>158.8535546400789</v>
      </c>
      <c r="AC4297" s="33">
        <v>131.84845035126548</v>
      </c>
      <c r="AD4297" s="30">
        <v>4.4276552486075003E-2</v>
      </c>
      <c r="AE4297" s="30">
        <v>12.271094128959319</v>
      </c>
      <c r="AF4297" s="34">
        <v>1128657.4721163574</v>
      </c>
      <c r="AG4297" s="30">
        <v>113.48880672576951</v>
      </c>
      <c r="AH4297" s="30">
        <f>(DEDICADO_OOS_es[[#This Row],[All: TS Index]]-AC$8014) /ABS(AC$8014)</f>
        <v>-0.82488125726263017</v>
      </c>
      <c r="AI4297" s="30">
        <f>(DEDICADO_OOS_es[[#This Row],[All: Expectancy Score]]-AD$8014) /ABS(AD$8014)</f>
        <v>-0.57145587256817898</v>
      </c>
      <c r="AJ4297" s="30"/>
      <c r="AK4297" s="30">
        <f>(DEDICADO_OOS_es[[#This Row],[All: Perfect Profit Correlation]]-AF$8014) /ABS(AF$8014)</f>
        <v>-0.57639277702203162</v>
      </c>
      <c r="AL4297" s="30">
        <f>(DEDICADO_OOS_es[[#This Row],[All: Robustness Index]]-AG$8014) /ABS(AG$8014)</f>
        <v>-0.57860802213681661</v>
      </c>
      <c r="AM4297" s="30">
        <f>SUM(DEDICADO_OOS_es[[#This Row],[VAR TS Index]:[VAR Robustness Index]])</f>
        <v>-2.5513379289896574</v>
      </c>
      <c r="AN4297" s="30">
        <f>DEDICADO_OOS_es[[#This Row],[SUMA]]-DEDICADO_OOS_es[[#This Row],[VAR Robustness Index]]</f>
        <v>-1.9727299068528408</v>
      </c>
    </row>
    <row r="4298" spans="1:40" x14ac:dyDescent="0.25">
      <c r="A4298" s="30"/>
      <c r="B4298" s="91">
        <v>21</v>
      </c>
      <c r="C4298" s="166">
        <v>0.58750000000000002</v>
      </c>
      <c r="D4298" s="158">
        <v>1.1000000000000001</v>
      </c>
      <c r="E4298" s="158">
        <v>2</v>
      </c>
      <c r="F4298" s="91">
        <v>21916</v>
      </c>
      <c r="G4298" s="29">
        <v>1310341.5</v>
      </c>
      <c r="H4298" s="29">
        <v>6488944</v>
      </c>
      <c r="I4298" s="29">
        <v>-5178602.5</v>
      </c>
      <c r="J4298" s="91">
        <v>186</v>
      </c>
      <c r="K4298" s="30">
        <v>51.075268817204304</v>
      </c>
      <c r="L4298" s="91">
        <v>95</v>
      </c>
      <c r="M4298" s="91">
        <v>91</v>
      </c>
      <c r="N4298" s="31">
        <v>130770</v>
      </c>
      <c r="O4298" s="31">
        <v>-165552</v>
      </c>
      <c r="P4298" s="31">
        <v>68304.671875</v>
      </c>
      <c r="Q4298" s="31">
        <v>-56907.71875</v>
      </c>
      <c r="R4298" s="30">
        <v>1.200270778294025</v>
      </c>
      <c r="S4298" s="32">
        <v>7044.8467741935483</v>
      </c>
      <c r="T4298" s="91">
        <v>7</v>
      </c>
      <c r="U4298" s="91">
        <v>6</v>
      </c>
      <c r="V4298" s="91">
        <v>3</v>
      </c>
      <c r="W4298" s="91">
        <v>4</v>
      </c>
      <c r="X4298" s="31">
        <v>-861691.75</v>
      </c>
      <c r="Y4298" s="30">
        <v>1.253029943889302</v>
      </c>
      <c r="Z4298" s="91">
        <v>30</v>
      </c>
      <c r="AA4298" s="31">
        <v>861691.75</v>
      </c>
      <c r="AB4298" s="30">
        <v>152.06615358682498</v>
      </c>
      <c r="AC4298" s="33">
        <v>144.46284590748374</v>
      </c>
      <c r="AD4298" s="30">
        <v>4.3922153969066E-2</v>
      </c>
      <c r="AE4298" s="30">
        <v>11.87454940426737</v>
      </c>
      <c r="AF4298" s="34">
        <v>1066208.0818249243</v>
      </c>
      <c r="AG4298" s="30">
        <v>116.18721653944286</v>
      </c>
      <c r="AH4298" s="30">
        <f>(DEDICADO_OOS_es[[#This Row],[All: TS Index]]-AC$8014) /ABS(AC$8014)</f>
        <v>-0.8081270437370891</v>
      </c>
      <c r="AI4298" s="30">
        <f>(DEDICADO_OOS_es[[#This Row],[All: Expectancy Score]]-AD$8014) /ABS(AD$8014)</f>
        <v>-0.57488602678541445</v>
      </c>
      <c r="AJ4298" s="30"/>
      <c r="AK4298" s="30">
        <f>(DEDICADO_OOS_es[[#This Row],[All: Perfect Profit Correlation]]-AF$8014) /ABS(AF$8014)</f>
        <v>-0.59983125455092889</v>
      </c>
      <c r="AL4298" s="30">
        <f>(DEDICADO_OOS_es[[#This Row],[All: Robustness Index]]-AG$8014) /ABS(AG$8014)</f>
        <v>-0.56858863536842053</v>
      </c>
      <c r="AM4298" s="30">
        <f>SUM(DEDICADO_OOS_es[[#This Row],[VAR TS Index]:[VAR Robustness Index]])</f>
        <v>-2.5514329604418529</v>
      </c>
      <c r="AN4298" s="30">
        <f>DEDICADO_OOS_es[[#This Row],[SUMA]]-DEDICADO_OOS_es[[#This Row],[VAR Robustness Index]]</f>
        <v>-1.9828443250734322</v>
      </c>
    </row>
    <row r="4299" spans="1:40" x14ac:dyDescent="0.25">
      <c r="A4299" s="30"/>
      <c r="B4299" s="91">
        <v>20</v>
      </c>
      <c r="C4299" s="166">
        <v>0.57499999999999996</v>
      </c>
      <c r="D4299" s="158">
        <v>1</v>
      </c>
      <c r="E4299" s="158">
        <v>2.5</v>
      </c>
      <c r="F4299" s="91">
        <v>68228</v>
      </c>
      <c r="G4299" s="29">
        <v>1255960</v>
      </c>
      <c r="H4299" s="29">
        <v>6360498.5</v>
      </c>
      <c r="I4299" s="29">
        <v>-5104538.5</v>
      </c>
      <c r="J4299" s="91">
        <v>182</v>
      </c>
      <c r="K4299" s="30">
        <v>54.945054945054942</v>
      </c>
      <c r="L4299" s="91">
        <v>100</v>
      </c>
      <c r="M4299" s="91">
        <v>82</v>
      </c>
      <c r="N4299" s="31">
        <v>131770</v>
      </c>
      <c r="O4299" s="31">
        <v>-214912</v>
      </c>
      <c r="P4299" s="31">
        <v>63604.984375</v>
      </c>
      <c r="Q4299" s="31">
        <v>-62250.46875</v>
      </c>
      <c r="R4299" s="30">
        <v>1.021759123299774</v>
      </c>
      <c r="S4299" s="32">
        <v>6900.8791208791208</v>
      </c>
      <c r="T4299" s="91">
        <v>9</v>
      </c>
      <c r="U4299" s="91">
        <v>6</v>
      </c>
      <c r="V4299" s="91">
        <v>3</v>
      </c>
      <c r="W4299" s="91">
        <v>4</v>
      </c>
      <c r="X4299" s="31">
        <v>-732189.625</v>
      </c>
      <c r="Y4299" s="30">
        <v>1.246047708328579</v>
      </c>
      <c r="Z4299" s="91">
        <v>30</v>
      </c>
      <c r="AA4299" s="31">
        <v>732189.625</v>
      </c>
      <c r="AB4299" s="30">
        <v>171.53479878931637</v>
      </c>
      <c r="AC4299" s="33">
        <v>171.53479878931637</v>
      </c>
      <c r="AD4299" s="30">
        <v>3.7591908209597E-2</v>
      </c>
      <c r="AE4299" s="30">
        <v>11.836121264628078</v>
      </c>
      <c r="AF4299" s="34">
        <v>1088017.0488276577</v>
      </c>
      <c r="AG4299" s="30">
        <v>120.747355989544</v>
      </c>
      <c r="AH4299" s="30">
        <f>(DEDICADO_OOS_es[[#This Row],[All: TS Index]]-AC$8014) /ABS(AC$8014)</f>
        <v>-0.77217056234135339</v>
      </c>
      <c r="AI4299" s="30">
        <f>(DEDICADO_OOS_es[[#This Row],[All: Expectancy Score]]-AD$8014) /ABS(AD$8014)</f>
        <v>-0.63615524250119992</v>
      </c>
      <c r="AJ4299" s="30"/>
      <c r="AK4299" s="30">
        <f>(DEDICADO_OOS_es[[#This Row],[All: Perfect Profit Correlation]]-AF$8014) /ABS(AF$8014)</f>
        <v>-0.59164592270642968</v>
      </c>
      <c r="AL4299" s="30">
        <f>(DEDICADO_OOS_es[[#This Row],[All: Robustness Index]]-AG$8014) /ABS(AG$8014)</f>
        <v>-0.55165651459237464</v>
      </c>
      <c r="AM4299" s="30">
        <f>SUM(DEDICADO_OOS_es[[#This Row],[VAR TS Index]:[VAR Robustness Index]])</f>
        <v>-2.5516282421413576</v>
      </c>
      <c r="AN4299" s="30">
        <f>DEDICADO_OOS_es[[#This Row],[SUMA]]-DEDICADO_OOS_es[[#This Row],[VAR Robustness Index]]</f>
        <v>-1.999971727548983</v>
      </c>
    </row>
    <row r="4300" spans="1:40" x14ac:dyDescent="0.25">
      <c r="A4300" s="30"/>
      <c r="B4300" s="91">
        <v>15</v>
      </c>
      <c r="C4300" s="166">
        <v>0.6</v>
      </c>
      <c r="D4300" s="158">
        <v>0.9</v>
      </c>
      <c r="E4300" s="158">
        <v>2</v>
      </c>
      <c r="F4300" s="91">
        <v>20953</v>
      </c>
      <c r="G4300" s="29">
        <v>1202015.5</v>
      </c>
      <c r="H4300" s="29">
        <v>5811528.5</v>
      </c>
      <c r="I4300" s="29">
        <v>-4609513</v>
      </c>
      <c r="J4300" s="91">
        <v>181</v>
      </c>
      <c r="K4300" s="30">
        <v>54.143646408839778</v>
      </c>
      <c r="L4300" s="91">
        <v>98</v>
      </c>
      <c r="M4300" s="91">
        <v>83</v>
      </c>
      <c r="N4300" s="31">
        <v>129820</v>
      </c>
      <c r="O4300" s="31">
        <v>-165552</v>
      </c>
      <c r="P4300" s="31">
        <v>59301.3125</v>
      </c>
      <c r="Q4300" s="31">
        <v>-55536.30078125</v>
      </c>
      <c r="R4300" s="30">
        <v>1.067793707283095</v>
      </c>
      <c r="S4300" s="32">
        <v>6640.9696132596682</v>
      </c>
      <c r="T4300" s="91">
        <v>9</v>
      </c>
      <c r="U4300" s="91">
        <v>7</v>
      </c>
      <c r="V4300" s="91">
        <v>3</v>
      </c>
      <c r="W4300" s="91">
        <v>4</v>
      </c>
      <c r="X4300" s="31">
        <v>-614123.75</v>
      </c>
      <c r="Y4300" s="30">
        <v>1.2607684369259831</v>
      </c>
      <c r="Z4300" s="91">
        <v>30</v>
      </c>
      <c r="AA4300" s="31">
        <v>614123.75</v>
      </c>
      <c r="AB4300" s="30">
        <v>195.72854819570159</v>
      </c>
      <c r="AC4300" s="33">
        <v>191.81397723178756</v>
      </c>
      <c r="AD4300" s="30">
        <v>4.2792038764469999E-2</v>
      </c>
      <c r="AE4300" s="30">
        <v>11.209222531565883</v>
      </c>
      <c r="AF4300" s="34">
        <v>1054163.6697206649</v>
      </c>
      <c r="AG4300" s="30">
        <v>103.29607302540373</v>
      </c>
      <c r="AH4300" s="30">
        <f>(DEDICADO_OOS_es[[#This Row],[All: TS Index]]-AC$8014) /ABS(AC$8014)</f>
        <v>-0.74523612190514654</v>
      </c>
      <c r="AI4300" s="30">
        <f>(DEDICADO_OOS_es[[#This Row],[All: Expectancy Score]]-AD$8014) /ABS(AD$8014)</f>
        <v>-0.58582419172956501</v>
      </c>
      <c r="AJ4300" s="30"/>
      <c r="AK4300" s="30">
        <f>(DEDICADO_OOS_es[[#This Row],[All: Perfect Profit Correlation]]-AF$8014) /ABS(AF$8014)</f>
        <v>-0.60435175797197171</v>
      </c>
      <c r="AL4300" s="30">
        <f>(DEDICADO_OOS_es[[#This Row],[All: Robustness Index]]-AG$8014) /ABS(AG$8014)</f>
        <v>-0.61645436432462797</v>
      </c>
      <c r="AM4300" s="30">
        <f>SUM(DEDICADO_OOS_es[[#This Row],[VAR TS Index]:[VAR Robustness Index]])</f>
        <v>-2.551866435931311</v>
      </c>
      <c r="AN4300" s="30">
        <f>DEDICADO_OOS_es[[#This Row],[SUMA]]-DEDICADO_OOS_es[[#This Row],[VAR Robustness Index]]</f>
        <v>-1.9354120716066832</v>
      </c>
    </row>
    <row r="4301" spans="1:40" x14ac:dyDescent="0.25">
      <c r="A4301" s="30"/>
      <c r="B4301" s="91">
        <v>4</v>
      </c>
      <c r="C4301" s="166">
        <v>0.625</v>
      </c>
      <c r="D4301" s="158">
        <v>0.6</v>
      </c>
      <c r="E4301" s="158">
        <v>1.9</v>
      </c>
      <c r="F4301" s="91">
        <v>10154</v>
      </c>
      <c r="G4301" s="29">
        <v>1282601.5</v>
      </c>
      <c r="H4301" s="29">
        <v>5855096.5</v>
      </c>
      <c r="I4301" s="29">
        <v>-4572495</v>
      </c>
      <c r="J4301" s="91">
        <v>203</v>
      </c>
      <c r="K4301" s="30">
        <v>67.487684729064043</v>
      </c>
      <c r="L4301" s="91">
        <v>137</v>
      </c>
      <c r="M4301" s="91">
        <v>66</v>
      </c>
      <c r="N4301" s="31">
        <v>127820</v>
      </c>
      <c r="O4301" s="31">
        <v>-164471.59375</v>
      </c>
      <c r="P4301" s="31">
        <v>42737.9296875</v>
      </c>
      <c r="Q4301" s="31">
        <v>-69280.2265625</v>
      </c>
      <c r="R4301" s="30">
        <v>0.61688495849453795</v>
      </c>
      <c r="S4301" s="32">
        <v>6318.2339901477835</v>
      </c>
      <c r="T4301" s="91">
        <v>19</v>
      </c>
      <c r="U4301" s="91">
        <v>5</v>
      </c>
      <c r="V4301" s="91">
        <v>2</v>
      </c>
      <c r="W4301" s="91">
        <v>3</v>
      </c>
      <c r="X4301" s="31">
        <v>-811650</v>
      </c>
      <c r="Y4301" s="30">
        <v>1.280503641884791</v>
      </c>
      <c r="Z4301" s="91">
        <v>31</v>
      </c>
      <c r="AA4301" s="31">
        <v>811650</v>
      </c>
      <c r="AB4301" s="30">
        <v>158.02396353107866</v>
      </c>
      <c r="AC4301" s="33">
        <v>216.49283003757776</v>
      </c>
      <c r="AD4301" s="30">
        <v>3.6922847801424998E-2</v>
      </c>
      <c r="AE4301" s="30">
        <v>13.452020739009837</v>
      </c>
      <c r="AF4301" s="34">
        <v>1159586.0605767849</v>
      </c>
      <c r="AG4301" s="30">
        <v>99.072649379225183</v>
      </c>
      <c r="AH4301" s="30">
        <f>(DEDICADO_OOS_es[[#This Row],[All: TS Index]]-AC$8014) /ABS(AC$8014)</f>
        <v>-0.71245811303180151</v>
      </c>
      <c r="AI4301" s="30">
        <f>(DEDICADO_OOS_es[[#This Row],[All: Expectancy Score]]-AD$8014) /ABS(AD$8014)</f>
        <v>-0.64263094787391206</v>
      </c>
      <c r="AJ4301" s="30"/>
      <c r="AK4301" s="30">
        <f>(DEDICADO_OOS_es[[#This Row],[All: Perfect Profit Correlation]]-AF$8014) /ABS(AF$8014)</f>
        <v>-0.56478467288767165</v>
      </c>
      <c r="AL4301" s="30">
        <f>(DEDICADO_OOS_es[[#This Row],[All: Robustness Index]]-AG$8014) /ABS(AG$8014)</f>
        <v>-0.6321362354708967</v>
      </c>
      <c r="AM4301" s="30">
        <f>SUM(DEDICADO_OOS_es[[#This Row],[VAR TS Index]:[VAR Robustness Index]])</f>
        <v>-2.5520099692642817</v>
      </c>
      <c r="AN4301" s="30">
        <f>DEDICADO_OOS_es[[#This Row],[SUMA]]-DEDICADO_OOS_es[[#This Row],[VAR Robustness Index]]</f>
        <v>-1.9198737337933851</v>
      </c>
    </row>
    <row r="4302" spans="1:40" x14ac:dyDescent="0.25">
      <c r="A4302" s="30"/>
      <c r="B4302" s="91">
        <v>24</v>
      </c>
      <c r="C4302" s="166">
        <v>0.625</v>
      </c>
      <c r="D4302" s="158">
        <v>1</v>
      </c>
      <c r="E4302" s="158">
        <v>2.2000000000000002</v>
      </c>
      <c r="F4302" s="91">
        <v>40247</v>
      </c>
      <c r="G4302" s="29">
        <v>1298598.5</v>
      </c>
      <c r="H4302" s="29">
        <v>6364285.5</v>
      </c>
      <c r="I4302" s="29">
        <v>-5065687</v>
      </c>
      <c r="J4302" s="91">
        <v>179</v>
      </c>
      <c r="K4302" s="30">
        <v>53.631284916201118</v>
      </c>
      <c r="L4302" s="91">
        <v>96</v>
      </c>
      <c r="M4302" s="91">
        <v>83</v>
      </c>
      <c r="N4302" s="31">
        <v>127820</v>
      </c>
      <c r="O4302" s="31">
        <v>-182032</v>
      </c>
      <c r="P4302" s="31">
        <v>66294.640625</v>
      </c>
      <c r="Q4302" s="31">
        <v>-61032.375</v>
      </c>
      <c r="R4302" s="30">
        <v>1.0862208889134659</v>
      </c>
      <c r="S4302" s="32">
        <v>7254.7402234636875</v>
      </c>
      <c r="T4302" s="91">
        <v>7</v>
      </c>
      <c r="U4302" s="91">
        <v>5</v>
      </c>
      <c r="V4302" s="91">
        <v>3</v>
      </c>
      <c r="W4302" s="91">
        <v>4</v>
      </c>
      <c r="X4302" s="31">
        <v>-795808.75</v>
      </c>
      <c r="Y4302" s="30">
        <v>1.256351902515888</v>
      </c>
      <c r="Z4302" s="91">
        <v>30</v>
      </c>
      <c r="AA4302" s="31">
        <v>795808.75</v>
      </c>
      <c r="AB4302" s="30">
        <v>163.17972125840535</v>
      </c>
      <c r="AC4302" s="33">
        <v>156.65253240806916</v>
      </c>
      <c r="AD4302" s="30">
        <v>4.2521392540301003E-2</v>
      </c>
      <c r="AE4302" s="30">
        <v>12.050777160446559</v>
      </c>
      <c r="AF4302" s="34">
        <v>1121832.055028813</v>
      </c>
      <c r="AG4302" s="30">
        <v>109.69363915643487</v>
      </c>
      <c r="AH4302" s="30">
        <f>(DEDICADO_OOS_es[[#This Row],[All: TS Index]]-AC$8014) /ABS(AC$8014)</f>
        <v>-0.79193692114817593</v>
      </c>
      <c r="AI4302" s="30">
        <f>(DEDICADO_OOS_es[[#This Row],[All: Expectancy Score]]-AD$8014) /ABS(AD$8014)</f>
        <v>-0.58844372381747301</v>
      </c>
      <c r="AJ4302" s="30"/>
      <c r="AK4302" s="30">
        <f>(DEDICADO_OOS_es[[#This Row],[All: Perfect Profit Correlation]]-AF$8014) /ABS(AF$8014)</f>
        <v>-0.57895448954292561</v>
      </c>
      <c r="AL4302" s="30">
        <f>(DEDICADO_OOS_es[[#This Row],[All: Robustness Index]]-AG$8014) /ABS(AG$8014)</f>
        <v>-0.59269974813609083</v>
      </c>
      <c r="AM4302" s="30">
        <f>SUM(DEDICADO_OOS_es[[#This Row],[VAR TS Index]:[VAR Robustness Index]])</f>
        <v>-2.5520348826446657</v>
      </c>
      <c r="AN4302" s="30">
        <f>DEDICADO_OOS_es[[#This Row],[SUMA]]-DEDICADO_OOS_es[[#This Row],[VAR Robustness Index]]</f>
        <v>-1.9593351345085748</v>
      </c>
    </row>
    <row r="4303" spans="1:40" x14ac:dyDescent="0.25">
      <c r="A4303" s="30"/>
      <c r="B4303" s="91">
        <v>24</v>
      </c>
      <c r="C4303" s="166">
        <v>0.6</v>
      </c>
      <c r="D4303" s="158">
        <v>1.6</v>
      </c>
      <c r="E4303" s="158">
        <v>2.2999999999999998</v>
      </c>
      <c r="F4303" s="91">
        <v>52514</v>
      </c>
      <c r="G4303" s="29">
        <v>1309998.5</v>
      </c>
      <c r="H4303" s="29">
        <v>6821031.5</v>
      </c>
      <c r="I4303" s="29">
        <v>-5511033</v>
      </c>
      <c r="J4303" s="91">
        <v>179</v>
      </c>
      <c r="K4303" s="30">
        <v>44.134078212290504</v>
      </c>
      <c r="L4303" s="91">
        <v>79</v>
      </c>
      <c r="M4303" s="91">
        <v>100</v>
      </c>
      <c r="N4303" s="31">
        <v>232934.40625</v>
      </c>
      <c r="O4303" s="31">
        <v>-192544.796875</v>
      </c>
      <c r="P4303" s="31">
        <v>86342.171875</v>
      </c>
      <c r="Q4303" s="31">
        <v>-55110.328125</v>
      </c>
      <c r="R4303" s="30">
        <v>1.5667148937883411</v>
      </c>
      <c r="S4303" s="32">
        <v>7318.4273743016756</v>
      </c>
      <c r="T4303" s="91">
        <v>7</v>
      </c>
      <c r="U4303" s="91">
        <v>10</v>
      </c>
      <c r="V4303" s="91">
        <v>4</v>
      </c>
      <c r="W4303" s="91">
        <v>4</v>
      </c>
      <c r="X4303" s="31">
        <v>-767685.875</v>
      </c>
      <c r="Y4303" s="30">
        <v>1.2377047098066729</v>
      </c>
      <c r="Z4303" s="91">
        <v>30</v>
      </c>
      <c r="AA4303" s="31">
        <v>767685.875</v>
      </c>
      <c r="AB4303" s="30">
        <v>170.64251703211292</v>
      </c>
      <c r="AC4303" s="33">
        <v>134.8075884553692</v>
      </c>
      <c r="AD4303" s="30">
        <v>4.3321305025927001E-2</v>
      </c>
      <c r="AE4303" s="30">
        <v>10.936757987514715</v>
      </c>
      <c r="AF4303" s="34">
        <v>1062268.6597302929</v>
      </c>
      <c r="AG4303" s="30">
        <v>121.09198282232532</v>
      </c>
      <c r="AH4303" s="30">
        <f>(DEDICADO_OOS_es[[#This Row],[All: TS Index]]-AC$8014) /ABS(AC$8014)</f>
        <v>-0.82095098320179494</v>
      </c>
      <c r="AI4303" s="30">
        <f>(DEDICADO_OOS_es[[#This Row],[All: Expectancy Score]]-AD$8014) /ABS(AD$8014)</f>
        <v>-0.58070152667413799</v>
      </c>
      <c r="AJ4303" s="30"/>
      <c r="AK4303" s="30">
        <f>(DEDICADO_OOS_es[[#This Row],[All: Perfect Profit Correlation]]-AF$8014) /ABS(AF$8014)</f>
        <v>-0.60130979670820162</v>
      </c>
      <c r="AL4303" s="30">
        <f>(DEDICADO_OOS_es[[#This Row],[All: Robustness Index]]-AG$8014) /ABS(AG$8014)</f>
        <v>-0.55037689075210161</v>
      </c>
      <c r="AM4303" s="30">
        <f>SUM(DEDICADO_OOS_es[[#This Row],[VAR TS Index]:[VAR Robustness Index]])</f>
        <v>-2.5533391973362365</v>
      </c>
      <c r="AN4303" s="30">
        <f>DEDICADO_OOS_es[[#This Row],[SUMA]]-DEDICADO_OOS_es[[#This Row],[VAR Robustness Index]]</f>
        <v>-2.0029623065841351</v>
      </c>
    </row>
    <row r="4304" spans="1:40" x14ac:dyDescent="0.25">
      <c r="A4304" s="30"/>
      <c r="B4304" s="91">
        <v>13</v>
      </c>
      <c r="C4304" s="166">
        <v>0.58750000000000002</v>
      </c>
      <c r="D4304" s="158">
        <v>1.2</v>
      </c>
      <c r="E4304" s="158">
        <v>2.2000000000000002</v>
      </c>
      <c r="F4304" s="91">
        <v>41135</v>
      </c>
      <c r="G4304" s="29">
        <v>1170486</v>
      </c>
      <c r="H4304" s="29">
        <v>5995049</v>
      </c>
      <c r="I4304" s="29">
        <v>-4824563</v>
      </c>
      <c r="J4304" s="91">
        <v>182</v>
      </c>
      <c r="K4304" s="30">
        <v>46.703296703296701</v>
      </c>
      <c r="L4304" s="91">
        <v>85</v>
      </c>
      <c r="M4304" s="91">
        <v>97</v>
      </c>
      <c r="N4304" s="31">
        <v>233894.40625</v>
      </c>
      <c r="O4304" s="31">
        <v>-184858.203125</v>
      </c>
      <c r="P4304" s="31">
        <v>70529.984375</v>
      </c>
      <c r="Q4304" s="31">
        <v>-49737.76171875</v>
      </c>
      <c r="R4304" s="30">
        <v>1.4180369589975299</v>
      </c>
      <c r="S4304" s="32">
        <v>6431.2417582417584</v>
      </c>
      <c r="T4304" s="91">
        <v>4</v>
      </c>
      <c r="U4304" s="91">
        <v>8</v>
      </c>
      <c r="V4304" s="91">
        <v>3</v>
      </c>
      <c r="W4304" s="91">
        <v>4</v>
      </c>
      <c r="X4304" s="31">
        <v>-654522.0625</v>
      </c>
      <c r="Y4304" s="30">
        <v>1.2426097451727749</v>
      </c>
      <c r="Z4304" s="91">
        <v>29</v>
      </c>
      <c r="AA4304" s="31">
        <v>654522.0625</v>
      </c>
      <c r="AB4304" s="30">
        <v>178.83064102212751</v>
      </c>
      <c r="AC4304" s="33">
        <v>152.00604486880837</v>
      </c>
      <c r="AD4304" s="30">
        <v>4.1736569507748997E-2</v>
      </c>
      <c r="AE4304" s="30">
        <v>10.100917919419166</v>
      </c>
      <c r="AF4304" s="34">
        <v>1015100.435684466</v>
      </c>
      <c r="AG4304" s="30">
        <v>123.79995060668425</v>
      </c>
      <c r="AH4304" s="30">
        <f>(DEDICADO_OOS_es[[#This Row],[All: TS Index]]-AC$8014) /ABS(AC$8014)</f>
        <v>-0.79810830241092423</v>
      </c>
      <c r="AI4304" s="30">
        <f>(DEDICADO_OOS_es[[#This Row],[All: Expectancy Score]]-AD$8014) /ABS(AD$8014)</f>
        <v>-0.59603987308359241</v>
      </c>
      <c r="AJ4304" s="30"/>
      <c r="AK4304" s="30">
        <f>(DEDICADO_OOS_es[[#This Row],[All: Perfect Profit Correlation]]-AF$8014) /ABS(AF$8014)</f>
        <v>-0.6190129536840635</v>
      </c>
      <c r="AL4304" s="30">
        <f>(DEDICADO_OOS_es[[#This Row],[All: Robustness Index]]-AG$8014) /ABS(AG$8014)</f>
        <v>-0.54032201456155227</v>
      </c>
      <c r="AM4304" s="30">
        <f>SUM(DEDICADO_OOS_es[[#This Row],[VAR TS Index]:[VAR Robustness Index]])</f>
        <v>-2.5534831437401322</v>
      </c>
      <c r="AN4304" s="30">
        <f>DEDICADO_OOS_es[[#This Row],[SUMA]]-DEDICADO_OOS_es[[#This Row],[VAR Robustness Index]]</f>
        <v>-2.01316112917858</v>
      </c>
    </row>
    <row r="4305" spans="1:40" x14ac:dyDescent="0.25">
      <c r="A4305" s="30"/>
      <c r="B4305" s="91">
        <v>16</v>
      </c>
      <c r="C4305" s="166">
        <v>0.625</v>
      </c>
      <c r="D4305" s="158">
        <v>0.9</v>
      </c>
      <c r="E4305" s="158">
        <v>2.4</v>
      </c>
      <c r="F4305" s="91">
        <v>58480</v>
      </c>
      <c r="G4305" s="29">
        <v>1197637</v>
      </c>
      <c r="H4305" s="29">
        <v>5806062</v>
      </c>
      <c r="I4305" s="29">
        <v>-4608425</v>
      </c>
      <c r="J4305" s="91">
        <v>176</v>
      </c>
      <c r="K4305" s="30">
        <v>56.25</v>
      </c>
      <c r="L4305" s="91">
        <v>99</v>
      </c>
      <c r="M4305" s="91">
        <v>77</v>
      </c>
      <c r="N4305" s="31">
        <v>127820</v>
      </c>
      <c r="O4305" s="31">
        <v>-208672</v>
      </c>
      <c r="P4305" s="31">
        <v>58647.08984375</v>
      </c>
      <c r="Q4305" s="31">
        <v>-59849.67578125</v>
      </c>
      <c r="R4305" s="30">
        <v>0.97990655886097999</v>
      </c>
      <c r="S4305" s="32">
        <v>6804.755681818182</v>
      </c>
      <c r="T4305" s="91">
        <v>9</v>
      </c>
      <c r="U4305" s="91">
        <v>5</v>
      </c>
      <c r="V4305" s="91">
        <v>3</v>
      </c>
      <c r="W4305" s="91">
        <v>4</v>
      </c>
      <c r="X4305" s="31">
        <v>-648166.75</v>
      </c>
      <c r="Y4305" s="30">
        <v>1.2598798938899951</v>
      </c>
      <c r="Z4305" s="91">
        <v>30</v>
      </c>
      <c r="AA4305" s="31">
        <v>648166.75</v>
      </c>
      <c r="AB4305" s="30">
        <v>184.77297701555966</v>
      </c>
      <c r="AC4305" s="33">
        <v>182.92524724540405</v>
      </c>
      <c r="AD4305" s="30">
        <v>3.9626186908306001E-2</v>
      </c>
      <c r="AE4305" s="30">
        <v>11.392845827970538</v>
      </c>
      <c r="AF4305" s="34">
        <v>1098039.9221697284</v>
      </c>
      <c r="AG4305" s="30">
        <v>109.81222888657751</v>
      </c>
      <c r="AH4305" s="30">
        <f>(DEDICADO_OOS_es[[#This Row],[All: TS Index]]-AC$8014) /ABS(AC$8014)</f>
        <v>-0.75704197336263779</v>
      </c>
      <c r="AI4305" s="30">
        <f>(DEDICADO_OOS_es[[#This Row],[All: Expectancy Score]]-AD$8014) /ABS(AD$8014)</f>
        <v>-0.61646585520833053</v>
      </c>
      <c r="AJ4305" s="30"/>
      <c r="AK4305" s="30">
        <f>(DEDICADO_OOS_es[[#This Row],[All: Perfect Profit Correlation]]-AF$8014) /ABS(AF$8014)</f>
        <v>-0.5878841423190343</v>
      </c>
      <c r="AL4305" s="30">
        <f>(DEDICADO_OOS_es[[#This Row],[All: Robustness Index]]-AG$8014) /ABS(AG$8014)</f>
        <v>-0.59225941606827892</v>
      </c>
      <c r="AM4305" s="30">
        <f>SUM(DEDICADO_OOS_es[[#This Row],[VAR TS Index]:[VAR Robustness Index]])</f>
        <v>-2.5536513869582813</v>
      </c>
      <c r="AN4305" s="30">
        <f>DEDICADO_OOS_es[[#This Row],[SUMA]]-DEDICADO_OOS_es[[#This Row],[VAR Robustness Index]]</f>
        <v>-1.9613919708900025</v>
      </c>
    </row>
    <row r="4306" spans="1:40" x14ac:dyDescent="0.25">
      <c r="A4306" s="30"/>
      <c r="B4306" s="91">
        <v>23</v>
      </c>
      <c r="C4306" s="166">
        <v>0.625</v>
      </c>
      <c r="D4306" s="158">
        <v>1.4</v>
      </c>
      <c r="E4306" s="158">
        <v>1.9</v>
      </c>
      <c r="F4306" s="91">
        <v>14117</v>
      </c>
      <c r="G4306" s="29">
        <v>1262068</v>
      </c>
      <c r="H4306" s="29">
        <v>7093383</v>
      </c>
      <c r="I4306" s="29">
        <v>-5831315</v>
      </c>
      <c r="J4306" s="91">
        <v>185</v>
      </c>
      <c r="K4306" s="30">
        <v>47.567567567567565</v>
      </c>
      <c r="L4306" s="91">
        <v>88</v>
      </c>
      <c r="M4306" s="91">
        <v>97</v>
      </c>
      <c r="N4306" s="31">
        <v>230934.40625</v>
      </c>
      <c r="O4306" s="31">
        <v>-161930.40625</v>
      </c>
      <c r="P4306" s="31">
        <v>80606.625</v>
      </c>
      <c r="Q4306" s="31">
        <v>-60116.6484375</v>
      </c>
      <c r="R4306" s="30">
        <v>1.340836974366632</v>
      </c>
      <c r="S4306" s="32">
        <v>6821.9891891891893</v>
      </c>
      <c r="T4306" s="91">
        <v>7</v>
      </c>
      <c r="U4306" s="91">
        <v>6</v>
      </c>
      <c r="V4306" s="91">
        <v>3</v>
      </c>
      <c r="W4306" s="91">
        <v>3</v>
      </c>
      <c r="X4306" s="31">
        <v>-687173.3125</v>
      </c>
      <c r="Y4306" s="30">
        <v>1.2164293988577191</v>
      </c>
      <c r="Z4306" s="91">
        <v>30</v>
      </c>
      <c r="AA4306" s="31">
        <v>687173.3125</v>
      </c>
      <c r="AB4306" s="30">
        <v>183.66079954538398</v>
      </c>
      <c r="AC4306" s="33">
        <v>161.62150359993791</v>
      </c>
      <c r="AD4306" s="30">
        <v>3.8013165485884001E-2</v>
      </c>
      <c r="AE4306" s="30">
        <v>10.979911638012602</v>
      </c>
      <c r="AF4306" s="34">
        <v>1125535.130021933</v>
      </c>
      <c r="AG4306" s="30">
        <v>118.84658253053438</v>
      </c>
      <c r="AH4306" s="30">
        <f>(DEDICADO_OOS_es[[#This Row],[All: TS Index]]-AC$8014) /ABS(AC$8014)</f>
        <v>-0.78533722289233743</v>
      </c>
      <c r="AI4306" s="30">
        <f>(DEDICADO_OOS_es[[#This Row],[All: Expectancy Score]]-AD$8014) /ABS(AD$8014)</f>
        <v>-0.63207797537550181</v>
      </c>
      <c r="AJ4306" s="30"/>
      <c r="AK4306" s="30">
        <f>(DEDICADO_OOS_es[[#This Row],[All: Perfect Profit Correlation]]-AF$8014) /ABS(AF$8014)</f>
        <v>-0.57756465307520322</v>
      </c>
      <c r="AL4306" s="30">
        <f>(DEDICADO_OOS_es[[#This Row],[All: Robustness Index]]-AG$8014) /ABS(AG$8014)</f>
        <v>-0.55871422107877167</v>
      </c>
      <c r="AM4306" s="30">
        <f>SUM(DEDICADO_OOS_es[[#This Row],[VAR TS Index]:[VAR Robustness Index]])</f>
        <v>-2.553694072421814</v>
      </c>
      <c r="AN4306" s="30">
        <f>DEDICADO_OOS_es[[#This Row],[SUMA]]-DEDICADO_OOS_es[[#This Row],[VAR Robustness Index]]</f>
        <v>-1.9949798513430423</v>
      </c>
    </row>
    <row r="4307" spans="1:40" x14ac:dyDescent="0.25">
      <c r="A4307" s="30"/>
      <c r="B4307" s="91">
        <v>26</v>
      </c>
      <c r="C4307" s="166">
        <v>0.58750000000000002</v>
      </c>
      <c r="D4307" s="158">
        <v>1.8</v>
      </c>
      <c r="E4307" s="158">
        <v>2</v>
      </c>
      <c r="F4307" s="91">
        <v>25372</v>
      </c>
      <c r="G4307" s="29">
        <v>1224814.5</v>
      </c>
      <c r="H4307" s="29">
        <v>6314088</v>
      </c>
      <c r="I4307" s="29">
        <v>-5089273.5</v>
      </c>
      <c r="J4307" s="91">
        <v>176</v>
      </c>
      <c r="K4307" s="30">
        <v>44.31818181818182</v>
      </c>
      <c r="L4307" s="91">
        <v>78</v>
      </c>
      <c r="M4307" s="91">
        <v>98</v>
      </c>
      <c r="N4307" s="31">
        <v>233894.40625</v>
      </c>
      <c r="O4307" s="31">
        <v>-165552</v>
      </c>
      <c r="P4307" s="31">
        <v>80949.84375</v>
      </c>
      <c r="Q4307" s="31">
        <v>-51931.36328125</v>
      </c>
      <c r="R4307" s="30">
        <v>1.5587852626088721</v>
      </c>
      <c r="S4307" s="32">
        <v>6959.173295454545</v>
      </c>
      <c r="T4307" s="91">
        <v>4</v>
      </c>
      <c r="U4307" s="91">
        <v>10</v>
      </c>
      <c r="V4307" s="91">
        <v>4</v>
      </c>
      <c r="W4307" s="91">
        <v>4</v>
      </c>
      <c r="X4307" s="31">
        <v>-796020.75</v>
      </c>
      <c r="Y4307" s="30">
        <v>1.2406658828612771</v>
      </c>
      <c r="Z4307" s="91">
        <v>28</v>
      </c>
      <c r="AA4307" s="31">
        <v>796020.75</v>
      </c>
      <c r="AB4307" s="30">
        <v>153.86715735739301</v>
      </c>
      <c r="AC4307" s="33">
        <v>120.01638273876655</v>
      </c>
      <c r="AD4307" s="30">
        <v>4.1439758182173998E-2</v>
      </c>
      <c r="AE4307" s="30">
        <v>10.239790741979153</v>
      </c>
      <c r="AF4307" s="34">
        <v>1024374.1497314837</v>
      </c>
      <c r="AG4307" s="30">
        <v>135.00583204743145</v>
      </c>
      <c r="AH4307" s="30">
        <f>(DEDICADO_OOS_es[[#This Row],[All: TS Index]]-AC$8014) /ABS(AC$8014)</f>
        <v>-0.84059639686999132</v>
      </c>
      <c r="AI4307" s="30">
        <f>(DEDICADO_OOS_es[[#This Row],[All: Expectancy Score]]-AD$8014) /ABS(AD$8014)</f>
        <v>-0.59891265209163336</v>
      </c>
      <c r="AJ4307" s="30"/>
      <c r="AK4307" s="30">
        <f>(DEDICADO_OOS_es[[#This Row],[All: Perfect Profit Correlation]]-AF$8014) /ABS(AF$8014)</f>
        <v>-0.61553234743176732</v>
      </c>
      <c r="AL4307" s="30">
        <f>(DEDICADO_OOS_es[[#This Row],[All: Robustness Index]]-AG$8014) /ABS(AG$8014)</f>
        <v>-0.49871378305175196</v>
      </c>
      <c r="AM4307" s="30">
        <f>SUM(DEDICADO_OOS_es[[#This Row],[VAR TS Index]:[VAR Robustness Index]])</f>
        <v>-2.5537551794451439</v>
      </c>
      <c r="AN4307" s="30">
        <f>DEDICADO_OOS_es[[#This Row],[SUMA]]-DEDICADO_OOS_es[[#This Row],[VAR Robustness Index]]</f>
        <v>-2.055041396393392</v>
      </c>
    </row>
    <row r="4308" spans="1:40" x14ac:dyDescent="0.25">
      <c r="A4308" s="30"/>
      <c r="B4308" s="91">
        <v>25</v>
      </c>
      <c r="C4308" s="166">
        <v>0.58750000000000002</v>
      </c>
      <c r="D4308" s="158">
        <v>1.6</v>
      </c>
      <c r="E4308" s="158">
        <v>1.9</v>
      </c>
      <c r="F4308" s="91">
        <v>15018</v>
      </c>
      <c r="G4308" s="29">
        <v>1346340</v>
      </c>
      <c r="H4308" s="29">
        <v>6930345.5</v>
      </c>
      <c r="I4308" s="29">
        <v>-5584005.5</v>
      </c>
      <c r="J4308" s="91">
        <v>188</v>
      </c>
      <c r="K4308" s="30">
        <v>44.148936170212764</v>
      </c>
      <c r="L4308" s="91">
        <v>83</v>
      </c>
      <c r="M4308" s="91">
        <v>105</v>
      </c>
      <c r="N4308" s="31">
        <v>233894.40625</v>
      </c>
      <c r="O4308" s="31">
        <v>-157312</v>
      </c>
      <c r="P4308" s="31">
        <v>83498.140625</v>
      </c>
      <c r="Q4308" s="31">
        <v>-53181.00390625</v>
      </c>
      <c r="R4308" s="30">
        <v>1.5700745471483479</v>
      </c>
      <c r="S4308" s="32">
        <v>7161.3829787234044</v>
      </c>
      <c r="T4308" s="91">
        <v>5</v>
      </c>
      <c r="U4308" s="91">
        <v>10</v>
      </c>
      <c r="V4308" s="91">
        <v>4</v>
      </c>
      <c r="W4308" s="91">
        <v>3</v>
      </c>
      <c r="X4308" s="31">
        <v>-839516.125</v>
      </c>
      <c r="Y4308" s="30">
        <v>1.241106496044819</v>
      </c>
      <c r="Z4308" s="91">
        <v>30</v>
      </c>
      <c r="AA4308" s="31">
        <v>839516.125</v>
      </c>
      <c r="AB4308" s="30">
        <v>160.37095177891908</v>
      </c>
      <c r="AC4308" s="33">
        <v>133.10788997650283</v>
      </c>
      <c r="AD4308" s="30">
        <v>4.5474864909249998E-2</v>
      </c>
      <c r="AE4308" s="30">
        <v>11.305788921991205</v>
      </c>
      <c r="AF4308" s="34">
        <v>1048926.6434878765</v>
      </c>
      <c r="AG4308" s="30">
        <v>117.26907071066246</v>
      </c>
      <c r="AH4308" s="30">
        <f>(DEDICADO_OOS_es[[#This Row],[All: TS Index]]-AC$8014) /ABS(AC$8014)</f>
        <v>-0.82320849218167846</v>
      </c>
      <c r="AI4308" s="30">
        <f>(DEDICADO_OOS_es[[#This Row],[All: Expectancy Score]]-AD$8014) /ABS(AD$8014)</f>
        <v>-0.55985764002869343</v>
      </c>
      <c r="AJ4308" s="30"/>
      <c r="AK4308" s="30">
        <f>(DEDICADO_OOS_es[[#This Row],[All: Perfect Profit Correlation]]-AF$8014) /ABS(AF$8014)</f>
        <v>-0.60631731634015795</v>
      </c>
      <c r="AL4308" s="30">
        <f>(DEDICADO_OOS_es[[#This Row],[All: Robustness Index]]-AG$8014) /ABS(AG$8014)</f>
        <v>-0.56457163420220557</v>
      </c>
      <c r="AM4308" s="30">
        <f>SUM(DEDICADO_OOS_es[[#This Row],[VAR TS Index]:[VAR Robustness Index]])</f>
        <v>-2.5539550827527355</v>
      </c>
      <c r="AN4308" s="30">
        <f>DEDICADO_OOS_es[[#This Row],[SUMA]]-DEDICADO_OOS_es[[#This Row],[VAR Robustness Index]]</f>
        <v>-1.98938344855053</v>
      </c>
    </row>
    <row r="4309" spans="1:40" x14ac:dyDescent="0.25">
      <c r="A4309" s="30"/>
      <c r="B4309" s="91">
        <v>26</v>
      </c>
      <c r="C4309" s="166">
        <v>0.6</v>
      </c>
      <c r="D4309" s="158">
        <v>1.9</v>
      </c>
      <c r="E4309" s="158">
        <v>2.2000000000000002</v>
      </c>
      <c r="F4309" s="91">
        <v>44628</v>
      </c>
      <c r="G4309" s="29">
        <v>1283666</v>
      </c>
      <c r="H4309" s="29">
        <v>6449857</v>
      </c>
      <c r="I4309" s="29">
        <v>-5166191</v>
      </c>
      <c r="J4309" s="91">
        <v>172</v>
      </c>
      <c r="K4309" s="30">
        <v>41.860465116279073</v>
      </c>
      <c r="L4309" s="91">
        <v>72</v>
      </c>
      <c r="M4309" s="91">
        <v>100</v>
      </c>
      <c r="N4309" s="31">
        <v>250030.203125</v>
      </c>
      <c r="O4309" s="31">
        <v>-185668.203125</v>
      </c>
      <c r="P4309" s="31">
        <v>89581.34375</v>
      </c>
      <c r="Q4309" s="31">
        <v>-51661.91015625</v>
      </c>
      <c r="R4309" s="30">
        <v>1.733992093576558</v>
      </c>
      <c r="S4309" s="32">
        <v>7463.1744186046508</v>
      </c>
      <c r="T4309" s="91">
        <v>4</v>
      </c>
      <c r="U4309" s="91">
        <v>10</v>
      </c>
      <c r="V4309" s="91">
        <v>4</v>
      </c>
      <c r="W4309" s="91">
        <v>4</v>
      </c>
      <c r="X4309" s="31">
        <v>-945296.25</v>
      </c>
      <c r="Y4309" s="30">
        <v>1.24847435954265</v>
      </c>
      <c r="Z4309" s="91">
        <v>29</v>
      </c>
      <c r="AA4309" s="31">
        <v>945296.25</v>
      </c>
      <c r="AB4309" s="30">
        <v>135.79510127116234</v>
      </c>
      <c r="AC4309" s="33">
        <v>97.772472915236889</v>
      </c>
      <c r="AD4309" s="30">
        <v>4.4359787637169003E-2</v>
      </c>
      <c r="AE4309" s="30">
        <v>10.401621629360793</v>
      </c>
      <c r="AF4309" s="34">
        <v>1096231.3199754145</v>
      </c>
      <c r="AG4309" s="30">
        <v>127.77212449261717</v>
      </c>
      <c r="AH4309" s="30">
        <f>(DEDICADO_OOS_es[[#This Row],[All: TS Index]]-AC$8014) /ABS(AC$8014)</f>
        <v>-0.87014035822472979</v>
      </c>
      <c r="AI4309" s="30">
        <f>(DEDICADO_OOS_es[[#This Row],[All: Expectancy Score]]-AD$8014) /ABS(AD$8014)</f>
        <v>-0.5706502557530837</v>
      </c>
      <c r="AJ4309" s="30"/>
      <c r="AK4309" s="30">
        <f>(DEDICADO_OOS_es[[#This Row],[All: Perfect Profit Correlation]]-AF$8014) /ABS(AF$8014)</f>
        <v>-0.58856294609425641</v>
      </c>
      <c r="AL4309" s="30">
        <f>(DEDICADO_OOS_es[[#This Row],[All: Robustness Index]]-AG$8014) /ABS(AG$8014)</f>
        <v>-0.52557305157126921</v>
      </c>
      <c r="AM4309" s="30">
        <f>SUM(DEDICADO_OOS_es[[#This Row],[VAR TS Index]:[VAR Robustness Index]])</f>
        <v>-2.5549266116433391</v>
      </c>
      <c r="AN4309" s="30">
        <f>DEDICADO_OOS_es[[#This Row],[SUMA]]-DEDICADO_OOS_es[[#This Row],[VAR Robustness Index]]</f>
        <v>-2.02935356007207</v>
      </c>
    </row>
    <row r="4310" spans="1:40" x14ac:dyDescent="0.25">
      <c r="A4310" s="30"/>
      <c r="B4310" s="91">
        <v>25</v>
      </c>
      <c r="C4310" s="166">
        <v>0.53749999999999998</v>
      </c>
      <c r="D4310" s="158">
        <v>1</v>
      </c>
      <c r="E4310" s="158">
        <v>1.9</v>
      </c>
      <c r="F4310" s="91">
        <v>11944</v>
      </c>
      <c r="G4310" s="29">
        <v>1238780</v>
      </c>
      <c r="H4310" s="29">
        <v>6783694</v>
      </c>
      <c r="I4310" s="29">
        <v>-5544914</v>
      </c>
      <c r="J4310" s="91">
        <v>203</v>
      </c>
      <c r="K4310" s="30">
        <v>52.216748768472904</v>
      </c>
      <c r="L4310" s="91">
        <v>106</v>
      </c>
      <c r="M4310" s="91">
        <v>97</v>
      </c>
      <c r="N4310" s="31">
        <v>134720</v>
      </c>
      <c r="O4310" s="31">
        <v>-177006</v>
      </c>
      <c r="P4310" s="31">
        <v>63997.11328125</v>
      </c>
      <c r="Q4310" s="31">
        <v>-57164.0625</v>
      </c>
      <c r="R4310" s="30">
        <v>1.119534030340303</v>
      </c>
      <c r="S4310" s="32">
        <v>6102.3645320197047</v>
      </c>
      <c r="T4310" s="91">
        <v>7</v>
      </c>
      <c r="U4310" s="91">
        <v>6</v>
      </c>
      <c r="V4310" s="91">
        <v>3</v>
      </c>
      <c r="W4310" s="91">
        <v>3</v>
      </c>
      <c r="X4310" s="31">
        <v>-803071.25</v>
      </c>
      <c r="Y4310" s="30">
        <v>1.223408334195986</v>
      </c>
      <c r="Z4310" s="91">
        <v>31</v>
      </c>
      <c r="AA4310" s="31">
        <v>803071.25</v>
      </c>
      <c r="AB4310" s="30">
        <v>154.25530424604293</v>
      </c>
      <c r="AC4310" s="33">
        <v>163.51062250080551</v>
      </c>
      <c r="AD4310" s="30">
        <v>4.2783291863496997E-2</v>
      </c>
      <c r="AE4310" s="30">
        <v>11.428901089137923</v>
      </c>
      <c r="AF4310" s="34">
        <v>1093473.1889924395</v>
      </c>
      <c r="AG4310" s="30">
        <v>108.60567365676084</v>
      </c>
      <c r="AH4310" s="30">
        <f>(DEDICADO_OOS_es[[#This Row],[All: TS Index]]-AC$8014) /ABS(AC$8014)</f>
        <v>-0.78282812911140942</v>
      </c>
      <c r="AI4310" s="30">
        <f>(DEDICADO_OOS_es[[#This Row],[All: Expectancy Score]]-AD$8014) /ABS(AD$8014)</f>
        <v>-0.58590885128038217</v>
      </c>
      <c r="AJ4310" s="30"/>
      <c r="AK4310" s="30">
        <f>(DEDICADO_OOS_es[[#This Row],[All: Perfect Profit Correlation]]-AF$8014) /ABS(AF$8014)</f>
        <v>-0.58959812659425048</v>
      </c>
      <c r="AL4310" s="30">
        <f>(DEDICADO_OOS_es[[#This Row],[All: Robustness Index]]-AG$8014) /ABS(AG$8014)</f>
        <v>-0.5967394410977267</v>
      </c>
      <c r="AM4310" s="30">
        <f>SUM(DEDICADO_OOS_es[[#This Row],[VAR TS Index]:[VAR Robustness Index]])</f>
        <v>-2.5550745480837689</v>
      </c>
      <c r="AN4310" s="30">
        <f>DEDICADO_OOS_es[[#This Row],[SUMA]]-DEDICADO_OOS_es[[#This Row],[VAR Robustness Index]]</f>
        <v>-1.9583351069860422</v>
      </c>
    </row>
    <row r="4311" spans="1:40" x14ac:dyDescent="0.25">
      <c r="A4311" s="30"/>
      <c r="B4311" s="91">
        <v>4</v>
      </c>
      <c r="C4311" s="166">
        <v>0.57499999999999996</v>
      </c>
      <c r="D4311" s="158">
        <v>0.6</v>
      </c>
      <c r="E4311" s="158">
        <v>1.9</v>
      </c>
      <c r="F4311" s="91">
        <v>10038</v>
      </c>
      <c r="G4311" s="29">
        <v>1169376</v>
      </c>
      <c r="H4311" s="29">
        <v>5684227.5</v>
      </c>
      <c r="I4311" s="29">
        <v>-4514851.5</v>
      </c>
      <c r="J4311" s="91">
        <v>213</v>
      </c>
      <c r="K4311" s="30">
        <v>65.727699530516432</v>
      </c>
      <c r="L4311" s="91">
        <v>140</v>
      </c>
      <c r="M4311" s="91">
        <v>73</v>
      </c>
      <c r="N4311" s="31">
        <v>92432.6015625</v>
      </c>
      <c r="O4311" s="31">
        <v>-157312</v>
      </c>
      <c r="P4311" s="31">
        <v>40601.625</v>
      </c>
      <c r="Q4311" s="31">
        <v>-61847.28125</v>
      </c>
      <c r="R4311" s="30">
        <v>0.65648196944792903</v>
      </c>
      <c r="S4311" s="32">
        <v>5490.0281690140846</v>
      </c>
      <c r="T4311" s="91">
        <v>20</v>
      </c>
      <c r="U4311" s="91">
        <v>5</v>
      </c>
      <c r="V4311" s="91">
        <v>2</v>
      </c>
      <c r="W4311" s="91">
        <v>3</v>
      </c>
      <c r="X4311" s="31">
        <v>-770897.0625</v>
      </c>
      <c r="Y4311" s="30">
        <v>1.2590065254637941</v>
      </c>
      <c r="Z4311" s="91">
        <v>30</v>
      </c>
      <c r="AA4311" s="31">
        <v>770897.0625</v>
      </c>
      <c r="AB4311" s="30">
        <v>151.69029133510287</v>
      </c>
      <c r="AC4311" s="33">
        <v>212.36640786914401</v>
      </c>
      <c r="AD4311" s="30">
        <v>3.8563464256043997E-2</v>
      </c>
      <c r="AE4311" s="30">
        <v>12.17394493333186</v>
      </c>
      <c r="AF4311" s="34">
        <v>1030120.6638182377</v>
      </c>
      <c r="AG4311" s="30">
        <v>108.48911816024847</v>
      </c>
      <c r="AH4311" s="30">
        <f>(DEDICADO_OOS_es[[#This Row],[All: TS Index]]-AC$8014) /ABS(AC$8014)</f>
        <v>-0.71793875281341868</v>
      </c>
      <c r="AI4311" s="30">
        <f>(DEDICADO_OOS_es[[#This Row],[All: Expectancy Score]]-AD$8014) /ABS(AD$8014)</f>
        <v>-0.62675174076500029</v>
      </c>
      <c r="AJ4311" s="30"/>
      <c r="AK4311" s="30">
        <f>(DEDICADO_OOS_es[[#This Row],[All: Perfect Profit Correlation]]-AF$8014) /ABS(AF$8014)</f>
        <v>-0.61337556830769069</v>
      </c>
      <c r="AL4311" s="30">
        <f>(DEDICADO_OOS_es[[#This Row],[All: Robustness Index]]-AG$8014) /ABS(AG$8014)</f>
        <v>-0.59717221991198333</v>
      </c>
      <c r="AM4311" s="30">
        <f>SUM(DEDICADO_OOS_es[[#This Row],[VAR TS Index]:[VAR Robustness Index]])</f>
        <v>-2.555238281798093</v>
      </c>
      <c r="AN4311" s="30">
        <f>DEDICADO_OOS_es[[#This Row],[SUMA]]-DEDICADO_OOS_es[[#This Row],[VAR Robustness Index]]</f>
        <v>-1.9580660618861097</v>
      </c>
    </row>
    <row r="4312" spans="1:40" x14ac:dyDescent="0.25">
      <c r="A4312" s="30"/>
      <c r="B4312" s="91">
        <v>25</v>
      </c>
      <c r="C4312" s="166">
        <v>0.55000000000000004</v>
      </c>
      <c r="D4312" s="158">
        <v>0.9</v>
      </c>
      <c r="E4312" s="158">
        <v>1.9</v>
      </c>
      <c r="F4312" s="91">
        <v>11480</v>
      </c>
      <c r="G4312" s="29">
        <v>1220173.5</v>
      </c>
      <c r="H4312" s="29">
        <v>6415446</v>
      </c>
      <c r="I4312" s="29">
        <v>-5195272.5</v>
      </c>
      <c r="J4312" s="91">
        <v>198</v>
      </c>
      <c r="K4312" s="30">
        <v>55.555555555555557</v>
      </c>
      <c r="L4312" s="91">
        <v>110</v>
      </c>
      <c r="M4312" s="91">
        <v>88</v>
      </c>
      <c r="N4312" s="31">
        <v>133770</v>
      </c>
      <c r="O4312" s="31">
        <v>-157312</v>
      </c>
      <c r="P4312" s="31">
        <v>58322.23828125</v>
      </c>
      <c r="Q4312" s="31">
        <v>-59037.1875</v>
      </c>
      <c r="R4312" s="30">
        <v>0.98788984961809001</v>
      </c>
      <c r="S4312" s="32">
        <v>6162.492424242424</v>
      </c>
      <c r="T4312" s="91">
        <v>8</v>
      </c>
      <c r="U4312" s="91">
        <v>6</v>
      </c>
      <c r="V4312" s="91">
        <v>3</v>
      </c>
      <c r="W4312" s="91">
        <v>3</v>
      </c>
      <c r="X4312" s="31">
        <v>-658106.9375</v>
      </c>
      <c r="Y4312" s="30">
        <v>1.234862271420796</v>
      </c>
      <c r="Z4312" s="91">
        <v>30</v>
      </c>
      <c r="AA4312" s="31">
        <v>658106.9375</v>
      </c>
      <c r="AB4312" s="30">
        <v>185.40657003786714</v>
      </c>
      <c r="AC4312" s="33">
        <v>203.94722704165386</v>
      </c>
      <c r="AD4312" s="30">
        <v>4.0768467204958997E-2</v>
      </c>
      <c r="AE4312" s="30">
        <v>11.623026338987742</v>
      </c>
      <c r="AF4312" s="34">
        <v>1041040.4715261314</v>
      </c>
      <c r="AG4312" s="30">
        <v>104.56150259788591</v>
      </c>
      <c r="AH4312" s="30">
        <f>(DEDICADO_OOS_es[[#This Row],[All: TS Index]]-AC$8014) /ABS(AC$8014)</f>
        <v>-0.72912095751480677</v>
      </c>
      <c r="AI4312" s="30">
        <f>(DEDICADO_OOS_es[[#This Row],[All: Expectancy Score]]-AD$8014) /ABS(AD$8014)</f>
        <v>-0.60540994670764781</v>
      </c>
      <c r="AJ4312" s="30"/>
      <c r="AK4312" s="30">
        <f>(DEDICADO_OOS_es[[#This Row],[All: Perfect Profit Correlation]]-AF$8014) /ABS(AF$8014)</f>
        <v>-0.60927715091102863</v>
      </c>
      <c r="AL4312" s="30">
        <f>(DEDICADO_OOS_es[[#This Row],[All: Robustness Index]]-AG$8014) /ABS(AG$8014)</f>
        <v>-0.61175573469075284</v>
      </c>
      <c r="AM4312" s="30">
        <f>SUM(DEDICADO_OOS_es[[#This Row],[VAR TS Index]:[VAR Robustness Index]])</f>
        <v>-2.555563789824236</v>
      </c>
      <c r="AN4312" s="30">
        <f>DEDICADO_OOS_es[[#This Row],[SUMA]]-DEDICADO_OOS_es[[#This Row],[VAR Robustness Index]]</f>
        <v>-1.9438080551334833</v>
      </c>
    </row>
    <row r="4313" spans="1:40" x14ac:dyDescent="0.25">
      <c r="A4313" s="30"/>
      <c r="B4313" s="91">
        <v>26</v>
      </c>
      <c r="C4313" s="166">
        <v>0.6</v>
      </c>
      <c r="D4313" s="158">
        <v>1.5</v>
      </c>
      <c r="E4313" s="158">
        <v>2.5</v>
      </c>
      <c r="F4313" s="91">
        <v>70757</v>
      </c>
      <c r="G4313" s="29">
        <v>1306678</v>
      </c>
      <c r="H4313" s="29">
        <v>6646111.5</v>
      </c>
      <c r="I4313" s="29">
        <v>-5339433.5</v>
      </c>
      <c r="J4313" s="91">
        <v>174</v>
      </c>
      <c r="K4313" s="30">
        <v>44.827586206896555</v>
      </c>
      <c r="L4313" s="91">
        <v>78</v>
      </c>
      <c r="M4313" s="91">
        <v>96</v>
      </c>
      <c r="N4313" s="31">
        <v>232934.40625</v>
      </c>
      <c r="O4313" s="31">
        <v>-214912</v>
      </c>
      <c r="P4313" s="31">
        <v>85206.5546875</v>
      </c>
      <c r="Q4313" s="31">
        <v>-55619.09765625</v>
      </c>
      <c r="R4313" s="30">
        <v>1.531965786538164</v>
      </c>
      <c r="S4313" s="32">
        <v>7509.64367816092</v>
      </c>
      <c r="T4313" s="91">
        <v>4</v>
      </c>
      <c r="U4313" s="91">
        <v>10</v>
      </c>
      <c r="V4313" s="91">
        <v>4</v>
      </c>
      <c r="W4313" s="91">
        <v>4</v>
      </c>
      <c r="X4313" s="31">
        <v>-699839.25</v>
      </c>
      <c r="Y4313" s="30">
        <v>1.244722216317518</v>
      </c>
      <c r="Z4313" s="91">
        <v>29</v>
      </c>
      <c r="AA4313" s="31">
        <v>699839.25</v>
      </c>
      <c r="AB4313" s="30">
        <v>186.71116259912543</v>
      </c>
      <c r="AC4313" s="33">
        <v>145.63470682731784</v>
      </c>
      <c r="AD4313" s="30">
        <v>4.2799611361910003E-2</v>
      </c>
      <c r="AE4313" s="30">
        <v>10.991077078236918</v>
      </c>
      <c r="AF4313" s="34">
        <v>1115222.1885028728</v>
      </c>
      <c r="AG4313" s="30">
        <v>112.59828129991527</v>
      </c>
      <c r="AH4313" s="30">
        <f>(DEDICADO_OOS_es[[#This Row],[All: TS Index]]-AC$8014) /ABS(AC$8014)</f>
        <v>-0.80657059911906226</v>
      </c>
      <c r="AI4313" s="30">
        <f>(DEDICADO_OOS_es[[#This Row],[All: Expectancy Score]]-AD$8014) /ABS(AD$8014)</f>
        <v>-0.58575089803391556</v>
      </c>
      <c r="AJ4313" s="30"/>
      <c r="AK4313" s="30">
        <f>(DEDICADO_OOS_es[[#This Row],[All: Perfect Profit Correlation]]-AF$8014) /ABS(AF$8014)</f>
        <v>-0.5814353017224243</v>
      </c>
      <c r="AL4313" s="30">
        <f>(DEDICADO_OOS_es[[#This Row],[All: Robustness Index]]-AG$8014) /ABS(AG$8014)</f>
        <v>-0.58191460611954315</v>
      </c>
      <c r="AM4313" s="30">
        <f>SUM(DEDICADO_OOS_es[[#This Row],[VAR TS Index]:[VAR Robustness Index]])</f>
        <v>-2.5556714049949454</v>
      </c>
      <c r="AN4313" s="30">
        <f>DEDICADO_OOS_es[[#This Row],[SUMA]]-DEDICADO_OOS_es[[#This Row],[VAR Robustness Index]]</f>
        <v>-1.9737567988754021</v>
      </c>
    </row>
    <row r="4314" spans="1:40" x14ac:dyDescent="0.25">
      <c r="A4314" s="30"/>
      <c r="B4314" s="91">
        <v>19</v>
      </c>
      <c r="C4314" s="166">
        <v>0.6</v>
      </c>
      <c r="D4314" s="158">
        <v>0.9</v>
      </c>
      <c r="E4314" s="158">
        <v>2.2000000000000002</v>
      </c>
      <c r="F4314" s="91">
        <v>39691</v>
      </c>
      <c r="G4314" s="29">
        <v>1203621.5</v>
      </c>
      <c r="H4314" s="29">
        <v>6022330.5</v>
      </c>
      <c r="I4314" s="29">
        <v>-4818709</v>
      </c>
      <c r="J4314" s="91">
        <v>182</v>
      </c>
      <c r="K4314" s="30">
        <v>55.494505494505496</v>
      </c>
      <c r="L4314" s="91">
        <v>101</v>
      </c>
      <c r="M4314" s="91">
        <v>81</v>
      </c>
      <c r="N4314" s="31">
        <v>129820</v>
      </c>
      <c r="O4314" s="31">
        <v>-185668.203125</v>
      </c>
      <c r="P4314" s="31">
        <v>59627.03515625</v>
      </c>
      <c r="Q4314" s="31">
        <v>-59490.234375</v>
      </c>
      <c r="R4314" s="30">
        <v>1.0022995502150429</v>
      </c>
      <c r="S4314" s="32">
        <v>6613.3049450549452</v>
      </c>
      <c r="T4314" s="91">
        <v>8</v>
      </c>
      <c r="U4314" s="91">
        <v>5</v>
      </c>
      <c r="V4314" s="91">
        <v>3</v>
      </c>
      <c r="W4314" s="91">
        <v>4</v>
      </c>
      <c r="X4314" s="31">
        <v>-638097.5</v>
      </c>
      <c r="Y4314" s="30">
        <v>1.249780906047657</v>
      </c>
      <c r="Z4314" s="91">
        <v>30</v>
      </c>
      <c r="AA4314" s="31">
        <v>638097.5</v>
      </c>
      <c r="AB4314" s="30">
        <v>188.6265813609989</v>
      </c>
      <c r="AC4314" s="33">
        <v>190.51284717460891</v>
      </c>
      <c r="AD4314" s="30">
        <v>4.0006550190433997E-2</v>
      </c>
      <c r="AE4314" s="30">
        <v>11.397893291875189</v>
      </c>
      <c r="AF4314" s="34">
        <v>1036748.6743434391</v>
      </c>
      <c r="AG4314" s="30">
        <v>111.74933025342939</v>
      </c>
      <c r="AH4314" s="30">
        <f>(DEDICADO_OOS_es[[#This Row],[All: TS Index]]-AC$8014) /ABS(AC$8014)</f>
        <v>-0.7469642594687198</v>
      </c>
      <c r="AI4314" s="30">
        <f>(DEDICADO_OOS_es[[#This Row],[All: Expectancy Score]]-AD$8014) /ABS(AD$8014)</f>
        <v>-0.61278439308686328</v>
      </c>
      <c r="AJ4314" s="30"/>
      <c r="AK4314" s="30">
        <f>(DEDICADO_OOS_es[[#This Row],[All: Perfect Profit Correlation]]-AF$8014) /ABS(AF$8014)</f>
        <v>-0.61088794633041843</v>
      </c>
      <c r="AL4314" s="30">
        <f>(DEDICADO_OOS_es[[#This Row],[All: Robustness Index]]-AG$8014) /ABS(AG$8014)</f>
        <v>-0.58506682148693301</v>
      </c>
      <c r="AM4314" s="30">
        <f>SUM(DEDICADO_OOS_es[[#This Row],[VAR TS Index]:[VAR Robustness Index]])</f>
        <v>-2.5557034203729345</v>
      </c>
      <c r="AN4314" s="30">
        <f>DEDICADO_OOS_es[[#This Row],[SUMA]]-DEDICADO_OOS_es[[#This Row],[VAR Robustness Index]]</f>
        <v>-1.9706365988860015</v>
      </c>
    </row>
    <row r="4315" spans="1:40" x14ac:dyDescent="0.25">
      <c r="A4315" s="30"/>
      <c r="B4315" s="91">
        <v>26</v>
      </c>
      <c r="C4315" s="166">
        <v>0.61250000000000004</v>
      </c>
      <c r="D4315" s="158">
        <v>0.9</v>
      </c>
      <c r="E4315" s="158">
        <v>2.2999999999999998</v>
      </c>
      <c r="F4315" s="91">
        <v>49094</v>
      </c>
      <c r="G4315" s="29">
        <v>1286668</v>
      </c>
      <c r="H4315" s="29">
        <v>5929171</v>
      </c>
      <c r="I4315" s="29">
        <v>-4642503</v>
      </c>
      <c r="J4315" s="91">
        <v>177</v>
      </c>
      <c r="K4315" s="30">
        <v>55.932203389830505</v>
      </c>
      <c r="L4315" s="91">
        <v>99</v>
      </c>
      <c r="M4315" s="91">
        <v>78</v>
      </c>
      <c r="N4315" s="31">
        <v>128820</v>
      </c>
      <c r="O4315" s="31">
        <v>-193384.796875</v>
      </c>
      <c r="P4315" s="31">
        <v>59890.6171875</v>
      </c>
      <c r="Q4315" s="31">
        <v>-59519.26953125</v>
      </c>
      <c r="R4315" s="30">
        <v>1.0062391164941129</v>
      </c>
      <c r="S4315" s="32">
        <v>7269.3107344632772</v>
      </c>
      <c r="T4315" s="91">
        <v>7</v>
      </c>
      <c r="U4315" s="91">
        <v>5</v>
      </c>
      <c r="V4315" s="91">
        <v>3</v>
      </c>
      <c r="W4315" s="91">
        <v>4</v>
      </c>
      <c r="X4315" s="31">
        <v>-860387</v>
      </c>
      <c r="Y4315" s="30">
        <v>1.277149632428886</v>
      </c>
      <c r="Z4315" s="91">
        <v>29</v>
      </c>
      <c r="AA4315" s="31">
        <v>860387</v>
      </c>
      <c r="AB4315" s="30">
        <v>149.54526277128781</v>
      </c>
      <c r="AC4315" s="33">
        <v>148.04981014357492</v>
      </c>
      <c r="AD4315" s="30">
        <v>4.3123543656750002E-2</v>
      </c>
      <c r="AE4315" s="30">
        <v>12.164238459709106</v>
      </c>
      <c r="AF4315" s="34">
        <v>1114059.6828622336</v>
      </c>
      <c r="AG4315" s="30">
        <v>110.94888319532311</v>
      </c>
      <c r="AH4315" s="30">
        <f>(DEDICADO_OOS_es[[#This Row],[All: TS Index]]-AC$8014) /ABS(AC$8014)</f>
        <v>-0.80336290228836738</v>
      </c>
      <c r="AI4315" s="30">
        <f>(DEDICADO_OOS_es[[#This Row],[All: Expectancy Score]]-AD$8014) /ABS(AD$8014)</f>
        <v>-0.58261562044691617</v>
      </c>
      <c r="AJ4315" s="30"/>
      <c r="AK4315" s="30">
        <f>(DEDICADO_OOS_es[[#This Row],[All: Perfect Profit Correlation]]-AF$8014) /ABS(AF$8014)</f>
        <v>-0.58187161282503375</v>
      </c>
      <c r="AL4315" s="30">
        <f>(DEDICADO_OOS_es[[#This Row],[All: Robustness Index]]-AG$8014) /ABS(AG$8014)</f>
        <v>-0.58803893810989838</v>
      </c>
      <c r="AM4315" s="30">
        <f>SUM(DEDICADO_OOS_es[[#This Row],[VAR TS Index]:[VAR Robustness Index]])</f>
        <v>-2.5558890736702158</v>
      </c>
      <c r="AN4315" s="30">
        <f>DEDICADO_OOS_es[[#This Row],[SUMA]]-DEDICADO_OOS_es[[#This Row],[VAR Robustness Index]]</f>
        <v>-1.9678501355603175</v>
      </c>
    </row>
    <row r="4316" spans="1:40" x14ac:dyDescent="0.25">
      <c r="A4316" s="30"/>
      <c r="B4316" s="91">
        <v>19</v>
      </c>
      <c r="C4316" s="166">
        <v>0.58750000000000002</v>
      </c>
      <c r="D4316" s="158">
        <v>0.9</v>
      </c>
      <c r="E4316" s="158">
        <v>2.2999999999999998</v>
      </c>
      <c r="F4316" s="91">
        <v>49029</v>
      </c>
      <c r="G4316" s="29">
        <v>1225156</v>
      </c>
      <c r="H4316" s="29">
        <v>6131360</v>
      </c>
      <c r="I4316" s="29">
        <v>-4906204</v>
      </c>
      <c r="J4316" s="91">
        <v>184</v>
      </c>
      <c r="K4316" s="30">
        <v>55.978260869565219</v>
      </c>
      <c r="L4316" s="91">
        <v>103</v>
      </c>
      <c r="M4316" s="91">
        <v>81</v>
      </c>
      <c r="N4316" s="31">
        <v>130770</v>
      </c>
      <c r="O4316" s="31">
        <v>-190352</v>
      </c>
      <c r="P4316" s="31">
        <v>59527.765625</v>
      </c>
      <c r="Q4316" s="31">
        <v>-60570.41796875</v>
      </c>
      <c r="R4316" s="30">
        <v>0.98278611278053396</v>
      </c>
      <c r="S4316" s="32">
        <v>6658.45652173913</v>
      </c>
      <c r="T4316" s="91">
        <v>8</v>
      </c>
      <c r="U4316" s="91">
        <v>6</v>
      </c>
      <c r="V4316" s="91">
        <v>3</v>
      </c>
      <c r="W4316" s="91">
        <v>4</v>
      </c>
      <c r="X4316" s="31">
        <v>-688440.5625</v>
      </c>
      <c r="Y4316" s="30">
        <v>1.2497156661239519</v>
      </c>
      <c r="Z4316" s="91">
        <v>30</v>
      </c>
      <c r="AA4316" s="31">
        <v>688440.5625</v>
      </c>
      <c r="AB4316" s="30">
        <v>177.9610422068935</v>
      </c>
      <c r="AC4316" s="33">
        <v>183.29987347310029</v>
      </c>
      <c r="AD4316" s="30">
        <v>4.0043924852451999E-2</v>
      </c>
      <c r="AE4316" s="30">
        <v>11.661489254812365</v>
      </c>
      <c r="AF4316" s="34">
        <v>1039293.2767745306</v>
      </c>
      <c r="AG4316" s="30">
        <v>113.82738461373891</v>
      </c>
      <c r="AH4316" s="30">
        <f>(DEDICADO_OOS_es[[#This Row],[All: TS Index]]-AC$8014) /ABS(AC$8014)</f>
        <v>-0.75654440153819968</v>
      </c>
      <c r="AI4316" s="30">
        <f>(DEDICADO_OOS_es[[#This Row],[All: Expectancy Score]]-AD$8014) /ABS(AD$8014)</f>
        <v>-0.61242265101293825</v>
      </c>
      <c r="AJ4316" s="30"/>
      <c r="AK4316" s="30">
        <f>(DEDICADO_OOS_es[[#This Row],[All: Perfect Profit Correlation]]-AF$8014) /ABS(AF$8014)</f>
        <v>-0.60993290727202587</v>
      </c>
      <c r="AL4316" s="30">
        <f>(DEDICADO_OOS_es[[#This Row],[All: Robustness Index]]-AG$8014) /ABS(AG$8014)</f>
        <v>-0.57735085845708112</v>
      </c>
      <c r="AM4316" s="30">
        <f>SUM(DEDICADO_OOS_es[[#This Row],[VAR TS Index]:[VAR Robustness Index]])</f>
        <v>-2.5562508182802448</v>
      </c>
      <c r="AN4316" s="30">
        <f>DEDICADO_OOS_es[[#This Row],[SUMA]]-DEDICADO_OOS_es[[#This Row],[VAR Robustness Index]]</f>
        <v>-1.9788999598231638</v>
      </c>
    </row>
    <row r="4317" spans="1:40" x14ac:dyDescent="0.25">
      <c r="A4317" s="30"/>
      <c r="B4317" s="91">
        <v>3</v>
      </c>
      <c r="C4317" s="166">
        <v>0.63749999999999996</v>
      </c>
      <c r="D4317" s="158">
        <v>0.6</v>
      </c>
      <c r="E4317" s="158">
        <v>1.8</v>
      </c>
      <c r="F4317" s="91">
        <v>815</v>
      </c>
      <c r="G4317" s="29">
        <v>1293592.5</v>
      </c>
      <c r="H4317" s="29">
        <v>5819919.5</v>
      </c>
      <c r="I4317" s="29">
        <v>-4526327</v>
      </c>
      <c r="J4317" s="91">
        <v>197</v>
      </c>
      <c r="K4317" s="30">
        <v>67.512690355329951</v>
      </c>
      <c r="L4317" s="91">
        <v>133</v>
      </c>
      <c r="M4317" s="91">
        <v>64</v>
      </c>
      <c r="N4317" s="31">
        <v>151089.40625</v>
      </c>
      <c r="O4317" s="31">
        <v>-156576</v>
      </c>
      <c r="P4317" s="31">
        <v>43758.79296875</v>
      </c>
      <c r="Q4317" s="31">
        <v>-70723.859375</v>
      </c>
      <c r="R4317" s="30">
        <v>0.61872744722155504</v>
      </c>
      <c r="S4317" s="32">
        <v>6566.459390862944</v>
      </c>
      <c r="T4317" s="91">
        <v>19</v>
      </c>
      <c r="U4317" s="91">
        <v>6</v>
      </c>
      <c r="V4317" s="91">
        <v>2</v>
      </c>
      <c r="W4317" s="91">
        <v>3</v>
      </c>
      <c r="X4317" s="31">
        <v>-770704.25</v>
      </c>
      <c r="Y4317" s="30">
        <v>1.285792984024354</v>
      </c>
      <c r="Z4317" s="91">
        <v>31</v>
      </c>
      <c r="AA4317" s="31">
        <v>770704.25</v>
      </c>
      <c r="AB4317" s="30">
        <v>167.84551272423892</v>
      </c>
      <c r="AC4317" s="33">
        <v>223.23453192323774</v>
      </c>
      <c r="AD4317" s="30">
        <v>3.5789990211194E-2</v>
      </c>
      <c r="AE4317" s="30">
        <v>13.547323529722169</v>
      </c>
      <c r="AF4317" s="34">
        <v>1166074.7687782315</v>
      </c>
      <c r="AG4317" s="30">
        <v>97.565401582752656</v>
      </c>
      <c r="AH4317" s="30">
        <f>(DEDICADO_OOS_es[[#This Row],[All: TS Index]]-AC$8014) /ABS(AC$8014)</f>
        <v>-0.70350390572044041</v>
      </c>
      <c r="AI4317" s="30">
        <f>(DEDICADO_OOS_es[[#This Row],[All: Expectancy Score]]-AD$8014) /ABS(AD$8014)</f>
        <v>-0.65359565583446844</v>
      </c>
      <c r="AJ4317" s="30"/>
      <c r="AK4317" s="30">
        <f>(DEDICADO_OOS_es[[#This Row],[All: Perfect Profit Correlation]]-AF$8014) /ABS(AF$8014)</f>
        <v>-0.56234933379690644</v>
      </c>
      <c r="AL4317" s="30">
        <f>(DEDICADO_OOS_es[[#This Row],[All: Robustness Index]]-AG$8014) /ABS(AG$8014)</f>
        <v>-0.63773275329859946</v>
      </c>
      <c r="AM4317" s="30">
        <f>SUM(DEDICADO_OOS_es[[#This Row],[VAR TS Index]:[VAR Robustness Index]])</f>
        <v>-2.5571816486504151</v>
      </c>
      <c r="AN4317" s="30">
        <f>DEDICADO_OOS_es[[#This Row],[SUMA]]-DEDICADO_OOS_es[[#This Row],[VAR Robustness Index]]</f>
        <v>-1.9194488953518156</v>
      </c>
    </row>
    <row r="4318" spans="1:40" x14ac:dyDescent="0.25">
      <c r="A4318" s="30"/>
      <c r="B4318" s="91">
        <v>20</v>
      </c>
      <c r="C4318" s="166">
        <v>0.625</v>
      </c>
      <c r="D4318" s="158">
        <v>0.9</v>
      </c>
      <c r="E4318" s="158">
        <v>2.5</v>
      </c>
      <c r="F4318" s="91">
        <v>67851</v>
      </c>
      <c r="G4318" s="29">
        <v>1258999</v>
      </c>
      <c r="H4318" s="29">
        <v>6095449</v>
      </c>
      <c r="I4318" s="29">
        <v>-4836450</v>
      </c>
      <c r="J4318" s="91">
        <v>175</v>
      </c>
      <c r="K4318" s="30">
        <v>57.714285714285715</v>
      </c>
      <c r="L4318" s="91">
        <v>101</v>
      </c>
      <c r="M4318" s="91">
        <v>74</v>
      </c>
      <c r="N4318" s="31">
        <v>127820</v>
      </c>
      <c r="O4318" s="31">
        <v>-217392</v>
      </c>
      <c r="P4318" s="31">
        <v>60350.98046875</v>
      </c>
      <c r="Q4318" s="31">
        <v>-65357.43359375</v>
      </c>
      <c r="R4318" s="30">
        <v>0.92339887217544103</v>
      </c>
      <c r="S4318" s="32">
        <v>7194.28</v>
      </c>
      <c r="T4318" s="91">
        <v>8</v>
      </c>
      <c r="U4318" s="91">
        <v>5</v>
      </c>
      <c r="V4318" s="91">
        <v>3</v>
      </c>
      <c r="W4318" s="91">
        <v>4</v>
      </c>
      <c r="X4318" s="31">
        <v>-680314.25</v>
      </c>
      <c r="Y4318" s="30">
        <v>1.2603146936285909</v>
      </c>
      <c r="Z4318" s="91">
        <v>31</v>
      </c>
      <c r="AA4318" s="31">
        <v>680314.25</v>
      </c>
      <c r="AB4318" s="30">
        <v>185.06138890961051</v>
      </c>
      <c r="AC4318" s="33">
        <v>186.91200279870662</v>
      </c>
      <c r="AD4318" s="30">
        <v>3.8369400497290998E-2</v>
      </c>
      <c r="AE4318" s="30">
        <v>12.147050477997158</v>
      </c>
      <c r="AF4318" s="34">
        <v>1124504.6280291181</v>
      </c>
      <c r="AG4318" s="30">
        <v>107.97209800804899</v>
      </c>
      <c r="AH4318" s="30">
        <f>(DEDICADO_OOS_es[[#This Row],[All: TS Index]]-AC$8014) /ABS(AC$8014)</f>
        <v>-0.7517468362697437</v>
      </c>
      <c r="AI4318" s="30">
        <f>(DEDICADO_OOS_es[[#This Row],[All: Expectancy Score]]-AD$8014) /ABS(AD$8014)</f>
        <v>-0.62863004608669626</v>
      </c>
      <c r="AJ4318" s="30"/>
      <c r="AK4318" s="30">
        <f>(DEDICADO_OOS_es[[#This Row],[All: Perfect Profit Correlation]]-AF$8014) /ABS(AF$8014)</f>
        <v>-0.57795142062712579</v>
      </c>
      <c r="AL4318" s="30">
        <f>(DEDICADO_OOS_es[[#This Row],[All: Robustness Index]]-AG$8014) /ABS(AG$8014)</f>
        <v>-0.59909195235799373</v>
      </c>
      <c r="AM4318" s="30">
        <f>SUM(DEDICADO_OOS_es[[#This Row],[VAR TS Index]:[VAR Robustness Index]])</f>
        <v>-2.5574202553415595</v>
      </c>
      <c r="AN4318" s="30">
        <f>DEDICADO_OOS_es[[#This Row],[SUMA]]-DEDICADO_OOS_es[[#This Row],[VAR Robustness Index]]</f>
        <v>-1.9583283029835656</v>
      </c>
    </row>
    <row r="4319" spans="1:40" x14ac:dyDescent="0.25">
      <c r="A4319" s="30"/>
      <c r="B4319" s="91">
        <v>16</v>
      </c>
      <c r="C4319" s="166">
        <v>0.63749999999999996</v>
      </c>
      <c r="D4319" s="158">
        <v>0.7</v>
      </c>
      <c r="E4319" s="158">
        <v>2.2999999999999998</v>
      </c>
      <c r="F4319" s="91">
        <v>48156</v>
      </c>
      <c r="G4319" s="29">
        <v>1221740.5</v>
      </c>
      <c r="H4319" s="29">
        <v>5417700.5</v>
      </c>
      <c r="I4319" s="29">
        <v>-4195960</v>
      </c>
      <c r="J4319" s="91">
        <v>174</v>
      </c>
      <c r="K4319" s="30">
        <v>65.517241379310349</v>
      </c>
      <c r="L4319" s="91">
        <v>114</v>
      </c>
      <c r="M4319" s="91">
        <v>60</v>
      </c>
      <c r="N4319" s="31">
        <v>126820</v>
      </c>
      <c r="O4319" s="31">
        <v>-190352</v>
      </c>
      <c r="P4319" s="31">
        <v>47523.6875</v>
      </c>
      <c r="Q4319" s="31">
        <v>-69932.6640625</v>
      </c>
      <c r="R4319" s="30">
        <v>0.67956352209787496</v>
      </c>
      <c r="S4319" s="32">
        <v>7021.4971264367814</v>
      </c>
      <c r="T4319" s="91">
        <v>12</v>
      </c>
      <c r="U4319" s="91">
        <v>5</v>
      </c>
      <c r="V4319" s="91">
        <v>2</v>
      </c>
      <c r="W4319" s="91">
        <v>4</v>
      </c>
      <c r="X4319" s="31">
        <v>-626584.25</v>
      </c>
      <c r="Y4319" s="30">
        <v>1.2911706736956501</v>
      </c>
      <c r="Z4319" s="91">
        <v>30</v>
      </c>
      <c r="AA4319" s="31">
        <v>626584.25</v>
      </c>
      <c r="AB4319" s="30">
        <v>194.98423396374869</v>
      </c>
      <c r="AC4319" s="33">
        <v>222.28202671867351</v>
      </c>
      <c r="AD4319" s="30">
        <v>3.4710889292129003E-2</v>
      </c>
      <c r="AE4319" s="30">
        <v>12.560224647418442</v>
      </c>
      <c r="AF4319" s="34">
        <v>1110942.1133084095</v>
      </c>
      <c r="AG4319" s="30">
        <v>106.22456147992803</v>
      </c>
      <c r="AH4319" s="30">
        <f>(DEDICADO_OOS_es[[#This Row],[All: TS Index]]-AC$8014) /ABS(AC$8014)</f>
        <v>-0.70476900601877313</v>
      </c>
      <c r="AI4319" s="30">
        <f>(DEDICADO_OOS_es[[#This Row],[All: Expectancy Score]]-AD$8014) /ABS(AD$8014)</f>
        <v>-0.66404006344540489</v>
      </c>
      <c r="AJ4319" s="30"/>
      <c r="AK4319" s="30">
        <f>(DEDICADO_OOS_es[[#This Row],[All: Perfect Profit Correlation]]-AF$8014) /ABS(AF$8014)</f>
        <v>-0.58304169765037916</v>
      </c>
      <c r="AL4319" s="30">
        <f>(DEDICADO_OOS_es[[#This Row],[All: Robustness Index]]-AG$8014) /ABS(AG$8014)</f>
        <v>-0.60558067926612369</v>
      </c>
      <c r="AM4319" s="30">
        <f>SUM(DEDICADO_OOS_es[[#This Row],[VAR TS Index]:[VAR Robustness Index]])</f>
        <v>-2.5574314463806811</v>
      </c>
      <c r="AN4319" s="30">
        <f>DEDICADO_OOS_es[[#This Row],[SUMA]]-DEDICADO_OOS_es[[#This Row],[VAR Robustness Index]]</f>
        <v>-1.9518507671145575</v>
      </c>
    </row>
    <row r="4320" spans="1:40" x14ac:dyDescent="0.25">
      <c r="A4320" s="30"/>
      <c r="B4320" s="91">
        <v>23</v>
      </c>
      <c r="C4320" s="166">
        <v>0.65</v>
      </c>
      <c r="D4320" s="158">
        <v>1.8</v>
      </c>
      <c r="E4320" s="158">
        <v>2.2999999999999998</v>
      </c>
      <c r="F4320" s="91">
        <v>53615</v>
      </c>
      <c r="G4320" s="29">
        <v>1326706</v>
      </c>
      <c r="H4320" s="29">
        <v>6566674</v>
      </c>
      <c r="I4320" s="29">
        <v>-5239968</v>
      </c>
      <c r="J4320" s="91">
        <v>166</v>
      </c>
      <c r="K4320" s="30">
        <v>45.180722891566262</v>
      </c>
      <c r="L4320" s="91">
        <v>75</v>
      </c>
      <c r="M4320" s="91">
        <v>91</v>
      </c>
      <c r="N4320" s="31">
        <v>229014.40625</v>
      </c>
      <c r="O4320" s="31">
        <v>-190352</v>
      </c>
      <c r="P4320" s="31">
        <v>87555.65625</v>
      </c>
      <c r="Q4320" s="31">
        <v>-57582.06640625</v>
      </c>
      <c r="R4320" s="30">
        <v>1.5205368913349151</v>
      </c>
      <c r="S4320" s="32">
        <v>7992.2048192771081</v>
      </c>
      <c r="T4320" s="91">
        <v>8</v>
      </c>
      <c r="U4320" s="91">
        <v>8</v>
      </c>
      <c r="V4320" s="91">
        <v>4</v>
      </c>
      <c r="W4320" s="91">
        <v>4</v>
      </c>
      <c r="X4320" s="31">
        <v>-616254.0625</v>
      </c>
      <c r="Y4320" s="30">
        <v>1.2531897141356589</v>
      </c>
      <c r="Z4320" s="91">
        <v>30</v>
      </c>
      <c r="AA4320" s="31">
        <v>616254.0625</v>
      </c>
      <c r="AB4320" s="30">
        <v>215.28555846234281</v>
      </c>
      <c r="AC4320" s="33">
        <v>161.4641688467571</v>
      </c>
      <c r="AD4320" s="30">
        <v>3.2083905442052002E-2</v>
      </c>
      <c r="AE4320" s="30">
        <v>11.177496996147045</v>
      </c>
      <c r="AF4320" s="34">
        <v>1121124.4167080445</v>
      </c>
      <c r="AG4320" s="30">
        <v>133.79324076549014</v>
      </c>
      <c r="AH4320" s="30">
        <f>(DEDICADO_OOS_es[[#This Row],[All: TS Index]]-AC$8014) /ABS(AC$8014)</f>
        <v>-0.78554619208456167</v>
      </c>
      <c r="AI4320" s="30">
        <f>(DEDICADO_OOS_es[[#This Row],[All: Expectancy Score]]-AD$8014) /ABS(AD$8014)</f>
        <v>-0.68946612845267452</v>
      </c>
      <c r="AJ4320" s="30"/>
      <c r="AK4320" s="30">
        <f>(DEDICADO_OOS_es[[#This Row],[All: Perfect Profit Correlation]]-AF$8014) /ABS(AF$8014)</f>
        <v>-0.57922008004433034</v>
      </c>
      <c r="AL4320" s="30">
        <f>(DEDICADO_OOS_es[[#This Row],[All: Robustness Index]]-AG$8014) /ABS(AG$8014)</f>
        <v>-0.50321622037027636</v>
      </c>
      <c r="AM4320" s="30">
        <f>SUM(DEDICADO_OOS_es[[#This Row],[VAR TS Index]:[VAR Robustness Index]])</f>
        <v>-2.5574486209518432</v>
      </c>
      <c r="AN4320" s="30">
        <f>DEDICADO_OOS_es[[#This Row],[SUMA]]-DEDICADO_OOS_es[[#This Row],[VAR Robustness Index]]</f>
        <v>-2.0542324005815669</v>
      </c>
    </row>
    <row r="4321" spans="1:40" x14ac:dyDescent="0.25">
      <c r="A4321" s="30"/>
      <c r="B4321" s="91">
        <v>25</v>
      </c>
      <c r="C4321" s="166">
        <v>0.63749999999999996</v>
      </c>
      <c r="D4321" s="158">
        <v>1.1000000000000001</v>
      </c>
      <c r="E4321" s="158">
        <v>1.8</v>
      </c>
      <c r="F4321" s="91">
        <v>3302</v>
      </c>
      <c r="G4321" s="29">
        <v>1224110</v>
      </c>
      <c r="H4321" s="29">
        <v>6234122</v>
      </c>
      <c r="I4321" s="29">
        <v>-5010012</v>
      </c>
      <c r="J4321" s="91">
        <v>179</v>
      </c>
      <c r="K4321" s="30">
        <v>52.513966480446925</v>
      </c>
      <c r="L4321" s="91">
        <v>94</v>
      </c>
      <c r="M4321" s="91">
        <v>85</v>
      </c>
      <c r="N4321" s="31">
        <v>126820</v>
      </c>
      <c r="O4321" s="31">
        <v>-148992</v>
      </c>
      <c r="P4321" s="31">
        <v>66320.4453125</v>
      </c>
      <c r="Q4321" s="31">
        <v>-58941.31640625</v>
      </c>
      <c r="R4321" s="30">
        <v>1.125194504571118</v>
      </c>
      <c r="S4321" s="32">
        <v>6838.6033519553075</v>
      </c>
      <c r="T4321" s="91">
        <v>5</v>
      </c>
      <c r="U4321" s="91">
        <v>6</v>
      </c>
      <c r="V4321" s="91">
        <v>3</v>
      </c>
      <c r="W4321" s="91">
        <v>3</v>
      </c>
      <c r="X4321" s="31">
        <v>-841643.5</v>
      </c>
      <c r="Y4321" s="30">
        <v>1.244332748105194</v>
      </c>
      <c r="Z4321" s="91">
        <v>29</v>
      </c>
      <c r="AA4321" s="31">
        <v>841643.5</v>
      </c>
      <c r="AB4321" s="30">
        <v>145.44281515867468</v>
      </c>
      <c r="AC4321" s="33">
        <v>136.71624624915418</v>
      </c>
      <c r="AD4321" s="30">
        <v>4.1266211729934998E-2</v>
      </c>
      <c r="AE4321" s="30">
        <v>11.245215101615441</v>
      </c>
      <c r="AF4321" s="34">
        <v>1097144.4983158882</v>
      </c>
      <c r="AG4321" s="30">
        <v>120.99623378203819</v>
      </c>
      <c r="AH4321" s="30">
        <f>(DEDICADO_OOS_es[[#This Row],[All: TS Index]]-AC$8014) /ABS(AC$8014)</f>
        <v>-0.81841593821436409</v>
      </c>
      <c r="AI4321" s="30">
        <f>(DEDICADO_OOS_es[[#This Row],[All: Expectancy Score]]-AD$8014) /ABS(AD$8014)</f>
        <v>-0.6005923743998921</v>
      </c>
      <c r="AJ4321" s="30"/>
      <c r="AK4321" s="30">
        <f>(DEDICADO_OOS_es[[#This Row],[All: Perfect Profit Correlation]]-AF$8014) /ABS(AF$8014)</f>
        <v>-0.58822021240361211</v>
      </c>
      <c r="AL4321" s="30">
        <f>(DEDICADO_OOS_es[[#This Row],[All: Robustness Index]]-AG$8014) /ABS(AG$8014)</f>
        <v>-0.55073241372065818</v>
      </c>
      <c r="AM4321" s="30">
        <f>SUM(DEDICADO_OOS_es[[#This Row],[VAR TS Index]:[VAR Robustness Index]])</f>
        <v>-2.5579609387385265</v>
      </c>
      <c r="AN4321" s="30">
        <f>DEDICADO_OOS_es[[#This Row],[SUMA]]-DEDICADO_OOS_es[[#This Row],[VAR Robustness Index]]</f>
        <v>-2.0072285250178683</v>
      </c>
    </row>
    <row r="4322" spans="1:40" x14ac:dyDescent="0.25">
      <c r="A4322" s="30"/>
      <c r="B4322" s="91">
        <v>24</v>
      </c>
      <c r="C4322" s="166">
        <v>0.6</v>
      </c>
      <c r="D4322" s="158">
        <v>1.9</v>
      </c>
      <c r="E4322" s="158">
        <v>2.4</v>
      </c>
      <c r="F4322" s="91">
        <v>63360</v>
      </c>
      <c r="G4322" s="29">
        <v>1384412.5</v>
      </c>
      <c r="H4322" s="29">
        <v>6966017</v>
      </c>
      <c r="I4322" s="29">
        <v>-5581604.5</v>
      </c>
      <c r="J4322" s="91">
        <v>174</v>
      </c>
      <c r="K4322" s="30">
        <v>43.103448275862071</v>
      </c>
      <c r="L4322" s="91">
        <v>75</v>
      </c>
      <c r="M4322" s="91">
        <v>99</v>
      </c>
      <c r="N4322" s="31">
        <v>250030.203125</v>
      </c>
      <c r="O4322" s="31">
        <v>-212904</v>
      </c>
      <c r="P4322" s="31">
        <v>92880.2265625</v>
      </c>
      <c r="Q4322" s="31">
        <v>-56379.84375</v>
      </c>
      <c r="R4322" s="30">
        <v>1.6474012764978621</v>
      </c>
      <c r="S4322" s="32">
        <v>7956.39367816092</v>
      </c>
      <c r="T4322" s="91">
        <v>6</v>
      </c>
      <c r="U4322" s="91">
        <v>10</v>
      </c>
      <c r="V4322" s="91">
        <v>4</v>
      </c>
      <c r="W4322" s="91">
        <v>4</v>
      </c>
      <c r="X4322" s="31">
        <v>-923978.125</v>
      </c>
      <c r="Y4322" s="30">
        <v>1.248031278461238</v>
      </c>
      <c r="Z4322" s="91">
        <v>30</v>
      </c>
      <c r="AA4322" s="31">
        <v>923978.125</v>
      </c>
      <c r="AB4322" s="30">
        <v>149.83173979362337</v>
      </c>
      <c r="AC4322" s="33">
        <v>112.37380484521752</v>
      </c>
      <c r="AD4322" s="30">
        <v>4.4606550324845999E-2</v>
      </c>
      <c r="AE4322" s="30">
        <v>11.410185012061978</v>
      </c>
      <c r="AF4322" s="34">
        <v>1100142.01672934</v>
      </c>
      <c r="AG4322" s="30">
        <v>120.66472444829085</v>
      </c>
      <c r="AH4322" s="30">
        <f>(DEDICADO_OOS_es[[#This Row],[All: TS Index]]-AC$8014) /ABS(AC$8014)</f>
        <v>-0.85074713150832137</v>
      </c>
      <c r="AI4322" s="30">
        <f>(DEDICADO_OOS_es[[#This Row],[All: Expectancy Score]]-AD$8014) /ABS(AD$8014)</f>
        <v>-0.56826188776290365</v>
      </c>
      <c r="AJ4322" s="30"/>
      <c r="AK4322" s="30">
        <f>(DEDICADO_OOS_es[[#This Row],[All: Perfect Profit Correlation]]-AF$8014) /ABS(AF$8014)</f>
        <v>-0.58709518511914582</v>
      </c>
      <c r="AL4322" s="30">
        <f>(DEDICADO_OOS_es[[#This Row],[All: Robustness Index]]-AG$8014) /ABS(AG$8014)</f>
        <v>-0.55196333135789666</v>
      </c>
      <c r="AM4322" s="30">
        <f>SUM(DEDICADO_OOS_es[[#This Row],[VAR TS Index]:[VAR Robustness Index]])</f>
        <v>-2.5580675357482674</v>
      </c>
      <c r="AN4322" s="30">
        <f>DEDICADO_OOS_es[[#This Row],[SUMA]]-DEDICADO_OOS_es[[#This Row],[VAR Robustness Index]]</f>
        <v>-2.006104204390371</v>
      </c>
    </row>
    <row r="4323" spans="1:40" x14ac:dyDescent="0.25">
      <c r="A4323" s="30"/>
      <c r="B4323" s="91">
        <v>24</v>
      </c>
      <c r="C4323" s="166">
        <v>0.6</v>
      </c>
      <c r="D4323" s="158">
        <v>2</v>
      </c>
      <c r="E4323" s="158">
        <v>1.9</v>
      </c>
      <c r="F4323" s="91">
        <v>17018</v>
      </c>
      <c r="G4323" s="29">
        <v>1283188.5</v>
      </c>
      <c r="H4323" s="29">
        <v>6829131.5</v>
      </c>
      <c r="I4323" s="29">
        <v>-5545943</v>
      </c>
      <c r="J4323" s="91">
        <v>181</v>
      </c>
      <c r="K4323" s="30">
        <v>42.541436464088399</v>
      </c>
      <c r="L4323" s="91">
        <v>77</v>
      </c>
      <c r="M4323" s="91">
        <v>104</v>
      </c>
      <c r="N4323" s="31">
        <v>250030.203125</v>
      </c>
      <c r="O4323" s="31">
        <v>-157312</v>
      </c>
      <c r="P4323" s="31">
        <v>88690.015625</v>
      </c>
      <c r="Q4323" s="31">
        <v>-53326.375</v>
      </c>
      <c r="R4323" s="30">
        <v>1.6631547826943049</v>
      </c>
      <c r="S4323" s="32">
        <v>7089.4392265193374</v>
      </c>
      <c r="T4323" s="91">
        <v>6</v>
      </c>
      <c r="U4323" s="91">
        <v>10</v>
      </c>
      <c r="V4323" s="91">
        <v>4</v>
      </c>
      <c r="W4323" s="91">
        <v>4</v>
      </c>
      <c r="X4323" s="31">
        <v>-844246.25</v>
      </c>
      <c r="Y4323" s="30">
        <v>1.231374267640327</v>
      </c>
      <c r="Z4323" s="91">
        <v>29</v>
      </c>
      <c r="AA4323" s="31">
        <v>844246.25</v>
      </c>
      <c r="AB4323" s="30">
        <v>151.99220606546965</v>
      </c>
      <c r="AC4323" s="33">
        <v>117.03399867041162</v>
      </c>
      <c r="AD4323" s="30">
        <v>4.2942853459958998E-2</v>
      </c>
      <c r="AE4323" s="30">
        <v>10.487611909696609</v>
      </c>
      <c r="AF4323" s="34">
        <v>1075128.7638452083</v>
      </c>
      <c r="AG4323" s="30">
        <v>125.82369814282985</v>
      </c>
      <c r="AH4323" s="30">
        <f>(DEDICADO_OOS_es[[#This Row],[All: TS Index]]-AC$8014) /ABS(AC$8014)</f>
        <v>-0.84455754580286735</v>
      </c>
      <c r="AI4323" s="30">
        <f>(DEDICADO_OOS_es[[#This Row],[All: Expectancy Score]]-AD$8014) /ABS(AD$8014)</f>
        <v>-0.5843644856672523</v>
      </c>
      <c r="AJ4323" s="30"/>
      <c r="AK4323" s="30">
        <f>(DEDICADO_OOS_es[[#This Row],[All: Perfect Profit Correlation]]-AF$8014) /ABS(AF$8014)</f>
        <v>-0.59648314812268166</v>
      </c>
      <c r="AL4323" s="30">
        <f>(DEDICADO_OOS_es[[#This Row],[All: Robustness Index]]-AG$8014) /ABS(AG$8014)</f>
        <v>-0.53280769661641081</v>
      </c>
      <c r="AM4323" s="30">
        <f>SUM(DEDICADO_OOS_es[[#This Row],[VAR TS Index]:[VAR Robustness Index]])</f>
        <v>-2.558212876209212</v>
      </c>
      <c r="AN4323" s="30">
        <f>DEDICADO_OOS_es[[#This Row],[SUMA]]-DEDICADO_OOS_es[[#This Row],[VAR Robustness Index]]</f>
        <v>-2.0254051795928012</v>
      </c>
    </row>
    <row r="4324" spans="1:40" x14ac:dyDescent="0.25">
      <c r="A4324" s="30"/>
      <c r="B4324" s="91">
        <v>5</v>
      </c>
      <c r="C4324" s="166">
        <v>0.63749999999999996</v>
      </c>
      <c r="D4324" s="158">
        <v>0.6</v>
      </c>
      <c r="E4324" s="158">
        <v>2.2999999999999998</v>
      </c>
      <c r="F4324" s="91">
        <v>47652</v>
      </c>
      <c r="G4324" s="29">
        <v>1351786</v>
      </c>
      <c r="H4324" s="29">
        <v>5928277</v>
      </c>
      <c r="I4324" s="29">
        <v>-4576491</v>
      </c>
      <c r="J4324" s="91">
        <v>195</v>
      </c>
      <c r="K4324" s="30">
        <v>69.743589743589737</v>
      </c>
      <c r="L4324" s="91">
        <v>136</v>
      </c>
      <c r="M4324" s="91">
        <v>59</v>
      </c>
      <c r="N4324" s="31">
        <v>151089.40625</v>
      </c>
      <c r="O4324" s="31">
        <v>-198981.59375</v>
      </c>
      <c r="P4324" s="31">
        <v>43590.2734375</v>
      </c>
      <c r="Q4324" s="31">
        <v>-77567.640625</v>
      </c>
      <c r="R4324" s="30">
        <v>0.56196466833684899</v>
      </c>
      <c r="S4324" s="32">
        <v>6932.2358974358976</v>
      </c>
      <c r="T4324" s="91">
        <v>13</v>
      </c>
      <c r="U4324" s="91">
        <v>6</v>
      </c>
      <c r="V4324" s="91">
        <v>2</v>
      </c>
      <c r="W4324" s="91">
        <v>4</v>
      </c>
      <c r="X4324" s="31">
        <v>-907149.5</v>
      </c>
      <c r="Y4324" s="30">
        <v>1.2953760861760679</v>
      </c>
      <c r="Z4324" s="91">
        <v>31</v>
      </c>
      <c r="AA4324" s="31">
        <v>907149.5</v>
      </c>
      <c r="AB4324" s="30">
        <v>149.01468831763674</v>
      </c>
      <c r="AC4324" s="33">
        <v>202.65997611198594</v>
      </c>
      <c r="AD4324" s="30">
        <v>3.4296160817755002E-2</v>
      </c>
      <c r="AE4324" s="30">
        <v>14.392488204871025</v>
      </c>
      <c r="AF4324" s="34">
        <v>1223661.6418720039</v>
      </c>
      <c r="AG4324" s="30">
        <v>102.62020544073549</v>
      </c>
      <c r="AH4324" s="30">
        <f>(DEDICADO_OOS_es[[#This Row],[All: TS Index]]-AC$8014) /ABS(AC$8014)</f>
        <v>-0.73083066107059658</v>
      </c>
      <c r="AI4324" s="30">
        <f>(DEDICADO_OOS_es[[#This Row],[All: Expectancy Score]]-AD$8014) /ABS(AD$8014)</f>
        <v>-0.66805413956905124</v>
      </c>
      <c r="AJ4324" s="30"/>
      <c r="AK4324" s="30">
        <f>(DEDICADO_OOS_es[[#This Row],[All: Perfect Profit Correlation]]-AF$8014) /ABS(AF$8014)</f>
        <v>-0.54073585407086011</v>
      </c>
      <c r="AL4324" s="30">
        <f>(DEDICADO_OOS_es[[#This Row],[All: Robustness Index]]-AG$8014) /ABS(AG$8014)</f>
        <v>-0.61896390853866801</v>
      </c>
      <c r="AM4324" s="30">
        <f>SUM(DEDICADO_OOS_es[[#This Row],[VAR TS Index]:[VAR Robustness Index]])</f>
        <v>-2.5585845632491759</v>
      </c>
      <c r="AN4324" s="30">
        <f>DEDICADO_OOS_es[[#This Row],[SUMA]]-DEDICADO_OOS_es[[#This Row],[VAR Robustness Index]]</f>
        <v>-1.9396206547105079</v>
      </c>
    </row>
    <row r="4325" spans="1:40" x14ac:dyDescent="0.25">
      <c r="A4325" s="30"/>
      <c r="B4325" s="91">
        <v>26</v>
      </c>
      <c r="C4325" s="166">
        <v>0.6</v>
      </c>
      <c r="D4325" s="158">
        <v>1.3</v>
      </c>
      <c r="E4325" s="158">
        <v>2.1</v>
      </c>
      <c r="F4325" s="91">
        <v>32303</v>
      </c>
      <c r="G4325" s="29">
        <v>1245823</v>
      </c>
      <c r="H4325" s="29">
        <v>6323340</v>
      </c>
      <c r="I4325" s="29">
        <v>-5077517</v>
      </c>
      <c r="J4325" s="91">
        <v>176</v>
      </c>
      <c r="K4325" s="30">
        <v>46.022727272727273</v>
      </c>
      <c r="L4325" s="91">
        <v>81</v>
      </c>
      <c r="M4325" s="91">
        <v>95</v>
      </c>
      <c r="N4325" s="31">
        <v>232934.40625</v>
      </c>
      <c r="O4325" s="31">
        <v>-173792</v>
      </c>
      <c r="P4325" s="31">
        <v>78065.9296875</v>
      </c>
      <c r="Q4325" s="31">
        <v>-53447.546875</v>
      </c>
      <c r="R4325" s="30">
        <v>1.4606082832964451</v>
      </c>
      <c r="S4325" s="32">
        <v>7078.539772727273</v>
      </c>
      <c r="T4325" s="91">
        <v>4</v>
      </c>
      <c r="U4325" s="91">
        <v>9</v>
      </c>
      <c r="V4325" s="91">
        <v>3</v>
      </c>
      <c r="W4325" s="91">
        <v>4</v>
      </c>
      <c r="X4325" s="31">
        <v>-729429</v>
      </c>
      <c r="Y4325" s="30">
        <v>1.2453606753064539</v>
      </c>
      <c r="Z4325" s="91">
        <v>29</v>
      </c>
      <c r="AA4325" s="31">
        <v>729429</v>
      </c>
      <c r="AB4325" s="30">
        <v>170.79427881260548</v>
      </c>
      <c r="AC4325" s="33">
        <v>138.34336583821045</v>
      </c>
      <c r="AD4325" s="30">
        <v>4.2011529673979003E-2</v>
      </c>
      <c r="AE4325" s="30">
        <v>10.641719191011022</v>
      </c>
      <c r="AF4325" s="34">
        <v>1113024.4527233213</v>
      </c>
      <c r="AG4325" s="30">
        <v>116.47703155749103</v>
      </c>
      <c r="AH4325" s="30">
        <f>(DEDICADO_OOS_es[[#This Row],[All: TS Index]]-AC$8014) /ABS(AC$8014)</f>
        <v>-0.8162548272118475</v>
      </c>
      <c r="AI4325" s="30">
        <f>(DEDICADO_OOS_es[[#This Row],[All: Expectancy Score]]-AD$8014) /ABS(AD$8014)</f>
        <v>-0.59337858719073511</v>
      </c>
      <c r="AJ4325" s="30"/>
      <c r="AK4325" s="30">
        <f>(DEDICADO_OOS_es[[#This Row],[All: Perfect Profit Correlation]]-AF$8014) /ABS(AF$8014)</f>
        <v>-0.58226015494265726</v>
      </c>
      <c r="AL4325" s="30">
        <f>(DEDICADO_OOS_es[[#This Row],[All: Robustness Index]]-AG$8014) /ABS(AG$8014)</f>
        <v>-0.56751253167861015</v>
      </c>
      <c r="AM4325" s="30">
        <f>SUM(DEDICADO_OOS_es[[#This Row],[VAR TS Index]:[VAR Robustness Index]])</f>
        <v>-2.5594061010238502</v>
      </c>
      <c r="AN4325" s="30">
        <f>DEDICADO_OOS_es[[#This Row],[SUMA]]-DEDICADO_OOS_es[[#This Row],[VAR Robustness Index]]</f>
        <v>-1.99189356934524</v>
      </c>
    </row>
    <row r="4326" spans="1:40" x14ac:dyDescent="0.25">
      <c r="A4326" s="30"/>
      <c r="B4326" s="91">
        <v>26</v>
      </c>
      <c r="C4326" s="166">
        <v>0.58750000000000002</v>
      </c>
      <c r="D4326" s="158">
        <v>1.4</v>
      </c>
      <c r="E4326" s="158">
        <v>2.2999999999999998</v>
      </c>
      <c r="F4326" s="91">
        <v>51501</v>
      </c>
      <c r="G4326" s="29">
        <v>1275497.5</v>
      </c>
      <c r="H4326" s="29">
        <v>6517241.5</v>
      </c>
      <c r="I4326" s="29">
        <v>-5241744</v>
      </c>
      <c r="J4326" s="91">
        <v>177</v>
      </c>
      <c r="K4326" s="30">
        <v>46.89265536723164</v>
      </c>
      <c r="L4326" s="91">
        <v>83</v>
      </c>
      <c r="M4326" s="91">
        <v>94</v>
      </c>
      <c r="N4326" s="31">
        <v>233894.40625</v>
      </c>
      <c r="O4326" s="31">
        <v>-190352</v>
      </c>
      <c r="P4326" s="31">
        <v>78520.984375</v>
      </c>
      <c r="Q4326" s="31">
        <v>-55763.234375</v>
      </c>
      <c r="R4326" s="30">
        <v>1.4081138810377689</v>
      </c>
      <c r="S4326" s="32">
        <v>7206.2005649717512</v>
      </c>
      <c r="T4326" s="91">
        <v>4</v>
      </c>
      <c r="U4326" s="91">
        <v>9</v>
      </c>
      <c r="V4326" s="91">
        <v>4</v>
      </c>
      <c r="W4326" s="91">
        <v>4</v>
      </c>
      <c r="X4326" s="31">
        <v>-711101.25</v>
      </c>
      <c r="Y4326" s="30">
        <v>1.2433345657475829</v>
      </c>
      <c r="Z4326" s="91">
        <v>29</v>
      </c>
      <c r="AA4326" s="31">
        <v>711101.25</v>
      </c>
      <c r="AB4326" s="30">
        <v>179.36932328553775</v>
      </c>
      <c r="AC4326" s="33">
        <v>148.87653832699633</v>
      </c>
      <c r="AD4326" s="30">
        <v>4.0528725703052E-2</v>
      </c>
      <c r="AE4326" s="30">
        <v>11.007819224833566</v>
      </c>
      <c r="AF4326" s="34">
        <v>1144763.2935490473</v>
      </c>
      <c r="AG4326" s="30">
        <v>113.01684975000887</v>
      </c>
      <c r="AH4326" s="30">
        <f>(DEDICADO_OOS_es[[#This Row],[All: TS Index]]-AC$8014) /ABS(AC$8014)</f>
        <v>-0.80226485676958725</v>
      </c>
      <c r="AI4326" s="30">
        <f>(DEDICADO_OOS_es[[#This Row],[All: Expectancy Score]]-AD$8014) /ABS(AD$8014)</f>
        <v>-0.60773035800832975</v>
      </c>
      <c r="AJ4326" s="30"/>
      <c r="AK4326" s="30">
        <f>(DEDICADO_OOS_es[[#This Row],[All: Perfect Profit Correlation]]-AF$8014) /ABS(AF$8014)</f>
        <v>-0.57034794724910876</v>
      </c>
      <c r="AL4326" s="30">
        <f>(DEDICADO_OOS_es[[#This Row],[All: Robustness Index]]-AG$8014) /ABS(AG$8014)</f>
        <v>-0.58036043181685382</v>
      </c>
      <c r="AM4326" s="30">
        <f>SUM(DEDICADO_OOS_es[[#This Row],[VAR TS Index]:[VAR Robustness Index]])</f>
        <v>-2.56070359384388</v>
      </c>
      <c r="AN4326" s="30">
        <f>DEDICADO_OOS_es[[#This Row],[SUMA]]-DEDICADO_OOS_es[[#This Row],[VAR Robustness Index]]</f>
        <v>-1.9803431620270262</v>
      </c>
    </row>
    <row r="4327" spans="1:40" x14ac:dyDescent="0.25">
      <c r="A4327" s="30"/>
      <c r="B4327" s="91">
        <v>26</v>
      </c>
      <c r="C4327" s="166">
        <v>0.6</v>
      </c>
      <c r="D4327" s="158">
        <v>1.4</v>
      </c>
      <c r="E4327" s="158">
        <v>2.5</v>
      </c>
      <c r="F4327" s="91">
        <v>70264</v>
      </c>
      <c r="G4327" s="29">
        <v>1312001</v>
      </c>
      <c r="H4327" s="29">
        <v>6672619</v>
      </c>
      <c r="I4327" s="29">
        <v>-5360618</v>
      </c>
      <c r="J4327" s="91">
        <v>174</v>
      </c>
      <c r="K4327" s="30">
        <v>45.977011494252871</v>
      </c>
      <c r="L4327" s="91">
        <v>80</v>
      </c>
      <c r="M4327" s="91">
        <v>94</v>
      </c>
      <c r="N4327" s="31">
        <v>232934.40625</v>
      </c>
      <c r="O4327" s="31">
        <v>-214912</v>
      </c>
      <c r="P4327" s="31">
        <v>83407.734375</v>
      </c>
      <c r="Q4327" s="31">
        <v>-57027.8515625</v>
      </c>
      <c r="R4327" s="30">
        <v>1.4625789344981519</v>
      </c>
      <c r="S4327" s="32">
        <v>7540.2356321839079</v>
      </c>
      <c r="T4327" s="91">
        <v>4</v>
      </c>
      <c r="U4327" s="91">
        <v>9</v>
      </c>
      <c r="V4327" s="91">
        <v>3</v>
      </c>
      <c r="W4327" s="91">
        <v>4</v>
      </c>
      <c r="X4327" s="31">
        <v>-734728.25</v>
      </c>
      <c r="Y4327" s="30">
        <v>1.244748086881027</v>
      </c>
      <c r="Z4327" s="91">
        <v>29</v>
      </c>
      <c r="AA4327" s="31">
        <v>734728.25</v>
      </c>
      <c r="AB4327" s="30">
        <v>178.56955956164745</v>
      </c>
      <c r="AC4327" s="33">
        <v>142.85564764931797</v>
      </c>
      <c r="AD4327" s="30">
        <v>4.1949251591336001E-2</v>
      </c>
      <c r="AE4327" s="30">
        <v>11.188850462298989</v>
      </c>
      <c r="AF4327" s="34">
        <v>1177535.8175789167</v>
      </c>
      <c r="AG4327" s="30">
        <v>108.13630941413226</v>
      </c>
      <c r="AH4327" s="30">
        <f>(DEDICADO_OOS_es[[#This Row],[All: TS Index]]-AC$8014) /ABS(AC$8014)</f>
        <v>-0.81026169558585825</v>
      </c>
      <c r="AI4327" s="30">
        <f>(DEDICADO_OOS_es[[#This Row],[All: Expectancy Score]]-AD$8014) /ABS(AD$8014)</f>
        <v>-0.59398136462226092</v>
      </c>
      <c r="AJ4327" s="30"/>
      <c r="AK4327" s="30">
        <f>(DEDICADO_OOS_es[[#This Row],[All: Perfect Profit Correlation]]-AF$8014) /ABS(AF$8014)</f>
        <v>-0.55804777803280947</v>
      </c>
      <c r="AL4327" s="30">
        <f>(DEDICADO_OOS_es[[#This Row],[All: Robustness Index]]-AG$8014) /ABS(AG$8014)</f>
        <v>-0.59848222377599947</v>
      </c>
      <c r="AM4327" s="30">
        <f>SUM(DEDICADO_OOS_es[[#This Row],[VAR TS Index]:[VAR Robustness Index]])</f>
        <v>-2.5607730620169278</v>
      </c>
      <c r="AN4327" s="30">
        <f>DEDICADO_OOS_es[[#This Row],[SUMA]]-DEDICADO_OOS_es[[#This Row],[VAR Robustness Index]]</f>
        <v>-1.9622908382409283</v>
      </c>
    </row>
    <row r="4328" spans="1:40" x14ac:dyDescent="0.25">
      <c r="A4328" s="30"/>
      <c r="B4328" s="91">
        <v>3</v>
      </c>
      <c r="C4328" s="166">
        <v>0.63749999999999996</v>
      </c>
      <c r="D4328" s="158">
        <v>0.9</v>
      </c>
      <c r="E4328" s="158">
        <v>2.1</v>
      </c>
      <c r="F4328" s="91">
        <v>30395</v>
      </c>
      <c r="G4328" s="29">
        <v>1187500</v>
      </c>
      <c r="H4328" s="29">
        <v>6212686.5</v>
      </c>
      <c r="I4328" s="29">
        <v>-5025186.5</v>
      </c>
      <c r="J4328" s="91">
        <v>188</v>
      </c>
      <c r="K4328" s="30">
        <v>54.787234042553195</v>
      </c>
      <c r="L4328" s="91">
        <v>103</v>
      </c>
      <c r="M4328" s="91">
        <v>85</v>
      </c>
      <c r="N4328" s="31">
        <v>137354</v>
      </c>
      <c r="O4328" s="31">
        <v>-176094</v>
      </c>
      <c r="P4328" s="31">
        <v>60317.34375</v>
      </c>
      <c r="Q4328" s="31">
        <v>-59119.83984375</v>
      </c>
      <c r="R4328" s="30">
        <v>1.020255533665432</v>
      </c>
      <c r="S4328" s="32">
        <v>6316.489361702128</v>
      </c>
      <c r="T4328" s="91">
        <v>9</v>
      </c>
      <c r="U4328" s="91">
        <v>6</v>
      </c>
      <c r="V4328" s="91">
        <v>2</v>
      </c>
      <c r="W4328" s="91">
        <v>3</v>
      </c>
      <c r="X4328" s="31">
        <v>-715201.5</v>
      </c>
      <c r="Y4328" s="30">
        <v>1.236309637463207</v>
      </c>
      <c r="Z4328" s="91">
        <v>30</v>
      </c>
      <c r="AA4328" s="31">
        <v>715201.5</v>
      </c>
      <c r="AB4328" s="30">
        <v>166.03712380357143</v>
      </c>
      <c r="AC4328" s="33">
        <v>171.01823751767859</v>
      </c>
      <c r="AD4328" s="30">
        <v>3.9363400305767002E-2</v>
      </c>
      <c r="AE4328" s="30">
        <v>11.204038135839607</v>
      </c>
      <c r="AF4328" s="34">
        <v>1078625.2822307064</v>
      </c>
      <c r="AG4328" s="30">
        <v>114.75390172576137</v>
      </c>
      <c r="AH4328" s="30">
        <f>(DEDICADO_OOS_es[[#This Row],[All: TS Index]]-AC$8014) /ABS(AC$8014)</f>
        <v>-0.77285664974090218</v>
      </c>
      <c r="AI4328" s="30">
        <f>(DEDICADO_OOS_es[[#This Row],[All: Expectancy Score]]-AD$8014) /ABS(AD$8014)</f>
        <v>-0.61900931554936012</v>
      </c>
      <c r="AJ4328" s="30"/>
      <c r="AK4328" s="30">
        <f>(DEDICADO_OOS_es[[#This Row],[All: Perfect Profit Correlation]]-AF$8014) /ABS(AF$8014)</f>
        <v>-0.59517083638952584</v>
      </c>
      <c r="AL4328" s="30">
        <f>(DEDICADO_OOS_es[[#This Row],[All: Robustness Index]]-AG$8014) /ABS(AG$8014)</f>
        <v>-0.57391063479429616</v>
      </c>
      <c r="AM4328" s="30">
        <f>SUM(DEDICADO_OOS_es[[#This Row],[VAR TS Index]:[VAR Robustness Index]])</f>
        <v>-2.5609474364740841</v>
      </c>
      <c r="AN4328" s="30">
        <f>DEDICADO_OOS_es[[#This Row],[SUMA]]-DEDICADO_OOS_es[[#This Row],[VAR Robustness Index]]</f>
        <v>-1.9870368016797879</v>
      </c>
    </row>
    <row r="4329" spans="1:40" x14ac:dyDescent="0.25">
      <c r="A4329" s="30"/>
      <c r="B4329" s="91">
        <v>23</v>
      </c>
      <c r="C4329" s="166">
        <v>0.65</v>
      </c>
      <c r="D4329" s="158">
        <v>1.2</v>
      </c>
      <c r="E4329" s="158">
        <v>2.2999999999999998</v>
      </c>
      <c r="F4329" s="91">
        <v>50657</v>
      </c>
      <c r="G4329" s="29">
        <v>1259264.5</v>
      </c>
      <c r="H4329" s="29">
        <v>6481736.5</v>
      </c>
      <c r="I4329" s="29">
        <v>-5222472</v>
      </c>
      <c r="J4329" s="91">
        <v>171</v>
      </c>
      <c r="K4329" s="30">
        <v>50.877192982456137</v>
      </c>
      <c r="L4329" s="91">
        <v>87</v>
      </c>
      <c r="M4329" s="91">
        <v>84</v>
      </c>
      <c r="N4329" s="31">
        <v>229014.40625</v>
      </c>
      <c r="O4329" s="31">
        <v>-190352</v>
      </c>
      <c r="P4329" s="31">
        <v>74502.71875</v>
      </c>
      <c r="Q4329" s="31">
        <v>-62172.28515625</v>
      </c>
      <c r="R4329" s="30">
        <v>1.1983268519527861</v>
      </c>
      <c r="S4329" s="32">
        <v>7364.1198830409357</v>
      </c>
      <c r="T4329" s="91">
        <v>7</v>
      </c>
      <c r="U4329" s="91">
        <v>5</v>
      </c>
      <c r="V4329" s="91">
        <v>3</v>
      </c>
      <c r="W4329" s="91">
        <v>4</v>
      </c>
      <c r="X4329" s="31">
        <v>-575258.6875</v>
      </c>
      <c r="Y4329" s="30">
        <v>1.241124222398895</v>
      </c>
      <c r="Z4329" s="91">
        <v>30</v>
      </c>
      <c r="AA4329" s="31">
        <v>575258.6875</v>
      </c>
      <c r="AB4329" s="30">
        <v>218.90403871562566</v>
      </c>
      <c r="AC4329" s="33">
        <v>190.44651368259431</v>
      </c>
      <c r="AD4329" s="30">
        <v>2.7142048670851002E-2</v>
      </c>
      <c r="AE4329" s="30">
        <v>11.341678159117055</v>
      </c>
      <c r="AF4329" s="34">
        <v>1145799.8005757567</v>
      </c>
      <c r="AG4329" s="30">
        <v>132.84166509247078</v>
      </c>
      <c r="AH4329" s="30">
        <f>(DEDICADO_OOS_es[[#This Row],[All: TS Index]]-AC$8014) /ABS(AC$8014)</f>
        <v>-0.74705236242095041</v>
      </c>
      <c r="AI4329" s="30">
        <f>(DEDICADO_OOS_es[[#This Row],[All: Expectancy Score]]-AD$8014) /ABS(AD$8014)</f>
        <v>-0.73729739757809754</v>
      </c>
      <c r="AJ4329" s="30"/>
      <c r="AK4329" s="30">
        <f>(DEDICADO_OOS_es[[#This Row],[All: Perfect Profit Correlation]]-AF$8014) /ABS(AF$8014)</f>
        <v>-0.56995892589052222</v>
      </c>
      <c r="AL4329" s="30">
        <f>(DEDICADO_OOS_es[[#This Row],[All: Robustness Index]]-AG$8014) /ABS(AG$8014)</f>
        <v>-0.50674948824495802</v>
      </c>
      <c r="AM4329" s="30">
        <f>SUM(DEDICADO_OOS_es[[#This Row],[VAR TS Index]:[VAR Robustness Index]])</f>
        <v>-2.5610581741345282</v>
      </c>
      <c r="AN4329" s="30">
        <f>DEDICADO_OOS_es[[#This Row],[SUMA]]-DEDICADO_OOS_es[[#This Row],[VAR Robustness Index]]</f>
        <v>-2.0543086858895703</v>
      </c>
    </row>
    <row r="4330" spans="1:40" x14ac:dyDescent="0.25">
      <c r="A4330" s="30"/>
      <c r="B4330" s="91">
        <v>12</v>
      </c>
      <c r="C4330" s="166">
        <v>0.61250000000000004</v>
      </c>
      <c r="D4330" s="158">
        <v>1</v>
      </c>
      <c r="E4330" s="158">
        <v>1.9</v>
      </c>
      <c r="F4330" s="91">
        <v>12105</v>
      </c>
      <c r="G4330" s="29">
        <v>1191680</v>
      </c>
      <c r="H4330" s="29">
        <v>6319621.5</v>
      </c>
      <c r="I4330" s="29">
        <v>-5127941.5</v>
      </c>
      <c r="J4330" s="91">
        <v>186</v>
      </c>
      <c r="K4330" s="30">
        <v>51.612903225806448</v>
      </c>
      <c r="L4330" s="91">
        <v>96</v>
      </c>
      <c r="M4330" s="91">
        <v>90</v>
      </c>
      <c r="N4330" s="31">
        <v>128820</v>
      </c>
      <c r="O4330" s="31">
        <v>-157312</v>
      </c>
      <c r="P4330" s="31">
        <v>65829.390625</v>
      </c>
      <c r="Q4330" s="31">
        <v>-56977.12890625</v>
      </c>
      <c r="R4330" s="30">
        <v>1.155365177022442</v>
      </c>
      <c r="S4330" s="32">
        <v>6406.8817204301076</v>
      </c>
      <c r="T4330" s="91">
        <v>8</v>
      </c>
      <c r="U4330" s="91">
        <v>5</v>
      </c>
      <c r="V4330" s="91">
        <v>3</v>
      </c>
      <c r="W4330" s="91">
        <v>3</v>
      </c>
      <c r="X4330" s="31">
        <v>-582727.5</v>
      </c>
      <c r="Y4330" s="30">
        <v>1.2323895465656149</v>
      </c>
      <c r="Z4330" s="91">
        <v>30</v>
      </c>
      <c r="AA4330" s="31">
        <v>582727.5</v>
      </c>
      <c r="AB4330" s="30">
        <v>204.500388260379</v>
      </c>
      <c r="AC4330" s="33">
        <v>196.32037272996382</v>
      </c>
      <c r="AD4330" s="30">
        <v>4.1340586355248003E-2</v>
      </c>
      <c r="AE4330" s="30">
        <v>10.872188264982588</v>
      </c>
      <c r="AF4330" s="34">
        <v>1076439.9884367553</v>
      </c>
      <c r="AG4330" s="30">
        <v>100.49560990395676</v>
      </c>
      <c r="AH4330" s="30">
        <f>(DEDICADO_OOS_es[[#This Row],[All: TS Index]]-AC$8014) /ABS(AC$8014)</f>
        <v>-0.73925080837422896</v>
      </c>
      <c r="AI4330" s="30">
        <f>(DEDICADO_OOS_es[[#This Row],[All: Expectancy Score]]-AD$8014) /ABS(AD$8014)</f>
        <v>-0.59987251688799903</v>
      </c>
      <c r="AJ4330" s="30"/>
      <c r="AK4330" s="30">
        <f>(DEDICADO_OOS_es[[#This Row],[All: Perfect Profit Correlation]]-AF$8014) /ABS(AF$8014)</f>
        <v>-0.5959910198892292</v>
      </c>
      <c r="AL4330" s="30">
        <f>(DEDICADO_OOS_es[[#This Row],[All: Robustness Index]]-AG$8014) /ABS(AG$8014)</f>
        <v>-0.62685268225329371</v>
      </c>
      <c r="AM4330" s="30">
        <f>SUM(DEDICADO_OOS_es[[#This Row],[VAR TS Index]:[VAR Robustness Index]])</f>
        <v>-2.561967027404751</v>
      </c>
      <c r="AN4330" s="30">
        <f>DEDICADO_OOS_es[[#This Row],[SUMA]]-DEDICADO_OOS_es[[#This Row],[VAR Robustness Index]]</f>
        <v>-1.9351143451514572</v>
      </c>
    </row>
    <row r="4331" spans="1:40" x14ac:dyDescent="0.25">
      <c r="A4331" s="30"/>
      <c r="B4331" s="91">
        <v>12</v>
      </c>
      <c r="C4331" s="166">
        <v>0.58750000000000002</v>
      </c>
      <c r="D4331" s="158">
        <v>1.2</v>
      </c>
      <c r="E4331" s="158">
        <v>2.1</v>
      </c>
      <c r="F4331" s="91">
        <v>31767</v>
      </c>
      <c r="G4331" s="29">
        <v>1154766.5</v>
      </c>
      <c r="H4331" s="29">
        <v>6085743.5</v>
      </c>
      <c r="I4331" s="29">
        <v>-4930977</v>
      </c>
      <c r="J4331" s="91">
        <v>185</v>
      </c>
      <c r="K4331" s="30">
        <v>46.486486486486484</v>
      </c>
      <c r="L4331" s="91">
        <v>86</v>
      </c>
      <c r="M4331" s="91">
        <v>99</v>
      </c>
      <c r="N4331" s="31">
        <v>233894.40625</v>
      </c>
      <c r="O4331" s="31">
        <v>-173792</v>
      </c>
      <c r="P4331" s="31">
        <v>70764.4609375</v>
      </c>
      <c r="Q4331" s="31">
        <v>-49807.84765625</v>
      </c>
      <c r="R4331" s="30">
        <v>1.4207492246178259</v>
      </c>
      <c r="S4331" s="32">
        <v>6241.9810810810814</v>
      </c>
      <c r="T4331" s="91">
        <v>4</v>
      </c>
      <c r="U4331" s="91">
        <v>8</v>
      </c>
      <c r="V4331" s="91">
        <v>3</v>
      </c>
      <c r="W4331" s="91">
        <v>4</v>
      </c>
      <c r="X4331" s="31">
        <v>-594296.25</v>
      </c>
      <c r="Y4331" s="30">
        <v>1.234186146072066</v>
      </c>
      <c r="Z4331" s="91">
        <v>29</v>
      </c>
      <c r="AA4331" s="31">
        <v>594296.25</v>
      </c>
      <c r="AB4331" s="30">
        <v>194.30822590585083</v>
      </c>
      <c r="AC4331" s="33">
        <v>167.10507427903173</v>
      </c>
      <c r="AD4331" s="30">
        <v>4.0974657440311001E-2</v>
      </c>
      <c r="AE4331" s="30">
        <v>9.9410573650754337</v>
      </c>
      <c r="AF4331" s="34">
        <v>1015772.1573324858</v>
      </c>
      <c r="AG4331" s="30">
        <v>117.92801445389944</v>
      </c>
      <c r="AH4331" s="30">
        <f>(DEDICADO_OOS_es[[#This Row],[All: TS Index]]-AC$8014) /ABS(AC$8014)</f>
        <v>-0.77805404284375834</v>
      </c>
      <c r="AI4331" s="30">
        <f>(DEDICADO_OOS_es[[#This Row],[All: Expectancy Score]]-AD$8014) /ABS(AD$8014)</f>
        <v>-0.60341427158091621</v>
      </c>
      <c r="AJ4331" s="30"/>
      <c r="AK4331" s="30">
        <f>(DEDICADO_OOS_es[[#This Row],[All: Perfect Profit Correlation]]-AF$8014) /ABS(AF$8014)</f>
        <v>-0.61876084341238091</v>
      </c>
      <c r="AL4331" s="30">
        <f>(DEDICADO_OOS_es[[#This Row],[All: Robustness Index]]-AG$8014) /ABS(AG$8014)</f>
        <v>-0.56212492941012715</v>
      </c>
      <c r="AM4331" s="30">
        <f>SUM(DEDICADO_OOS_es[[#This Row],[VAR TS Index]:[VAR Robustness Index]])</f>
        <v>-2.5623540872471828</v>
      </c>
      <c r="AN4331" s="30">
        <f>DEDICADO_OOS_es[[#This Row],[SUMA]]-DEDICADO_OOS_es[[#This Row],[VAR Robustness Index]]</f>
        <v>-2.0002291578370555</v>
      </c>
    </row>
    <row r="4332" spans="1:40" x14ac:dyDescent="0.25">
      <c r="A4332" s="30"/>
      <c r="B4332" s="91">
        <v>21</v>
      </c>
      <c r="C4332" s="166">
        <v>0.63749999999999996</v>
      </c>
      <c r="D4332" s="158">
        <v>0.9</v>
      </c>
      <c r="E4332" s="158">
        <v>2.2999999999999998</v>
      </c>
      <c r="F4332" s="91">
        <v>49147</v>
      </c>
      <c r="G4332" s="29">
        <v>1281511.5</v>
      </c>
      <c r="H4332" s="29">
        <v>6258493.5</v>
      </c>
      <c r="I4332" s="29">
        <v>-4976982</v>
      </c>
      <c r="J4332" s="91">
        <v>175</v>
      </c>
      <c r="K4332" s="30">
        <v>58.857142857142854</v>
      </c>
      <c r="L4332" s="91">
        <v>103</v>
      </c>
      <c r="M4332" s="91">
        <v>72</v>
      </c>
      <c r="N4332" s="31">
        <v>126820</v>
      </c>
      <c r="O4332" s="31">
        <v>-190352</v>
      </c>
      <c r="P4332" s="31">
        <v>60762.07421875</v>
      </c>
      <c r="Q4332" s="31">
        <v>-69124.75</v>
      </c>
      <c r="R4332" s="30">
        <v>0.87902052765109495</v>
      </c>
      <c r="S4332" s="32">
        <v>7322.9228571428575</v>
      </c>
      <c r="T4332" s="91">
        <v>7</v>
      </c>
      <c r="U4332" s="91">
        <v>5</v>
      </c>
      <c r="V4332" s="91">
        <v>3</v>
      </c>
      <c r="W4332" s="91">
        <v>4</v>
      </c>
      <c r="X4332" s="31">
        <v>-747724.25</v>
      </c>
      <c r="Y4332" s="30">
        <v>1.257487670238711</v>
      </c>
      <c r="Z4332" s="91">
        <v>30</v>
      </c>
      <c r="AA4332" s="31">
        <v>747724.25</v>
      </c>
      <c r="AB4332" s="30">
        <v>171.38824907711634</v>
      </c>
      <c r="AC4332" s="33">
        <v>176.52989654942982</v>
      </c>
      <c r="AD4332" s="30">
        <v>3.7032335708466001E-2</v>
      </c>
      <c r="AE4332" s="30">
        <v>12.51386765398806</v>
      </c>
      <c r="AF4332" s="34">
        <v>1154181.7548527047</v>
      </c>
      <c r="AG4332" s="30">
        <v>110.78915856386611</v>
      </c>
      <c r="AH4332" s="30">
        <f>(DEDICADO_OOS_es[[#This Row],[All: TS Index]]-AC$8014) /ABS(AC$8014)</f>
        <v>-0.76553616324700768</v>
      </c>
      <c r="AI4332" s="30">
        <f>(DEDICADO_OOS_es[[#This Row],[All: Expectancy Score]]-AD$8014) /ABS(AD$8014)</f>
        <v>-0.64157123574745467</v>
      </c>
      <c r="AJ4332" s="30"/>
      <c r="AK4332" s="30">
        <f>(DEDICADO_OOS_es[[#This Row],[All: Perfect Profit Correlation]]-AF$8014) /ABS(AF$8014)</f>
        <v>-0.56681301452050459</v>
      </c>
      <c r="AL4332" s="30">
        <f>(DEDICADO_OOS_es[[#This Row],[All: Robustness Index]]-AG$8014) /ABS(AG$8014)</f>
        <v>-0.58863200697990392</v>
      </c>
      <c r="AM4332" s="30">
        <f>SUM(DEDICADO_OOS_es[[#This Row],[VAR TS Index]:[VAR Robustness Index]])</f>
        <v>-2.5625524204948706</v>
      </c>
      <c r="AN4332" s="30">
        <f>DEDICADO_OOS_es[[#This Row],[SUMA]]-DEDICADO_OOS_es[[#This Row],[VAR Robustness Index]]</f>
        <v>-1.9739204135149668</v>
      </c>
    </row>
    <row r="4333" spans="1:40" x14ac:dyDescent="0.25">
      <c r="A4333" s="30"/>
      <c r="B4333" s="91">
        <v>25</v>
      </c>
      <c r="C4333" s="166">
        <v>0.57499999999999996</v>
      </c>
      <c r="D4333" s="158">
        <v>1.2</v>
      </c>
      <c r="E4333" s="158">
        <v>2.2999999999999998</v>
      </c>
      <c r="F4333" s="91">
        <v>50485</v>
      </c>
      <c r="G4333" s="29">
        <v>1201172.5</v>
      </c>
      <c r="H4333" s="29">
        <v>6235056.5</v>
      </c>
      <c r="I4333" s="29">
        <v>-5033884</v>
      </c>
      <c r="J4333" s="91">
        <v>185</v>
      </c>
      <c r="K4333" s="30">
        <v>48.648648648648646</v>
      </c>
      <c r="L4333" s="91">
        <v>90</v>
      </c>
      <c r="M4333" s="91">
        <v>95</v>
      </c>
      <c r="N4333" s="31">
        <v>131770</v>
      </c>
      <c r="O4333" s="31">
        <v>-200032</v>
      </c>
      <c r="P4333" s="31">
        <v>69278.40625</v>
      </c>
      <c r="Q4333" s="31">
        <v>-52988.25390625</v>
      </c>
      <c r="R4333" s="30">
        <v>1.3074294988578321</v>
      </c>
      <c r="S4333" s="32">
        <v>6492.8243243243242</v>
      </c>
      <c r="T4333" s="91">
        <v>8</v>
      </c>
      <c r="U4333" s="91">
        <v>9</v>
      </c>
      <c r="V4333" s="91">
        <v>3</v>
      </c>
      <c r="W4333" s="91">
        <v>4</v>
      </c>
      <c r="X4333" s="31">
        <v>-613590.0625</v>
      </c>
      <c r="Y4333" s="30">
        <v>1.238617437350563</v>
      </c>
      <c r="Z4333" s="91">
        <v>29</v>
      </c>
      <c r="AA4333" s="31">
        <v>613590.0625</v>
      </c>
      <c r="AB4333" s="30">
        <v>195.76140055234353</v>
      </c>
      <c r="AC4333" s="33">
        <v>176.18526049710917</v>
      </c>
      <c r="AD4333" s="30">
        <v>4.2379895108587001E-2</v>
      </c>
      <c r="AE4333" s="30">
        <v>10.604054384295269</v>
      </c>
      <c r="AF4333" s="34">
        <v>965701.7864729875</v>
      </c>
      <c r="AG4333" s="30">
        <v>115.99092494658991</v>
      </c>
      <c r="AH4333" s="30">
        <f>(DEDICADO_OOS_es[[#This Row],[All: TS Index]]-AC$8014) /ABS(AC$8014)</f>
        <v>-0.76599390265936762</v>
      </c>
      <c r="AI4333" s="30">
        <f>(DEDICADO_OOS_es[[#This Row],[All: Expectancy Score]]-AD$8014) /ABS(AD$8014)</f>
        <v>-0.58981324989850181</v>
      </c>
      <c r="AJ4333" s="30"/>
      <c r="AK4333" s="30">
        <f>(DEDICADO_OOS_es[[#This Row],[All: Perfect Profit Correlation]]-AF$8014) /ABS(AF$8014)</f>
        <v>-0.63755323284608367</v>
      </c>
      <c r="AL4333" s="30">
        <f>(DEDICADO_OOS_es[[#This Row],[All: Robustness Index]]-AG$8014) /ABS(AG$8014)</f>
        <v>-0.56931747995615234</v>
      </c>
      <c r="AM4333" s="30">
        <f>SUM(DEDICADO_OOS_es[[#This Row],[VAR TS Index]:[VAR Robustness Index]])</f>
        <v>-2.5626778653601057</v>
      </c>
      <c r="AN4333" s="30">
        <f>DEDICADO_OOS_es[[#This Row],[SUMA]]-DEDICADO_OOS_es[[#This Row],[VAR Robustness Index]]</f>
        <v>-1.9933603854039532</v>
      </c>
    </row>
    <row r="4334" spans="1:40" x14ac:dyDescent="0.25">
      <c r="A4334" s="30"/>
      <c r="B4334" s="91">
        <v>20</v>
      </c>
      <c r="C4334" s="166">
        <v>0.63749999999999996</v>
      </c>
      <c r="D4334" s="158">
        <v>0.9</v>
      </c>
      <c r="E4334" s="158">
        <v>2.5</v>
      </c>
      <c r="F4334" s="91">
        <v>67880</v>
      </c>
      <c r="G4334" s="29">
        <v>1258264.5</v>
      </c>
      <c r="H4334" s="29">
        <v>6027427.5</v>
      </c>
      <c r="I4334" s="29">
        <v>-4769163</v>
      </c>
      <c r="J4334" s="91">
        <v>170</v>
      </c>
      <c r="K4334" s="30">
        <v>59.411764705882355</v>
      </c>
      <c r="L4334" s="91">
        <v>101</v>
      </c>
      <c r="M4334" s="91">
        <v>69</v>
      </c>
      <c r="N4334" s="31">
        <v>126820</v>
      </c>
      <c r="O4334" s="31">
        <v>-217392</v>
      </c>
      <c r="P4334" s="31">
        <v>59677.5</v>
      </c>
      <c r="Q4334" s="31">
        <v>-69118.3046875</v>
      </c>
      <c r="R4334" s="30">
        <v>0.86341093390261703</v>
      </c>
      <c r="S4334" s="32">
        <v>7401.5558823529409</v>
      </c>
      <c r="T4334" s="91">
        <v>8</v>
      </c>
      <c r="U4334" s="91">
        <v>5</v>
      </c>
      <c r="V4334" s="91">
        <v>3</v>
      </c>
      <c r="W4334" s="91">
        <v>4</v>
      </c>
      <c r="X4334" s="31">
        <v>-796293</v>
      </c>
      <c r="Y4334" s="30">
        <v>1.2638334022133439</v>
      </c>
      <c r="Z4334" s="91">
        <v>30</v>
      </c>
      <c r="AA4334" s="31">
        <v>796293</v>
      </c>
      <c r="AB4334" s="30">
        <v>158.01526573761166</v>
      </c>
      <c r="AC4334" s="33">
        <v>159.59541839498777</v>
      </c>
      <c r="AD4334" s="30">
        <v>3.6296294881575E-2</v>
      </c>
      <c r="AE4334" s="30">
        <v>12.326528038806449</v>
      </c>
      <c r="AF4334" s="34">
        <v>1143609.220390423</v>
      </c>
      <c r="AG4334" s="30">
        <v>119.73606467288114</v>
      </c>
      <c r="AH4334" s="30">
        <f>(DEDICADO_OOS_es[[#This Row],[All: TS Index]]-AC$8014) /ABS(AC$8014)</f>
        <v>-0.78802823285737222</v>
      </c>
      <c r="AI4334" s="30">
        <f>(DEDICADO_OOS_es[[#This Row],[All: Expectancy Score]]-AD$8014) /ABS(AD$8014)</f>
        <v>-0.64869523154666242</v>
      </c>
      <c r="AJ4334" s="30"/>
      <c r="AK4334" s="30">
        <f>(DEDICADO_OOS_es[[#This Row],[All: Perfect Profit Correlation]]-AF$8014) /ABS(AF$8014)</f>
        <v>-0.57078109347629979</v>
      </c>
      <c r="AL4334" s="30">
        <f>(DEDICADO_OOS_es[[#This Row],[All: Robustness Index]]-AG$8014) /ABS(AG$8014)</f>
        <v>-0.55541151088160501</v>
      </c>
      <c r="AM4334" s="30">
        <f>SUM(DEDICADO_OOS_es[[#This Row],[VAR TS Index]:[VAR Robustness Index]])</f>
        <v>-2.5629160687619392</v>
      </c>
      <c r="AN4334" s="30">
        <f>DEDICADO_OOS_es[[#This Row],[SUMA]]-DEDICADO_OOS_es[[#This Row],[VAR Robustness Index]]</f>
        <v>-2.0075045578803343</v>
      </c>
    </row>
    <row r="4335" spans="1:40" x14ac:dyDescent="0.25">
      <c r="A4335" s="30"/>
      <c r="B4335" s="91">
        <v>27</v>
      </c>
      <c r="C4335" s="166">
        <v>0.63749999999999996</v>
      </c>
      <c r="D4335" s="158">
        <v>0.9</v>
      </c>
      <c r="E4335" s="158">
        <v>2.2000000000000002</v>
      </c>
      <c r="F4335" s="91">
        <v>39786</v>
      </c>
      <c r="G4335" s="29">
        <v>1226321</v>
      </c>
      <c r="H4335" s="29">
        <v>5758511</v>
      </c>
      <c r="I4335" s="29">
        <v>-4532190</v>
      </c>
      <c r="J4335" s="91">
        <v>171</v>
      </c>
      <c r="K4335" s="30">
        <v>57.309941520467838</v>
      </c>
      <c r="L4335" s="91">
        <v>98</v>
      </c>
      <c r="M4335" s="91">
        <v>73</v>
      </c>
      <c r="N4335" s="31">
        <v>126820</v>
      </c>
      <c r="O4335" s="31">
        <v>-182032</v>
      </c>
      <c r="P4335" s="31">
        <v>58760.31640625</v>
      </c>
      <c r="Q4335" s="31">
        <v>-62084.79296875</v>
      </c>
      <c r="R4335" s="30">
        <v>0.94645264317506295</v>
      </c>
      <c r="S4335" s="32">
        <v>7171.4678362573095</v>
      </c>
      <c r="T4335" s="91">
        <v>7</v>
      </c>
      <c r="U4335" s="91">
        <v>5</v>
      </c>
      <c r="V4335" s="91">
        <v>3</v>
      </c>
      <c r="W4335" s="91">
        <v>4</v>
      </c>
      <c r="X4335" s="31">
        <v>-740564.5</v>
      </c>
      <c r="Y4335" s="30">
        <v>1.2705802272190709</v>
      </c>
      <c r="Z4335" s="91">
        <v>29</v>
      </c>
      <c r="AA4335" s="31">
        <v>740564.5</v>
      </c>
      <c r="AB4335" s="30">
        <v>165.59273365115396</v>
      </c>
      <c r="AC4335" s="33">
        <v>162.28087897813086</v>
      </c>
      <c r="AD4335" s="30">
        <v>3.9266087645386999E-2</v>
      </c>
      <c r="AE4335" s="30">
        <v>11.750762629626408</v>
      </c>
      <c r="AF4335" s="34">
        <v>1100530.3797990871</v>
      </c>
      <c r="AG4335" s="30">
        <v>115.36550067015321</v>
      </c>
      <c r="AH4335" s="30">
        <f>(DEDICADO_OOS_es[[#This Row],[All: TS Index]]-AC$8014) /ABS(AC$8014)</f>
        <v>-0.7844614523625093</v>
      </c>
      <c r="AI4335" s="30">
        <f>(DEDICADO_OOS_es[[#This Row],[All: Expectancy Score]]-AD$8014) /ABS(AD$8014)</f>
        <v>-0.6199511858348512</v>
      </c>
      <c r="AJ4335" s="30"/>
      <c r="AK4335" s="30">
        <f>(DEDICADO_OOS_es[[#This Row],[All: Perfect Profit Correlation]]-AF$8014) /ABS(AF$8014)</f>
        <v>-0.58694942486366786</v>
      </c>
      <c r="AL4335" s="30">
        <f>(DEDICADO_OOS_es[[#This Row],[All: Robustness Index]]-AG$8014) /ABS(AG$8014)</f>
        <v>-0.57163972459379442</v>
      </c>
      <c r="AM4335" s="30">
        <f>SUM(DEDICADO_OOS_es[[#This Row],[VAR TS Index]:[VAR Robustness Index]])</f>
        <v>-2.563001787654823</v>
      </c>
      <c r="AN4335" s="30">
        <f>DEDICADO_OOS_es[[#This Row],[SUMA]]-DEDICADO_OOS_es[[#This Row],[VAR Robustness Index]]</f>
        <v>-1.9913620630610285</v>
      </c>
    </row>
    <row r="4336" spans="1:40" x14ac:dyDescent="0.25">
      <c r="A4336" s="30"/>
      <c r="B4336" s="91">
        <v>25</v>
      </c>
      <c r="C4336" s="166">
        <v>0.6</v>
      </c>
      <c r="D4336" s="158">
        <v>1</v>
      </c>
      <c r="E4336" s="158">
        <v>2.4</v>
      </c>
      <c r="F4336" s="91">
        <v>58924</v>
      </c>
      <c r="G4336" s="29">
        <v>1387169.5</v>
      </c>
      <c r="H4336" s="29">
        <v>6720882</v>
      </c>
      <c r="I4336" s="29">
        <v>-5333712.5</v>
      </c>
      <c r="J4336" s="91">
        <v>184</v>
      </c>
      <c r="K4336" s="30">
        <v>52.173913043478258</v>
      </c>
      <c r="L4336" s="91">
        <v>96</v>
      </c>
      <c r="M4336" s="91">
        <v>88</v>
      </c>
      <c r="N4336" s="31">
        <v>142802</v>
      </c>
      <c r="O4336" s="31">
        <v>-221714</v>
      </c>
      <c r="P4336" s="31">
        <v>70009.1875</v>
      </c>
      <c r="Q4336" s="31">
        <v>-60610.37109375</v>
      </c>
      <c r="R4336" s="30">
        <v>1.1550694416919549</v>
      </c>
      <c r="S4336" s="32">
        <v>7538.964673913043</v>
      </c>
      <c r="T4336" s="91">
        <v>7</v>
      </c>
      <c r="U4336" s="91">
        <v>5</v>
      </c>
      <c r="V4336" s="91">
        <v>3</v>
      </c>
      <c r="W4336" s="91">
        <v>4</v>
      </c>
      <c r="X4336" s="31">
        <v>-752729.25</v>
      </c>
      <c r="Y4336" s="30">
        <v>1.2600757914866989</v>
      </c>
      <c r="Z4336" s="91">
        <v>32</v>
      </c>
      <c r="AA4336" s="31">
        <v>752729.25</v>
      </c>
      <c r="AB4336" s="30">
        <v>184.28531905728389</v>
      </c>
      <c r="AC4336" s="33">
        <v>176.91390629499253</v>
      </c>
      <c r="AD4336" s="30">
        <v>4.5501767384439999E-2</v>
      </c>
      <c r="AE4336" s="30">
        <v>12.697980161900995</v>
      </c>
      <c r="AF4336" s="34">
        <v>1178858.0766518591</v>
      </c>
      <c r="AG4336" s="30">
        <v>85.936697256409516</v>
      </c>
      <c r="AH4336" s="30">
        <f>(DEDICADO_OOS_es[[#This Row],[All: TS Index]]-AC$8014) /ABS(AC$8014)</f>
        <v>-0.76502612840274009</v>
      </c>
      <c r="AI4336" s="30">
        <f>(DEDICADO_OOS_es[[#This Row],[All: Expectancy Score]]-AD$8014) /ABS(AD$8014)</f>
        <v>-0.55959725621132905</v>
      </c>
      <c r="AJ4336" s="30"/>
      <c r="AK4336" s="30">
        <f>(DEDICADO_OOS_es[[#This Row],[All: Perfect Profit Correlation]]-AF$8014) /ABS(AF$8014)</f>
        <v>-0.55755150834268263</v>
      </c>
      <c r="AL4336" s="30">
        <f>(DEDICADO_OOS_es[[#This Row],[All: Robustness Index]]-AG$8014) /ABS(AG$8014)</f>
        <v>-0.68091095613145403</v>
      </c>
      <c r="AM4336" s="30">
        <f>SUM(DEDICADO_OOS_es[[#This Row],[VAR TS Index]:[VAR Robustness Index]])</f>
        <v>-2.5630858490882056</v>
      </c>
      <c r="AN4336" s="30">
        <f>DEDICADO_OOS_es[[#This Row],[SUMA]]-DEDICADO_OOS_es[[#This Row],[VAR Robustness Index]]</f>
        <v>-1.8821748929567517</v>
      </c>
    </row>
    <row r="4337" spans="1:40" x14ac:dyDescent="0.25">
      <c r="A4337" s="30"/>
      <c r="B4337" s="91">
        <v>27</v>
      </c>
      <c r="C4337" s="166">
        <v>0.6</v>
      </c>
      <c r="D4337" s="158">
        <v>1.4</v>
      </c>
      <c r="E4337" s="158">
        <v>2.2000000000000002</v>
      </c>
      <c r="F4337" s="91">
        <v>42164</v>
      </c>
      <c r="G4337" s="29">
        <v>1285189</v>
      </c>
      <c r="H4337" s="29">
        <v>6577262.5</v>
      </c>
      <c r="I4337" s="29">
        <v>-5292073.5</v>
      </c>
      <c r="J4337" s="91">
        <v>175</v>
      </c>
      <c r="K4337" s="30">
        <v>45.714285714285715</v>
      </c>
      <c r="L4337" s="91">
        <v>80</v>
      </c>
      <c r="M4337" s="91">
        <v>95</v>
      </c>
      <c r="N4337" s="31">
        <v>232934.40625</v>
      </c>
      <c r="O4337" s="31">
        <v>-192544.796875</v>
      </c>
      <c r="P4337" s="31">
        <v>82215.78125</v>
      </c>
      <c r="Q4337" s="31">
        <v>-55706.03515625</v>
      </c>
      <c r="R4337" s="30">
        <v>1.475886428093343</v>
      </c>
      <c r="S4337" s="32">
        <v>7343.937142857143</v>
      </c>
      <c r="T4337" s="91">
        <v>4</v>
      </c>
      <c r="U4337" s="91">
        <v>8</v>
      </c>
      <c r="V4337" s="91">
        <v>3</v>
      </c>
      <c r="W4337" s="91">
        <v>4</v>
      </c>
      <c r="X4337" s="31">
        <v>-704735.25</v>
      </c>
      <c r="Y4337" s="30">
        <v>1.2428516913077641</v>
      </c>
      <c r="Z4337" s="91">
        <v>29</v>
      </c>
      <c r="AA4337" s="31">
        <v>704735.25</v>
      </c>
      <c r="AB4337" s="30">
        <v>182.36479585773523</v>
      </c>
      <c r="AC4337" s="33">
        <v>145.89183668618819</v>
      </c>
      <c r="AD4337" s="30">
        <v>4.1876219770125997E-2</v>
      </c>
      <c r="AE4337" s="30">
        <v>10.927839820713411</v>
      </c>
      <c r="AF4337" s="34">
        <v>1148738.8168344921</v>
      </c>
      <c r="AG4337" s="30">
        <v>109.52581509217548</v>
      </c>
      <c r="AH4337" s="30">
        <f>(DEDICADO_OOS_es[[#This Row],[All: TS Index]]-AC$8014) /ABS(AC$8014)</f>
        <v>-0.80622908386055403</v>
      </c>
      <c r="AI4337" s="30">
        <f>(DEDICADO_OOS_es[[#This Row],[All: Expectancy Score]]-AD$8014) /ABS(AD$8014)</f>
        <v>-0.59468822539478927</v>
      </c>
      <c r="AJ4337" s="30"/>
      <c r="AK4337" s="30">
        <f>(DEDICADO_OOS_es[[#This Row],[All: Perfect Profit Correlation]]-AF$8014) /ABS(AF$8014)</f>
        <v>-0.56885585560887553</v>
      </c>
      <c r="AL4337" s="30">
        <f>(DEDICADO_OOS_es[[#This Row],[All: Robustness Index]]-AG$8014) /ABS(AG$8014)</f>
        <v>-0.59332289077378009</v>
      </c>
      <c r="AM4337" s="30">
        <f>SUM(DEDICADO_OOS_es[[#This Row],[VAR TS Index]:[VAR Robustness Index]])</f>
        <v>-2.5630960556379989</v>
      </c>
      <c r="AN4337" s="30">
        <f>DEDICADO_OOS_es[[#This Row],[SUMA]]-DEDICADO_OOS_es[[#This Row],[VAR Robustness Index]]</f>
        <v>-1.9697731648642187</v>
      </c>
    </row>
    <row r="4338" spans="1:40" x14ac:dyDescent="0.25">
      <c r="A4338" s="30"/>
      <c r="B4338" s="91">
        <v>3</v>
      </c>
      <c r="C4338" s="166">
        <v>0.61250000000000004</v>
      </c>
      <c r="D4338" s="158">
        <v>1</v>
      </c>
      <c r="E4338" s="158">
        <v>2.6</v>
      </c>
      <c r="F4338" s="91">
        <v>77665</v>
      </c>
      <c r="G4338" s="29">
        <v>1224365</v>
      </c>
      <c r="H4338" s="29">
        <v>6400067.5</v>
      </c>
      <c r="I4338" s="29">
        <v>-5175702.5</v>
      </c>
      <c r="J4338" s="91">
        <v>189</v>
      </c>
      <c r="K4338" s="30">
        <v>50.793650793650791</v>
      </c>
      <c r="L4338" s="91">
        <v>96</v>
      </c>
      <c r="M4338" s="91">
        <v>93</v>
      </c>
      <c r="N4338" s="31">
        <v>139304</v>
      </c>
      <c r="O4338" s="31">
        <v>-223552</v>
      </c>
      <c r="P4338" s="31">
        <v>66667.3671875</v>
      </c>
      <c r="Q4338" s="31">
        <v>-55652.71484375</v>
      </c>
      <c r="R4338" s="30">
        <v>1.1979176105725411</v>
      </c>
      <c r="S4338" s="32">
        <v>6478.1216931216932</v>
      </c>
      <c r="T4338" s="91">
        <v>9</v>
      </c>
      <c r="U4338" s="91">
        <v>6</v>
      </c>
      <c r="V4338" s="91">
        <v>2</v>
      </c>
      <c r="W4338" s="91">
        <v>4</v>
      </c>
      <c r="X4338" s="31">
        <v>-944437.5</v>
      </c>
      <c r="Y4338" s="30">
        <v>1.236560157775684</v>
      </c>
      <c r="Z4338" s="91">
        <v>30</v>
      </c>
      <c r="AA4338" s="31">
        <v>944437.5</v>
      </c>
      <c r="AB4338" s="30">
        <v>129.63960029117862</v>
      </c>
      <c r="AC4338" s="33">
        <v>124.45401627953147</v>
      </c>
      <c r="AD4338" s="30">
        <v>4.3204769356337998E-2</v>
      </c>
      <c r="AE4338" s="30">
        <v>11.078561939474671</v>
      </c>
      <c r="AF4338" s="34">
        <v>1068056.2407993663</v>
      </c>
      <c r="AG4338" s="30">
        <v>121.77574933813892</v>
      </c>
      <c r="AH4338" s="30">
        <f>(DEDICADO_OOS_es[[#This Row],[All: TS Index]]-AC$8014) /ABS(AC$8014)</f>
        <v>-0.83470241173540993</v>
      </c>
      <c r="AI4338" s="30">
        <f>(DEDICADO_OOS_es[[#This Row],[All: Expectancy Score]]-AD$8014) /ABS(AD$8014)</f>
        <v>-0.58182945272155129</v>
      </c>
      <c r="AJ4338" s="30"/>
      <c r="AK4338" s="30">
        <f>(DEDICADO_OOS_es[[#This Row],[All: Perfect Profit Correlation]]-AF$8014) /ABS(AF$8014)</f>
        <v>-0.59913760434249397</v>
      </c>
      <c r="AL4338" s="30">
        <f>(DEDICADO_OOS_es[[#This Row],[All: Robustness Index]]-AG$8014) /ABS(AG$8014)</f>
        <v>-0.54783801724723213</v>
      </c>
      <c r="AM4338" s="30">
        <f>SUM(DEDICADO_OOS_es[[#This Row],[VAR TS Index]:[VAR Robustness Index]])</f>
        <v>-2.5635074860466873</v>
      </c>
      <c r="AN4338" s="30">
        <f>DEDICADO_OOS_es[[#This Row],[SUMA]]-DEDICADO_OOS_es[[#This Row],[VAR Robustness Index]]</f>
        <v>-2.0156694687994552</v>
      </c>
    </row>
    <row r="4339" spans="1:40" x14ac:dyDescent="0.25">
      <c r="A4339" s="30"/>
      <c r="B4339" s="91">
        <v>25</v>
      </c>
      <c r="C4339" s="166">
        <v>0.58750000000000002</v>
      </c>
      <c r="D4339" s="158">
        <v>1.2</v>
      </c>
      <c r="E4339" s="158">
        <v>2.1</v>
      </c>
      <c r="F4339" s="91">
        <v>31780</v>
      </c>
      <c r="G4339" s="29">
        <v>1278717</v>
      </c>
      <c r="H4339" s="29">
        <v>6419839</v>
      </c>
      <c r="I4339" s="29">
        <v>-5141122</v>
      </c>
      <c r="J4339" s="91">
        <v>185</v>
      </c>
      <c r="K4339" s="30">
        <v>47.567567567567565</v>
      </c>
      <c r="L4339" s="91">
        <v>88</v>
      </c>
      <c r="M4339" s="91">
        <v>97</v>
      </c>
      <c r="N4339" s="31">
        <v>233894.40625</v>
      </c>
      <c r="O4339" s="31">
        <v>-173792</v>
      </c>
      <c r="P4339" s="31">
        <v>72952.71875</v>
      </c>
      <c r="Q4339" s="31">
        <v>-53001.2578125</v>
      </c>
      <c r="R4339" s="30">
        <v>1.3764337255557471</v>
      </c>
      <c r="S4339" s="32">
        <v>6911.983783783784</v>
      </c>
      <c r="T4339" s="91">
        <v>5</v>
      </c>
      <c r="U4339" s="91">
        <v>9</v>
      </c>
      <c r="V4339" s="91">
        <v>3</v>
      </c>
      <c r="W4339" s="91">
        <v>4</v>
      </c>
      <c r="X4339" s="31">
        <v>-646014.125</v>
      </c>
      <c r="Y4339" s="30">
        <v>1.2487233331556811</v>
      </c>
      <c r="Z4339" s="91">
        <v>30</v>
      </c>
      <c r="AA4339" s="31">
        <v>646014.125</v>
      </c>
      <c r="AB4339" s="30">
        <v>197.93948003845892</v>
      </c>
      <c r="AC4339" s="33">
        <v>174.18674243384385</v>
      </c>
      <c r="AD4339" s="30">
        <v>4.2790553549845997E-2</v>
      </c>
      <c r="AE4339" s="30">
        <v>11.163617138745654</v>
      </c>
      <c r="AF4339" s="34">
        <v>1042253.9843138191</v>
      </c>
      <c r="AG4339" s="30">
        <v>107.63628192242582</v>
      </c>
      <c r="AH4339" s="30">
        <f>(DEDICADO_OOS_es[[#This Row],[All: TS Index]]-AC$8014) /ABS(AC$8014)</f>
        <v>-0.76864829844213611</v>
      </c>
      <c r="AI4339" s="30">
        <f>(DEDICADO_OOS_es[[#This Row],[All: Expectancy Score]]-AD$8014) /ABS(AD$8014)</f>
        <v>-0.58583856683262414</v>
      </c>
      <c r="AJ4339" s="30"/>
      <c r="AK4339" s="30">
        <f>(DEDICADO_OOS_es[[#This Row],[All: Perfect Profit Correlation]]-AF$8014) /ABS(AF$8014)</f>
        <v>-0.60882169582856094</v>
      </c>
      <c r="AL4339" s="30">
        <f>(DEDICADO_OOS_es[[#This Row],[All: Robustness Index]]-AG$8014) /ABS(AG$8014)</f>
        <v>-0.60033886126999725</v>
      </c>
      <c r="AM4339" s="30">
        <f>SUM(DEDICADO_OOS_es[[#This Row],[VAR TS Index]:[VAR Robustness Index]])</f>
        <v>-2.5636474223733186</v>
      </c>
      <c r="AN4339" s="30">
        <f>DEDICADO_OOS_es[[#This Row],[SUMA]]-DEDICADO_OOS_es[[#This Row],[VAR Robustness Index]]</f>
        <v>-1.9633085611033212</v>
      </c>
    </row>
    <row r="4340" spans="1:40" x14ac:dyDescent="0.25">
      <c r="A4340" s="30"/>
      <c r="B4340" s="91">
        <v>16</v>
      </c>
      <c r="C4340" s="166">
        <v>0.57499999999999996</v>
      </c>
      <c r="D4340" s="158">
        <v>0.9</v>
      </c>
      <c r="E4340" s="158">
        <v>1.9</v>
      </c>
      <c r="F4340" s="91">
        <v>11529</v>
      </c>
      <c r="G4340" s="29">
        <v>1157979</v>
      </c>
      <c r="H4340" s="29">
        <v>5937168.5</v>
      </c>
      <c r="I4340" s="29">
        <v>-4779189.5</v>
      </c>
      <c r="J4340" s="91">
        <v>191</v>
      </c>
      <c r="K4340" s="30">
        <v>54.450261780104711</v>
      </c>
      <c r="L4340" s="91">
        <v>104</v>
      </c>
      <c r="M4340" s="91">
        <v>87</v>
      </c>
      <c r="N4340" s="31">
        <v>131770</v>
      </c>
      <c r="O4340" s="31">
        <v>-157312</v>
      </c>
      <c r="P4340" s="31">
        <v>57088.16015625</v>
      </c>
      <c r="Q4340" s="31">
        <v>-54933.2109375</v>
      </c>
      <c r="R4340" s="30">
        <v>1.039228531920368</v>
      </c>
      <c r="S4340" s="32">
        <v>6062.7172774869114</v>
      </c>
      <c r="T4340" s="91">
        <v>10</v>
      </c>
      <c r="U4340" s="91">
        <v>9</v>
      </c>
      <c r="V4340" s="91">
        <v>3</v>
      </c>
      <c r="W4340" s="91">
        <v>3</v>
      </c>
      <c r="X4340" s="31">
        <v>-616032.25</v>
      </c>
      <c r="Y4340" s="30">
        <v>1.2422961048102401</v>
      </c>
      <c r="Z4340" s="91">
        <v>30</v>
      </c>
      <c r="AA4340" s="31">
        <v>616032.25</v>
      </c>
      <c r="AB4340" s="30">
        <v>187.97376273725928</v>
      </c>
      <c r="AC4340" s="33">
        <v>195.49271324674967</v>
      </c>
      <c r="AD4340" s="30">
        <v>3.9495559745883001E-2</v>
      </c>
      <c r="AE4340" s="30">
        <v>10.881746269894336</v>
      </c>
      <c r="AF4340" s="34">
        <v>987526.2357368503</v>
      </c>
      <c r="AG4340" s="30">
        <v>114.11515533953612</v>
      </c>
      <c r="AH4340" s="30">
        <f>(DEDICADO_OOS_es[[#This Row],[All: TS Index]]-AC$8014) /ABS(AC$8014)</f>
        <v>-0.74035009082866032</v>
      </c>
      <c r="AI4340" s="30">
        <f>(DEDICADO_OOS_es[[#This Row],[All: Expectancy Score]]-AD$8014) /ABS(AD$8014)</f>
        <v>-0.61773017007017683</v>
      </c>
      <c r="AJ4340" s="30"/>
      <c r="AK4340" s="30">
        <f>(DEDICADO_OOS_es[[#This Row],[All: Perfect Profit Correlation]]-AF$8014) /ABS(AF$8014)</f>
        <v>-0.62936209020618861</v>
      </c>
      <c r="AL4340" s="30">
        <f>(DEDICADO_OOS_es[[#This Row],[All: Robustness Index]]-AG$8014) /ABS(AG$8014)</f>
        <v>-0.57628234536919731</v>
      </c>
      <c r="AM4340" s="30">
        <f>SUM(DEDICADO_OOS_es[[#This Row],[VAR TS Index]:[VAR Robustness Index]])</f>
        <v>-2.5637246964742229</v>
      </c>
      <c r="AN4340" s="30">
        <f>DEDICADO_OOS_es[[#This Row],[SUMA]]-DEDICADO_OOS_es[[#This Row],[VAR Robustness Index]]</f>
        <v>-1.9874423511050257</v>
      </c>
    </row>
    <row r="4341" spans="1:40" x14ac:dyDescent="0.25">
      <c r="A4341" s="30"/>
      <c r="B4341" s="91">
        <v>25</v>
      </c>
      <c r="C4341" s="166">
        <v>0.58750000000000002</v>
      </c>
      <c r="D4341" s="158">
        <v>1.3</v>
      </c>
      <c r="E4341" s="158">
        <v>1.9</v>
      </c>
      <c r="F4341" s="91">
        <v>13539</v>
      </c>
      <c r="G4341" s="29">
        <v>1347573.5</v>
      </c>
      <c r="H4341" s="29">
        <v>7020021.5</v>
      </c>
      <c r="I4341" s="29">
        <v>-5672448</v>
      </c>
      <c r="J4341" s="91">
        <v>188</v>
      </c>
      <c r="K4341" s="30">
        <v>46.276595744680854</v>
      </c>
      <c r="L4341" s="91">
        <v>87</v>
      </c>
      <c r="M4341" s="91">
        <v>101</v>
      </c>
      <c r="N4341" s="31">
        <v>248512.796875</v>
      </c>
      <c r="O4341" s="31">
        <v>-167144</v>
      </c>
      <c r="P4341" s="31">
        <v>80689.8984375</v>
      </c>
      <c r="Q4341" s="31">
        <v>-56162.8515625</v>
      </c>
      <c r="R4341" s="30">
        <v>1.436712990751644</v>
      </c>
      <c r="S4341" s="32">
        <v>7167.9441489361698</v>
      </c>
      <c r="T4341" s="91">
        <v>5</v>
      </c>
      <c r="U4341" s="91">
        <v>9</v>
      </c>
      <c r="V4341" s="91">
        <v>3</v>
      </c>
      <c r="W4341" s="91">
        <v>3</v>
      </c>
      <c r="X4341" s="31">
        <v>-686514</v>
      </c>
      <c r="Y4341" s="30">
        <v>1.23756471632706</v>
      </c>
      <c r="Z4341" s="91">
        <v>31</v>
      </c>
      <c r="AA4341" s="31">
        <v>686514</v>
      </c>
      <c r="AB4341" s="30">
        <v>196.29220962718895</v>
      </c>
      <c r="AC4341" s="33">
        <v>170.7742223756544</v>
      </c>
      <c r="AD4341" s="30">
        <v>4.2509639065389002E-2</v>
      </c>
      <c r="AE4341" s="30">
        <v>11.593778674551453</v>
      </c>
      <c r="AF4341" s="34">
        <v>1135821.9152564243</v>
      </c>
      <c r="AG4341" s="30">
        <v>100.0906643503294</v>
      </c>
      <c r="AH4341" s="30">
        <f>(DEDICADO_OOS_es[[#This Row],[All: TS Index]]-AC$8014) /ABS(AC$8014)</f>
        <v>-0.77318074626813704</v>
      </c>
      <c r="AI4341" s="30">
        <f>(DEDICADO_OOS_es[[#This Row],[All: Expectancy Score]]-AD$8014) /ABS(AD$8014)</f>
        <v>-0.58855748341183256</v>
      </c>
      <c r="AJ4341" s="30"/>
      <c r="AK4341" s="30">
        <f>(DEDICADO_OOS_es[[#This Row],[All: Perfect Profit Correlation]]-AF$8014) /ABS(AF$8014)</f>
        <v>-0.57370382139313159</v>
      </c>
      <c r="AL4341" s="30">
        <f>(DEDICADO_OOS_es[[#This Row],[All: Robustness Index]]-AG$8014) /ABS(AG$8014)</f>
        <v>-0.62835627377648473</v>
      </c>
      <c r="AM4341" s="30">
        <f>SUM(DEDICADO_OOS_es[[#This Row],[VAR TS Index]:[VAR Robustness Index]])</f>
        <v>-2.5637983248495857</v>
      </c>
      <c r="AN4341" s="30">
        <f>DEDICADO_OOS_es[[#This Row],[SUMA]]-DEDICADO_OOS_es[[#This Row],[VAR Robustness Index]]</f>
        <v>-1.935442051073101</v>
      </c>
    </row>
    <row r="4342" spans="1:40" x14ac:dyDescent="0.25">
      <c r="A4342" s="30"/>
      <c r="B4342" s="91">
        <v>13</v>
      </c>
      <c r="C4342" s="166">
        <v>0.58750000000000002</v>
      </c>
      <c r="D4342" s="158">
        <v>1</v>
      </c>
      <c r="E4342" s="158">
        <v>2.5</v>
      </c>
      <c r="F4342" s="91">
        <v>68250</v>
      </c>
      <c r="G4342" s="29">
        <v>1291922.5</v>
      </c>
      <c r="H4342" s="29">
        <v>6292819</v>
      </c>
      <c r="I4342" s="29">
        <v>-5000896.5</v>
      </c>
      <c r="J4342" s="91">
        <v>184</v>
      </c>
      <c r="K4342" s="30">
        <v>51.086956521739133</v>
      </c>
      <c r="L4342" s="91">
        <v>94</v>
      </c>
      <c r="M4342" s="91">
        <v>90</v>
      </c>
      <c r="N4342" s="31">
        <v>130770</v>
      </c>
      <c r="O4342" s="31">
        <v>-214912</v>
      </c>
      <c r="P4342" s="31">
        <v>66944.8828125</v>
      </c>
      <c r="Q4342" s="31">
        <v>-55565.515625</v>
      </c>
      <c r="R4342" s="30">
        <v>1.2047918940282489</v>
      </c>
      <c r="S4342" s="32">
        <v>7021.317934782609</v>
      </c>
      <c r="T4342" s="91">
        <v>8</v>
      </c>
      <c r="U4342" s="91">
        <v>6</v>
      </c>
      <c r="V4342" s="91">
        <v>3</v>
      </c>
      <c r="W4342" s="91">
        <v>4</v>
      </c>
      <c r="X4342" s="31">
        <v>-724715.25</v>
      </c>
      <c r="Y4342" s="30">
        <v>1.2583381799643329</v>
      </c>
      <c r="Z4342" s="91">
        <v>31</v>
      </c>
      <c r="AA4342" s="31">
        <v>724715.25</v>
      </c>
      <c r="AB4342" s="30">
        <v>178.26622249221333</v>
      </c>
      <c r="AC4342" s="33">
        <v>167.57024914268052</v>
      </c>
      <c r="AD4342" s="30">
        <v>4.3234207477952001E-2</v>
      </c>
      <c r="AE4342" s="30">
        <v>11.700085545460386</v>
      </c>
      <c r="AF4342" s="34">
        <v>1123084.007428529</v>
      </c>
      <c r="AG4342" s="30">
        <v>100.57808721723265</v>
      </c>
      <c r="AH4342" s="30">
        <f>(DEDICADO_OOS_es[[#This Row],[All: TS Index]]-AC$8014) /ABS(AC$8014)</f>
        <v>-0.77743620594800267</v>
      </c>
      <c r="AI4342" s="30">
        <f>(DEDICADO_OOS_es[[#This Row],[All: Expectancy Score]]-AD$8014) /ABS(AD$8014)</f>
        <v>-0.58154452687633618</v>
      </c>
      <c r="AJ4342" s="30"/>
      <c r="AK4342" s="30">
        <f>(DEDICADO_OOS_es[[#This Row],[All: Perfect Profit Correlation]]-AF$8014) /ABS(AF$8014)</f>
        <v>-0.5784846073222818</v>
      </c>
      <c r="AL4342" s="30">
        <f>(DEDICADO_OOS_es[[#This Row],[All: Robustness Index]]-AG$8014) /ABS(AG$8014)</f>
        <v>-0.62654643814717537</v>
      </c>
      <c r="AM4342" s="30">
        <f>SUM(DEDICADO_OOS_es[[#This Row],[VAR TS Index]:[VAR Robustness Index]])</f>
        <v>-2.5640117782937959</v>
      </c>
      <c r="AN4342" s="30">
        <f>DEDICADO_OOS_es[[#This Row],[SUMA]]-DEDICADO_OOS_es[[#This Row],[VAR Robustness Index]]</f>
        <v>-1.9374653401466206</v>
      </c>
    </row>
    <row r="4343" spans="1:40" x14ac:dyDescent="0.25">
      <c r="A4343" s="30"/>
      <c r="B4343" s="91">
        <v>3</v>
      </c>
      <c r="C4343" s="166">
        <v>0.625</v>
      </c>
      <c r="D4343" s="158">
        <v>1</v>
      </c>
      <c r="E4343" s="158">
        <v>2.5</v>
      </c>
      <c r="F4343" s="91">
        <v>68327</v>
      </c>
      <c r="G4343" s="29">
        <v>1209627.5</v>
      </c>
      <c r="H4343" s="29">
        <v>6294052</v>
      </c>
      <c r="I4343" s="29">
        <v>-5084424.5</v>
      </c>
      <c r="J4343" s="91">
        <v>186</v>
      </c>
      <c r="K4343" s="30">
        <v>50.537634408602152</v>
      </c>
      <c r="L4343" s="91">
        <v>94</v>
      </c>
      <c r="M4343" s="91">
        <v>92</v>
      </c>
      <c r="N4343" s="31">
        <v>138304</v>
      </c>
      <c r="O4343" s="31">
        <v>-217392</v>
      </c>
      <c r="P4343" s="31">
        <v>66958</v>
      </c>
      <c r="Q4343" s="31">
        <v>-55265.484375</v>
      </c>
      <c r="R4343" s="30">
        <v>1.211569947449683</v>
      </c>
      <c r="S4343" s="32">
        <v>6503.3736559139788</v>
      </c>
      <c r="T4343" s="91">
        <v>9</v>
      </c>
      <c r="U4343" s="91">
        <v>6</v>
      </c>
      <c r="V4343" s="91">
        <v>2</v>
      </c>
      <c r="W4343" s="91">
        <v>4</v>
      </c>
      <c r="X4343" s="31">
        <v>-840161.25</v>
      </c>
      <c r="Y4343" s="30">
        <v>1.237908439785073</v>
      </c>
      <c r="Z4343" s="91">
        <v>30</v>
      </c>
      <c r="AA4343" s="31">
        <v>840161.25</v>
      </c>
      <c r="AB4343" s="30">
        <v>143.97563562946993</v>
      </c>
      <c r="AC4343" s="33">
        <v>135.33709749170174</v>
      </c>
      <c r="AD4343" s="30">
        <v>4.2960336576337001E-2</v>
      </c>
      <c r="AE4343" s="30">
        <v>10.905335019317018</v>
      </c>
      <c r="AF4343" s="34">
        <v>1088896.048249987</v>
      </c>
      <c r="AG4343" s="30">
        <v>116.045068486665</v>
      </c>
      <c r="AH4343" s="30">
        <f>(DEDICADO_OOS_es[[#This Row],[All: TS Index]]-AC$8014) /ABS(AC$8014)</f>
        <v>-0.82024769881382076</v>
      </c>
      <c r="AI4343" s="30">
        <f>(DEDICADO_OOS_es[[#This Row],[All: Expectancy Score]]-AD$8014) /ABS(AD$8014)</f>
        <v>-0.58419526998914917</v>
      </c>
      <c r="AJ4343" s="30"/>
      <c r="AK4343" s="30">
        <f>(DEDICADO_OOS_es[[#This Row],[All: Perfect Profit Correlation]]-AF$8014) /ABS(AF$8014)</f>
        <v>-0.59131601703221837</v>
      </c>
      <c r="AL4343" s="30">
        <f>(DEDICADO_OOS_es[[#This Row],[All: Robustness Index]]-AG$8014) /ABS(AG$8014)</f>
        <v>-0.56911644115682924</v>
      </c>
      <c r="AM4343" s="30">
        <f>SUM(DEDICADO_OOS_es[[#This Row],[VAR TS Index]:[VAR Robustness Index]])</f>
        <v>-2.5648754269920175</v>
      </c>
      <c r="AN4343" s="30">
        <f>DEDICADO_OOS_es[[#This Row],[SUMA]]-DEDICADO_OOS_es[[#This Row],[VAR Robustness Index]]</f>
        <v>-1.9957589858351883</v>
      </c>
    </row>
    <row r="4344" spans="1:40" x14ac:dyDescent="0.25">
      <c r="A4344" s="30"/>
      <c r="B4344" s="91">
        <v>24</v>
      </c>
      <c r="C4344" s="166">
        <v>0.66249999999999998</v>
      </c>
      <c r="D4344" s="158">
        <v>0.9</v>
      </c>
      <c r="E4344" s="158">
        <v>2.2000000000000002</v>
      </c>
      <c r="F4344" s="91">
        <v>39841</v>
      </c>
      <c r="G4344" s="29">
        <v>1283626</v>
      </c>
      <c r="H4344" s="29">
        <v>5864709</v>
      </c>
      <c r="I4344" s="29">
        <v>-4581083</v>
      </c>
      <c r="J4344" s="91">
        <v>168</v>
      </c>
      <c r="K4344" s="30">
        <v>57.142857142857146</v>
      </c>
      <c r="L4344" s="91">
        <v>96</v>
      </c>
      <c r="M4344" s="91">
        <v>72</v>
      </c>
      <c r="N4344" s="31">
        <v>124870</v>
      </c>
      <c r="O4344" s="31">
        <v>-182032</v>
      </c>
      <c r="P4344" s="31">
        <v>61090.71875</v>
      </c>
      <c r="Q4344" s="31">
        <v>-63626.15234375</v>
      </c>
      <c r="R4344" s="30">
        <v>0.960151077813853</v>
      </c>
      <c r="S4344" s="32">
        <v>7640.6309523809523</v>
      </c>
      <c r="T4344" s="91">
        <v>7</v>
      </c>
      <c r="U4344" s="91">
        <v>5</v>
      </c>
      <c r="V4344" s="91">
        <v>3</v>
      </c>
      <c r="W4344" s="91">
        <v>4</v>
      </c>
      <c r="X4344" s="31">
        <v>-1008758.25</v>
      </c>
      <c r="Y4344" s="30">
        <v>1.2802014283522041</v>
      </c>
      <c r="Z4344" s="91">
        <v>29</v>
      </c>
      <c r="AA4344" s="31">
        <v>1008758.25</v>
      </c>
      <c r="AB4344" s="30">
        <v>127.24812907354165</v>
      </c>
      <c r="AC4344" s="33">
        <v>122.15820391059999</v>
      </c>
      <c r="AD4344" s="30">
        <v>4.0383982818328001E-2</v>
      </c>
      <c r="AE4344" s="30">
        <v>12.249474532502271</v>
      </c>
      <c r="AF4344" s="34">
        <v>1073127.0863236196</v>
      </c>
      <c r="AG4344" s="30">
        <v>129.04665516113798</v>
      </c>
      <c r="AH4344" s="30">
        <f>(DEDICADO_OOS_es[[#This Row],[All: TS Index]]-AC$8014) /ABS(AC$8014)</f>
        <v>-0.83775166847325622</v>
      </c>
      <c r="AI4344" s="30">
        <f>(DEDICADO_OOS_es[[#This Row],[All: Expectancy Score]]-AD$8014) /ABS(AD$8014)</f>
        <v>-0.60913129619690087</v>
      </c>
      <c r="AJ4344" s="30"/>
      <c r="AK4344" s="30">
        <f>(DEDICADO_OOS_es[[#This Row],[All: Perfect Profit Correlation]]-AF$8014) /ABS(AF$8014)</f>
        <v>-0.59723441684429635</v>
      </c>
      <c r="AL4344" s="30">
        <f>(DEDICADO_OOS_es[[#This Row],[All: Robustness Index]]-AG$8014) /ABS(AG$8014)</f>
        <v>-0.52084062892316574</v>
      </c>
      <c r="AM4344" s="30">
        <f>SUM(DEDICADO_OOS_es[[#This Row],[VAR TS Index]:[VAR Robustness Index]])</f>
        <v>-2.5649580104376191</v>
      </c>
      <c r="AN4344" s="30">
        <f>DEDICADO_OOS_es[[#This Row],[SUMA]]-DEDICADO_OOS_es[[#This Row],[VAR Robustness Index]]</f>
        <v>-2.0441173815144533</v>
      </c>
    </row>
    <row r="4345" spans="1:40" x14ac:dyDescent="0.25">
      <c r="A4345" s="30"/>
      <c r="B4345" s="91">
        <v>10</v>
      </c>
      <c r="C4345" s="166">
        <v>0.63749999999999996</v>
      </c>
      <c r="D4345" s="158">
        <v>0.6</v>
      </c>
      <c r="E4345" s="158">
        <v>1.8</v>
      </c>
      <c r="F4345" s="91">
        <v>822</v>
      </c>
      <c r="G4345" s="29">
        <v>1195425</v>
      </c>
      <c r="H4345" s="29">
        <v>5394997</v>
      </c>
      <c r="I4345" s="29">
        <v>-4199572</v>
      </c>
      <c r="J4345" s="91">
        <v>188</v>
      </c>
      <c r="K4345" s="30">
        <v>68.61702127659575</v>
      </c>
      <c r="L4345" s="91">
        <v>129</v>
      </c>
      <c r="M4345" s="91">
        <v>59</v>
      </c>
      <c r="N4345" s="31">
        <v>126820</v>
      </c>
      <c r="O4345" s="31">
        <v>-152601</v>
      </c>
      <c r="P4345" s="31">
        <v>41821.68359375</v>
      </c>
      <c r="Q4345" s="31">
        <v>-71179.1875</v>
      </c>
      <c r="R4345" s="30">
        <v>0.58755494495845395</v>
      </c>
      <c r="S4345" s="32">
        <v>6358.6436170212764</v>
      </c>
      <c r="T4345" s="91">
        <v>18</v>
      </c>
      <c r="U4345" s="91">
        <v>5</v>
      </c>
      <c r="V4345" s="91">
        <v>2</v>
      </c>
      <c r="W4345" s="91">
        <v>3</v>
      </c>
      <c r="X4345" s="31">
        <v>-636937.5</v>
      </c>
      <c r="Y4345" s="30">
        <v>1.2846540075988691</v>
      </c>
      <c r="Z4345" s="91">
        <v>30</v>
      </c>
      <c r="AA4345" s="31">
        <v>636937.5</v>
      </c>
      <c r="AB4345" s="30">
        <v>187.68324992640567</v>
      </c>
      <c r="AC4345" s="33">
        <v>242.1113924050633</v>
      </c>
      <c r="AD4345" s="30">
        <v>3.3269044771562999E-2</v>
      </c>
      <c r="AE4345" s="30">
        <v>12.671597054381575</v>
      </c>
      <c r="AF4345" s="34">
        <v>1087897.9647700556</v>
      </c>
      <c r="AG4345" s="30">
        <v>103.19185929958958</v>
      </c>
      <c r="AH4345" s="30">
        <f>(DEDICADO_OOS_es[[#This Row],[All: TS Index]]-AC$8014) /ABS(AC$8014)</f>
        <v>-0.67843199880307326</v>
      </c>
      <c r="AI4345" s="30">
        <f>(DEDICADO_OOS_es[[#This Row],[All: Expectancy Score]]-AD$8014) /ABS(AD$8014)</f>
        <v>-0.67799539572093914</v>
      </c>
      <c r="AJ4345" s="30"/>
      <c r="AK4345" s="30">
        <f>(DEDICADO_OOS_es[[#This Row],[All: Perfect Profit Correlation]]-AF$8014) /ABS(AF$8014)</f>
        <v>-0.59169061728223138</v>
      </c>
      <c r="AL4345" s="30">
        <f>(DEDICADO_OOS_es[[#This Row],[All: Robustness Index]]-AG$8014) /ABS(AG$8014)</f>
        <v>-0.61684131727010605</v>
      </c>
      <c r="AM4345" s="30">
        <f>SUM(DEDICADO_OOS_es[[#This Row],[VAR TS Index]:[VAR Robustness Index]])</f>
        <v>-2.5649593290763497</v>
      </c>
      <c r="AN4345" s="30">
        <f>DEDICADO_OOS_es[[#This Row],[SUMA]]-DEDICADO_OOS_es[[#This Row],[VAR Robustness Index]]</f>
        <v>-1.9481180118062436</v>
      </c>
    </row>
    <row r="4346" spans="1:40" x14ac:dyDescent="0.25">
      <c r="A4346" s="30"/>
      <c r="B4346" s="91">
        <v>23</v>
      </c>
      <c r="C4346" s="166">
        <v>0.63749999999999996</v>
      </c>
      <c r="D4346" s="158">
        <v>1.4</v>
      </c>
      <c r="E4346" s="158">
        <v>2.2999999999999998</v>
      </c>
      <c r="F4346" s="91">
        <v>51614</v>
      </c>
      <c r="G4346" s="29">
        <v>1358576.5</v>
      </c>
      <c r="H4346" s="29">
        <v>6994577.5</v>
      </c>
      <c r="I4346" s="29">
        <v>-5636001</v>
      </c>
      <c r="J4346" s="91">
        <v>174</v>
      </c>
      <c r="K4346" s="30">
        <v>49.425287356321839</v>
      </c>
      <c r="L4346" s="91">
        <v>86</v>
      </c>
      <c r="M4346" s="91">
        <v>88</v>
      </c>
      <c r="N4346" s="31">
        <v>229974.40625</v>
      </c>
      <c r="O4346" s="31">
        <v>-190352</v>
      </c>
      <c r="P4346" s="31">
        <v>81332.296875</v>
      </c>
      <c r="Q4346" s="31">
        <v>-64045.46484375</v>
      </c>
      <c r="R4346" s="30">
        <v>1.2699150060574029</v>
      </c>
      <c r="S4346" s="32">
        <v>7807.9109195402298</v>
      </c>
      <c r="T4346" s="91">
        <v>7</v>
      </c>
      <c r="U4346" s="91">
        <v>6</v>
      </c>
      <c r="V4346" s="91">
        <v>3</v>
      </c>
      <c r="W4346" s="91">
        <v>4</v>
      </c>
      <c r="X4346" s="31">
        <v>-672790.75</v>
      </c>
      <c r="Y4346" s="30">
        <v>1.2410532751857211</v>
      </c>
      <c r="Z4346" s="91">
        <v>30</v>
      </c>
      <c r="AA4346" s="31">
        <v>672790.75</v>
      </c>
      <c r="AB4346" s="30">
        <v>201.93150693584892</v>
      </c>
      <c r="AC4346" s="33">
        <v>173.66109596483008</v>
      </c>
      <c r="AD4346" s="30">
        <v>3.0211190375276999E-2</v>
      </c>
      <c r="AE4346" s="30">
        <v>12.051315360790957</v>
      </c>
      <c r="AF4346" s="34">
        <v>1236659.3041526258</v>
      </c>
      <c r="AG4346" s="30">
        <v>120.57835965346138</v>
      </c>
      <c r="AH4346" s="30">
        <f>(DEDICADO_OOS_es[[#This Row],[All: TS Index]]-AC$8014) /ABS(AC$8014)</f>
        <v>-0.76934645263759904</v>
      </c>
      <c r="AI4346" s="30">
        <f>(DEDICADO_OOS_es[[#This Row],[All: Expectancy Score]]-AD$8014) /ABS(AD$8014)</f>
        <v>-0.70759177282103225</v>
      </c>
      <c r="AJ4346" s="30"/>
      <c r="AK4346" s="30">
        <f>(DEDICADO_OOS_es[[#This Row],[All: Perfect Profit Correlation]]-AF$8014) /ABS(AF$8014)</f>
        <v>-0.5358575772154599</v>
      </c>
      <c r="AL4346" s="30">
        <f>(DEDICADO_OOS_es[[#This Row],[All: Robustness Index]]-AG$8014) /ABS(AG$8014)</f>
        <v>-0.55228400995837645</v>
      </c>
      <c r="AM4346" s="30">
        <f>SUM(DEDICADO_OOS_es[[#This Row],[VAR TS Index]:[VAR Robustness Index]])</f>
        <v>-2.5650798126324679</v>
      </c>
      <c r="AN4346" s="30">
        <f>DEDICADO_OOS_es[[#This Row],[SUMA]]-DEDICADO_OOS_es[[#This Row],[VAR Robustness Index]]</f>
        <v>-2.0127958026740913</v>
      </c>
    </row>
    <row r="4347" spans="1:40" x14ac:dyDescent="0.25">
      <c r="A4347" s="30"/>
      <c r="B4347" s="91">
        <v>25</v>
      </c>
      <c r="C4347" s="166">
        <v>0.58750000000000002</v>
      </c>
      <c r="D4347" s="158">
        <v>1.6</v>
      </c>
      <c r="E4347" s="158">
        <v>1.8</v>
      </c>
      <c r="F4347" s="91">
        <v>5651</v>
      </c>
      <c r="G4347" s="29">
        <v>1303710</v>
      </c>
      <c r="H4347" s="29">
        <v>6853734.5</v>
      </c>
      <c r="I4347" s="29">
        <v>-5550024.5</v>
      </c>
      <c r="J4347" s="91">
        <v>189</v>
      </c>
      <c r="K4347" s="30">
        <v>43.915343915343918</v>
      </c>
      <c r="L4347" s="91">
        <v>83</v>
      </c>
      <c r="M4347" s="91">
        <v>106</v>
      </c>
      <c r="N4347" s="31">
        <v>233894.40625</v>
      </c>
      <c r="O4347" s="31">
        <v>-150429.59375</v>
      </c>
      <c r="P4347" s="31">
        <v>82575.1171875</v>
      </c>
      <c r="Q4347" s="31">
        <v>-52358.72265625</v>
      </c>
      <c r="R4347" s="30">
        <v>1.577103355435717</v>
      </c>
      <c r="S4347" s="32">
        <v>6897.936507936508</v>
      </c>
      <c r="T4347" s="91">
        <v>5</v>
      </c>
      <c r="U4347" s="91">
        <v>10</v>
      </c>
      <c r="V4347" s="91">
        <v>4</v>
      </c>
      <c r="W4347" s="91">
        <v>3</v>
      </c>
      <c r="X4347" s="31">
        <v>-837274.875</v>
      </c>
      <c r="Y4347" s="30">
        <v>1.234901665749403</v>
      </c>
      <c r="Z4347" s="91">
        <v>30</v>
      </c>
      <c r="AA4347" s="31">
        <v>837274.875</v>
      </c>
      <c r="AB4347" s="30">
        <v>155.70872110547924</v>
      </c>
      <c r="AC4347" s="33">
        <v>129.23823851754779</v>
      </c>
      <c r="AD4347" s="30">
        <v>4.4425869591897003E-2</v>
      </c>
      <c r="AE4347" s="30">
        <v>10.90480937700333</v>
      </c>
      <c r="AF4347" s="34">
        <v>967960.22653373447</v>
      </c>
      <c r="AG4347" s="30">
        <v>126.4044301567898</v>
      </c>
      <c r="AH4347" s="30">
        <f>(DEDICADO_OOS_es[[#This Row],[All: TS Index]]-AC$8014) /ABS(AC$8014)</f>
        <v>-0.8283480937205564</v>
      </c>
      <c r="AI4347" s="30">
        <f>(DEDICADO_OOS_es[[#This Row],[All: Expectancy Score]]-AD$8014) /ABS(AD$8014)</f>
        <v>-0.57001066138455636</v>
      </c>
      <c r="AJ4347" s="30"/>
      <c r="AK4347" s="30">
        <f>(DEDICADO_OOS_es[[#This Row],[All: Perfect Profit Correlation]]-AF$8014) /ABS(AF$8014)</f>
        <v>-0.63670559612189548</v>
      </c>
      <c r="AL4347" s="30">
        <f>(DEDICADO_OOS_es[[#This Row],[All: Robustness Index]]-AG$8014) /ABS(AG$8014)</f>
        <v>-0.53065139751492874</v>
      </c>
      <c r="AM4347" s="30">
        <f>SUM(DEDICADO_OOS_es[[#This Row],[VAR TS Index]:[VAR Robustness Index]])</f>
        <v>-2.5657157487419369</v>
      </c>
      <c r="AN4347" s="30">
        <f>DEDICADO_OOS_es[[#This Row],[SUMA]]-DEDICADO_OOS_es[[#This Row],[VAR Robustness Index]]</f>
        <v>-2.0350643512270081</v>
      </c>
    </row>
    <row r="4348" spans="1:40" x14ac:dyDescent="0.25">
      <c r="A4348" s="30"/>
      <c r="B4348" s="91">
        <v>10</v>
      </c>
      <c r="C4348" s="166">
        <v>0.63749999999999996</v>
      </c>
      <c r="D4348" s="158">
        <v>0.6</v>
      </c>
      <c r="E4348" s="158">
        <v>2.5</v>
      </c>
      <c r="F4348" s="91">
        <v>66391</v>
      </c>
      <c r="G4348" s="29">
        <v>1289635.5</v>
      </c>
      <c r="H4348" s="29">
        <v>5534660</v>
      </c>
      <c r="I4348" s="29">
        <v>-4245024.5</v>
      </c>
      <c r="J4348" s="91">
        <v>183</v>
      </c>
      <c r="K4348" s="30">
        <v>69.398907103825138</v>
      </c>
      <c r="L4348" s="91">
        <v>127</v>
      </c>
      <c r="M4348" s="91">
        <v>56</v>
      </c>
      <c r="N4348" s="31">
        <v>126820</v>
      </c>
      <c r="O4348" s="31">
        <v>-230979</v>
      </c>
      <c r="P4348" s="31">
        <v>43580</v>
      </c>
      <c r="Q4348" s="31">
        <v>-75804.0078125</v>
      </c>
      <c r="R4348" s="30">
        <v>0.57490363976261605</v>
      </c>
      <c r="S4348" s="32">
        <v>7047.188524590164</v>
      </c>
      <c r="T4348" s="91">
        <v>18</v>
      </c>
      <c r="U4348" s="91">
        <v>5</v>
      </c>
      <c r="V4348" s="91">
        <v>2</v>
      </c>
      <c r="W4348" s="91">
        <v>4</v>
      </c>
      <c r="X4348" s="31">
        <v>-684717.375</v>
      </c>
      <c r="Y4348" s="30">
        <v>1.3037993066942251</v>
      </c>
      <c r="Z4348" s="91">
        <v>31</v>
      </c>
      <c r="AA4348" s="31">
        <v>684717.375</v>
      </c>
      <c r="AB4348" s="30">
        <v>188.34566597641836</v>
      </c>
      <c r="AC4348" s="33">
        <v>239.19899579005133</v>
      </c>
      <c r="AD4348" s="30">
        <v>3.3998379981700001E-2</v>
      </c>
      <c r="AE4348" s="30">
        <v>13.65779102068835</v>
      </c>
      <c r="AF4348" s="34">
        <v>1184209.40985226</v>
      </c>
      <c r="AG4348" s="30">
        <v>92.351746825706499</v>
      </c>
      <c r="AH4348" s="30">
        <f>(DEDICADO_OOS_es[[#This Row],[All: TS Index]]-AC$8014) /ABS(AC$8014)</f>
        <v>-0.68230019165793576</v>
      </c>
      <c r="AI4348" s="30">
        <f>(DEDICADO_OOS_es[[#This Row],[All: Expectancy Score]]-AD$8014) /ABS(AD$8014)</f>
        <v>-0.6709363022801893</v>
      </c>
      <c r="AJ4348" s="30"/>
      <c r="AK4348" s="30">
        <f>(DEDICADO_OOS_es[[#This Row],[All: Perfect Profit Correlation]]-AF$8014) /ABS(AF$8014)</f>
        <v>-0.55554304833399548</v>
      </c>
      <c r="AL4348" s="30">
        <f>(DEDICADO_OOS_es[[#This Row],[All: Robustness Index]]-AG$8014) /ABS(AG$8014)</f>
        <v>-0.65709142269827181</v>
      </c>
      <c r="AM4348" s="30">
        <f>SUM(DEDICADO_OOS_es[[#This Row],[VAR TS Index]:[VAR Robustness Index]])</f>
        <v>-2.5658709649703924</v>
      </c>
      <c r="AN4348" s="30">
        <f>DEDICADO_OOS_es[[#This Row],[SUMA]]-DEDICADO_OOS_es[[#This Row],[VAR Robustness Index]]</f>
        <v>-1.9087795422721205</v>
      </c>
    </row>
    <row r="4349" spans="1:40" x14ac:dyDescent="0.25">
      <c r="A4349" s="30"/>
      <c r="B4349" s="91">
        <v>25</v>
      </c>
      <c r="C4349" s="166">
        <v>0.52500000000000002</v>
      </c>
      <c r="D4349" s="158">
        <v>1</v>
      </c>
      <c r="E4349" s="158">
        <v>1.9</v>
      </c>
      <c r="F4349" s="91">
        <v>11915</v>
      </c>
      <c r="G4349" s="29">
        <v>1150810</v>
      </c>
      <c r="H4349" s="29">
        <v>6561205.5</v>
      </c>
      <c r="I4349" s="29">
        <v>-5410395.5</v>
      </c>
      <c r="J4349" s="91">
        <v>205</v>
      </c>
      <c r="K4349" s="30">
        <v>50.731707317073173</v>
      </c>
      <c r="L4349" s="91">
        <v>104</v>
      </c>
      <c r="M4349" s="91">
        <v>101</v>
      </c>
      <c r="N4349" s="31">
        <v>135720</v>
      </c>
      <c r="O4349" s="31">
        <v>-164295.59375</v>
      </c>
      <c r="P4349" s="31">
        <v>63088.515625</v>
      </c>
      <c r="Q4349" s="31">
        <v>-53568.2734375</v>
      </c>
      <c r="R4349" s="30">
        <v>1.1777216545649469</v>
      </c>
      <c r="S4349" s="32">
        <v>5613.707317073171</v>
      </c>
      <c r="T4349" s="91">
        <v>6</v>
      </c>
      <c r="U4349" s="91">
        <v>7</v>
      </c>
      <c r="V4349" s="91">
        <v>3</v>
      </c>
      <c r="W4349" s="91">
        <v>3</v>
      </c>
      <c r="X4349" s="31">
        <v>-671433.0625</v>
      </c>
      <c r="Y4349" s="30">
        <v>1.2127034890517709</v>
      </c>
      <c r="Z4349" s="91">
        <v>30</v>
      </c>
      <c r="AA4349" s="31">
        <v>671433.0625</v>
      </c>
      <c r="AB4349" s="30">
        <v>171.39608760329702</v>
      </c>
      <c r="AC4349" s="33">
        <v>178.2519311074289</v>
      </c>
      <c r="AD4349" s="30">
        <v>4.1974016710118002E-2</v>
      </c>
      <c r="AE4349" s="30">
        <v>10.457853413707792</v>
      </c>
      <c r="AF4349" s="34">
        <v>944557.71322187665</v>
      </c>
      <c r="AG4349" s="30">
        <v>117.53264383773283</v>
      </c>
      <c r="AH4349" s="30">
        <f>(DEDICADO_OOS_es[[#This Row],[All: TS Index]]-AC$8014) /ABS(AC$8014)</f>
        <v>-0.76324898788814921</v>
      </c>
      <c r="AI4349" s="30">
        <f>(DEDICADO_OOS_es[[#This Row],[All: Expectancy Score]]-AD$8014) /ABS(AD$8014)</f>
        <v>-0.59374166786126048</v>
      </c>
      <c r="AJ4349" s="30"/>
      <c r="AK4349" s="30">
        <f>(DEDICADO_OOS_es[[#This Row],[All: Perfect Profit Correlation]]-AF$8014) /ABS(AF$8014)</f>
        <v>-0.64548901706195461</v>
      </c>
      <c r="AL4349" s="30">
        <f>(DEDICADO_OOS_es[[#This Row],[All: Robustness Index]]-AG$8014) /ABS(AG$8014)</f>
        <v>-0.56359296851232699</v>
      </c>
      <c r="AM4349" s="30">
        <f>SUM(DEDICADO_OOS_es[[#This Row],[VAR TS Index]:[VAR Robustness Index]])</f>
        <v>-2.5660726413236912</v>
      </c>
      <c r="AN4349" s="30">
        <f>DEDICADO_OOS_es[[#This Row],[SUMA]]-DEDICADO_OOS_es[[#This Row],[VAR Robustness Index]]</f>
        <v>-2.0024796728113641</v>
      </c>
    </row>
    <row r="4350" spans="1:40" x14ac:dyDescent="0.25">
      <c r="A4350" s="30"/>
      <c r="B4350" s="91">
        <v>12</v>
      </c>
      <c r="C4350" s="166">
        <v>0.58750000000000002</v>
      </c>
      <c r="D4350" s="158">
        <v>1</v>
      </c>
      <c r="E4350" s="158">
        <v>2.5</v>
      </c>
      <c r="F4350" s="91">
        <v>68249</v>
      </c>
      <c r="G4350" s="29">
        <v>1312283.5</v>
      </c>
      <c r="H4350" s="29">
        <v>6567744</v>
      </c>
      <c r="I4350" s="29">
        <v>-5255460.5</v>
      </c>
      <c r="J4350" s="91">
        <v>188</v>
      </c>
      <c r="K4350" s="30">
        <v>51.063829787234042</v>
      </c>
      <c r="L4350" s="91">
        <v>96</v>
      </c>
      <c r="M4350" s="91">
        <v>92</v>
      </c>
      <c r="N4350" s="31">
        <v>130770</v>
      </c>
      <c r="O4350" s="31">
        <v>-214912</v>
      </c>
      <c r="P4350" s="31">
        <v>68414</v>
      </c>
      <c r="Q4350" s="31">
        <v>-57124.5703125</v>
      </c>
      <c r="R4350" s="30">
        <v>1.197628264435797</v>
      </c>
      <c r="S4350" s="32">
        <v>6980.2313829787236</v>
      </c>
      <c r="T4350" s="91">
        <v>8</v>
      </c>
      <c r="U4350" s="91">
        <v>6</v>
      </c>
      <c r="V4350" s="91">
        <v>3</v>
      </c>
      <c r="W4350" s="91">
        <v>4</v>
      </c>
      <c r="X4350" s="31">
        <v>-696510.75</v>
      </c>
      <c r="Y4350" s="30">
        <v>1.2496990511107451</v>
      </c>
      <c r="Z4350" s="91">
        <v>31</v>
      </c>
      <c r="AA4350" s="31">
        <v>696510.75</v>
      </c>
      <c r="AB4350" s="30">
        <v>188.40821911219604</v>
      </c>
      <c r="AC4350" s="33">
        <v>180.87189034770819</v>
      </c>
      <c r="AD4350" s="30">
        <v>4.2852785178602998E-2</v>
      </c>
      <c r="AE4350" s="30">
        <v>11.898855683277278</v>
      </c>
      <c r="AF4350" s="34">
        <v>1140893.6504668158</v>
      </c>
      <c r="AG4350" s="30">
        <v>94.368209267257981</v>
      </c>
      <c r="AH4350" s="30">
        <f>(DEDICADO_OOS_es[[#This Row],[All: TS Index]]-AC$8014) /ABS(AC$8014)</f>
        <v>-0.75976920509996682</v>
      </c>
      <c r="AI4350" s="30">
        <f>(DEDICADO_OOS_es[[#This Row],[All: Expectancy Score]]-AD$8014) /ABS(AD$8014)</f>
        <v>-0.58523623901921284</v>
      </c>
      <c r="AJ4350" s="30"/>
      <c r="AK4350" s="30">
        <f>(DEDICADO_OOS_es[[#This Row],[All: Perfect Profit Correlation]]-AF$8014) /ABS(AF$8014)</f>
        <v>-0.57180029997832627</v>
      </c>
      <c r="AL4350" s="30">
        <f>(DEDICADO_OOS_es[[#This Row],[All: Robustness Index]]-AG$8014) /ABS(AG$8014)</f>
        <v>-0.6496041548253666</v>
      </c>
      <c r="AM4350" s="30">
        <f>SUM(DEDICADO_OOS_es[[#This Row],[VAR TS Index]:[VAR Robustness Index]])</f>
        <v>-2.5664098989228723</v>
      </c>
      <c r="AN4350" s="30">
        <f>DEDICADO_OOS_es[[#This Row],[SUMA]]-DEDICADO_OOS_es[[#This Row],[VAR Robustness Index]]</f>
        <v>-1.9168057440975057</v>
      </c>
    </row>
    <row r="4351" spans="1:40" x14ac:dyDescent="0.25">
      <c r="A4351" s="30"/>
      <c r="B4351" s="91">
        <v>11</v>
      </c>
      <c r="C4351" s="166">
        <v>0.6</v>
      </c>
      <c r="D4351" s="158">
        <v>0.7</v>
      </c>
      <c r="E4351" s="158">
        <v>2.5</v>
      </c>
      <c r="F4351" s="91">
        <v>66798</v>
      </c>
      <c r="G4351" s="29">
        <v>1187622</v>
      </c>
      <c r="H4351" s="29">
        <v>5665241.5</v>
      </c>
      <c r="I4351" s="29">
        <v>-4477619.5</v>
      </c>
      <c r="J4351" s="91">
        <v>189</v>
      </c>
      <c r="K4351" s="30">
        <v>62.433862433862437</v>
      </c>
      <c r="L4351" s="91">
        <v>118</v>
      </c>
      <c r="M4351" s="91">
        <v>71</v>
      </c>
      <c r="N4351" s="31">
        <v>129820</v>
      </c>
      <c r="O4351" s="31">
        <v>-214912</v>
      </c>
      <c r="P4351" s="31">
        <v>48010.51953125</v>
      </c>
      <c r="Q4351" s="31">
        <v>-63065.0625</v>
      </c>
      <c r="R4351" s="30">
        <v>0.76128553002306198</v>
      </c>
      <c r="S4351" s="32">
        <v>6283.7142857142853</v>
      </c>
      <c r="T4351" s="91">
        <v>18</v>
      </c>
      <c r="U4351" s="91">
        <v>5</v>
      </c>
      <c r="V4351" s="91">
        <v>2</v>
      </c>
      <c r="W4351" s="91">
        <v>4</v>
      </c>
      <c r="X4351" s="31">
        <v>-632533.75</v>
      </c>
      <c r="Y4351" s="30">
        <v>1.2652351321946851</v>
      </c>
      <c r="Z4351" s="91">
        <v>30</v>
      </c>
      <c r="AA4351" s="31">
        <v>632533.75</v>
      </c>
      <c r="AB4351" s="30">
        <v>187.75630549358038</v>
      </c>
      <c r="AC4351" s="33">
        <v>221.55244048242486</v>
      </c>
      <c r="AD4351" s="30">
        <v>3.7168871973407E-2</v>
      </c>
      <c r="AE4351" s="30">
        <v>11.974899165806919</v>
      </c>
      <c r="AF4351" s="34">
        <v>1049266.7646748228</v>
      </c>
      <c r="AG4351" s="30">
        <v>103.83527510330137</v>
      </c>
      <c r="AH4351" s="30">
        <f>(DEDICADO_OOS_es[[#This Row],[All: TS Index]]-AC$8014) /ABS(AC$8014)</f>
        <v>-0.70573802934873997</v>
      </c>
      <c r="AI4351" s="30">
        <f>(DEDICADO_OOS_es[[#This Row],[All: Expectancy Score]]-AD$8014) /ABS(AD$8014)</f>
        <v>-0.64024972783329759</v>
      </c>
      <c r="AJ4351" s="30"/>
      <c r="AK4351" s="30">
        <f>(DEDICADO_OOS_es[[#This Row],[All: Perfect Profit Correlation]]-AF$8014) /ABS(AF$8014)</f>
        <v>-0.60618966220678472</v>
      </c>
      <c r="AL4351" s="30">
        <f>(DEDICADO_OOS_es[[#This Row],[All: Robustness Index]]-AG$8014) /ABS(AG$8014)</f>
        <v>-0.61445226881733928</v>
      </c>
      <c r="AM4351" s="30">
        <f>SUM(DEDICADO_OOS_es[[#This Row],[VAR TS Index]:[VAR Robustness Index]])</f>
        <v>-2.5666296882061612</v>
      </c>
      <c r="AN4351" s="30">
        <f>DEDICADO_OOS_es[[#This Row],[SUMA]]-DEDICADO_OOS_es[[#This Row],[VAR Robustness Index]]</f>
        <v>-1.9521774193888219</v>
      </c>
    </row>
    <row r="4352" spans="1:40" x14ac:dyDescent="0.25">
      <c r="A4352" s="30"/>
      <c r="B4352" s="91">
        <v>23</v>
      </c>
      <c r="C4352" s="166">
        <v>0.6</v>
      </c>
      <c r="D4352" s="158">
        <v>1.9</v>
      </c>
      <c r="E4352" s="158">
        <v>2.2000000000000002</v>
      </c>
      <c r="F4352" s="91">
        <v>44625</v>
      </c>
      <c r="G4352" s="29">
        <v>1376461</v>
      </c>
      <c r="H4352" s="29">
        <v>7068848.5</v>
      </c>
      <c r="I4352" s="29">
        <v>-5692387.5</v>
      </c>
      <c r="J4352" s="91">
        <v>178</v>
      </c>
      <c r="K4352" s="30">
        <v>43.258426966292134</v>
      </c>
      <c r="L4352" s="91">
        <v>77</v>
      </c>
      <c r="M4352" s="91">
        <v>101</v>
      </c>
      <c r="N4352" s="31">
        <v>250030.203125</v>
      </c>
      <c r="O4352" s="31">
        <v>-192544.796875</v>
      </c>
      <c r="P4352" s="31">
        <v>91803.2265625</v>
      </c>
      <c r="Q4352" s="31">
        <v>-56360.2734375</v>
      </c>
      <c r="R4352" s="30">
        <v>1.6288641087645539</v>
      </c>
      <c r="S4352" s="32">
        <v>7732.9269662921351</v>
      </c>
      <c r="T4352" s="91">
        <v>6</v>
      </c>
      <c r="U4352" s="91">
        <v>10</v>
      </c>
      <c r="V4352" s="91">
        <v>4</v>
      </c>
      <c r="W4352" s="91">
        <v>4</v>
      </c>
      <c r="X4352" s="31">
        <v>-861903.75</v>
      </c>
      <c r="Y4352" s="30">
        <v>1.241807326012152</v>
      </c>
      <c r="Z4352" s="91">
        <v>31</v>
      </c>
      <c r="AA4352" s="31">
        <v>861903.75</v>
      </c>
      <c r="AB4352" s="30">
        <v>159.7000825208151</v>
      </c>
      <c r="AC4352" s="33">
        <v>122.96906354102764</v>
      </c>
      <c r="AD4352" s="30">
        <v>4.4303512123368999E-2</v>
      </c>
      <c r="AE4352" s="30">
        <v>11.373046763928002</v>
      </c>
      <c r="AF4352" s="34">
        <v>1046166.9272194571</v>
      </c>
      <c r="AG4352" s="30">
        <v>120.73498663685611</v>
      </c>
      <c r="AH4352" s="30">
        <f>(DEDICADO_OOS_es[[#This Row],[All: TS Index]]-AC$8014) /ABS(AC$8014)</f>
        <v>-0.83667469928144045</v>
      </c>
      <c r="AI4352" s="30">
        <f>(DEDICADO_OOS_es[[#This Row],[All: Expectancy Score]]-AD$8014) /ABS(AD$8014)</f>
        <v>-0.57119493548994404</v>
      </c>
      <c r="AJ4352" s="30"/>
      <c r="AK4352" s="30">
        <f>(DEDICADO_OOS_es[[#This Row],[All: Perfect Profit Correlation]]-AF$8014) /ABS(AF$8014)</f>
        <v>-0.60735309182878361</v>
      </c>
      <c r="AL4352" s="30">
        <f>(DEDICADO_OOS_es[[#This Row],[All: Robustness Index]]-AG$8014) /ABS(AG$8014)</f>
        <v>-0.55170244287503467</v>
      </c>
      <c r="AM4352" s="30">
        <f>SUM(DEDICADO_OOS_es[[#This Row],[VAR TS Index]:[VAR Robustness Index]])</f>
        <v>-2.5669251694752027</v>
      </c>
      <c r="AN4352" s="30">
        <f>DEDICADO_OOS_es[[#This Row],[SUMA]]-DEDICADO_OOS_es[[#This Row],[VAR Robustness Index]]</f>
        <v>-2.0152227266001681</v>
      </c>
    </row>
    <row r="4353" spans="1:40" x14ac:dyDescent="0.25">
      <c r="A4353" s="30"/>
      <c r="B4353" s="91">
        <v>6</v>
      </c>
      <c r="C4353" s="166">
        <v>0.55000000000000004</v>
      </c>
      <c r="D4353" s="158">
        <v>1.2</v>
      </c>
      <c r="E4353" s="158">
        <v>1.9</v>
      </c>
      <c r="F4353" s="91">
        <v>12940</v>
      </c>
      <c r="G4353" s="29">
        <v>1216214.5</v>
      </c>
      <c r="H4353" s="29">
        <v>7389281</v>
      </c>
      <c r="I4353" s="29">
        <v>-6173066.5</v>
      </c>
      <c r="J4353" s="91">
        <v>209</v>
      </c>
      <c r="K4353" s="30">
        <v>49.282296650717704</v>
      </c>
      <c r="L4353" s="91">
        <v>103</v>
      </c>
      <c r="M4353" s="91">
        <v>106</v>
      </c>
      <c r="N4353" s="31">
        <v>144204</v>
      </c>
      <c r="O4353" s="31">
        <v>-157312</v>
      </c>
      <c r="P4353" s="31">
        <v>71740.59375</v>
      </c>
      <c r="Q4353" s="31">
        <v>-58236.4765625</v>
      </c>
      <c r="R4353" s="30">
        <v>1.2318841726801111</v>
      </c>
      <c r="S4353" s="32">
        <v>5819.2081339712922</v>
      </c>
      <c r="T4353" s="91">
        <v>11</v>
      </c>
      <c r="U4353" s="91">
        <v>8</v>
      </c>
      <c r="V4353" s="91">
        <v>3</v>
      </c>
      <c r="W4353" s="91">
        <v>4</v>
      </c>
      <c r="X4353" s="31">
        <v>-851080</v>
      </c>
      <c r="Y4353" s="30">
        <v>1.197019504001779</v>
      </c>
      <c r="Z4353" s="91">
        <v>30</v>
      </c>
      <c r="AA4353" s="31">
        <v>851080</v>
      </c>
      <c r="AB4353" s="30">
        <v>142.90248860271655</v>
      </c>
      <c r="AC4353" s="33">
        <v>147.18956326079805</v>
      </c>
      <c r="AD4353" s="30">
        <v>4.0770564401200998E-2</v>
      </c>
      <c r="AE4353" s="30">
        <v>10.877082304958114</v>
      </c>
      <c r="AF4353" s="34">
        <v>1101015.0423411792</v>
      </c>
      <c r="AG4353" s="30">
        <v>115.722601397484</v>
      </c>
      <c r="AH4353" s="30">
        <f>(DEDICADO_OOS_es[[#This Row],[All: TS Index]]-AC$8014) /ABS(AC$8014)</f>
        <v>-0.8045054667413758</v>
      </c>
      <c r="AI4353" s="30">
        <f>(DEDICADO_OOS_es[[#This Row],[All: Expectancy Score]]-AD$8014) /ABS(AD$8014)</f>
        <v>-0.60538964835370834</v>
      </c>
      <c r="AJ4353" s="30"/>
      <c r="AK4353" s="30">
        <f>(DEDICADO_OOS_es[[#This Row],[All: Perfect Profit Correlation]]-AF$8014) /ABS(AF$8014)</f>
        <v>-0.58676752153284417</v>
      </c>
      <c r="AL4353" s="30">
        <f>(DEDICADO_OOS_es[[#This Row],[All: Robustness Index]]-AG$8014) /ABS(AG$8014)</f>
        <v>-0.57031378429952451</v>
      </c>
      <c r="AM4353" s="30">
        <f>SUM(DEDICADO_OOS_es[[#This Row],[VAR TS Index]:[VAR Robustness Index]])</f>
        <v>-2.5669764209274528</v>
      </c>
      <c r="AN4353" s="30">
        <f>DEDICADO_OOS_es[[#This Row],[SUMA]]-DEDICADO_OOS_es[[#This Row],[VAR Robustness Index]]</f>
        <v>-1.9966626366279283</v>
      </c>
    </row>
    <row r="4354" spans="1:40" x14ac:dyDescent="0.25">
      <c r="A4354" s="30"/>
      <c r="B4354" s="91">
        <v>23</v>
      </c>
      <c r="C4354" s="166">
        <v>0.58750000000000002</v>
      </c>
      <c r="D4354" s="158">
        <v>1.9</v>
      </c>
      <c r="E4354" s="158">
        <v>2</v>
      </c>
      <c r="F4354" s="91">
        <v>25862</v>
      </c>
      <c r="G4354" s="29">
        <v>1377147</v>
      </c>
      <c r="H4354" s="29">
        <v>6984495</v>
      </c>
      <c r="I4354" s="29">
        <v>-5607348</v>
      </c>
      <c r="J4354" s="91">
        <v>184</v>
      </c>
      <c r="K4354" s="30">
        <v>45.108695652173914</v>
      </c>
      <c r="L4354" s="91">
        <v>83</v>
      </c>
      <c r="M4354" s="91">
        <v>101</v>
      </c>
      <c r="N4354" s="31">
        <v>233894.40625</v>
      </c>
      <c r="O4354" s="31">
        <v>-165552</v>
      </c>
      <c r="P4354" s="31">
        <v>84150.5390625</v>
      </c>
      <c r="Q4354" s="31">
        <v>-55518.296875</v>
      </c>
      <c r="R4354" s="30">
        <v>1.5157262343973881</v>
      </c>
      <c r="S4354" s="32">
        <v>7484.494565217391</v>
      </c>
      <c r="T4354" s="91">
        <v>6</v>
      </c>
      <c r="U4354" s="91">
        <v>10</v>
      </c>
      <c r="V4354" s="91">
        <v>4</v>
      </c>
      <c r="W4354" s="91">
        <v>4</v>
      </c>
      <c r="X4354" s="31">
        <v>-977107.25</v>
      </c>
      <c r="Y4354" s="30">
        <v>1.245596848991716</v>
      </c>
      <c r="Z4354" s="91">
        <v>30</v>
      </c>
      <c r="AA4354" s="31">
        <v>977107.25</v>
      </c>
      <c r="AB4354" s="30">
        <v>140.94123239797884</v>
      </c>
      <c r="AC4354" s="33">
        <v>116.98122289032243</v>
      </c>
      <c r="AD4354" s="30">
        <v>4.3836500816995999E-2</v>
      </c>
      <c r="AE4354" s="30">
        <v>11.684510547682681</v>
      </c>
      <c r="AF4354" s="34">
        <v>934804.16979870375</v>
      </c>
      <c r="AG4354" s="30">
        <v>135.3279922816557</v>
      </c>
      <c r="AH4354" s="30">
        <f>(DEDICADO_OOS_es[[#This Row],[All: TS Index]]-AC$8014) /ABS(AC$8014)</f>
        <v>-0.84462764164572013</v>
      </c>
      <c r="AI4354" s="30">
        <f>(DEDICADO_OOS_es[[#This Row],[All: Expectancy Score]]-AD$8014) /ABS(AD$8014)</f>
        <v>-0.57571504696098408</v>
      </c>
      <c r="AJ4354" s="30"/>
      <c r="AK4354" s="30">
        <f>(DEDICADO_OOS_es[[#This Row],[All: Perfect Profit Correlation]]-AF$8014) /ABS(AF$8014)</f>
        <v>-0.64914971266337373</v>
      </c>
      <c r="AL4354" s="30">
        <f>(DEDICADO_OOS_es[[#This Row],[All: Robustness Index]]-AG$8014) /ABS(AG$8014)</f>
        <v>-0.49751757928324591</v>
      </c>
      <c r="AM4354" s="30">
        <f>SUM(DEDICADO_OOS_es[[#This Row],[VAR TS Index]:[VAR Robustness Index]])</f>
        <v>-2.567009980553324</v>
      </c>
      <c r="AN4354" s="30">
        <f>DEDICADO_OOS_es[[#This Row],[SUMA]]-DEDICADO_OOS_es[[#This Row],[VAR Robustness Index]]</f>
        <v>-2.0694924012700779</v>
      </c>
    </row>
    <row r="4355" spans="1:40" x14ac:dyDescent="0.25">
      <c r="A4355" s="30"/>
      <c r="B4355" s="91">
        <v>27</v>
      </c>
      <c r="C4355" s="166">
        <v>0.63749999999999996</v>
      </c>
      <c r="D4355" s="158">
        <v>1</v>
      </c>
      <c r="E4355" s="158">
        <v>2.2999999999999998</v>
      </c>
      <c r="F4355" s="91">
        <v>49646</v>
      </c>
      <c r="G4355" s="29">
        <v>1177386</v>
      </c>
      <c r="H4355" s="29">
        <v>5947400.5</v>
      </c>
      <c r="I4355" s="29">
        <v>-4770014.5</v>
      </c>
      <c r="J4355" s="91">
        <v>170</v>
      </c>
      <c r="K4355" s="30">
        <v>54.705882352941174</v>
      </c>
      <c r="L4355" s="91">
        <v>93</v>
      </c>
      <c r="M4355" s="91">
        <v>77</v>
      </c>
      <c r="N4355" s="31">
        <v>126820</v>
      </c>
      <c r="O4355" s="31">
        <v>-190352</v>
      </c>
      <c r="P4355" s="31">
        <v>63950.54296875</v>
      </c>
      <c r="Q4355" s="31">
        <v>-61948.2421875</v>
      </c>
      <c r="R4355" s="30">
        <v>1.032322156538189</v>
      </c>
      <c r="S4355" s="32">
        <v>6925.8</v>
      </c>
      <c r="T4355" s="91">
        <v>7</v>
      </c>
      <c r="U4355" s="91">
        <v>5</v>
      </c>
      <c r="V4355" s="91">
        <v>3</v>
      </c>
      <c r="W4355" s="91">
        <v>4</v>
      </c>
      <c r="X4355" s="31">
        <v>-662810</v>
      </c>
      <c r="Y4355" s="30">
        <v>1.2468306962169611</v>
      </c>
      <c r="Z4355" s="91">
        <v>28</v>
      </c>
      <c r="AA4355" s="31">
        <v>662810</v>
      </c>
      <c r="AB4355" s="30">
        <v>177.63552149183025</v>
      </c>
      <c r="AC4355" s="33">
        <v>165.20103498740212</v>
      </c>
      <c r="AD4355" s="30">
        <v>3.7602477554380002E-2</v>
      </c>
      <c r="AE4355" s="30">
        <v>11.042628993692734</v>
      </c>
      <c r="AF4355" s="34">
        <v>1085062.5858841224</v>
      </c>
      <c r="AG4355" s="30">
        <v>119.11893170750254</v>
      </c>
      <c r="AH4355" s="30">
        <f>(DEDICADO_OOS_es[[#This Row],[All: TS Index]]-AC$8014) /ABS(AC$8014)</f>
        <v>-0.78058295361961039</v>
      </c>
      <c r="AI4355" s="30">
        <f>(DEDICADO_OOS_es[[#This Row],[All: Expectancy Score]]-AD$8014) /ABS(AD$8014)</f>
        <v>-0.63605294387171696</v>
      </c>
      <c r="AJ4355" s="30"/>
      <c r="AK4355" s="30">
        <f>(DEDICADO_OOS_es[[#This Row],[All: Perfect Profit Correlation]]-AF$8014) /ABS(AF$8014)</f>
        <v>-0.59275479043097989</v>
      </c>
      <c r="AL4355" s="30">
        <f>(DEDICADO_OOS_es[[#This Row],[All: Robustness Index]]-AG$8014) /ABS(AG$8014)</f>
        <v>-0.55770296929400887</v>
      </c>
      <c r="AM4355" s="30">
        <f>SUM(DEDICADO_OOS_es[[#This Row],[VAR TS Index]:[VAR Robustness Index]])</f>
        <v>-2.5670936572163163</v>
      </c>
      <c r="AN4355" s="30">
        <f>DEDICADO_OOS_es[[#This Row],[SUMA]]-DEDICADO_OOS_es[[#This Row],[VAR Robustness Index]]</f>
        <v>-2.0093906879223074</v>
      </c>
    </row>
    <row r="4356" spans="1:40" x14ac:dyDescent="0.25">
      <c r="A4356" s="30"/>
      <c r="B4356" s="91">
        <v>6</v>
      </c>
      <c r="C4356" s="166">
        <v>0.63749999999999996</v>
      </c>
      <c r="D4356" s="158">
        <v>0.8</v>
      </c>
      <c r="E4356" s="158">
        <v>2.5</v>
      </c>
      <c r="F4356" s="91">
        <v>67373</v>
      </c>
      <c r="G4356" s="29">
        <v>1268043</v>
      </c>
      <c r="H4356" s="29">
        <v>6338310</v>
      </c>
      <c r="I4356" s="29">
        <v>-5070267</v>
      </c>
      <c r="J4356" s="91">
        <v>184</v>
      </c>
      <c r="K4356" s="30">
        <v>63.043478260869563</v>
      </c>
      <c r="L4356" s="91">
        <v>116</v>
      </c>
      <c r="M4356" s="91">
        <v>68</v>
      </c>
      <c r="N4356" s="31">
        <v>137354</v>
      </c>
      <c r="O4356" s="31">
        <v>-217392</v>
      </c>
      <c r="P4356" s="31">
        <v>54640.6015625</v>
      </c>
      <c r="Q4356" s="31">
        <v>-74562.75</v>
      </c>
      <c r="R4356" s="30">
        <v>0.73281365779159202</v>
      </c>
      <c r="S4356" s="32">
        <v>6891.538043478261</v>
      </c>
      <c r="T4356" s="91">
        <v>10</v>
      </c>
      <c r="U4356" s="91">
        <v>5</v>
      </c>
      <c r="V4356" s="91">
        <v>2</v>
      </c>
      <c r="W4356" s="91">
        <v>4</v>
      </c>
      <c r="X4356" s="31">
        <v>-883483</v>
      </c>
      <c r="Y4356" s="30">
        <v>1.250093929964635</v>
      </c>
      <c r="Z4356" s="91">
        <v>30</v>
      </c>
      <c r="AA4356" s="31">
        <v>883483</v>
      </c>
      <c r="AB4356" s="30">
        <v>143.52771926567914</v>
      </c>
      <c r="AC4356" s="33">
        <v>166.4921543481878</v>
      </c>
      <c r="AD4356" s="30">
        <v>3.3608402927150997E-2</v>
      </c>
      <c r="AE4356" s="30">
        <v>12.94405878512552</v>
      </c>
      <c r="AF4356" s="34">
        <v>1146398.1603198329</v>
      </c>
      <c r="AG4356" s="30">
        <v>122.79506718254784</v>
      </c>
      <c r="AH4356" s="30">
        <f>(DEDICADO_OOS_es[[#This Row],[All: TS Index]]-AC$8014) /ABS(AC$8014)</f>
        <v>-0.77886811208311679</v>
      </c>
      <c r="AI4356" s="30">
        <f>(DEDICADO_OOS_es[[#This Row],[All: Expectancy Score]]-AD$8014) /ABS(AD$8014)</f>
        <v>-0.67471081423237211</v>
      </c>
      <c r="AJ4356" s="30"/>
      <c r="AK4356" s="30">
        <f>(DEDICADO_OOS_es[[#This Row],[All: Perfect Profit Correlation]]-AF$8014) /ABS(AF$8014)</f>
        <v>-0.56973434977616344</v>
      </c>
      <c r="AL4356" s="30">
        <f>(DEDICADO_OOS_es[[#This Row],[All: Robustness Index]]-AG$8014) /ABS(AG$8014)</f>
        <v>-0.54405321789195638</v>
      </c>
      <c r="AM4356" s="30">
        <f>SUM(DEDICADO_OOS_es[[#This Row],[VAR TS Index]:[VAR Robustness Index]])</f>
        <v>-2.5673664939836089</v>
      </c>
      <c r="AN4356" s="30">
        <f>DEDICADO_OOS_es[[#This Row],[SUMA]]-DEDICADO_OOS_es[[#This Row],[VAR Robustness Index]]</f>
        <v>-2.0233132760916526</v>
      </c>
    </row>
    <row r="4357" spans="1:40" x14ac:dyDescent="0.25">
      <c r="A4357" s="30"/>
      <c r="B4357" s="91">
        <v>13</v>
      </c>
      <c r="C4357" s="166">
        <v>0.6</v>
      </c>
      <c r="D4357" s="158">
        <v>0.9</v>
      </c>
      <c r="E4357" s="158">
        <v>1.9</v>
      </c>
      <c r="F4357" s="91">
        <v>11584</v>
      </c>
      <c r="G4357" s="29">
        <v>1186105.5</v>
      </c>
      <c r="H4357" s="29">
        <v>5997780</v>
      </c>
      <c r="I4357" s="29">
        <v>-4811674.5</v>
      </c>
      <c r="J4357" s="91">
        <v>185</v>
      </c>
      <c r="K4357" s="30">
        <v>54.054054054054056</v>
      </c>
      <c r="L4357" s="91">
        <v>100</v>
      </c>
      <c r="M4357" s="91">
        <v>85</v>
      </c>
      <c r="N4357" s="31">
        <v>129820</v>
      </c>
      <c r="O4357" s="31">
        <v>-157312</v>
      </c>
      <c r="P4357" s="31">
        <v>59977.80078125</v>
      </c>
      <c r="Q4357" s="31">
        <v>-56607.93359375</v>
      </c>
      <c r="R4357" s="30">
        <v>1.0595299452490889</v>
      </c>
      <c r="S4357" s="32">
        <v>6411.381081081081</v>
      </c>
      <c r="T4357" s="91">
        <v>8</v>
      </c>
      <c r="U4357" s="91">
        <v>5</v>
      </c>
      <c r="V4357" s="91">
        <v>2</v>
      </c>
      <c r="W4357" s="91">
        <v>3</v>
      </c>
      <c r="X4357" s="31">
        <v>-563060</v>
      </c>
      <c r="Y4357" s="30">
        <v>1.246505764261485</v>
      </c>
      <c r="Z4357" s="91">
        <v>30</v>
      </c>
      <c r="AA4357" s="31">
        <v>563060</v>
      </c>
      <c r="AB4357" s="30">
        <v>210.6534827549462</v>
      </c>
      <c r="AC4357" s="33">
        <v>210.6534827549462</v>
      </c>
      <c r="AD4357" s="30">
        <v>4.1354041558600001E-2</v>
      </c>
      <c r="AE4357" s="30">
        <v>11.082268760796767</v>
      </c>
      <c r="AF4357" s="34">
        <v>1057515.6735580834</v>
      </c>
      <c r="AG4357" s="30">
        <v>95.722153952327687</v>
      </c>
      <c r="AH4357" s="30">
        <f>(DEDICADO_OOS_es[[#This Row],[All: TS Index]]-AC$8014) /ABS(AC$8014)</f>
        <v>-0.7202138291726965</v>
      </c>
      <c r="AI4357" s="30">
        <f>(DEDICADO_OOS_es[[#This Row],[All: Expectancy Score]]-AD$8014) /ABS(AD$8014)</f>
        <v>-0.59974228659552731</v>
      </c>
      <c r="AJ4357" s="30"/>
      <c r="AK4357" s="30">
        <f>(DEDICADO_OOS_es[[#This Row],[All: Perfect Profit Correlation]]-AF$8014) /ABS(AF$8014)</f>
        <v>-0.60309368537505015</v>
      </c>
      <c r="AL4357" s="30">
        <f>(DEDICADO_OOS_es[[#This Row],[All: Robustness Index]]-AG$8014) /ABS(AG$8014)</f>
        <v>-0.64457686230886757</v>
      </c>
      <c r="AM4357" s="30">
        <f>SUM(DEDICADO_OOS_es[[#This Row],[VAR TS Index]:[VAR Robustness Index]])</f>
        <v>-2.5676266634521414</v>
      </c>
      <c r="AN4357" s="30">
        <f>DEDICADO_OOS_es[[#This Row],[SUMA]]-DEDICADO_OOS_es[[#This Row],[VAR Robustness Index]]</f>
        <v>-1.9230498011432737</v>
      </c>
    </row>
    <row r="4358" spans="1:40" x14ac:dyDescent="0.25">
      <c r="A4358" s="30"/>
      <c r="B4358" s="91">
        <v>2</v>
      </c>
      <c r="C4358" s="166">
        <v>0.63749999999999996</v>
      </c>
      <c r="D4358" s="158">
        <v>0.9</v>
      </c>
      <c r="E4358" s="158">
        <v>1.9</v>
      </c>
      <c r="F4358" s="91">
        <v>11660</v>
      </c>
      <c r="G4358" s="29">
        <v>1322512</v>
      </c>
      <c r="H4358" s="29">
        <v>6946808.5</v>
      </c>
      <c r="I4358" s="29">
        <v>-5624296.5</v>
      </c>
      <c r="J4358" s="91">
        <v>194</v>
      </c>
      <c r="K4358" s="30">
        <v>54.639175257731956</v>
      </c>
      <c r="L4358" s="91">
        <v>106</v>
      </c>
      <c r="M4358" s="91">
        <v>88</v>
      </c>
      <c r="N4358" s="31">
        <v>151089.40625</v>
      </c>
      <c r="O4358" s="31">
        <v>-192310.40625</v>
      </c>
      <c r="P4358" s="31">
        <v>65535.9296875</v>
      </c>
      <c r="Q4358" s="31">
        <v>-63912.4609375</v>
      </c>
      <c r="R4358" s="30">
        <v>1.025401443258265</v>
      </c>
      <c r="S4358" s="32">
        <v>6817.072164948454</v>
      </c>
      <c r="T4358" s="91">
        <v>10</v>
      </c>
      <c r="U4358" s="91">
        <v>6</v>
      </c>
      <c r="V4358" s="91">
        <v>2</v>
      </c>
      <c r="W4358" s="91">
        <v>3</v>
      </c>
      <c r="X4358" s="31">
        <v>-749980.3125</v>
      </c>
      <c r="Y4358" s="30">
        <v>1.23514265295224</v>
      </c>
      <c r="Z4358" s="91">
        <v>31</v>
      </c>
      <c r="AA4358" s="31">
        <v>749980.3125</v>
      </c>
      <c r="AB4358" s="30">
        <v>176.33956224684232</v>
      </c>
      <c r="AC4358" s="33">
        <v>186.91993598165286</v>
      </c>
      <c r="AD4358" s="30">
        <v>4.0609939001665998E-2</v>
      </c>
      <c r="AE4358" s="30">
        <v>12.473303329428489</v>
      </c>
      <c r="AF4358" s="34">
        <v>1175428.1908558155</v>
      </c>
      <c r="AG4358" s="30">
        <v>94.116956988693929</v>
      </c>
      <c r="AH4358" s="30">
        <f>(DEDICADO_OOS_es[[#This Row],[All: TS Index]]-AC$8014) /ABS(AC$8014)</f>
        <v>-0.75173629955869603</v>
      </c>
      <c r="AI4358" s="30">
        <f>(DEDICADO_OOS_es[[#This Row],[All: Expectancy Score]]-AD$8014) /ABS(AD$8014)</f>
        <v>-0.60694431030957685</v>
      </c>
      <c r="AJ4358" s="30"/>
      <c r="AK4358" s="30">
        <f>(DEDICADO_OOS_es[[#This Row],[All: Perfect Profit Correlation]]-AF$8014) /ABS(AF$8014)</f>
        <v>-0.55883881156185078</v>
      </c>
      <c r="AL4358" s="30">
        <f>(DEDICADO_OOS_es[[#This Row],[All: Robustness Index]]-AG$8014) /ABS(AG$8014)</f>
        <v>-0.65053707233204705</v>
      </c>
      <c r="AM4358" s="30">
        <f>SUM(DEDICADO_OOS_es[[#This Row],[VAR TS Index]:[VAR Robustness Index]])</f>
        <v>-2.5680564937621706</v>
      </c>
      <c r="AN4358" s="30">
        <f>DEDICADO_OOS_es[[#This Row],[SUMA]]-DEDICADO_OOS_es[[#This Row],[VAR Robustness Index]]</f>
        <v>-1.9175194214301237</v>
      </c>
    </row>
    <row r="4359" spans="1:40" x14ac:dyDescent="0.25">
      <c r="A4359" s="30"/>
      <c r="B4359" s="91">
        <v>27</v>
      </c>
      <c r="C4359" s="166">
        <v>0.63749999999999996</v>
      </c>
      <c r="D4359" s="158">
        <v>1</v>
      </c>
      <c r="E4359" s="158">
        <v>2.6</v>
      </c>
      <c r="F4359" s="91">
        <v>77747</v>
      </c>
      <c r="G4359" s="29">
        <v>1178853.5</v>
      </c>
      <c r="H4359" s="29">
        <v>5928097.5</v>
      </c>
      <c r="I4359" s="29">
        <v>-4749244</v>
      </c>
      <c r="J4359" s="91">
        <v>168</v>
      </c>
      <c r="K4359" s="30">
        <v>55.357142857142854</v>
      </c>
      <c r="L4359" s="91">
        <v>93</v>
      </c>
      <c r="M4359" s="91">
        <v>75</v>
      </c>
      <c r="N4359" s="31">
        <v>126820</v>
      </c>
      <c r="O4359" s="31">
        <v>-223552</v>
      </c>
      <c r="P4359" s="31">
        <v>63742.984375</v>
      </c>
      <c r="Q4359" s="31">
        <v>-63323.25390625</v>
      </c>
      <c r="R4359" s="30">
        <v>1.0066283780895311</v>
      </c>
      <c r="S4359" s="32">
        <v>7016.9851190476193</v>
      </c>
      <c r="T4359" s="91">
        <v>7</v>
      </c>
      <c r="U4359" s="91">
        <v>5</v>
      </c>
      <c r="V4359" s="91">
        <v>3</v>
      </c>
      <c r="W4359" s="91">
        <v>4</v>
      </c>
      <c r="X4359" s="31">
        <v>-641475.5625</v>
      </c>
      <c r="Y4359" s="30">
        <v>1.248219190254281</v>
      </c>
      <c r="Z4359" s="91">
        <v>28</v>
      </c>
      <c r="AA4359" s="31">
        <v>641475.5625</v>
      </c>
      <c r="AB4359" s="30">
        <v>183.77216045544992</v>
      </c>
      <c r="AC4359" s="33">
        <v>170.90810922356843</v>
      </c>
      <c r="AD4359" s="30">
        <v>3.6839951109708002E-2</v>
      </c>
      <c r="AE4359" s="30">
        <v>11.125338854542226</v>
      </c>
      <c r="AF4359" s="34">
        <v>1090140.0337541825</v>
      </c>
      <c r="AG4359" s="30">
        <v>118.19162169983532</v>
      </c>
      <c r="AH4359" s="30">
        <f>(DEDICADO_OOS_es[[#This Row],[All: TS Index]]-AC$8014) /ABS(AC$8014)</f>
        <v>-0.77300292016238226</v>
      </c>
      <c r="AI4359" s="30">
        <f>(DEDICADO_OOS_es[[#This Row],[All: Expectancy Score]]-AD$8014) /ABS(AD$8014)</f>
        <v>-0.64343328880662176</v>
      </c>
      <c r="AJ4359" s="30"/>
      <c r="AK4359" s="30">
        <f>(DEDICADO_OOS_es[[#This Row],[All: Perfect Profit Correlation]]-AF$8014) /ABS(AF$8014)</f>
        <v>-0.59084912494327568</v>
      </c>
      <c r="AL4359" s="30">
        <f>(DEDICADO_OOS_es[[#This Row],[All: Robustness Index]]-AG$8014) /ABS(AG$8014)</f>
        <v>-0.56114613703448435</v>
      </c>
      <c r="AM4359" s="30">
        <f>SUM(DEDICADO_OOS_es[[#This Row],[VAR TS Index]:[VAR Robustness Index]])</f>
        <v>-2.5684314709467637</v>
      </c>
      <c r="AN4359" s="30">
        <f>DEDICADO_OOS_es[[#This Row],[SUMA]]-DEDICADO_OOS_es[[#This Row],[VAR Robustness Index]]</f>
        <v>-2.0072853339122796</v>
      </c>
    </row>
    <row r="4360" spans="1:40" x14ac:dyDescent="0.25">
      <c r="A4360" s="30"/>
      <c r="B4360" s="91">
        <v>25</v>
      </c>
      <c r="C4360" s="166">
        <v>0.6</v>
      </c>
      <c r="D4360" s="158">
        <v>1.2</v>
      </c>
      <c r="E4360" s="158">
        <v>2.6</v>
      </c>
      <c r="F4360" s="91">
        <v>78644</v>
      </c>
      <c r="G4360" s="29">
        <v>1314315</v>
      </c>
      <c r="H4360" s="29">
        <v>6518203.5</v>
      </c>
      <c r="I4360" s="29">
        <v>-5203888.5</v>
      </c>
      <c r="J4360" s="91">
        <v>180</v>
      </c>
      <c r="K4360" s="30">
        <v>47.777777777777779</v>
      </c>
      <c r="L4360" s="91">
        <v>86</v>
      </c>
      <c r="M4360" s="91">
        <v>94</v>
      </c>
      <c r="N4360" s="31">
        <v>247492.796875</v>
      </c>
      <c r="O4360" s="31">
        <v>-223552</v>
      </c>
      <c r="P4360" s="31">
        <v>75793.0625</v>
      </c>
      <c r="Q4360" s="31">
        <v>-55360.515625</v>
      </c>
      <c r="R4360" s="30">
        <v>1.3690815853921161</v>
      </c>
      <c r="S4360" s="32">
        <v>7301.75</v>
      </c>
      <c r="T4360" s="91">
        <v>5</v>
      </c>
      <c r="U4360" s="91">
        <v>9</v>
      </c>
      <c r="V4360" s="91">
        <v>3</v>
      </c>
      <c r="W4360" s="91">
        <v>4</v>
      </c>
      <c r="X4360" s="31">
        <v>-678213</v>
      </c>
      <c r="Y4360" s="30">
        <v>1.252564020155313</v>
      </c>
      <c r="Z4360" s="91">
        <v>30</v>
      </c>
      <c r="AA4360" s="31">
        <v>678213</v>
      </c>
      <c r="AB4360" s="30">
        <v>193.79088870310656</v>
      </c>
      <c r="AC4360" s="33">
        <v>166.66016428467162</v>
      </c>
      <c r="AD4360" s="30">
        <v>4.2714092686907998E-2</v>
      </c>
      <c r="AE4360" s="30">
        <v>11.481791564968228</v>
      </c>
      <c r="AF4360" s="34">
        <v>1112166.1760644924</v>
      </c>
      <c r="AG4360" s="30">
        <v>102.16811597669175</v>
      </c>
      <c r="AH4360" s="30">
        <f>(DEDICADO_OOS_es[[#This Row],[All: TS Index]]-AC$8014) /ABS(AC$8014)</f>
        <v>-0.77864496430423846</v>
      </c>
      <c r="AI4360" s="30">
        <f>(DEDICADO_OOS_es[[#This Row],[All: Expectancy Score]]-AD$8014) /ABS(AD$8014)</f>
        <v>-0.58657861663213717</v>
      </c>
      <c r="AJ4360" s="30"/>
      <c r="AK4360" s="30">
        <f>(DEDICADO_OOS_es[[#This Row],[All: Perfect Profit Correlation]]-AF$8014) /ABS(AF$8014)</f>
        <v>-0.58258228295844194</v>
      </c>
      <c r="AL4360" s="30">
        <f>(DEDICADO_OOS_es[[#This Row],[All: Robustness Index]]-AG$8014) /ABS(AG$8014)</f>
        <v>-0.62064254874047076</v>
      </c>
      <c r="AM4360" s="30">
        <f>SUM(DEDICADO_OOS_es[[#This Row],[VAR TS Index]:[VAR Robustness Index]])</f>
        <v>-2.5684484126352887</v>
      </c>
      <c r="AN4360" s="30">
        <f>DEDICADO_OOS_es[[#This Row],[SUMA]]-DEDICADO_OOS_es[[#This Row],[VAR Robustness Index]]</f>
        <v>-1.9478058638948179</v>
      </c>
    </row>
    <row r="4361" spans="1:40" x14ac:dyDescent="0.25">
      <c r="A4361" s="30"/>
      <c r="B4361" s="91">
        <v>23</v>
      </c>
      <c r="C4361" s="166">
        <v>0.65</v>
      </c>
      <c r="D4361" s="158">
        <v>1.4</v>
      </c>
      <c r="E4361" s="158">
        <v>1.8</v>
      </c>
      <c r="F4361" s="91">
        <v>4808</v>
      </c>
      <c r="G4361" s="29">
        <v>1226400.5</v>
      </c>
      <c r="H4361" s="29">
        <v>6704199</v>
      </c>
      <c r="I4361" s="29">
        <v>-5477798.5</v>
      </c>
      <c r="J4361" s="91">
        <v>176</v>
      </c>
      <c r="K4361" s="30">
        <v>47.727272727272727</v>
      </c>
      <c r="L4361" s="91">
        <v>84</v>
      </c>
      <c r="M4361" s="91">
        <v>92</v>
      </c>
      <c r="N4361" s="31">
        <v>229014.40625</v>
      </c>
      <c r="O4361" s="31">
        <v>-163790.40625</v>
      </c>
      <c r="P4361" s="31">
        <v>79811.890625</v>
      </c>
      <c r="Q4361" s="31">
        <v>-59541.2890625</v>
      </c>
      <c r="R4361" s="30">
        <v>1.3404461321155161</v>
      </c>
      <c r="S4361" s="32">
        <v>6968.184659090909</v>
      </c>
      <c r="T4361" s="91">
        <v>7</v>
      </c>
      <c r="U4361" s="91">
        <v>5</v>
      </c>
      <c r="V4361" s="91">
        <v>3</v>
      </c>
      <c r="W4361" s="91">
        <v>3</v>
      </c>
      <c r="X4361" s="31">
        <v>-560400.125</v>
      </c>
      <c r="Y4361" s="30">
        <v>1.223885654063398</v>
      </c>
      <c r="Z4361" s="91">
        <v>29</v>
      </c>
      <c r="AA4361" s="31">
        <v>560400.125</v>
      </c>
      <c r="AB4361" s="30">
        <v>218.84372349131792</v>
      </c>
      <c r="AC4361" s="33">
        <v>183.82872773270705</v>
      </c>
      <c r="AD4361" s="30">
        <v>2.9888654777413998E-2</v>
      </c>
      <c r="AE4361" s="30">
        <v>10.660123915239861</v>
      </c>
      <c r="AF4361" s="34">
        <v>1095915.1253167824</v>
      </c>
      <c r="AG4361" s="30">
        <v>131.04589646901513</v>
      </c>
      <c r="AH4361" s="30">
        <f>(DEDICADO_OOS_es[[#This Row],[All: TS Index]]-AC$8014) /ABS(AC$8014)</f>
        <v>-0.75584198681290782</v>
      </c>
      <c r="AI4361" s="30">
        <f>(DEDICADO_OOS_es[[#This Row],[All: Expectancy Score]]-AD$8014) /ABS(AD$8014)</f>
        <v>-0.71071353205003662</v>
      </c>
      <c r="AJ4361" s="30"/>
      <c r="AK4361" s="30">
        <f>(DEDICADO_OOS_es[[#This Row],[All: Perfect Profit Correlation]]-AF$8014) /ABS(AF$8014)</f>
        <v>-0.58868162013361081</v>
      </c>
      <c r="AL4361" s="30">
        <f>(DEDICADO_OOS_es[[#This Row],[All: Robustness Index]]-AG$8014) /ABS(AG$8014)</f>
        <v>-0.51341730433937816</v>
      </c>
      <c r="AM4361" s="30">
        <f>SUM(DEDICADO_OOS_es[[#This Row],[VAR TS Index]:[VAR Robustness Index]])</f>
        <v>-2.5686544433359333</v>
      </c>
      <c r="AN4361" s="30">
        <f>DEDICADO_OOS_es[[#This Row],[SUMA]]-DEDICADO_OOS_es[[#This Row],[VAR Robustness Index]]</f>
        <v>-2.0552371389965551</v>
      </c>
    </row>
    <row r="4362" spans="1:40" x14ac:dyDescent="0.25">
      <c r="A4362" s="30"/>
      <c r="B4362" s="91">
        <v>24</v>
      </c>
      <c r="C4362" s="166">
        <v>0.58750000000000002</v>
      </c>
      <c r="D4362" s="158">
        <v>1.5</v>
      </c>
      <c r="E4362" s="158">
        <v>1.8</v>
      </c>
      <c r="F4362" s="91">
        <v>5157</v>
      </c>
      <c r="G4362" s="29">
        <v>1306859</v>
      </c>
      <c r="H4362" s="29">
        <v>6999985</v>
      </c>
      <c r="I4362" s="29">
        <v>-5693126</v>
      </c>
      <c r="J4362" s="91">
        <v>189</v>
      </c>
      <c r="K4362" s="30">
        <v>46.031746031746032</v>
      </c>
      <c r="L4362" s="91">
        <v>87</v>
      </c>
      <c r="M4362" s="91">
        <v>102</v>
      </c>
      <c r="N4362" s="31">
        <v>233894.40625</v>
      </c>
      <c r="O4362" s="31">
        <v>-156267.796875</v>
      </c>
      <c r="P4362" s="31">
        <v>80459.6015625</v>
      </c>
      <c r="Q4362" s="31">
        <v>-55814.9609375</v>
      </c>
      <c r="R4362" s="30">
        <v>1.441541841310189</v>
      </c>
      <c r="S4362" s="32">
        <v>6914.597883597884</v>
      </c>
      <c r="T4362" s="91">
        <v>7</v>
      </c>
      <c r="U4362" s="91">
        <v>10</v>
      </c>
      <c r="V4362" s="91">
        <v>3</v>
      </c>
      <c r="W4362" s="91">
        <v>4</v>
      </c>
      <c r="X4362" s="31">
        <v>-800283.125</v>
      </c>
      <c r="Y4362" s="30">
        <v>1.229550338425673</v>
      </c>
      <c r="Z4362" s="91">
        <v>29</v>
      </c>
      <c r="AA4362" s="31">
        <v>800283.125</v>
      </c>
      <c r="AB4362" s="30">
        <v>163.29958225721677</v>
      </c>
      <c r="AC4362" s="33">
        <v>142.07063656377861</v>
      </c>
      <c r="AD4362" s="30">
        <v>4.0933083848172E-2</v>
      </c>
      <c r="AE4362" s="30">
        <v>11.200853058580076</v>
      </c>
      <c r="AF4362" s="34">
        <v>967991.09948707372</v>
      </c>
      <c r="AG4362" s="30">
        <v>130.10001376080649</v>
      </c>
      <c r="AH4362" s="30">
        <f>(DEDICADO_OOS_es[[#This Row],[All: TS Index]]-AC$8014) /ABS(AC$8014)</f>
        <v>-0.81130433320479345</v>
      </c>
      <c r="AI4362" s="30">
        <f>(DEDICADO_OOS_es[[#This Row],[All: Expectancy Score]]-AD$8014) /ABS(AD$8014)</f>
        <v>-0.6038166542816249</v>
      </c>
      <c r="AJ4362" s="30"/>
      <c r="AK4362" s="30">
        <f>(DEDICADO_OOS_es[[#This Row],[All: Perfect Profit Correlation]]-AF$8014) /ABS(AF$8014)</f>
        <v>-0.6366940088987102</v>
      </c>
      <c r="AL4362" s="30">
        <f>(DEDICADO_OOS_es[[#This Row],[All: Robustness Index]]-AG$8014) /ABS(AG$8014)</f>
        <v>-0.51692943383248091</v>
      </c>
      <c r="AM4362" s="30">
        <f>SUM(DEDICADO_OOS_es[[#This Row],[VAR TS Index]:[VAR Robustness Index]])</f>
        <v>-2.5687444302176092</v>
      </c>
      <c r="AN4362" s="30">
        <f>DEDICADO_OOS_es[[#This Row],[SUMA]]-DEDICADO_OOS_es[[#This Row],[VAR Robustness Index]]</f>
        <v>-2.0518149963851284</v>
      </c>
    </row>
    <row r="4363" spans="1:40" x14ac:dyDescent="0.25">
      <c r="A4363" s="30"/>
      <c r="B4363" s="91">
        <v>17</v>
      </c>
      <c r="C4363" s="166">
        <v>0.58750000000000002</v>
      </c>
      <c r="D4363" s="158">
        <v>1</v>
      </c>
      <c r="E4363" s="158">
        <v>1.9</v>
      </c>
      <c r="F4363" s="91">
        <v>12052</v>
      </c>
      <c r="G4363" s="29">
        <v>1254824</v>
      </c>
      <c r="H4363" s="29">
        <v>6294690.5</v>
      </c>
      <c r="I4363" s="29">
        <v>-5039866.5</v>
      </c>
      <c r="J4363" s="91">
        <v>189</v>
      </c>
      <c r="K4363" s="30">
        <v>51.322751322751323</v>
      </c>
      <c r="L4363" s="91">
        <v>97</v>
      </c>
      <c r="M4363" s="91">
        <v>92</v>
      </c>
      <c r="N4363" s="31">
        <v>130770</v>
      </c>
      <c r="O4363" s="31">
        <v>-157312</v>
      </c>
      <c r="P4363" s="31">
        <v>64893.71484375</v>
      </c>
      <c r="Q4363" s="31">
        <v>-54781.15625</v>
      </c>
      <c r="R4363" s="30">
        <v>1.1845992177967219</v>
      </c>
      <c r="S4363" s="32">
        <v>6639.2804232804228</v>
      </c>
      <c r="T4363" s="91">
        <v>9</v>
      </c>
      <c r="U4363" s="91">
        <v>9</v>
      </c>
      <c r="V4363" s="91">
        <v>3</v>
      </c>
      <c r="W4363" s="91">
        <v>3</v>
      </c>
      <c r="X4363" s="31">
        <v>-778268.1875</v>
      </c>
      <c r="Y4363" s="30">
        <v>1.248979610868661</v>
      </c>
      <c r="Z4363" s="91">
        <v>30</v>
      </c>
      <c r="AA4363" s="31">
        <v>778268.1875</v>
      </c>
      <c r="AB4363" s="30">
        <v>161.23285265337921</v>
      </c>
      <c r="AC4363" s="33">
        <v>156.39586707377782</v>
      </c>
      <c r="AD4363" s="30">
        <v>4.3497528466201002E-2</v>
      </c>
      <c r="AE4363" s="30">
        <v>11.411374190988877</v>
      </c>
      <c r="AF4363" s="34">
        <v>1023320.4254144222</v>
      </c>
      <c r="AG4363" s="30">
        <v>112.6647059808209</v>
      </c>
      <c r="AH4363" s="30">
        <f>(DEDICADO_OOS_es[[#This Row],[All: TS Index]]-AC$8014) /ABS(AC$8014)</f>
        <v>-0.79227781943348474</v>
      </c>
      <c r="AI4363" s="30">
        <f>(DEDICADO_OOS_es[[#This Row],[All: Expectancy Score]]-AD$8014) /ABS(AD$8014)</f>
        <v>-0.57899589432010579</v>
      </c>
      <c r="AJ4363" s="30"/>
      <c r="AK4363" s="30">
        <f>(DEDICADO_OOS_es[[#This Row],[All: Perfect Profit Correlation]]-AF$8014) /ABS(AF$8014)</f>
        <v>-0.61592783077614977</v>
      </c>
      <c r="AL4363" s="30">
        <f>(DEDICADO_OOS_es[[#This Row],[All: Robustness Index]]-AG$8014) /ABS(AG$8014)</f>
        <v>-0.58166796657443465</v>
      </c>
      <c r="AM4363" s="30">
        <f>SUM(DEDICADO_OOS_es[[#This Row],[VAR TS Index]:[VAR Robustness Index]])</f>
        <v>-2.5688695111041748</v>
      </c>
      <c r="AN4363" s="30">
        <f>DEDICADO_OOS_es[[#This Row],[SUMA]]-DEDICADO_OOS_es[[#This Row],[VAR Robustness Index]]</f>
        <v>-1.9872015445297402</v>
      </c>
    </row>
    <row r="4364" spans="1:40" x14ac:dyDescent="0.25">
      <c r="A4364" s="30"/>
      <c r="B4364" s="91">
        <v>19</v>
      </c>
      <c r="C4364" s="166">
        <v>0.63749999999999996</v>
      </c>
      <c r="D4364" s="158">
        <v>0.7</v>
      </c>
      <c r="E4364" s="158">
        <v>2.6</v>
      </c>
      <c r="F4364" s="91">
        <v>76260</v>
      </c>
      <c r="G4364" s="29">
        <v>1302948.5</v>
      </c>
      <c r="H4364" s="29">
        <v>5576748.5</v>
      </c>
      <c r="I4364" s="29">
        <v>-4273800</v>
      </c>
      <c r="J4364" s="91">
        <v>173</v>
      </c>
      <c r="K4364" s="30">
        <v>66.473988439306353</v>
      </c>
      <c r="L4364" s="91">
        <v>115</v>
      </c>
      <c r="M4364" s="91">
        <v>58</v>
      </c>
      <c r="N4364" s="31">
        <v>126820</v>
      </c>
      <c r="O4364" s="31">
        <v>-223552</v>
      </c>
      <c r="P4364" s="31">
        <v>48493.46484375</v>
      </c>
      <c r="Q4364" s="31">
        <v>-73686.203125</v>
      </c>
      <c r="R4364" s="30">
        <v>0.65810779748668202</v>
      </c>
      <c r="S4364" s="32">
        <v>7531.4942196531792</v>
      </c>
      <c r="T4364" s="91">
        <v>12</v>
      </c>
      <c r="U4364" s="91">
        <v>4</v>
      </c>
      <c r="V4364" s="91">
        <v>2</v>
      </c>
      <c r="W4364" s="91">
        <v>4</v>
      </c>
      <c r="X4364" s="31">
        <v>-756793.4375</v>
      </c>
      <c r="Y4364" s="30">
        <v>1.3048688520754359</v>
      </c>
      <c r="Z4364" s="91">
        <v>31</v>
      </c>
      <c r="AA4364" s="31">
        <v>756793.4375</v>
      </c>
      <c r="AB4364" s="30">
        <v>172.16699239678596</v>
      </c>
      <c r="AC4364" s="33">
        <v>197.99204125630385</v>
      </c>
      <c r="AD4364" s="30">
        <v>3.5387206639194001E-2</v>
      </c>
      <c r="AE4364" s="30">
        <v>13.440914536961872</v>
      </c>
      <c r="AF4364" s="34">
        <v>1164288.1780715955</v>
      </c>
      <c r="AG4364" s="30">
        <v>104.6044139967488</v>
      </c>
      <c r="AH4364" s="30">
        <f>(DEDICADO_OOS_es[[#This Row],[All: TS Index]]-AC$8014) /ABS(AC$8014)</f>
        <v>-0.73703052827365589</v>
      </c>
      <c r="AI4364" s="30">
        <f>(DEDICADO_OOS_es[[#This Row],[All: Expectancy Score]]-AD$8014) /ABS(AD$8014)</f>
        <v>-0.65749411957463655</v>
      </c>
      <c r="AJ4364" s="30"/>
      <c r="AK4364" s="30">
        <f>(DEDICADO_OOS_es[[#This Row],[All: Perfect Profit Correlation]]-AF$8014) /ABS(AF$8014)</f>
        <v>-0.5630198762303138</v>
      </c>
      <c r="AL4364" s="30">
        <f>(DEDICADO_OOS_es[[#This Row],[All: Robustness Index]]-AG$8014) /ABS(AG$8014)</f>
        <v>-0.61159640162733098</v>
      </c>
      <c r="AM4364" s="30">
        <f>SUM(DEDICADO_OOS_es[[#This Row],[VAR TS Index]:[VAR Robustness Index]])</f>
        <v>-2.5691409257059372</v>
      </c>
      <c r="AN4364" s="30">
        <f>DEDICADO_OOS_es[[#This Row],[SUMA]]-DEDICADO_OOS_es[[#This Row],[VAR Robustness Index]]</f>
        <v>-1.9575445240786062</v>
      </c>
    </row>
    <row r="4365" spans="1:40" x14ac:dyDescent="0.25">
      <c r="A4365" s="30"/>
      <c r="B4365" s="91">
        <v>24</v>
      </c>
      <c r="C4365" s="166">
        <v>0.6</v>
      </c>
      <c r="D4365" s="158">
        <v>2</v>
      </c>
      <c r="E4365" s="158">
        <v>2.2999999999999998</v>
      </c>
      <c r="F4365" s="91">
        <v>54486</v>
      </c>
      <c r="G4365" s="29">
        <v>1312552</v>
      </c>
      <c r="H4365" s="29">
        <v>6705131</v>
      </c>
      <c r="I4365" s="29">
        <v>-5392579</v>
      </c>
      <c r="J4365" s="91">
        <v>175</v>
      </c>
      <c r="K4365" s="30">
        <v>43.428571428571431</v>
      </c>
      <c r="L4365" s="91">
        <v>76</v>
      </c>
      <c r="M4365" s="91">
        <v>99</v>
      </c>
      <c r="N4365" s="31">
        <v>250030.203125</v>
      </c>
      <c r="O4365" s="31">
        <v>-192544.796875</v>
      </c>
      <c r="P4365" s="31">
        <v>88225.40625</v>
      </c>
      <c r="Q4365" s="31">
        <v>-54470.49609375</v>
      </c>
      <c r="R4365" s="30">
        <v>1.61969162348281</v>
      </c>
      <c r="S4365" s="32">
        <v>7500.2971428571427</v>
      </c>
      <c r="T4365" s="91">
        <v>6</v>
      </c>
      <c r="U4365" s="91">
        <v>10</v>
      </c>
      <c r="V4365" s="91">
        <v>4</v>
      </c>
      <c r="W4365" s="91">
        <v>4</v>
      </c>
      <c r="X4365" s="31">
        <v>-838803.875</v>
      </c>
      <c r="Y4365" s="30">
        <v>1.2433996794483679</v>
      </c>
      <c r="Z4365" s="91">
        <v>30</v>
      </c>
      <c r="AA4365" s="31">
        <v>838803.875</v>
      </c>
      <c r="AB4365" s="30">
        <v>156.4790100665665</v>
      </c>
      <c r="AC4365" s="33">
        <v>118.92404765059055</v>
      </c>
      <c r="AD4365" s="30">
        <v>4.3243950674754998E-2</v>
      </c>
      <c r="AE4365" s="30">
        <v>10.85395307145644</v>
      </c>
      <c r="AF4365" s="34">
        <v>1090816.3795760663</v>
      </c>
      <c r="AG4365" s="30">
        <v>119.82618613848392</v>
      </c>
      <c r="AH4365" s="30">
        <f>(DEDICADO_OOS_es[[#This Row],[All: TS Index]]-AC$8014) /ABS(AC$8014)</f>
        <v>-0.84204721670730964</v>
      </c>
      <c r="AI4365" s="30">
        <f>(DEDICADO_OOS_es[[#This Row],[All: Expectancy Score]]-AD$8014) /ABS(AD$8014)</f>
        <v>-0.58145022437223648</v>
      </c>
      <c r="AJ4365" s="30"/>
      <c r="AK4365" s="30">
        <f>(DEDICADO_OOS_es[[#This Row],[All: Perfect Profit Correlation]]-AF$8014) /ABS(AF$8014)</f>
        <v>-0.5905952791287048</v>
      </c>
      <c r="AL4365" s="30">
        <f>(DEDICADO_OOS_es[[#This Row],[All: Robustness Index]]-AG$8014) /ABS(AG$8014)</f>
        <v>-0.55507688349645623</v>
      </c>
      <c r="AM4365" s="30">
        <f>SUM(DEDICADO_OOS_es[[#This Row],[VAR TS Index]:[VAR Robustness Index]])</f>
        <v>-2.5691696037047071</v>
      </c>
      <c r="AN4365" s="30">
        <f>DEDICADO_OOS_es[[#This Row],[SUMA]]-DEDICADO_OOS_es[[#This Row],[VAR Robustness Index]]</f>
        <v>-2.014092720208251</v>
      </c>
    </row>
    <row r="4366" spans="1:40" x14ac:dyDescent="0.25">
      <c r="A4366" s="30"/>
      <c r="B4366" s="91">
        <v>24</v>
      </c>
      <c r="C4366" s="166">
        <v>0.6</v>
      </c>
      <c r="D4366" s="158">
        <v>1.8</v>
      </c>
      <c r="E4366" s="158">
        <v>2.4</v>
      </c>
      <c r="F4366" s="91">
        <v>62867</v>
      </c>
      <c r="G4366" s="29">
        <v>1337811.5</v>
      </c>
      <c r="H4366" s="29">
        <v>6815640</v>
      </c>
      <c r="I4366" s="29">
        <v>-5477828.5</v>
      </c>
      <c r="J4366" s="91">
        <v>174</v>
      </c>
      <c r="K4366" s="30">
        <v>43.678160919540232</v>
      </c>
      <c r="L4366" s="91">
        <v>76</v>
      </c>
      <c r="M4366" s="91">
        <v>98</v>
      </c>
      <c r="N4366" s="31">
        <v>232934.40625</v>
      </c>
      <c r="O4366" s="31">
        <v>-208672</v>
      </c>
      <c r="P4366" s="31">
        <v>89679.4765625</v>
      </c>
      <c r="Q4366" s="31">
        <v>-55896.2109375</v>
      </c>
      <c r="R4366" s="30">
        <v>1.604392767566563</v>
      </c>
      <c r="S4366" s="32">
        <v>7688.5718390804595</v>
      </c>
      <c r="T4366" s="91">
        <v>6</v>
      </c>
      <c r="U4366" s="91">
        <v>10</v>
      </c>
      <c r="V4366" s="91">
        <v>4</v>
      </c>
      <c r="W4366" s="91">
        <v>4</v>
      </c>
      <c r="X4366" s="31">
        <v>-823554.125</v>
      </c>
      <c r="Y4366" s="30">
        <v>1.244222961708275</v>
      </c>
      <c r="Z4366" s="91">
        <v>30</v>
      </c>
      <c r="AA4366" s="31">
        <v>823554.125</v>
      </c>
      <c r="AB4366" s="30">
        <v>162.44366452538867</v>
      </c>
      <c r="AC4366" s="33">
        <v>123.45718503929538</v>
      </c>
      <c r="AD4366" s="30">
        <v>4.3822239466890997E-2</v>
      </c>
      <c r="AE4366" s="30">
        <v>11.093482135907831</v>
      </c>
      <c r="AF4366" s="34">
        <v>1027487.971086647</v>
      </c>
      <c r="AG4366" s="30">
        <v>122.99108072003906</v>
      </c>
      <c r="AH4366" s="30">
        <f>(DEDICADO_OOS_es[[#This Row],[All: TS Index]]-AC$8014) /ABS(AC$8014)</f>
        <v>-0.83602638507788329</v>
      </c>
      <c r="AI4366" s="30">
        <f>(DEDICADO_OOS_es[[#This Row],[All: Expectancy Score]]-AD$8014) /ABS(AD$8014)</f>
        <v>-0.57585307979085876</v>
      </c>
      <c r="AJ4366" s="30"/>
      <c r="AK4366" s="30">
        <f>(DEDICADO_OOS_es[[#This Row],[All: Perfect Profit Correlation]]-AF$8014) /ABS(AF$8014)</f>
        <v>-0.6143636693786847</v>
      </c>
      <c r="AL4366" s="30">
        <f>(DEDICADO_OOS_es[[#This Row],[All: Robustness Index]]-AG$8014) /ABS(AG$8014)</f>
        <v>-0.54332540574347743</v>
      </c>
      <c r="AM4366" s="30">
        <f>SUM(DEDICADO_OOS_es[[#This Row],[VAR TS Index]:[VAR Robustness Index]])</f>
        <v>-2.5695685399909038</v>
      </c>
      <c r="AN4366" s="30">
        <f>DEDICADO_OOS_es[[#This Row],[SUMA]]-DEDICADO_OOS_es[[#This Row],[VAR Robustness Index]]</f>
        <v>-2.0262431342474265</v>
      </c>
    </row>
    <row r="4367" spans="1:40" x14ac:dyDescent="0.25">
      <c r="A4367" s="30"/>
      <c r="B4367" s="91">
        <v>27</v>
      </c>
      <c r="C4367" s="166">
        <v>0.57499999999999996</v>
      </c>
      <c r="D4367" s="158">
        <v>1</v>
      </c>
      <c r="E4367" s="158">
        <v>2.6</v>
      </c>
      <c r="F4367" s="91">
        <v>77602</v>
      </c>
      <c r="G4367" s="29">
        <v>1248465.5</v>
      </c>
      <c r="H4367" s="29">
        <v>6131376.5</v>
      </c>
      <c r="I4367" s="29">
        <v>-4882911</v>
      </c>
      <c r="J4367" s="91">
        <v>180</v>
      </c>
      <c r="K4367" s="30">
        <v>53.888888888888886</v>
      </c>
      <c r="L4367" s="91">
        <v>97</v>
      </c>
      <c r="M4367" s="91">
        <v>83</v>
      </c>
      <c r="N4367" s="31">
        <v>131770</v>
      </c>
      <c r="O4367" s="31">
        <v>-223552</v>
      </c>
      <c r="P4367" s="31">
        <v>63210.06640625</v>
      </c>
      <c r="Q4367" s="31">
        <v>-58830.25390625</v>
      </c>
      <c r="R4367" s="30">
        <v>1.074448301837682</v>
      </c>
      <c r="S4367" s="32">
        <v>6935.9194444444447</v>
      </c>
      <c r="T4367" s="91">
        <v>8</v>
      </c>
      <c r="U4367" s="91">
        <v>6</v>
      </c>
      <c r="V4367" s="91">
        <v>3</v>
      </c>
      <c r="W4367" s="91">
        <v>4</v>
      </c>
      <c r="X4367" s="31">
        <v>-680365.25</v>
      </c>
      <c r="Y4367" s="30">
        <v>1.2556805766068639</v>
      </c>
      <c r="Z4367" s="91">
        <v>29</v>
      </c>
      <c r="AA4367" s="31">
        <v>680365.25</v>
      </c>
      <c r="AB4367" s="30">
        <v>183.49930423401253</v>
      </c>
      <c r="AC4367" s="33">
        <v>177.99432510699216</v>
      </c>
      <c r="AD4367" s="30">
        <v>3.9545711394143999E-2</v>
      </c>
      <c r="AE4367" s="30">
        <v>11.618876508839801</v>
      </c>
      <c r="AF4367" s="34">
        <v>1052666.357470826</v>
      </c>
      <c r="AG4367" s="30">
        <v>112.03575602632185</v>
      </c>
      <c r="AH4367" s="30">
        <f>(DEDICADO_OOS_es[[#This Row],[All: TS Index]]-AC$8014) /ABS(AC$8014)</f>
        <v>-0.76359113554933056</v>
      </c>
      <c r="AI4367" s="30">
        <f>(DEDICADO_OOS_es[[#This Row],[All: Expectancy Score]]-AD$8014) /ABS(AD$8014)</f>
        <v>-0.61724476203507661</v>
      </c>
      <c r="AJ4367" s="30"/>
      <c r="AK4367" s="30">
        <f>(DEDICADO_OOS_es[[#This Row],[All: Perfect Profit Correlation]]-AF$8014) /ABS(AF$8014)</f>
        <v>-0.60491372854298631</v>
      </c>
      <c r="AL4367" s="30">
        <f>(DEDICADO_OOS_es[[#This Row],[All: Robustness Index]]-AG$8014) /ABS(AG$8014)</f>
        <v>-0.5840033023044483</v>
      </c>
      <c r="AM4367" s="30">
        <f>SUM(DEDICADO_OOS_es[[#This Row],[VAR TS Index]:[VAR Robustness Index]])</f>
        <v>-2.5697529284318414</v>
      </c>
      <c r="AN4367" s="30">
        <f>DEDICADO_OOS_es[[#This Row],[SUMA]]-DEDICADO_OOS_es[[#This Row],[VAR Robustness Index]]</f>
        <v>-1.9857496261273933</v>
      </c>
    </row>
    <row r="4368" spans="1:40" x14ac:dyDescent="0.25">
      <c r="A4368" s="30"/>
      <c r="B4368" s="91">
        <v>20</v>
      </c>
      <c r="C4368" s="166">
        <v>0.58750000000000002</v>
      </c>
      <c r="D4368" s="158">
        <v>1.1000000000000001</v>
      </c>
      <c r="E4368" s="158">
        <v>2.2000000000000002</v>
      </c>
      <c r="F4368" s="91">
        <v>40649</v>
      </c>
      <c r="G4368" s="29">
        <v>1252029</v>
      </c>
      <c r="H4368" s="29">
        <v>6262992</v>
      </c>
      <c r="I4368" s="29">
        <v>-5010963</v>
      </c>
      <c r="J4368" s="91">
        <v>180</v>
      </c>
      <c r="K4368" s="30">
        <v>51.111111111111114</v>
      </c>
      <c r="L4368" s="91">
        <v>92</v>
      </c>
      <c r="M4368" s="91">
        <v>88</v>
      </c>
      <c r="N4368" s="31">
        <v>130770</v>
      </c>
      <c r="O4368" s="31">
        <v>-184858.203125</v>
      </c>
      <c r="P4368" s="31">
        <v>68076</v>
      </c>
      <c r="Q4368" s="31">
        <v>-56942.76171875</v>
      </c>
      <c r="R4368" s="30">
        <v>1.195516303481011</v>
      </c>
      <c r="S4368" s="32">
        <v>6955.7166666666662</v>
      </c>
      <c r="T4368" s="91">
        <v>8</v>
      </c>
      <c r="U4368" s="91">
        <v>6</v>
      </c>
      <c r="V4368" s="91">
        <v>3</v>
      </c>
      <c r="W4368" s="91">
        <v>4</v>
      </c>
      <c r="X4368" s="31">
        <v>-862245.1875</v>
      </c>
      <c r="Y4368" s="30">
        <v>1.2498579614337599</v>
      </c>
      <c r="Z4368" s="91">
        <v>30</v>
      </c>
      <c r="AA4368" s="31">
        <v>862245.1875</v>
      </c>
      <c r="AB4368" s="30">
        <v>145.20568141761882</v>
      </c>
      <c r="AC4368" s="33">
        <v>133.58922690420931</v>
      </c>
      <c r="AD4368" s="30">
        <v>4.1667613308603003E-2</v>
      </c>
      <c r="AE4368" s="30">
        <v>11.332373970536562</v>
      </c>
      <c r="AF4368" s="34">
        <v>1027265.5639946228</v>
      </c>
      <c r="AG4368" s="30">
        <v>124.80047339815594</v>
      </c>
      <c r="AH4368" s="30">
        <f>(DEDICADO_OOS_es[[#This Row],[All: TS Index]]-AC$8014) /ABS(AC$8014)</f>
        <v>-0.82256918912283727</v>
      </c>
      <c r="AI4368" s="30">
        <f>(DEDICADO_OOS_es[[#This Row],[All: Expectancy Score]]-AD$8014) /ABS(AD$8014)</f>
        <v>-0.59670728670400308</v>
      </c>
      <c r="AJ4368" s="30"/>
      <c r="AK4368" s="30">
        <f>(DEDICADO_OOS_es[[#This Row],[All: Perfect Profit Correlation]]-AF$8014) /ABS(AF$8014)</f>
        <v>-0.61444714311004289</v>
      </c>
      <c r="AL4368" s="30">
        <f>(DEDICADO_OOS_es[[#This Row],[All: Robustness Index]]-AG$8014) /ABS(AG$8014)</f>
        <v>-0.53660700256909899</v>
      </c>
      <c r="AM4368" s="30">
        <f>SUM(DEDICADO_OOS_es[[#This Row],[VAR TS Index]:[VAR Robustness Index]])</f>
        <v>-2.570330621505982</v>
      </c>
      <c r="AN4368" s="30">
        <f>DEDICADO_OOS_es[[#This Row],[SUMA]]-DEDICADO_OOS_es[[#This Row],[VAR Robustness Index]]</f>
        <v>-2.0337236189368832</v>
      </c>
    </row>
    <row r="4369" spans="1:40" x14ac:dyDescent="0.25">
      <c r="A4369" s="30"/>
      <c r="B4369" s="91">
        <v>24</v>
      </c>
      <c r="C4369" s="166">
        <v>0.63749999999999996</v>
      </c>
      <c r="D4369" s="158">
        <v>1.8</v>
      </c>
      <c r="E4369" s="158">
        <v>2.2999999999999998</v>
      </c>
      <c r="F4369" s="91">
        <v>53587</v>
      </c>
      <c r="G4369" s="29">
        <v>1393498</v>
      </c>
      <c r="H4369" s="29">
        <v>6674167</v>
      </c>
      <c r="I4369" s="29">
        <v>-5280669</v>
      </c>
      <c r="J4369" s="91">
        <v>167</v>
      </c>
      <c r="K4369" s="30">
        <v>46.107784431137723</v>
      </c>
      <c r="L4369" s="91">
        <v>77</v>
      </c>
      <c r="M4369" s="91">
        <v>90</v>
      </c>
      <c r="N4369" s="31">
        <v>229974.40625</v>
      </c>
      <c r="O4369" s="31">
        <v>-190352</v>
      </c>
      <c r="P4369" s="31">
        <v>86677.4921875</v>
      </c>
      <c r="Q4369" s="31">
        <v>-58674.1015625</v>
      </c>
      <c r="R4369" s="30">
        <v>1.4772700370225631</v>
      </c>
      <c r="S4369" s="32">
        <v>8344.2994011976043</v>
      </c>
      <c r="T4369" s="91">
        <v>6</v>
      </c>
      <c r="U4369" s="91">
        <v>8</v>
      </c>
      <c r="V4369" s="91">
        <v>4</v>
      </c>
      <c r="W4369" s="91">
        <v>4</v>
      </c>
      <c r="X4369" s="31">
        <v>-906695.8125</v>
      </c>
      <c r="Y4369" s="30">
        <v>1.263886640120788</v>
      </c>
      <c r="Z4369" s="91">
        <v>29</v>
      </c>
      <c r="AA4369" s="31">
        <v>906695.8125</v>
      </c>
      <c r="AB4369" s="30">
        <v>153.68969182263649</v>
      </c>
      <c r="AC4369" s="33">
        <v>118.3410627034301</v>
      </c>
      <c r="AD4369" s="30">
        <v>3.2280326745049999E-2</v>
      </c>
      <c r="AE4369" s="30">
        <v>11.895374682735651</v>
      </c>
      <c r="AF4369" s="34">
        <v>1212494.1387798211</v>
      </c>
      <c r="AG4369" s="30">
        <v>135.98784435366835</v>
      </c>
      <c r="AH4369" s="30">
        <f>(DEDICADO_OOS_es[[#This Row],[All: TS Index]]-AC$8014) /ABS(AC$8014)</f>
        <v>-0.84282152683920397</v>
      </c>
      <c r="AI4369" s="30">
        <f>(DEDICADO_OOS_es[[#This Row],[All: Expectancy Score]]-AD$8014) /ABS(AD$8014)</f>
        <v>-0.68756500491942807</v>
      </c>
      <c r="AJ4369" s="30"/>
      <c r="AK4369" s="30">
        <f>(DEDICADO_OOS_es[[#This Row],[All: Perfect Profit Correlation]]-AF$8014) /ABS(AF$8014)</f>
        <v>-0.54492723638954266</v>
      </c>
      <c r="AL4369" s="30">
        <f>(DEDICADO_OOS_es[[#This Row],[All: Robustness Index]]-AG$8014) /ABS(AG$8014)</f>
        <v>-0.49506750180208586</v>
      </c>
      <c r="AM4369" s="30">
        <f>SUM(DEDICADO_OOS_es[[#This Row],[VAR TS Index]:[VAR Robustness Index]])</f>
        <v>-2.5703812699502606</v>
      </c>
      <c r="AN4369" s="30">
        <f>DEDICADO_OOS_es[[#This Row],[SUMA]]-DEDICADO_OOS_es[[#This Row],[VAR Robustness Index]]</f>
        <v>-2.0753137681481748</v>
      </c>
    </row>
    <row r="4370" spans="1:40" x14ac:dyDescent="0.25">
      <c r="A4370" s="30"/>
      <c r="B4370" s="91">
        <v>16</v>
      </c>
      <c r="C4370" s="166">
        <v>0.57499999999999996</v>
      </c>
      <c r="D4370" s="158">
        <v>1</v>
      </c>
      <c r="E4370" s="158">
        <v>2.5</v>
      </c>
      <c r="F4370" s="91">
        <v>68224</v>
      </c>
      <c r="G4370" s="29">
        <v>1232280</v>
      </c>
      <c r="H4370" s="29">
        <v>6416585</v>
      </c>
      <c r="I4370" s="29">
        <v>-5184305</v>
      </c>
      <c r="J4370" s="91">
        <v>187</v>
      </c>
      <c r="K4370" s="30">
        <v>52.941176470588232</v>
      </c>
      <c r="L4370" s="91">
        <v>99</v>
      </c>
      <c r="M4370" s="91">
        <v>88</v>
      </c>
      <c r="N4370" s="31">
        <v>131770</v>
      </c>
      <c r="O4370" s="31">
        <v>-214912</v>
      </c>
      <c r="P4370" s="31">
        <v>64813.98828125</v>
      </c>
      <c r="Q4370" s="31">
        <v>-58912.55859375</v>
      </c>
      <c r="R4370" s="30">
        <v>1.1001726937068741</v>
      </c>
      <c r="S4370" s="32">
        <v>6589.7326203208559</v>
      </c>
      <c r="T4370" s="91">
        <v>10</v>
      </c>
      <c r="U4370" s="91">
        <v>8</v>
      </c>
      <c r="V4370" s="91">
        <v>3</v>
      </c>
      <c r="W4370" s="91">
        <v>4</v>
      </c>
      <c r="X4370" s="31">
        <v>-609743.875</v>
      </c>
      <c r="Y4370" s="30">
        <v>1.237694348615678</v>
      </c>
      <c r="Z4370" s="91">
        <v>30</v>
      </c>
      <c r="AA4370" s="31">
        <v>609743.875</v>
      </c>
      <c r="AB4370" s="30">
        <v>202.09797105382978</v>
      </c>
      <c r="AC4370" s="33">
        <v>200.07699134329147</v>
      </c>
      <c r="AD4370" s="30">
        <v>3.9051186599852003E-2</v>
      </c>
      <c r="AE4370" s="30">
        <v>11.400377129204832</v>
      </c>
      <c r="AF4370" s="34">
        <v>1082179.7354838827</v>
      </c>
      <c r="AG4370" s="30">
        <v>102.1543383236309</v>
      </c>
      <c r="AH4370" s="30">
        <f>(DEDICADO_OOS_es[[#This Row],[All: TS Index]]-AC$8014) /ABS(AC$8014)</f>
        <v>-0.73426133502996804</v>
      </c>
      <c r="AI4370" s="30">
        <f>(DEDICADO_OOS_es[[#This Row],[All: Expectancy Score]]-AD$8014) /ABS(AD$8014)</f>
        <v>-0.62203117119667317</v>
      </c>
      <c r="AJ4370" s="30"/>
      <c r="AK4370" s="30">
        <f>(DEDICADO_OOS_es[[#This Row],[All: Perfect Profit Correlation]]-AF$8014) /ABS(AF$8014)</f>
        <v>-0.59383678056747058</v>
      </c>
      <c r="AL4370" s="30">
        <f>(DEDICADO_OOS_es[[#This Row],[All: Robustness Index]]-AG$8014) /ABS(AG$8014)</f>
        <v>-0.62069370614216635</v>
      </c>
      <c r="AM4370" s="30">
        <f>SUM(DEDICADO_OOS_es[[#This Row],[VAR TS Index]:[VAR Robustness Index]])</f>
        <v>-2.5708229929362783</v>
      </c>
      <c r="AN4370" s="30">
        <f>DEDICADO_OOS_es[[#This Row],[SUMA]]-DEDICADO_OOS_es[[#This Row],[VAR Robustness Index]]</f>
        <v>-1.950129286794112</v>
      </c>
    </row>
    <row r="4371" spans="1:40" x14ac:dyDescent="0.25">
      <c r="A4371" s="30"/>
      <c r="B4371" s="91">
        <v>12</v>
      </c>
      <c r="C4371" s="166">
        <v>0.57499999999999996</v>
      </c>
      <c r="D4371" s="158">
        <v>1.1000000000000001</v>
      </c>
      <c r="E4371" s="158">
        <v>2.4</v>
      </c>
      <c r="F4371" s="91">
        <v>59346</v>
      </c>
      <c r="G4371" s="29">
        <v>1213102.5</v>
      </c>
      <c r="H4371" s="29">
        <v>6153809</v>
      </c>
      <c r="I4371" s="29">
        <v>-4940706.5</v>
      </c>
      <c r="J4371" s="91">
        <v>189</v>
      </c>
      <c r="K4371" s="30">
        <v>49.735449735449734</v>
      </c>
      <c r="L4371" s="91">
        <v>94</v>
      </c>
      <c r="M4371" s="91">
        <v>95</v>
      </c>
      <c r="N4371" s="31">
        <v>131770</v>
      </c>
      <c r="O4371" s="31">
        <v>-208672</v>
      </c>
      <c r="P4371" s="31">
        <v>65466.0546875</v>
      </c>
      <c r="Q4371" s="31">
        <v>-52007.4375</v>
      </c>
      <c r="R4371" s="30">
        <v>1.2587825479288419</v>
      </c>
      <c r="S4371" s="32">
        <v>6418.5317460317465</v>
      </c>
      <c r="T4371" s="91">
        <v>5</v>
      </c>
      <c r="U4371" s="91">
        <v>6</v>
      </c>
      <c r="V4371" s="91">
        <v>3</v>
      </c>
      <c r="W4371" s="91">
        <v>4</v>
      </c>
      <c r="X4371" s="31">
        <v>-675940.8125</v>
      </c>
      <c r="Y4371" s="30">
        <v>1.245532192612534</v>
      </c>
      <c r="Z4371" s="91">
        <v>30</v>
      </c>
      <c r="AA4371" s="31">
        <v>675940.8125</v>
      </c>
      <c r="AB4371" s="30">
        <v>179.4687460153917</v>
      </c>
      <c r="AC4371" s="33">
        <v>168.70062125446819</v>
      </c>
      <c r="AD4371" s="30">
        <v>3.8817119950040002E-2</v>
      </c>
      <c r="AE4371" s="30">
        <v>10.852913564987816</v>
      </c>
      <c r="AF4371" s="34">
        <v>1057766.6821620746</v>
      </c>
      <c r="AG4371" s="30">
        <v>116.28380689798479</v>
      </c>
      <c r="AH4371" s="30">
        <f>(DEDICADO_OOS_es[[#This Row],[All: TS Index]]-AC$8014) /ABS(AC$8014)</f>
        <v>-0.7759348660193629</v>
      </c>
      <c r="AI4371" s="30">
        <f>(DEDICADO_OOS_es[[#This Row],[All: Expectancy Score]]-AD$8014) /ABS(AD$8014)</f>
        <v>-0.62429665670926182</v>
      </c>
      <c r="AJ4371" s="30"/>
      <c r="AK4371" s="30">
        <f>(DEDICADO_OOS_es[[#This Row],[All: Perfect Profit Correlation]]-AF$8014) /ABS(AF$8014)</f>
        <v>-0.60299947693687728</v>
      </c>
      <c r="AL4371" s="30">
        <f>(DEDICADO_OOS_es[[#This Row],[All: Robustness Index]]-AG$8014) /ABS(AG$8014)</f>
        <v>-0.5682299885255927</v>
      </c>
      <c r="AM4371" s="30">
        <f>SUM(DEDICADO_OOS_es[[#This Row],[VAR TS Index]:[VAR Robustness Index]])</f>
        <v>-2.5714609881910944</v>
      </c>
      <c r="AN4371" s="30">
        <f>DEDICADO_OOS_es[[#This Row],[SUMA]]-DEDICADO_OOS_es[[#This Row],[VAR Robustness Index]]</f>
        <v>-2.0032309996655018</v>
      </c>
    </row>
    <row r="4372" spans="1:40" x14ac:dyDescent="0.25">
      <c r="A4372" s="30"/>
      <c r="B4372" s="91">
        <v>25</v>
      </c>
      <c r="C4372" s="166">
        <v>0.63749999999999996</v>
      </c>
      <c r="D4372" s="158">
        <v>1.5</v>
      </c>
      <c r="E4372" s="158">
        <v>1.8</v>
      </c>
      <c r="F4372" s="91">
        <v>5274</v>
      </c>
      <c r="G4372" s="29">
        <v>1315684</v>
      </c>
      <c r="H4372" s="29">
        <v>6627952.5</v>
      </c>
      <c r="I4372" s="29">
        <v>-5312268.5</v>
      </c>
      <c r="J4372" s="91">
        <v>177</v>
      </c>
      <c r="K4372" s="30">
        <v>46.327683615819211</v>
      </c>
      <c r="L4372" s="91">
        <v>82</v>
      </c>
      <c r="M4372" s="91">
        <v>95</v>
      </c>
      <c r="N4372" s="31">
        <v>229974.40625</v>
      </c>
      <c r="O4372" s="31">
        <v>-148992</v>
      </c>
      <c r="P4372" s="31">
        <v>80828.6875</v>
      </c>
      <c r="Q4372" s="31">
        <v>-55918.6171875</v>
      </c>
      <c r="R4372" s="30">
        <v>1.4454700699942979</v>
      </c>
      <c r="S4372" s="32">
        <v>7433.2429378531069</v>
      </c>
      <c r="T4372" s="91">
        <v>5</v>
      </c>
      <c r="U4372" s="91">
        <v>9</v>
      </c>
      <c r="V4372" s="91">
        <v>4</v>
      </c>
      <c r="W4372" s="91">
        <v>4</v>
      </c>
      <c r="X4372" s="31">
        <v>-861186.125</v>
      </c>
      <c r="Y4372" s="30">
        <v>1.2476689572449129</v>
      </c>
      <c r="Z4372" s="91">
        <v>29</v>
      </c>
      <c r="AA4372" s="31">
        <v>861186.125</v>
      </c>
      <c r="AB4372" s="30">
        <v>152.77580093385737</v>
      </c>
      <c r="AC4372" s="33">
        <v>125.27615676576303</v>
      </c>
      <c r="AD4372" s="30">
        <v>3.2195848138252998E-2</v>
      </c>
      <c r="AE4372" s="30">
        <v>11.287763388197943</v>
      </c>
      <c r="AF4372" s="34">
        <v>1169872.0827937548</v>
      </c>
      <c r="AG4372" s="30">
        <v>137.7168903633054</v>
      </c>
      <c r="AH4372" s="30">
        <f>(DEDICADO_OOS_es[[#This Row],[All: TS Index]]-AC$8014) /ABS(AC$8014)</f>
        <v>-0.83361045951360691</v>
      </c>
      <c r="AI4372" s="30">
        <f>(DEDICADO_OOS_es[[#This Row],[All: Expectancy Score]]-AD$8014) /ABS(AD$8014)</f>
        <v>-0.6883826569000755</v>
      </c>
      <c r="AJ4372" s="30"/>
      <c r="AK4372" s="30">
        <f>(DEDICADO_OOS_es[[#This Row],[All: Perfect Profit Correlation]]-AF$8014) /ABS(AF$8014)</f>
        <v>-0.56092412758099852</v>
      </c>
      <c r="AL4372" s="30">
        <f>(DEDICADO_OOS_es[[#This Row],[All: Robustness Index]]-AG$8014) /ABS(AG$8014)</f>
        <v>-0.48864743149878292</v>
      </c>
      <c r="AM4372" s="30">
        <f>SUM(DEDICADO_OOS_es[[#This Row],[VAR TS Index]:[VAR Robustness Index]])</f>
        <v>-2.5715646754934638</v>
      </c>
      <c r="AN4372" s="30">
        <f>DEDICADO_OOS_es[[#This Row],[SUMA]]-DEDICADO_OOS_es[[#This Row],[VAR Robustness Index]]</f>
        <v>-2.082917243994681</v>
      </c>
    </row>
    <row r="4373" spans="1:40" x14ac:dyDescent="0.25">
      <c r="A4373" s="30"/>
      <c r="B4373" s="91">
        <v>23</v>
      </c>
      <c r="C4373" s="166">
        <v>0.58750000000000002</v>
      </c>
      <c r="D4373" s="158">
        <v>1.9</v>
      </c>
      <c r="E4373" s="158">
        <v>2.1</v>
      </c>
      <c r="F4373" s="91">
        <v>35229</v>
      </c>
      <c r="G4373" s="29">
        <v>1355394</v>
      </c>
      <c r="H4373" s="29">
        <v>6935722.5</v>
      </c>
      <c r="I4373" s="29">
        <v>-5580328.5</v>
      </c>
      <c r="J4373" s="91">
        <v>182</v>
      </c>
      <c r="K4373" s="30">
        <v>45.604395604395606</v>
      </c>
      <c r="L4373" s="91">
        <v>83</v>
      </c>
      <c r="M4373" s="91">
        <v>99</v>
      </c>
      <c r="N4373" s="31">
        <v>233894.40625</v>
      </c>
      <c r="O4373" s="31">
        <v>-173792</v>
      </c>
      <c r="P4373" s="31">
        <v>83562.921875</v>
      </c>
      <c r="Q4373" s="31">
        <v>-56366.953125</v>
      </c>
      <c r="R4373" s="30">
        <v>1.482480731035611</v>
      </c>
      <c r="S4373" s="32">
        <v>7447.2197802197807</v>
      </c>
      <c r="T4373" s="91">
        <v>6</v>
      </c>
      <c r="U4373" s="91">
        <v>10</v>
      </c>
      <c r="V4373" s="91">
        <v>4</v>
      </c>
      <c r="W4373" s="91">
        <v>4</v>
      </c>
      <c r="X4373" s="31">
        <v>-966146.25</v>
      </c>
      <c r="Y4373" s="30">
        <v>1.2428878514947641</v>
      </c>
      <c r="Z4373" s="91">
        <v>30</v>
      </c>
      <c r="AA4373" s="31">
        <v>966146.25</v>
      </c>
      <c r="AB4373" s="30">
        <v>140.28869852778499</v>
      </c>
      <c r="AC4373" s="33">
        <v>116.43961977806156</v>
      </c>
      <c r="AD4373" s="30">
        <v>4.2322328317115E-2</v>
      </c>
      <c r="AE4373" s="30">
        <v>11.549436687005274</v>
      </c>
      <c r="AF4373" s="34">
        <v>897407.7483332979</v>
      </c>
      <c r="AG4373" s="30">
        <v>141.91187129526497</v>
      </c>
      <c r="AH4373" s="30">
        <f>(DEDICADO_OOS_es[[#This Row],[All: TS Index]]-AC$8014) /ABS(AC$8014)</f>
        <v>-0.84534698916803908</v>
      </c>
      <c r="AI4373" s="30">
        <f>(DEDICADO_OOS_es[[#This Row],[All: Expectancy Score]]-AD$8014) /ABS(AD$8014)</f>
        <v>-0.59037042766043746</v>
      </c>
      <c r="AJ4373" s="30"/>
      <c r="AK4373" s="30">
        <f>(DEDICADO_OOS_es[[#This Row],[All: Perfect Profit Correlation]]-AF$8014) /ABS(AF$8014)</f>
        <v>-0.66318532101899819</v>
      </c>
      <c r="AL4373" s="30">
        <f>(DEDICADO_OOS_es[[#This Row],[All: Robustness Index]]-AG$8014) /ABS(AG$8014)</f>
        <v>-0.47307117016502626</v>
      </c>
      <c r="AM4373" s="30">
        <f>SUM(DEDICADO_OOS_es[[#This Row],[VAR TS Index]:[VAR Robustness Index]])</f>
        <v>-2.5719739080125006</v>
      </c>
      <c r="AN4373" s="30">
        <f>DEDICADO_OOS_es[[#This Row],[SUMA]]-DEDICADO_OOS_es[[#This Row],[VAR Robustness Index]]</f>
        <v>-2.0989027378474745</v>
      </c>
    </row>
    <row r="4374" spans="1:40" x14ac:dyDescent="0.25">
      <c r="A4374" s="30"/>
      <c r="B4374" s="91">
        <v>17</v>
      </c>
      <c r="C4374" s="166">
        <v>0.6</v>
      </c>
      <c r="D4374" s="158">
        <v>1</v>
      </c>
      <c r="E4374" s="158">
        <v>2.2000000000000002</v>
      </c>
      <c r="F4374" s="91">
        <v>40182</v>
      </c>
      <c r="G4374" s="29">
        <v>1216281.5</v>
      </c>
      <c r="H4374" s="29">
        <v>6127621.5</v>
      </c>
      <c r="I4374" s="29">
        <v>-4911340</v>
      </c>
      <c r="J4374" s="91">
        <v>184</v>
      </c>
      <c r="K4374" s="30">
        <v>51.630434782608695</v>
      </c>
      <c r="L4374" s="91">
        <v>95</v>
      </c>
      <c r="M4374" s="91">
        <v>89</v>
      </c>
      <c r="N4374" s="31">
        <v>129820</v>
      </c>
      <c r="O4374" s="31">
        <v>-185668.203125</v>
      </c>
      <c r="P4374" s="31">
        <v>64501.27734375</v>
      </c>
      <c r="Q4374" s="31">
        <v>-55183.59375</v>
      </c>
      <c r="R4374" s="30">
        <v>1.1688488001698869</v>
      </c>
      <c r="S4374" s="32">
        <v>6610.225543478261</v>
      </c>
      <c r="T4374" s="91">
        <v>9</v>
      </c>
      <c r="U4374" s="91">
        <v>7</v>
      </c>
      <c r="V4374" s="91">
        <v>3</v>
      </c>
      <c r="W4374" s="91">
        <v>4</v>
      </c>
      <c r="X4374" s="31">
        <v>-779308.8125</v>
      </c>
      <c r="Y4374" s="30">
        <v>1.2476475870129129</v>
      </c>
      <c r="Z4374" s="91">
        <v>30</v>
      </c>
      <c r="AA4374" s="31">
        <v>779308.8125</v>
      </c>
      <c r="AB4374" s="30">
        <v>156.07182678946032</v>
      </c>
      <c r="AC4374" s="33">
        <v>148.26823544998729</v>
      </c>
      <c r="AD4374" s="30">
        <v>4.3634607813184997E-2</v>
      </c>
      <c r="AE4374" s="30">
        <v>11.082017979218875</v>
      </c>
      <c r="AF4374" s="34">
        <v>999473.01183365437</v>
      </c>
      <c r="AG4374" s="30">
        <v>116.74838802543353</v>
      </c>
      <c r="AH4374" s="30">
        <f>(DEDICADO_OOS_es[[#This Row],[All: TS Index]]-AC$8014) /ABS(AC$8014)</f>
        <v>-0.80307279372100027</v>
      </c>
      <c r="AI4374" s="30">
        <f>(DEDICADO_OOS_es[[#This Row],[All: Expectancy Score]]-AD$8014) /ABS(AD$8014)</f>
        <v>-0.5776691300206348</v>
      </c>
      <c r="AJ4374" s="30"/>
      <c r="AK4374" s="30">
        <f>(DEDICADO_OOS_es[[#This Row],[All: Perfect Profit Correlation]]-AF$8014) /ABS(AF$8014)</f>
        <v>-0.62487823148825772</v>
      </c>
      <c r="AL4374" s="30">
        <f>(DEDICADO_OOS_es[[#This Row],[All: Robustness Index]]-AG$8014) /ABS(AG$8014)</f>
        <v>-0.56650496589277399</v>
      </c>
      <c r="AM4374" s="30">
        <f>SUM(DEDICADO_OOS_es[[#This Row],[VAR TS Index]:[VAR Robustness Index]])</f>
        <v>-2.5721251211226668</v>
      </c>
      <c r="AN4374" s="30">
        <f>DEDICADO_OOS_es[[#This Row],[SUMA]]-DEDICADO_OOS_es[[#This Row],[VAR Robustness Index]]</f>
        <v>-2.0056201552298929</v>
      </c>
    </row>
    <row r="4375" spans="1:40" x14ac:dyDescent="0.25">
      <c r="A4375" s="30"/>
      <c r="B4375" s="91">
        <v>26</v>
      </c>
      <c r="C4375" s="166">
        <v>0.5625</v>
      </c>
      <c r="D4375" s="158">
        <v>1</v>
      </c>
      <c r="E4375" s="158">
        <v>1.9</v>
      </c>
      <c r="F4375" s="91">
        <v>12003</v>
      </c>
      <c r="G4375" s="29">
        <v>1256686.5</v>
      </c>
      <c r="H4375" s="29">
        <v>6474285</v>
      </c>
      <c r="I4375" s="29">
        <v>-5217598.5</v>
      </c>
      <c r="J4375" s="91">
        <v>190</v>
      </c>
      <c r="K4375" s="30">
        <v>54.210526315789473</v>
      </c>
      <c r="L4375" s="91">
        <v>103</v>
      </c>
      <c r="M4375" s="91">
        <v>87</v>
      </c>
      <c r="N4375" s="31">
        <v>132770</v>
      </c>
      <c r="O4375" s="31">
        <v>-157312</v>
      </c>
      <c r="P4375" s="31">
        <v>62857.13671875</v>
      </c>
      <c r="Q4375" s="31">
        <v>-59972.3984375</v>
      </c>
      <c r="R4375" s="30">
        <v>1.0481010991123909</v>
      </c>
      <c r="S4375" s="32">
        <v>6614.1394736842103</v>
      </c>
      <c r="T4375" s="91">
        <v>8</v>
      </c>
      <c r="U4375" s="91">
        <v>5</v>
      </c>
      <c r="V4375" s="91">
        <v>3</v>
      </c>
      <c r="W4375" s="91">
        <v>3</v>
      </c>
      <c r="X4375" s="31">
        <v>-790771.25</v>
      </c>
      <c r="Y4375" s="30">
        <v>1.240855347532011</v>
      </c>
      <c r="Z4375" s="91">
        <v>29</v>
      </c>
      <c r="AA4375" s="31">
        <v>790771.25</v>
      </c>
      <c r="AB4375" s="30">
        <v>158.91909322702361</v>
      </c>
      <c r="AC4375" s="33">
        <v>163.68666602383433</v>
      </c>
      <c r="AD4375" s="30">
        <v>4.0574994165531002E-2</v>
      </c>
      <c r="AE4375" s="30">
        <v>11.781415187920974</v>
      </c>
      <c r="AF4375" s="34">
        <v>1109443.8586063951</v>
      </c>
      <c r="AG4375" s="30">
        <v>108.04397979139395</v>
      </c>
      <c r="AH4375" s="30">
        <f>(DEDICADO_OOS_es[[#This Row],[All: TS Index]]-AC$8014) /ABS(AC$8014)</f>
        <v>-0.78259431126722767</v>
      </c>
      <c r="AI4375" s="30">
        <f>(DEDICADO_OOS_es[[#This Row],[All: Expectancy Score]]-AD$8014) /ABS(AD$8014)</f>
        <v>-0.60728253457205605</v>
      </c>
      <c r="AJ4375" s="30"/>
      <c r="AK4375" s="30">
        <f>(DEDICADO_OOS_es[[#This Row],[All: Perfect Profit Correlation]]-AF$8014) /ABS(AF$8014)</f>
        <v>-0.58360402194212724</v>
      </c>
      <c r="AL4375" s="30">
        <f>(DEDICADO_OOS_es[[#This Row],[All: Robustness Index]]-AG$8014) /ABS(AG$8014)</f>
        <v>-0.59882505020499766</v>
      </c>
      <c r="AM4375" s="30">
        <f>SUM(DEDICADO_OOS_es[[#This Row],[VAR TS Index]:[VAR Robustness Index]])</f>
        <v>-2.5723059179864087</v>
      </c>
      <c r="AN4375" s="30">
        <f>DEDICADO_OOS_es[[#This Row],[SUMA]]-DEDICADO_OOS_es[[#This Row],[VAR Robustness Index]]</f>
        <v>-1.9734808677814111</v>
      </c>
    </row>
    <row r="4376" spans="1:40" x14ac:dyDescent="0.25">
      <c r="A4376" s="30"/>
      <c r="B4376" s="91">
        <v>29</v>
      </c>
      <c r="C4376" s="166">
        <v>0.57499999999999996</v>
      </c>
      <c r="D4376" s="158">
        <v>1</v>
      </c>
      <c r="E4376" s="158">
        <v>2.5</v>
      </c>
      <c r="F4376" s="91">
        <v>68237</v>
      </c>
      <c r="G4376" s="29">
        <v>1233651.5</v>
      </c>
      <c r="H4376" s="29">
        <v>6091916.5</v>
      </c>
      <c r="I4376" s="29">
        <v>-4858265</v>
      </c>
      <c r="J4376" s="91">
        <v>181</v>
      </c>
      <c r="K4376" s="30">
        <v>53.038674033149171</v>
      </c>
      <c r="L4376" s="91">
        <v>96</v>
      </c>
      <c r="M4376" s="91">
        <v>85</v>
      </c>
      <c r="N4376" s="31">
        <v>131770</v>
      </c>
      <c r="O4376" s="31">
        <v>-214912</v>
      </c>
      <c r="P4376" s="31">
        <v>63457.46484375</v>
      </c>
      <c r="Q4376" s="31">
        <v>-57156.05859375</v>
      </c>
      <c r="R4376" s="30">
        <v>1.110249139024591</v>
      </c>
      <c r="S4376" s="32">
        <v>6815.7541436464089</v>
      </c>
      <c r="T4376" s="91">
        <v>8</v>
      </c>
      <c r="U4376" s="91">
        <v>7</v>
      </c>
      <c r="V4376" s="91">
        <v>3</v>
      </c>
      <c r="W4376" s="91">
        <v>4</v>
      </c>
      <c r="X4376" s="31">
        <v>-730630</v>
      </c>
      <c r="Y4376" s="30">
        <v>1.2539284085985429</v>
      </c>
      <c r="Z4376" s="91">
        <v>29</v>
      </c>
      <c r="AA4376" s="31">
        <v>730630</v>
      </c>
      <c r="AB4376" s="30">
        <v>168.84763833951521</v>
      </c>
      <c r="AC4376" s="33">
        <v>162.09373280593459</v>
      </c>
      <c r="AD4376" s="30">
        <v>4.0223344966917998E-2</v>
      </c>
      <c r="AE4376" s="30">
        <v>11.388507011337765</v>
      </c>
      <c r="AF4376" s="34">
        <v>1072354.9284891556</v>
      </c>
      <c r="AG4376" s="30">
        <v>113.24288186437907</v>
      </c>
      <c r="AH4376" s="30">
        <f>(DEDICADO_OOS_es[[#This Row],[All: TS Index]]-AC$8014) /ABS(AC$8014)</f>
        <v>-0.78471001654582606</v>
      </c>
      <c r="AI4376" s="30">
        <f>(DEDICADO_OOS_es[[#This Row],[All: Expectancy Score]]-AD$8014) /ABS(AD$8014)</f>
        <v>-0.61068607867204217</v>
      </c>
      <c r="AJ4376" s="30"/>
      <c r="AK4376" s="30">
        <f>(DEDICADO_OOS_es[[#This Row],[All: Perfect Profit Correlation]]-AF$8014) /ABS(AF$8014)</f>
        <v>-0.59752422278102979</v>
      </c>
      <c r="AL4376" s="30">
        <f>(DEDICADO_OOS_es[[#This Row],[All: Robustness Index]]-AG$8014) /ABS(AG$8014)</f>
        <v>-0.5795211585661868</v>
      </c>
      <c r="AM4376" s="30">
        <f>SUM(DEDICADO_OOS_es[[#This Row],[VAR TS Index]:[VAR Robustness Index]])</f>
        <v>-2.5724414765650847</v>
      </c>
      <c r="AN4376" s="30">
        <f>DEDICADO_OOS_es[[#This Row],[SUMA]]-DEDICADO_OOS_es[[#This Row],[VAR Robustness Index]]</f>
        <v>-1.9929203179988979</v>
      </c>
    </row>
    <row r="4377" spans="1:40" x14ac:dyDescent="0.25">
      <c r="A4377" s="30"/>
      <c r="B4377" s="91">
        <v>22</v>
      </c>
      <c r="C4377" s="166">
        <v>0.58750000000000002</v>
      </c>
      <c r="D4377" s="158">
        <v>1.3</v>
      </c>
      <c r="E4377" s="158">
        <v>1.8</v>
      </c>
      <c r="F4377" s="91">
        <v>4169</v>
      </c>
      <c r="G4377" s="29">
        <v>1175044.5</v>
      </c>
      <c r="H4377" s="29">
        <v>6735649.5</v>
      </c>
      <c r="I4377" s="29">
        <v>-5560605</v>
      </c>
      <c r="J4377" s="91">
        <v>191</v>
      </c>
      <c r="K4377" s="30">
        <v>47.120418848167539</v>
      </c>
      <c r="L4377" s="91">
        <v>90</v>
      </c>
      <c r="M4377" s="91">
        <v>101</v>
      </c>
      <c r="N4377" s="31">
        <v>233894.40625</v>
      </c>
      <c r="O4377" s="31">
        <v>-159170.40625</v>
      </c>
      <c r="P4377" s="31">
        <v>74840.546875</v>
      </c>
      <c r="Q4377" s="31">
        <v>-55055.49609375</v>
      </c>
      <c r="R4377" s="30">
        <v>1.359365588996954</v>
      </c>
      <c r="S4377" s="32">
        <v>6152.0654450261782</v>
      </c>
      <c r="T4377" s="91">
        <v>7</v>
      </c>
      <c r="U4377" s="91">
        <v>9</v>
      </c>
      <c r="V4377" s="91">
        <v>3</v>
      </c>
      <c r="W4377" s="91">
        <v>3</v>
      </c>
      <c r="X4377" s="31">
        <v>-654555.5625</v>
      </c>
      <c r="Y4377" s="30">
        <v>1.211315944937646</v>
      </c>
      <c r="Z4377" s="91">
        <v>29</v>
      </c>
      <c r="AA4377" s="31">
        <v>654555.5625</v>
      </c>
      <c r="AB4377" s="30">
        <v>179.51791525719406</v>
      </c>
      <c r="AC4377" s="33">
        <v>161.56612373147468</v>
      </c>
      <c r="AD4377" s="30">
        <v>3.6382896834917001E-2</v>
      </c>
      <c r="AE4377" s="30">
        <v>10.183455794876181</v>
      </c>
      <c r="AF4377" s="34">
        <v>987917.01516411023</v>
      </c>
      <c r="AG4377" s="30">
        <v>131.94610126877194</v>
      </c>
      <c r="AH4377" s="30">
        <f>(DEDICADO_OOS_es[[#This Row],[All: TS Index]]-AC$8014) /ABS(AC$8014)</f>
        <v>-0.7854107774385789</v>
      </c>
      <c r="AI4377" s="30">
        <f>(DEDICADO_OOS_es[[#This Row],[All: Expectancy Score]]-AD$8014) /ABS(AD$8014)</f>
        <v>-0.6478570281083863</v>
      </c>
      <c r="AJ4377" s="30"/>
      <c r="AK4377" s="30">
        <f>(DEDICADO_OOS_es[[#This Row],[All: Perfect Profit Correlation]]-AF$8014) /ABS(AF$8014)</f>
        <v>-0.62921542304447808</v>
      </c>
      <c r="AL4377" s="30">
        <f>(DEDICADO_OOS_es[[#This Row],[All: Robustness Index]]-AG$8014) /ABS(AG$8014)</f>
        <v>-0.51007478015575469</v>
      </c>
      <c r="AM4377" s="30">
        <f>SUM(DEDICADO_OOS_es[[#This Row],[VAR TS Index]:[VAR Robustness Index]])</f>
        <v>-2.572558008747198</v>
      </c>
      <c r="AN4377" s="30">
        <f>DEDICADO_OOS_es[[#This Row],[SUMA]]-DEDICADO_OOS_es[[#This Row],[VAR Robustness Index]]</f>
        <v>-2.0624832285914434</v>
      </c>
    </row>
    <row r="4378" spans="1:40" x14ac:dyDescent="0.25">
      <c r="A4378" s="30"/>
      <c r="B4378" s="91">
        <v>6</v>
      </c>
      <c r="C4378" s="166">
        <v>0.57499999999999996</v>
      </c>
      <c r="D4378" s="158">
        <v>0.7</v>
      </c>
      <c r="E4378" s="158">
        <v>2.4</v>
      </c>
      <c r="F4378" s="91">
        <v>57368</v>
      </c>
      <c r="G4378" s="29">
        <v>1365622.5</v>
      </c>
      <c r="H4378" s="29">
        <v>6723222</v>
      </c>
      <c r="I4378" s="29">
        <v>-5357599.5</v>
      </c>
      <c r="J4378" s="91">
        <v>204</v>
      </c>
      <c r="K4378" s="30">
        <v>63.725490196078432</v>
      </c>
      <c r="L4378" s="91">
        <v>130</v>
      </c>
      <c r="M4378" s="91">
        <v>74</v>
      </c>
      <c r="N4378" s="31">
        <v>156479.40625</v>
      </c>
      <c r="O4378" s="31">
        <v>-221714</v>
      </c>
      <c r="P4378" s="31">
        <v>51717.09375</v>
      </c>
      <c r="Q4378" s="31">
        <v>-72399.9921875</v>
      </c>
      <c r="R4378" s="30">
        <v>0.71432457639034197</v>
      </c>
      <c r="S4378" s="32">
        <v>6694.2279411764703</v>
      </c>
      <c r="T4378" s="91">
        <v>13</v>
      </c>
      <c r="U4378" s="91">
        <v>6</v>
      </c>
      <c r="V4378" s="91">
        <v>2</v>
      </c>
      <c r="W4378" s="91">
        <v>4</v>
      </c>
      <c r="X4378" s="31">
        <v>-779140.5</v>
      </c>
      <c r="Y4378" s="30">
        <v>1.254894472795139</v>
      </c>
      <c r="Z4378" s="91">
        <v>32</v>
      </c>
      <c r="AA4378" s="31">
        <v>779140.5</v>
      </c>
      <c r="AB4378" s="30">
        <v>175.27294499515813</v>
      </c>
      <c r="AC4378" s="33">
        <v>227.85482849370555</v>
      </c>
      <c r="AD4378" s="30">
        <v>3.4997933434974003E-2</v>
      </c>
      <c r="AE4378" s="30">
        <v>13.987652141419231</v>
      </c>
      <c r="AF4378" s="34">
        <v>1235114.769630779</v>
      </c>
      <c r="AG4378" s="30">
        <v>86.790786541142651</v>
      </c>
      <c r="AH4378" s="30">
        <f>(DEDICADO_OOS_es[[#This Row],[All: TS Index]]-AC$8014) /ABS(AC$8014)</f>
        <v>-0.69736731083185022</v>
      </c>
      <c r="AI4378" s="30">
        <f>(DEDICADO_OOS_es[[#This Row],[All: Expectancy Score]]-AD$8014) /ABS(AD$8014)</f>
        <v>-0.66126181909657911</v>
      </c>
      <c r="AJ4378" s="30"/>
      <c r="AK4378" s="30">
        <f>(DEDICADO_OOS_es[[#This Row],[All: Perfect Profit Correlation]]-AF$8014) /ABS(AF$8014)</f>
        <v>-0.53643727122870755</v>
      </c>
      <c r="AL4378" s="30">
        <f>(DEDICADO_OOS_es[[#This Row],[All: Robustness Index]]-AG$8014) /ABS(AG$8014)</f>
        <v>-0.67773966212150705</v>
      </c>
      <c r="AM4378" s="30">
        <f>SUM(DEDICADO_OOS_es[[#This Row],[VAR TS Index]:[VAR Robustness Index]])</f>
        <v>-2.572806063278644</v>
      </c>
      <c r="AN4378" s="30">
        <f>DEDICADO_OOS_es[[#This Row],[SUMA]]-DEDICADO_OOS_es[[#This Row],[VAR Robustness Index]]</f>
        <v>-1.895066401157137</v>
      </c>
    </row>
    <row r="4379" spans="1:40" x14ac:dyDescent="0.25">
      <c r="A4379" s="30"/>
      <c r="B4379" s="91">
        <v>25</v>
      </c>
      <c r="C4379" s="166">
        <v>0.58750000000000002</v>
      </c>
      <c r="D4379" s="158">
        <v>2.1</v>
      </c>
      <c r="E4379" s="158">
        <v>1.9</v>
      </c>
      <c r="F4379" s="91">
        <v>17483</v>
      </c>
      <c r="G4379" s="29">
        <v>1300129.5</v>
      </c>
      <c r="H4379" s="29">
        <v>6858414</v>
      </c>
      <c r="I4379" s="29">
        <v>-5558284.5</v>
      </c>
      <c r="J4379" s="91">
        <v>185</v>
      </c>
      <c r="K4379" s="30">
        <v>43.243243243243242</v>
      </c>
      <c r="L4379" s="91">
        <v>80</v>
      </c>
      <c r="M4379" s="91">
        <v>105</v>
      </c>
      <c r="N4379" s="31">
        <v>250765.203125</v>
      </c>
      <c r="O4379" s="31">
        <v>-157312</v>
      </c>
      <c r="P4379" s="31">
        <v>85730.171875</v>
      </c>
      <c r="Q4379" s="31">
        <v>-52936.04296875</v>
      </c>
      <c r="R4379" s="30">
        <v>1.619504728103865</v>
      </c>
      <c r="S4379" s="32">
        <v>7027.7270270270274</v>
      </c>
      <c r="T4379" s="91">
        <v>5</v>
      </c>
      <c r="U4379" s="91">
        <v>10</v>
      </c>
      <c r="V4379" s="91">
        <v>4</v>
      </c>
      <c r="W4379" s="91">
        <v>4</v>
      </c>
      <c r="X4379" s="31">
        <v>-836830.125</v>
      </c>
      <c r="Y4379" s="30">
        <v>1.233908411849016</v>
      </c>
      <c r="Z4379" s="91">
        <v>30</v>
      </c>
      <c r="AA4379" s="31">
        <v>836830.125</v>
      </c>
      <c r="AB4379" s="30">
        <v>155.36361098377046</v>
      </c>
      <c r="AC4379" s="33">
        <v>124.29088878701636</v>
      </c>
      <c r="AD4379" s="30">
        <v>4.3098532226174997E-2</v>
      </c>
      <c r="AE4379" s="30">
        <v>10.757685288100578</v>
      </c>
      <c r="AF4379" s="34">
        <v>1097693.8123880448</v>
      </c>
      <c r="AG4379" s="30">
        <v>116.5975175394903</v>
      </c>
      <c r="AH4379" s="30">
        <f>(DEDICADO_OOS_es[[#This Row],[All: TS Index]]-AC$8014) /ABS(AC$8014)</f>
        <v>-0.83491907473993565</v>
      </c>
      <c r="AI4379" s="30">
        <f>(DEDICADO_OOS_es[[#This Row],[All: Expectancy Score]]-AD$8014) /ABS(AD$8014)</f>
        <v>-0.58285770121178504</v>
      </c>
      <c r="AJ4379" s="30"/>
      <c r="AK4379" s="30">
        <f>(DEDICADO_OOS_es[[#This Row],[All: Perfect Profit Correlation]]-AF$8014) /ABS(AF$8014)</f>
        <v>-0.58801404408913438</v>
      </c>
      <c r="AL4379" s="30">
        <f>(DEDICADO_OOS_es[[#This Row],[All: Robustness Index]]-AG$8014) /ABS(AG$8014)</f>
        <v>-0.56706515869334173</v>
      </c>
      <c r="AM4379" s="30">
        <f>SUM(DEDICADO_OOS_es[[#This Row],[VAR TS Index]:[VAR Robustness Index]])</f>
        <v>-2.5728559787341965</v>
      </c>
      <c r="AN4379" s="30">
        <f>DEDICADO_OOS_es[[#This Row],[SUMA]]-DEDICADO_OOS_es[[#This Row],[VAR Robustness Index]]</f>
        <v>-2.005790820040855</v>
      </c>
    </row>
    <row r="4380" spans="1:40" x14ac:dyDescent="0.25">
      <c r="A4380" s="30"/>
      <c r="B4380" s="91">
        <v>12</v>
      </c>
      <c r="C4380" s="166">
        <v>0.6</v>
      </c>
      <c r="D4380" s="158">
        <v>1.2</v>
      </c>
      <c r="E4380" s="158">
        <v>2.2000000000000002</v>
      </c>
      <c r="F4380" s="91">
        <v>41163</v>
      </c>
      <c r="G4380" s="29">
        <v>1183911.5</v>
      </c>
      <c r="H4380" s="29">
        <v>6187227.5</v>
      </c>
      <c r="I4380" s="29">
        <v>-5003316</v>
      </c>
      <c r="J4380" s="91">
        <v>182</v>
      </c>
      <c r="K4380" s="30">
        <v>46.153846153846153</v>
      </c>
      <c r="L4380" s="91">
        <v>84</v>
      </c>
      <c r="M4380" s="91">
        <v>98</v>
      </c>
      <c r="N4380" s="31">
        <v>232934.40625</v>
      </c>
      <c r="O4380" s="31">
        <v>-185668.203125</v>
      </c>
      <c r="P4380" s="31">
        <v>73657.46875</v>
      </c>
      <c r="Q4380" s="31">
        <v>-51054.24609375</v>
      </c>
      <c r="R4380" s="30">
        <v>1.4427295354581109</v>
      </c>
      <c r="S4380" s="32">
        <v>6505.0082417582416</v>
      </c>
      <c r="T4380" s="91">
        <v>4</v>
      </c>
      <c r="U4380" s="91">
        <v>8</v>
      </c>
      <c r="V4380" s="91">
        <v>3</v>
      </c>
      <c r="W4380" s="91">
        <v>4</v>
      </c>
      <c r="X4380" s="31">
        <v>-638605.875</v>
      </c>
      <c r="Y4380" s="30">
        <v>1.23662537005458</v>
      </c>
      <c r="Z4380" s="91">
        <v>30</v>
      </c>
      <c r="AA4380" s="31">
        <v>638605.875</v>
      </c>
      <c r="AB4380" s="30">
        <v>185.39001070104467</v>
      </c>
      <c r="AC4380" s="33">
        <v>155.72760898887753</v>
      </c>
      <c r="AD4380" s="30">
        <v>4.1284858576587001E-2</v>
      </c>
      <c r="AE4380" s="30">
        <v>10.142408731298204</v>
      </c>
      <c r="AF4380" s="34">
        <v>1072278.3019901793</v>
      </c>
      <c r="AG4380" s="30">
        <v>112.62744545238155</v>
      </c>
      <c r="AH4380" s="30">
        <f>(DEDICADO_OOS_es[[#This Row],[All: TS Index]]-AC$8014) /ABS(AC$8014)</f>
        <v>-0.79316538781475909</v>
      </c>
      <c r="AI4380" s="30">
        <f>(DEDICADO_OOS_es[[#This Row],[All: Expectancy Score]]-AD$8014) /ABS(AD$8014)</f>
        <v>-0.60041189520313554</v>
      </c>
      <c r="AJ4380" s="30"/>
      <c r="AK4380" s="30">
        <f>(DEDICADO_OOS_es[[#This Row],[All: Perfect Profit Correlation]]-AF$8014) /ABS(AF$8014)</f>
        <v>-0.59755298220471664</v>
      </c>
      <c r="AL4380" s="30">
        <f>(DEDICADO_OOS_es[[#This Row],[All: Robustness Index]]-AG$8014) /ABS(AG$8014)</f>
        <v>-0.58180631755571877</v>
      </c>
      <c r="AM4380" s="30">
        <f>SUM(DEDICADO_OOS_es[[#This Row],[VAR TS Index]:[VAR Robustness Index]])</f>
        <v>-2.5729365827783299</v>
      </c>
      <c r="AN4380" s="30">
        <f>DEDICADO_OOS_es[[#This Row],[SUMA]]-DEDICADO_OOS_es[[#This Row],[VAR Robustness Index]]</f>
        <v>-1.9911302652226111</v>
      </c>
    </row>
    <row r="4381" spans="1:40" x14ac:dyDescent="0.25">
      <c r="A4381" s="30"/>
      <c r="B4381" s="91">
        <v>23</v>
      </c>
      <c r="C4381" s="166">
        <v>0.63749999999999996</v>
      </c>
      <c r="D4381" s="158">
        <v>1.9</v>
      </c>
      <c r="E4381" s="158">
        <v>2.2000000000000002</v>
      </c>
      <c r="F4381" s="91">
        <v>44712</v>
      </c>
      <c r="G4381" s="29">
        <v>1386044.5</v>
      </c>
      <c r="H4381" s="29">
        <v>6896345.5</v>
      </c>
      <c r="I4381" s="29">
        <v>-5510301</v>
      </c>
      <c r="J4381" s="91">
        <v>170</v>
      </c>
      <c r="K4381" s="30">
        <v>45.294117647058826</v>
      </c>
      <c r="L4381" s="91">
        <v>77</v>
      </c>
      <c r="M4381" s="91">
        <v>93</v>
      </c>
      <c r="N4381" s="31">
        <v>247825.203125</v>
      </c>
      <c r="O4381" s="31">
        <v>-182032</v>
      </c>
      <c r="P4381" s="31">
        <v>89562.9296875</v>
      </c>
      <c r="Q4381" s="31">
        <v>-59250.546875</v>
      </c>
      <c r="R4381" s="30">
        <v>1.511596675663595</v>
      </c>
      <c r="S4381" s="32">
        <v>8153.2029411764706</v>
      </c>
      <c r="T4381" s="91">
        <v>6</v>
      </c>
      <c r="U4381" s="91">
        <v>8</v>
      </c>
      <c r="V4381" s="91">
        <v>4</v>
      </c>
      <c r="W4381" s="91">
        <v>4</v>
      </c>
      <c r="X4381" s="31">
        <v>-855500.8125</v>
      </c>
      <c r="Y4381" s="30">
        <v>1.251536985003179</v>
      </c>
      <c r="Z4381" s="91">
        <v>30</v>
      </c>
      <c r="AA4381" s="31">
        <v>855500.8125</v>
      </c>
      <c r="AB4381" s="30">
        <v>162.01556792793812</v>
      </c>
      <c r="AC4381" s="33">
        <v>124.75198730451235</v>
      </c>
      <c r="AD4381" s="30">
        <v>3.1633296182472001E-2</v>
      </c>
      <c r="AE4381" s="30">
        <v>11.715245873976452</v>
      </c>
      <c r="AF4381" s="34">
        <v>1219137.5443082694</v>
      </c>
      <c r="AG4381" s="30">
        <v>133.76849934352137</v>
      </c>
      <c r="AH4381" s="30">
        <f>(DEDICADO_OOS_es[[#This Row],[All: TS Index]]-AC$8014) /ABS(AC$8014)</f>
        <v>-0.83430665197389753</v>
      </c>
      <c r="AI4381" s="30">
        <f>(DEDICADO_OOS_es[[#This Row],[All: Expectancy Score]]-AD$8014) /ABS(AD$8014)</f>
        <v>-0.69382748770755653</v>
      </c>
      <c r="AJ4381" s="30"/>
      <c r="AK4381" s="30">
        <f>(DEDICADO_OOS_es[[#This Row],[All: Perfect Profit Correlation]]-AF$8014) /ABS(AF$8014)</f>
        <v>-0.54243383636646436</v>
      </c>
      <c r="AL4381" s="30">
        <f>(DEDICADO_OOS_es[[#This Row],[All: Robustness Index]]-AG$8014) /ABS(AG$8014)</f>
        <v>-0.5033080870224983</v>
      </c>
      <c r="AM4381" s="30">
        <f>SUM(DEDICADO_OOS_es[[#This Row],[VAR TS Index]:[VAR Robustness Index]])</f>
        <v>-2.5738760630704167</v>
      </c>
      <c r="AN4381" s="30">
        <f>DEDICADO_OOS_es[[#This Row],[SUMA]]-DEDICADO_OOS_es[[#This Row],[VAR Robustness Index]]</f>
        <v>-2.0705679760479185</v>
      </c>
    </row>
    <row r="4382" spans="1:40" x14ac:dyDescent="0.25">
      <c r="A4382" s="30"/>
      <c r="B4382" s="91">
        <v>12</v>
      </c>
      <c r="C4382" s="166">
        <v>0.63749999999999996</v>
      </c>
      <c r="D4382" s="158">
        <v>1.4</v>
      </c>
      <c r="E4382" s="158">
        <v>2</v>
      </c>
      <c r="F4382" s="91">
        <v>23502</v>
      </c>
      <c r="G4382" s="29">
        <v>1338889</v>
      </c>
      <c r="H4382" s="29">
        <v>6623861.5</v>
      </c>
      <c r="I4382" s="29">
        <v>-5284972.5</v>
      </c>
      <c r="J4382" s="91">
        <v>174</v>
      </c>
      <c r="K4382" s="30">
        <v>47.126436781609193</v>
      </c>
      <c r="L4382" s="91">
        <v>82</v>
      </c>
      <c r="M4382" s="91">
        <v>92</v>
      </c>
      <c r="N4382" s="31">
        <v>229974.40625</v>
      </c>
      <c r="O4382" s="31">
        <v>-165552</v>
      </c>
      <c r="P4382" s="31">
        <v>80778.796875</v>
      </c>
      <c r="Q4382" s="31">
        <v>-57445.3515625</v>
      </c>
      <c r="R4382" s="30">
        <v>1.4061850903134161</v>
      </c>
      <c r="S4382" s="32">
        <v>7694.7643678160921</v>
      </c>
      <c r="T4382" s="91">
        <v>5</v>
      </c>
      <c r="U4382" s="91">
        <v>5</v>
      </c>
      <c r="V4382" s="91">
        <v>3</v>
      </c>
      <c r="W4382" s="91">
        <v>4</v>
      </c>
      <c r="X4382" s="31">
        <v>-778536.25</v>
      </c>
      <c r="Y4382" s="30">
        <v>1.253338877354613</v>
      </c>
      <c r="Z4382" s="91">
        <v>29</v>
      </c>
      <c r="AA4382" s="31">
        <v>778536.25</v>
      </c>
      <c r="AB4382" s="30">
        <v>171.97516493291096</v>
      </c>
      <c r="AC4382" s="33">
        <v>141.019635244987</v>
      </c>
      <c r="AD4382" s="30">
        <v>2.8875755560260001E-2</v>
      </c>
      <c r="AE4382" s="30">
        <v>11.584023381192051</v>
      </c>
      <c r="AF4382" s="34">
        <v>1278744.3889417371</v>
      </c>
      <c r="AG4382" s="30">
        <v>128.93016041304256</v>
      </c>
      <c r="AH4382" s="30">
        <f>(DEDICADO_OOS_es[[#This Row],[All: TS Index]]-AC$8014) /ABS(AC$8014)</f>
        <v>-0.81270025427228998</v>
      </c>
      <c r="AI4382" s="30">
        <f>(DEDICADO_OOS_es[[#This Row],[All: Expectancy Score]]-AD$8014) /ABS(AD$8014)</f>
        <v>-0.72051718628278549</v>
      </c>
      <c r="AJ4382" s="30"/>
      <c r="AK4382" s="30">
        <f>(DEDICADO_OOS_es[[#This Row],[All: Perfect Profit Correlation]]-AF$8014) /ABS(AF$8014)</f>
        <v>-0.52006222181602313</v>
      </c>
      <c r="AL4382" s="30">
        <f>(DEDICADO_OOS_es[[#This Row],[All: Robustness Index]]-AG$8014) /ABS(AG$8014)</f>
        <v>-0.52127318217424734</v>
      </c>
      <c r="AM4382" s="30">
        <f>SUM(DEDICADO_OOS_es[[#This Row],[VAR TS Index]:[VAR Robustness Index]])</f>
        <v>-2.5745528445453463</v>
      </c>
      <c r="AN4382" s="30">
        <f>DEDICADO_OOS_es[[#This Row],[SUMA]]-DEDICADO_OOS_es[[#This Row],[VAR Robustness Index]]</f>
        <v>-2.0532796623710992</v>
      </c>
    </row>
    <row r="4383" spans="1:40" x14ac:dyDescent="0.25">
      <c r="A4383" s="30"/>
      <c r="B4383" s="91">
        <v>19</v>
      </c>
      <c r="C4383" s="166">
        <v>0.58750000000000002</v>
      </c>
      <c r="D4383" s="158">
        <v>1.1000000000000001</v>
      </c>
      <c r="E4383" s="158">
        <v>1.9</v>
      </c>
      <c r="F4383" s="91">
        <v>12547</v>
      </c>
      <c r="G4383" s="29">
        <v>1212405</v>
      </c>
      <c r="H4383" s="29">
        <v>6251766</v>
      </c>
      <c r="I4383" s="29">
        <v>-5039361</v>
      </c>
      <c r="J4383" s="91">
        <v>185</v>
      </c>
      <c r="K4383" s="30">
        <v>50.270270270270274</v>
      </c>
      <c r="L4383" s="91">
        <v>93</v>
      </c>
      <c r="M4383" s="91">
        <v>92</v>
      </c>
      <c r="N4383" s="31">
        <v>130770</v>
      </c>
      <c r="O4383" s="31">
        <v>-157312</v>
      </c>
      <c r="P4383" s="31">
        <v>67223.2890625</v>
      </c>
      <c r="Q4383" s="31">
        <v>-54775.6640625</v>
      </c>
      <c r="R4383" s="30">
        <v>1.227247359078971</v>
      </c>
      <c r="S4383" s="32">
        <v>6553.5405405405409</v>
      </c>
      <c r="T4383" s="91">
        <v>8</v>
      </c>
      <c r="U4383" s="91">
        <v>9</v>
      </c>
      <c r="V4383" s="91">
        <v>3</v>
      </c>
      <c r="W4383" s="91">
        <v>4</v>
      </c>
      <c r="X4383" s="31">
        <v>-850970.6875</v>
      </c>
      <c r="Y4383" s="30">
        <v>1.240587050620108</v>
      </c>
      <c r="Z4383" s="91">
        <v>30</v>
      </c>
      <c r="AA4383" s="31">
        <v>850970.6875</v>
      </c>
      <c r="AB4383" s="30">
        <v>142.47318007648767</v>
      </c>
      <c r="AC4383" s="33">
        <v>132.50005747113352</v>
      </c>
      <c r="AD4383" s="30">
        <v>4.1865269098635E-2</v>
      </c>
      <c r="AE4383" s="30">
        <v>10.895167681927317</v>
      </c>
      <c r="AF4383" s="34">
        <v>981868.50085105759</v>
      </c>
      <c r="AG4383" s="30">
        <v>128.08774798702729</v>
      </c>
      <c r="AH4383" s="30">
        <f>(DEDICADO_OOS_es[[#This Row],[All: TS Index]]-AC$8014) /ABS(AC$8014)</f>
        <v>-0.82401580439393129</v>
      </c>
      <c r="AI4383" s="30">
        <f>(DEDICADO_OOS_es[[#This Row],[All: Expectancy Score]]-AD$8014) /ABS(AD$8014)</f>
        <v>-0.59479421481120498</v>
      </c>
      <c r="AJ4383" s="30"/>
      <c r="AK4383" s="30">
        <f>(DEDICADO_OOS_es[[#This Row],[All: Perfect Profit Correlation]]-AF$8014) /ABS(AF$8014)</f>
        <v>-0.63148554875984719</v>
      </c>
      <c r="AL4383" s="30">
        <f>(DEDICADO_OOS_es[[#This Row],[All: Robustness Index]]-AG$8014) /ABS(AG$8014)</f>
        <v>-0.52440111918069487</v>
      </c>
      <c r="AM4383" s="30">
        <f>SUM(DEDICADO_OOS_es[[#This Row],[VAR TS Index]:[VAR Robustness Index]])</f>
        <v>-2.5746966871456785</v>
      </c>
      <c r="AN4383" s="30">
        <f>DEDICADO_OOS_es[[#This Row],[SUMA]]-DEDICADO_OOS_es[[#This Row],[VAR Robustness Index]]</f>
        <v>-2.0502955679649837</v>
      </c>
    </row>
    <row r="4384" spans="1:40" x14ac:dyDescent="0.25">
      <c r="A4384" s="30"/>
      <c r="B4384" s="91">
        <v>6</v>
      </c>
      <c r="C4384" s="166">
        <v>0.625</v>
      </c>
      <c r="D4384" s="158">
        <v>0.8</v>
      </c>
      <c r="E4384" s="158">
        <v>2.4</v>
      </c>
      <c r="F4384" s="91">
        <v>57977</v>
      </c>
      <c r="G4384" s="29">
        <v>1297154</v>
      </c>
      <c r="H4384" s="29">
        <v>6465077</v>
      </c>
      <c r="I4384" s="29">
        <v>-5167923</v>
      </c>
      <c r="J4384" s="91">
        <v>189</v>
      </c>
      <c r="K4384" s="30">
        <v>61.375661375661373</v>
      </c>
      <c r="L4384" s="91">
        <v>116</v>
      </c>
      <c r="M4384" s="91">
        <v>73</v>
      </c>
      <c r="N4384" s="31">
        <v>138304</v>
      </c>
      <c r="O4384" s="31">
        <v>-208672</v>
      </c>
      <c r="P4384" s="31">
        <v>55733.421875</v>
      </c>
      <c r="Q4384" s="31">
        <v>-70793.46875</v>
      </c>
      <c r="R4384" s="30">
        <v>0.78726784912626602</v>
      </c>
      <c r="S4384" s="32">
        <v>6863.2486772486773</v>
      </c>
      <c r="T4384" s="91">
        <v>11</v>
      </c>
      <c r="U4384" s="91">
        <v>6</v>
      </c>
      <c r="V4384" s="91">
        <v>2</v>
      </c>
      <c r="W4384" s="91">
        <v>4</v>
      </c>
      <c r="X4384" s="31">
        <v>-893392.75</v>
      </c>
      <c r="Y4384" s="30">
        <v>1.251001030781612</v>
      </c>
      <c r="Z4384" s="91">
        <v>30</v>
      </c>
      <c r="AA4384" s="31">
        <v>893392.75</v>
      </c>
      <c r="AB4384" s="30">
        <v>145.1941489339375</v>
      </c>
      <c r="AC4384" s="33">
        <v>168.42521276336751</v>
      </c>
      <c r="AD4384" s="30">
        <v>3.6274202154057002E-2</v>
      </c>
      <c r="AE4384" s="30">
        <v>13.017463066134285</v>
      </c>
      <c r="AF4384" s="34">
        <v>1171392.2495116726</v>
      </c>
      <c r="AG4384" s="30">
        <v>110.54241499651327</v>
      </c>
      <c r="AH4384" s="30">
        <f>(DEDICADO_OOS_es[[#This Row],[All: TS Index]]-AC$8014) /ABS(AC$8014)</f>
        <v>-0.77630065862877351</v>
      </c>
      <c r="AI4384" s="30">
        <f>(DEDICADO_OOS_es[[#This Row],[All: Expectancy Score]]-AD$8014) /ABS(AD$8014)</f>
        <v>-0.64890906275314042</v>
      </c>
      <c r="AJ4384" s="30"/>
      <c r="AK4384" s="30">
        <f>(DEDICADO_OOS_es[[#This Row],[All: Perfect Profit Correlation]]-AF$8014) /ABS(AF$8014)</f>
        <v>-0.56035357928113816</v>
      </c>
      <c r="AL4384" s="30">
        <f>(DEDICADO_OOS_es[[#This Row],[All: Robustness Index]]-AG$8014) /ABS(AG$8014)</f>
        <v>-0.58954818332250192</v>
      </c>
      <c r="AM4384" s="30">
        <f>SUM(DEDICADO_OOS_es[[#This Row],[VAR TS Index]:[VAR Robustness Index]])</f>
        <v>-2.575111483985554</v>
      </c>
      <c r="AN4384" s="30">
        <f>DEDICADO_OOS_es[[#This Row],[SUMA]]-DEDICADO_OOS_es[[#This Row],[VAR Robustness Index]]</f>
        <v>-1.9855633006630522</v>
      </c>
    </row>
    <row r="4385" spans="1:40" x14ac:dyDescent="0.25">
      <c r="A4385" s="30"/>
      <c r="B4385" s="91">
        <v>8</v>
      </c>
      <c r="C4385" s="166">
        <v>0.6</v>
      </c>
      <c r="D4385" s="158">
        <v>0.7</v>
      </c>
      <c r="E4385" s="158">
        <v>1.9</v>
      </c>
      <c r="F4385" s="91">
        <v>10593</v>
      </c>
      <c r="G4385" s="29">
        <v>1210791</v>
      </c>
      <c r="H4385" s="29">
        <v>6287417.5</v>
      </c>
      <c r="I4385" s="29">
        <v>-5076626.5</v>
      </c>
      <c r="J4385" s="91">
        <v>205</v>
      </c>
      <c r="K4385" s="30">
        <v>62.926829268292686</v>
      </c>
      <c r="L4385" s="91">
        <v>129</v>
      </c>
      <c r="M4385" s="91">
        <v>76</v>
      </c>
      <c r="N4385" s="31">
        <v>140304</v>
      </c>
      <c r="O4385" s="31">
        <v>-157312</v>
      </c>
      <c r="P4385" s="31">
        <v>48739.671875</v>
      </c>
      <c r="Q4385" s="31">
        <v>-66797.71875</v>
      </c>
      <c r="R4385" s="30">
        <v>0.72966072475341803</v>
      </c>
      <c r="S4385" s="32">
        <v>5906.2975609756095</v>
      </c>
      <c r="T4385" s="91">
        <v>21</v>
      </c>
      <c r="U4385" s="91">
        <v>6</v>
      </c>
      <c r="V4385" s="91">
        <v>2</v>
      </c>
      <c r="W4385" s="91">
        <v>4</v>
      </c>
      <c r="X4385" s="31">
        <v>-742219.0625</v>
      </c>
      <c r="Y4385" s="30">
        <v>1.238503068917912</v>
      </c>
      <c r="Z4385" s="91">
        <v>30</v>
      </c>
      <c r="AA4385" s="31">
        <v>742219.0625</v>
      </c>
      <c r="AB4385" s="30">
        <v>163.13121841976405</v>
      </c>
      <c r="AC4385" s="33">
        <v>210.4392717614956</v>
      </c>
      <c r="AD4385" s="30">
        <v>3.5497956115042001E-2</v>
      </c>
      <c r="AE4385" s="30">
        <v>12.395437534098615</v>
      </c>
      <c r="AF4385" s="34">
        <v>1058162.6782480958</v>
      </c>
      <c r="AG4385" s="30">
        <v>108.9594756638665</v>
      </c>
      <c r="AH4385" s="30">
        <f>(DEDICADO_OOS_es[[#This Row],[All: TS Index]]-AC$8014) /ABS(AC$8014)</f>
        <v>-0.72049834036530946</v>
      </c>
      <c r="AI4385" s="30">
        <f>(DEDICADO_OOS_es[[#This Row],[All: Expectancy Score]]-AD$8014) /ABS(AD$8014)</f>
        <v>-0.6564221969694215</v>
      </c>
      <c r="AJ4385" s="30"/>
      <c r="AK4385" s="30">
        <f>(DEDICADO_OOS_es[[#This Row],[All: Perfect Profit Correlation]]-AF$8014) /ABS(AF$8014)</f>
        <v>-0.60285085186110909</v>
      </c>
      <c r="AL4385" s="30">
        <f>(DEDICADO_OOS_es[[#This Row],[All: Robustness Index]]-AG$8014) /ABS(AG$8014)</f>
        <v>-0.59542574918530344</v>
      </c>
      <c r="AM4385" s="30">
        <f>SUM(DEDICADO_OOS_es[[#This Row],[VAR TS Index]:[VAR Robustness Index]])</f>
        <v>-2.5751971383811436</v>
      </c>
      <c r="AN4385" s="30">
        <f>DEDICADO_OOS_es[[#This Row],[SUMA]]-DEDICADO_OOS_es[[#This Row],[VAR Robustness Index]]</f>
        <v>-1.9797713891958402</v>
      </c>
    </row>
    <row r="4386" spans="1:40" x14ac:dyDescent="0.25">
      <c r="A4386" s="30"/>
      <c r="B4386" s="91">
        <v>27</v>
      </c>
      <c r="C4386" s="166">
        <v>0.58750000000000002</v>
      </c>
      <c r="D4386" s="158">
        <v>1.5</v>
      </c>
      <c r="E4386" s="158">
        <v>2.2999999999999998</v>
      </c>
      <c r="F4386" s="91">
        <v>51995</v>
      </c>
      <c r="G4386" s="29">
        <v>1259750.5</v>
      </c>
      <c r="H4386" s="29">
        <v>6500500</v>
      </c>
      <c r="I4386" s="29">
        <v>-5240749.5</v>
      </c>
      <c r="J4386" s="91">
        <v>176</v>
      </c>
      <c r="K4386" s="30">
        <v>46.590909090909093</v>
      </c>
      <c r="L4386" s="91">
        <v>82</v>
      </c>
      <c r="M4386" s="91">
        <v>94</v>
      </c>
      <c r="N4386" s="31">
        <v>233894.40625</v>
      </c>
      <c r="O4386" s="31">
        <v>-190352</v>
      </c>
      <c r="P4386" s="31">
        <v>79274.390625</v>
      </c>
      <c r="Q4386" s="31">
        <v>-55752.65234375</v>
      </c>
      <c r="R4386" s="30">
        <v>1.4218945160890959</v>
      </c>
      <c r="S4386" s="32">
        <v>7157.673295454545</v>
      </c>
      <c r="T4386" s="91">
        <v>4</v>
      </c>
      <c r="U4386" s="91">
        <v>9</v>
      </c>
      <c r="V4386" s="91">
        <v>4</v>
      </c>
      <c r="W4386" s="91">
        <v>4</v>
      </c>
      <c r="X4386" s="31">
        <v>-672823.9375</v>
      </c>
      <c r="Y4386" s="30">
        <v>1.240376018735488</v>
      </c>
      <c r="Z4386" s="91">
        <v>29</v>
      </c>
      <c r="AA4386" s="31">
        <v>672823.9375</v>
      </c>
      <c r="AB4386" s="30">
        <v>187.23330574129579</v>
      </c>
      <c r="AC4386" s="33">
        <v>153.53131070786256</v>
      </c>
      <c r="AD4386" s="30">
        <v>3.9924909105067997E-2</v>
      </c>
      <c r="AE4386" s="30">
        <v>10.824324028124762</v>
      </c>
      <c r="AF4386" s="34">
        <v>1053370.0038376006</v>
      </c>
      <c r="AG4386" s="30">
        <v>118.24842587917669</v>
      </c>
      <c r="AH4386" s="30">
        <f>(DEDICADO_OOS_es[[#This Row],[All: TS Index]]-AC$8014) /ABS(AC$8014)</f>
        <v>-0.79608247172907842</v>
      </c>
      <c r="AI4386" s="30">
        <f>(DEDICADO_OOS_es[[#This Row],[All: Expectancy Score]]-AD$8014) /ABS(AD$8014)</f>
        <v>-0.61357458125026543</v>
      </c>
      <c r="AJ4386" s="30"/>
      <c r="AK4386" s="30">
        <f>(DEDICADO_OOS_es[[#This Row],[All: Perfect Profit Correlation]]-AF$8014) /ABS(AF$8014)</f>
        <v>-0.60464963629998814</v>
      </c>
      <c r="AL4386" s="30">
        <f>(DEDICADO_OOS_es[[#This Row],[All: Robustness Index]]-AG$8014) /ABS(AG$8014)</f>
        <v>-0.56093521909311062</v>
      </c>
      <c r="AM4386" s="30">
        <f>SUM(DEDICADO_OOS_es[[#This Row],[VAR TS Index]:[VAR Robustness Index]])</f>
        <v>-2.5752419083724423</v>
      </c>
      <c r="AN4386" s="30">
        <f>DEDICADO_OOS_es[[#This Row],[SUMA]]-DEDICADO_OOS_es[[#This Row],[VAR Robustness Index]]</f>
        <v>-2.0143066892793318</v>
      </c>
    </row>
    <row r="4387" spans="1:40" x14ac:dyDescent="0.25">
      <c r="A4387" s="30"/>
      <c r="B4387" s="91">
        <v>18</v>
      </c>
      <c r="C4387" s="166">
        <v>0.63749999999999996</v>
      </c>
      <c r="D4387" s="158">
        <v>0.6</v>
      </c>
      <c r="E4387" s="158">
        <v>2</v>
      </c>
      <c r="F4387" s="91">
        <v>19564</v>
      </c>
      <c r="G4387" s="29">
        <v>1206656.25</v>
      </c>
      <c r="H4387" s="29">
        <v>5245869</v>
      </c>
      <c r="I4387" s="29">
        <v>-4039212.75</v>
      </c>
      <c r="J4387" s="91">
        <v>182</v>
      </c>
      <c r="K4387" s="30">
        <v>68.681318681318686</v>
      </c>
      <c r="L4387" s="91">
        <v>125</v>
      </c>
      <c r="M4387" s="91">
        <v>57</v>
      </c>
      <c r="N4387" s="31">
        <v>126820</v>
      </c>
      <c r="O4387" s="31">
        <v>-165552</v>
      </c>
      <c r="P4387" s="31">
        <v>41966.953125</v>
      </c>
      <c r="Q4387" s="31">
        <v>-70863.3828125</v>
      </c>
      <c r="R4387" s="30">
        <v>0.59222339464151597</v>
      </c>
      <c r="S4387" s="32">
        <v>6629.9793956043959</v>
      </c>
      <c r="T4387" s="91">
        <v>12</v>
      </c>
      <c r="U4387" s="91">
        <v>5</v>
      </c>
      <c r="V4387" s="91">
        <v>2</v>
      </c>
      <c r="W4387" s="91">
        <v>4</v>
      </c>
      <c r="X4387" s="31">
        <v>-611004.375</v>
      </c>
      <c r="Y4387" s="30">
        <v>1.2987355023574829</v>
      </c>
      <c r="Z4387" s="91">
        <v>31</v>
      </c>
      <c r="AA4387" s="31">
        <v>611004.375</v>
      </c>
      <c r="AB4387" s="30">
        <v>197.48733386729023</v>
      </c>
      <c r="AC4387" s="33">
        <v>246.85916733411278</v>
      </c>
      <c r="AD4387" s="30">
        <v>3.3774482355596998E-2</v>
      </c>
      <c r="AE4387" s="30">
        <v>12.724582610421134</v>
      </c>
      <c r="AF4387" s="34">
        <v>1090947.7360886023</v>
      </c>
      <c r="AG4387" s="30">
        <v>97.084230440544914</v>
      </c>
      <c r="AH4387" s="30">
        <f>(DEDICADO_OOS_es[[#This Row],[All: TS Index]]-AC$8014) /ABS(AC$8014)</f>
        <v>-0.67212608944911334</v>
      </c>
      <c r="AI4387" s="30">
        <f>(DEDICADO_OOS_es[[#This Row],[All: Expectancy Score]]-AD$8014) /ABS(AD$8014)</f>
        <v>-0.67310336379299662</v>
      </c>
      <c r="AJ4387" s="30"/>
      <c r="AK4387" s="30">
        <f>(DEDICADO_OOS_es[[#This Row],[All: Perfect Profit Correlation]]-AF$8014) /ABS(AF$8014)</f>
        <v>-0.59054597846054802</v>
      </c>
      <c r="AL4387" s="30">
        <f>(DEDICADO_OOS_es[[#This Row],[All: Robustness Index]]-AG$8014) /ABS(AG$8014)</f>
        <v>-0.63951937583130058</v>
      </c>
      <c r="AM4387" s="30">
        <f>SUM(DEDICADO_OOS_es[[#This Row],[VAR TS Index]:[VAR Robustness Index]])</f>
        <v>-2.5752948075339583</v>
      </c>
      <c r="AN4387" s="30">
        <f>DEDICADO_OOS_es[[#This Row],[SUMA]]-DEDICADO_OOS_es[[#This Row],[VAR Robustness Index]]</f>
        <v>-1.9357754317026576</v>
      </c>
    </row>
    <row r="4388" spans="1:40" x14ac:dyDescent="0.25">
      <c r="A4388" s="30"/>
      <c r="B4388" s="91">
        <v>6</v>
      </c>
      <c r="C4388" s="166">
        <v>0.58750000000000002</v>
      </c>
      <c r="D4388" s="158">
        <v>1.2</v>
      </c>
      <c r="E4388" s="158">
        <v>1.8</v>
      </c>
      <c r="F4388" s="91">
        <v>3660</v>
      </c>
      <c r="G4388" s="29">
        <v>1229132</v>
      </c>
      <c r="H4388" s="29">
        <v>7276325.5</v>
      </c>
      <c r="I4388" s="29">
        <v>-6047193.5</v>
      </c>
      <c r="J4388" s="91">
        <v>201</v>
      </c>
      <c r="K4388" s="30">
        <v>47.263681592039802</v>
      </c>
      <c r="L4388" s="91">
        <v>95</v>
      </c>
      <c r="M4388" s="91">
        <v>106</v>
      </c>
      <c r="N4388" s="31">
        <v>233894.40625</v>
      </c>
      <c r="O4388" s="31">
        <v>-149355</v>
      </c>
      <c r="P4388" s="31">
        <v>76592.8984375</v>
      </c>
      <c r="Q4388" s="31">
        <v>-57048.99609375</v>
      </c>
      <c r="R4388" s="30">
        <v>1.34258100373288</v>
      </c>
      <c r="S4388" s="32">
        <v>6115.0845771144277</v>
      </c>
      <c r="T4388" s="91">
        <v>10</v>
      </c>
      <c r="U4388" s="91">
        <v>8</v>
      </c>
      <c r="V4388" s="91">
        <v>3</v>
      </c>
      <c r="W4388" s="91">
        <v>4</v>
      </c>
      <c r="X4388" s="31">
        <v>-695538.5</v>
      </c>
      <c r="Y4388" s="30">
        <v>1.203256601595434</v>
      </c>
      <c r="Z4388" s="91">
        <v>30</v>
      </c>
      <c r="AA4388" s="31">
        <v>695538.5</v>
      </c>
      <c r="AB4388" s="30">
        <v>176.71660159717973</v>
      </c>
      <c r="AC4388" s="33">
        <v>167.88077151732074</v>
      </c>
      <c r="AD4388" s="30">
        <v>3.8646004432849997E-2</v>
      </c>
      <c r="AE4388" s="30">
        <v>10.699521107763555</v>
      </c>
      <c r="AF4388" s="34">
        <v>1087135.0985484722</v>
      </c>
      <c r="AG4388" s="30">
        <v>113.00663904771216</v>
      </c>
      <c r="AH4388" s="30">
        <f>(DEDICADO_OOS_es[[#This Row],[All: TS Index]]-AC$8014) /ABS(AC$8014)</f>
        <v>-0.77702377570939207</v>
      </c>
      <c r="AI4388" s="30">
        <f>(DEDICADO_OOS_es[[#This Row],[All: Expectancy Score]]-AD$8014) /ABS(AD$8014)</f>
        <v>-0.62595285047067306</v>
      </c>
      <c r="AJ4388" s="30"/>
      <c r="AK4388" s="30">
        <f>(DEDICADO_OOS_es[[#This Row],[All: Perfect Profit Correlation]]-AF$8014) /ABS(AF$8014)</f>
        <v>-0.59197693589493039</v>
      </c>
      <c r="AL4388" s="30">
        <f>(DEDICADO_OOS_es[[#This Row],[All: Robustness Index]]-AG$8014) /ABS(AG$8014)</f>
        <v>-0.58039834487771258</v>
      </c>
      <c r="AM4388" s="30">
        <f>SUM(DEDICADO_OOS_es[[#This Row],[VAR TS Index]:[VAR Robustness Index]])</f>
        <v>-2.575351906952708</v>
      </c>
      <c r="AN4388" s="30">
        <f>DEDICADO_OOS_es[[#This Row],[SUMA]]-DEDICADO_OOS_es[[#This Row],[VAR Robustness Index]]</f>
        <v>-1.9949535620749954</v>
      </c>
    </row>
    <row r="4389" spans="1:40" x14ac:dyDescent="0.25">
      <c r="A4389" s="30"/>
      <c r="B4389" s="91">
        <v>26</v>
      </c>
      <c r="C4389" s="166">
        <v>0.6</v>
      </c>
      <c r="D4389" s="158">
        <v>2.1</v>
      </c>
      <c r="E4389" s="158">
        <v>2</v>
      </c>
      <c r="F4389" s="91">
        <v>26880</v>
      </c>
      <c r="G4389" s="29">
        <v>1243284</v>
      </c>
      <c r="H4389" s="29">
        <v>6406747</v>
      </c>
      <c r="I4389" s="29">
        <v>-5163463</v>
      </c>
      <c r="J4389" s="91">
        <v>174</v>
      </c>
      <c r="K4389" s="30">
        <v>41.954022988505749</v>
      </c>
      <c r="L4389" s="91">
        <v>73</v>
      </c>
      <c r="M4389" s="91">
        <v>101</v>
      </c>
      <c r="N4389" s="31">
        <v>250030.203125</v>
      </c>
      <c r="O4389" s="31">
        <v>-165552</v>
      </c>
      <c r="P4389" s="31">
        <v>87763.65625</v>
      </c>
      <c r="Q4389" s="31">
        <v>-51123.39453125</v>
      </c>
      <c r="R4389" s="30">
        <v>1.7167024422909369</v>
      </c>
      <c r="S4389" s="32">
        <v>7145.3103448275861</v>
      </c>
      <c r="T4389" s="91">
        <v>4</v>
      </c>
      <c r="U4389" s="91">
        <v>10</v>
      </c>
      <c r="V4389" s="91">
        <v>5</v>
      </c>
      <c r="W4389" s="91">
        <v>4</v>
      </c>
      <c r="X4389" s="31">
        <v>-900656</v>
      </c>
      <c r="Y4389" s="30">
        <v>1.2407849150850889</v>
      </c>
      <c r="Z4389" s="91">
        <v>29</v>
      </c>
      <c r="AA4389" s="31">
        <v>900656</v>
      </c>
      <c r="AB4389" s="30">
        <v>138.04204935069549</v>
      </c>
      <c r="AC4389" s="33">
        <v>100.77069602600771</v>
      </c>
      <c r="AD4389" s="30">
        <v>4.3072876142728998E-2</v>
      </c>
      <c r="AE4389" s="30">
        <v>10.072147528519565</v>
      </c>
      <c r="AF4389" s="34">
        <v>1100244.4950688223</v>
      </c>
      <c r="AG4389" s="30">
        <v>124.07622782061713</v>
      </c>
      <c r="AH4389" s="30">
        <f>(DEDICADO_OOS_es[[#This Row],[All: TS Index]]-AC$8014) /ABS(AC$8014)</f>
        <v>-0.86615817216030877</v>
      </c>
      <c r="AI4389" s="30">
        <f>(DEDICADO_OOS_es[[#This Row],[All: Expectancy Score]]-AD$8014) /ABS(AD$8014)</f>
        <v>-0.58310602144622836</v>
      </c>
      <c r="AJ4389" s="30"/>
      <c r="AK4389" s="30">
        <f>(DEDICADO_OOS_es[[#This Row],[All: Perfect Profit Correlation]]-AF$8014) /ABS(AF$8014)</f>
        <v>-0.58705672299412037</v>
      </c>
      <c r="AL4389" s="30">
        <f>(DEDICADO_OOS_es[[#This Row],[All: Robustness Index]]-AG$8014) /ABS(AG$8014)</f>
        <v>-0.53929617769731397</v>
      </c>
      <c r="AM4389" s="30">
        <f>SUM(DEDICADO_OOS_es[[#This Row],[VAR TS Index]:[VAR Robustness Index]])</f>
        <v>-2.5756170942979715</v>
      </c>
      <c r="AN4389" s="30">
        <f>DEDICADO_OOS_es[[#This Row],[SUMA]]-DEDICADO_OOS_es[[#This Row],[VAR Robustness Index]]</f>
        <v>-2.0363209166006575</v>
      </c>
    </row>
    <row r="4390" spans="1:40" x14ac:dyDescent="0.25">
      <c r="A4390" s="30"/>
      <c r="B4390" s="91">
        <v>24</v>
      </c>
      <c r="C4390" s="166">
        <v>0.58750000000000002</v>
      </c>
      <c r="D4390" s="158">
        <v>2.2000000000000002</v>
      </c>
      <c r="E4390" s="158">
        <v>2.2999999999999998</v>
      </c>
      <c r="F4390" s="91">
        <v>55443</v>
      </c>
      <c r="G4390" s="29">
        <v>1259556.5</v>
      </c>
      <c r="H4390" s="29">
        <v>6671017.5</v>
      </c>
      <c r="I4390" s="29">
        <v>-5411461</v>
      </c>
      <c r="J4390" s="91">
        <v>177</v>
      </c>
      <c r="K4390" s="30">
        <v>44.632768361581924</v>
      </c>
      <c r="L4390" s="91">
        <v>79</v>
      </c>
      <c r="M4390" s="91">
        <v>98</v>
      </c>
      <c r="N4390" s="31">
        <v>250765.203125</v>
      </c>
      <c r="O4390" s="31">
        <v>-190352</v>
      </c>
      <c r="P4390" s="31">
        <v>84443.2578125</v>
      </c>
      <c r="Q4390" s="31">
        <v>-55218.98828125</v>
      </c>
      <c r="R4390" s="30">
        <v>1.5292431180086159</v>
      </c>
      <c r="S4390" s="32">
        <v>7116.1384180790965</v>
      </c>
      <c r="T4390" s="91">
        <v>6</v>
      </c>
      <c r="U4390" s="91">
        <v>10</v>
      </c>
      <c r="V4390" s="91">
        <v>4</v>
      </c>
      <c r="W4390" s="91">
        <v>4</v>
      </c>
      <c r="X4390" s="31">
        <v>-804592</v>
      </c>
      <c r="Y4390" s="30">
        <v>1.232757198102324</v>
      </c>
      <c r="Z4390" s="91">
        <v>29</v>
      </c>
      <c r="AA4390" s="31">
        <v>804592</v>
      </c>
      <c r="AB4390" s="30">
        <v>156.54598852586156</v>
      </c>
      <c r="AC4390" s="33">
        <v>123.67133093543063</v>
      </c>
      <c r="AD4390" s="30">
        <v>3.8850116056467002E-2</v>
      </c>
      <c r="AE4390" s="30">
        <v>10.556485022779285</v>
      </c>
      <c r="AF4390" s="34">
        <v>1009571.0800852026</v>
      </c>
      <c r="AG4390" s="30">
        <v>136.05124769153255</v>
      </c>
      <c r="AH4390" s="30">
        <f>(DEDICADO_OOS_es[[#This Row],[All: TS Index]]-AC$8014) /ABS(AC$8014)</f>
        <v>-0.83574196034635495</v>
      </c>
      <c r="AI4390" s="30">
        <f>(DEDICADO_OOS_es[[#This Row],[All: Expectancy Score]]-AD$8014) /ABS(AD$8014)</f>
        <v>-0.62397729382205758</v>
      </c>
      <c r="AJ4390" s="30"/>
      <c r="AK4390" s="30">
        <f>(DEDICADO_OOS_es[[#This Row],[All: Perfect Profit Correlation]]-AF$8014) /ABS(AF$8014)</f>
        <v>-0.6210882289807127</v>
      </c>
      <c r="AL4390" s="30">
        <f>(DEDICADO_OOS_es[[#This Row],[All: Robustness Index]]-AG$8014) /ABS(AG$8014)</f>
        <v>-0.49483208071769397</v>
      </c>
      <c r="AM4390" s="30">
        <f>SUM(DEDICADO_OOS_es[[#This Row],[VAR TS Index]:[VAR Robustness Index]])</f>
        <v>-2.5756395638668192</v>
      </c>
      <c r="AN4390" s="30">
        <f>DEDICADO_OOS_es[[#This Row],[SUMA]]-DEDICADO_OOS_es[[#This Row],[VAR Robustness Index]]</f>
        <v>-2.0808074831491252</v>
      </c>
    </row>
    <row r="4391" spans="1:40" x14ac:dyDescent="0.25">
      <c r="A4391" s="30"/>
      <c r="B4391" s="91">
        <v>3</v>
      </c>
      <c r="C4391" s="166">
        <v>0.625</v>
      </c>
      <c r="D4391" s="158">
        <v>0.8</v>
      </c>
      <c r="E4391" s="158">
        <v>2.6</v>
      </c>
      <c r="F4391" s="91">
        <v>76708</v>
      </c>
      <c r="G4391" s="29">
        <v>1240363.5</v>
      </c>
      <c r="H4391" s="29">
        <v>6149684.5</v>
      </c>
      <c r="I4391" s="29">
        <v>-4909321</v>
      </c>
      <c r="J4391" s="91">
        <v>190</v>
      </c>
      <c r="K4391" s="30">
        <v>58.94736842105263</v>
      </c>
      <c r="L4391" s="91">
        <v>112</v>
      </c>
      <c r="M4391" s="91">
        <v>78</v>
      </c>
      <c r="N4391" s="31">
        <v>138304</v>
      </c>
      <c r="O4391" s="31">
        <v>-223552</v>
      </c>
      <c r="P4391" s="31">
        <v>54907.8984375</v>
      </c>
      <c r="Q4391" s="31">
        <v>-62940.01171875</v>
      </c>
      <c r="R4391" s="30">
        <v>0.87238462367719605</v>
      </c>
      <c r="S4391" s="32">
        <v>6528.2289473684214</v>
      </c>
      <c r="T4391" s="91">
        <v>15</v>
      </c>
      <c r="U4391" s="91">
        <v>6</v>
      </c>
      <c r="V4391" s="91">
        <v>2</v>
      </c>
      <c r="W4391" s="91">
        <v>4</v>
      </c>
      <c r="X4391" s="31">
        <v>-846076.5</v>
      </c>
      <c r="Y4391" s="30">
        <v>1.2526547968649839</v>
      </c>
      <c r="Z4391" s="91">
        <v>30</v>
      </c>
      <c r="AA4391" s="31">
        <v>846076.5</v>
      </c>
      <c r="AB4391" s="30">
        <v>146.60181437494128</v>
      </c>
      <c r="AC4391" s="33">
        <v>164.19403209993422</v>
      </c>
      <c r="AD4391" s="30">
        <v>3.8799848866907002E-2</v>
      </c>
      <c r="AE4391" s="30">
        <v>12.151440768504999</v>
      </c>
      <c r="AF4391" s="34">
        <v>1088600.7332943943</v>
      </c>
      <c r="AG4391" s="30">
        <v>113.58307087718383</v>
      </c>
      <c r="AH4391" s="30">
        <f>(DEDICADO_OOS_es[[#This Row],[All: TS Index]]-AC$8014) /ABS(AC$8014)</f>
        <v>-0.78192043676117529</v>
      </c>
      <c r="AI4391" s="30">
        <f>(DEDICADO_OOS_es[[#This Row],[All: Expectancy Score]]-AD$8014) /ABS(AD$8014)</f>
        <v>-0.62446382015888591</v>
      </c>
      <c r="AJ4391" s="30"/>
      <c r="AK4391" s="30">
        <f>(DEDICADO_OOS_es[[#This Row],[All: Perfect Profit Correlation]]-AF$8014) /ABS(AF$8014)</f>
        <v>-0.59142685451066779</v>
      </c>
      <c r="AL4391" s="30">
        <f>(DEDICADO_OOS_es[[#This Row],[All: Robustness Index]]-AG$8014) /ABS(AG$8014)</f>
        <v>-0.57825801266582044</v>
      </c>
      <c r="AM4391" s="30">
        <f>SUM(DEDICADO_OOS_es[[#This Row],[VAR TS Index]:[VAR Robustness Index]])</f>
        <v>-2.5760691240965494</v>
      </c>
      <c r="AN4391" s="30">
        <f>DEDICADO_OOS_es[[#This Row],[SUMA]]-DEDICADO_OOS_es[[#This Row],[VAR Robustness Index]]</f>
        <v>-1.9978111114307291</v>
      </c>
    </row>
    <row r="4392" spans="1:40" x14ac:dyDescent="0.25">
      <c r="A4392" s="30"/>
      <c r="B4392" s="91">
        <v>24</v>
      </c>
      <c r="C4392" s="166">
        <v>0.57499999999999996</v>
      </c>
      <c r="D4392" s="158">
        <v>1.1000000000000001</v>
      </c>
      <c r="E4392" s="158">
        <v>2.1</v>
      </c>
      <c r="F4392" s="91">
        <v>31257</v>
      </c>
      <c r="G4392" s="29">
        <v>1177565.5</v>
      </c>
      <c r="H4392" s="29">
        <v>6259254.5</v>
      </c>
      <c r="I4392" s="29">
        <v>-5081689</v>
      </c>
      <c r="J4392" s="91">
        <v>186</v>
      </c>
      <c r="K4392" s="30">
        <v>52.1505376344086</v>
      </c>
      <c r="L4392" s="91">
        <v>97</v>
      </c>
      <c r="M4392" s="91">
        <v>89</v>
      </c>
      <c r="N4392" s="31">
        <v>131770</v>
      </c>
      <c r="O4392" s="31">
        <v>-173792</v>
      </c>
      <c r="P4392" s="31">
        <v>64528.3984375</v>
      </c>
      <c r="Q4392" s="31">
        <v>-57097.62890625</v>
      </c>
      <c r="R4392" s="30">
        <v>1.1301414730102151</v>
      </c>
      <c r="S4392" s="32">
        <v>6330.9973118279568</v>
      </c>
      <c r="T4392" s="91">
        <v>8</v>
      </c>
      <c r="U4392" s="91">
        <v>6</v>
      </c>
      <c r="V4392" s="91">
        <v>3</v>
      </c>
      <c r="W4392" s="91">
        <v>4</v>
      </c>
      <c r="X4392" s="31">
        <v>-647417.75</v>
      </c>
      <c r="Y4392" s="30">
        <v>1.231727187555161</v>
      </c>
      <c r="Z4392" s="91">
        <v>29</v>
      </c>
      <c r="AA4392" s="31">
        <v>647417.75</v>
      </c>
      <c r="AB4392" s="30">
        <v>181.88650218502659</v>
      </c>
      <c r="AC4392" s="33">
        <v>176.42990711947579</v>
      </c>
      <c r="AD4392" s="30">
        <v>3.8316344001232003E-2</v>
      </c>
      <c r="AE4392" s="30">
        <v>10.806924513681299</v>
      </c>
      <c r="AF4392" s="34">
        <v>979186.12916782545</v>
      </c>
      <c r="AG4392" s="30">
        <v>121.50736413522706</v>
      </c>
      <c r="AH4392" s="30">
        <f>(DEDICADO_OOS_es[[#This Row],[All: TS Index]]-AC$8014) /ABS(AC$8014)</f>
        <v>-0.76566896741128831</v>
      </c>
      <c r="AI4392" s="30">
        <f>(DEDICADO_OOS_es[[#This Row],[All: Expectancy Score]]-AD$8014) /ABS(AD$8014)</f>
        <v>-0.62914356957783402</v>
      </c>
      <c r="AJ4392" s="30"/>
      <c r="AK4392" s="30">
        <f>(DEDICADO_OOS_es[[#This Row],[All: Perfect Profit Correlation]]-AF$8014) /ABS(AF$8014)</f>
        <v>-0.63249229531298701</v>
      </c>
      <c r="AL4392" s="30">
        <f>(DEDICADO_OOS_es[[#This Row],[All: Robustness Index]]-AG$8014) /ABS(AG$8014)</f>
        <v>-0.54883455051555263</v>
      </c>
      <c r="AM4392" s="30">
        <f>SUM(DEDICADO_OOS_es[[#This Row],[VAR TS Index]:[VAR Robustness Index]])</f>
        <v>-2.576139382817662</v>
      </c>
      <c r="AN4392" s="30">
        <f>DEDICADO_OOS_es[[#This Row],[SUMA]]-DEDICADO_OOS_es[[#This Row],[VAR Robustness Index]]</f>
        <v>-2.0273048323021094</v>
      </c>
    </row>
    <row r="4393" spans="1:40" x14ac:dyDescent="0.25">
      <c r="A4393" s="30"/>
      <c r="B4393" s="91">
        <v>3</v>
      </c>
      <c r="C4393" s="166">
        <v>0.63749999999999996</v>
      </c>
      <c r="D4393" s="158">
        <v>0.6</v>
      </c>
      <c r="E4393" s="158">
        <v>2.2999999999999998</v>
      </c>
      <c r="F4393" s="91">
        <v>47650</v>
      </c>
      <c r="G4393" s="29">
        <v>1331077.5</v>
      </c>
      <c r="H4393" s="29">
        <v>5760802</v>
      </c>
      <c r="I4393" s="29">
        <v>-4429724.5</v>
      </c>
      <c r="J4393" s="91">
        <v>191</v>
      </c>
      <c r="K4393" s="30">
        <v>68.062827225130889</v>
      </c>
      <c r="L4393" s="91">
        <v>130</v>
      </c>
      <c r="M4393" s="91">
        <v>61</v>
      </c>
      <c r="N4393" s="31">
        <v>151089.40625</v>
      </c>
      <c r="O4393" s="31">
        <v>-202249</v>
      </c>
      <c r="P4393" s="31">
        <v>44313.86328125</v>
      </c>
      <c r="Q4393" s="31">
        <v>-72618.4375</v>
      </c>
      <c r="R4393" s="30">
        <v>0.61022881800851203</v>
      </c>
      <c r="S4393" s="32">
        <v>6968.9921465968582</v>
      </c>
      <c r="T4393" s="91">
        <v>19</v>
      </c>
      <c r="U4393" s="91">
        <v>6</v>
      </c>
      <c r="V4393" s="91">
        <v>2</v>
      </c>
      <c r="W4393" s="91">
        <v>3</v>
      </c>
      <c r="X4393" s="31">
        <v>-839539.5</v>
      </c>
      <c r="Y4393" s="30">
        <v>1.300487648836852</v>
      </c>
      <c r="Z4393" s="91">
        <v>31</v>
      </c>
      <c r="AA4393" s="31">
        <v>839539.5</v>
      </c>
      <c r="AB4393" s="30">
        <v>158.5485257096301</v>
      </c>
      <c r="AC4393" s="33">
        <v>206.11308342251914</v>
      </c>
      <c r="AD4393" s="30">
        <v>3.6005627123664001E-2</v>
      </c>
      <c r="AE4393" s="30">
        <v>13.92989844768311</v>
      </c>
      <c r="AF4393" s="34">
        <v>1197501.4500975157</v>
      </c>
      <c r="AG4393" s="30">
        <v>94.844884898439361</v>
      </c>
      <c r="AH4393" s="30">
        <f>(DEDICADO_OOS_es[[#This Row],[All: TS Index]]-AC$8014) /ABS(AC$8014)</f>
        <v>-0.7262443059852941</v>
      </c>
      <c r="AI4393" s="30">
        <f>(DEDICADO_OOS_es[[#This Row],[All: Expectancy Score]]-AD$8014) /ABS(AD$8014)</f>
        <v>-0.65150854815991299</v>
      </c>
      <c r="AJ4393" s="30"/>
      <c r="AK4393" s="30">
        <f>(DEDICADO_OOS_es[[#This Row],[All: Perfect Profit Correlation]]-AF$8014) /ABS(AF$8014)</f>
        <v>-0.55055428567117792</v>
      </c>
      <c r="AL4393" s="30">
        <f>(DEDICADO_OOS_es[[#This Row],[All: Robustness Index]]-AG$8014) /ABS(AG$8014)</f>
        <v>-0.64783422444352656</v>
      </c>
      <c r="AM4393" s="30">
        <f>SUM(DEDICADO_OOS_es[[#This Row],[VAR TS Index]:[VAR Robustness Index]])</f>
        <v>-2.5761413642599114</v>
      </c>
      <c r="AN4393" s="30">
        <f>DEDICADO_OOS_es[[#This Row],[SUMA]]-DEDICADO_OOS_es[[#This Row],[VAR Robustness Index]]</f>
        <v>-1.9283071398163849</v>
      </c>
    </row>
    <row r="4394" spans="1:40" x14ac:dyDescent="0.25">
      <c r="A4394" s="30"/>
      <c r="B4394" s="91">
        <v>23</v>
      </c>
      <c r="C4394" s="166">
        <v>0.625</v>
      </c>
      <c r="D4394" s="158">
        <v>1.4</v>
      </c>
      <c r="E4394" s="158">
        <v>2.4</v>
      </c>
      <c r="F4394" s="91">
        <v>60952</v>
      </c>
      <c r="G4394" s="29">
        <v>1274650</v>
      </c>
      <c r="H4394" s="29">
        <v>7065133.5</v>
      </c>
      <c r="I4394" s="29">
        <v>-5790483.5</v>
      </c>
      <c r="J4394" s="91">
        <v>180</v>
      </c>
      <c r="K4394" s="30">
        <v>48.333333333333336</v>
      </c>
      <c r="L4394" s="91">
        <v>87</v>
      </c>
      <c r="M4394" s="91">
        <v>93</v>
      </c>
      <c r="N4394" s="31">
        <v>230934.40625</v>
      </c>
      <c r="O4394" s="31">
        <v>-208672</v>
      </c>
      <c r="P4394" s="31">
        <v>81208.4296875</v>
      </c>
      <c r="Q4394" s="31">
        <v>-62263.26171875</v>
      </c>
      <c r="R4394" s="30">
        <v>1.3042752250006979</v>
      </c>
      <c r="S4394" s="32">
        <v>7081.3888888888887</v>
      </c>
      <c r="T4394" s="91">
        <v>7</v>
      </c>
      <c r="U4394" s="91">
        <v>8</v>
      </c>
      <c r="V4394" s="91">
        <v>3</v>
      </c>
      <c r="W4394" s="91">
        <v>4</v>
      </c>
      <c r="X4394" s="31">
        <v>-706066.8125</v>
      </c>
      <c r="Y4394" s="30">
        <v>1.220128422781966</v>
      </c>
      <c r="Z4394" s="91">
        <v>30</v>
      </c>
      <c r="AA4394" s="31">
        <v>706066.8125</v>
      </c>
      <c r="AB4394" s="30">
        <v>180.52824144032402</v>
      </c>
      <c r="AC4394" s="33">
        <v>157.0595700530819</v>
      </c>
      <c r="AD4394" s="30">
        <v>3.7156065950499001E-2</v>
      </c>
      <c r="AE4394" s="30">
        <v>11.176333492981131</v>
      </c>
      <c r="AF4394" s="34">
        <v>1125133.664752654</v>
      </c>
      <c r="AG4394" s="30">
        <v>116.63917185988832</v>
      </c>
      <c r="AH4394" s="30">
        <f>(DEDICADO_OOS_es[[#This Row],[All: TS Index]]-AC$8014) /ABS(AC$8014)</f>
        <v>-0.79139630106161818</v>
      </c>
      <c r="AI4394" s="30">
        <f>(DEDICADO_OOS_es[[#This Row],[All: Expectancy Score]]-AD$8014) /ABS(AD$8014)</f>
        <v>-0.64037367483469754</v>
      </c>
      <c r="AJ4394" s="30"/>
      <c r="AK4394" s="30">
        <f>(DEDICADO_OOS_es[[#This Row],[All: Perfect Profit Correlation]]-AF$8014) /ABS(AF$8014)</f>
        <v>-0.57771533084241133</v>
      </c>
      <c r="AL4394" s="30">
        <f>(DEDICADO_OOS_es[[#This Row],[All: Robustness Index]]-AG$8014) /ABS(AG$8014)</f>
        <v>-0.56691049325129961</v>
      </c>
      <c r="AM4394" s="30">
        <f>SUM(DEDICADO_OOS_es[[#This Row],[VAR TS Index]:[VAR Robustness Index]])</f>
        <v>-2.5763957999900269</v>
      </c>
      <c r="AN4394" s="30">
        <f>DEDICADO_OOS_es[[#This Row],[SUMA]]-DEDICADO_OOS_es[[#This Row],[VAR Robustness Index]]</f>
        <v>-2.0094853067387275</v>
      </c>
    </row>
    <row r="4395" spans="1:40" x14ac:dyDescent="0.25">
      <c r="A4395" s="30"/>
      <c r="B4395" s="91">
        <v>2</v>
      </c>
      <c r="C4395" s="166">
        <v>0.57499999999999996</v>
      </c>
      <c r="D4395" s="158">
        <v>0.7</v>
      </c>
      <c r="E4395" s="158">
        <v>2.4</v>
      </c>
      <c r="F4395" s="91">
        <v>57364</v>
      </c>
      <c r="G4395" s="29">
        <v>1239439</v>
      </c>
      <c r="H4395" s="29">
        <v>6569967</v>
      </c>
      <c r="I4395" s="29">
        <v>-5330528</v>
      </c>
      <c r="J4395" s="91">
        <v>220</v>
      </c>
      <c r="K4395" s="30">
        <v>60.909090909090907</v>
      </c>
      <c r="L4395" s="91">
        <v>134</v>
      </c>
      <c r="M4395" s="91">
        <v>86</v>
      </c>
      <c r="N4395" s="31">
        <v>142254</v>
      </c>
      <c r="O4395" s="31">
        <v>-227152</v>
      </c>
      <c r="P4395" s="31">
        <v>49029.60546875</v>
      </c>
      <c r="Q4395" s="31">
        <v>-61982.8828125</v>
      </c>
      <c r="R4395" s="30">
        <v>0.79101847548888604</v>
      </c>
      <c r="S4395" s="32">
        <v>5633.8136363636368</v>
      </c>
      <c r="T4395" s="91">
        <v>12</v>
      </c>
      <c r="U4395" s="91">
        <v>6</v>
      </c>
      <c r="V4395" s="91">
        <v>2</v>
      </c>
      <c r="W4395" s="91">
        <v>3</v>
      </c>
      <c r="X4395" s="31">
        <v>-785612.0625</v>
      </c>
      <c r="Y4395" s="30">
        <v>1.2325171165032811</v>
      </c>
      <c r="Z4395" s="91">
        <v>30</v>
      </c>
      <c r="AA4395" s="31">
        <v>785612.0625</v>
      </c>
      <c r="AB4395" s="30">
        <v>157.76730770347609</v>
      </c>
      <c r="AC4395" s="33">
        <v>211.40819232265798</v>
      </c>
      <c r="AD4395" s="30">
        <v>3.7376506902338999E-2</v>
      </c>
      <c r="AE4395" s="30">
        <v>12.466859120374284</v>
      </c>
      <c r="AF4395" s="34">
        <v>1048325.3665824349</v>
      </c>
      <c r="AG4395" s="30">
        <v>104.38204111531732</v>
      </c>
      <c r="AH4395" s="30">
        <f>(DEDICADO_OOS_es[[#This Row],[All: TS Index]]-AC$8014) /ABS(AC$8014)</f>
        <v>-0.71921143748528993</v>
      </c>
      <c r="AI4395" s="30">
        <f>(DEDICADO_OOS_es[[#This Row],[All: Expectancy Score]]-AD$8014) /ABS(AD$8014)</f>
        <v>-0.6382400697987991</v>
      </c>
      <c r="AJ4395" s="30"/>
      <c r="AK4395" s="30">
        <f>(DEDICADO_OOS_es[[#This Row],[All: Perfect Profit Correlation]]-AF$8014) /ABS(AF$8014)</f>
        <v>-0.60654298732222955</v>
      </c>
      <c r="AL4395" s="30">
        <f>(DEDICADO_OOS_es[[#This Row],[All: Robustness Index]]-AG$8014) /ABS(AG$8014)</f>
        <v>-0.61242208788691055</v>
      </c>
      <c r="AM4395" s="30">
        <f>SUM(DEDICADO_OOS_es[[#This Row],[VAR TS Index]:[VAR Robustness Index]])</f>
        <v>-2.5764165824932292</v>
      </c>
      <c r="AN4395" s="30">
        <f>DEDICADO_OOS_es[[#This Row],[SUMA]]-DEDICADO_OOS_es[[#This Row],[VAR Robustness Index]]</f>
        <v>-1.9639944946063186</v>
      </c>
    </row>
    <row r="4396" spans="1:40" x14ac:dyDescent="0.25">
      <c r="A4396" s="30"/>
      <c r="B4396" s="91">
        <v>24</v>
      </c>
      <c r="C4396" s="166">
        <v>0.6</v>
      </c>
      <c r="D4396" s="158">
        <v>1.3</v>
      </c>
      <c r="E4396" s="158">
        <v>2.2999999999999998</v>
      </c>
      <c r="F4396" s="91">
        <v>51035</v>
      </c>
      <c r="G4396" s="29">
        <v>1323417</v>
      </c>
      <c r="H4396" s="29">
        <v>6890953</v>
      </c>
      <c r="I4396" s="29">
        <v>-5567536</v>
      </c>
      <c r="J4396" s="91">
        <v>179</v>
      </c>
      <c r="K4396" s="30">
        <v>46.927374301675975</v>
      </c>
      <c r="L4396" s="91">
        <v>84</v>
      </c>
      <c r="M4396" s="91">
        <v>95</v>
      </c>
      <c r="N4396" s="31">
        <v>247492.796875</v>
      </c>
      <c r="O4396" s="31">
        <v>-204084</v>
      </c>
      <c r="P4396" s="31">
        <v>82035.15625</v>
      </c>
      <c r="Q4396" s="31">
        <v>-58605.640625</v>
      </c>
      <c r="R4396" s="30">
        <v>1.3997826041168711</v>
      </c>
      <c r="S4396" s="32">
        <v>7393.3910614525139</v>
      </c>
      <c r="T4396" s="91">
        <v>7</v>
      </c>
      <c r="U4396" s="91">
        <v>9</v>
      </c>
      <c r="V4396" s="91">
        <v>3</v>
      </c>
      <c r="W4396" s="91">
        <v>4</v>
      </c>
      <c r="X4396" s="31">
        <v>-705882.375</v>
      </c>
      <c r="Y4396" s="30">
        <v>1.2377024594003521</v>
      </c>
      <c r="Z4396" s="91">
        <v>30</v>
      </c>
      <c r="AA4396" s="31">
        <v>705882.375</v>
      </c>
      <c r="AB4396" s="30">
        <v>187.48406914112283</v>
      </c>
      <c r="AC4396" s="33">
        <v>157.48661807854319</v>
      </c>
      <c r="AD4396" s="30">
        <v>4.0694454078407001E-2</v>
      </c>
      <c r="AE4396" s="30">
        <v>11.427695283577862</v>
      </c>
      <c r="AF4396" s="34">
        <v>1145759.6093134575</v>
      </c>
      <c r="AG4396" s="30">
        <v>105.07457856923223</v>
      </c>
      <c r="AH4396" s="30">
        <f>(DEDICADO_OOS_es[[#This Row],[All: TS Index]]-AC$8014) /ABS(AC$8014)</f>
        <v>-0.79082910354728997</v>
      </c>
      <c r="AI4396" s="30">
        <f>(DEDICADO_OOS_es[[#This Row],[All: Expectancy Score]]-AD$8014) /ABS(AD$8014)</f>
        <v>-0.60612630534344492</v>
      </c>
      <c r="AJ4396" s="30"/>
      <c r="AK4396" s="30">
        <f>(DEDICADO_OOS_es[[#This Row],[All: Perfect Profit Correlation]]-AF$8014) /ABS(AF$8014)</f>
        <v>-0.56997401045730278</v>
      </c>
      <c r="AL4396" s="30">
        <f>(DEDICADO_OOS_es[[#This Row],[All: Robustness Index]]-AG$8014) /ABS(AG$8014)</f>
        <v>-0.60985064726761928</v>
      </c>
      <c r="AM4396" s="30">
        <f>SUM(DEDICADO_OOS_es[[#This Row],[VAR TS Index]:[VAR Robustness Index]])</f>
        <v>-2.5767800666156568</v>
      </c>
      <c r="AN4396" s="30">
        <f>DEDICADO_OOS_es[[#This Row],[SUMA]]-DEDICADO_OOS_es[[#This Row],[VAR Robustness Index]]</f>
        <v>-1.9669294193480376</v>
      </c>
    </row>
    <row r="4397" spans="1:40" x14ac:dyDescent="0.25">
      <c r="A4397" s="30"/>
      <c r="B4397" s="91">
        <v>25</v>
      </c>
      <c r="C4397" s="166">
        <v>0.61250000000000004</v>
      </c>
      <c r="D4397" s="158">
        <v>0.9</v>
      </c>
      <c r="E4397" s="158">
        <v>1.8</v>
      </c>
      <c r="F4397" s="91">
        <v>2258</v>
      </c>
      <c r="G4397" s="29">
        <v>1275956</v>
      </c>
      <c r="H4397" s="29">
        <v>6305388</v>
      </c>
      <c r="I4397" s="29">
        <v>-5029432</v>
      </c>
      <c r="J4397" s="91">
        <v>187</v>
      </c>
      <c r="K4397" s="30">
        <v>55.080213903743314</v>
      </c>
      <c r="L4397" s="91">
        <v>103</v>
      </c>
      <c r="M4397" s="91">
        <v>84</v>
      </c>
      <c r="N4397" s="31">
        <v>128820</v>
      </c>
      <c r="O4397" s="31">
        <v>-155801.59375</v>
      </c>
      <c r="P4397" s="31">
        <v>61217.359375</v>
      </c>
      <c r="Q4397" s="31">
        <v>-59874.19140625</v>
      </c>
      <c r="R4397" s="30">
        <v>1.0224331709072529</v>
      </c>
      <c r="S4397" s="32">
        <v>6823.2941176470586</v>
      </c>
      <c r="T4397" s="91">
        <v>5</v>
      </c>
      <c r="U4397" s="91">
        <v>5</v>
      </c>
      <c r="V4397" s="91">
        <v>3</v>
      </c>
      <c r="W4397" s="91">
        <v>3</v>
      </c>
      <c r="X4397" s="31">
        <v>-724259.5</v>
      </c>
      <c r="Y4397" s="30">
        <v>1.253697833075385</v>
      </c>
      <c r="Z4397" s="91">
        <v>31</v>
      </c>
      <c r="AA4397" s="31">
        <v>724259.5</v>
      </c>
      <c r="AB4397" s="30">
        <v>176.17387138173541</v>
      </c>
      <c r="AC4397" s="33">
        <v>181.45908752318746</v>
      </c>
      <c r="AD4397" s="30">
        <v>4.2458425128756999E-2</v>
      </c>
      <c r="AE4397" s="30">
        <v>12.034236794041153</v>
      </c>
      <c r="AF4397" s="34">
        <v>1095140.1551536231</v>
      </c>
      <c r="AG4397" s="30">
        <v>96.906035771516613</v>
      </c>
      <c r="AH4397" s="30">
        <f>(DEDICADO_OOS_es[[#This Row],[All: TS Index]]-AC$8014) /ABS(AC$8014)</f>
        <v>-0.75898930036210355</v>
      </c>
      <c r="AI4397" s="30">
        <f>(DEDICADO_OOS_es[[#This Row],[All: Expectancy Score]]-AD$8014) /ABS(AD$8014)</f>
        <v>-0.58905317312916572</v>
      </c>
      <c r="AJ4397" s="30"/>
      <c r="AK4397" s="30">
        <f>(DEDICADO_OOS_es[[#This Row],[All: Perfect Profit Correlation]]-AF$8014) /ABS(AF$8014)</f>
        <v>-0.58897248159230575</v>
      </c>
      <c r="AL4397" s="30">
        <f>(DEDICADO_OOS_es[[#This Row],[All: Robustness Index]]-AG$8014) /ABS(AG$8014)</f>
        <v>-0.64018102525905385</v>
      </c>
      <c r="AM4397" s="30">
        <f>SUM(DEDICADO_OOS_es[[#This Row],[VAR TS Index]:[VAR Robustness Index]])</f>
        <v>-2.577195980342629</v>
      </c>
      <c r="AN4397" s="30">
        <f>DEDICADO_OOS_es[[#This Row],[SUMA]]-DEDICADO_OOS_es[[#This Row],[VAR Robustness Index]]</f>
        <v>-1.9370149550835751</v>
      </c>
    </row>
    <row r="4398" spans="1:40" x14ac:dyDescent="0.25">
      <c r="A4398" s="30"/>
      <c r="B4398" s="91">
        <v>27</v>
      </c>
      <c r="C4398" s="166">
        <v>0.58750000000000002</v>
      </c>
      <c r="D4398" s="158">
        <v>1.6</v>
      </c>
      <c r="E4398" s="158">
        <v>2</v>
      </c>
      <c r="F4398" s="91">
        <v>24387</v>
      </c>
      <c r="G4398" s="29">
        <v>1212691.5</v>
      </c>
      <c r="H4398" s="29">
        <v>6344594</v>
      </c>
      <c r="I4398" s="29">
        <v>-5131902.5</v>
      </c>
      <c r="J4398" s="91">
        <v>178</v>
      </c>
      <c r="K4398" s="30">
        <v>44.943820224719104</v>
      </c>
      <c r="L4398" s="91">
        <v>80</v>
      </c>
      <c r="M4398" s="91">
        <v>98</v>
      </c>
      <c r="N4398" s="31">
        <v>233894.40625</v>
      </c>
      <c r="O4398" s="31">
        <v>-165552</v>
      </c>
      <c r="P4398" s="31">
        <v>79307.421875</v>
      </c>
      <c r="Q4398" s="31">
        <v>-52366.3515625</v>
      </c>
      <c r="R4398" s="30">
        <v>1.514472929822988</v>
      </c>
      <c r="S4398" s="32">
        <v>6812.8735955056181</v>
      </c>
      <c r="T4398" s="91">
        <v>4</v>
      </c>
      <c r="U4398" s="91">
        <v>9</v>
      </c>
      <c r="V4398" s="91">
        <v>4</v>
      </c>
      <c r="W4398" s="91">
        <v>4</v>
      </c>
      <c r="X4398" s="31">
        <v>-797015</v>
      </c>
      <c r="Y4398" s="30">
        <v>1.236304469930986</v>
      </c>
      <c r="Z4398" s="91">
        <v>28</v>
      </c>
      <c r="AA4398" s="31">
        <v>797015</v>
      </c>
      <c r="AB4398" s="30">
        <v>152.15416271964767</v>
      </c>
      <c r="AC4398" s="33">
        <v>121.72333017571815</v>
      </c>
      <c r="AD4398" s="30">
        <v>4.0590091857251001E-2</v>
      </c>
      <c r="AE4398" s="30">
        <v>10.217447631950202</v>
      </c>
      <c r="AF4398" s="34">
        <v>1008616.9139102405</v>
      </c>
      <c r="AG4398" s="30">
        <v>131.787172655343</v>
      </c>
      <c r="AH4398" s="30">
        <f>(DEDICADO_OOS_es[[#This Row],[All: TS Index]]-AC$8014) /ABS(AC$8014)</f>
        <v>-0.83832925995422647</v>
      </c>
      <c r="AI4398" s="30">
        <f>(DEDICADO_OOS_es[[#This Row],[All: Expectancy Score]]-AD$8014) /ABS(AD$8014)</f>
        <v>-0.60713640695459037</v>
      </c>
      <c r="AJ4398" s="30"/>
      <c r="AK4398" s="30">
        <f>(DEDICADO_OOS_es[[#This Row],[All: Perfect Profit Correlation]]-AF$8014) /ABS(AF$8014)</f>
        <v>-0.62144634620725914</v>
      </c>
      <c r="AL4398" s="30">
        <f>(DEDICADO_OOS_es[[#This Row],[All: Robustness Index]]-AG$8014) /ABS(AG$8014)</f>
        <v>-0.51066489335443954</v>
      </c>
      <c r="AM4398" s="30">
        <f>SUM(DEDICADO_OOS_es[[#This Row],[VAR TS Index]:[VAR Robustness Index]])</f>
        <v>-2.5775769064705156</v>
      </c>
      <c r="AN4398" s="30">
        <f>DEDICADO_OOS_es[[#This Row],[SUMA]]-DEDICADO_OOS_es[[#This Row],[VAR Robustness Index]]</f>
        <v>-2.0669120131160761</v>
      </c>
    </row>
    <row r="4399" spans="1:40" x14ac:dyDescent="0.25">
      <c r="A4399" s="30"/>
      <c r="B4399" s="91">
        <v>12</v>
      </c>
      <c r="C4399" s="166">
        <v>0.57499999999999996</v>
      </c>
      <c r="D4399" s="158">
        <v>0.7</v>
      </c>
      <c r="E4399" s="158">
        <v>2.2000000000000002</v>
      </c>
      <c r="F4399" s="91">
        <v>38640</v>
      </c>
      <c r="G4399" s="29">
        <v>1187637</v>
      </c>
      <c r="H4399" s="29">
        <v>5656983.5</v>
      </c>
      <c r="I4399" s="29">
        <v>-4469346.5</v>
      </c>
      <c r="J4399" s="91">
        <v>193</v>
      </c>
      <c r="K4399" s="30">
        <v>61.139896373056992</v>
      </c>
      <c r="L4399" s="91">
        <v>118</v>
      </c>
      <c r="M4399" s="91">
        <v>75</v>
      </c>
      <c r="N4399" s="31">
        <v>131770</v>
      </c>
      <c r="O4399" s="31">
        <v>-184048.203125</v>
      </c>
      <c r="P4399" s="31">
        <v>47940.5390625</v>
      </c>
      <c r="Q4399" s="31">
        <v>-59591.28515625</v>
      </c>
      <c r="R4399" s="30">
        <v>0.80448909495404497</v>
      </c>
      <c r="S4399" s="32">
        <v>6153.5595854922276</v>
      </c>
      <c r="T4399" s="91">
        <v>18</v>
      </c>
      <c r="U4399" s="91">
        <v>5</v>
      </c>
      <c r="V4399" s="91">
        <v>2</v>
      </c>
      <c r="W4399" s="91">
        <v>4</v>
      </c>
      <c r="X4399" s="31">
        <v>-559832.6875</v>
      </c>
      <c r="Y4399" s="30">
        <v>1.2657294528405889</v>
      </c>
      <c r="Z4399" s="91">
        <v>30</v>
      </c>
      <c r="AA4399" s="31">
        <v>559832.6875</v>
      </c>
      <c r="AB4399" s="30">
        <v>212.14141769812252</v>
      </c>
      <c r="AC4399" s="33">
        <v>250.32687288378457</v>
      </c>
      <c r="AD4399" s="30">
        <v>3.1421222448331003E-2</v>
      </c>
      <c r="AE4399" s="30">
        <v>11.829451385783804</v>
      </c>
      <c r="AF4399" s="34">
        <v>1070687.9731936487</v>
      </c>
      <c r="AG4399" s="30">
        <v>103.28147449918426</v>
      </c>
      <c r="AH4399" s="30">
        <f>(DEDICADO_OOS_es[[#This Row],[All: TS Index]]-AC$8014) /ABS(AC$8014)</f>
        <v>-0.66752034524488435</v>
      </c>
      <c r="AI4399" s="30">
        <f>(DEDICADO_OOS_es[[#This Row],[All: Expectancy Score]]-AD$8014) /ABS(AD$8014)</f>
        <v>-0.69588010807309308</v>
      </c>
      <c r="AJ4399" s="30"/>
      <c r="AK4399" s="30">
        <f>(DEDICADO_OOS_es[[#This Row],[All: Perfect Profit Correlation]]-AF$8014) /ABS(AF$8014)</f>
        <v>-0.59814986370487366</v>
      </c>
      <c r="AL4399" s="30">
        <f>(DEDICADO_OOS_es[[#This Row],[All: Robustness Index]]-AG$8014) /ABS(AG$8014)</f>
        <v>-0.61650856968650458</v>
      </c>
      <c r="AM4399" s="30">
        <f>SUM(DEDICADO_OOS_es[[#This Row],[VAR TS Index]:[VAR Robustness Index]])</f>
        <v>-2.5780588867093557</v>
      </c>
      <c r="AN4399" s="30">
        <f>DEDICADO_OOS_es[[#This Row],[SUMA]]-DEDICADO_OOS_es[[#This Row],[VAR Robustness Index]]</f>
        <v>-1.961550317022851</v>
      </c>
    </row>
    <row r="4400" spans="1:40" x14ac:dyDescent="0.25">
      <c r="A4400" s="30"/>
      <c r="B4400" s="91">
        <v>24</v>
      </c>
      <c r="C4400" s="166">
        <v>0.58750000000000002</v>
      </c>
      <c r="D4400" s="158">
        <v>1.5</v>
      </c>
      <c r="E4400" s="158">
        <v>1.9</v>
      </c>
      <c r="F4400" s="91">
        <v>14524</v>
      </c>
      <c r="G4400" s="29">
        <v>1346066.5</v>
      </c>
      <c r="H4400" s="29">
        <v>7095047.5</v>
      </c>
      <c r="I4400" s="29">
        <v>-5748981</v>
      </c>
      <c r="J4400" s="91">
        <v>188</v>
      </c>
      <c r="K4400" s="30">
        <v>46.276595744680854</v>
      </c>
      <c r="L4400" s="91">
        <v>87</v>
      </c>
      <c r="M4400" s="91">
        <v>101</v>
      </c>
      <c r="N4400" s="31">
        <v>233894.40625</v>
      </c>
      <c r="O4400" s="31">
        <v>-157312</v>
      </c>
      <c r="P4400" s="31">
        <v>81552.2734375</v>
      </c>
      <c r="Q4400" s="31">
        <v>-56920.60546875</v>
      </c>
      <c r="R4400" s="30">
        <v>1.4327372796881619</v>
      </c>
      <c r="S4400" s="32">
        <v>7159.9281914893618</v>
      </c>
      <c r="T4400" s="91">
        <v>7</v>
      </c>
      <c r="U4400" s="91">
        <v>10</v>
      </c>
      <c r="V4400" s="91">
        <v>3</v>
      </c>
      <c r="W4400" s="91">
        <v>4</v>
      </c>
      <c r="X4400" s="31">
        <v>-866505.125</v>
      </c>
      <c r="Y4400" s="30">
        <v>1.2341400154218629</v>
      </c>
      <c r="Z4400" s="91">
        <v>30</v>
      </c>
      <c r="AA4400" s="31">
        <v>866505.125</v>
      </c>
      <c r="AB4400" s="30">
        <v>155.34432066977101</v>
      </c>
      <c r="AC4400" s="33">
        <v>135.14955898270077</v>
      </c>
      <c r="AD4400" s="30">
        <v>4.1589112637835997E-2</v>
      </c>
      <c r="AE4400" s="30">
        <v>11.574425540791051</v>
      </c>
      <c r="AF4400" s="34">
        <v>1039349.6699626424</v>
      </c>
      <c r="AG4400" s="30">
        <v>121.09901161193673</v>
      </c>
      <c r="AH4400" s="30">
        <f>(DEDICADO_OOS_es[[#This Row],[All: TS Index]]-AC$8014) /ABS(AC$8014)</f>
        <v>-0.82049678409183202</v>
      </c>
      <c r="AI4400" s="30">
        <f>(DEDICADO_OOS_es[[#This Row],[All: Expectancy Score]]-AD$8014) /ABS(AD$8014)</f>
        <v>-0.59746707940618426</v>
      </c>
      <c r="AJ4400" s="30"/>
      <c r="AK4400" s="30">
        <f>(DEDICADO_OOS_es[[#This Row],[All: Perfect Profit Correlation]]-AF$8014) /ABS(AF$8014)</f>
        <v>-0.60991174180561913</v>
      </c>
      <c r="AL4400" s="30">
        <f>(DEDICADO_OOS_es[[#This Row],[All: Robustness Index]]-AG$8014) /ABS(AG$8014)</f>
        <v>-0.55035079235842044</v>
      </c>
      <c r="AM4400" s="30">
        <f>SUM(DEDICADO_OOS_es[[#This Row],[VAR TS Index]:[VAR Robustness Index]])</f>
        <v>-2.5782263976620561</v>
      </c>
      <c r="AN4400" s="30">
        <f>DEDICADO_OOS_es[[#This Row],[SUMA]]-DEDICADO_OOS_es[[#This Row],[VAR Robustness Index]]</f>
        <v>-2.0278756053036355</v>
      </c>
    </row>
    <row r="4401" spans="1:40" x14ac:dyDescent="0.25">
      <c r="A4401" s="30"/>
      <c r="B4401" s="91">
        <v>24</v>
      </c>
      <c r="C4401" s="166">
        <v>0.625</v>
      </c>
      <c r="D4401" s="158">
        <v>1.1000000000000001</v>
      </c>
      <c r="E4401" s="158">
        <v>2.2999999999999998</v>
      </c>
      <c r="F4401" s="91">
        <v>50107</v>
      </c>
      <c r="G4401" s="29">
        <v>1297193.5</v>
      </c>
      <c r="H4401" s="29">
        <v>6504499.5</v>
      </c>
      <c r="I4401" s="29">
        <v>-5207306</v>
      </c>
      <c r="J4401" s="91">
        <v>179</v>
      </c>
      <c r="K4401" s="30">
        <v>52.513966480446925</v>
      </c>
      <c r="L4401" s="91">
        <v>94</v>
      </c>
      <c r="M4401" s="91">
        <v>85</v>
      </c>
      <c r="N4401" s="31">
        <v>136127.59375</v>
      </c>
      <c r="O4401" s="31">
        <v>-190352</v>
      </c>
      <c r="P4401" s="31">
        <v>69196.8046875</v>
      </c>
      <c r="Q4401" s="31">
        <v>-61262.421875</v>
      </c>
      <c r="R4401" s="30">
        <v>1.1295146775080049</v>
      </c>
      <c r="S4401" s="32">
        <v>7246.8910614525139</v>
      </c>
      <c r="T4401" s="91">
        <v>7</v>
      </c>
      <c r="U4401" s="91">
        <v>6</v>
      </c>
      <c r="V4401" s="91">
        <v>3</v>
      </c>
      <c r="W4401" s="91">
        <v>4</v>
      </c>
      <c r="X4401" s="31">
        <v>-828465.5</v>
      </c>
      <c r="Y4401" s="30">
        <v>1.2491102885061871</v>
      </c>
      <c r="Z4401" s="91">
        <v>30</v>
      </c>
      <c r="AA4401" s="31">
        <v>828465.5</v>
      </c>
      <c r="AB4401" s="30">
        <v>156.5778538756291</v>
      </c>
      <c r="AC4401" s="33">
        <v>147.18318264309136</v>
      </c>
      <c r="AD4401" s="30">
        <v>4.2010294665082999E-2</v>
      </c>
      <c r="AE4401" s="30">
        <v>11.911172392329471</v>
      </c>
      <c r="AF4401" s="34">
        <v>1089998.9068725097</v>
      </c>
      <c r="AG4401" s="30">
        <v>110.18274164433105</v>
      </c>
      <c r="AH4401" s="30">
        <f>(DEDICADO_OOS_es[[#This Row],[All: TS Index]]-AC$8014) /ABS(AC$8014)</f>
        <v>-0.80451394136316856</v>
      </c>
      <c r="AI4401" s="30">
        <f>(DEDICADO_OOS_es[[#This Row],[All: Expectancy Score]]-AD$8014) /ABS(AD$8014)</f>
        <v>-0.59339054060128749</v>
      </c>
      <c r="AJ4401" s="30"/>
      <c r="AK4401" s="30">
        <f>(DEDICADO_OOS_es[[#This Row],[All: Perfect Profit Correlation]]-AF$8014) /ABS(AF$8014)</f>
        <v>-0.59090209262205329</v>
      </c>
      <c r="AL4401" s="30">
        <f>(DEDICADO_OOS_es[[#This Row],[All: Robustness Index]]-AG$8014) /ABS(AG$8014)</f>
        <v>-0.59088367595506608</v>
      </c>
      <c r="AM4401" s="30">
        <f>SUM(DEDICADO_OOS_es[[#This Row],[VAR TS Index]:[VAR Robustness Index]])</f>
        <v>-2.5796902505415753</v>
      </c>
      <c r="AN4401" s="30">
        <f>DEDICADO_OOS_es[[#This Row],[SUMA]]-DEDICADO_OOS_es[[#This Row],[VAR Robustness Index]]</f>
        <v>-1.9888065745865093</v>
      </c>
    </row>
    <row r="4402" spans="1:40" x14ac:dyDescent="0.25">
      <c r="A4402" s="30"/>
      <c r="B4402" s="91">
        <v>24</v>
      </c>
      <c r="C4402" s="166">
        <v>0.55000000000000004</v>
      </c>
      <c r="D4402" s="158">
        <v>1</v>
      </c>
      <c r="E4402" s="158">
        <v>2.4</v>
      </c>
      <c r="F4402" s="91">
        <v>58807</v>
      </c>
      <c r="G4402" s="29">
        <v>1279312</v>
      </c>
      <c r="H4402" s="29">
        <v>6752465.5</v>
      </c>
      <c r="I4402" s="29">
        <v>-5473153.5</v>
      </c>
      <c r="J4402" s="91">
        <v>192</v>
      </c>
      <c r="K4402" s="30">
        <v>56.25</v>
      </c>
      <c r="L4402" s="91">
        <v>108</v>
      </c>
      <c r="M4402" s="91">
        <v>84</v>
      </c>
      <c r="N4402" s="31">
        <v>133770</v>
      </c>
      <c r="O4402" s="31">
        <v>-208672</v>
      </c>
      <c r="P4402" s="31">
        <v>62522.828125</v>
      </c>
      <c r="Q4402" s="31">
        <v>-65156.58984375</v>
      </c>
      <c r="R4402" s="30">
        <v>0.95957796862810096</v>
      </c>
      <c r="S4402" s="32">
        <v>6663.083333333333</v>
      </c>
      <c r="T4402" s="91">
        <v>8</v>
      </c>
      <c r="U4402" s="91">
        <v>6</v>
      </c>
      <c r="V4402" s="91">
        <v>3</v>
      </c>
      <c r="W4402" s="91">
        <v>4</v>
      </c>
      <c r="X4402" s="31">
        <v>-798154.25</v>
      </c>
      <c r="Y4402" s="30">
        <v>1.233743124507654</v>
      </c>
      <c r="Z4402" s="91">
        <v>30</v>
      </c>
      <c r="AA4402" s="31">
        <v>798154.25</v>
      </c>
      <c r="AB4402" s="30">
        <v>160.28380479086593</v>
      </c>
      <c r="AC4402" s="33">
        <v>173.1065091741352</v>
      </c>
      <c r="AD4402" s="30">
        <v>3.8956552089684002E-2</v>
      </c>
      <c r="AE4402" s="30">
        <v>12.267257091674255</v>
      </c>
      <c r="AF4402" s="34">
        <v>1091025.8262789154</v>
      </c>
      <c r="AG4402" s="30">
        <v>108.74872086329927</v>
      </c>
      <c r="AH4402" s="30">
        <f>(DEDICADO_OOS_es[[#This Row],[All: TS Index]]-AC$8014) /ABS(AC$8014)</f>
        <v>-0.77008304484832657</v>
      </c>
      <c r="AI4402" s="30">
        <f>(DEDICADO_OOS_es[[#This Row],[All: Expectancy Score]]-AD$8014) /ABS(AD$8014)</f>
        <v>-0.62294712018790599</v>
      </c>
      <c r="AJ4402" s="30"/>
      <c r="AK4402" s="30">
        <f>(DEDICADO_OOS_es[[#This Row],[All: Perfect Profit Correlation]]-AF$8014) /ABS(AF$8014)</f>
        <v>-0.59051666968487648</v>
      </c>
      <c r="AL4402" s="30">
        <f>(DEDICADO_OOS_es[[#This Row],[All: Robustness Index]]-AG$8014) /ABS(AG$8014)</f>
        <v>-0.59620829668771735</v>
      </c>
      <c r="AM4402" s="30">
        <f>SUM(DEDICADO_OOS_es[[#This Row],[VAR TS Index]:[VAR Robustness Index]])</f>
        <v>-2.5797551314088265</v>
      </c>
      <c r="AN4402" s="30">
        <f>DEDICADO_OOS_es[[#This Row],[SUMA]]-DEDICADO_OOS_es[[#This Row],[VAR Robustness Index]]</f>
        <v>-1.9835468347211092</v>
      </c>
    </row>
    <row r="4403" spans="1:40" x14ac:dyDescent="0.25">
      <c r="A4403" s="30"/>
      <c r="B4403" s="91">
        <v>18</v>
      </c>
      <c r="C4403" s="166">
        <v>0.63749999999999996</v>
      </c>
      <c r="D4403" s="158">
        <v>0.6</v>
      </c>
      <c r="E4403" s="158">
        <v>2.5</v>
      </c>
      <c r="F4403" s="91">
        <v>66399</v>
      </c>
      <c r="G4403" s="29">
        <v>1240700.75</v>
      </c>
      <c r="H4403" s="29">
        <v>5313748</v>
      </c>
      <c r="I4403" s="29">
        <v>-4073047.25</v>
      </c>
      <c r="J4403" s="91">
        <v>179</v>
      </c>
      <c r="K4403" s="30">
        <v>69.832402234636874</v>
      </c>
      <c r="L4403" s="91">
        <v>125</v>
      </c>
      <c r="M4403" s="91">
        <v>54</v>
      </c>
      <c r="N4403" s="31">
        <v>126820</v>
      </c>
      <c r="O4403" s="31">
        <v>-217392</v>
      </c>
      <c r="P4403" s="31">
        <v>42509.984375</v>
      </c>
      <c r="Q4403" s="31">
        <v>-75426.8046875</v>
      </c>
      <c r="R4403" s="30">
        <v>0.563592539165919</v>
      </c>
      <c r="S4403" s="32">
        <v>6931.289106145251</v>
      </c>
      <c r="T4403" s="91">
        <v>12</v>
      </c>
      <c r="U4403" s="91">
        <v>4</v>
      </c>
      <c r="V4403" s="91">
        <v>2</v>
      </c>
      <c r="W4403" s="91">
        <v>4</v>
      </c>
      <c r="X4403" s="31">
        <v>-623956.25</v>
      </c>
      <c r="Y4403" s="30">
        <v>1.3046124127334879</v>
      </c>
      <c r="Z4403" s="91">
        <v>31</v>
      </c>
      <c r="AA4403" s="31">
        <v>623956.25</v>
      </c>
      <c r="AB4403" s="30">
        <v>198.84418979696093</v>
      </c>
      <c r="AC4403" s="33">
        <v>248.55523724620116</v>
      </c>
      <c r="AD4403" s="30">
        <v>3.2734519309811E-2</v>
      </c>
      <c r="AE4403" s="30">
        <v>13.196962058648705</v>
      </c>
      <c r="AF4403" s="34">
        <v>1136275.4099815462</v>
      </c>
      <c r="AG4403" s="30">
        <v>93.279128153162347</v>
      </c>
      <c r="AH4403" s="30">
        <f>(DEDICADO_OOS_es[[#This Row],[All: TS Index]]-AC$8014) /ABS(AC$8014)</f>
        <v>-0.66987339986642724</v>
      </c>
      <c r="AI4403" s="30">
        <f>(DEDICADO_OOS_es[[#This Row],[All: Expectancy Score]]-AD$8014) /ABS(AD$8014)</f>
        <v>-0.68316896355164691</v>
      </c>
      <c r="AJ4403" s="30"/>
      <c r="AK4403" s="30">
        <f>(DEDICADO_OOS_es[[#This Row],[All: Perfect Profit Correlation]]-AF$8014) /ABS(AF$8014)</f>
        <v>-0.57353361595358066</v>
      </c>
      <c r="AL4403" s="30">
        <f>(DEDICADO_OOS_es[[#This Row],[All: Robustness Index]]-AG$8014) /ABS(AG$8014)</f>
        <v>-0.65364799014236963</v>
      </c>
      <c r="AM4403" s="30">
        <f>SUM(DEDICADO_OOS_es[[#This Row],[VAR TS Index]:[VAR Robustness Index]])</f>
        <v>-2.5802239695140243</v>
      </c>
      <c r="AN4403" s="30">
        <f>DEDICADO_OOS_es[[#This Row],[SUMA]]-DEDICADO_OOS_es[[#This Row],[VAR Robustness Index]]</f>
        <v>-1.9265759793716546</v>
      </c>
    </row>
    <row r="4404" spans="1:40" x14ac:dyDescent="0.25">
      <c r="A4404" s="30"/>
      <c r="B4404" s="91">
        <v>25</v>
      </c>
      <c r="C4404" s="166">
        <v>0.6</v>
      </c>
      <c r="D4404" s="158">
        <v>1.2</v>
      </c>
      <c r="E4404" s="158">
        <v>2.5</v>
      </c>
      <c r="F4404" s="91">
        <v>69277</v>
      </c>
      <c r="G4404" s="29">
        <v>1315659</v>
      </c>
      <c r="H4404" s="29">
        <v>6601895.5</v>
      </c>
      <c r="I4404" s="29">
        <v>-5286236.5</v>
      </c>
      <c r="J4404" s="91">
        <v>180</v>
      </c>
      <c r="K4404" s="30">
        <v>47.777777777777779</v>
      </c>
      <c r="L4404" s="91">
        <v>86</v>
      </c>
      <c r="M4404" s="91">
        <v>94</v>
      </c>
      <c r="N4404" s="31">
        <v>247492.796875</v>
      </c>
      <c r="O4404" s="31">
        <v>-214912</v>
      </c>
      <c r="P4404" s="31">
        <v>76766.2265625</v>
      </c>
      <c r="Q4404" s="31">
        <v>-56236.55859375</v>
      </c>
      <c r="R4404" s="30">
        <v>1.3650591089162349</v>
      </c>
      <c r="S4404" s="32">
        <v>7309.2166666666662</v>
      </c>
      <c r="T4404" s="91">
        <v>5</v>
      </c>
      <c r="U4404" s="91">
        <v>9</v>
      </c>
      <c r="V4404" s="91">
        <v>3</v>
      </c>
      <c r="W4404" s="91">
        <v>4</v>
      </c>
      <c r="X4404" s="31">
        <v>-674756</v>
      </c>
      <c r="Y4404" s="30">
        <v>1.248883870405723</v>
      </c>
      <c r="Z4404" s="91">
        <v>31</v>
      </c>
      <c r="AA4404" s="31">
        <v>674756</v>
      </c>
      <c r="AB4404" s="30">
        <v>194.98292716181848</v>
      </c>
      <c r="AC4404" s="33">
        <v>167.68531735916392</v>
      </c>
      <c r="AD4404" s="30">
        <v>4.2101690537537997E-2</v>
      </c>
      <c r="AE4404" s="30">
        <v>11.489919637205722</v>
      </c>
      <c r="AF4404" s="34">
        <v>1123377.1554879777</v>
      </c>
      <c r="AG4404" s="30">
        <v>99.090552635377549</v>
      </c>
      <c r="AH4404" s="30">
        <f>(DEDICADO_OOS_es[[#This Row],[All: TS Index]]-AC$8014) /ABS(AC$8014)</f>
        <v>-0.77728337441038564</v>
      </c>
      <c r="AI4404" s="30">
        <f>(DEDICADO_OOS_es[[#This Row],[All: Expectancy Score]]-AD$8014) /ABS(AD$8014)</f>
        <v>-0.59250593775366478</v>
      </c>
      <c r="AJ4404" s="30"/>
      <c r="AK4404" s="30">
        <f>(DEDICADO_OOS_es[[#This Row],[All: Perfect Profit Correlation]]-AF$8014) /ABS(AF$8014)</f>
        <v>-0.57837458312233425</v>
      </c>
      <c r="AL4404" s="30">
        <f>(DEDICADO_OOS_es[[#This Row],[All: Robustness Index]]-AG$8014) /ABS(AG$8014)</f>
        <v>-0.63206975941270305</v>
      </c>
      <c r="AM4404" s="30">
        <f>SUM(DEDICADO_OOS_es[[#This Row],[VAR TS Index]:[VAR Robustness Index]])</f>
        <v>-2.5802336546990876</v>
      </c>
      <c r="AN4404" s="30">
        <f>DEDICADO_OOS_es[[#This Row],[SUMA]]-DEDICADO_OOS_es[[#This Row],[VAR Robustness Index]]</f>
        <v>-1.9481638952863847</v>
      </c>
    </row>
    <row r="4405" spans="1:40" x14ac:dyDescent="0.25">
      <c r="A4405" s="30"/>
      <c r="B4405" s="91">
        <v>24</v>
      </c>
      <c r="C4405" s="166">
        <v>0.65</v>
      </c>
      <c r="D4405" s="158">
        <v>1.8</v>
      </c>
      <c r="E4405" s="158">
        <v>2</v>
      </c>
      <c r="F4405" s="91">
        <v>25515</v>
      </c>
      <c r="G4405" s="29">
        <v>1290207.5</v>
      </c>
      <c r="H4405" s="29">
        <v>6496401</v>
      </c>
      <c r="I4405" s="29">
        <v>-5206193.5</v>
      </c>
      <c r="J4405" s="91">
        <v>167</v>
      </c>
      <c r="K4405" s="30">
        <v>44.91017964071856</v>
      </c>
      <c r="L4405" s="91">
        <v>75</v>
      </c>
      <c r="M4405" s="91">
        <v>92</v>
      </c>
      <c r="N4405" s="31">
        <v>229014.40625</v>
      </c>
      <c r="O4405" s="31">
        <v>-165552</v>
      </c>
      <c r="P4405" s="31">
        <v>86618.6796875</v>
      </c>
      <c r="Q4405" s="31">
        <v>-56589.05859375</v>
      </c>
      <c r="R4405" s="30">
        <v>1.530661259260931</v>
      </c>
      <c r="S4405" s="32">
        <v>7725.7934131736529</v>
      </c>
      <c r="T4405" s="91">
        <v>8</v>
      </c>
      <c r="U4405" s="91">
        <v>8</v>
      </c>
      <c r="V4405" s="91">
        <v>4</v>
      </c>
      <c r="W4405" s="91">
        <v>4</v>
      </c>
      <c r="X4405" s="31">
        <v>-702925.8125</v>
      </c>
      <c r="Y4405" s="30">
        <v>1.2478216570321481</v>
      </c>
      <c r="Z4405" s="91">
        <v>29</v>
      </c>
      <c r="AA4405" s="31">
        <v>702925.8125</v>
      </c>
      <c r="AB4405" s="30">
        <v>183.54817493631307</v>
      </c>
      <c r="AC4405" s="33">
        <v>137.6611312022348</v>
      </c>
      <c r="AD4405" s="30">
        <v>3.3472661636313003E-2</v>
      </c>
      <c r="AE4405" s="30">
        <v>10.828509203373743</v>
      </c>
      <c r="AF4405" s="34">
        <v>1119711.8008732074</v>
      </c>
      <c r="AG4405" s="30">
        <v>132.66566788907554</v>
      </c>
      <c r="AH4405" s="30">
        <f>(DEDICADO_OOS_es[[#This Row],[All: TS Index]]-AC$8014) /ABS(AC$8014)</f>
        <v>-0.81716095899713315</v>
      </c>
      <c r="AI4405" s="30">
        <f>(DEDICADO_OOS_es[[#This Row],[All: Expectancy Score]]-AD$8014) /ABS(AD$8014)</f>
        <v>-0.67602462774702932</v>
      </c>
      <c r="AJ4405" s="30"/>
      <c r="AK4405" s="30">
        <f>(DEDICADO_OOS_es[[#This Row],[All: Perfect Profit Correlation]]-AF$8014) /ABS(AF$8014)</f>
        <v>-0.57975026239434657</v>
      </c>
      <c r="AL4405" s="30">
        <f>(DEDICADO_OOS_es[[#This Row],[All: Robustness Index]]-AG$8014) /ABS(AG$8014)</f>
        <v>-0.50740297832716774</v>
      </c>
      <c r="AM4405" s="30">
        <f>SUM(DEDICADO_OOS_es[[#This Row],[VAR TS Index]:[VAR Robustness Index]])</f>
        <v>-2.5803388274656767</v>
      </c>
      <c r="AN4405" s="30">
        <f>DEDICADO_OOS_es[[#This Row],[SUMA]]-DEDICADO_OOS_es[[#This Row],[VAR Robustness Index]]</f>
        <v>-2.072935849138509</v>
      </c>
    </row>
    <row r="4406" spans="1:40" x14ac:dyDescent="0.25">
      <c r="A4406" s="30"/>
      <c r="B4406" s="91">
        <v>24</v>
      </c>
      <c r="C4406" s="166">
        <v>0.66249999999999998</v>
      </c>
      <c r="D4406" s="158">
        <v>0.9</v>
      </c>
      <c r="E4406" s="158">
        <v>2.4</v>
      </c>
      <c r="F4406" s="91">
        <v>58575</v>
      </c>
      <c r="G4406" s="29">
        <v>1299017</v>
      </c>
      <c r="H4406" s="29">
        <v>5932656</v>
      </c>
      <c r="I4406" s="29">
        <v>-4633639</v>
      </c>
      <c r="J4406" s="91">
        <v>167</v>
      </c>
      <c r="K4406" s="30">
        <v>57.485029940119759</v>
      </c>
      <c r="L4406" s="91">
        <v>96</v>
      </c>
      <c r="M4406" s="91">
        <v>71</v>
      </c>
      <c r="N4406" s="31">
        <v>124870</v>
      </c>
      <c r="O4406" s="31">
        <v>-208672</v>
      </c>
      <c r="P4406" s="31">
        <v>61798.5</v>
      </c>
      <c r="Q4406" s="31">
        <v>-65262.51953125</v>
      </c>
      <c r="R4406" s="30">
        <v>0.94692176219780599</v>
      </c>
      <c r="S4406" s="32">
        <v>7778.5449101796403</v>
      </c>
      <c r="T4406" s="91">
        <v>7</v>
      </c>
      <c r="U4406" s="91">
        <v>4</v>
      </c>
      <c r="V4406" s="91">
        <v>3</v>
      </c>
      <c r="W4406" s="91">
        <v>4</v>
      </c>
      <c r="X4406" s="31">
        <v>-951709.25</v>
      </c>
      <c r="Y4406" s="30">
        <v>1.280344886599927</v>
      </c>
      <c r="Z4406" s="91">
        <v>30</v>
      </c>
      <c r="AA4406" s="31">
        <v>951709.25</v>
      </c>
      <c r="AB4406" s="30">
        <v>136.49305184330194</v>
      </c>
      <c r="AC4406" s="33">
        <v>131.03332976956986</v>
      </c>
      <c r="AD4406" s="30">
        <v>3.9895784849954E-2</v>
      </c>
      <c r="AE4406" s="30">
        <v>12.434296101116258</v>
      </c>
      <c r="AF4406" s="34">
        <v>1108476.7572891833</v>
      </c>
      <c r="AG4406" s="30">
        <v>119.41179715002173</v>
      </c>
      <c r="AH4406" s="30">
        <f>(DEDICADO_OOS_es[[#This Row],[All: TS Index]]-AC$8014) /ABS(AC$8014)</f>
        <v>-0.82596388577336044</v>
      </c>
      <c r="AI4406" s="30">
        <f>(DEDICADO_OOS_es[[#This Row],[All: Expectancy Score]]-AD$8014) /ABS(AD$8014)</f>
        <v>-0.61385646924276127</v>
      </c>
      <c r="AJ4406" s="30"/>
      <c r="AK4406" s="30">
        <f>(DEDICADO_OOS_es[[#This Row],[All: Perfect Profit Correlation]]-AF$8014) /ABS(AF$8014)</f>
        <v>-0.58396699398053875</v>
      </c>
      <c r="AL4406" s="30">
        <f>(DEDICADO_OOS_es[[#This Row],[All: Robustness Index]]-AG$8014) /ABS(AG$8014)</f>
        <v>-0.55661553916207407</v>
      </c>
      <c r="AM4406" s="30">
        <f>SUM(DEDICADO_OOS_es[[#This Row],[VAR TS Index]:[VAR Robustness Index]])</f>
        <v>-2.5804028881587344</v>
      </c>
      <c r="AN4406" s="30">
        <f>DEDICADO_OOS_es[[#This Row],[SUMA]]-DEDICADO_OOS_es[[#This Row],[VAR Robustness Index]]</f>
        <v>-2.0237873489966605</v>
      </c>
    </row>
    <row r="4407" spans="1:40" x14ac:dyDescent="0.25">
      <c r="A4407" s="30"/>
      <c r="B4407" s="91">
        <v>24</v>
      </c>
      <c r="C4407" s="166">
        <v>0.55000000000000004</v>
      </c>
      <c r="D4407" s="158">
        <v>1.1000000000000001</v>
      </c>
      <c r="E4407" s="158">
        <v>2.5</v>
      </c>
      <c r="F4407" s="91">
        <v>68667</v>
      </c>
      <c r="G4407" s="29">
        <v>1218021</v>
      </c>
      <c r="H4407" s="29">
        <v>6512323.5</v>
      </c>
      <c r="I4407" s="29">
        <v>-5294302.5</v>
      </c>
      <c r="J4407" s="91">
        <v>189</v>
      </c>
      <c r="K4407" s="30">
        <v>53.968253968253968</v>
      </c>
      <c r="L4407" s="91">
        <v>102</v>
      </c>
      <c r="M4407" s="91">
        <v>87</v>
      </c>
      <c r="N4407" s="31">
        <v>133770</v>
      </c>
      <c r="O4407" s="31">
        <v>-214912</v>
      </c>
      <c r="P4407" s="31">
        <v>63846.30859375</v>
      </c>
      <c r="Q4407" s="31">
        <v>-60854.05078125</v>
      </c>
      <c r="R4407" s="30">
        <v>1.049171053924679</v>
      </c>
      <c r="S4407" s="32">
        <v>6444.5555555555557</v>
      </c>
      <c r="T4407" s="91">
        <v>8</v>
      </c>
      <c r="U4407" s="91">
        <v>6</v>
      </c>
      <c r="V4407" s="91">
        <v>3</v>
      </c>
      <c r="W4407" s="91">
        <v>4</v>
      </c>
      <c r="X4407" s="31">
        <v>-818456.0625</v>
      </c>
      <c r="Y4407" s="30">
        <v>1.2300626003142059</v>
      </c>
      <c r="Z4407" s="91">
        <v>29</v>
      </c>
      <c r="AA4407" s="31">
        <v>818456.0625</v>
      </c>
      <c r="AB4407" s="30">
        <v>148.81935094713774</v>
      </c>
      <c r="AC4407" s="33">
        <v>151.79573796608048</v>
      </c>
      <c r="AD4407" s="30">
        <v>3.9482469390507001E-2</v>
      </c>
      <c r="AE4407" s="30">
        <v>11.408136960878828</v>
      </c>
      <c r="AF4407" s="34">
        <v>1048941.1264877757</v>
      </c>
      <c r="AG4407" s="30">
        <v>119.07148579340972</v>
      </c>
      <c r="AH4407" s="30">
        <f>(DEDICADO_OOS_es[[#This Row],[All: TS Index]]-AC$8014) /ABS(AC$8014)</f>
        <v>-0.79838762826038701</v>
      </c>
      <c r="AI4407" s="30">
        <f>(DEDICADO_OOS_es[[#This Row],[All: Expectancy Score]]-AD$8014) /ABS(AD$8014)</f>
        <v>-0.61785686907015303</v>
      </c>
      <c r="AJ4407" s="30"/>
      <c r="AK4407" s="30">
        <f>(DEDICADO_OOS_es[[#This Row],[All: Perfect Profit Correlation]]-AF$8014) /ABS(AF$8014)</f>
        <v>-0.60631188058704488</v>
      </c>
      <c r="AL4407" s="30">
        <f>(DEDICADO_OOS_es[[#This Row],[All: Robustness Index]]-AG$8014) /ABS(AG$8014)</f>
        <v>-0.5578791393336624</v>
      </c>
      <c r="AM4407" s="30">
        <f>SUM(DEDICADO_OOS_es[[#This Row],[VAR TS Index]:[VAR Robustness Index]])</f>
        <v>-2.5804355172512476</v>
      </c>
      <c r="AN4407" s="30">
        <f>DEDICADO_OOS_es[[#This Row],[SUMA]]-DEDICADO_OOS_es[[#This Row],[VAR Robustness Index]]</f>
        <v>-2.022556377917585</v>
      </c>
    </row>
    <row r="4408" spans="1:40" x14ac:dyDescent="0.25">
      <c r="A4408" s="30"/>
      <c r="B4408" s="91">
        <v>20</v>
      </c>
      <c r="C4408" s="166">
        <v>0.57499999999999996</v>
      </c>
      <c r="D4408" s="158">
        <v>1</v>
      </c>
      <c r="E4408" s="158">
        <v>1.8</v>
      </c>
      <c r="F4408" s="91">
        <v>2659</v>
      </c>
      <c r="G4408" s="29">
        <v>1203039</v>
      </c>
      <c r="H4408" s="29">
        <v>6388892.5</v>
      </c>
      <c r="I4408" s="29">
        <v>-5185853.5</v>
      </c>
      <c r="J4408" s="91">
        <v>190</v>
      </c>
      <c r="K4408" s="30">
        <v>52.631578947368418</v>
      </c>
      <c r="L4408" s="91">
        <v>100</v>
      </c>
      <c r="M4408" s="91">
        <v>90</v>
      </c>
      <c r="N4408" s="31">
        <v>131770</v>
      </c>
      <c r="O4408" s="31">
        <v>-155066.40625</v>
      </c>
      <c r="P4408" s="31">
        <v>63888.92578125</v>
      </c>
      <c r="Q4408" s="31">
        <v>-57620.59375</v>
      </c>
      <c r="R4408" s="30">
        <v>1.1087863144633081</v>
      </c>
      <c r="S4408" s="32">
        <v>6331.7842105263162</v>
      </c>
      <c r="T4408" s="91">
        <v>9</v>
      </c>
      <c r="U4408" s="91">
        <v>7</v>
      </c>
      <c r="V4408" s="91">
        <v>3</v>
      </c>
      <c r="W4408" s="91">
        <v>3</v>
      </c>
      <c r="X4408" s="31">
        <v>-668496.25</v>
      </c>
      <c r="Y4408" s="30">
        <v>1.231984763935194</v>
      </c>
      <c r="Z4408" s="91">
        <v>30</v>
      </c>
      <c r="AA4408" s="31">
        <v>668496.25</v>
      </c>
      <c r="AB4408" s="30">
        <v>179.96196687715153</v>
      </c>
      <c r="AC4408" s="33">
        <v>179.96196687715153</v>
      </c>
      <c r="AD4408" s="30">
        <v>3.8914459116587002E-2</v>
      </c>
      <c r="AE4408" s="30">
        <v>11.10786705731867</v>
      </c>
      <c r="AF4408" s="34">
        <v>1025725.7343542627</v>
      </c>
      <c r="AG4408" s="30">
        <v>112.76432769086544</v>
      </c>
      <c r="AH4408" s="30">
        <f>(DEDICADO_OOS_es[[#This Row],[All: TS Index]]-AC$8014) /ABS(AC$8014)</f>
        <v>-0.76097774910428817</v>
      </c>
      <c r="AI4408" s="30">
        <f>(DEDICADO_OOS_es[[#This Row],[All: Expectancy Score]]-AD$8014) /ABS(AD$8014)</f>
        <v>-0.62335452987574325</v>
      </c>
      <c r="AJ4408" s="30"/>
      <c r="AK4408" s="30">
        <f>(DEDICADO_OOS_es[[#This Row],[All: Perfect Profit Correlation]]-AF$8014) /ABS(AF$8014)</f>
        <v>-0.61502507128925299</v>
      </c>
      <c r="AL4408" s="30">
        <f>(DEDICADO_OOS_es[[#This Row],[All: Robustness Index]]-AG$8014) /ABS(AG$8014)</f>
        <v>-0.58129806410876472</v>
      </c>
      <c r="AM4408" s="30">
        <f>SUM(DEDICADO_OOS_es[[#This Row],[VAR TS Index]:[VAR Robustness Index]])</f>
        <v>-2.5806554143780494</v>
      </c>
      <c r="AN4408" s="30">
        <f>DEDICADO_OOS_es[[#This Row],[SUMA]]-DEDICADO_OOS_es[[#This Row],[VAR Robustness Index]]</f>
        <v>-1.9993573502692845</v>
      </c>
    </row>
    <row r="4409" spans="1:40" x14ac:dyDescent="0.25">
      <c r="A4409" s="30"/>
      <c r="B4409" s="91">
        <v>15</v>
      </c>
      <c r="C4409" s="166">
        <v>0.58750000000000002</v>
      </c>
      <c r="D4409" s="158">
        <v>0.9</v>
      </c>
      <c r="E4409" s="158">
        <v>2.2000000000000002</v>
      </c>
      <c r="F4409" s="91">
        <v>39658</v>
      </c>
      <c r="G4409" s="29">
        <v>1173283</v>
      </c>
      <c r="H4409" s="29">
        <v>5806881</v>
      </c>
      <c r="I4409" s="29">
        <v>-4633598</v>
      </c>
      <c r="J4409" s="91">
        <v>183</v>
      </c>
      <c r="K4409" s="30">
        <v>54.644808743169399</v>
      </c>
      <c r="L4409" s="91">
        <v>100</v>
      </c>
      <c r="M4409" s="91">
        <v>83</v>
      </c>
      <c r="N4409" s="31">
        <v>130770</v>
      </c>
      <c r="O4409" s="31">
        <v>-184858.203125</v>
      </c>
      <c r="P4409" s="31">
        <v>58068.80859375</v>
      </c>
      <c r="Q4409" s="31">
        <v>-55826.48046875</v>
      </c>
      <c r="R4409" s="30">
        <v>1.040166030639442</v>
      </c>
      <c r="S4409" s="32">
        <v>6411.3825136612022</v>
      </c>
      <c r="T4409" s="91">
        <v>9</v>
      </c>
      <c r="U4409" s="91">
        <v>8</v>
      </c>
      <c r="V4409" s="91">
        <v>3</v>
      </c>
      <c r="W4409" s="91">
        <v>4</v>
      </c>
      <c r="X4409" s="31">
        <v>-685629.5625</v>
      </c>
      <c r="Y4409" s="30">
        <v>1.253212082705492</v>
      </c>
      <c r="Z4409" s="91">
        <v>30</v>
      </c>
      <c r="AA4409" s="31">
        <v>685629.5625</v>
      </c>
      <c r="AB4409" s="30">
        <v>171.12491411862072</v>
      </c>
      <c r="AC4409" s="33">
        <v>171.12491411862072</v>
      </c>
      <c r="AD4409" s="30">
        <v>4.1388612017265E-2</v>
      </c>
      <c r="AE4409" s="30">
        <v>11.011983555597091</v>
      </c>
      <c r="AF4409" s="34">
        <v>985360.61528963037</v>
      </c>
      <c r="AG4409" s="30">
        <v>113.3743126847902</v>
      </c>
      <c r="AH4409" s="30">
        <f>(DEDICADO_OOS_es[[#This Row],[All: TS Index]]-AC$8014) /ABS(AC$8014)</f>
        <v>-0.77271496379626858</v>
      </c>
      <c r="AI4409" s="30">
        <f>(DEDICADO_OOS_es[[#This Row],[All: Expectancy Score]]-AD$8014) /ABS(AD$8014)</f>
        <v>-0.59940768585965998</v>
      </c>
      <c r="AJ4409" s="30"/>
      <c r="AK4409" s="30">
        <f>(DEDICADO_OOS_es[[#This Row],[All: Perfect Profit Correlation]]-AF$8014) /ABS(AF$8014)</f>
        <v>-0.63017488991410253</v>
      </c>
      <c r="AL4409" s="30">
        <f>(DEDICADO_OOS_es[[#This Row],[All: Robustness Index]]-AG$8014) /ABS(AG$8014)</f>
        <v>-0.57903314662066463</v>
      </c>
      <c r="AM4409" s="30">
        <f>SUM(DEDICADO_OOS_es[[#This Row],[VAR TS Index]:[VAR Robustness Index]])</f>
        <v>-2.5813306861906957</v>
      </c>
      <c r="AN4409" s="30">
        <f>DEDICADO_OOS_es[[#This Row],[SUMA]]-DEDICADO_OOS_es[[#This Row],[VAR Robustness Index]]</f>
        <v>-2.0022975395700309</v>
      </c>
    </row>
    <row r="4410" spans="1:40" x14ac:dyDescent="0.25">
      <c r="A4410" s="30"/>
      <c r="B4410" s="91">
        <v>18</v>
      </c>
      <c r="C4410" s="166">
        <v>0.63749999999999996</v>
      </c>
      <c r="D4410" s="158">
        <v>0.6</v>
      </c>
      <c r="E4410" s="158">
        <v>2.4</v>
      </c>
      <c r="F4410" s="91">
        <v>57032</v>
      </c>
      <c r="G4410" s="29">
        <v>1241776</v>
      </c>
      <c r="H4410" s="29">
        <v>5287464</v>
      </c>
      <c r="I4410" s="29">
        <v>-4045688</v>
      </c>
      <c r="J4410" s="91">
        <v>180</v>
      </c>
      <c r="K4410" s="30">
        <v>69.444444444444443</v>
      </c>
      <c r="L4410" s="91">
        <v>125</v>
      </c>
      <c r="M4410" s="91">
        <v>55</v>
      </c>
      <c r="N4410" s="31">
        <v>126820</v>
      </c>
      <c r="O4410" s="31">
        <v>-208672</v>
      </c>
      <c r="P4410" s="31">
        <v>42299.7109375</v>
      </c>
      <c r="Q4410" s="31">
        <v>-73557.9609375</v>
      </c>
      <c r="R4410" s="30">
        <v>0.57505279372059803</v>
      </c>
      <c r="S4410" s="32">
        <v>6898.7555555555555</v>
      </c>
      <c r="T4410" s="91">
        <v>12</v>
      </c>
      <c r="U4410" s="91">
        <v>5</v>
      </c>
      <c r="V4410" s="91">
        <v>2</v>
      </c>
      <c r="W4410" s="91">
        <v>4</v>
      </c>
      <c r="X4410" s="31">
        <v>-661875.25</v>
      </c>
      <c r="Y4410" s="30">
        <v>1.3069381524230239</v>
      </c>
      <c r="Z4410" s="91">
        <v>31</v>
      </c>
      <c r="AA4410" s="31">
        <v>661875.25</v>
      </c>
      <c r="AB4410" s="30">
        <v>187.6148110992215</v>
      </c>
      <c r="AC4410" s="33">
        <v>234.51851387402687</v>
      </c>
      <c r="AD4410" s="30">
        <v>3.3597546227756001E-2</v>
      </c>
      <c r="AE4410" s="30">
        <v>13.143713013305202</v>
      </c>
      <c r="AF4410" s="34">
        <v>1124966.1895307973</v>
      </c>
      <c r="AG4410" s="30">
        <v>96.680126452503416</v>
      </c>
      <c r="AH4410" s="30">
        <f>(DEDICADO_OOS_es[[#This Row],[All: TS Index]]-AC$8014) /ABS(AC$8014)</f>
        <v>-0.68851672364109928</v>
      </c>
      <c r="AI4410" s="30">
        <f>(DEDICADO_OOS_es[[#This Row],[All: Expectancy Score]]-AD$8014) /ABS(AD$8014)</f>
        <v>-0.67481589411117426</v>
      </c>
      <c r="AJ4410" s="30"/>
      <c r="AK4410" s="30">
        <f>(DEDICADO_OOS_es[[#This Row],[All: Perfect Profit Correlation]]-AF$8014) /ABS(AF$8014)</f>
        <v>-0.57777818756856703</v>
      </c>
      <c r="AL4410" s="30">
        <f>(DEDICADO_OOS_es[[#This Row],[All: Robustness Index]]-AG$8014) /ABS(AG$8014)</f>
        <v>-0.64101984256186251</v>
      </c>
      <c r="AM4410" s="30">
        <f>SUM(DEDICADO_OOS_es[[#This Row],[VAR TS Index]:[VAR Robustness Index]])</f>
        <v>-2.5821306478827033</v>
      </c>
      <c r="AN4410" s="30">
        <f>DEDICADO_OOS_es[[#This Row],[SUMA]]-DEDICADO_OOS_es[[#This Row],[VAR Robustness Index]]</f>
        <v>-1.9411108053208408</v>
      </c>
    </row>
    <row r="4411" spans="1:40" x14ac:dyDescent="0.25">
      <c r="A4411" s="30"/>
      <c r="B4411" s="91">
        <v>25</v>
      </c>
      <c r="C4411" s="166">
        <v>0.55000000000000004</v>
      </c>
      <c r="D4411" s="158">
        <v>0.8</v>
      </c>
      <c r="E4411" s="158">
        <v>2.5</v>
      </c>
      <c r="F4411" s="91">
        <v>67189</v>
      </c>
      <c r="G4411" s="29">
        <v>1238032.5</v>
      </c>
      <c r="H4411" s="29">
        <v>6216531.5</v>
      </c>
      <c r="I4411" s="29">
        <v>-4978499</v>
      </c>
      <c r="J4411" s="91">
        <v>193</v>
      </c>
      <c r="K4411" s="30">
        <v>59.585492227979273</v>
      </c>
      <c r="L4411" s="91">
        <v>115</v>
      </c>
      <c r="M4411" s="91">
        <v>78</v>
      </c>
      <c r="N4411" s="31">
        <v>133770</v>
      </c>
      <c r="O4411" s="31">
        <v>-214912</v>
      </c>
      <c r="P4411" s="31">
        <v>54056.796875</v>
      </c>
      <c r="Q4411" s="31">
        <v>-63826.91015625</v>
      </c>
      <c r="R4411" s="30">
        <v>0.84692799232592497</v>
      </c>
      <c r="S4411" s="32">
        <v>6414.6761658031091</v>
      </c>
      <c r="T4411" s="91">
        <v>9</v>
      </c>
      <c r="U4411" s="91">
        <v>5</v>
      </c>
      <c r="V4411" s="91">
        <v>3</v>
      </c>
      <c r="W4411" s="91">
        <v>4</v>
      </c>
      <c r="X4411" s="31">
        <v>-712121.4375</v>
      </c>
      <c r="Y4411" s="30">
        <v>1.2486758559156079</v>
      </c>
      <c r="Z4411" s="91">
        <v>30</v>
      </c>
      <c r="AA4411" s="31">
        <v>712121.4375</v>
      </c>
      <c r="AB4411" s="30">
        <v>173.85131731833309</v>
      </c>
      <c r="AC4411" s="33">
        <v>199.92901491608305</v>
      </c>
      <c r="AD4411" s="30">
        <v>3.8334040362656002E-2</v>
      </c>
      <c r="AE4411" s="30">
        <v>12.220419567884457</v>
      </c>
      <c r="AF4411" s="34">
        <v>1087745.0363473622</v>
      </c>
      <c r="AG4411" s="30">
        <v>100.44106685119085</v>
      </c>
      <c r="AH4411" s="30">
        <f>(DEDICADO_OOS_es[[#This Row],[All: TS Index]]-AC$8014) /ABS(AC$8014)</f>
        <v>-0.73445787466178369</v>
      </c>
      <c r="AI4411" s="30">
        <f>(DEDICADO_OOS_es[[#This Row],[All: Expectancy Score]]-AD$8014) /ABS(AD$8014)</f>
        <v>-0.62897228994246601</v>
      </c>
      <c r="AJ4411" s="30"/>
      <c r="AK4411" s="30">
        <f>(DEDICADO_OOS_es[[#This Row],[All: Perfect Profit Correlation]]-AF$8014) /ABS(AF$8014)</f>
        <v>-0.59174801431016244</v>
      </c>
      <c r="AL4411" s="30">
        <f>(DEDICADO_OOS_es[[#This Row],[All: Robustness Index]]-AG$8014) /ABS(AG$8014)</f>
        <v>-0.62705520447153551</v>
      </c>
      <c r="AM4411" s="30">
        <f>SUM(DEDICADO_OOS_es[[#This Row],[VAR TS Index]:[VAR Robustness Index]])</f>
        <v>-2.5822333833859479</v>
      </c>
      <c r="AN4411" s="30">
        <f>DEDICADO_OOS_es[[#This Row],[SUMA]]-DEDICADO_OOS_es[[#This Row],[VAR Robustness Index]]</f>
        <v>-1.9551781789144123</v>
      </c>
    </row>
    <row r="4412" spans="1:40" x14ac:dyDescent="0.25">
      <c r="A4412" s="30"/>
      <c r="B4412" s="91">
        <v>27</v>
      </c>
      <c r="C4412" s="166">
        <v>0.58750000000000002</v>
      </c>
      <c r="D4412" s="158">
        <v>1.4</v>
      </c>
      <c r="E4412" s="158">
        <v>2.2999999999999998</v>
      </c>
      <c r="F4412" s="91">
        <v>51502</v>
      </c>
      <c r="G4412" s="29">
        <v>1258225.5</v>
      </c>
      <c r="H4412" s="29">
        <v>6502621.5</v>
      </c>
      <c r="I4412" s="29">
        <v>-5244396</v>
      </c>
      <c r="J4412" s="91">
        <v>176</v>
      </c>
      <c r="K4412" s="30">
        <v>47.159090909090907</v>
      </c>
      <c r="L4412" s="91">
        <v>83</v>
      </c>
      <c r="M4412" s="91">
        <v>93</v>
      </c>
      <c r="N4412" s="31">
        <v>233894.40625</v>
      </c>
      <c r="O4412" s="31">
        <v>-190352</v>
      </c>
      <c r="P4412" s="31">
        <v>78344.8359375</v>
      </c>
      <c r="Q4412" s="31">
        <v>-56391.35546875</v>
      </c>
      <c r="R4412" s="30">
        <v>1.389305777211115</v>
      </c>
      <c r="S4412" s="32">
        <v>7149.008522727273</v>
      </c>
      <c r="T4412" s="91">
        <v>4</v>
      </c>
      <c r="U4412" s="91">
        <v>9</v>
      </c>
      <c r="V4412" s="91">
        <v>3</v>
      </c>
      <c r="W4412" s="91">
        <v>4</v>
      </c>
      <c r="X4412" s="31">
        <v>-692273</v>
      </c>
      <c r="Y4412" s="30">
        <v>1.239918095429865</v>
      </c>
      <c r="Z4412" s="91">
        <v>29</v>
      </c>
      <c r="AA4412" s="31">
        <v>692273</v>
      </c>
      <c r="AB4412" s="30">
        <v>181.75279116764628</v>
      </c>
      <c r="AC4412" s="33">
        <v>150.85481666914643</v>
      </c>
      <c r="AD4412" s="30">
        <v>3.9404812799998003E-2</v>
      </c>
      <c r="AE4412" s="30">
        <v>10.882885950631964</v>
      </c>
      <c r="AF4412" s="34">
        <v>1110078.9423909211</v>
      </c>
      <c r="AG4412" s="30">
        <v>112.93716918255068</v>
      </c>
      <c r="AH4412" s="30">
        <f>(DEDICADO_OOS_es[[#This Row],[All: TS Index]]-AC$8014) /ABS(AC$8014)</f>
        <v>-0.79963734302074185</v>
      </c>
      <c r="AI4412" s="30">
        <f>(DEDICADO_OOS_es[[#This Row],[All: Expectancy Score]]-AD$8014) /ABS(AD$8014)</f>
        <v>-0.61860849208392477</v>
      </c>
      <c r="AJ4412" s="30"/>
      <c r="AK4412" s="30">
        <f>(DEDICADO_OOS_es[[#This Row],[All: Perfect Profit Correlation]]-AF$8014) /ABS(AF$8014)</f>
        <v>-0.58336566257715805</v>
      </c>
      <c r="AL4412" s="30">
        <f>(DEDICADO_OOS_es[[#This Row],[All: Robustness Index]]-AG$8014) /ABS(AG$8014)</f>
        <v>-0.58065629140765551</v>
      </c>
      <c r="AM4412" s="30">
        <f>SUM(DEDICADO_OOS_es[[#This Row],[VAR TS Index]:[VAR Robustness Index]])</f>
        <v>-2.5822677890894803</v>
      </c>
      <c r="AN4412" s="30">
        <f>DEDICADO_OOS_es[[#This Row],[SUMA]]-DEDICADO_OOS_es[[#This Row],[VAR Robustness Index]]</f>
        <v>-2.0016114976818247</v>
      </c>
    </row>
    <row r="4413" spans="1:40" x14ac:dyDescent="0.25">
      <c r="A4413" s="30"/>
      <c r="B4413" s="91">
        <v>21</v>
      </c>
      <c r="C4413" s="166">
        <v>0.65</v>
      </c>
      <c r="D4413" s="158">
        <v>0.9</v>
      </c>
      <c r="E4413" s="158">
        <v>1.8</v>
      </c>
      <c r="F4413" s="91">
        <v>2341</v>
      </c>
      <c r="G4413" s="29">
        <v>1202029.5</v>
      </c>
      <c r="H4413" s="29">
        <v>6087698</v>
      </c>
      <c r="I4413" s="29">
        <v>-4885668.5</v>
      </c>
      <c r="J4413" s="91">
        <v>179</v>
      </c>
      <c r="K4413" s="30">
        <v>55.865921787709496</v>
      </c>
      <c r="L4413" s="91">
        <v>100</v>
      </c>
      <c r="M4413" s="91">
        <v>79</v>
      </c>
      <c r="N4413" s="31">
        <v>125820</v>
      </c>
      <c r="O4413" s="31">
        <v>-155066.40625</v>
      </c>
      <c r="P4413" s="31">
        <v>60876.98046875</v>
      </c>
      <c r="Q4413" s="31">
        <v>-61843.90625</v>
      </c>
      <c r="R4413" s="30">
        <v>0.98436505971435095</v>
      </c>
      <c r="S4413" s="32">
        <v>6715.2486033519554</v>
      </c>
      <c r="T4413" s="91">
        <v>7</v>
      </c>
      <c r="U4413" s="91">
        <v>5</v>
      </c>
      <c r="V4413" s="91">
        <v>3</v>
      </c>
      <c r="W4413" s="91">
        <v>3</v>
      </c>
      <c r="X4413" s="31">
        <v>-571671.6875</v>
      </c>
      <c r="Y4413" s="30">
        <v>1.246031735472843</v>
      </c>
      <c r="Z4413" s="91">
        <v>30</v>
      </c>
      <c r="AA4413" s="31">
        <v>571671.6875</v>
      </c>
      <c r="AB4413" s="30">
        <v>210.26570429902566</v>
      </c>
      <c r="AC4413" s="33">
        <v>210.26570429902566</v>
      </c>
      <c r="AD4413" s="30">
        <v>2.9803572390020999E-2</v>
      </c>
      <c r="AE4413" s="30">
        <v>11.429403517285399</v>
      </c>
      <c r="AF4413" s="34">
        <v>1085608.483338163</v>
      </c>
      <c r="AG4413" s="30">
        <v>119.14429336868599</v>
      </c>
      <c r="AH4413" s="30">
        <f>(DEDICADO_OOS_es[[#This Row],[All: TS Index]]-AC$8014) /ABS(AC$8014)</f>
        <v>-0.72072886955034632</v>
      </c>
      <c r="AI4413" s="30">
        <f>(DEDICADO_OOS_es[[#This Row],[All: Expectancy Score]]-AD$8014) /ABS(AD$8014)</f>
        <v>-0.71153702790546969</v>
      </c>
      <c r="AJ4413" s="30"/>
      <c r="AK4413" s="30">
        <f>(DEDICADO_OOS_es[[#This Row],[All: Perfect Profit Correlation]]-AF$8014) /ABS(AF$8014)</f>
        <v>-0.59254990444010147</v>
      </c>
      <c r="AL4413" s="30">
        <f>(DEDICADO_OOS_es[[#This Row],[All: Robustness Index]]-AG$8014) /ABS(AG$8014)</f>
        <v>-0.55760879964965082</v>
      </c>
      <c r="AM4413" s="30">
        <f>SUM(DEDICADO_OOS_es[[#This Row],[VAR TS Index]:[VAR Robustness Index]])</f>
        <v>-2.5824246015455685</v>
      </c>
      <c r="AN4413" s="30">
        <f>DEDICADO_OOS_es[[#This Row],[SUMA]]-DEDICADO_OOS_es[[#This Row],[VAR Robustness Index]]</f>
        <v>-2.0248158018959179</v>
      </c>
    </row>
    <row r="4414" spans="1:40" x14ac:dyDescent="0.25">
      <c r="A4414" s="30"/>
      <c r="B4414" s="91">
        <v>28</v>
      </c>
      <c r="C4414" s="166">
        <v>0.6</v>
      </c>
      <c r="D4414" s="158">
        <v>1.3</v>
      </c>
      <c r="E4414" s="158">
        <v>2.2999999999999998</v>
      </c>
      <c r="F4414" s="91">
        <v>51039</v>
      </c>
      <c r="G4414" s="29">
        <v>1235834.5</v>
      </c>
      <c r="H4414" s="29">
        <v>6399714.5</v>
      </c>
      <c r="I4414" s="29">
        <v>-5163880</v>
      </c>
      <c r="J4414" s="91">
        <v>176</v>
      </c>
      <c r="K4414" s="30">
        <v>46.022727272727273</v>
      </c>
      <c r="L4414" s="91">
        <v>81</v>
      </c>
      <c r="M4414" s="91">
        <v>95</v>
      </c>
      <c r="N4414" s="31">
        <v>232934.40625</v>
      </c>
      <c r="O4414" s="31">
        <v>-190352</v>
      </c>
      <c r="P4414" s="31">
        <v>79008.8203125</v>
      </c>
      <c r="Q4414" s="31">
        <v>-54356.6328125</v>
      </c>
      <c r="R4414" s="30">
        <v>1.453526758823275</v>
      </c>
      <c r="S4414" s="32">
        <v>7021.786931818182</v>
      </c>
      <c r="T4414" s="91">
        <v>4</v>
      </c>
      <c r="U4414" s="91">
        <v>8</v>
      </c>
      <c r="V4414" s="91">
        <v>3</v>
      </c>
      <c r="W4414" s="91">
        <v>4</v>
      </c>
      <c r="X4414" s="31">
        <v>-774149</v>
      </c>
      <c r="Y4414" s="30">
        <v>1.2393228541329391</v>
      </c>
      <c r="Z4414" s="91">
        <v>29</v>
      </c>
      <c r="AA4414" s="31">
        <v>774149</v>
      </c>
      <c r="AB4414" s="30">
        <v>159.63780874224472</v>
      </c>
      <c r="AC4414" s="33">
        <v>129.30662508121821</v>
      </c>
      <c r="AD4414" s="30">
        <v>4.0901533607342999E-2</v>
      </c>
      <c r="AE4414" s="30">
        <v>10.545580203876607</v>
      </c>
      <c r="AF4414" s="34">
        <v>1106129.23050133</v>
      </c>
      <c r="AG4414" s="30">
        <v>117.05317007632954</v>
      </c>
      <c r="AH4414" s="30">
        <f>(DEDICADO_OOS_es[[#This Row],[All: TS Index]]-AC$8014) /ABS(AC$8014)</f>
        <v>-0.82825726391544152</v>
      </c>
      <c r="AI4414" s="30">
        <f>(DEDICADO_OOS_es[[#This Row],[All: Expectancy Score]]-AD$8014) /ABS(AD$8014)</f>
        <v>-0.60412202291732842</v>
      </c>
      <c r="AJ4414" s="30"/>
      <c r="AK4414" s="30">
        <f>(DEDICADO_OOS_es[[#This Row],[All: Perfect Profit Correlation]]-AF$8014) /ABS(AF$8014)</f>
        <v>-0.58484806669572154</v>
      </c>
      <c r="AL4414" s="30">
        <f>(DEDICADO_OOS_es[[#This Row],[All: Robustness Index]]-AG$8014) /ABS(AG$8014)</f>
        <v>-0.56537328854987445</v>
      </c>
      <c r="AM4414" s="30">
        <f>SUM(DEDICADO_OOS_es[[#This Row],[VAR TS Index]:[VAR Robustness Index]])</f>
        <v>-2.5826006420783658</v>
      </c>
      <c r="AN4414" s="30">
        <f>DEDICADO_OOS_es[[#This Row],[SUMA]]-DEDICADO_OOS_es[[#This Row],[VAR Robustness Index]]</f>
        <v>-2.0172273535284915</v>
      </c>
    </row>
    <row r="4415" spans="1:40" x14ac:dyDescent="0.25">
      <c r="A4415" s="30"/>
      <c r="B4415" s="91">
        <v>6</v>
      </c>
      <c r="C4415" s="166">
        <v>0.5625</v>
      </c>
      <c r="D4415" s="158">
        <v>0.8</v>
      </c>
      <c r="E4415" s="158">
        <v>2.4</v>
      </c>
      <c r="F4415" s="91">
        <v>57832</v>
      </c>
      <c r="G4415" s="29">
        <v>1330877.5</v>
      </c>
      <c r="H4415" s="29">
        <v>6976389</v>
      </c>
      <c r="I4415" s="29">
        <v>-5645511.5</v>
      </c>
      <c r="J4415" s="91">
        <v>205</v>
      </c>
      <c r="K4415" s="30">
        <v>60.487804878048777</v>
      </c>
      <c r="L4415" s="91">
        <v>124</v>
      </c>
      <c r="M4415" s="91">
        <v>81</v>
      </c>
      <c r="N4415" s="31">
        <v>157579.40625</v>
      </c>
      <c r="O4415" s="31">
        <v>-212904</v>
      </c>
      <c r="P4415" s="31">
        <v>56261.203125</v>
      </c>
      <c r="Q4415" s="31">
        <v>-69697.671875</v>
      </c>
      <c r="R4415" s="30">
        <v>0.80721782538019704</v>
      </c>
      <c r="S4415" s="32">
        <v>6492.0853658536589</v>
      </c>
      <c r="T4415" s="91">
        <v>13</v>
      </c>
      <c r="U4415" s="91">
        <v>6</v>
      </c>
      <c r="V4415" s="91">
        <v>2</v>
      </c>
      <c r="W4415" s="91">
        <v>4</v>
      </c>
      <c r="X4415" s="31">
        <v>-953663.25</v>
      </c>
      <c r="Y4415" s="30">
        <v>1.2357408181703291</v>
      </c>
      <c r="Z4415" s="91">
        <v>31</v>
      </c>
      <c r="AA4415" s="31">
        <v>953663.25</v>
      </c>
      <c r="AB4415" s="30">
        <v>139.55423992693437</v>
      </c>
      <c r="AC4415" s="33">
        <v>173.04725750939863</v>
      </c>
      <c r="AD4415" s="30">
        <v>3.7288401253905999E-2</v>
      </c>
      <c r="AE4415" s="30">
        <v>13.316583288549204</v>
      </c>
      <c r="AF4415" s="34">
        <v>1191395.4724699489</v>
      </c>
      <c r="AG4415" s="30">
        <v>102.09968413649216</v>
      </c>
      <c r="AH4415" s="30">
        <f>(DEDICADO_OOS_es[[#This Row],[All: TS Index]]-AC$8014) /ABS(AC$8014)</f>
        <v>-0.77016174184481101</v>
      </c>
      <c r="AI4415" s="30">
        <f>(DEDICADO_OOS_es[[#This Row],[All: Expectancy Score]]-AD$8014) /ABS(AD$8014)</f>
        <v>-0.63909282720897487</v>
      </c>
      <c r="AJ4415" s="30"/>
      <c r="AK4415" s="30">
        <f>(DEDICADO_OOS_es[[#This Row],[All: Perfect Profit Correlation]]-AF$8014) /ABS(AF$8014)</f>
        <v>-0.55284597849232153</v>
      </c>
      <c r="AL4415" s="30">
        <f>(DEDICADO_OOS_es[[#This Row],[All: Robustness Index]]-AG$8014) /ABS(AG$8014)</f>
        <v>-0.62089664101020625</v>
      </c>
      <c r="AM4415" s="30">
        <f>SUM(DEDICADO_OOS_es[[#This Row],[VAR TS Index]:[VAR Robustness Index]])</f>
        <v>-2.5829971885563139</v>
      </c>
      <c r="AN4415" s="30">
        <f>DEDICADO_OOS_es[[#This Row],[SUMA]]-DEDICADO_OOS_es[[#This Row],[VAR Robustness Index]]</f>
        <v>-1.9621005475461075</v>
      </c>
    </row>
    <row r="4416" spans="1:40" x14ac:dyDescent="0.25">
      <c r="A4416" s="30"/>
      <c r="B4416" s="91">
        <v>25</v>
      </c>
      <c r="C4416" s="166">
        <v>0.63749999999999996</v>
      </c>
      <c r="D4416" s="158">
        <v>1.1000000000000001</v>
      </c>
      <c r="E4416" s="158">
        <v>1.9</v>
      </c>
      <c r="F4416" s="91">
        <v>12669</v>
      </c>
      <c r="G4416" s="29">
        <v>1237399</v>
      </c>
      <c r="H4416" s="29">
        <v>6269671.5</v>
      </c>
      <c r="I4416" s="29">
        <v>-5032272.5</v>
      </c>
      <c r="J4416" s="91">
        <v>178</v>
      </c>
      <c r="K4416" s="30">
        <v>52.80898876404494</v>
      </c>
      <c r="L4416" s="91">
        <v>94</v>
      </c>
      <c r="M4416" s="91">
        <v>84</v>
      </c>
      <c r="N4416" s="31">
        <v>126820</v>
      </c>
      <c r="O4416" s="31">
        <v>-157312</v>
      </c>
      <c r="P4416" s="31">
        <v>66698.6328125</v>
      </c>
      <c r="Q4416" s="31">
        <v>-59908.0078125</v>
      </c>
      <c r="R4416" s="30">
        <v>1.1133508732464159</v>
      </c>
      <c r="S4416" s="32">
        <v>6951.6797752808989</v>
      </c>
      <c r="T4416" s="91">
        <v>7</v>
      </c>
      <c r="U4416" s="91">
        <v>6</v>
      </c>
      <c r="V4416" s="91">
        <v>3</v>
      </c>
      <c r="W4416" s="91">
        <v>3</v>
      </c>
      <c r="X4416" s="31">
        <v>-889148.75</v>
      </c>
      <c r="Y4416" s="30">
        <v>1.2458926856604049</v>
      </c>
      <c r="Z4416" s="91">
        <v>30</v>
      </c>
      <c r="AA4416" s="31">
        <v>889148.75</v>
      </c>
      <c r="AB4416" s="30">
        <v>139.16670298417446</v>
      </c>
      <c r="AC4416" s="33">
        <v>130.81670080512401</v>
      </c>
      <c r="AD4416" s="30">
        <v>4.1093307505704002E-2</v>
      </c>
      <c r="AE4416" s="30">
        <v>11.397977048049764</v>
      </c>
      <c r="AF4416" s="34">
        <v>1107780.3293064823</v>
      </c>
      <c r="AG4416" s="30">
        <v>115.72180980936399</v>
      </c>
      <c r="AH4416" s="30">
        <f>(DEDICADO_OOS_es[[#This Row],[All: TS Index]]-AC$8014) /ABS(AC$8014)</f>
        <v>-0.82625160847160373</v>
      </c>
      <c r="AI4416" s="30">
        <f>(DEDICADO_OOS_es[[#This Row],[All: Expectancy Score]]-AD$8014) /ABS(AD$8014)</f>
        <v>-0.60226588070835307</v>
      </c>
      <c r="AJ4416" s="30"/>
      <c r="AK4416" s="30">
        <f>(DEDICADO_OOS_es[[#This Row],[All: Perfect Profit Correlation]]-AF$8014) /ABS(AF$8014)</f>
        <v>-0.58422837702282071</v>
      </c>
      <c r="AL4416" s="30">
        <f>(DEDICADO_OOS_es[[#This Row],[All: Robustness Index]]-AG$8014) /ABS(AG$8014)</f>
        <v>-0.5703167235222828</v>
      </c>
      <c r="AM4416" s="30">
        <f>SUM(DEDICADO_OOS_es[[#This Row],[VAR TS Index]:[VAR Robustness Index]])</f>
        <v>-2.5830625897250608</v>
      </c>
      <c r="AN4416" s="30">
        <f>DEDICADO_OOS_es[[#This Row],[SUMA]]-DEDICADO_OOS_es[[#This Row],[VAR Robustness Index]]</f>
        <v>-2.0127458662027777</v>
      </c>
    </row>
    <row r="4417" spans="1:40" x14ac:dyDescent="0.25">
      <c r="A4417" s="30"/>
      <c r="B4417" s="91">
        <v>2</v>
      </c>
      <c r="C4417" s="166">
        <v>0.61250000000000004</v>
      </c>
      <c r="D4417" s="158">
        <v>0.6</v>
      </c>
      <c r="E4417" s="158">
        <v>2.2000000000000002</v>
      </c>
      <c r="F4417" s="91">
        <v>38224</v>
      </c>
      <c r="G4417" s="29">
        <v>1266105</v>
      </c>
      <c r="H4417" s="29">
        <v>6007549.5</v>
      </c>
      <c r="I4417" s="29">
        <v>-4741444.5</v>
      </c>
      <c r="J4417" s="91">
        <v>210</v>
      </c>
      <c r="K4417" s="30">
        <v>66.19047619047619</v>
      </c>
      <c r="L4417" s="91">
        <v>139</v>
      </c>
      <c r="M4417" s="91">
        <v>71</v>
      </c>
      <c r="N4417" s="31">
        <v>128820</v>
      </c>
      <c r="O4417" s="31">
        <v>-182032</v>
      </c>
      <c r="P4417" s="31">
        <v>43219.78125</v>
      </c>
      <c r="Q4417" s="31">
        <v>-66780.90625</v>
      </c>
      <c r="R4417" s="30">
        <v>0.64718770194886399</v>
      </c>
      <c r="S4417" s="32">
        <v>6029.0714285714284</v>
      </c>
      <c r="T4417" s="91">
        <v>23</v>
      </c>
      <c r="U4417" s="91">
        <v>6</v>
      </c>
      <c r="V4417" s="91">
        <v>2</v>
      </c>
      <c r="W4417" s="91">
        <v>3</v>
      </c>
      <c r="X4417" s="31">
        <v>-844810.3125</v>
      </c>
      <c r="Y4417" s="30">
        <v>1.2670293831341899</v>
      </c>
      <c r="Z4417" s="91">
        <v>31</v>
      </c>
      <c r="AA4417" s="31">
        <v>844810.3125</v>
      </c>
      <c r="AB4417" s="30">
        <v>149.86855407260433</v>
      </c>
      <c r="AC4417" s="33">
        <v>208.31729016092001</v>
      </c>
      <c r="AD4417" s="30">
        <v>3.7718113658266002E-2</v>
      </c>
      <c r="AE4417" s="30">
        <v>13.192572385539682</v>
      </c>
      <c r="AF4417" s="34">
        <v>1073807.0065916609</v>
      </c>
      <c r="AG4417" s="30">
        <v>100.13486110820075</v>
      </c>
      <c r="AH4417" s="30">
        <f>(DEDICADO_OOS_es[[#This Row],[All: TS Index]]-AC$8014) /ABS(AC$8014)</f>
        <v>-0.72331671819997201</v>
      </c>
      <c r="AI4417" s="30">
        <f>(DEDICADO_OOS_es[[#This Row],[All: Expectancy Score]]-AD$8014) /ABS(AD$8014)</f>
        <v>-0.63493372454552777</v>
      </c>
      <c r="AJ4417" s="30"/>
      <c r="AK4417" s="30">
        <f>(DEDICADO_OOS_es[[#This Row],[All: Perfect Profit Correlation]]-AF$8014) /ABS(AF$8014)</f>
        <v>-0.59697922947017534</v>
      </c>
      <c r="AL4417" s="30">
        <f>(DEDICADO_OOS_es[[#This Row],[All: Robustness Index]]-AG$8014) /ABS(AG$8014)</f>
        <v>-0.62819216808402156</v>
      </c>
      <c r="AM4417" s="30">
        <f>SUM(DEDICADO_OOS_es[[#This Row],[VAR TS Index]:[VAR Robustness Index]])</f>
        <v>-2.5834218402996969</v>
      </c>
      <c r="AN4417" s="30">
        <f>DEDICADO_OOS_es[[#This Row],[SUMA]]-DEDICADO_OOS_es[[#This Row],[VAR Robustness Index]]</f>
        <v>-1.9552296722156752</v>
      </c>
    </row>
    <row r="4418" spans="1:40" x14ac:dyDescent="0.25">
      <c r="A4418" s="30"/>
      <c r="B4418" s="91">
        <v>20</v>
      </c>
      <c r="C4418" s="166">
        <v>0.58750000000000002</v>
      </c>
      <c r="D4418" s="158">
        <v>1.1000000000000001</v>
      </c>
      <c r="E4418" s="158">
        <v>2</v>
      </c>
      <c r="F4418" s="91">
        <v>21915</v>
      </c>
      <c r="G4418" s="29">
        <v>1255658</v>
      </c>
      <c r="H4418" s="29">
        <v>6279510</v>
      </c>
      <c r="I4418" s="29">
        <v>-5023852</v>
      </c>
      <c r="J4418" s="91">
        <v>183</v>
      </c>
      <c r="K4418" s="30">
        <v>50.27322404371585</v>
      </c>
      <c r="L4418" s="91">
        <v>92</v>
      </c>
      <c r="M4418" s="91">
        <v>91</v>
      </c>
      <c r="N4418" s="31">
        <v>130770</v>
      </c>
      <c r="O4418" s="31">
        <v>-165552</v>
      </c>
      <c r="P4418" s="31">
        <v>68255.546875</v>
      </c>
      <c r="Q4418" s="31">
        <v>-55207.1640625</v>
      </c>
      <c r="R4418" s="30">
        <v>1.2363530718174169</v>
      </c>
      <c r="S4418" s="32">
        <v>6861.5191256830603</v>
      </c>
      <c r="T4418" s="91">
        <v>8</v>
      </c>
      <c r="U4418" s="91">
        <v>7</v>
      </c>
      <c r="V4418" s="91">
        <v>3</v>
      </c>
      <c r="W4418" s="91">
        <v>4</v>
      </c>
      <c r="X4418" s="31">
        <v>-900141.625</v>
      </c>
      <c r="Y4418" s="30">
        <v>1.249939289612831</v>
      </c>
      <c r="Z4418" s="91">
        <v>30</v>
      </c>
      <c r="AA4418" s="31">
        <v>900141.625</v>
      </c>
      <c r="AB4418" s="30">
        <v>139.49560437225642</v>
      </c>
      <c r="AC4418" s="33">
        <v>128.3359560224759</v>
      </c>
      <c r="AD4418" s="30">
        <v>4.3180195803496003E-2</v>
      </c>
      <c r="AE4418" s="30">
        <v>11.276166132457368</v>
      </c>
      <c r="AF4418" s="34">
        <v>1016377.2748918171</v>
      </c>
      <c r="AG4418" s="30">
        <v>120.27536826153789</v>
      </c>
      <c r="AH4418" s="30">
        <f>(DEDICADO_OOS_es[[#This Row],[All: TS Index]]-AC$8014) /ABS(AC$8014)</f>
        <v>-0.82954648911853013</v>
      </c>
      <c r="AI4418" s="30">
        <f>(DEDICADO_OOS_es[[#This Row],[All: Expectancy Score]]-AD$8014) /ABS(AD$8014)</f>
        <v>-0.58206729535313106</v>
      </c>
      <c r="AJ4418" s="30"/>
      <c r="AK4418" s="30">
        <f>(DEDICADO_OOS_es[[#This Row],[All: Perfect Profit Correlation]]-AF$8014) /ABS(AF$8014)</f>
        <v>-0.61853373095779107</v>
      </c>
      <c r="AL4418" s="30">
        <f>(DEDICADO_OOS_es[[#This Row],[All: Robustness Index]]-AG$8014) /ABS(AG$8014)</f>
        <v>-0.55340903845767753</v>
      </c>
      <c r="AM4418" s="30">
        <f>SUM(DEDICADO_OOS_es[[#This Row],[VAR TS Index]:[VAR Robustness Index]])</f>
        <v>-2.5835565538871297</v>
      </c>
      <c r="AN4418" s="30">
        <f>DEDICADO_OOS_es[[#This Row],[SUMA]]-DEDICADO_OOS_es[[#This Row],[VAR Robustness Index]]</f>
        <v>-2.0301475154294524</v>
      </c>
    </row>
    <row r="4419" spans="1:40" x14ac:dyDescent="0.25">
      <c r="A4419" s="30"/>
      <c r="B4419" s="91">
        <v>26</v>
      </c>
      <c r="C4419" s="166">
        <v>0.6</v>
      </c>
      <c r="D4419" s="158">
        <v>1.4</v>
      </c>
      <c r="E4419" s="158">
        <v>2.4</v>
      </c>
      <c r="F4419" s="91">
        <v>60897</v>
      </c>
      <c r="G4419" s="29">
        <v>1303845</v>
      </c>
      <c r="H4419" s="29">
        <v>6660410.5</v>
      </c>
      <c r="I4419" s="29">
        <v>-5356565.5</v>
      </c>
      <c r="J4419" s="91">
        <v>175</v>
      </c>
      <c r="K4419" s="30">
        <v>45.714285714285715</v>
      </c>
      <c r="L4419" s="91">
        <v>80</v>
      </c>
      <c r="M4419" s="91">
        <v>95</v>
      </c>
      <c r="N4419" s="31">
        <v>232934.40625</v>
      </c>
      <c r="O4419" s="31">
        <v>-208672</v>
      </c>
      <c r="P4419" s="31">
        <v>83255.1328125</v>
      </c>
      <c r="Q4419" s="31">
        <v>-56384.8984375</v>
      </c>
      <c r="R4419" s="30">
        <v>1.4765501955241509</v>
      </c>
      <c r="S4419" s="32">
        <v>7450.5428571428574</v>
      </c>
      <c r="T4419" s="91">
        <v>4</v>
      </c>
      <c r="U4419" s="91">
        <v>9</v>
      </c>
      <c r="V4419" s="91">
        <v>3</v>
      </c>
      <c r="W4419" s="91">
        <v>4</v>
      </c>
      <c r="X4419" s="31">
        <v>-800582</v>
      </c>
      <c r="Y4419" s="30">
        <v>1.2434106331753061</v>
      </c>
      <c r="Z4419" s="91">
        <v>29</v>
      </c>
      <c r="AA4419" s="31">
        <v>800582</v>
      </c>
      <c r="AB4419" s="30">
        <v>162.86214279111945</v>
      </c>
      <c r="AC4419" s="33">
        <v>130.28971423289556</v>
      </c>
      <c r="AD4419" s="30">
        <v>4.2105525406043003E-2</v>
      </c>
      <c r="AE4419" s="30">
        <v>11.0876049264995</v>
      </c>
      <c r="AF4419" s="34">
        <v>1174649.0728295802</v>
      </c>
      <c r="AG4419" s="30">
        <v>106.33748408373074</v>
      </c>
      <c r="AH4419" s="30">
        <f>(DEDICADO_OOS_es[[#This Row],[All: TS Index]]-AC$8014) /ABS(AC$8014)</f>
        <v>-0.82695154256807779</v>
      </c>
      <c r="AI4419" s="30">
        <f>(DEDICADO_OOS_es[[#This Row],[All: Expectancy Score]]-AD$8014) /ABS(AD$8014)</f>
        <v>-0.59246882080835139</v>
      </c>
      <c r="AJ4419" s="30"/>
      <c r="AK4419" s="30">
        <f>(DEDICADO_OOS_es[[#This Row],[All: Perfect Profit Correlation]]-AF$8014) /ABS(AF$8014)</f>
        <v>-0.55913122979467988</v>
      </c>
      <c r="AL4419" s="30">
        <f>(DEDICADO_OOS_es[[#This Row],[All: Robustness Index]]-AG$8014) /ABS(AG$8014)</f>
        <v>-0.60516138963981825</v>
      </c>
      <c r="AM4419" s="30">
        <f>SUM(DEDICADO_OOS_es[[#This Row],[VAR TS Index]:[VAR Robustness Index]])</f>
        <v>-2.5837129828109271</v>
      </c>
      <c r="AN4419" s="30">
        <f>DEDICADO_OOS_es[[#This Row],[SUMA]]-DEDICADO_OOS_es[[#This Row],[VAR Robustness Index]]</f>
        <v>-1.9785515931711088</v>
      </c>
    </row>
    <row r="4420" spans="1:40" x14ac:dyDescent="0.25">
      <c r="A4420" s="30"/>
      <c r="B4420" s="91">
        <v>2</v>
      </c>
      <c r="C4420" s="166">
        <v>0.63749999999999996</v>
      </c>
      <c r="D4420" s="158">
        <v>0.6</v>
      </c>
      <c r="E4420" s="158">
        <v>2.6</v>
      </c>
      <c r="F4420" s="91">
        <v>75750</v>
      </c>
      <c r="G4420" s="29">
        <v>1283079.5</v>
      </c>
      <c r="H4420" s="29">
        <v>5906827.5</v>
      </c>
      <c r="I4420" s="29">
        <v>-4623748</v>
      </c>
      <c r="J4420" s="91">
        <v>199</v>
      </c>
      <c r="K4420" s="30">
        <v>68.341708542713562</v>
      </c>
      <c r="L4420" s="91">
        <v>136</v>
      </c>
      <c r="M4420" s="91">
        <v>63</v>
      </c>
      <c r="N4420" s="31">
        <v>137354</v>
      </c>
      <c r="O4420" s="31">
        <v>-223552</v>
      </c>
      <c r="P4420" s="31">
        <v>43432.5546875</v>
      </c>
      <c r="Q4420" s="31">
        <v>-73392.828125</v>
      </c>
      <c r="R4420" s="30">
        <v>0.59178200100869904</v>
      </c>
      <c r="S4420" s="32">
        <v>6447.63567839196</v>
      </c>
      <c r="T4420" s="91">
        <v>23</v>
      </c>
      <c r="U4420" s="91">
        <v>6</v>
      </c>
      <c r="V4420" s="91">
        <v>2</v>
      </c>
      <c r="W4420" s="91">
        <v>4</v>
      </c>
      <c r="X4420" s="31">
        <v>-857125.75</v>
      </c>
      <c r="Y4420" s="30">
        <v>1.277497713975762</v>
      </c>
      <c r="Z4420" s="91">
        <v>30</v>
      </c>
      <c r="AA4420" s="31">
        <v>857125.75</v>
      </c>
      <c r="AB4420" s="30">
        <v>149.69559600793698</v>
      </c>
      <c r="AC4420" s="33">
        <v>203.58601057079431</v>
      </c>
      <c r="AD4420" s="30">
        <v>3.4583955969589998E-2</v>
      </c>
      <c r="AE4420" s="30">
        <v>13.591107125837249</v>
      </c>
      <c r="AF4420" s="34">
        <v>1115484.2419751734</v>
      </c>
      <c r="AG4420" s="30">
        <v>105.68117862536282</v>
      </c>
      <c r="AH4420" s="30">
        <f>(DEDICADO_OOS_es[[#This Row],[All: TS Index]]-AC$8014) /ABS(AC$8014)</f>
        <v>-0.72960071874115728</v>
      </c>
      <c r="AI4420" s="30">
        <f>(DEDICADO_OOS_es[[#This Row],[All: Expectancy Score]]-AD$8014) /ABS(AD$8014)</f>
        <v>-0.66526862635049111</v>
      </c>
      <c r="AJ4420" s="30"/>
      <c r="AK4420" s="30">
        <f>(DEDICADO_OOS_es[[#This Row],[All: Perfect Profit Correlation]]-AF$8014) /ABS(AF$8014)</f>
        <v>-0.58133694792916513</v>
      </c>
      <c r="AL4420" s="30">
        <f>(DEDICADO_OOS_es[[#This Row],[All: Robustness Index]]-AG$8014) /ABS(AG$8014)</f>
        <v>-0.60759829829330636</v>
      </c>
      <c r="AM4420" s="30">
        <f>SUM(DEDICADO_OOS_es[[#This Row],[VAR TS Index]:[VAR Robustness Index]])</f>
        <v>-2.5838045913141201</v>
      </c>
      <c r="AN4420" s="30">
        <f>DEDICADO_OOS_es[[#This Row],[SUMA]]-DEDICADO_OOS_es[[#This Row],[VAR Robustness Index]]</f>
        <v>-1.9762062930208137</v>
      </c>
    </row>
    <row r="4421" spans="1:40" x14ac:dyDescent="0.25">
      <c r="A4421" s="30"/>
      <c r="B4421" s="91">
        <v>26</v>
      </c>
      <c r="C4421" s="166">
        <v>0.58750000000000002</v>
      </c>
      <c r="D4421" s="158">
        <v>1.4</v>
      </c>
      <c r="E4421" s="158">
        <v>2.6</v>
      </c>
      <c r="F4421" s="91">
        <v>79602</v>
      </c>
      <c r="G4421" s="29">
        <v>1240742</v>
      </c>
      <c r="H4421" s="29">
        <v>6496879</v>
      </c>
      <c r="I4421" s="29">
        <v>-5256137</v>
      </c>
      <c r="J4421" s="91">
        <v>176</v>
      </c>
      <c r="K4421" s="30">
        <v>47.159090909090907</v>
      </c>
      <c r="L4421" s="91">
        <v>83</v>
      </c>
      <c r="M4421" s="91">
        <v>93</v>
      </c>
      <c r="N4421" s="31">
        <v>233894.40625</v>
      </c>
      <c r="O4421" s="31">
        <v>-223552</v>
      </c>
      <c r="P4421" s="31">
        <v>78275.6484375</v>
      </c>
      <c r="Q4421" s="31">
        <v>-56517.6015625</v>
      </c>
      <c r="R4421" s="30">
        <v>1.384978241706504</v>
      </c>
      <c r="S4421" s="32">
        <v>7049.670454545455</v>
      </c>
      <c r="T4421" s="91">
        <v>4</v>
      </c>
      <c r="U4421" s="91">
        <v>9</v>
      </c>
      <c r="V4421" s="91">
        <v>3</v>
      </c>
      <c r="W4421" s="91">
        <v>4</v>
      </c>
      <c r="X4421" s="31">
        <v>-695712.75</v>
      </c>
      <c r="Y4421" s="30">
        <v>1.2360558714508389</v>
      </c>
      <c r="Z4421" s="91">
        <v>29</v>
      </c>
      <c r="AA4421" s="31">
        <v>695712.75</v>
      </c>
      <c r="AB4421" s="30">
        <v>178.34113288853769</v>
      </c>
      <c r="AC4421" s="33">
        <v>148.02314029748629</v>
      </c>
      <c r="AD4421" s="30">
        <v>3.8645731865857E-2</v>
      </c>
      <c r="AE4421" s="30">
        <v>10.72652901310971</v>
      </c>
      <c r="AF4421" s="34">
        <v>1092001.345104693</v>
      </c>
      <c r="AG4421" s="30">
        <v>117.30519790936009</v>
      </c>
      <c r="AH4421" s="30">
        <f>(DEDICADO_OOS_es[[#This Row],[All: TS Index]]-AC$8014) /ABS(AC$8014)</f>
        <v>-0.80339832469874517</v>
      </c>
      <c r="AI4421" s="30">
        <f>(DEDICADO_OOS_es[[#This Row],[All: Expectancy Score]]-AD$8014) /ABS(AD$8014)</f>
        <v>-0.62595548859350836</v>
      </c>
      <c r="AJ4421" s="30"/>
      <c r="AK4421" s="30">
        <f>(DEDICADO_OOS_es[[#This Row],[All: Perfect Profit Correlation]]-AF$8014) /ABS(AF$8014)</f>
        <v>-0.59015053839087495</v>
      </c>
      <c r="AL4421" s="30">
        <f>(DEDICADO_OOS_es[[#This Row],[All: Robustness Index]]-AG$8014) /ABS(AG$8014)</f>
        <v>-0.56443749135452692</v>
      </c>
      <c r="AM4421" s="30">
        <f>SUM(DEDICADO_OOS_es[[#This Row],[VAR TS Index]:[VAR Robustness Index]])</f>
        <v>-2.5839418430376551</v>
      </c>
      <c r="AN4421" s="30">
        <f>DEDICADO_OOS_es[[#This Row],[SUMA]]-DEDICADO_OOS_es[[#This Row],[VAR Robustness Index]]</f>
        <v>-2.0195043516831284</v>
      </c>
    </row>
    <row r="4422" spans="1:40" x14ac:dyDescent="0.25">
      <c r="A4422" s="30"/>
      <c r="B4422" s="91">
        <v>9</v>
      </c>
      <c r="C4422" s="166">
        <v>0.58750000000000002</v>
      </c>
      <c r="D4422" s="158">
        <v>0.7</v>
      </c>
      <c r="E4422" s="158">
        <v>2.4</v>
      </c>
      <c r="F4422" s="91">
        <v>57400</v>
      </c>
      <c r="G4422" s="29">
        <v>1132904</v>
      </c>
      <c r="H4422" s="29">
        <v>6018368.5</v>
      </c>
      <c r="I4422" s="29">
        <v>-4885464.5</v>
      </c>
      <c r="J4422" s="91">
        <v>197</v>
      </c>
      <c r="K4422" s="30">
        <v>63.451776649746193</v>
      </c>
      <c r="L4422" s="91">
        <v>125</v>
      </c>
      <c r="M4422" s="91">
        <v>72</v>
      </c>
      <c r="N4422" s="31">
        <v>130770</v>
      </c>
      <c r="O4422" s="31">
        <v>-208672</v>
      </c>
      <c r="P4422" s="31">
        <v>48146.94921875</v>
      </c>
      <c r="Q4422" s="31">
        <v>-67853.671875</v>
      </c>
      <c r="R4422" s="30">
        <v>0.70957028394051103</v>
      </c>
      <c r="S4422" s="32">
        <v>5750.7817258883251</v>
      </c>
      <c r="T4422" s="91">
        <v>11</v>
      </c>
      <c r="U4422" s="91">
        <v>5</v>
      </c>
      <c r="V4422" s="91">
        <v>2</v>
      </c>
      <c r="W4422" s="91">
        <v>4</v>
      </c>
      <c r="X4422" s="31">
        <v>-542559.0625</v>
      </c>
      <c r="Y4422" s="30">
        <v>1.231892791360985</v>
      </c>
      <c r="Z4422" s="91">
        <v>30</v>
      </c>
      <c r="AA4422" s="31">
        <v>542559.0625</v>
      </c>
      <c r="AB4422" s="30">
        <v>208.80749734043931</v>
      </c>
      <c r="AC4422" s="33">
        <v>261.00937167554918</v>
      </c>
      <c r="AD4422" s="30">
        <v>3.2720699289285997E-2</v>
      </c>
      <c r="AE4422" s="30">
        <v>11.703622696802858</v>
      </c>
      <c r="AF4422" s="34">
        <v>1029289.2445208676</v>
      </c>
      <c r="AG4422" s="30">
        <v>98.667375021956758</v>
      </c>
      <c r="AH4422" s="30">
        <f>(DEDICADO_OOS_es[[#This Row],[All: TS Index]]-AC$8014) /ABS(AC$8014)</f>
        <v>-0.65333204229006436</v>
      </c>
      <c r="AI4422" s="30">
        <f>(DEDICADO_OOS_es[[#This Row],[All: Expectancy Score]]-AD$8014) /ABS(AD$8014)</f>
        <v>-0.68330272483847798</v>
      </c>
      <c r="AJ4422" s="30"/>
      <c r="AK4422" s="30">
        <f>(DEDICADO_OOS_es[[#This Row],[All: Perfect Profit Correlation]]-AF$8014) /ABS(AF$8014)</f>
        <v>-0.61368761623045764</v>
      </c>
      <c r="AL4422" s="30">
        <f>(DEDICADO_OOS_es[[#This Row],[All: Robustness Index]]-AG$8014) /ABS(AG$8014)</f>
        <v>-0.6336410478652964</v>
      </c>
      <c r="AM4422" s="30">
        <f>SUM(DEDICADO_OOS_es[[#This Row],[VAR TS Index]:[VAR Robustness Index]])</f>
        <v>-2.5839634312242965</v>
      </c>
      <c r="AN4422" s="30">
        <f>DEDICADO_OOS_es[[#This Row],[SUMA]]-DEDICADO_OOS_es[[#This Row],[VAR Robustness Index]]</f>
        <v>-1.950322383359</v>
      </c>
    </row>
    <row r="4423" spans="1:40" x14ac:dyDescent="0.25">
      <c r="A4423" s="30"/>
      <c r="B4423" s="91">
        <v>12</v>
      </c>
      <c r="C4423" s="166">
        <v>0.58750000000000002</v>
      </c>
      <c r="D4423" s="158">
        <v>1</v>
      </c>
      <c r="E4423" s="158">
        <v>1.8</v>
      </c>
      <c r="F4423" s="91">
        <v>2680</v>
      </c>
      <c r="G4423" s="29">
        <v>1209782</v>
      </c>
      <c r="H4423" s="29">
        <v>6457125</v>
      </c>
      <c r="I4423" s="29">
        <v>-5247343</v>
      </c>
      <c r="J4423" s="91">
        <v>192</v>
      </c>
      <c r="K4423" s="30">
        <v>50.520833333333336</v>
      </c>
      <c r="L4423" s="91">
        <v>97</v>
      </c>
      <c r="M4423" s="91">
        <v>95</v>
      </c>
      <c r="N4423" s="31">
        <v>130770</v>
      </c>
      <c r="O4423" s="31">
        <v>-148992</v>
      </c>
      <c r="P4423" s="31">
        <v>66568.296875</v>
      </c>
      <c r="Q4423" s="31">
        <v>-55235.19140625</v>
      </c>
      <c r="R4423" s="30">
        <v>1.2051790747930251</v>
      </c>
      <c r="S4423" s="32">
        <v>6300.947916666667</v>
      </c>
      <c r="T4423" s="91">
        <v>4</v>
      </c>
      <c r="U4423" s="91">
        <v>6</v>
      </c>
      <c r="V4423" s="91">
        <v>3</v>
      </c>
      <c r="W4423" s="91">
        <v>3</v>
      </c>
      <c r="X4423" s="31">
        <v>-575178.3125</v>
      </c>
      <c r="Y4423" s="30">
        <v>1.230551347605827</v>
      </c>
      <c r="Z4423" s="91">
        <v>31</v>
      </c>
      <c r="AA4423" s="31">
        <v>575178.3125</v>
      </c>
      <c r="AB4423" s="30">
        <v>210.33164389347522</v>
      </c>
      <c r="AC4423" s="33">
        <v>204.02169457667094</v>
      </c>
      <c r="AD4423" s="30">
        <v>4.1467171944599E-2</v>
      </c>
      <c r="AE4423" s="30">
        <v>10.925263217427144</v>
      </c>
      <c r="AF4423" s="34">
        <v>1058477.0746739958</v>
      </c>
      <c r="AG4423" s="30">
        <v>93.232865240185191</v>
      </c>
      <c r="AH4423" s="30">
        <f>(DEDICADO_OOS_es[[#This Row],[All: TS Index]]-AC$8014) /ABS(AC$8014)</f>
        <v>-0.7290220510728106</v>
      </c>
      <c r="AI4423" s="30">
        <f>(DEDICADO_OOS_es[[#This Row],[All: Expectancy Score]]-AD$8014) /ABS(AD$8014)</f>
        <v>-0.59864731962470885</v>
      </c>
      <c r="AJ4423" s="30"/>
      <c r="AK4423" s="30">
        <f>(DEDICADO_OOS_es[[#This Row],[All: Perfect Profit Correlation]]-AF$8014) /ABS(AF$8014)</f>
        <v>-0.60273285273366783</v>
      </c>
      <c r="AL4423" s="30">
        <f>(DEDICADO_OOS_es[[#This Row],[All: Robustness Index]]-AG$8014) /ABS(AG$8014)</f>
        <v>-0.65381976761508775</v>
      </c>
      <c r="AM4423" s="30">
        <f>SUM(DEDICADO_OOS_es[[#This Row],[VAR TS Index]:[VAR Robustness Index]])</f>
        <v>-2.5842219910462751</v>
      </c>
      <c r="AN4423" s="30">
        <f>DEDICADO_OOS_es[[#This Row],[SUMA]]-DEDICADO_OOS_es[[#This Row],[VAR Robustness Index]]</f>
        <v>-1.9304022234311873</v>
      </c>
    </row>
    <row r="4424" spans="1:40" x14ac:dyDescent="0.25">
      <c r="A4424" s="30"/>
      <c r="B4424" s="91">
        <v>24</v>
      </c>
      <c r="C4424" s="166">
        <v>0.66249999999999998</v>
      </c>
      <c r="D4424" s="158">
        <v>0.9</v>
      </c>
      <c r="E4424" s="158">
        <v>2.1</v>
      </c>
      <c r="F4424" s="91">
        <v>30474</v>
      </c>
      <c r="G4424" s="29">
        <v>1266349</v>
      </c>
      <c r="H4424" s="29">
        <v>5870305</v>
      </c>
      <c r="I4424" s="29">
        <v>-4603956</v>
      </c>
      <c r="J4424" s="91">
        <v>169</v>
      </c>
      <c r="K4424" s="30">
        <v>56.80473372781065</v>
      </c>
      <c r="L4424" s="91">
        <v>96</v>
      </c>
      <c r="M4424" s="91">
        <v>73</v>
      </c>
      <c r="N4424" s="31">
        <v>124870</v>
      </c>
      <c r="O4424" s="31">
        <v>-173792</v>
      </c>
      <c r="P4424" s="31">
        <v>61149.01171875</v>
      </c>
      <c r="Q4424" s="31">
        <v>-63067.890625</v>
      </c>
      <c r="R4424" s="30">
        <v>0.96957439217906305</v>
      </c>
      <c r="S4424" s="32">
        <v>7493.1893491124256</v>
      </c>
      <c r="T4424" s="91">
        <v>7</v>
      </c>
      <c r="U4424" s="91">
        <v>5</v>
      </c>
      <c r="V4424" s="91">
        <v>3</v>
      </c>
      <c r="W4424" s="91">
        <v>4</v>
      </c>
      <c r="X4424" s="31">
        <v>-953150.25</v>
      </c>
      <c r="Y4424" s="30">
        <v>1.2750567120971621</v>
      </c>
      <c r="Z4424" s="91">
        <v>29</v>
      </c>
      <c r="AA4424" s="31">
        <v>953150.25</v>
      </c>
      <c r="AB4424" s="30">
        <v>132.85932621850543</v>
      </c>
      <c r="AC4424" s="33">
        <v>127.54495316976521</v>
      </c>
      <c r="AD4424" s="30">
        <v>4.0132565556241E-2</v>
      </c>
      <c r="AE4424" s="30">
        <v>12.060657966926405</v>
      </c>
      <c r="AF4424" s="34">
        <v>1075189.5012608939</v>
      </c>
      <c r="AG4424" s="30">
        <v>122.24385139722118</v>
      </c>
      <c r="AH4424" s="30">
        <f>(DEDICADO_OOS_es[[#This Row],[All: TS Index]]-AC$8014) /ABS(AC$8014)</f>
        <v>-0.83059708489496387</v>
      </c>
      <c r="AI4424" s="30">
        <f>(DEDICADO_OOS_es[[#This Row],[All: Expectancy Score]]-AD$8014) /ABS(AD$8014)</f>
        <v>-0.61156471490618858</v>
      </c>
      <c r="AJ4424" s="30"/>
      <c r="AK4424" s="30">
        <f>(DEDICADO_OOS_es[[#This Row],[All: Perfect Profit Correlation]]-AF$8014) /ABS(AF$8014)</f>
        <v>-0.59646035218270432</v>
      </c>
      <c r="AL4424" s="30">
        <f>(DEDICADO_OOS_es[[#This Row],[All: Robustness Index]]-AG$8014) /ABS(AG$8014)</f>
        <v>-0.54609992114586814</v>
      </c>
      <c r="AM4424" s="30">
        <f>SUM(DEDICADO_OOS_es[[#This Row],[VAR TS Index]:[VAR Robustness Index]])</f>
        <v>-2.5847220731297247</v>
      </c>
      <c r="AN4424" s="30">
        <f>DEDICADO_OOS_es[[#This Row],[SUMA]]-DEDICADO_OOS_es[[#This Row],[VAR Robustness Index]]</f>
        <v>-2.0386221519838568</v>
      </c>
    </row>
    <row r="4425" spans="1:40" x14ac:dyDescent="0.25">
      <c r="A4425" s="30"/>
      <c r="B4425" s="91">
        <v>1</v>
      </c>
      <c r="C4425" s="166">
        <v>0.58750000000000002</v>
      </c>
      <c r="D4425" s="158">
        <v>0.9</v>
      </c>
      <c r="E4425" s="158">
        <v>1.9</v>
      </c>
      <c r="F4425" s="91">
        <v>11543</v>
      </c>
      <c r="G4425" s="29">
        <v>1186409</v>
      </c>
      <c r="H4425" s="29">
        <v>7045110</v>
      </c>
      <c r="I4425" s="29">
        <v>-5858701</v>
      </c>
      <c r="J4425" s="91">
        <v>211</v>
      </c>
      <c r="K4425" s="30">
        <v>56.398104265402843</v>
      </c>
      <c r="L4425" s="91">
        <v>119</v>
      </c>
      <c r="M4425" s="91">
        <v>92</v>
      </c>
      <c r="N4425" s="31">
        <v>141254</v>
      </c>
      <c r="O4425" s="31">
        <v>-159354</v>
      </c>
      <c r="P4425" s="31">
        <v>59202.60546875</v>
      </c>
      <c r="Q4425" s="31">
        <v>-63681.53125</v>
      </c>
      <c r="R4425" s="30">
        <v>0.92966680145195202</v>
      </c>
      <c r="S4425" s="32">
        <v>5622.7914691943124</v>
      </c>
      <c r="T4425" s="91">
        <v>9</v>
      </c>
      <c r="U4425" s="91">
        <v>6</v>
      </c>
      <c r="V4425" s="91">
        <v>2</v>
      </c>
      <c r="W4425" s="91">
        <v>3</v>
      </c>
      <c r="X4425" s="31">
        <v>-691199.875</v>
      </c>
      <c r="Y4425" s="30">
        <v>1.2025037632062121</v>
      </c>
      <c r="Z4425" s="91">
        <v>30</v>
      </c>
      <c r="AA4425" s="31">
        <v>691199.875</v>
      </c>
      <c r="AB4425" s="30">
        <v>171.64485164294916</v>
      </c>
      <c r="AC4425" s="33">
        <v>204.2573734551095</v>
      </c>
      <c r="AD4425" s="30">
        <v>3.6348821915272E-2</v>
      </c>
      <c r="AE4425" s="30">
        <v>11.513966282354565</v>
      </c>
      <c r="AF4425" s="34">
        <v>994833.87672590255</v>
      </c>
      <c r="AG4425" s="30">
        <v>112.6642674674911</v>
      </c>
      <c r="AH4425" s="30">
        <f>(DEDICADO_OOS_es[[#This Row],[All: TS Index]]-AC$8014) /ABS(AC$8014)</f>
        <v>-0.72870902662108628</v>
      </c>
      <c r="AI4425" s="30">
        <f>(DEDICADO_OOS_es[[#This Row],[All: Expectancy Score]]-AD$8014) /ABS(AD$8014)</f>
        <v>-0.648186832618599</v>
      </c>
      <c r="AJ4425" s="30"/>
      <c r="AK4425" s="30">
        <f>(DEDICADO_OOS_es[[#This Row],[All: Perfect Profit Correlation]]-AF$8014) /ABS(AF$8014)</f>
        <v>-0.62661938962397568</v>
      </c>
      <c r="AL4425" s="30">
        <f>(DEDICADO_OOS_es[[#This Row],[All: Robustness Index]]-AG$8014) /ABS(AG$8014)</f>
        <v>-0.5816695948054883</v>
      </c>
      <c r="AM4425" s="30">
        <f>SUM(DEDICADO_OOS_es[[#This Row],[VAR TS Index]:[VAR Robustness Index]])</f>
        <v>-2.5851848436691491</v>
      </c>
      <c r="AN4425" s="30">
        <f>DEDICADO_OOS_es[[#This Row],[SUMA]]-DEDICADO_OOS_es[[#This Row],[VAR Robustness Index]]</f>
        <v>-2.0035152488636609</v>
      </c>
    </row>
    <row r="4426" spans="1:40" x14ac:dyDescent="0.25">
      <c r="A4426" s="30"/>
      <c r="B4426" s="91">
        <v>23</v>
      </c>
      <c r="C4426" s="166">
        <v>0.6</v>
      </c>
      <c r="D4426" s="158">
        <v>1.4</v>
      </c>
      <c r="E4426" s="158">
        <v>2.2999999999999998</v>
      </c>
      <c r="F4426" s="91">
        <v>51527</v>
      </c>
      <c r="G4426" s="29">
        <v>1391694</v>
      </c>
      <c r="H4426" s="29">
        <v>7366542.5</v>
      </c>
      <c r="I4426" s="29">
        <v>-5974848.5</v>
      </c>
      <c r="J4426" s="91">
        <v>182</v>
      </c>
      <c r="K4426" s="30">
        <v>46.703296703296701</v>
      </c>
      <c r="L4426" s="91">
        <v>85</v>
      </c>
      <c r="M4426" s="91">
        <v>97</v>
      </c>
      <c r="N4426" s="31">
        <v>247492.796875</v>
      </c>
      <c r="O4426" s="31">
        <v>-204084</v>
      </c>
      <c r="P4426" s="31">
        <v>86665.203125</v>
      </c>
      <c r="Q4426" s="31">
        <v>-61596.375</v>
      </c>
      <c r="R4426" s="30">
        <v>1.4069854455720809</v>
      </c>
      <c r="S4426" s="32">
        <v>7646.6703296703299</v>
      </c>
      <c r="T4426" s="91">
        <v>7</v>
      </c>
      <c r="U4426" s="91">
        <v>9</v>
      </c>
      <c r="V4426" s="91">
        <v>3</v>
      </c>
      <c r="W4426" s="91">
        <v>4</v>
      </c>
      <c r="X4426" s="31">
        <v>-845595</v>
      </c>
      <c r="Y4426" s="30">
        <v>1.2329254038826261</v>
      </c>
      <c r="Z4426" s="91">
        <v>31</v>
      </c>
      <c r="AA4426" s="31">
        <v>845595</v>
      </c>
      <c r="AB4426" s="30">
        <v>164.581625955688</v>
      </c>
      <c r="AC4426" s="33">
        <v>139.89438206233481</v>
      </c>
      <c r="AD4426" s="30">
        <v>4.1171800624146E-2</v>
      </c>
      <c r="AE4426" s="30">
        <v>11.993342326401416</v>
      </c>
      <c r="AF4426" s="34">
        <v>1173345.9094744166</v>
      </c>
      <c r="AG4426" s="30">
        <v>105.0306676951358</v>
      </c>
      <c r="AH4426" s="30">
        <f>(DEDICADO_OOS_es[[#This Row],[All: TS Index]]-AC$8014) /ABS(AC$8014)</f>
        <v>-0.81419479533122774</v>
      </c>
      <c r="AI4426" s="30">
        <f>(DEDICADO_OOS_es[[#This Row],[All: Expectancy Score]]-AD$8014) /ABS(AD$8014)</f>
        <v>-0.60150616110365474</v>
      </c>
      <c r="AJ4426" s="30"/>
      <c r="AK4426" s="30">
        <f>(DEDICADO_OOS_es[[#This Row],[All: Perfect Profit Correlation]]-AF$8014) /ABS(AF$8014)</f>
        <v>-0.55962033248846033</v>
      </c>
      <c r="AL4426" s="30">
        <f>(DEDICADO_OOS_es[[#This Row],[All: Robustness Index]]-AG$8014) /ABS(AG$8014)</f>
        <v>-0.61001369145337681</v>
      </c>
      <c r="AM4426" s="30">
        <f>SUM(DEDICADO_OOS_es[[#This Row],[VAR TS Index]:[VAR Robustness Index]])</f>
        <v>-2.5853349803767198</v>
      </c>
      <c r="AN4426" s="30">
        <f>DEDICADO_OOS_es[[#This Row],[SUMA]]-DEDICADO_OOS_es[[#This Row],[VAR Robustness Index]]</f>
        <v>-1.9753212889233431</v>
      </c>
    </row>
    <row r="4427" spans="1:40" x14ac:dyDescent="0.25">
      <c r="A4427" s="30"/>
      <c r="B4427" s="91">
        <v>23</v>
      </c>
      <c r="C4427" s="166">
        <v>0.6</v>
      </c>
      <c r="D4427" s="158">
        <v>1.8</v>
      </c>
      <c r="E4427" s="158">
        <v>1.8</v>
      </c>
      <c r="F4427" s="91">
        <v>6664</v>
      </c>
      <c r="G4427" s="29">
        <v>1305080.5</v>
      </c>
      <c r="H4427" s="29">
        <v>7133135</v>
      </c>
      <c r="I4427" s="29">
        <v>-5828054.5</v>
      </c>
      <c r="J4427" s="91">
        <v>185</v>
      </c>
      <c r="K4427" s="30">
        <v>42.702702702702702</v>
      </c>
      <c r="L4427" s="91">
        <v>79</v>
      </c>
      <c r="M4427" s="91">
        <v>106</v>
      </c>
      <c r="N4427" s="31">
        <v>232934.40625</v>
      </c>
      <c r="O4427" s="31">
        <v>-160070.40625</v>
      </c>
      <c r="P4427" s="31">
        <v>90292.8515625</v>
      </c>
      <c r="Q4427" s="31">
        <v>-54981.64453125</v>
      </c>
      <c r="R4427" s="30">
        <v>1.6422362832595909</v>
      </c>
      <c r="S4427" s="32">
        <v>7054.4891891891893</v>
      </c>
      <c r="T4427" s="91">
        <v>6</v>
      </c>
      <c r="U4427" s="91">
        <v>10</v>
      </c>
      <c r="V4427" s="91">
        <v>4</v>
      </c>
      <c r="W4427" s="91">
        <v>4</v>
      </c>
      <c r="X4427" s="31">
        <v>-921907.5</v>
      </c>
      <c r="Y4427" s="30">
        <v>1.2239307302291009</v>
      </c>
      <c r="Z4427" s="91">
        <v>30</v>
      </c>
      <c r="AA4427" s="31">
        <v>921907.5</v>
      </c>
      <c r="AB4427" s="30">
        <v>141.56306353945487</v>
      </c>
      <c r="AC4427" s="33">
        <v>111.83482019616936</v>
      </c>
      <c r="AD4427" s="30">
        <v>4.3216553916061003E-2</v>
      </c>
      <c r="AE4427" s="30">
        <v>10.686108056725674</v>
      </c>
      <c r="AF4427" s="34">
        <v>938479.6012128708</v>
      </c>
      <c r="AG4427" s="30">
        <v>133.19869073862384</v>
      </c>
      <c r="AH4427" s="30">
        <f>(DEDICADO_OOS_es[[#This Row],[All: TS Index]]-AC$8014) /ABS(AC$8014)</f>
        <v>-0.85146300123484886</v>
      </c>
      <c r="AI4427" s="30">
        <f>(DEDICADO_OOS_es[[#This Row],[All: Expectancy Score]]-AD$8014) /ABS(AD$8014)</f>
        <v>-0.58171539226336066</v>
      </c>
      <c r="AJ4427" s="30"/>
      <c r="AK4427" s="30">
        <f>(DEDICADO_OOS_es[[#This Row],[All: Perfect Profit Correlation]]-AF$8014) /ABS(AF$8014)</f>
        <v>-0.64777025137147104</v>
      </c>
      <c r="AL4427" s="30">
        <f>(DEDICADO_OOS_es[[#This Row],[All: Robustness Index]]-AG$8014) /ABS(AG$8014)</f>
        <v>-0.50542382673241903</v>
      </c>
      <c r="AM4427" s="30">
        <f>SUM(DEDICADO_OOS_es[[#This Row],[VAR TS Index]:[VAR Robustness Index]])</f>
        <v>-2.5863724716020995</v>
      </c>
      <c r="AN4427" s="30">
        <f>DEDICADO_OOS_es[[#This Row],[SUMA]]-DEDICADO_OOS_es[[#This Row],[VAR Robustness Index]]</f>
        <v>-2.0809486448696806</v>
      </c>
    </row>
    <row r="4428" spans="1:40" x14ac:dyDescent="0.25">
      <c r="A4428" s="30"/>
      <c r="B4428" s="91">
        <v>4</v>
      </c>
      <c r="C4428" s="166">
        <v>0.6</v>
      </c>
      <c r="D4428" s="158">
        <v>0.6</v>
      </c>
      <c r="E4428" s="158">
        <v>2.2000000000000002</v>
      </c>
      <c r="F4428" s="91">
        <v>38197</v>
      </c>
      <c r="G4428" s="29">
        <v>1346257.5</v>
      </c>
      <c r="H4428" s="29">
        <v>6034026.5</v>
      </c>
      <c r="I4428" s="29">
        <v>-4687769</v>
      </c>
      <c r="J4428" s="91">
        <v>205</v>
      </c>
      <c r="K4428" s="30">
        <v>66.829268292682926</v>
      </c>
      <c r="L4428" s="91">
        <v>137</v>
      </c>
      <c r="M4428" s="91">
        <v>68</v>
      </c>
      <c r="N4428" s="31">
        <v>142802</v>
      </c>
      <c r="O4428" s="31">
        <v>-193409</v>
      </c>
      <c r="P4428" s="31">
        <v>44043.98828125</v>
      </c>
      <c r="Q4428" s="31">
        <v>-68937.78125</v>
      </c>
      <c r="R4428" s="30">
        <v>0.63889477558795105</v>
      </c>
      <c r="S4428" s="32">
        <v>6567.1097560975613</v>
      </c>
      <c r="T4428" s="91">
        <v>19</v>
      </c>
      <c r="U4428" s="91">
        <v>5</v>
      </c>
      <c r="V4428" s="91">
        <v>2</v>
      </c>
      <c r="W4428" s="91">
        <v>3</v>
      </c>
      <c r="X4428" s="31">
        <v>-996168.5</v>
      </c>
      <c r="Y4428" s="30">
        <v>1.2871851194032811</v>
      </c>
      <c r="Z4428" s="91">
        <v>31</v>
      </c>
      <c r="AA4428" s="31">
        <v>996168.5</v>
      </c>
      <c r="AB4428" s="30">
        <v>135.14355252148607</v>
      </c>
      <c r="AC4428" s="33">
        <v>185.14666695443591</v>
      </c>
      <c r="AD4428" s="30">
        <v>3.8668414617631999E-2</v>
      </c>
      <c r="AE4428" s="30">
        <v>13.992113175063869</v>
      </c>
      <c r="AF4428" s="34">
        <v>1184409.325755575</v>
      </c>
      <c r="AG4428" s="30">
        <v>93.95704406365428</v>
      </c>
      <c r="AH4428" s="30">
        <f>(DEDICADO_OOS_es[[#This Row],[All: TS Index]]-AC$8014) /ABS(AC$8014)</f>
        <v>-0.754091523619002</v>
      </c>
      <c r="AI4428" s="30">
        <f>(DEDICADO_OOS_es[[#This Row],[All: Expectancy Score]]-AD$8014) /ABS(AD$8014)</f>
        <v>-0.62573594665717025</v>
      </c>
      <c r="AJ4428" s="30"/>
      <c r="AK4428" s="30">
        <f>(DEDICADO_OOS_es[[#This Row],[All: Perfect Profit Correlation]]-AF$8014) /ABS(AF$8014)</f>
        <v>-0.55546801598563067</v>
      </c>
      <c r="AL4428" s="30">
        <f>(DEDICADO_OOS_es[[#This Row],[All: Robustness Index]]-AG$8014) /ABS(AG$8014)</f>
        <v>-0.65113084034946189</v>
      </c>
      <c r="AM4428" s="30">
        <f>SUM(DEDICADO_OOS_es[[#This Row],[VAR TS Index]:[VAR Robustness Index]])</f>
        <v>-2.586426326611265</v>
      </c>
      <c r="AN4428" s="30">
        <f>DEDICADO_OOS_es[[#This Row],[SUMA]]-DEDICADO_OOS_es[[#This Row],[VAR Robustness Index]]</f>
        <v>-1.9352954862618033</v>
      </c>
    </row>
    <row r="4429" spans="1:40" x14ac:dyDescent="0.25">
      <c r="A4429" s="30"/>
      <c r="B4429" s="91">
        <v>24</v>
      </c>
      <c r="C4429" s="166">
        <v>0.58750000000000002</v>
      </c>
      <c r="D4429" s="158">
        <v>1.8</v>
      </c>
      <c r="E4429" s="158">
        <v>2.2000000000000002</v>
      </c>
      <c r="F4429" s="91">
        <v>44104</v>
      </c>
      <c r="G4429" s="29">
        <v>1310968.5</v>
      </c>
      <c r="H4429" s="29">
        <v>6659225.5</v>
      </c>
      <c r="I4429" s="29">
        <v>-5348257</v>
      </c>
      <c r="J4429" s="91">
        <v>178</v>
      </c>
      <c r="K4429" s="30">
        <v>45.50561797752809</v>
      </c>
      <c r="L4429" s="91">
        <v>81</v>
      </c>
      <c r="M4429" s="91">
        <v>97</v>
      </c>
      <c r="N4429" s="31">
        <v>233894.40625</v>
      </c>
      <c r="O4429" s="31">
        <v>-191704.796875</v>
      </c>
      <c r="P4429" s="31">
        <v>82212.6640625</v>
      </c>
      <c r="Q4429" s="31">
        <v>-55136.671875</v>
      </c>
      <c r="R4429" s="30">
        <v>1.4910704847924769</v>
      </c>
      <c r="S4429" s="32">
        <v>7364.9915730337079</v>
      </c>
      <c r="T4429" s="91">
        <v>6</v>
      </c>
      <c r="U4429" s="91">
        <v>10</v>
      </c>
      <c r="V4429" s="91">
        <v>4</v>
      </c>
      <c r="W4429" s="91">
        <v>4</v>
      </c>
      <c r="X4429" s="31">
        <v>-831266.5</v>
      </c>
      <c r="Y4429" s="30">
        <v>1.24512070007107</v>
      </c>
      <c r="Z4429" s="91">
        <v>29</v>
      </c>
      <c r="AA4429" s="31">
        <v>831266.5</v>
      </c>
      <c r="AB4429" s="30">
        <v>157.70736580867867</v>
      </c>
      <c r="AC4429" s="33">
        <v>127.74296630502974</v>
      </c>
      <c r="AD4429" s="30">
        <v>4.1522105666567E-2</v>
      </c>
      <c r="AE4429" s="30">
        <v>11.14087779065459</v>
      </c>
      <c r="AF4429" s="34">
        <v>965111.84915122576</v>
      </c>
      <c r="AG4429" s="30">
        <v>128.81020035550733</v>
      </c>
      <c r="AH4429" s="30">
        <f>(DEDICADO_OOS_es[[#This Row],[All: TS Index]]-AC$8014) /ABS(AC$8014)</f>
        <v>-0.83033408740655479</v>
      </c>
      <c r="AI4429" s="30">
        <f>(DEDICADO_OOS_es[[#This Row],[All: Expectancy Score]]-AD$8014) /ABS(AD$8014)</f>
        <v>-0.59811562682963937</v>
      </c>
      <c r="AJ4429" s="30"/>
      <c r="AK4429" s="30">
        <f>(DEDICADO_OOS_es[[#This Row],[All: Perfect Profit Correlation]]-AF$8014) /ABS(AF$8014)</f>
        <v>-0.63777464786062643</v>
      </c>
      <c r="AL4429" s="30">
        <f>(DEDICADO_OOS_es[[#This Row],[All: Robustness Index]]-AG$8014) /ABS(AG$8014)</f>
        <v>-0.52171860236472922</v>
      </c>
      <c r="AM4429" s="30">
        <f>SUM(DEDICADO_OOS_es[[#This Row],[VAR TS Index]:[VAR Robustness Index]])</f>
        <v>-2.5879429644615497</v>
      </c>
      <c r="AN4429" s="30">
        <f>DEDICADO_OOS_es[[#This Row],[SUMA]]-DEDICADO_OOS_es[[#This Row],[VAR Robustness Index]]</f>
        <v>-2.0662243620968206</v>
      </c>
    </row>
    <row r="4430" spans="1:40" x14ac:dyDescent="0.25">
      <c r="A4430" s="30"/>
      <c r="B4430" s="91">
        <v>12</v>
      </c>
      <c r="C4430" s="166">
        <v>0.625</v>
      </c>
      <c r="D4430" s="158">
        <v>0.9</v>
      </c>
      <c r="E4430" s="158">
        <v>2</v>
      </c>
      <c r="F4430" s="91">
        <v>21008</v>
      </c>
      <c r="G4430" s="29">
        <v>1219869</v>
      </c>
      <c r="H4430" s="29">
        <v>6098225</v>
      </c>
      <c r="I4430" s="29">
        <v>-4878356</v>
      </c>
      <c r="J4430" s="91">
        <v>182</v>
      </c>
      <c r="K4430" s="30">
        <v>54.945054945054942</v>
      </c>
      <c r="L4430" s="91">
        <v>100</v>
      </c>
      <c r="M4430" s="91">
        <v>82</v>
      </c>
      <c r="N4430" s="31">
        <v>127820</v>
      </c>
      <c r="O4430" s="31">
        <v>-165552</v>
      </c>
      <c r="P4430" s="31">
        <v>60982.25</v>
      </c>
      <c r="Q4430" s="31">
        <v>-59492.14453125</v>
      </c>
      <c r="R4430" s="30">
        <v>1.025047096225743</v>
      </c>
      <c r="S4430" s="32">
        <v>6702.5769230769229</v>
      </c>
      <c r="T4430" s="91">
        <v>8</v>
      </c>
      <c r="U4430" s="91">
        <v>5</v>
      </c>
      <c r="V4430" s="91">
        <v>2</v>
      </c>
      <c r="W4430" s="91">
        <v>4</v>
      </c>
      <c r="X4430" s="31">
        <v>-722324.5</v>
      </c>
      <c r="Y4430" s="30">
        <v>1.250057396385176</v>
      </c>
      <c r="Z4430" s="91">
        <v>30</v>
      </c>
      <c r="AA4430" s="31">
        <v>722324.5</v>
      </c>
      <c r="AB4430" s="30">
        <v>168.88102231060969</v>
      </c>
      <c r="AC4430" s="33">
        <v>168.88102231060969</v>
      </c>
      <c r="AD4430" s="30">
        <v>4.0685092448084E-2</v>
      </c>
      <c r="AE4430" s="30">
        <v>11.487707978163836</v>
      </c>
      <c r="AF4430" s="34">
        <v>1134677.4531046327</v>
      </c>
      <c r="AG4430" s="30">
        <v>99.072880189633196</v>
      </c>
      <c r="AH4430" s="30">
        <f>(DEDICADO_OOS_es[[#This Row],[All: TS Index]]-AC$8014) /ABS(AC$8014)</f>
        <v>-0.77569526057799554</v>
      </c>
      <c r="AI4430" s="30">
        <f>(DEDICADO_OOS_es[[#This Row],[All: Expectancy Score]]-AD$8014) /ABS(AD$8014)</f>
        <v>-0.60621691473990535</v>
      </c>
      <c r="AJ4430" s="30"/>
      <c r="AK4430" s="30">
        <f>(DEDICADO_OOS_es[[#This Row],[All: Perfect Profit Correlation]]-AF$8014) /ABS(AF$8014)</f>
        <v>-0.57413336042149132</v>
      </c>
      <c r="AL4430" s="30">
        <f>(DEDICADO_OOS_es[[#This Row],[All: Robustness Index]]-AG$8014) /ABS(AG$8014)</f>
        <v>-0.63213537845550327</v>
      </c>
      <c r="AM4430" s="30">
        <f>SUM(DEDICADO_OOS_es[[#This Row],[VAR TS Index]:[VAR Robustness Index]])</f>
        <v>-2.5881809141948953</v>
      </c>
      <c r="AN4430" s="30">
        <f>DEDICADO_OOS_es[[#This Row],[SUMA]]-DEDICADO_OOS_es[[#This Row],[VAR Robustness Index]]</f>
        <v>-1.956045535739392</v>
      </c>
    </row>
    <row r="4431" spans="1:40" x14ac:dyDescent="0.25">
      <c r="A4431" s="30"/>
      <c r="B4431" s="91">
        <v>6</v>
      </c>
      <c r="C4431" s="166">
        <v>0.55000000000000004</v>
      </c>
      <c r="D4431" s="158">
        <v>0.9</v>
      </c>
      <c r="E4431" s="158">
        <v>2.4</v>
      </c>
      <c r="F4431" s="91">
        <v>58296</v>
      </c>
      <c r="G4431" s="29">
        <v>1239056</v>
      </c>
      <c r="H4431" s="29">
        <v>7045868</v>
      </c>
      <c r="I4431" s="29">
        <v>-5806812</v>
      </c>
      <c r="J4431" s="91">
        <v>206</v>
      </c>
      <c r="K4431" s="30">
        <v>56.310679611650485</v>
      </c>
      <c r="L4431" s="91">
        <v>116</v>
      </c>
      <c r="M4431" s="91">
        <v>90</v>
      </c>
      <c r="N4431" s="31">
        <v>144204</v>
      </c>
      <c r="O4431" s="31">
        <v>-208672</v>
      </c>
      <c r="P4431" s="31">
        <v>60740.2421875</v>
      </c>
      <c r="Q4431" s="31">
        <v>-64520.1328125</v>
      </c>
      <c r="R4431" s="30">
        <v>0.941415330994674</v>
      </c>
      <c r="S4431" s="32">
        <v>6014.8349514563106</v>
      </c>
      <c r="T4431" s="91">
        <v>11</v>
      </c>
      <c r="U4431" s="91">
        <v>6</v>
      </c>
      <c r="V4431" s="91">
        <v>3</v>
      </c>
      <c r="W4431" s="91">
        <v>4</v>
      </c>
      <c r="X4431" s="31">
        <v>-869456.75</v>
      </c>
      <c r="Y4431" s="30">
        <v>1.213379734008954</v>
      </c>
      <c r="Z4431" s="91">
        <v>30</v>
      </c>
      <c r="AA4431" s="31">
        <v>869456.75</v>
      </c>
      <c r="AB4431" s="30">
        <v>142.50921624336115</v>
      </c>
      <c r="AC4431" s="33">
        <v>165.31069084229895</v>
      </c>
      <c r="AD4431" s="30">
        <v>3.7586634654859001E-2</v>
      </c>
      <c r="AE4431" s="30">
        <v>11.969553083078228</v>
      </c>
      <c r="AF4431" s="34">
        <v>1126641.4545914016</v>
      </c>
      <c r="AG4431" s="30">
        <v>109.18281575773277</v>
      </c>
      <c r="AH4431" s="30">
        <f>(DEDICADO_OOS_es[[#This Row],[All: TS Index]]-AC$8014) /ABS(AC$8014)</f>
        <v>-0.78043731068340472</v>
      </c>
      <c r="AI4431" s="30">
        <f>(DEDICADO_OOS_es[[#This Row],[All: Expectancy Score]]-AD$8014) /ABS(AD$8014)</f>
        <v>-0.63620628421033865</v>
      </c>
      <c r="AJ4431" s="30"/>
      <c r="AK4431" s="30">
        <f>(DEDICADO_OOS_es[[#This Row],[All: Perfect Profit Correlation]]-AF$8014) /ABS(AF$8014)</f>
        <v>-0.57714942782736411</v>
      </c>
      <c r="AL4431" s="30">
        <f>(DEDICADO_OOS_es[[#This Row],[All: Robustness Index]]-AG$8014) /ABS(AG$8014)</f>
        <v>-0.59459647159744511</v>
      </c>
      <c r="AM4431" s="30">
        <f>SUM(DEDICADO_OOS_es[[#This Row],[VAR TS Index]:[VAR Robustness Index]])</f>
        <v>-2.5883894943185526</v>
      </c>
      <c r="AN4431" s="30">
        <f>DEDICADO_OOS_es[[#This Row],[SUMA]]-DEDICADO_OOS_es[[#This Row],[VAR Robustness Index]]</f>
        <v>-1.9937930227211074</v>
      </c>
    </row>
    <row r="4432" spans="1:40" x14ac:dyDescent="0.25">
      <c r="A4432" s="30"/>
      <c r="B4432" s="91">
        <v>7</v>
      </c>
      <c r="C4432" s="166">
        <v>0.58750000000000002</v>
      </c>
      <c r="D4432" s="158">
        <v>0.7</v>
      </c>
      <c r="E4432" s="158">
        <v>1.9</v>
      </c>
      <c r="F4432" s="91">
        <v>10563</v>
      </c>
      <c r="G4432" s="29">
        <v>1261177.5</v>
      </c>
      <c r="H4432" s="29">
        <v>6522082</v>
      </c>
      <c r="I4432" s="29">
        <v>-5260904.5</v>
      </c>
      <c r="J4432" s="91">
        <v>206</v>
      </c>
      <c r="K4432" s="30">
        <v>62.621359223300971</v>
      </c>
      <c r="L4432" s="91">
        <v>129</v>
      </c>
      <c r="M4432" s="91">
        <v>77</v>
      </c>
      <c r="N4432" s="31">
        <v>141254</v>
      </c>
      <c r="O4432" s="31">
        <v>-177532.40625</v>
      </c>
      <c r="P4432" s="31">
        <v>50558.7734375</v>
      </c>
      <c r="Q4432" s="31">
        <v>-68323.4375</v>
      </c>
      <c r="R4432" s="30">
        <v>0.739991652754591</v>
      </c>
      <c r="S4432" s="32">
        <v>6122.2208737864075</v>
      </c>
      <c r="T4432" s="91">
        <v>12</v>
      </c>
      <c r="U4432" s="91">
        <v>6</v>
      </c>
      <c r="V4432" s="91">
        <v>2</v>
      </c>
      <c r="W4432" s="91">
        <v>3</v>
      </c>
      <c r="X4432" s="31">
        <v>-755457.75</v>
      </c>
      <c r="Y4432" s="30">
        <v>1.239726362643534</v>
      </c>
      <c r="Z4432" s="91">
        <v>31</v>
      </c>
      <c r="AA4432" s="31">
        <v>755457.75</v>
      </c>
      <c r="AB4432" s="30">
        <v>166.94216188794144</v>
      </c>
      <c r="AC4432" s="33">
        <v>215.35538883544447</v>
      </c>
      <c r="AD4432" s="30">
        <v>3.6307126168692E-2</v>
      </c>
      <c r="AE4432" s="30">
        <v>12.864759087160994</v>
      </c>
      <c r="AF4432" s="34">
        <v>1129259.9772458435</v>
      </c>
      <c r="AG4432" s="30">
        <v>94.340254721583307</v>
      </c>
      <c r="AH4432" s="30">
        <f>(DEDICADO_OOS_es[[#This Row],[All: TS Index]]-AC$8014) /ABS(AC$8014)</f>
        <v>-0.71396884199922273</v>
      </c>
      <c r="AI4432" s="30">
        <f>(DEDICADO_OOS_es[[#This Row],[All: Expectancy Score]]-AD$8014) /ABS(AD$8014)</f>
        <v>-0.64859039762834914</v>
      </c>
      <c r="AJ4432" s="30"/>
      <c r="AK4432" s="30">
        <f>(DEDICADO_OOS_es[[#This Row],[All: Perfect Profit Correlation]]-AF$8014) /ABS(AF$8014)</f>
        <v>-0.57616664506345516</v>
      </c>
      <c r="AL4432" s="30">
        <f>(DEDICADO_OOS_es[[#This Row],[All: Robustness Index]]-AG$8014) /ABS(AG$8014)</f>
        <v>-0.64970795203349641</v>
      </c>
      <c r="AM4432" s="30">
        <f>SUM(DEDICADO_OOS_es[[#This Row],[VAR TS Index]:[VAR Robustness Index]])</f>
        <v>-2.5884338367245232</v>
      </c>
      <c r="AN4432" s="30">
        <f>DEDICADO_OOS_es[[#This Row],[SUMA]]-DEDICADO_OOS_es[[#This Row],[VAR Robustness Index]]</f>
        <v>-1.9387258846910269</v>
      </c>
    </row>
    <row r="4433" spans="1:40" x14ac:dyDescent="0.25">
      <c r="A4433" s="30"/>
      <c r="B4433" s="91">
        <v>2</v>
      </c>
      <c r="C4433" s="166">
        <v>0.63749999999999996</v>
      </c>
      <c r="D4433" s="158">
        <v>0.9</v>
      </c>
      <c r="E4433" s="158">
        <v>2.4</v>
      </c>
      <c r="F4433" s="91">
        <v>58495</v>
      </c>
      <c r="G4433" s="29">
        <v>1326007</v>
      </c>
      <c r="H4433" s="29">
        <v>6863237.5</v>
      </c>
      <c r="I4433" s="29">
        <v>-5537230.5</v>
      </c>
      <c r="J4433" s="91">
        <v>191</v>
      </c>
      <c r="K4433" s="30">
        <v>54.973821989528794</v>
      </c>
      <c r="L4433" s="91">
        <v>105</v>
      </c>
      <c r="M4433" s="91">
        <v>86</v>
      </c>
      <c r="N4433" s="31">
        <v>151089.40625</v>
      </c>
      <c r="O4433" s="31">
        <v>-227152</v>
      </c>
      <c r="P4433" s="31">
        <v>65364.16796875</v>
      </c>
      <c r="Q4433" s="31">
        <v>-64386.40234375</v>
      </c>
      <c r="R4433" s="30">
        <v>1.015185902448468</v>
      </c>
      <c r="S4433" s="32">
        <v>6942.4450261780103</v>
      </c>
      <c r="T4433" s="91">
        <v>10</v>
      </c>
      <c r="U4433" s="91">
        <v>6</v>
      </c>
      <c r="V4433" s="91">
        <v>2</v>
      </c>
      <c r="W4433" s="91">
        <v>4</v>
      </c>
      <c r="X4433" s="31">
        <v>-873754.8125</v>
      </c>
      <c r="Y4433" s="30">
        <v>1.239471158009406</v>
      </c>
      <c r="Z4433" s="91">
        <v>31</v>
      </c>
      <c r="AA4433" s="31">
        <v>873754.8125</v>
      </c>
      <c r="AB4433" s="30">
        <v>151.75962192482916</v>
      </c>
      <c r="AC4433" s="33">
        <v>159.34760302107063</v>
      </c>
      <c r="AD4433" s="30">
        <v>4.0434568361069997E-2</v>
      </c>
      <c r="AE4433" s="30">
        <v>12.533185229903506</v>
      </c>
      <c r="AF4433" s="34">
        <v>1165812.3719100324</v>
      </c>
      <c r="AG4433" s="30">
        <v>99.54193987573575</v>
      </c>
      <c r="AH4433" s="30">
        <f>(DEDICADO_OOS_es[[#This Row],[All: TS Index]]-AC$8014) /ABS(AC$8014)</f>
        <v>-0.78835737678432571</v>
      </c>
      <c r="AI4433" s="30">
        <f>(DEDICADO_OOS_es[[#This Row],[All: Expectancy Score]]-AD$8014) /ABS(AD$8014)</f>
        <v>-0.60864168858163203</v>
      </c>
      <c r="AJ4433" s="30"/>
      <c r="AK4433" s="30">
        <f>(DEDICADO_OOS_es[[#This Row],[All: Perfect Profit Correlation]]-AF$8014) /ABS(AF$8014)</f>
        <v>-0.56244781647336239</v>
      </c>
      <c r="AL4433" s="30">
        <f>(DEDICADO_OOS_es[[#This Row],[All: Robustness Index]]-AG$8014) /ABS(AG$8014)</f>
        <v>-0.63039372661718374</v>
      </c>
      <c r="AM4433" s="30">
        <f>SUM(DEDICADO_OOS_es[[#This Row],[VAR TS Index]:[VAR Robustness Index]])</f>
        <v>-2.5898406084565035</v>
      </c>
      <c r="AN4433" s="30">
        <f>DEDICADO_OOS_es[[#This Row],[SUMA]]-DEDICADO_OOS_es[[#This Row],[VAR Robustness Index]]</f>
        <v>-1.9594468818393198</v>
      </c>
    </row>
    <row r="4434" spans="1:40" x14ac:dyDescent="0.25">
      <c r="A4434" s="30"/>
      <c r="B4434" s="91">
        <v>25</v>
      </c>
      <c r="C4434" s="166">
        <v>0.57499999999999996</v>
      </c>
      <c r="D4434" s="158">
        <v>0.8</v>
      </c>
      <c r="E4434" s="158">
        <v>2.2000000000000002</v>
      </c>
      <c r="F4434" s="91">
        <v>39146</v>
      </c>
      <c r="G4434" s="29">
        <v>1185028.5</v>
      </c>
      <c r="H4434" s="29">
        <v>5920125</v>
      </c>
      <c r="I4434" s="29">
        <v>-4735096.5</v>
      </c>
      <c r="J4434" s="91">
        <v>190</v>
      </c>
      <c r="K4434" s="30">
        <v>57.368421052631582</v>
      </c>
      <c r="L4434" s="91">
        <v>109</v>
      </c>
      <c r="M4434" s="91">
        <v>81</v>
      </c>
      <c r="N4434" s="31">
        <v>131770</v>
      </c>
      <c r="O4434" s="31">
        <v>-190864.796875</v>
      </c>
      <c r="P4434" s="31">
        <v>54313.07421875</v>
      </c>
      <c r="Q4434" s="31">
        <v>-58457.98046875</v>
      </c>
      <c r="R4434" s="30">
        <v>0.92909597258126697</v>
      </c>
      <c r="S4434" s="32">
        <v>6236.992105263158</v>
      </c>
      <c r="T4434" s="91">
        <v>9</v>
      </c>
      <c r="U4434" s="91">
        <v>6</v>
      </c>
      <c r="V4434" s="91">
        <v>2</v>
      </c>
      <c r="W4434" s="91">
        <v>4</v>
      </c>
      <c r="X4434" s="31">
        <v>-568380.5</v>
      </c>
      <c r="Y4434" s="30">
        <v>1.2502649101237959</v>
      </c>
      <c r="Z4434" s="91">
        <v>30</v>
      </c>
      <c r="AA4434" s="31">
        <v>568380.5</v>
      </c>
      <c r="AB4434" s="30">
        <v>208.49211047880777</v>
      </c>
      <c r="AC4434" s="33">
        <v>227.25640042190048</v>
      </c>
      <c r="AD4434" s="30">
        <v>3.7957540190635998E-2</v>
      </c>
      <c r="AE4434" s="30">
        <v>11.441051996538462</v>
      </c>
      <c r="AF4434" s="34">
        <v>1012879.5841871691</v>
      </c>
      <c r="AG4434" s="30">
        <v>96.965090971903834</v>
      </c>
      <c r="AH4434" s="30">
        <f>(DEDICADO_OOS_es[[#This Row],[All: TS Index]]-AC$8014) /ABS(AC$8014)</f>
        <v>-0.69816213224441936</v>
      </c>
      <c r="AI4434" s="30">
        <f>(DEDICADO_OOS_es[[#This Row],[All: Expectancy Score]]-AD$8014) /ABS(AD$8014)</f>
        <v>-0.63261636177364533</v>
      </c>
      <c r="AJ4434" s="30"/>
      <c r="AK4434" s="30">
        <f>(DEDICADO_OOS_es[[#This Row],[All: Perfect Profit Correlation]]-AF$8014) /ABS(AF$8014)</f>
        <v>-0.61984648268525133</v>
      </c>
      <c r="AL4434" s="30">
        <f>(DEDICADO_OOS_es[[#This Row],[All: Robustness Index]]-AG$8014) /ABS(AG$8014)</f>
        <v>-0.63996174911709547</v>
      </c>
      <c r="AM4434" s="30">
        <f>SUM(DEDICADO_OOS_es[[#This Row],[VAR TS Index]:[VAR Robustness Index]])</f>
        <v>-2.5905867258204114</v>
      </c>
      <c r="AN4434" s="30">
        <f>DEDICADO_OOS_es[[#This Row],[SUMA]]-DEDICADO_OOS_es[[#This Row],[VAR Robustness Index]]</f>
        <v>-1.9506249767033159</v>
      </c>
    </row>
    <row r="4435" spans="1:40" x14ac:dyDescent="0.25">
      <c r="A4435" s="30"/>
      <c r="B4435" s="91">
        <v>6</v>
      </c>
      <c r="C4435" s="166">
        <v>0.55000000000000004</v>
      </c>
      <c r="D4435" s="158">
        <v>0.7</v>
      </c>
      <c r="E4435" s="158">
        <v>2.1</v>
      </c>
      <c r="F4435" s="91">
        <v>29209</v>
      </c>
      <c r="G4435" s="29">
        <v>1315926</v>
      </c>
      <c r="H4435" s="29">
        <v>6826501</v>
      </c>
      <c r="I4435" s="29">
        <v>-5510575</v>
      </c>
      <c r="J4435" s="91">
        <v>211</v>
      </c>
      <c r="K4435" s="30">
        <v>63.981042654028435</v>
      </c>
      <c r="L4435" s="91">
        <v>135</v>
      </c>
      <c r="M4435" s="91">
        <v>76</v>
      </c>
      <c r="N4435" s="31">
        <v>158624.40625</v>
      </c>
      <c r="O4435" s="31">
        <v>-186324</v>
      </c>
      <c r="P4435" s="31">
        <v>50566.67578125</v>
      </c>
      <c r="Q4435" s="31">
        <v>-72507.5625</v>
      </c>
      <c r="R4435" s="30">
        <v>0.69739864419314901</v>
      </c>
      <c r="S4435" s="32">
        <v>6236.6161137440758</v>
      </c>
      <c r="T4435" s="91">
        <v>13</v>
      </c>
      <c r="U4435" s="91">
        <v>6</v>
      </c>
      <c r="V4435" s="91">
        <v>2</v>
      </c>
      <c r="W4435" s="91">
        <v>4</v>
      </c>
      <c r="X4435" s="31">
        <v>-858155.25</v>
      </c>
      <c r="Y4435" s="30">
        <v>1.238800125213793</v>
      </c>
      <c r="Z4435" s="91">
        <v>31</v>
      </c>
      <c r="AA4435" s="31">
        <v>858155.25</v>
      </c>
      <c r="AB4435" s="30">
        <v>153.34358206163745</v>
      </c>
      <c r="AC4435" s="33">
        <v>207.01383578321057</v>
      </c>
      <c r="AD4435" s="30">
        <v>3.5349758901166997E-2</v>
      </c>
      <c r="AE4435" s="30">
        <v>13.605006441509239</v>
      </c>
      <c r="AF4435" s="34">
        <v>1188861.471008871</v>
      </c>
      <c r="AG4435" s="30">
        <v>93.187750486765822</v>
      </c>
      <c r="AH4435" s="30">
        <f>(DEDICADO_OOS_es[[#This Row],[All: TS Index]]-AC$8014) /ABS(AC$8014)</f>
        <v>-0.7250479428843114</v>
      </c>
      <c r="AI4435" s="30">
        <f>(DEDICADO_OOS_es[[#This Row],[All: Expectancy Score]]-AD$8014) /ABS(AD$8014)</f>
        <v>-0.65785656893701916</v>
      </c>
      <c r="AJ4435" s="30"/>
      <c r="AK4435" s="30">
        <f>(DEDICADO_OOS_es[[#This Row],[All: Perfect Profit Correlation]]-AF$8014) /ABS(AF$8014)</f>
        <v>-0.55379703879933972</v>
      </c>
      <c r="AL4435" s="30">
        <f>(DEDICADO_OOS_es[[#This Row],[All: Robustness Index]]-AG$8014) /ABS(AG$8014)</f>
        <v>-0.65398728189004296</v>
      </c>
      <c r="AM4435" s="30">
        <f>SUM(DEDICADO_OOS_es[[#This Row],[VAR TS Index]:[VAR Robustness Index]])</f>
        <v>-2.5906888325107129</v>
      </c>
      <c r="AN4435" s="30">
        <f>DEDICADO_OOS_es[[#This Row],[SUMA]]-DEDICADO_OOS_es[[#This Row],[VAR Robustness Index]]</f>
        <v>-1.93670155062067</v>
      </c>
    </row>
    <row r="4436" spans="1:40" x14ac:dyDescent="0.25">
      <c r="A4436" s="30"/>
      <c r="B4436" s="91">
        <v>10</v>
      </c>
      <c r="C4436" s="166">
        <v>0.63749999999999996</v>
      </c>
      <c r="D4436" s="158">
        <v>0.6</v>
      </c>
      <c r="E4436" s="158">
        <v>1.9</v>
      </c>
      <c r="F4436" s="91">
        <v>10189</v>
      </c>
      <c r="G4436" s="29">
        <v>1217294</v>
      </c>
      <c r="H4436" s="29">
        <v>5467060</v>
      </c>
      <c r="I4436" s="29">
        <v>-4249766</v>
      </c>
      <c r="J4436" s="91">
        <v>186</v>
      </c>
      <c r="K4436" s="30">
        <v>68.817204301075265</v>
      </c>
      <c r="L4436" s="91">
        <v>128</v>
      </c>
      <c r="M4436" s="91">
        <v>58</v>
      </c>
      <c r="N4436" s="31">
        <v>126820</v>
      </c>
      <c r="O4436" s="31">
        <v>-157312</v>
      </c>
      <c r="P4436" s="31">
        <v>42711.40625</v>
      </c>
      <c r="Q4436" s="31">
        <v>-73271.828125</v>
      </c>
      <c r="R4436" s="30">
        <v>0.58291716397652005</v>
      </c>
      <c r="S4436" s="32">
        <v>6544.5913978494627</v>
      </c>
      <c r="T4436" s="91">
        <v>18</v>
      </c>
      <c r="U4436" s="91">
        <v>5</v>
      </c>
      <c r="V4436" s="91">
        <v>2</v>
      </c>
      <c r="W4436" s="91">
        <v>3</v>
      </c>
      <c r="X4436" s="31">
        <v>-664423.875</v>
      </c>
      <c r="Y4436" s="30">
        <v>1.2864378885802179</v>
      </c>
      <c r="Z4436" s="91">
        <v>30</v>
      </c>
      <c r="AA4436" s="31">
        <v>664423.875</v>
      </c>
      <c r="AB4436" s="30">
        <v>183.21045432029365</v>
      </c>
      <c r="AC4436" s="33">
        <v>234.50938152997588</v>
      </c>
      <c r="AD4436" s="30">
        <v>3.2982181476106001E-2</v>
      </c>
      <c r="AE4436" s="30">
        <v>12.920912140543154</v>
      </c>
      <c r="AF4436" s="34">
        <v>1115014.0924387833</v>
      </c>
      <c r="AG4436" s="30">
        <v>96.875289120748462</v>
      </c>
      <c r="AH4436" s="30">
        <f>(DEDICADO_OOS_es[[#This Row],[All: TS Index]]-AC$8014) /ABS(AC$8014)</f>
        <v>-0.68852885305638034</v>
      </c>
      <c r="AI4436" s="30">
        <f>(DEDICADO_OOS_es[[#This Row],[All: Expectancy Score]]-AD$8014) /ABS(AD$8014)</f>
        <v>-0.68077188968312141</v>
      </c>
      <c r="AJ4436" s="30"/>
      <c r="AK4436" s="30">
        <f>(DEDICADO_OOS_es[[#This Row],[All: Perfect Profit Correlation]]-AF$8014) /ABS(AF$8014)</f>
        <v>-0.58151340424511122</v>
      </c>
      <c r="AL4436" s="30">
        <f>(DEDICADO_OOS_es[[#This Row],[All: Robustness Index]]-AG$8014) /ABS(AG$8014)</f>
        <v>-0.64029518975116251</v>
      </c>
      <c r="AM4436" s="30">
        <f>SUM(DEDICADO_OOS_es[[#This Row],[VAR TS Index]:[VAR Robustness Index]])</f>
        <v>-2.5911093367357756</v>
      </c>
      <c r="AN4436" s="30">
        <f>DEDICADO_OOS_es[[#This Row],[SUMA]]-DEDICADO_OOS_es[[#This Row],[VAR Robustness Index]]</f>
        <v>-1.9508141469846132</v>
      </c>
    </row>
    <row r="4437" spans="1:40" x14ac:dyDescent="0.25">
      <c r="A4437" s="30"/>
      <c r="B4437" s="91">
        <v>2</v>
      </c>
      <c r="C4437" s="166">
        <v>0.63749999999999996</v>
      </c>
      <c r="D4437" s="158">
        <v>0.6</v>
      </c>
      <c r="E4437" s="158">
        <v>1.9</v>
      </c>
      <c r="F4437" s="91">
        <v>10181</v>
      </c>
      <c r="G4437" s="29">
        <v>1231668.5</v>
      </c>
      <c r="H4437" s="29">
        <v>5964663</v>
      </c>
      <c r="I4437" s="29">
        <v>-4732994.5</v>
      </c>
      <c r="J4437" s="91">
        <v>205</v>
      </c>
      <c r="K4437" s="30">
        <v>67.317073170731703</v>
      </c>
      <c r="L4437" s="91">
        <v>138</v>
      </c>
      <c r="M4437" s="91">
        <v>67</v>
      </c>
      <c r="N4437" s="31">
        <v>137354</v>
      </c>
      <c r="O4437" s="31">
        <v>-165256</v>
      </c>
      <c r="P4437" s="31">
        <v>43222.1953125</v>
      </c>
      <c r="Q4437" s="31">
        <v>-70641.7109375</v>
      </c>
      <c r="R4437" s="30">
        <v>0.61185091270992398</v>
      </c>
      <c r="S4437" s="32">
        <v>6008.1390243902442</v>
      </c>
      <c r="T4437" s="91">
        <v>23</v>
      </c>
      <c r="U4437" s="91">
        <v>6</v>
      </c>
      <c r="V4437" s="91">
        <v>2</v>
      </c>
      <c r="W4437" s="91">
        <v>3</v>
      </c>
      <c r="X4437" s="31">
        <v>-758173.3125</v>
      </c>
      <c r="Y4437" s="30">
        <v>1.260230283386131</v>
      </c>
      <c r="Z4437" s="91">
        <v>30</v>
      </c>
      <c r="AA4437" s="31">
        <v>758173.3125</v>
      </c>
      <c r="AB4437" s="30">
        <v>162.45210424760236</v>
      </c>
      <c r="AC4437" s="33">
        <v>224.18390386169125</v>
      </c>
      <c r="AD4437" s="30">
        <v>3.431345822114E-2</v>
      </c>
      <c r="AE4437" s="30">
        <v>13.021499749539419</v>
      </c>
      <c r="AF4437" s="34">
        <v>1080455.665935359</v>
      </c>
      <c r="AG4437" s="30">
        <v>100.52065129201335</v>
      </c>
      <c r="AH4437" s="30">
        <f>(DEDICADO_OOS_es[[#This Row],[All: TS Index]]-AC$8014) /ABS(AC$8014)</f>
        <v>-0.70224296696985811</v>
      </c>
      <c r="AI4437" s="30">
        <f>(DEDICADO_OOS_es[[#This Row],[All: Expectancy Score]]-AD$8014) /ABS(AD$8014)</f>
        <v>-0.66788672137083482</v>
      </c>
      <c r="AJ4437" s="30"/>
      <c r="AK4437" s="30">
        <f>(DEDICADO_OOS_es[[#This Row],[All: Perfect Profit Correlation]]-AF$8014) /ABS(AF$8014)</f>
        <v>-0.59448385758748234</v>
      </c>
      <c r="AL4437" s="30">
        <f>(DEDICADO_OOS_es[[#This Row],[All: Robustness Index]]-AG$8014) /ABS(AG$8014)</f>
        <v>-0.62675970180574081</v>
      </c>
      <c r="AM4437" s="30">
        <f>SUM(DEDICADO_OOS_es[[#This Row],[VAR TS Index]:[VAR Robustness Index]])</f>
        <v>-2.591373247733916</v>
      </c>
      <c r="AN4437" s="30">
        <f>DEDICADO_OOS_es[[#This Row],[SUMA]]-DEDICADO_OOS_es[[#This Row],[VAR Robustness Index]]</f>
        <v>-1.9646135459281751</v>
      </c>
    </row>
    <row r="4438" spans="1:40" x14ac:dyDescent="0.25">
      <c r="A4438" s="30"/>
      <c r="B4438" s="91">
        <v>26</v>
      </c>
      <c r="C4438" s="166">
        <v>0.625</v>
      </c>
      <c r="D4438" s="158">
        <v>1.1000000000000001</v>
      </c>
      <c r="E4438" s="158">
        <v>2.5</v>
      </c>
      <c r="F4438" s="91">
        <v>68843</v>
      </c>
      <c r="G4438" s="29">
        <v>1216604</v>
      </c>
      <c r="H4438" s="29">
        <v>6035728.5</v>
      </c>
      <c r="I4438" s="29">
        <v>-4819124.5</v>
      </c>
      <c r="J4438" s="91">
        <v>172</v>
      </c>
      <c r="K4438" s="30">
        <v>52.325581395348834</v>
      </c>
      <c r="L4438" s="91">
        <v>90</v>
      </c>
      <c r="M4438" s="91">
        <v>82</v>
      </c>
      <c r="N4438" s="31">
        <v>127820</v>
      </c>
      <c r="O4438" s="31">
        <v>-217392</v>
      </c>
      <c r="P4438" s="31">
        <v>67063.6484375</v>
      </c>
      <c r="Q4438" s="31">
        <v>-58769.8125</v>
      </c>
      <c r="R4438" s="30">
        <v>1.1411240836866721</v>
      </c>
      <c r="S4438" s="32">
        <v>7073.2790697674418</v>
      </c>
      <c r="T4438" s="91">
        <v>7</v>
      </c>
      <c r="U4438" s="91">
        <v>6</v>
      </c>
      <c r="V4438" s="91">
        <v>3</v>
      </c>
      <c r="W4438" s="91">
        <v>4</v>
      </c>
      <c r="X4438" s="31">
        <v>-810573</v>
      </c>
      <c r="Y4438" s="30">
        <v>1.252453324250079</v>
      </c>
      <c r="Z4438" s="91">
        <v>29</v>
      </c>
      <c r="AA4438" s="31">
        <v>810573</v>
      </c>
      <c r="AB4438" s="30">
        <v>150.09184860586276</v>
      </c>
      <c r="AC4438" s="33">
        <v>135.08266374527648</v>
      </c>
      <c r="AD4438" s="30">
        <v>4.1075189176180998E-2</v>
      </c>
      <c r="AE4438" s="30">
        <v>11.125656262666276</v>
      </c>
      <c r="AF4438" s="34">
        <v>1092820.3876995256</v>
      </c>
      <c r="AG4438" s="30">
        <v>113.4015747554964</v>
      </c>
      <c r="AH4438" s="30">
        <f>(DEDICADO_OOS_es[[#This Row],[All: TS Index]]-AC$8014) /ABS(AC$8014)</f>
        <v>-0.8205856331442225</v>
      </c>
      <c r="AI4438" s="30">
        <f>(DEDICADO_OOS_es[[#This Row],[All: Expectancy Score]]-AD$8014) /ABS(AD$8014)</f>
        <v>-0.60244124449076142</v>
      </c>
      <c r="AJ4438" s="30"/>
      <c r="AK4438" s="30">
        <f>(DEDICADO_OOS_es[[#This Row],[All: Perfect Profit Correlation]]-AF$8014) /ABS(AF$8014)</f>
        <v>-0.5898431356866275</v>
      </c>
      <c r="AL4438" s="30">
        <f>(DEDICADO_OOS_es[[#This Row],[All: Robustness Index]]-AG$8014) /ABS(AG$8014)</f>
        <v>-0.57893192062114129</v>
      </c>
      <c r="AM4438" s="30">
        <f>SUM(DEDICADO_OOS_es[[#This Row],[VAR TS Index]:[VAR Robustness Index]])</f>
        <v>-2.5918019339427527</v>
      </c>
      <c r="AN4438" s="30">
        <f>DEDICADO_OOS_es[[#This Row],[SUMA]]-DEDICADO_OOS_es[[#This Row],[VAR Robustness Index]]</f>
        <v>-2.0128700133216113</v>
      </c>
    </row>
    <row r="4439" spans="1:40" x14ac:dyDescent="0.25">
      <c r="A4439" s="30"/>
      <c r="B4439" s="91">
        <v>16</v>
      </c>
      <c r="C4439" s="166">
        <v>0.625</v>
      </c>
      <c r="D4439" s="158">
        <v>0.9</v>
      </c>
      <c r="E4439" s="158">
        <v>2.5</v>
      </c>
      <c r="F4439" s="91">
        <v>67847</v>
      </c>
      <c r="G4439" s="29">
        <v>1180527.5</v>
      </c>
      <c r="H4439" s="29">
        <v>5834918.5</v>
      </c>
      <c r="I4439" s="29">
        <v>-4654391</v>
      </c>
      <c r="J4439" s="91">
        <v>175</v>
      </c>
      <c r="K4439" s="30">
        <v>56.571428571428569</v>
      </c>
      <c r="L4439" s="91">
        <v>99</v>
      </c>
      <c r="M4439" s="91">
        <v>76</v>
      </c>
      <c r="N4439" s="31">
        <v>127820</v>
      </c>
      <c r="O4439" s="31">
        <v>-217392</v>
      </c>
      <c r="P4439" s="31">
        <v>58938.5703125</v>
      </c>
      <c r="Q4439" s="31">
        <v>-61241.98828125</v>
      </c>
      <c r="R4439" s="30">
        <v>0.96238825627000102</v>
      </c>
      <c r="S4439" s="32">
        <v>6745.8714285714286</v>
      </c>
      <c r="T4439" s="91">
        <v>9</v>
      </c>
      <c r="U4439" s="91">
        <v>5</v>
      </c>
      <c r="V4439" s="91">
        <v>3</v>
      </c>
      <c r="W4439" s="91">
        <v>4</v>
      </c>
      <c r="X4439" s="31">
        <v>-623184.5</v>
      </c>
      <c r="Y4439" s="30">
        <v>1.253637371677627</v>
      </c>
      <c r="Z4439" s="91">
        <v>30</v>
      </c>
      <c r="AA4439" s="31">
        <v>623184.5</v>
      </c>
      <c r="AB4439" s="30">
        <v>189.43466982891906</v>
      </c>
      <c r="AC4439" s="33">
        <v>187.54032313062984</v>
      </c>
      <c r="AD4439" s="30">
        <v>3.8107208702753997E-2</v>
      </c>
      <c r="AE4439" s="30">
        <v>11.279913893472129</v>
      </c>
      <c r="AF4439" s="34">
        <v>1082144.9398927935</v>
      </c>
      <c r="AG4439" s="30">
        <v>103.43529050290978</v>
      </c>
      <c r="AH4439" s="30">
        <f>(DEDICADO_OOS_es[[#This Row],[All: TS Index]]-AC$8014) /ABS(AC$8014)</f>
        <v>-0.75091231249438217</v>
      </c>
      <c r="AI4439" s="30">
        <f>(DEDICADO_OOS_es[[#This Row],[All: Expectancy Score]]-AD$8014) /ABS(AD$8014)</f>
        <v>-0.63116774939692977</v>
      </c>
      <c r="AJ4439" s="30"/>
      <c r="AK4439" s="30">
        <f>(DEDICADO_OOS_es[[#This Row],[All: Perfect Profit Correlation]]-AF$8014) /ABS(AF$8014)</f>
        <v>-0.59384984003332031</v>
      </c>
      <c r="AL4439" s="30">
        <f>(DEDICADO_OOS_es[[#This Row],[All: Robustness Index]]-AG$8014) /ABS(AG$8014)</f>
        <v>-0.61593743996977823</v>
      </c>
      <c r="AM4439" s="30">
        <f>SUM(DEDICADO_OOS_es[[#This Row],[VAR TS Index]:[VAR Robustness Index]])</f>
        <v>-2.5918673418944103</v>
      </c>
      <c r="AN4439" s="30">
        <f>DEDICADO_OOS_es[[#This Row],[SUMA]]-DEDICADO_OOS_es[[#This Row],[VAR Robustness Index]]</f>
        <v>-1.9759299019246321</v>
      </c>
    </row>
    <row r="4440" spans="1:40" x14ac:dyDescent="0.25">
      <c r="A4440" s="30"/>
      <c r="B4440" s="91">
        <v>22</v>
      </c>
      <c r="C4440" s="166">
        <v>0.58750000000000002</v>
      </c>
      <c r="D4440" s="158">
        <v>1.3</v>
      </c>
      <c r="E4440" s="158">
        <v>2.4</v>
      </c>
      <c r="F4440" s="91">
        <v>60371</v>
      </c>
      <c r="G4440" s="29">
        <v>1210464</v>
      </c>
      <c r="H4440" s="29">
        <v>6821142</v>
      </c>
      <c r="I4440" s="29">
        <v>-5610678</v>
      </c>
      <c r="J4440" s="91">
        <v>185</v>
      </c>
      <c r="K4440" s="30">
        <v>48.648648648648646</v>
      </c>
      <c r="L4440" s="91">
        <v>90</v>
      </c>
      <c r="M4440" s="91">
        <v>95</v>
      </c>
      <c r="N4440" s="31">
        <v>233894.40625</v>
      </c>
      <c r="O4440" s="31">
        <v>-208672</v>
      </c>
      <c r="P4440" s="31">
        <v>75790.46875</v>
      </c>
      <c r="Q4440" s="31">
        <v>-59059.76953125</v>
      </c>
      <c r="R4440" s="30">
        <v>1.28328419415686</v>
      </c>
      <c r="S4440" s="32">
        <v>6543.0486486486489</v>
      </c>
      <c r="T4440" s="91">
        <v>7</v>
      </c>
      <c r="U4440" s="91">
        <v>9</v>
      </c>
      <c r="V4440" s="91">
        <v>3</v>
      </c>
      <c r="W4440" s="91">
        <v>4</v>
      </c>
      <c r="X4440" s="31">
        <v>-711680.25</v>
      </c>
      <c r="Y4440" s="30">
        <v>1.2157429102151289</v>
      </c>
      <c r="Z4440" s="91">
        <v>30</v>
      </c>
      <c r="AA4440" s="31">
        <v>711680.25</v>
      </c>
      <c r="AB4440" s="30">
        <v>170.08537190683597</v>
      </c>
      <c r="AC4440" s="33">
        <v>153.07683471615238</v>
      </c>
      <c r="AD4440" s="30">
        <v>3.4722393965114999E-2</v>
      </c>
      <c r="AE4440" s="30">
        <v>10.670959180708323</v>
      </c>
      <c r="AF4440" s="34">
        <v>1048045.9411557663</v>
      </c>
      <c r="AG4440" s="30">
        <v>127.84186941248534</v>
      </c>
      <c r="AH4440" s="30">
        <f>(DEDICADO_OOS_es[[#This Row],[All: TS Index]]-AC$8014) /ABS(AC$8014)</f>
        <v>-0.79668609857535966</v>
      </c>
      <c r="AI4440" s="30">
        <f>(DEDICADO_OOS_es[[#This Row],[All: Expectancy Score]]-AD$8014) /ABS(AD$8014)</f>
        <v>-0.66392871195642611</v>
      </c>
      <c r="AJ4440" s="30"/>
      <c r="AK4440" s="30">
        <f>(DEDICADO_OOS_es[[#This Row],[All: Perfect Profit Correlation]]-AF$8014) /ABS(AF$8014)</f>
        <v>-0.6066478611497147</v>
      </c>
      <c r="AL4440" s="30">
        <f>(DEDICADO_OOS_es[[#This Row],[All: Robustness Index]]-AG$8014) /ABS(AG$8014)</f>
        <v>-0.52531408374371802</v>
      </c>
      <c r="AM4440" s="30">
        <f>SUM(DEDICADO_OOS_es[[#This Row],[VAR TS Index]:[VAR Robustness Index]])</f>
        <v>-2.5925767554252186</v>
      </c>
      <c r="AN4440" s="30">
        <f>DEDICADO_OOS_es[[#This Row],[SUMA]]-DEDICADO_OOS_es[[#This Row],[VAR Robustness Index]]</f>
        <v>-2.0672626716815006</v>
      </c>
    </row>
    <row r="4441" spans="1:40" x14ac:dyDescent="0.25">
      <c r="A4441" s="30"/>
      <c r="B4441" s="91">
        <v>3</v>
      </c>
      <c r="C4441" s="166">
        <v>0.65</v>
      </c>
      <c r="D4441" s="158">
        <v>0.6</v>
      </c>
      <c r="E4441" s="158">
        <v>2.6</v>
      </c>
      <c r="F4441" s="91">
        <v>75780</v>
      </c>
      <c r="G4441" s="29">
        <v>1304099</v>
      </c>
      <c r="H4441" s="29">
        <v>5623418</v>
      </c>
      <c r="I4441" s="29">
        <v>-4319319</v>
      </c>
      <c r="J4441" s="91">
        <v>183</v>
      </c>
      <c r="K4441" s="30">
        <v>69.398907103825138</v>
      </c>
      <c r="L4441" s="91">
        <v>127</v>
      </c>
      <c r="M4441" s="91">
        <v>56</v>
      </c>
      <c r="N4441" s="31">
        <v>149989.40625</v>
      </c>
      <c r="O4441" s="31">
        <v>-223552</v>
      </c>
      <c r="P4441" s="31">
        <v>44278.8828125</v>
      </c>
      <c r="Q4441" s="31">
        <v>-77130.6953125</v>
      </c>
      <c r="R4441" s="30">
        <v>0.57407602295170901</v>
      </c>
      <c r="S4441" s="32">
        <v>7126.2240437158471</v>
      </c>
      <c r="T4441" s="91">
        <v>19</v>
      </c>
      <c r="U4441" s="91">
        <v>5</v>
      </c>
      <c r="V4441" s="91">
        <v>2</v>
      </c>
      <c r="W4441" s="91">
        <v>4</v>
      </c>
      <c r="X4441" s="31">
        <v>-800291.25</v>
      </c>
      <c r="Y4441" s="30">
        <v>1.3019223632243879</v>
      </c>
      <c r="Z4441" s="91">
        <v>31</v>
      </c>
      <c r="AA4441" s="31">
        <v>800291.25</v>
      </c>
      <c r="AB4441" s="30">
        <v>162.95304990526887</v>
      </c>
      <c r="AC4441" s="33">
        <v>206.95037337969146</v>
      </c>
      <c r="AD4441" s="30">
        <v>3.3163434493710002E-2</v>
      </c>
      <c r="AE4441" s="30">
        <v>13.82294623331191</v>
      </c>
      <c r="AF4441" s="34">
        <v>1180321.2855223997</v>
      </c>
      <c r="AG4441" s="30">
        <v>99.169461770669258</v>
      </c>
      <c r="AH4441" s="30">
        <f>(DEDICADO_OOS_es[[#This Row],[All: TS Index]]-AC$8014) /ABS(AC$8014)</f>
        <v>-0.72513223250838932</v>
      </c>
      <c r="AI4441" s="30">
        <f>(DEDICADO_OOS_es[[#This Row],[All: Expectancy Score]]-AD$8014) /ABS(AD$8014)</f>
        <v>-0.67901757702976129</v>
      </c>
      <c r="AJ4441" s="30"/>
      <c r="AK4441" s="30">
        <f>(DEDICADO_OOS_es[[#This Row],[All: Perfect Profit Correlation]]-AF$8014) /ABS(AF$8014)</f>
        <v>-0.55700233743689476</v>
      </c>
      <c r="AL4441" s="30">
        <f>(DEDICADO_OOS_es[[#This Row],[All: Robustness Index]]-AG$8014) /ABS(AG$8014)</f>
        <v>-0.63177676420417639</v>
      </c>
      <c r="AM4441" s="30">
        <f>SUM(DEDICADO_OOS_es[[#This Row],[VAR TS Index]:[VAR Robustness Index]])</f>
        <v>-2.5929289111792215</v>
      </c>
      <c r="AN4441" s="30">
        <f>DEDICADO_OOS_es[[#This Row],[SUMA]]-DEDICADO_OOS_es[[#This Row],[VAR Robustness Index]]</f>
        <v>-1.9611521469750453</v>
      </c>
    </row>
    <row r="4442" spans="1:40" x14ac:dyDescent="0.25">
      <c r="A4442" s="30"/>
      <c r="B4442" s="91">
        <v>26</v>
      </c>
      <c r="C4442" s="166">
        <v>0.58750000000000002</v>
      </c>
      <c r="D4442" s="158">
        <v>1.5</v>
      </c>
      <c r="E4442" s="158">
        <v>2.6</v>
      </c>
      <c r="F4442" s="91">
        <v>80095</v>
      </c>
      <c r="G4442" s="29">
        <v>1231754</v>
      </c>
      <c r="H4442" s="29">
        <v>6478139.5</v>
      </c>
      <c r="I4442" s="29">
        <v>-5246385.5</v>
      </c>
      <c r="J4442" s="91">
        <v>176</v>
      </c>
      <c r="K4442" s="30">
        <v>46.590909090909093</v>
      </c>
      <c r="L4442" s="91">
        <v>82</v>
      </c>
      <c r="M4442" s="91">
        <v>94</v>
      </c>
      <c r="N4442" s="31">
        <v>233894.40625</v>
      </c>
      <c r="O4442" s="31">
        <v>-223552</v>
      </c>
      <c r="P4442" s="31">
        <v>79001.703125</v>
      </c>
      <c r="Q4442" s="31">
        <v>-55812.61328125</v>
      </c>
      <c r="R4442" s="30">
        <v>1.415481169586092</v>
      </c>
      <c r="S4442" s="32">
        <v>6998.602272727273</v>
      </c>
      <c r="T4442" s="91">
        <v>4</v>
      </c>
      <c r="U4442" s="91">
        <v>10</v>
      </c>
      <c r="V4442" s="91">
        <v>4</v>
      </c>
      <c r="W4442" s="91">
        <v>4</v>
      </c>
      <c r="X4442" s="31">
        <v>-675619</v>
      </c>
      <c r="Y4442" s="30">
        <v>1.234781450962763</v>
      </c>
      <c r="Z4442" s="91">
        <v>29</v>
      </c>
      <c r="AA4442" s="31">
        <v>675619</v>
      </c>
      <c r="AB4442" s="30">
        <v>182.31488457251794</v>
      </c>
      <c r="AC4442" s="33">
        <v>149.49820534946471</v>
      </c>
      <c r="AD4442" s="30">
        <v>3.8793603507861998E-2</v>
      </c>
      <c r="AE4442" s="30">
        <v>10.574865159656639</v>
      </c>
      <c r="AF4442" s="34">
        <v>1020712.2464025863</v>
      </c>
      <c r="AG4442" s="30">
        <v>121.03888680780376</v>
      </c>
      <c r="AH4442" s="30">
        <f>(DEDICADO_OOS_es[[#This Row],[All: TS Index]]-AC$8014) /ABS(AC$8014)</f>
        <v>-0.8014391698002985</v>
      </c>
      <c r="AI4442" s="30">
        <f>(DEDICADO_OOS_es[[#This Row],[All: Expectancy Score]]-AD$8014) /ABS(AD$8014)</f>
        <v>-0.62452426777262648</v>
      </c>
      <c r="AJ4442" s="30"/>
      <c r="AK4442" s="30">
        <f>(DEDICADO_OOS_es[[#This Row],[All: Perfect Profit Correlation]]-AF$8014) /ABS(AF$8014)</f>
        <v>-0.61690673136869312</v>
      </c>
      <c r="AL4442" s="30">
        <f>(DEDICADO_OOS_es[[#This Row],[All: Robustness Index]]-AG$8014) /ABS(AG$8014)</f>
        <v>-0.55057404001484744</v>
      </c>
      <c r="AM4442" s="30">
        <f>SUM(DEDICADO_OOS_es[[#This Row],[VAR TS Index]:[VAR Robustness Index]])</f>
        <v>-2.5934442089564653</v>
      </c>
      <c r="AN4442" s="30">
        <f>DEDICADO_OOS_es[[#This Row],[SUMA]]-DEDICADO_OOS_es[[#This Row],[VAR Robustness Index]]</f>
        <v>-2.0428701689416178</v>
      </c>
    </row>
    <row r="4443" spans="1:40" x14ac:dyDescent="0.25">
      <c r="A4443" s="30"/>
      <c r="B4443" s="91">
        <v>21</v>
      </c>
      <c r="C4443" s="166">
        <v>0.58750000000000002</v>
      </c>
      <c r="D4443" s="158">
        <v>1.1000000000000001</v>
      </c>
      <c r="E4443" s="158">
        <v>2.2000000000000002</v>
      </c>
      <c r="F4443" s="91">
        <v>40650</v>
      </c>
      <c r="G4443" s="29">
        <v>1275352</v>
      </c>
      <c r="H4443" s="29">
        <v>6476568</v>
      </c>
      <c r="I4443" s="29">
        <v>-5201216</v>
      </c>
      <c r="J4443" s="91">
        <v>183</v>
      </c>
      <c r="K4443" s="30">
        <v>51.912568306010932</v>
      </c>
      <c r="L4443" s="91">
        <v>95</v>
      </c>
      <c r="M4443" s="91">
        <v>88</v>
      </c>
      <c r="N4443" s="31">
        <v>130770</v>
      </c>
      <c r="O4443" s="31">
        <v>-184858.203125</v>
      </c>
      <c r="P4443" s="31">
        <v>68174.3984375</v>
      </c>
      <c r="Q4443" s="31">
        <v>-59104.7265625</v>
      </c>
      <c r="R4443" s="30">
        <v>1.1534508727556561</v>
      </c>
      <c r="S4443" s="32">
        <v>6969.1366120218581</v>
      </c>
      <c r="T4443" s="91">
        <v>7</v>
      </c>
      <c r="U4443" s="91">
        <v>5</v>
      </c>
      <c r="V4443" s="91">
        <v>3</v>
      </c>
      <c r="W4443" s="91">
        <v>4</v>
      </c>
      <c r="X4443" s="31">
        <v>-828700.5</v>
      </c>
      <c r="Y4443" s="30">
        <v>1.245202660300976</v>
      </c>
      <c r="Z4443" s="91">
        <v>30</v>
      </c>
      <c r="AA4443" s="31">
        <v>828700.5</v>
      </c>
      <c r="AB4443" s="30">
        <v>153.89781953793923</v>
      </c>
      <c r="AC4443" s="33">
        <v>146.20292856104226</v>
      </c>
      <c r="AD4443" s="30">
        <v>4.0974566614364001E-2</v>
      </c>
      <c r="AE4443" s="30">
        <v>11.653216321793868</v>
      </c>
      <c r="AF4443" s="34">
        <v>1043863.585936684</v>
      </c>
      <c r="AG4443" s="30">
        <v>114.07723642230087</v>
      </c>
      <c r="AH4443" s="30">
        <f>(DEDICADO_OOS_es[[#This Row],[All: TS Index]]-AC$8014) /ABS(AC$8014)</f>
        <v>-0.80581589722199209</v>
      </c>
      <c r="AI4443" s="30">
        <f>(DEDICADO_OOS_es[[#This Row],[All: Expectancy Score]]-AD$8014) /ABS(AD$8014)</f>
        <v>-0.60341515066756635</v>
      </c>
      <c r="AJ4443" s="30"/>
      <c r="AK4443" s="30">
        <f>(DEDICADO_OOS_es[[#This Row],[All: Perfect Profit Correlation]]-AF$8014) /ABS(AF$8014)</f>
        <v>-0.60821758085975275</v>
      </c>
      <c r="AL4443" s="30">
        <f>(DEDICADO_OOS_es[[#This Row],[All: Robustness Index]]-AG$8014) /ABS(AG$8014)</f>
        <v>-0.5764231409947147</v>
      </c>
      <c r="AM4443" s="30">
        <f>SUM(DEDICADO_OOS_es[[#This Row],[VAR TS Index]:[VAR Robustness Index]])</f>
        <v>-2.5938717697440259</v>
      </c>
      <c r="AN4443" s="30">
        <f>DEDICADO_OOS_es[[#This Row],[SUMA]]-DEDICADO_OOS_es[[#This Row],[VAR Robustness Index]]</f>
        <v>-2.0174486287493112</v>
      </c>
    </row>
    <row r="4444" spans="1:40" x14ac:dyDescent="0.25">
      <c r="A4444" s="30"/>
      <c r="B4444" s="91">
        <v>24</v>
      </c>
      <c r="C4444" s="166">
        <v>0.625</v>
      </c>
      <c r="D4444" s="158">
        <v>1</v>
      </c>
      <c r="E4444" s="158">
        <v>2.1</v>
      </c>
      <c r="F4444" s="91">
        <v>30880</v>
      </c>
      <c r="G4444" s="29">
        <v>1241385</v>
      </c>
      <c r="H4444" s="29">
        <v>6294400</v>
      </c>
      <c r="I4444" s="29">
        <v>-5053015</v>
      </c>
      <c r="J4444" s="91">
        <v>180</v>
      </c>
      <c r="K4444" s="30">
        <v>53.333333333333336</v>
      </c>
      <c r="L4444" s="91">
        <v>96</v>
      </c>
      <c r="M4444" s="91">
        <v>84</v>
      </c>
      <c r="N4444" s="31">
        <v>127820</v>
      </c>
      <c r="O4444" s="31">
        <v>-173792</v>
      </c>
      <c r="P4444" s="31">
        <v>65566.6640625</v>
      </c>
      <c r="Q4444" s="31">
        <v>-60154.94140625</v>
      </c>
      <c r="R4444" s="30">
        <v>1.0899630608847659</v>
      </c>
      <c r="S4444" s="32">
        <v>6896.583333333333</v>
      </c>
      <c r="T4444" s="91">
        <v>7</v>
      </c>
      <c r="U4444" s="91">
        <v>5</v>
      </c>
      <c r="V4444" s="91">
        <v>3</v>
      </c>
      <c r="W4444" s="91">
        <v>4</v>
      </c>
      <c r="X4444" s="31">
        <v>-767595</v>
      </c>
      <c r="Y4444" s="30">
        <v>1.2456721383174201</v>
      </c>
      <c r="Z4444" s="91">
        <v>30</v>
      </c>
      <c r="AA4444" s="31">
        <v>767595</v>
      </c>
      <c r="AB4444" s="30">
        <v>161.72395599241787</v>
      </c>
      <c r="AC4444" s="33">
        <v>155.25499775272115</v>
      </c>
      <c r="AD4444" s="30">
        <v>4.1032086417812003E-2</v>
      </c>
      <c r="AE4444" s="30">
        <v>11.502946264414769</v>
      </c>
      <c r="AF4444" s="34">
        <v>1060006.8130504545</v>
      </c>
      <c r="AG4444" s="30">
        <v>109.02112526149747</v>
      </c>
      <c r="AH4444" s="30">
        <f>(DEDICADO_OOS_es[[#This Row],[All: TS Index]]-AC$8014) /ABS(AC$8014)</f>
        <v>-0.79379310156686456</v>
      </c>
      <c r="AI4444" s="30">
        <f>(DEDICADO_OOS_es[[#This Row],[All: Expectancy Score]]-AD$8014) /ABS(AD$8014)</f>
        <v>-0.60285842769356279</v>
      </c>
      <c r="AJ4444" s="30"/>
      <c r="AK4444" s="30">
        <f>(DEDICADO_OOS_es[[#This Row],[All: Perfect Profit Correlation]]-AF$8014) /ABS(AF$8014)</f>
        <v>-0.60215871200315962</v>
      </c>
      <c r="AL4444" s="30">
        <f>(DEDICADO_OOS_es[[#This Row],[All: Robustness Index]]-AG$8014) /ABS(AG$8014)</f>
        <v>-0.59519683986261607</v>
      </c>
      <c r="AM4444" s="30">
        <f>SUM(DEDICADO_OOS_es[[#This Row],[VAR TS Index]:[VAR Robustness Index]])</f>
        <v>-2.594007081126203</v>
      </c>
      <c r="AN4444" s="30">
        <f>DEDICADO_OOS_es[[#This Row],[SUMA]]-DEDICADO_OOS_es[[#This Row],[VAR Robustness Index]]</f>
        <v>-1.9988102412635871</v>
      </c>
    </row>
    <row r="4445" spans="1:40" x14ac:dyDescent="0.25">
      <c r="A4445" s="30"/>
      <c r="B4445" s="91">
        <v>24</v>
      </c>
      <c r="C4445" s="166">
        <v>0.63749999999999996</v>
      </c>
      <c r="D4445" s="158">
        <v>1.3</v>
      </c>
      <c r="E4445" s="158">
        <v>2.6</v>
      </c>
      <c r="F4445" s="91">
        <v>79223</v>
      </c>
      <c r="G4445" s="29">
        <v>1312057</v>
      </c>
      <c r="H4445" s="29">
        <v>6521148</v>
      </c>
      <c r="I4445" s="29">
        <v>-5209091</v>
      </c>
      <c r="J4445" s="91">
        <v>168</v>
      </c>
      <c r="K4445" s="30">
        <v>51.19047619047619</v>
      </c>
      <c r="L4445" s="91">
        <v>86</v>
      </c>
      <c r="M4445" s="91">
        <v>82</v>
      </c>
      <c r="N4445" s="31">
        <v>229974.40625</v>
      </c>
      <c r="O4445" s="31">
        <v>-223552</v>
      </c>
      <c r="P4445" s="31">
        <v>75827.3046875</v>
      </c>
      <c r="Q4445" s="31">
        <v>-63525.5</v>
      </c>
      <c r="R4445" s="30">
        <v>1.1936514421374089</v>
      </c>
      <c r="S4445" s="32">
        <v>7809.8630952380954</v>
      </c>
      <c r="T4445" s="91">
        <v>7</v>
      </c>
      <c r="U4445" s="91">
        <v>5</v>
      </c>
      <c r="V4445" s="91">
        <v>3</v>
      </c>
      <c r="W4445" s="91">
        <v>4</v>
      </c>
      <c r="X4445" s="31">
        <v>-836807.875</v>
      </c>
      <c r="Y4445" s="30">
        <v>1.251878302759541</v>
      </c>
      <c r="Z4445" s="91">
        <v>29</v>
      </c>
      <c r="AA4445" s="31">
        <v>836807.875</v>
      </c>
      <c r="AB4445" s="30">
        <v>156.79309901331891</v>
      </c>
      <c r="AC4445" s="33">
        <v>134.84206515145428</v>
      </c>
      <c r="AD4445" s="30">
        <v>2.8582123265975999E-2</v>
      </c>
      <c r="AE4445" s="30">
        <v>11.841113952826923</v>
      </c>
      <c r="AF4445" s="34">
        <v>1175800.7892644606</v>
      </c>
      <c r="AG4445" s="30">
        <v>136.94311896753445</v>
      </c>
      <c r="AH4445" s="30">
        <f>(DEDICADO_OOS_es[[#This Row],[All: TS Index]]-AC$8014) /ABS(AC$8014)</f>
        <v>-0.82090519187352318</v>
      </c>
      <c r="AI4445" s="30">
        <f>(DEDICADO_OOS_es[[#This Row],[All: Expectancy Score]]-AD$8014) /ABS(AD$8014)</f>
        <v>-0.72335919606616494</v>
      </c>
      <c r="AJ4445" s="30"/>
      <c r="AK4445" s="30">
        <f>(DEDICADO_OOS_es[[#This Row],[All: Perfect Profit Correlation]]-AF$8014) /ABS(AF$8014)</f>
        <v>-0.55869896809200148</v>
      </c>
      <c r="AL4445" s="30">
        <f>(DEDICADO_OOS_es[[#This Row],[All: Robustness Index]]-AG$8014) /ABS(AG$8014)</f>
        <v>-0.49152049949804172</v>
      </c>
      <c r="AM4445" s="30">
        <f>SUM(DEDICADO_OOS_es[[#This Row],[VAR TS Index]:[VAR Robustness Index]])</f>
        <v>-2.5944838555297309</v>
      </c>
      <c r="AN4445" s="30">
        <f>DEDICADO_OOS_es[[#This Row],[SUMA]]-DEDICADO_OOS_es[[#This Row],[VAR Robustness Index]]</f>
        <v>-2.1029633560316894</v>
      </c>
    </row>
    <row r="4446" spans="1:40" x14ac:dyDescent="0.25">
      <c r="A4446" s="30"/>
      <c r="B4446" s="91">
        <v>28</v>
      </c>
      <c r="C4446" s="166">
        <v>0.58750000000000002</v>
      </c>
      <c r="D4446" s="158">
        <v>1.3</v>
      </c>
      <c r="E4446" s="158">
        <v>2.2000000000000002</v>
      </c>
      <c r="F4446" s="91">
        <v>41643</v>
      </c>
      <c r="G4446" s="29">
        <v>1183675</v>
      </c>
      <c r="H4446" s="29">
        <v>6225632</v>
      </c>
      <c r="I4446" s="29">
        <v>-5041957</v>
      </c>
      <c r="J4446" s="91">
        <v>178</v>
      </c>
      <c r="K4446" s="30">
        <v>47.19101123595506</v>
      </c>
      <c r="L4446" s="91">
        <v>84</v>
      </c>
      <c r="M4446" s="91">
        <v>94</v>
      </c>
      <c r="N4446" s="31">
        <v>233894.40625</v>
      </c>
      <c r="O4446" s="31">
        <v>-184858.203125</v>
      </c>
      <c r="P4446" s="31">
        <v>74114.6640625</v>
      </c>
      <c r="Q4446" s="31">
        <v>-53637.83984375</v>
      </c>
      <c r="R4446" s="30">
        <v>1.3817607919782029</v>
      </c>
      <c r="S4446" s="32">
        <v>6649.8595505617977</v>
      </c>
      <c r="T4446" s="91">
        <v>4</v>
      </c>
      <c r="U4446" s="91">
        <v>9</v>
      </c>
      <c r="V4446" s="91">
        <v>3</v>
      </c>
      <c r="W4446" s="91">
        <v>4</v>
      </c>
      <c r="X4446" s="31">
        <v>-702367.5625</v>
      </c>
      <c r="Y4446" s="30">
        <v>1.234764993037426</v>
      </c>
      <c r="Z4446" s="91">
        <v>28</v>
      </c>
      <c r="AA4446" s="31">
        <v>702367.5625</v>
      </c>
      <c r="AB4446" s="30">
        <v>168.52643305263689</v>
      </c>
      <c r="AC4446" s="33">
        <v>141.56220376421498</v>
      </c>
      <c r="AD4446" s="30">
        <v>3.8419048826098999E-2</v>
      </c>
      <c r="AE4446" s="30">
        <v>10.244410170394843</v>
      </c>
      <c r="AF4446" s="34">
        <v>1049271.6796944547</v>
      </c>
      <c r="AG4446" s="30">
        <v>121.51641008838759</v>
      </c>
      <c r="AH4446" s="30">
        <f>(DEDICADO_OOS_es[[#This Row],[All: TS Index]]-AC$8014) /ABS(AC$8014)</f>
        <v>-0.81197962451378369</v>
      </c>
      <c r="AI4446" s="30">
        <f>(DEDICADO_OOS_es[[#This Row],[All: Expectancy Score]]-AD$8014) /ABS(AD$8014)</f>
        <v>-0.62814950958254634</v>
      </c>
      <c r="AJ4446" s="30"/>
      <c r="AK4446" s="30">
        <f>(DEDICADO_OOS_es[[#This Row],[All: Perfect Profit Correlation]]-AF$8014) /ABS(AF$8014)</f>
        <v>-0.60618781750379147</v>
      </c>
      <c r="AL4446" s="30">
        <f>(DEDICADO_OOS_es[[#This Row],[All: Robustness Index]]-AG$8014) /ABS(AG$8014)</f>
        <v>-0.5488009622507366</v>
      </c>
      <c r="AM4446" s="30">
        <f>SUM(DEDICADO_OOS_es[[#This Row],[VAR TS Index]:[VAR Robustness Index]])</f>
        <v>-2.5951179138508582</v>
      </c>
      <c r="AN4446" s="30">
        <f>DEDICADO_OOS_es[[#This Row],[SUMA]]-DEDICADO_OOS_es[[#This Row],[VAR Robustness Index]]</f>
        <v>-2.0463169516001214</v>
      </c>
    </row>
    <row r="4447" spans="1:40" x14ac:dyDescent="0.25">
      <c r="A4447" s="30"/>
      <c r="B4447" s="91">
        <v>9</v>
      </c>
      <c r="C4447" s="166">
        <v>0.58750000000000002</v>
      </c>
      <c r="D4447" s="158">
        <v>0.8</v>
      </c>
      <c r="E4447" s="158">
        <v>1.8</v>
      </c>
      <c r="F4447" s="91">
        <v>1691</v>
      </c>
      <c r="G4447" s="29">
        <v>1091774</v>
      </c>
      <c r="H4447" s="29">
        <v>6302252.5</v>
      </c>
      <c r="I4447" s="29">
        <v>-5210478.5</v>
      </c>
      <c r="J4447" s="91">
        <v>202</v>
      </c>
      <c r="K4447" s="30">
        <v>57.920792079207921</v>
      </c>
      <c r="L4447" s="91">
        <v>117</v>
      </c>
      <c r="M4447" s="91">
        <v>85</v>
      </c>
      <c r="N4447" s="31">
        <v>130770</v>
      </c>
      <c r="O4447" s="31">
        <v>-144163.203125</v>
      </c>
      <c r="P4447" s="31">
        <v>53865.40625</v>
      </c>
      <c r="Q4447" s="31">
        <v>-61299.74609375</v>
      </c>
      <c r="R4447" s="30">
        <v>0.87872152304872297</v>
      </c>
      <c r="S4447" s="32">
        <v>5404.8217821782182</v>
      </c>
      <c r="T4447" s="91">
        <v>8</v>
      </c>
      <c r="U4447" s="91">
        <v>6</v>
      </c>
      <c r="V4447" s="91">
        <v>2</v>
      </c>
      <c r="W4447" s="91">
        <v>3</v>
      </c>
      <c r="X4447" s="31">
        <v>-565758</v>
      </c>
      <c r="Y4447" s="30">
        <v>1.2095343066860369</v>
      </c>
      <c r="Z4447" s="91">
        <v>29</v>
      </c>
      <c r="AA4447" s="31">
        <v>565758</v>
      </c>
      <c r="AB4447" s="30">
        <v>192.97544179666926</v>
      </c>
      <c r="AC4447" s="33">
        <v>225.78126690210303</v>
      </c>
      <c r="AD4447" s="30">
        <v>3.4728155345996999E-2</v>
      </c>
      <c r="AE4447" s="30">
        <v>10.742862934944752</v>
      </c>
      <c r="AF4447" s="34">
        <v>974094.41784287768</v>
      </c>
      <c r="AG4447" s="30">
        <v>108.57715803360995</v>
      </c>
      <c r="AH4447" s="30">
        <f>(DEDICADO_OOS_es[[#This Row],[All: TS Index]]-AC$8014) /ABS(AC$8014)</f>
        <v>-0.70012137808059327</v>
      </c>
      <c r="AI4447" s="30">
        <f>(DEDICADO_OOS_es[[#This Row],[All: Expectancy Score]]-AD$8014) /ABS(AD$8014)</f>
        <v>-0.66387294867305702</v>
      </c>
      <c r="AJ4447" s="30"/>
      <c r="AK4447" s="30">
        <f>(DEDICADO_OOS_es[[#This Row],[All: Perfect Profit Correlation]]-AF$8014) /ABS(AF$8014)</f>
        <v>-0.63440331415426776</v>
      </c>
      <c r="AL4447" s="30">
        <f>(DEDICADO_OOS_es[[#This Row],[All: Robustness Index]]-AG$8014) /ABS(AG$8014)</f>
        <v>-0.59684532162626724</v>
      </c>
      <c r="AM4447" s="30">
        <f>SUM(DEDICADO_OOS_es[[#This Row],[VAR TS Index]:[VAR Robustness Index]])</f>
        <v>-2.5952429625341855</v>
      </c>
      <c r="AN4447" s="30">
        <f>DEDICADO_OOS_es[[#This Row],[SUMA]]-DEDICADO_OOS_es[[#This Row],[VAR Robustness Index]]</f>
        <v>-1.9983976409079183</v>
      </c>
    </row>
    <row r="4448" spans="1:40" x14ac:dyDescent="0.25">
      <c r="A4448" s="30"/>
      <c r="B4448" s="91">
        <v>25</v>
      </c>
      <c r="C4448" s="166">
        <v>0.55000000000000004</v>
      </c>
      <c r="D4448" s="158">
        <v>1.2</v>
      </c>
      <c r="E4448" s="158">
        <v>2.4</v>
      </c>
      <c r="F4448" s="91">
        <v>59794</v>
      </c>
      <c r="G4448" s="29">
        <v>1160051.5</v>
      </c>
      <c r="H4448" s="29">
        <v>6468122</v>
      </c>
      <c r="I4448" s="29">
        <v>-5308070.5</v>
      </c>
      <c r="J4448" s="91">
        <v>191</v>
      </c>
      <c r="K4448" s="30">
        <v>50.261780104712045</v>
      </c>
      <c r="L4448" s="91">
        <v>96</v>
      </c>
      <c r="M4448" s="91">
        <v>95</v>
      </c>
      <c r="N4448" s="31">
        <v>133770</v>
      </c>
      <c r="O4448" s="31">
        <v>-208672</v>
      </c>
      <c r="P4448" s="31">
        <v>67376.2734375</v>
      </c>
      <c r="Q4448" s="31">
        <v>-55874.42578125</v>
      </c>
      <c r="R4448" s="30">
        <v>1.2058517379897571</v>
      </c>
      <c r="S4448" s="32">
        <v>6073.5680628272248</v>
      </c>
      <c r="T4448" s="91">
        <v>8</v>
      </c>
      <c r="U4448" s="91">
        <v>9</v>
      </c>
      <c r="V4448" s="91">
        <v>3</v>
      </c>
      <c r="W4448" s="91">
        <v>4</v>
      </c>
      <c r="X4448" s="31">
        <v>-734199.25</v>
      </c>
      <c r="Y4448" s="30">
        <v>1.2185448554234539</v>
      </c>
      <c r="Z4448" s="91">
        <v>29</v>
      </c>
      <c r="AA4448" s="31">
        <v>734199.25</v>
      </c>
      <c r="AB4448" s="30">
        <v>158.00227254386326</v>
      </c>
      <c r="AC4448" s="33">
        <v>151.68218164210873</v>
      </c>
      <c r="AD4448" s="30">
        <v>4.0699886671628001E-2</v>
      </c>
      <c r="AE4448" s="30">
        <v>10.444981051812555</v>
      </c>
      <c r="AF4448" s="34">
        <v>1004156.1537815291</v>
      </c>
      <c r="AG4448" s="30">
        <v>116.47306640657943</v>
      </c>
      <c r="AH4448" s="30">
        <f>(DEDICADO_OOS_es[[#This Row],[All: TS Index]]-AC$8014) /ABS(AC$8014)</f>
        <v>-0.7985384517295353</v>
      </c>
      <c r="AI4448" s="30">
        <f>(DEDICADO_OOS_es[[#This Row],[All: Expectancy Score]]-AD$8014) /ABS(AD$8014)</f>
        <v>-0.6060737243318064</v>
      </c>
      <c r="AJ4448" s="30"/>
      <c r="AK4448" s="30">
        <f>(DEDICADO_OOS_es[[#This Row],[All: Perfect Profit Correlation]]-AF$8014) /ABS(AF$8014)</f>
        <v>-0.62312055672477873</v>
      </c>
      <c r="AL4448" s="30">
        <f>(DEDICADO_OOS_es[[#This Row],[All: Robustness Index]]-AG$8014) /ABS(AG$8014)</f>
        <v>-0.56752725456479924</v>
      </c>
      <c r="AM4448" s="30">
        <f>SUM(DEDICADO_OOS_es[[#This Row],[VAR TS Index]:[VAR Robustness Index]])</f>
        <v>-2.5952599873509197</v>
      </c>
      <c r="AN4448" s="30">
        <f>DEDICADO_OOS_es[[#This Row],[SUMA]]-DEDICADO_OOS_es[[#This Row],[VAR Robustness Index]]</f>
        <v>-2.0277327327861205</v>
      </c>
    </row>
    <row r="4449" spans="1:40" x14ac:dyDescent="0.25">
      <c r="A4449" s="30"/>
      <c r="B4449" s="91">
        <v>13</v>
      </c>
      <c r="C4449" s="166">
        <v>0.58750000000000002</v>
      </c>
      <c r="D4449" s="158">
        <v>1.1000000000000001</v>
      </c>
      <c r="E4449" s="158">
        <v>2.5</v>
      </c>
      <c r="F4449" s="91">
        <v>68743</v>
      </c>
      <c r="G4449" s="29">
        <v>1210195.5</v>
      </c>
      <c r="H4449" s="29">
        <v>6141312.5</v>
      </c>
      <c r="I4449" s="29">
        <v>-4931117</v>
      </c>
      <c r="J4449" s="91">
        <v>183</v>
      </c>
      <c r="K4449" s="30">
        <v>49.180327868852459</v>
      </c>
      <c r="L4449" s="91">
        <v>90</v>
      </c>
      <c r="M4449" s="91">
        <v>93</v>
      </c>
      <c r="N4449" s="31">
        <v>130770</v>
      </c>
      <c r="O4449" s="31">
        <v>-214912</v>
      </c>
      <c r="P4449" s="31">
        <v>68236.8046875</v>
      </c>
      <c r="Q4449" s="31">
        <v>-53022.76171875</v>
      </c>
      <c r="R4449" s="30">
        <v>1.286934185915291</v>
      </c>
      <c r="S4449" s="32">
        <v>6613.0901639344265</v>
      </c>
      <c r="T4449" s="91">
        <v>4</v>
      </c>
      <c r="U4449" s="91">
        <v>6</v>
      </c>
      <c r="V4449" s="91">
        <v>3</v>
      </c>
      <c r="W4449" s="91">
        <v>4</v>
      </c>
      <c r="X4449" s="31">
        <v>-702159.75</v>
      </c>
      <c r="Y4449" s="30">
        <v>1.2454201553116671</v>
      </c>
      <c r="Z4449" s="91">
        <v>30</v>
      </c>
      <c r="AA4449" s="31">
        <v>702159.75</v>
      </c>
      <c r="AB4449" s="30">
        <v>172.35329994349576</v>
      </c>
      <c r="AC4449" s="33">
        <v>155.11796994914619</v>
      </c>
      <c r="AD4449" s="30">
        <v>4.2216994320425E-2</v>
      </c>
      <c r="AE4449" s="30">
        <v>10.741773355776408</v>
      </c>
      <c r="AF4449" s="34">
        <v>1032729.231499701</v>
      </c>
      <c r="AG4449" s="30">
        <v>108.39470791344219</v>
      </c>
      <c r="AH4449" s="30">
        <f>(DEDICADO_OOS_es[[#This Row],[All: TS Index]]-AC$8014) /ABS(AC$8014)</f>
        <v>-0.79397509943349232</v>
      </c>
      <c r="AI4449" s="30">
        <f>(DEDICADO_OOS_es[[#This Row],[All: Expectancy Score]]-AD$8014) /ABS(AD$8014)</f>
        <v>-0.59138993489769631</v>
      </c>
      <c r="AJ4449" s="30"/>
      <c r="AK4449" s="30">
        <f>(DEDICADO_OOS_es[[#This Row],[All: Perfect Profit Correlation]]-AF$8014) /ABS(AF$8014)</f>
        <v>-0.61239652183983473</v>
      </c>
      <c r="AL4449" s="30">
        <f>(DEDICADO_OOS_es[[#This Row],[All: Robustness Index]]-AG$8014) /ABS(AG$8014)</f>
        <v>-0.59752277184551794</v>
      </c>
      <c r="AM4449" s="30">
        <f>SUM(DEDICADO_OOS_es[[#This Row],[VAR TS Index]:[VAR Robustness Index]])</f>
        <v>-2.5952843280165414</v>
      </c>
      <c r="AN4449" s="30">
        <f>DEDICADO_OOS_es[[#This Row],[SUMA]]-DEDICADO_OOS_es[[#This Row],[VAR Robustness Index]]</f>
        <v>-1.9977615561710236</v>
      </c>
    </row>
    <row r="4450" spans="1:40" x14ac:dyDescent="0.25">
      <c r="A4450" s="30"/>
      <c r="B4450" s="91">
        <v>25</v>
      </c>
      <c r="C4450" s="166">
        <v>0.6</v>
      </c>
      <c r="D4450" s="158">
        <v>1</v>
      </c>
      <c r="E4450" s="158">
        <v>2.6</v>
      </c>
      <c r="F4450" s="91">
        <v>77658</v>
      </c>
      <c r="G4450" s="29">
        <v>1352325.5</v>
      </c>
      <c r="H4450" s="29">
        <v>6634184</v>
      </c>
      <c r="I4450" s="29">
        <v>-5281858.5</v>
      </c>
      <c r="J4450" s="91">
        <v>183</v>
      </c>
      <c r="K4450" s="30">
        <v>52.459016393442624</v>
      </c>
      <c r="L4450" s="91">
        <v>96</v>
      </c>
      <c r="M4450" s="91">
        <v>87</v>
      </c>
      <c r="N4450" s="31">
        <v>142802</v>
      </c>
      <c r="O4450" s="31">
        <v>-237524</v>
      </c>
      <c r="P4450" s="31">
        <v>69106.0859375</v>
      </c>
      <c r="Q4450" s="31">
        <v>-60711.015625</v>
      </c>
      <c r="R4450" s="30">
        <v>1.1382791940815931</v>
      </c>
      <c r="S4450" s="32">
        <v>7389.7568306010926</v>
      </c>
      <c r="T4450" s="91">
        <v>7</v>
      </c>
      <c r="U4450" s="91">
        <v>5</v>
      </c>
      <c r="V4450" s="91">
        <v>3</v>
      </c>
      <c r="W4450" s="91">
        <v>4</v>
      </c>
      <c r="X4450" s="31">
        <v>-742184.6875</v>
      </c>
      <c r="Y4450" s="30">
        <v>1.2560321333863831</v>
      </c>
      <c r="Z4450" s="91">
        <v>31</v>
      </c>
      <c r="AA4450" s="31">
        <v>742184.6875</v>
      </c>
      <c r="AB4450" s="30">
        <v>182.20875784371393</v>
      </c>
      <c r="AC4450" s="33">
        <v>174.92040752996539</v>
      </c>
      <c r="AD4450" s="30">
        <v>4.4155669341814002E-2</v>
      </c>
      <c r="AE4450" s="30">
        <v>12.415016013532766</v>
      </c>
      <c r="AF4450" s="34">
        <v>1118444.2415460343</v>
      </c>
      <c r="AG4450" s="30">
        <v>87.513181035926891</v>
      </c>
      <c r="AH4450" s="30">
        <f>(DEDICADO_OOS_es[[#This Row],[All: TS Index]]-AC$8014) /ABS(AC$8014)</f>
        <v>-0.76767385764377405</v>
      </c>
      <c r="AI4450" s="30">
        <f>(DEDICADO_OOS_es[[#This Row],[All: Expectancy Score]]-AD$8014) /ABS(AD$8014)</f>
        <v>-0.57262587697615175</v>
      </c>
      <c r="AJ4450" s="30"/>
      <c r="AK4450" s="30">
        <f>(DEDICADO_OOS_es[[#This Row],[All: Perfect Profit Correlation]]-AF$8014) /ABS(AF$8014)</f>
        <v>-0.58022600220009712</v>
      </c>
      <c r="AL4450" s="30">
        <f>(DEDICADO_OOS_es[[#This Row],[All: Robustness Index]]-AG$8014) /ABS(AG$8014)</f>
        <v>-0.67505736019467333</v>
      </c>
      <c r="AM4450" s="30">
        <f>SUM(DEDICADO_OOS_es[[#This Row],[VAR TS Index]:[VAR Robustness Index]])</f>
        <v>-2.5955830970146962</v>
      </c>
      <c r="AN4450" s="30">
        <f>DEDICADO_OOS_es[[#This Row],[SUMA]]-DEDICADO_OOS_es[[#This Row],[VAR Robustness Index]]</f>
        <v>-1.9205257368200228</v>
      </c>
    </row>
    <row r="4451" spans="1:40" x14ac:dyDescent="0.25">
      <c r="A4451" s="30"/>
      <c r="B4451" s="91">
        <v>26</v>
      </c>
      <c r="C4451" s="166">
        <v>0.58750000000000002</v>
      </c>
      <c r="D4451" s="158">
        <v>2.1</v>
      </c>
      <c r="E4451" s="158">
        <v>2</v>
      </c>
      <c r="F4451" s="91">
        <v>26851</v>
      </c>
      <c r="G4451" s="29">
        <v>1175487.5</v>
      </c>
      <c r="H4451" s="29">
        <v>6279801.5</v>
      </c>
      <c r="I4451" s="29">
        <v>-5104314</v>
      </c>
      <c r="J4451" s="91">
        <v>176</v>
      </c>
      <c r="K4451" s="30">
        <v>43.75</v>
      </c>
      <c r="L4451" s="91">
        <v>77</v>
      </c>
      <c r="M4451" s="91">
        <v>99</v>
      </c>
      <c r="N4451" s="31">
        <v>238824</v>
      </c>
      <c r="O4451" s="31">
        <v>-165552</v>
      </c>
      <c r="P4451" s="31">
        <v>81555.8671875</v>
      </c>
      <c r="Q4451" s="31">
        <v>-51558.7265625</v>
      </c>
      <c r="R4451" s="30">
        <v>1.5818053048427629</v>
      </c>
      <c r="S4451" s="32">
        <v>6678.90625</v>
      </c>
      <c r="T4451" s="91">
        <v>4</v>
      </c>
      <c r="U4451" s="91">
        <v>10</v>
      </c>
      <c r="V4451" s="91">
        <v>5</v>
      </c>
      <c r="W4451" s="91">
        <v>4</v>
      </c>
      <c r="X4451" s="31">
        <v>-855891.25</v>
      </c>
      <c r="Y4451" s="30">
        <v>1.230292944360398</v>
      </c>
      <c r="Z4451" s="91">
        <v>28</v>
      </c>
      <c r="AA4451" s="31">
        <v>855891.25</v>
      </c>
      <c r="AB4451" s="30">
        <v>137.34075444748385</v>
      </c>
      <c r="AC4451" s="33">
        <v>105.75238092456256</v>
      </c>
      <c r="AD4451" s="30">
        <v>3.9462182981689999E-2</v>
      </c>
      <c r="AE4451" s="30">
        <v>9.7284056010360178</v>
      </c>
      <c r="AF4451" s="34">
        <v>1040227.4713095846</v>
      </c>
      <c r="AG4451" s="30">
        <v>132.28925268608052</v>
      </c>
      <c r="AH4451" s="30">
        <f>(DEDICADO_OOS_es[[#This Row],[All: TS Index]]-AC$8014) /ABS(AC$8014)</f>
        <v>-0.85954158778768641</v>
      </c>
      <c r="AI4451" s="30">
        <f>(DEDICADO_OOS_es[[#This Row],[All: Expectancy Score]]-AD$8014) /ABS(AD$8014)</f>
        <v>-0.6180532172697546</v>
      </c>
      <c r="AJ4451" s="30"/>
      <c r="AK4451" s="30">
        <f>(DEDICADO_OOS_es[[#This Row],[All: Perfect Profit Correlation]]-AF$8014) /ABS(AF$8014)</f>
        <v>-0.60958228579253193</v>
      </c>
      <c r="AL4451" s="30">
        <f>(DEDICADO_OOS_es[[#This Row],[All: Robustness Index]]-AG$8014) /ABS(AG$8014)</f>
        <v>-0.50880063463763647</v>
      </c>
      <c r="AM4451" s="30">
        <f>SUM(DEDICADO_OOS_es[[#This Row],[VAR TS Index]:[VAR Robustness Index]])</f>
        <v>-2.5959777254876095</v>
      </c>
      <c r="AN4451" s="30">
        <f>DEDICADO_OOS_es[[#This Row],[SUMA]]-DEDICADO_OOS_es[[#This Row],[VAR Robustness Index]]</f>
        <v>-2.0871770908499729</v>
      </c>
    </row>
    <row r="4452" spans="1:40" x14ac:dyDescent="0.25">
      <c r="A4452" s="30"/>
      <c r="B4452" s="91">
        <v>4</v>
      </c>
      <c r="C4452" s="166">
        <v>0.61250000000000004</v>
      </c>
      <c r="D4452" s="158">
        <v>0.6</v>
      </c>
      <c r="E4452" s="158">
        <v>2.1</v>
      </c>
      <c r="F4452" s="91">
        <v>28859</v>
      </c>
      <c r="G4452" s="29">
        <v>1291451</v>
      </c>
      <c r="H4452" s="29">
        <v>5808682.5</v>
      </c>
      <c r="I4452" s="29">
        <v>-4517231.5</v>
      </c>
      <c r="J4452" s="91">
        <v>201</v>
      </c>
      <c r="K4452" s="30">
        <v>67.164179104477611</v>
      </c>
      <c r="L4452" s="91">
        <v>135</v>
      </c>
      <c r="M4452" s="91">
        <v>66</v>
      </c>
      <c r="N4452" s="31">
        <v>128820</v>
      </c>
      <c r="O4452" s="31">
        <v>-181726.59375</v>
      </c>
      <c r="P4452" s="31">
        <v>43027.27734375</v>
      </c>
      <c r="Q4452" s="31">
        <v>-68442.8984375</v>
      </c>
      <c r="R4452" s="30">
        <v>0.62865948587845399</v>
      </c>
      <c r="S4452" s="32">
        <v>6425.1293532338304</v>
      </c>
      <c r="T4452" s="91">
        <v>19</v>
      </c>
      <c r="U4452" s="91">
        <v>5</v>
      </c>
      <c r="V4452" s="91">
        <v>2</v>
      </c>
      <c r="W4452" s="91">
        <v>3</v>
      </c>
      <c r="X4452" s="31">
        <v>-976386</v>
      </c>
      <c r="Y4452" s="30">
        <v>1.285894358081936</v>
      </c>
      <c r="Z4452" s="91">
        <v>31</v>
      </c>
      <c r="AA4452" s="31">
        <v>976386</v>
      </c>
      <c r="AB4452" s="30">
        <v>132.26848807746117</v>
      </c>
      <c r="AC4452" s="33">
        <v>178.56245890457257</v>
      </c>
      <c r="AD4452" s="30">
        <v>3.7630471568635998E-2</v>
      </c>
      <c r="AE4452" s="30">
        <v>13.475519696358866</v>
      </c>
      <c r="AF4452" s="34">
        <v>1143473.3282778624</v>
      </c>
      <c r="AG4452" s="30">
        <v>100.53692076572555</v>
      </c>
      <c r="AH4452" s="30">
        <f>(DEDICADO_OOS_es[[#This Row],[All: TS Index]]-AC$8014) /ABS(AC$8014)</f>
        <v>-0.76283655044746679</v>
      </c>
      <c r="AI4452" s="30">
        <f>(DEDICADO_OOS_es[[#This Row],[All: Expectancy Score]]-AD$8014) /ABS(AD$8014)</f>
        <v>-0.63578199526034018</v>
      </c>
      <c r="AJ4452" s="30"/>
      <c r="AK4452" s="30">
        <f>(DEDICADO_OOS_es[[#This Row],[All: Perfect Profit Correlation]]-AF$8014) /ABS(AF$8014)</f>
        <v>-0.57083209644385069</v>
      </c>
      <c r="AL4452" s="30">
        <f>(DEDICADO_OOS_es[[#This Row],[All: Robustness Index]]-AG$8014) /ABS(AG$8014)</f>
        <v>-0.62669929209746933</v>
      </c>
      <c r="AM4452" s="30">
        <f>SUM(DEDICADO_OOS_es[[#This Row],[VAR TS Index]:[VAR Robustness Index]])</f>
        <v>-2.596149934249127</v>
      </c>
      <c r="AN4452" s="30">
        <f>DEDICADO_OOS_es[[#This Row],[SUMA]]-DEDICADO_OOS_es[[#This Row],[VAR Robustness Index]]</f>
        <v>-1.9694506421516578</v>
      </c>
    </row>
    <row r="4453" spans="1:40" x14ac:dyDescent="0.25">
      <c r="A4453" s="30"/>
      <c r="B4453" s="91">
        <v>5</v>
      </c>
      <c r="C4453" s="166">
        <v>0.6</v>
      </c>
      <c r="D4453" s="158">
        <v>0.6</v>
      </c>
      <c r="E4453" s="158">
        <v>2.1</v>
      </c>
      <c r="F4453" s="91">
        <v>28831</v>
      </c>
      <c r="G4453" s="29">
        <v>1254425.5</v>
      </c>
      <c r="H4453" s="29">
        <v>5883121.5</v>
      </c>
      <c r="I4453" s="29">
        <v>-4628696</v>
      </c>
      <c r="J4453" s="91">
        <v>206</v>
      </c>
      <c r="K4453" s="30">
        <v>67.475728155339809</v>
      </c>
      <c r="L4453" s="91">
        <v>139</v>
      </c>
      <c r="M4453" s="91">
        <v>67</v>
      </c>
      <c r="N4453" s="31">
        <v>129820</v>
      </c>
      <c r="O4453" s="31">
        <v>-173792</v>
      </c>
      <c r="P4453" s="31">
        <v>42324.61328125</v>
      </c>
      <c r="Q4453" s="31">
        <v>-69085.015625</v>
      </c>
      <c r="R4453" s="30">
        <v>0.61264534571421403</v>
      </c>
      <c r="S4453" s="32">
        <v>6089.4441747572819</v>
      </c>
      <c r="T4453" s="91">
        <v>13</v>
      </c>
      <c r="U4453" s="91">
        <v>6</v>
      </c>
      <c r="V4453" s="91">
        <v>2</v>
      </c>
      <c r="W4453" s="91">
        <v>4</v>
      </c>
      <c r="X4453" s="31">
        <v>-949230.5</v>
      </c>
      <c r="Y4453" s="30">
        <v>1.2710105610737881</v>
      </c>
      <c r="Z4453" s="91">
        <v>30</v>
      </c>
      <c r="AA4453" s="31">
        <v>949230.5</v>
      </c>
      <c r="AB4453" s="30">
        <v>132.15183245797516</v>
      </c>
      <c r="AC4453" s="33">
        <v>183.69104711658548</v>
      </c>
      <c r="AD4453" s="30">
        <v>3.6056999470089002E-2</v>
      </c>
      <c r="AE4453" s="30">
        <v>13.209108655880298</v>
      </c>
      <c r="AF4453" s="34">
        <v>1086515.7658292279</v>
      </c>
      <c r="AG4453" s="30">
        <v>108.52664346770537</v>
      </c>
      <c r="AH4453" s="30">
        <f>(DEDICADO_OOS_es[[#This Row],[All: TS Index]]-AC$8014) /ABS(AC$8014)</f>
        <v>-0.75602485173343059</v>
      </c>
      <c r="AI4453" s="30">
        <f>(DEDICADO_OOS_es[[#This Row],[All: Expectancy Score]]-AD$8014) /ABS(AD$8014)</f>
        <v>-0.65101132522504801</v>
      </c>
      <c r="AJ4453" s="30"/>
      <c r="AK4453" s="30">
        <f>(DEDICADO_OOS_es[[#This Row],[All: Perfect Profit Correlation]]-AF$8014) /ABS(AF$8014)</f>
        <v>-0.59220938357704822</v>
      </c>
      <c r="AL4453" s="30">
        <f>(DEDICADO_OOS_es[[#This Row],[All: Robustness Index]]-AG$8014) /ABS(AG$8014)</f>
        <v>-0.59703288578745251</v>
      </c>
      <c r="AM4453" s="30">
        <f>SUM(DEDICADO_OOS_es[[#This Row],[VAR TS Index]:[VAR Robustness Index]])</f>
        <v>-2.5962784463229793</v>
      </c>
      <c r="AN4453" s="30">
        <f>DEDICADO_OOS_es[[#This Row],[SUMA]]-DEDICADO_OOS_es[[#This Row],[VAR Robustness Index]]</f>
        <v>-1.9992455605355268</v>
      </c>
    </row>
    <row r="4454" spans="1:40" x14ac:dyDescent="0.25">
      <c r="A4454" s="30"/>
      <c r="B4454" s="91">
        <v>5</v>
      </c>
      <c r="C4454" s="166">
        <v>0.63749999999999996</v>
      </c>
      <c r="D4454" s="158">
        <v>0.6</v>
      </c>
      <c r="E4454" s="158">
        <v>2</v>
      </c>
      <c r="F4454" s="91">
        <v>19551</v>
      </c>
      <c r="G4454" s="29">
        <v>1247589.5</v>
      </c>
      <c r="H4454" s="29">
        <v>5811083.5</v>
      </c>
      <c r="I4454" s="29">
        <v>-4563494</v>
      </c>
      <c r="J4454" s="91">
        <v>198</v>
      </c>
      <c r="K4454" s="30">
        <v>69.191919191919197</v>
      </c>
      <c r="L4454" s="91">
        <v>137</v>
      </c>
      <c r="M4454" s="91">
        <v>61</v>
      </c>
      <c r="N4454" s="31">
        <v>137354</v>
      </c>
      <c r="O4454" s="31">
        <v>-165552</v>
      </c>
      <c r="P4454" s="31">
        <v>42416.66796875</v>
      </c>
      <c r="Q4454" s="31">
        <v>-74811.375</v>
      </c>
      <c r="R4454" s="30">
        <v>0.56698153146830899</v>
      </c>
      <c r="S4454" s="32">
        <v>6300.9570707070707</v>
      </c>
      <c r="T4454" s="91">
        <v>13</v>
      </c>
      <c r="U4454" s="91">
        <v>6</v>
      </c>
      <c r="V4454" s="91">
        <v>2</v>
      </c>
      <c r="W4454" s="91">
        <v>4</v>
      </c>
      <c r="X4454" s="31">
        <v>-883068.75</v>
      </c>
      <c r="Y4454" s="30">
        <v>1.273384713555008</v>
      </c>
      <c r="Z4454" s="91">
        <v>30</v>
      </c>
      <c r="AA4454" s="31">
        <v>883068.75</v>
      </c>
      <c r="AB4454" s="30">
        <v>141.27886418809408</v>
      </c>
      <c r="AC4454" s="33">
        <v>193.55204393768889</v>
      </c>
      <c r="AD4454" s="30">
        <v>3.2878071748720997E-2</v>
      </c>
      <c r="AE4454" s="30">
        <v>13.354106645668395</v>
      </c>
      <c r="AF4454" s="34">
        <v>1117002.8411556133</v>
      </c>
      <c r="AG4454" s="30">
        <v>110.0981066737821</v>
      </c>
      <c r="AH4454" s="30">
        <f>(DEDICADO_OOS_es[[#This Row],[All: TS Index]]-AC$8014) /ABS(AC$8014)</f>
        <v>-0.74292765293550578</v>
      </c>
      <c r="AI4454" s="30">
        <f>(DEDICADO_OOS_es[[#This Row],[All: Expectancy Score]]-AD$8014) /ABS(AD$8014)</f>
        <v>-0.68177954745623737</v>
      </c>
      <c r="AJ4454" s="30"/>
      <c r="AK4454" s="30">
        <f>(DEDICADO_OOS_es[[#This Row],[All: Perfect Profit Correlation]]-AF$8014) /ABS(AF$8014)</f>
        <v>-0.58076698795677728</v>
      </c>
      <c r="AL4454" s="30">
        <f>(DEDICADO_OOS_es[[#This Row],[All: Robustness Index]]-AG$8014) /ABS(AG$8014)</f>
        <v>-0.59119793159546763</v>
      </c>
      <c r="AM4454" s="30">
        <f>SUM(DEDICADO_OOS_es[[#This Row],[VAR TS Index]:[VAR Robustness Index]])</f>
        <v>-2.5966721199439879</v>
      </c>
      <c r="AN4454" s="30">
        <f>DEDICADO_OOS_es[[#This Row],[SUMA]]-DEDICADO_OOS_es[[#This Row],[VAR Robustness Index]]</f>
        <v>-2.0054741883485203</v>
      </c>
    </row>
    <row r="4455" spans="1:40" x14ac:dyDescent="0.25">
      <c r="A4455" s="30"/>
      <c r="B4455" s="91">
        <v>24</v>
      </c>
      <c r="C4455" s="166">
        <v>0.58750000000000002</v>
      </c>
      <c r="D4455" s="158">
        <v>1.9</v>
      </c>
      <c r="E4455" s="158">
        <v>2.6</v>
      </c>
      <c r="F4455" s="91">
        <v>82065</v>
      </c>
      <c r="G4455" s="29">
        <v>1342989</v>
      </c>
      <c r="H4455" s="29">
        <v>6704729</v>
      </c>
      <c r="I4455" s="29">
        <v>-5361740</v>
      </c>
      <c r="J4455" s="91">
        <v>175</v>
      </c>
      <c r="K4455" s="30">
        <v>45.142857142857146</v>
      </c>
      <c r="L4455" s="91">
        <v>79</v>
      </c>
      <c r="M4455" s="91">
        <v>96</v>
      </c>
      <c r="N4455" s="31">
        <v>233894.40625</v>
      </c>
      <c r="O4455" s="31">
        <v>-223552</v>
      </c>
      <c r="P4455" s="31">
        <v>84869.984375</v>
      </c>
      <c r="Q4455" s="31">
        <v>-55851.45703125</v>
      </c>
      <c r="R4455" s="30">
        <v>1.519566165078085</v>
      </c>
      <c r="S4455" s="32">
        <v>7674.2228571428568</v>
      </c>
      <c r="T4455" s="91">
        <v>6</v>
      </c>
      <c r="U4455" s="91">
        <v>10</v>
      </c>
      <c r="V4455" s="91">
        <v>4</v>
      </c>
      <c r="W4455" s="91">
        <v>4</v>
      </c>
      <c r="X4455" s="31">
        <v>-919693.375</v>
      </c>
      <c r="Y4455" s="30">
        <v>1.2504763379052319</v>
      </c>
      <c r="Z4455" s="91">
        <v>29</v>
      </c>
      <c r="AA4455" s="31">
        <v>919693.375</v>
      </c>
      <c r="AB4455" s="30">
        <v>146.02573384852315</v>
      </c>
      <c r="AC4455" s="33">
        <v>115.3603297403333</v>
      </c>
      <c r="AD4455" s="30">
        <v>4.1280268996577003E-2</v>
      </c>
      <c r="AE4455" s="30">
        <v>11.358783495391449</v>
      </c>
      <c r="AF4455" s="34">
        <v>921453.89599790901</v>
      </c>
      <c r="AG4455" s="30">
        <v>135.89820927534964</v>
      </c>
      <c r="AH4455" s="30">
        <f>(DEDICADO_OOS_es[[#This Row],[All: TS Index]]-AC$8014) /ABS(AC$8014)</f>
        <v>-0.84678048280374274</v>
      </c>
      <c r="AI4455" s="30">
        <f>(DEDICADO_OOS_es[[#This Row],[All: Expectancy Score]]-AD$8014) /ABS(AD$8014)</f>
        <v>-0.60045631685410494</v>
      </c>
      <c r="AJ4455" s="30"/>
      <c r="AK4455" s="30">
        <f>(DEDICADO_OOS_es[[#This Row],[All: Perfect Profit Correlation]]-AF$8014) /ABS(AF$8014)</f>
        <v>-0.65416033151848663</v>
      </c>
      <c r="AL4455" s="30">
        <f>(DEDICADO_OOS_es[[#This Row],[All: Robustness Index]]-AG$8014) /ABS(AG$8014)</f>
        <v>-0.49540032319679761</v>
      </c>
      <c r="AM4455" s="30">
        <f>SUM(DEDICADO_OOS_es[[#This Row],[VAR TS Index]:[VAR Robustness Index]])</f>
        <v>-2.5967974543731316</v>
      </c>
      <c r="AN4455" s="30">
        <f>DEDICADO_OOS_es[[#This Row],[SUMA]]-DEDICADO_OOS_es[[#This Row],[VAR Robustness Index]]</f>
        <v>-2.1013971311763342</v>
      </c>
    </row>
    <row r="4456" spans="1:40" x14ac:dyDescent="0.25">
      <c r="A4456" s="30"/>
      <c r="B4456" s="91">
        <v>23</v>
      </c>
      <c r="C4456" s="166">
        <v>0.66249999999999998</v>
      </c>
      <c r="D4456" s="158">
        <v>1.8</v>
      </c>
      <c r="E4456" s="158">
        <v>1.8</v>
      </c>
      <c r="F4456" s="91">
        <v>6809</v>
      </c>
      <c r="G4456" s="29">
        <v>1260574.5</v>
      </c>
      <c r="H4456" s="29">
        <v>6724660</v>
      </c>
      <c r="I4456" s="29">
        <v>-5464085.5</v>
      </c>
      <c r="J4456" s="91">
        <v>169</v>
      </c>
      <c r="K4456" s="30">
        <v>43.786982248520708</v>
      </c>
      <c r="L4456" s="91">
        <v>74</v>
      </c>
      <c r="M4456" s="91">
        <v>95</v>
      </c>
      <c r="N4456" s="31">
        <v>228054.40625</v>
      </c>
      <c r="O4456" s="31">
        <v>-164750.40625</v>
      </c>
      <c r="P4456" s="31">
        <v>90873.78125</v>
      </c>
      <c r="Q4456" s="31">
        <v>-57516.69140625</v>
      </c>
      <c r="R4456" s="30">
        <v>1.5799549492188849</v>
      </c>
      <c r="S4456" s="32">
        <v>7459.0207100591715</v>
      </c>
      <c r="T4456" s="91">
        <v>8</v>
      </c>
      <c r="U4456" s="91">
        <v>9</v>
      </c>
      <c r="V4456" s="91">
        <v>4</v>
      </c>
      <c r="W4456" s="91">
        <v>4</v>
      </c>
      <c r="X4456" s="31">
        <v>-704092</v>
      </c>
      <c r="Y4456" s="30">
        <v>1.230701825584537</v>
      </c>
      <c r="Z4456" s="91">
        <v>30</v>
      </c>
      <c r="AA4456" s="31">
        <v>704092</v>
      </c>
      <c r="AB4456" s="30">
        <v>179.0354811587122</v>
      </c>
      <c r="AC4456" s="33">
        <v>132.48625605744704</v>
      </c>
      <c r="AD4456" s="30">
        <v>3.9805381947891003E-2</v>
      </c>
      <c r="AE4456" s="30">
        <v>10.394519973392272</v>
      </c>
      <c r="AF4456" s="34">
        <v>1039874.1982698123</v>
      </c>
      <c r="AG4456" s="30">
        <v>121.50786022516694</v>
      </c>
      <c r="AH4456" s="30">
        <f>(DEDICADO_OOS_es[[#This Row],[All: TS Index]]-AC$8014) /ABS(AC$8014)</f>
        <v>-0.82403413518360935</v>
      </c>
      <c r="AI4456" s="30">
        <f>(DEDICADO_OOS_es[[#This Row],[All: Expectancy Score]]-AD$8014) /ABS(AD$8014)</f>
        <v>-0.61473146132336809</v>
      </c>
      <c r="AJ4456" s="30"/>
      <c r="AK4456" s="30">
        <f>(DEDICADO_OOS_es[[#This Row],[All: Perfect Profit Correlation]]-AF$8014) /ABS(AF$8014)</f>
        <v>-0.60971487607348773</v>
      </c>
      <c r="AL4456" s="30">
        <f>(DEDICADO_OOS_es[[#This Row],[All: Robustness Index]]-AG$8014) /ABS(AG$8014)</f>
        <v>-0.54883270849846755</v>
      </c>
      <c r="AM4456" s="30">
        <f>SUM(DEDICADO_OOS_es[[#This Row],[VAR TS Index]:[VAR Robustness Index]])</f>
        <v>-2.5973131810789325</v>
      </c>
      <c r="AN4456" s="30">
        <f>DEDICADO_OOS_es[[#This Row],[SUMA]]-DEDICADO_OOS_es[[#This Row],[VAR Robustness Index]]</f>
        <v>-2.0484804725804651</v>
      </c>
    </row>
    <row r="4457" spans="1:40" x14ac:dyDescent="0.25">
      <c r="A4457" s="30"/>
      <c r="B4457" s="91">
        <v>26</v>
      </c>
      <c r="C4457" s="166">
        <v>0.63749999999999996</v>
      </c>
      <c r="D4457" s="158">
        <v>1</v>
      </c>
      <c r="E4457" s="158">
        <v>2</v>
      </c>
      <c r="F4457" s="91">
        <v>21544</v>
      </c>
      <c r="G4457" s="29">
        <v>1189081.5</v>
      </c>
      <c r="H4457" s="29">
        <v>6092504</v>
      </c>
      <c r="I4457" s="29">
        <v>-4903422.5</v>
      </c>
      <c r="J4457" s="91">
        <v>174</v>
      </c>
      <c r="K4457" s="30">
        <v>54.022988505747129</v>
      </c>
      <c r="L4457" s="91">
        <v>94</v>
      </c>
      <c r="M4457" s="91">
        <v>80</v>
      </c>
      <c r="N4457" s="31">
        <v>126820</v>
      </c>
      <c r="O4457" s="31">
        <v>-165552</v>
      </c>
      <c r="P4457" s="31">
        <v>64813.87109375</v>
      </c>
      <c r="Q4457" s="31">
        <v>-61292.78125</v>
      </c>
      <c r="R4457" s="30">
        <v>1.0574470561123379</v>
      </c>
      <c r="S4457" s="32">
        <v>6833.8017241379312</v>
      </c>
      <c r="T4457" s="91">
        <v>7</v>
      </c>
      <c r="U4457" s="91">
        <v>5</v>
      </c>
      <c r="V4457" s="91">
        <v>3</v>
      </c>
      <c r="W4457" s="91">
        <v>4</v>
      </c>
      <c r="X4457" s="31">
        <v>-721524.5</v>
      </c>
      <c r="Y4457" s="30">
        <v>1.24250031483112</v>
      </c>
      <c r="Z4457" s="91">
        <v>29</v>
      </c>
      <c r="AA4457" s="31">
        <v>721524.5</v>
      </c>
      <c r="AB4457" s="30">
        <v>164.8012645447244</v>
      </c>
      <c r="AC4457" s="33">
        <v>154.91318867204095</v>
      </c>
      <c r="AD4457" s="30">
        <v>3.8422465430031999E-2</v>
      </c>
      <c r="AE4457" s="30">
        <v>11.089069947684287</v>
      </c>
      <c r="AF4457" s="34">
        <v>1098677.508654828</v>
      </c>
      <c r="AG4457" s="30">
        <v>111.11890484409346</v>
      </c>
      <c r="AH4457" s="30">
        <f>(DEDICADO_OOS_es[[#This Row],[All: TS Index]]-AC$8014) /ABS(AC$8014)</f>
        <v>-0.79424708624628593</v>
      </c>
      <c r="AI4457" s="30">
        <f>(DEDICADO_OOS_es[[#This Row],[All: Expectancy Score]]-AD$8014) /ABS(AD$8014)</f>
        <v>-0.62811644093855667</v>
      </c>
      <c r="AJ4457" s="30"/>
      <c r="AK4457" s="30">
        <f>(DEDICADO_OOS_es[[#This Row],[All: Perfect Profit Correlation]]-AF$8014) /ABS(AF$8014)</f>
        <v>-0.58764484364159342</v>
      </c>
      <c r="AL4457" s="30">
        <f>(DEDICADO_OOS_es[[#This Row],[All: Robustness Index]]-AG$8014) /ABS(AG$8014)</f>
        <v>-0.58740763568526355</v>
      </c>
      <c r="AM4457" s="30">
        <f>SUM(DEDICADO_OOS_es[[#This Row],[VAR TS Index]:[VAR Robustness Index]])</f>
        <v>-2.5974160065116996</v>
      </c>
      <c r="AN4457" s="30">
        <f>DEDICADO_OOS_es[[#This Row],[SUMA]]-DEDICADO_OOS_es[[#This Row],[VAR Robustness Index]]</f>
        <v>-2.0100083708264362</v>
      </c>
    </row>
    <row r="4458" spans="1:40" x14ac:dyDescent="0.25">
      <c r="A4458" s="30"/>
      <c r="B4458" s="91">
        <v>26</v>
      </c>
      <c r="C4458" s="166">
        <v>0.625</v>
      </c>
      <c r="D4458" s="158">
        <v>1.4</v>
      </c>
      <c r="E4458" s="158">
        <v>1.9</v>
      </c>
      <c r="F4458" s="91">
        <v>14120</v>
      </c>
      <c r="G4458" s="29">
        <v>1218232.5</v>
      </c>
      <c r="H4458" s="29">
        <v>6547795</v>
      </c>
      <c r="I4458" s="29">
        <v>-5329562.5</v>
      </c>
      <c r="J4458" s="91">
        <v>177</v>
      </c>
      <c r="K4458" s="30">
        <v>46.89265536723164</v>
      </c>
      <c r="L4458" s="91">
        <v>83</v>
      </c>
      <c r="M4458" s="91">
        <v>94</v>
      </c>
      <c r="N4458" s="31">
        <v>230934.40625</v>
      </c>
      <c r="O4458" s="31">
        <v>-157312</v>
      </c>
      <c r="P4458" s="31">
        <v>78889.09375</v>
      </c>
      <c r="Q4458" s="31">
        <v>-56697.47265625</v>
      </c>
      <c r="R4458" s="30">
        <v>1.3914040618405541</v>
      </c>
      <c r="S4458" s="32">
        <v>6882.6694915254238</v>
      </c>
      <c r="T4458" s="91">
        <v>4</v>
      </c>
      <c r="U4458" s="91">
        <v>6</v>
      </c>
      <c r="V4458" s="91">
        <v>3</v>
      </c>
      <c r="W4458" s="91">
        <v>4</v>
      </c>
      <c r="X4458" s="31">
        <v>-781020.625</v>
      </c>
      <c r="Y4458" s="30">
        <v>1.2285802070995511</v>
      </c>
      <c r="Z4458" s="91">
        <v>28</v>
      </c>
      <c r="AA4458" s="31">
        <v>781020.625</v>
      </c>
      <c r="AB4458" s="30">
        <v>155.97955559752344</v>
      </c>
      <c r="AC4458" s="33">
        <v>129.46303114594446</v>
      </c>
      <c r="AD4458" s="30">
        <v>3.8601579625350997E-2</v>
      </c>
      <c r="AE4458" s="30">
        <v>10.492210268372196</v>
      </c>
      <c r="AF4458" s="34">
        <v>1127148.3671923934</v>
      </c>
      <c r="AG4458" s="30">
        <v>116.86199373282824</v>
      </c>
      <c r="AH4458" s="30">
        <f>(DEDICADO_OOS_es[[#This Row],[All: TS Index]]-AC$8014) /ABS(AC$8014)</f>
        <v>-0.82804952819053634</v>
      </c>
      <c r="AI4458" s="30">
        <f>(DEDICADO_OOS_es[[#This Row],[All: Expectancy Score]]-AD$8014) /ABS(AD$8014)</f>
        <v>-0.6263828295294982</v>
      </c>
      <c r="AJ4458" s="30"/>
      <c r="AK4458" s="30">
        <f>(DEDICADO_OOS_es[[#This Row],[All: Perfect Profit Correlation]]-AF$8014) /ABS(AF$8014)</f>
        <v>-0.57695917361428029</v>
      </c>
      <c r="AL4458" s="30">
        <f>(DEDICADO_OOS_es[[#This Row],[All: Robustness Index]]-AG$8014) /ABS(AG$8014)</f>
        <v>-0.56608313985444692</v>
      </c>
      <c r="AM4458" s="30">
        <f>SUM(DEDICADO_OOS_es[[#This Row],[VAR TS Index]:[VAR Robustness Index]])</f>
        <v>-2.597474671188762</v>
      </c>
      <c r="AN4458" s="30">
        <f>DEDICADO_OOS_es[[#This Row],[SUMA]]-DEDICADO_OOS_es[[#This Row],[VAR Robustness Index]]</f>
        <v>-2.0313915313343149</v>
      </c>
    </row>
    <row r="4459" spans="1:40" x14ac:dyDescent="0.25">
      <c r="A4459" s="30"/>
      <c r="B4459" s="91">
        <v>25</v>
      </c>
      <c r="C4459" s="166">
        <v>0.63749999999999996</v>
      </c>
      <c r="D4459" s="158">
        <v>0.8</v>
      </c>
      <c r="E4459" s="158">
        <v>2.2000000000000002</v>
      </c>
      <c r="F4459" s="91">
        <v>39291</v>
      </c>
      <c r="G4459" s="29">
        <v>1214571.5</v>
      </c>
      <c r="H4459" s="29">
        <v>5624259.5</v>
      </c>
      <c r="I4459" s="29">
        <v>-4409688</v>
      </c>
      <c r="J4459" s="91">
        <v>174</v>
      </c>
      <c r="K4459" s="30">
        <v>60.919540229885058</v>
      </c>
      <c r="L4459" s="91">
        <v>106</v>
      </c>
      <c r="M4459" s="91">
        <v>68</v>
      </c>
      <c r="N4459" s="31">
        <v>126820</v>
      </c>
      <c r="O4459" s="31">
        <v>-182032</v>
      </c>
      <c r="P4459" s="31">
        <v>53059.05078125</v>
      </c>
      <c r="Q4459" s="31">
        <v>-64848.3515625</v>
      </c>
      <c r="R4459" s="30">
        <v>0.81820199747270905</v>
      </c>
      <c r="S4459" s="32">
        <v>6980.295977011494</v>
      </c>
      <c r="T4459" s="91">
        <v>7</v>
      </c>
      <c r="U4459" s="91">
        <v>5</v>
      </c>
      <c r="V4459" s="91">
        <v>3</v>
      </c>
      <c r="W4459" s="91">
        <v>4</v>
      </c>
      <c r="X4459" s="31">
        <v>-743517.75</v>
      </c>
      <c r="Y4459" s="30">
        <v>1.2754325249314691</v>
      </c>
      <c r="Z4459" s="91">
        <v>30</v>
      </c>
      <c r="AA4459" s="31">
        <v>743517.75</v>
      </c>
      <c r="AB4459" s="30">
        <v>163.35474169917262</v>
      </c>
      <c r="AC4459" s="33">
        <v>173.15602620112298</v>
      </c>
      <c r="AD4459" s="30">
        <v>3.7187232598206998E-2</v>
      </c>
      <c r="AE4459" s="30">
        <v>12.030483437897558</v>
      </c>
      <c r="AF4459" s="34">
        <v>1075342.5257226464</v>
      </c>
      <c r="AG4459" s="30">
        <v>109.97866222217925</v>
      </c>
      <c r="AH4459" s="30">
        <f>(DEDICADO_OOS_es[[#This Row],[All: TS Index]]-AC$8014) /ABS(AC$8014)</f>
        <v>-0.77001727722279067</v>
      </c>
      <c r="AI4459" s="30">
        <f>(DEDICADO_OOS_es[[#This Row],[All: Expectancy Score]]-AD$8014) /ABS(AD$8014)</f>
        <v>-0.64007201892209686</v>
      </c>
      <c r="AJ4459" s="30"/>
      <c r="AK4459" s="30">
        <f>(DEDICADO_OOS_es[[#This Row],[All: Perfect Profit Correlation]]-AF$8014) /ABS(AF$8014)</f>
        <v>-0.5964029191094361</v>
      </c>
      <c r="AL4459" s="30">
        <f>(DEDICADO_OOS_es[[#This Row],[All: Robustness Index]]-AG$8014) /ABS(AG$8014)</f>
        <v>-0.59164143730460172</v>
      </c>
      <c r="AM4459" s="30">
        <f>SUM(DEDICADO_OOS_es[[#This Row],[VAR TS Index]:[VAR Robustness Index]])</f>
        <v>-2.5981336525589249</v>
      </c>
      <c r="AN4459" s="30">
        <f>DEDICADO_OOS_es[[#This Row],[SUMA]]-DEDICADO_OOS_es[[#This Row],[VAR Robustness Index]]</f>
        <v>-2.0064922152543234</v>
      </c>
    </row>
    <row r="4460" spans="1:40" x14ac:dyDescent="0.25">
      <c r="A4460" s="30"/>
      <c r="B4460" s="91">
        <v>23</v>
      </c>
      <c r="C4460" s="166">
        <v>0.6</v>
      </c>
      <c r="D4460" s="158">
        <v>1.5</v>
      </c>
      <c r="E4460" s="158">
        <v>2.6</v>
      </c>
      <c r="F4460" s="91">
        <v>80121</v>
      </c>
      <c r="G4460" s="29">
        <v>1404484.5</v>
      </c>
      <c r="H4460" s="29">
        <v>7341133</v>
      </c>
      <c r="I4460" s="29">
        <v>-5936648.5</v>
      </c>
      <c r="J4460" s="91">
        <v>180</v>
      </c>
      <c r="K4460" s="30">
        <v>46.666666666666664</v>
      </c>
      <c r="L4460" s="91">
        <v>84</v>
      </c>
      <c r="M4460" s="91">
        <v>96</v>
      </c>
      <c r="N4460" s="31">
        <v>247492.796875</v>
      </c>
      <c r="O4460" s="31">
        <v>-223552</v>
      </c>
      <c r="P4460" s="31">
        <v>87394.4375</v>
      </c>
      <c r="Q4460" s="31">
        <v>-61840.08984375</v>
      </c>
      <c r="R4460" s="30">
        <v>1.41323270585178</v>
      </c>
      <c r="S4460" s="32">
        <v>7802.6916666666666</v>
      </c>
      <c r="T4460" s="91">
        <v>7</v>
      </c>
      <c r="U4460" s="91">
        <v>10</v>
      </c>
      <c r="V4460" s="91">
        <v>3</v>
      </c>
      <c r="W4460" s="91">
        <v>4</v>
      </c>
      <c r="X4460" s="31">
        <v>-914110.3125</v>
      </c>
      <c r="Y4460" s="30">
        <v>1.2365786857685781</v>
      </c>
      <c r="Z4460" s="91">
        <v>31</v>
      </c>
      <c r="AA4460" s="31">
        <v>914110.3125</v>
      </c>
      <c r="AB4460" s="30">
        <v>153.64496831447792</v>
      </c>
      <c r="AC4460" s="33">
        <v>129.06177338416146</v>
      </c>
      <c r="AD4460" s="30">
        <v>4.1470505143754999E-2</v>
      </c>
      <c r="AE4460" s="30">
        <v>12.094078727015527</v>
      </c>
      <c r="AF4460" s="34">
        <v>1058445.5776392741</v>
      </c>
      <c r="AG4460" s="30">
        <v>116.07564214691675</v>
      </c>
      <c r="AH4460" s="30">
        <f>(DEDICADO_OOS_es[[#This Row],[All: TS Index]]-AC$8014) /ABS(AC$8014)</f>
        <v>-0.82858247154003972</v>
      </c>
      <c r="AI4460" s="30">
        <f>(DEDICADO_OOS_es[[#This Row],[All: Expectancy Score]]-AD$8014) /ABS(AD$8014)</f>
        <v>-0.59861505823931049</v>
      </c>
      <c r="AJ4460" s="30"/>
      <c r="AK4460" s="30">
        <f>(DEDICADO_OOS_es[[#This Row],[All: Perfect Profit Correlation]]-AF$8014) /ABS(AF$8014)</f>
        <v>-0.60274467418680155</v>
      </c>
      <c r="AL4460" s="30">
        <f>(DEDICADO_OOS_es[[#This Row],[All: Robustness Index]]-AG$8014) /ABS(AG$8014)</f>
        <v>-0.56900291899076116</v>
      </c>
      <c r="AM4460" s="30">
        <f>SUM(DEDICADO_OOS_es[[#This Row],[VAR TS Index]:[VAR Robustness Index]])</f>
        <v>-2.5989451229569127</v>
      </c>
      <c r="AN4460" s="30">
        <f>DEDICADO_OOS_es[[#This Row],[SUMA]]-DEDICADO_OOS_es[[#This Row],[VAR Robustness Index]]</f>
        <v>-2.0299422039661517</v>
      </c>
    </row>
    <row r="4461" spans="1:40" x14ac:dyDescent="0.25">
      <c r="A4461" s="30"/>
      <c r="B4461" s="91">
        <v>26</v>
      </c>
      <c r="C4461" s="166">
        <v>0.6</v>
      </c>
      <c r="D4461" s="158">
        <v>1.8</v>
      </c>
      <c r="E4461" s="158">
        <v>2.2999999999999998</v>
      </c>
      <c r="F4461" s="91">
        <v>53502</v>
      </c>
      <c r="G4461" s="29">
        <v>1234115</v>
      </c>
      <c r="H4461" s="29">
        <v>6398567.5</v>
      </c>
      <c r="I4461" s="29">
        <v>-5164452.5</v>
      </c>
      <c r="J4461" s="91">
        <v>172</v>
      </c>
      <c r="K4461" s="30">
        <v>42.441860465116278</v>
      </c>
      <c r="L4461" s="91">
        <v>73</v>
      </c>
      <c r="M4461" s="91">
        <v>99</v>
      </c>
      <c r="N4461" s="31">
        <v>232934.40625</v>
      </c>
      <c r="O4461" s="31">
        <v>-190352</v>
      </c>
      <c r="P4461" s="31">
        <v>87651.609375</v>
      </c>
      <c r="Q4461" s="31">
        <v>-52166.1875</v>
      </c>
      <c r="R4461" s="30">
        <v>1.680237977425511</v>
      </c>
      <c r="S4461" s="32">
        <v>7175.0872093023254</v>
      </c>
      <c r="T4461" s="91">
        <v>4</v>
      </c>
      <c r="U4461" s="91">
        <v>10</v>
      </c>
      <c r="V4461" s="91">
        <v>4</v>
      </c>
      <c r="W4461" s="91">
        <v>4</v>
      </c>
      <c r="X4461" s="31">
        <v>-906662</v>
      </c>
      <c r="Y4461" s="30">
        <v>1.2389633751109139</v>
      </c>
      <c r="Z4461" s="91">
        <v>29</v>
      </c>
      <c r="AA4461" s="31">
        <v>906662</v>
      </c>
      <c r="AB4461" s="30">
        <v>136.1163255987347</v>
      </c>
      <c r="AC4461" s="33">
        <v>99.364917687076328</v>
      </c>
      <c r="AD4461" s="30">
        <v>4.2551556500951999E-2</v>
      </c>
      <c r="AE4461" s="30">
        <v>10.042663251491208</v>
      </c>
      <c r="AF4461" s="34">
        <v>1024662.8635904503</v>
      </c>
      <c r="AG4461" s="30">
        <v>127.25615948758112</v>
      </c>
      <c r="AH4461" s="30">
        <f>(DEDICADO_OOS_es[[#This Row],[All: TS Index]]-AC$8014) /ABS(AC$8014)</f>
        <v>-0.86802530169141245</v>
      </c>
      <c r="AI4461" s="30">
        <f>(DEDICADO_OOS_es[[#This Row],[All: Expectancy Score]]-AD$8014) /ABS(AD$8014)</f>
        <v>-0.58815177271759611</v>
      </c>
      <c r="AJ4461" s="30"/>
      <c r="AK4461" s="30">
        <f>(DEDICADO_OOS_es[[#This Row],[All: Perfect Profit Correlation]]-AF$8014) /ABS(AF$8014)</f>
        <v>-0.61542398747398253</v>
      </c>
      <c r="AL4461" s="30">
        <f>(DEDICADO_OOS_es[[#This Row],[All: Robustness Index]]-AG$8014) /ABS(AG$8014)</f>
        <v>-0.52748886618112512</v>
      </c>
      <c r="AM4461" s="30">
        <f>SUM(DEDICADO_OOS_es[[#This Row],[VAR TS Index]:[VAR Robustness Index]])</f>
        <v>-2.599089928064116</v>
      </c>
      <c r="AN4461" s="30">
        <f>DEDICADO_OOS_es[[#This Row],[SUMA]]-DEDICADO_OOS_es[[#This Row],[VAR Robustness Index]]</f>
        <v>-2.071601061882991</v>
      </c>
    </row>
    <row r="4462" spans="1:40" x14ac:dyDescent="0.25">
      <c r="A4462" s="30"/>
      <c r="B4462" s="91">
        <v>24</v>
      </c>
      <c r="C4462" s="166">
        <v>0.58750000000000002</v>
      </c>
      <c r="D4462" s="158">
        <v>2</v>
      </c>
      <c r="E4462" s="158">
        <v>2.5</v>
      </c>
      <c r="F4462" s="91">
        <v>73191</v>
      </c>
      <c r="G4462" s="29">
        <v>1300985</v>
      </c>
      <c r="H4462" s="29">
        <v>6849372</v>
      </c>
      <c r="I4462" s="29">
        <v>-5548387</v>
      </c>
      <c r="J4462" s="91">
        <v>176</v>
      </c>
      <c r="K4462" s="30">
        <v>44.31818181818182</v>
      </c>
      <c r="L4462" s="91">
        <v>78</v>
      </c>
      <c r="M4462" s="91">
        <v>98</v>
      </c>
      <c r="N4462" s="31">
        <v>250765.203125</v>
      </c>
      <c r="O4462" s="31">
        <v>-214912</v>
      </c>
      <c r="P4462" s="31">
        <v>87812.4609375</v>
      </c>
      <c r="Q4462" s="31">
        <v>-56616.1953125</v>
      </c>
      <c r="R4462" s="30">
        <v>1.551013105928585</v>
      </c>
      <c r="S4462" s="32">
        <v>7391.960227272727</v>
      </c>
      <c r="T4462" s="91">
        <v>6</v>
      </c>
      <c r="U4462" s="91">
        <v>10</v>
      </c>
      <c r="V4462" s="91">
        <v>4</v>
      </c>
      <c r="W4462" s="91">
        <v>4</v>
      </c>
      <c r="X4462" s="31">
        <v>-827590</v>
      </c>
      <c r="Y4462" s="30">
        <v>1.234479858740928</v>
      </c>
      <c r="Z4462" s="91">
        <v>29</v>
      </c>
      <c r="AA4462" s="31">
        <v>827590</v>
      </c>
      <c r="AB4462" s="30">
        <v>157.20163365917907</v>
      </c>
      <c r="AC4462" s="33">
        <v>122.61727425415967</v>
      </c>
      <c r="AD4462" s="30">
        <v>3.8612108910286998E-2</v>
      </c>
      <c r="AE4462" s="30">
        <v>10.859180632297369</v>
      </c>
      <c r="AF4462" s="34">
        <v>982527.24189478334</v>
      </c>
      <c r="AG4462" s="30">
        <v>133.40652754553849</v>
      </c>
      <c r="AH4462" s="30">
        <f>(DEDICADO_OOS_es[[#This Row],[All: TS Index]]-AC$8014) /ABS(AC$8014)</f>
        <v>-0.8371419394913987</v>
      </c>
      <c r="AI4462" s="30">
        <f>(DEDICADO_OOS_es[[#This Row],[All: Expectancy Score]]-AD$8014) /ABS(AD$8014)</f>
        <v>-0.62628091863147162</v>
      </c>
      <c r="AJ4462" s="30"/>
      <c r="AK4462" s="30">
        <f>(DEDICADO_OOS_es[[#This Row],[All: Perfect Profit Correlation]]-AF$8014) /ABS(AF$8014)</f>
        <v>-0.63123831036282396</v>
      </c>
      <c r="AL4462" s="30">
        <f>(DEDICADO_OOS_es[[#This Row],[All: Robustness Index]]-AG$8014) /ABS(AG$8014)</f>
        <v>-0.50465211394712073</v>
      </c>
      <c r="AM4462" s="30">
        <f>SUM(DEDICADO_OOS_es[[#This Row],[VAR TS Index]:[VAR Robustness Index]])</f>
        <v>-2.5993132824328149</v>
      </c>
      <c r="AN4462" s="30">
        <f>DEDICADO_OOS_es[[#This Row],[SUMA]]-DEDICADO_OOS_es[[#This Row],[VAR Robustness Index]]</f>
        <v>-2.0946611684856942</v>
      </c>
    </row>
    <row r="4463" spans="1:40" x14ac:dyDescent="0.25">
      <c r="A4463" s="30"/>
      <c r="B4463" s="91">
        <v>29</v>
      </c>
      <c r="C4463" s="166">
        <v>0.6</v>
      </c>
      <c r="D4463" s="158">
        <v>1.4</v>
      </c>
      <c r="E4463" s="158">
        <v>2.5</v>
      </c>
      <c r="F4463" s="91">
        <v>70267</v>
      </c>
      <c r="G4463" s="29">
        <v>1205470</v>
      </c>
      <c r="H4463" s="29">
        <v>6492044.5</v>
      </c>
      <c r="I4463" s="29">
        <v>-5286574.5</v>
      </c>
      <c r="J4463" s="91">
        <v>175</v>
      </c>
      <c r="K4463" s="30">
        <v>45.142857142857146</v>
      </c>
      <c r="L4463" s="91">
        <v>79</v>
      </c>
      <c r="M4463" s="91">
        <v>96</v>
      </c>
      <c r="N4463" s="31">
        <v>232934.40625</v>
      </c>
      <c r="O4463" s="31">
        <v>-214912</v>
      </c>
      <c r="P4463" s="31">
        <v>82177.78125</v>
      </c>
      <c r="Q4463" s="31">
        <v>-55068.484375</v>
      </c>
      <c r="R4463" s="30">
        <v>1.492283330160201</v>
      </c>
      <c r="S4463" s="32">
        <v>6888.4</v>
      </c>
      <c r="T4463" s="91">
        <v>4</v>
      </c>
      <c r="U4463" s="91">
        <v>9</v>
      </c>
      <c r="V4463" s="91">
        <v>3</v>
      </c>
      <c r="W4463" s="91">
        <v>4</v>
      </c>
      <c r="X4463" s="31">
        <v>-787770</v>
      </c>
      <c r="Y4463" s="30">
        <v>1.228024782399264</v>
      </c>
      <c r="Z4463" s="91">
        <v>28</v>
      </c>
      <c r="AA4463" s="31">
        <v>787770</v>
      </c>
      <c r="AB4463" s="30">
        <v>153.02309049595695</v>
      </c>
      <c r="AC4463" s="33">
        <v>120.88824149180599</v>
      </c>
      <c r="AD4463" s="30">
        <v>3.9151740934933003E-2</v>
      </c>
      <c r="AE4463" s="30">
        <v>10.146166785863787</v>
      </c>
      <c r="AF4463" s="34">
        <v>1073150.4524450107</v>
      </c>
      <c r="AG4463" s="30">
        <v>123.42783150909231</v>
      </c>
      <c r="AH4463" s="30">
        <f>(DEDICADO_OOS_es[[#This Row],[All: TS Index]]-AC$8014) /ABS(AC$8014)</f>
        <v>-0.83943840973953909</v>
      </c>
      <c r="AI4463" s="30">
        <f>(DEDICADO_OOS_es[[#This Row],[All: Expectancy Score]]-AD$8014) /ABS(AD$8014)</f>
        <v>-0.62105792537315696</v>
      </c>
      <c r="AJ4463" s="30"/>
      <c r="AK4463" s="30">
        <f>(DEDICADO_OOS_es[[#This Row],[All: Perfect Profit Correlation]]-AF$8014) /ABS(AF$8014)</f>
        <v>-0.5972256470819558</v>
      </c>
      <c r="AL4463" s="30">
        <f>(DEDICADO_OOS_es[[#This Row],[All: Robustness Index]]-AG$8014) /ABS(AG$8014)</f>
        <v>-0.54170371912836335</v>
      </c>
      <c r="AM4463" s="30">
        <f>SUM(DEDICADO_OOS_es[[#This Row],[VAR TS Index]:[VAR Robustness Index]])</f>
        <v>-2.5994257013230149</v>
      </c>
      <c r="AN4463" s="30">
        <f>DEDICADO_OOS_es[[#This Row],[SUMA]]-DEDICADO_OOS_es[[#This Row],[VAR Robustness Index]]</f>
        <v>-2.0577219821946517</v>
      </c>
    </row>
    <row r="4464" spans="1:40" x14ac:dyDescent="0.25">
      <c r="A4464" s="30"/>
      <c r="B4464" s="91">
        <v>29</v>
      </c>
      <c r="C4464" s="166">
        <v>0.6</v>
      </c>
      <c r="D4464" s="158">
        <v>1.4</v>
      </c>
      <c r="E4464" s="158">
        <v>2.4</v>
      </c>
      <c r="F4464" s="91">
        <v>60900</v>
      </c>
      <c r="G4464" s="29">
        <v>1210853</v>
      </c>
      <c r="H4464" s="29">
        <v>6485171</v>
      </c>
      <c r="I4464" s="29">
        <v>-5274318</v>
      </c>
      <c r="J4464" s="91">
        <v>176</v>
      </c>
      <c r="K4464" s="30">
        <v>44.886363636363633</v>
      </c>
      <c r="L4464" s="91">
        <v>79</v>
      </c>
      <c r="M4464" s="91">
        <v>97</v>
      </c>
      <c r="N4464" s="31">
        <v>232934.40625</v>
      </c>
      <c r="O4464" s="31">
        <v>-208672</v>
      </c>
      <c r="P4464" s="31">
        <v>82090.7734375</v>
      </c>
      <c r="Q4464" s="31">
        <v>-54374.4140625</v>
      </c>
      <c r="R4464" s="30">
        <v>1.5097316422231559</v>
      </c>
      <c r="S4464" s="32">
        <v>6879.846590909091</v>
      </c>
      <c r="T4464" s="91">
        <v>4</v>
      </c>
      <c r="U4464" s="91">
        <v>9</v>
      </c>
      <c r="V4464" s="91">
        <v>3</v>
      </c>
      <c r="W4464" s="91">
        <v>4</v>
      </c>
      <c r="X4464" s="31">
        <v>-839582</v>
      </c>
      <c r="Y4464" s="30">
        <v>1.2295752739975101</v>
      </c>
      <c r="Z4464" s="91">
        <v>29</v>
      </c>
      <c r="AA4464" s="31">
        <v>839582</v>
      </c>
      <c r="AB4464" s="30">
        <v>144.22093375036624</v>
      </c>
      <c r="AC4464" s="33">
        <v>113.93453766278934</v>
      </c>
      <c r="AD4464" s="30">
        <v>3.9869652077428999E-2</v>
      </c>
      <c r="AE4464" s="30">
        <v>10.167401127458895</v>
      </c>
      <c r="AF4464" s="34">
        <v>1081917.0504562813</v>
      </c>
      <c r="AG4464" s="30">
        <v>123.14460714507061</v>
      </c>
      <c r="AH4464" s="30">
        <f>(DEDICADO_OOS_es[[#This Row],[All: TS Index]]-AC$8014) /ABS(AC$8014)</f>
        <v>-0.84867419422286983</v>
      </c>
      <c r="AI4464" s="30">
        <f>(DEDICADO_OOS_es[[#This Row],[All: Expectancy Score]]-AD$8014) /ABS(AD$8014)</f>
        <v>-0.61410940325795182</v>
      </c>
      <c r="AJ4464" s="30"/>
      <c r="AK4464" s="30">
        <f>(DEDICADO_OOS_es[[#This Row],[All: Perfect Profit Correlation]]-AF$8014) /ABS(AF$8014)</f>
        <v>-0.59393537139578589</v>
      </c>
      <c r="AL4464" s="30">
        <f>(DEDICADO_OOS_es[[#This Row],[All: Robustness Index]]-AG$8014) /ABS(AG$8014)</f>
        <v>-0.54275535125295282</v>
      </c>
      <c r="AM4464" s="30">
        <f>SUM(DEDICADO_OOS_es[[#This Row],[VAR TS Index]:[VAR Robustness Index]])</f>
        <v>-2.59947432012956</v>
      </c>
      <c r="AN4464" s="30">
        <f>DEDICADO_OOS_es[[#This Row],[SUMA]]-DEDICADO_OOS_es[[#This Row],[VAR Robustness Index]]</f>
        <v>-2.0567189688766074</v>
      </c>
    </row>
    <row r="4465" spans="1:40" x14ac:dyDescent="0.25">
      <c r="A4465" s="30"/>
      <c r="B4465" s="91">
        <v>6</v>
      </c>
      <c r="C4465" s="166">
        <v>0.6</v>
      </c>
      <c r="D4465" s="158">
        <v>0.7</v>
      </c>
      <c r="E4465" s="158">
        <v>2.4</v>
      </c>
      <c r="F4465" s="91">
        <v>57426</v>
      </c>
      <c r="G4465" s="29">
        <v>1341472</v>
      </c>
      <c r="H4465" s="29">
        <v>6533137</v>
      </c>
      <c r="I4465" s="29">
        <v>-5191665</v>
      </c>
      <c r="J4465" s="91">
        <v>199</v>
      </c>
      <c r="K4465" s="30">
        <v>64.321608040200999</v>
      </c>
      <c r="L4465" s="91">
        <v>128</v>
      </c>
      <c r="M4465" s="91">
        <v>71</v>
      </c>
      <c r="N4465" s="31">
        <v>154334.40625</v>
      </c>
      <c r="O4465" s="31">
        <v>-221714</v>
      </c>
      <c r="P4465" s="31">
        <v>51040.1328125</v>
      </c>
      <c r="Q4465" s="31">
        <v>-73122.0390625</v>
      </c>
      <c r="R4465" s="30">
        <v>0.69801298578222304</v>
      </c>
      <c r="S4465" s="32">
        <v>6741.0653266331656</v>
      </c>
      <c r="T4465" s="91">
        <v>12</v>
      </c>
      <c r="U4465" s="91">
        <v>6</v>
      </c>
      <c r="V4465" s="91">
        <v>2</v>
      </c>
      <c r="W4465" s="91">
        <v>4</v>
      </c>
      <c r="X4465" s="31">
        <v>-888693</v>
      </c>
      <c r="Y4465" s="30">
        <v>1.2583895532550731</v>
      </c>
      <c r="Z4465" s="91">
        <v>31</v>
      </c>
      <c r="AA4465" s="31">
        <v>888693</v>
      </c>
      <c r="AB4465" s="30">
        <v>150.94886535620287</v>
      </c>
      <c r="AC4465" s="33">
        <v>193.21454765593967</v>
      </c>
      <c r="AD4465" s="30">
        <v>3.5966710043700001E-2</v>
      </c>
      <c r="AE4465" s="30">
        <v>13.801560953586074</v>
      </c>
      <c r="AF4465" s="34">
        <v>1195322.4438872519</v>
      </c>
      <c r="AG4465" s="30">
        <v>93.344479693458254</v>
      </c>
      <c r="AH4465" s="30">
        <f>(DEDICADO_OOS_es[[#This Row],[All: TS Index]]-AC$8014) /ABS(AC$8014)</f>
        <v>-0.74337590943287846</v>
      </c>
      <c r="AI4465" s="30">
        <f>(DEDICADO_OOS_es[[#This Row],[All: Expectancy Score]]-AD$8014) /ABS(AD$8014)</f>
        <v>-0.65188521899670882</v>
      </c>
      <c r="AJ4465" s="30"/>
      <c r="AK4465" s="30">
        <f>(DEDICADO_OOS_es[[#This Row],[All: Perfect Profit Correlation]]-AF$8014) /ABS(AF$8014)</f>
        <v>-0.55137210931775404</v>
      </c>
      <c r="AL4465" s="30">
        <f>(DEDICADO_OOS_es[[#This Row],[All: Robustness Index]]-AG$8014) /ABS(AG$8014)</f>
        <v>-0.65340533524435629</v>
      </c>
      <c r="AM4465" s="30">
        <f>SUM(DEDICADO_OOS_es[[#This Row],[VAR TS Index]:[VAR Robustness Index]])</f>
        <v>-2.6000385729916973</v>
      </c>
      <c r="AN4465" s="30">
        <f>DEDICADO_OOS_es[[#This Row],[SUMA]]-DEDICADO_OOS_es[[#This Row],[VAR Robustness Index]]</f>
        <v>-1.946633237747341</v>
      </c>
    </row>
    <row r="4466" spans="1:40" x14ac:dyDescent="0.25">
      <c r="A4466" s="30"/>
      <c r="B4466" s="91">
        <v>13</v>
      </c>
      <c r="C4466" s="166">
        <v>0.58750000000000002</v>
      </c>
      <c r="D4466" s="158">
        <v>1</v>
      </c>
      <c r="E4466" s="158">
        <v>1.9</v>
      </c>
      <c r="F4466" s="91">
        <v>12048</v>
      </c>
      <c r="G4466" s="29">
        <v>1266002</v>
      </c>
      <c r="H4466" s="29">
        <v>6411327.5</v>
      </c>
      <c r="I4466" s="29">
        <v>-5145325.5</v>
      </c>
      <c r="J4466" s="91">
        <v>188</v>
      </c>
      <c r="K4466" s="30">
        <v>50.531914893617021</v>
      </c>
      <c r="L4466" s="91">
        <v>95</v>
      </c>
      <c r="M4466" s="91">
        <v>93</v>
      </c>
      <c r="N4466" s="31">
        <v>130770</v>
      </c>
      <c r="O4466" s="31">
        <v>-157312</v>
      </c>
      <c r="P4466" s="31">
        <v>67487.65625</v>
      </c>
      <c r="Q4466" s="31">
        <v>-55326.08203125</v>
      </c>
      <c r="R4466" s="30">
        <v>1.219816292284726</v>
      </c>
      <c r="S4466" s="32">
        <v>6734.0531914893618</v>
      </c>
      <c r="T4466" s="91">
        <v>8</v>
      </c>
      <c r="U4466" s="91">
        <v>6</v>
      </c>
      <c r="V4466" s="91">
        <v>3</v>
      </c>
      <c r="W4466" s="91">
        <v>3</v>
      </c>
      <c r="X4466" s="31">
        <v>-710234.4375</v>
      </c>
      <c r="Y4466" s="30">
        <v>1.246048962305689</v>
      </c>
      <c r="Z4466" s="91">
        <v>31</v>
      </c>
      <c r="AA4466" s="31">
        <v>710234.4375</v>
      </c>
      <c r="AB4466" s="30">
        <v>178.25128340105306</v>
      </c>
      <c r="AC4466" s="33">
        <v>169.3387192310004</v>
      </c>
      <c r="AD4466" s="30">
        <v>4.3519976314206003E-2</v>
      </c>
      <c r="AE4466" s="30">
        <v>11.417590774036441</v>
      </c>
      <c r="AF4466" s="34">
        <v>1103627.1803379175</v>
      </c>
      <c r="AG4466" s="30">
        <v>91.461102858092033</v>
      </c>
      <c r="AH4466" s="30">
        <f>(DEDICADO_OOS_es[[#This Row],[All: TS Index]]-AC$8014) /ABS(AC$8014)</f>
        <v>-0.77508735575211374</v>
      </c>
      <c r="AI4466" s="30">
        <f>(DEDICADO_OOS_es[[#This Row],[All: Expectancy Score]]-AD$8014) /ABS(AD$8014)</f>
        <v>-0.57877862597160346</v>
      </c>
      <c r="AJ4466" s="30"/>
      <c r="AK4466" s="30">
        <f>(DEDICADO_OOS_es[[#This Row],[All: Perfect Profit Correlation]]-AF$8014) /ABS(AF$8014)</f>
        <v>-0.58578713505583913</v>
      </c>
      <c r="AL4466" s="30">
        <f>(DEDICADO_OOS_es[[#This Row],[All: Robustness Index]]-AG$8014) /ABS(AG$8014)</f>
        <v>-0.66039844683495041</v>
      </c>
      <c r="AM4466" s="30">
        <f>SUM(DEDICADO_OOS_es[[#This Row],[VAR TS Index]:[VAR Robustness Index]])</f>
        <v>-2.6000515636145067</v>
      </c>
      <c r="AN4466" s="30">
        <f>DEDICADO_OOS_es[[#This Row],[SUMA]]-DEDICADO_OOS_es[[#This Row],[VAR Robustness Index]]</f>
        <v>-1.9396531167795563</v>
      </c>
    </row>
    <row r="4467" spans="1:40" x14ac:dyDescent="0.25">
      <c r="A4467" s="30"/>
      <c r="B4467" s="91">
        <v>24</v>
      </c>
      <c r="C4467" s="166">
        <v>0.66249999999999998</v>
      </c>
      <c r="D4467" s="158">
        <v>1.8</v>
      </c>
      <c r="E4467" s="158">
        <v>2</v>
      </c>
      <c r="F4467" s="91">
        <v>25544</v>
      </c>
      <c r="G4467" s="29">
        <v>1278104.5</v>
      </c>
      <c r="H4467" s="29">
        <v>6514651.5</v>
      </c>
      <c r="I4467" s="29">
        <v>-5236547</v>
      </c>
      <c r="J4467" s="91">
        <v>164</v>
      </c>
      <c r="K4467" s="30">
        <v>44.512195121951223</v>
      </c>
      <c r="L4467" s="91">
        <v>73</v>
      </c>
      <c r="M4467" s="91">
        <v>91</v>
      </c>
      <c r="N4467" s="31">
        <v>228054.40625</v>
      </c>
      <c r="O4467" s="31">
        <v>-165552</v>
      </c>
      <c r="P4467" s="31">
        <v>89241.8046875</v>
      </c>
      <c r="Q4467" s="31">
        <v>-57544.47265625</v>
      </c>
      <c r="R4467" s="30">
        <v>1.55083191431084</v>
      </c>
      <c r="S4467" s="32">
        <v>7793.3201219512193</v>
      </c>
      <c r="T4467" s="91">
        <v>8</v>
      </c>
      <c r="U4467" s="91">
        <v>9</v>
      </c>
      <c r="V4467" s="91">
        <v>4</v>
      </c>
      <c r="W4467" s="91">
        <v>4</v>
      </c>
      <c r="X4467" s="31">
        <v>-835874.25</v>
      </c>
      <c r="Y4467" s="30">
        <v>1.244073909772986</v>
      </c>
      <c r="Z4467" s="91">
        <v>29</v>
      </c>
      <c r="AA4467" s="31">
        <v>835874.25</v>
      </c>
      <c r="AB4467" s="30">
        <v>152.90631335993422</v>
      </c>
      <c r="AC4467" s="33">
        <v>111.62160875275198</v>
      </c>
      <c r="AD4467" s="30">
        <v>4.0468996804984003E-2</v>
      </c>
      <c r="AE4467" s="30">
        <v>10.645614965451722</v>
      </c>
      <c r="AF4467" s="34">
        <v>1073883.0921365505</v>
      </c>
      <c r="AG4467" s="30">
        <v>123.01372195715533</v>
      </c>
      <c r="AH4467" s="30">
        <f>(DEDICADO_OOS_es[[#This Row],[All: TS Index]]-AC$8014) /ABS(AC$8014)</f>
        <v>-0.8517461848430673</v>
      </c>
      <c r="AI4467" s="30">
        <f>(DEDICADO_OOS_es[[#This Row],[All: Expectancy Score]]-AD$8014) /ABS(AD$8014)</f>
        <v>-0.60830846237887826</v>
      </c>
      <c r="AJ4467" s="30"/>
      <c r="AK4467" s="30">
        <f>(DEDICADO_OOS_es[[#This Row],[All: Perfect Profit Correlation]]-AF$8014) /ABS(AF$8014)</f>
        <v>-0.5969506730771369</v>
      </c>
      <c r="AL4467" s="30">
        <f>(DEDICADO_OOS_es[[#This Row],[All: Robustness Index]]-AG$8014) /ABS(AG$8014)</f>
        <v>-0.54324133722637036</v>
      </c>
      <c r="AM4467" s="30">
        <f>SUM(DEDICADO_OOS_es[[#This Row],[VAR TS Index]:[VAR Robustness Index]])</f>
        <v>-2.600246657525453</v>
      </c>
      <c r="AN4467" s="30">
        <f>DEDICADO_OOS_es[[#This Row],[SUMA]]-DEDICADO_OOS_es[[#This Row],[VAR Robustness Index]]</f>
        <v>-2.0570053202990826</v>
      </c>
    </row>
    <row r="4468" spans="1:40" x14ac:dyDescent="0.25">
      <c r="A4468" s="30"/>
      <c r="B4468" s="91">
        <v>28</v>
      </c>
      <c r="C4468" s="166">
        <v>0.6</v>
      </c>
      <c r="D4468" s="158">
        <v>1.5</v>
      </c>
      <c r="E4468" s="158">
        <v>1.8</v>
      </c>
      <c r="F4468" s="91">
        <v>5190</v>
      </c>
      <c r="G4468" s="29">
        <v>1181241</v>
      </c>
      <c r="H4468" s="29">
        <v>6672357.5</v>
      </c>
      <c r="I4468" s="29">
        <v>-5491116.5</v>
      </c>
      <c r="J4468" s="91">
        <v>183</v>
      </c>
      <c r="K4468" s="30">
        <v>43.715846994535518</v>
      </c>
      <c r="L4468" s="91">
        <v>80</v>
      </c>
      <c r="M4468" s="91">
        <v>103</v>
      </c>
      <c r="N4468" s="31">
        <v>232934.40625</v>
      </c>
      <c r="O4468" s="31">
        <v>-148992</v>
      </c>
      <c r="P4468" s="31">
        <v>83404.46875</v>
      </c>
      <c r="Q4468" s="31">
        <v>-53311.8125</v>
      </c>
      <c r="R4468" s="30">
        <v>1.5644650751650959</v>
      </c>
      <c r="S4468" s="32">
        <v>6454.8688524590161</v>
      </c>
      <c r="T4468" s="91">
        <v>4</v>
      </c>
      <c r="U4468" s="91">
        <v>9</v>
      </c>
      <c r="V4468" s="91">
        <v>3</v>
      </c>
      <c r="W4468" s="91">
        <v>3</v>
      </c>
      <c r="X4468" s="31">
        <v>-711431.875</v>
      </c>
      <c r="Y4468" s="30">
        <v>1.2151185464741101</v>
      </c>
      <c r="Z4468" s="91">
        <v>28</v>
      </c>
      <c r="AA4468" s="31">
        <v>711431.875</v>
      </c>
      <c r="AB4468" s="30">
        <v>166.03712056055966</v>
      </c>
      <c r="AC4468" s="33">
        <v>132.82969644844772</v>
      </c>
      <c r="AD4468" s="30">
        <v>3.9424363847907998E-2</v>
      </c>
      <c r="AE4468" s="30">
        <v>9.7630453871707612</v>
      </c>
      <c r="AF4468" s="34">
        <v>999685.17206105392</v>
      </c>
      <c r="AG4468" s="30">
        <v>125.63254740480234</v>
      </c>
      <c r="AH4468" s="30">
        <f>(DEDICADO_OOS_es[[#This Row],[All: TS Index]]-AC$8014) /ABS(AC$8014)</f>
        <v>-0.82357798382713121</v>
      </c>
      <c r="AI4468" s="30">
        <f>(DEDICADO_OOS_es[[#This Row],[All: Expectancy Score]]-AD$8014) /ABS(AD$8014)</f>
        <v>-0.61841926129931024</v>
      </c>
      <c r="AJ4468" s="30"/>
      <c r="AK4468" s="30">
        <f>(DEDICADO_OOS_es[[#This Row],[All: Perfect Profit Correlation]]-AF$8014) /ABS(AF$8014)</f>
        <v>-0.6247986036055958</v>
      </c>
      <c r="AL4468" s="30">
        <f>(DEDICADO_OOS_es[[#This Row],[All: Robustness Index]]-AG$8014) /ABS(AG$8014)</f>
        <v>-0.53351745284604557</v>
      </c>
      <c r="AM4468" s="30">
        <f>SUM(DEDICADO_OOS_es[[#This Row],[VAR TS Index]:[VAR Robustness Index]])</f>
        <v>-2.6003133015780833</v>
      </c>
      <c r="AN4468" s="30">
        <f>DEDICADO_OOS_es[[#This Row],[SUMA]]-DEDICADO_OOS_es[[#This Row],[VAR Robustness Index]]</f>
        <v>-2.0667958487320375</v>
      </c>
    </row>
    <row r="4469" spans="1:40" x14ac:dyDescent="0.25">
      <c r="A4469" s="30"/>
      <c r="B4469" s="91">
        <v>26</v>
      </c>
      <c r="C4469" s="166">
        <v>0.6</v>
      </c>
      <c r="D4469" s="158">
        <v>1.3</v>
      </c>
      <c r="E4469" s="158">
        <v>2</v>
      </c>
      <c r="F4469" s="91">
        <v>22936</v>
      </c>
      <c r="G4469" s="29">
        <v>1249855.5</v>
      </c>
      <c r="H4469" s="29">
        <v>6423166.5</v>
      </c>
      <c r="I4469" s="29">
        <v>-5173311</v>
      </c>
      <c r="J4469" s="91">
        <v>177</v>
      </c>
      <c r="K4469" s="30">
        <v>45.762711864406782</v>
      </c>
      <c r="L4469" s="91">
        <v>81</v>
      </c>
      <c r="M4469" s="91">
        <v>96</v>
      </c>
      <c r="N4469" s="31">
        <v>232934.40625</v>
      </c>
      <c r="O4469" s="31">
        <v>-165552</v>
      </c>
      <c r="P4469" s="31">
        <v>79298.3515625</v>
      </c>
      <c r="Q4469" s="31">
        <v>-53888.65625</v>
      </c>
      <c r="R4469" s="30">
        <v>1.4715221547670341</v>
      </c>
      <c r="S4469" s="32">
        <v>7061.3305084745762</v>
      </c>
      <c r="T4469" s="91">
        <v>4</v>
      </c>
      <c r="U4469" s="91">
        <v>9</v>
      </c>
      <c r="V4469" s="91">
        <v>3</v>
      </c>
      <c r="W4469" s="91">
        <v>4</v>
      </c>
      <c r="X4469" s="31">
        <v>-711920.5</v>
      </c>
      <c r="Y4469" s="30">
        <v>1.241596822615149</v>
      </c>
      <c r="Z4469" s="91">
        <v>29</v>
      </c>
      <c r="AA4469" s="31">
        <v>711920.5</v>
      </c>
      <c r="AB4469" s="30">
        <v>175.56110548860443</v>
      </c>
      <c r="AC4469" s="33">
        <v>142.20449544576957</v>
      </c>
      <c r="AD4469" s="30">
        <v>4.1832165329482002E-2</v>
      </c>
      <c r="AE4469" s="30">
        <v>10.641691762803084</v>
      </c>
      <c r="AF4469" s="34">
        <v>1120462.7989999235</v>
      </c>
      <c r="AG4469" s="30">
        <v>103.7020955011298</v>
      </c>
      <c r="AH4469" s="30">
        <f>(DEDICADO_OOS_es[[#This Row],[All: TS Index]]-AC$8014) /ABS(AC$8014)</f>
        <v>-0.81112654424287522</v>
      </c>
      <c r="AI4469" s="30">
        <f>(DEDICADO_OOS_es[[#This Row],[All: Expectancy Score]]-AD$8014) /ABS(AD$8014)</f>
        <v>-0.59511461974496394</v>
      </c>
      <c r="AJ4469" s="30"/>
      <c r="AK4469" s="30">
        <f>(DEDICADO_OOS_es[[#This Row],[All: Perfect Profit Correlation]]-AF$8014) /ABS(AF$8014)</f>
        <v>-0.57946839810976125</v>
      </c>
      <c r="AL4469" s="30">
        <f>(DEDICADO_OOS_es[[#This Row],[All: Robustness Index]]-AG$8014) /ABS(AG$8014)</f>
        <v>-0.61494677411340526</v>
      </c>
      <c r="AM4469" s="30">
        <f>SUM(DEDICADO_OOS_es[[#This Row],[VAR TS Index]:[VAR Robustness Index]])</f>
        <v>-2.6006563362110056</v>
      </c>
      <c r="AN4469" s="30">
        <f>DEDICADO_OOS_es[[#This Row],[SUMA]]-DEDICADO_OOS_es[[#This Row],[VAR Robustness Index]]</f>
        <v>-1.9857095620976004</v>
      </c>
    </row>
    <row r="4470" spans="1:40" x14ac:dyDescent="0.25">
      <c r="A4470" s="30"/>
      <c r="B4470" s="91">
        <v>27</v>
      </c>
      <c r="C4470" s="166">
        <v>0.57499999999999996</v>
      </c>
      <c r="D4470" s="158">
        <v>1</v>
      </c>
      <c r="E4470" s="158">
        <v>2.4</v>
      </c>
      <c r="F4470" s="91">
        <v>58868</v>
      </c>
      <c r="G4470" s="29">
        <v>1258611.5</v>
      </c>
      <c r="H4470" s="29">
        <v>6249224</v>
      </c>
      <c r="I4470" s="29">
        <v>-4990612.5</v>
      </c>
      <c r="J4470" s="91">
        <v>181</v>
      </c>
      <c r="K4470" s="30">
        <v>53.591160220994475</v>
      </c>
      <c r="L4470" s="91">
        <v>97</v>
      </c>
      <c r="M4470" s="91">
        <v>84</v>
      </c>
      <c r="N4470" s="31">
        <v>131770</v>
      </c>
      <c r="O4470" s="31">
        <v>-208672</v>
      </c>
      <c r="P4470" s="31">
        <v>64424.98828125</v>
      </c>
      <c r="Q4470" s="31">
        <v>-59412.0546875</v>
      </c>
      <c r="R4470" s="30">
        <v>1.0843756981662629</v>
      </c>
      <c r="S4470" s="32">
        <v>6953.6546961325967</v>
      </c>
      <c r="T4470" s="91">
        <v>8</v>
      </c>
      <c r="U4470" s="91">
        <v>6</v>
      </c>
      <c r="V4470" s="91">
        <v>3</v>
      </c>
      <c r="W4470" s="91">
        <v>4</v>
      </c>
      <c r="X4470" s="31">
        <v>-729822</v>
      </c>
      <c r="Y4470" s="30">
        <v>1.2521957976100131</v>
      </c>
      <c r="Z4470" s="91">
        <v>30</v>
      </c>
      <c r="AA4470" s="31">
        <v>729822</v>
      </c>
      <c r="AB4470" s="30">
        <v>172.45458481657172</v>
      </c>
      <c r="AC4470" s="33">
        <v>167.28094727207457</v>
      </c>
      <c r="AD4470" s="30">
        <v>3.9543102215158998E-2</v>
      </c>
      <c r="AE4470" s="30">
        <v>11.686194030215889</v>
      </c>
      <c r="AF4470" s="34">
        <v>1084502.552830959</v>
      </c>
      <c r="AG4470" s="30">
        <v>104.31237649056078</v>
      </c>
      <c r="AH4470" s="30">
        <f>(DEDICADO_OOS_es[[#This Row],[All: TS Index]]-AC$8014) /ABS(AC$8014)</f>
        <v>-0.77782045149443957</v>
      </c>
      <c r="AI4470" s="30">
        <f>(DEDICADO_OOS_es[[#This Row],[All: Expectancy Score]]-AD$8014) /ABS(AD$8014)</f>
        <v>-0.61727001577026275</v>
      </c>
      <c r="AJ4470" s="30"/>
      <c r="AK4470" s="30">
        <f>(DEDICADO_OOS_es[[#This Row],[All: Perfect Profit Correlation]]-AF$8014) /ABS(AF$8014)</f>
        <v>-0.59296498178866575</v>
      </c>
      <c r="AL4470" s="30">
        <f>(DEDICADO_OOS_es[[#This Row],[All: Robustness Index]]-AG$8014) /ABS(AG$8014)</f>
        <v>-0.61268075757302498</v>
      </c>
      <c r="AM4470" s="30">
        <f>SUM(DEDICADO_OOS_es[[#This Row],[VAR TS Index]:[VAR Robustness Index]])</f>
        <v>-2.6007362066263928</v>
      </c>
      <c r="AN4470" s="30">
        <f>DEDICADO_OOS_es[[#This Row],[SUMA]]-DEDICADO_OOS_es[[#This Row],[VAR Robustness Index]]</f>
        <v>-1.988055449053368</v>
      </c>
    </row>
    <row r="4471" spans="1:40" x14ac:dyDescent="0.25">
      <c r="A4471" s="30"/>
      <c r="B4471" s="91">
        <v>3</v>
      </c>
      <c r="C4471" s="166">
        <v>0.6</v>
      </c>
      <c r="D4471" s="158">
        <v>0.9</v>
      </c>
      <c r="E4471" s="158">
        <v>2.6</v>
      </c>
      <c r="F4471" s="91">
        <v>77143</v>
      </c>
      <c r="G4471" s="29">
        <v>1237289</v>
      </c>
      <c r="H4471" s="29">
        <v>6467836.5</v>
      </c>
      <c r="I4471" s="29">
        <v>-5230547.5</v>
      </c>
      <c r="J4471" s="91">
        <v>195</v>
      </c>
      <c r="K4471" s="30">
        <v>53.846153846153847</v>
      </c>
      <c r="L4471" s="91">
        <v>105</v>
      </c>
      <c r="M4471" s="91">
        <v>90</v>
      </c>
      <c r="N4471" s="31">
        <v>140304</v>
      </c>
      <c r="O4471" s="31">
        <v>-223552</v>
      </c>
      <c r="P4471" s="31">
        <v>61598.44140625</v>
      </c>
      <c r="Q4471" s="31">
        <v>-58117.1953125</v>
      </c>
      <c r="R4471" s="30">
        <v>1.0599004489984609</v>
      </c>
      <c r="S4471" s="32">
        <v>6345.0717948717947</v>
      </c>
      <c r="T4471" s="91">
        <v>6</v>
      </c>
      <c r="U4471" s="91">
        <v>6</v>
      </c>
      <c r="V4471" s="91">
        <v>2</v>
      </c>
      <c r="W4471" s="91">
        <v>4</v>
      </c>
      <c r="X4471" s="31">
        <v>-918455.75</v>
      </c>
      <c r="Y4471" s="30">
        <v>1.2365505714267959</v>
      </c>
      <c r="Z4471" s="91">
        <v>30</v>
      </c>
      <c r="AA4471" s="31">
        <v>918455.75</v>
      </c>
      <c r="AB4471" s="30">
        <v>134.71405671966232</v>
      </c>
      <c r="AC4471" s="33">
        <v>141.44975955564544</v>
      </c>
      <c r="AD4471" s="30">
        <v>4.1820468388002997E-2</v>
      </c>
      <c r="AE4471" s="30">
        <v>11.574409057730678</v>
      </c>
      <c r="AF4471" s="34">
        <v>1034112.4679310833</v>
      </c>
      <c r="AG4471" s="30">
        <v>112.58418319022955</v>
      </c>
      <c r="AH4471" s="30">
        <f>(DEDICADO_OOS_es[[#This Row],[All: TS Index]]-AC$8014) /ABS(AC$8014)</f>
        <v>-0.81212897089123692</v>
      </c>
      <c r="AI4471" s="30">
        <f>(DEDICADO_OOS_es[[#This Row],[All: Expectancy Score]]-AD$8014) /ABS(AD$8014)</f>
        <v>-0.59522783216323705</v>
      </c>
      <c r="AJ4471" s="30"/>
      <c r="AK4471" s="30">
        <f>(DEDICADO_OOS_es[[#This Row],[All: Perfect Profit Correlation]]-AF$8014) /ABS(AF$8014)</f>
        <v>-0.61187736615452215</v>
      </c>
      <c r="AL4471" s="30">
        <f>(DEDICADO_OOS_es[[#This Row],[All: Robustness Index]]-AG$8014) /ABS(AG$8014)</f>
        <v>-0.58196695339938498</v>
      </c>
      <c r="AM4471" s="30">
        <f>SUM(DEDICADO_OOS_es[[#This Row],[VAR TS Index]:[VAR Robustness Index]])</f>
        <v>-2.6012011226083809</v>
      </c>
      <c r="AN4471" s="30">
        <f>DEDICADO_OOS_es[[#This Row],[SUMA]]-DEDICADO_OOS_es[[#This Row],[VAR Robustness Index]]</f>
        <v>-2.0192341692089961</v>
      </c>
    </row>
    <row r="4472" spans="1:40" x14ac:dyDescent="0.25">
      <c r="A4472" s="30"/>
      <c r="B4472" s="91">
        <v>27</v>
      </c>
      <c r="C4472" s="166">
        <v>0.6</v>
      </c>
      <c r="D4472" s="158">
        <v>2</v>
      </c>
      <c r="E4472" s="158">
        <v>2</v>
      </c>
      <c r="F4472" s="91">
        <v>26388</v>
      </c>
      <c r="G4472" s="29">
        <v>1190562</v>
      </c>
      <c r="H4472" s="29">
        <v>6259345.5</v>
      </c>
      <c r="I4472" s="29">
        <v>-5068783.5</v>
      </c>
      <c r="J4472" s="91">
        <v>174</v>
      </c>
      <c r="K4472" s="30">
        <v>42.52873563218391</v>
      </c>
      <c r="L4472" s="91">
        <v>74</v>
      </c>
      <c r="M4472" s="91">
        <v>100</v>
      </c>
      <c r="N4472" s="31">
        <v>238124</v>
      </c>
      <c r="O4472" s="31">
        <v>-165552</v>
      </c>
      <c r="P4472" s="31">
        <v>84585.75</v>
      </c>
      <c r="Q4472" s="31">
        <v>-50687.8359375</v>
      </c>
      <c r="R4472" s="30">
        <v>1.668758360571901</v>
      </c>
      <c r="S4472" s="32">
        <v>6842.3103448275861</v>
      </c>
      <c r="T4472" s="91">
        <v>6</v>
      </c>
      <c r="U4472" s="91">
        <v>9</v>
      </c>
      <c r="V4472" s="91">
        <v>4</v>
      </c>
      <c r="W4472" s="91">
        <v>4</v>
      </c>
      <c r="X4472" s="31">
        <v>-883776</v>
      </c>
      <c r="Y4472" s="30">
        <v>1.2348812096630291</v>
      </c>
      <c r="Z4472" s="91">
        <v>28</v>
      </c>
      <c r="AA4472" s="31">
        <v>883776</v>
      </c>
      <c r="AB4472" s="30">
        <v>134.71309472083425</v>
      </c>
      <c r="AC4472" s="33">
        <v>99.687690093417331</v>
      </c>
      <c r="AD4472" s="30">
        <v>4.1657762661328E-2</v>
      </c>
      <c r="AE4472" s="30">
        <v>9.6980621554324866</v>
      </c>
      <c r="AF4472" s="34">
        <v>1035989.2929743833</v>
      </c>
      <c r="AG4472" s="30">
        <v>127.72987193822223</v>
      </c>
      <c r="AH4472" s="30">
        <f>(DEDICADO_OOS_es[[#This Row],[All: TS Index]]-AC$8014) /ABS(AC$8014)</f>
        <v>-0.86759660118080217</v>
      </c>
      <c r="AI4472" s="30">
        <f>(DEDICADO_OOS_es[[#This Row],[All: Expectancy Score]]-AD$8014) /ABS(AD$8014)</f>
        <v>-0.59680262920029237</v>
      </c>
      <c r="AJ4472" s="30"/>
      <c r="AK4472" s="30">
        <f>(DEDICADO_OOS_es[[#This Row],[All: Perfect Profit Correlation]]-AF$8014) /ABS(AF$8014)</f>
        <v>-0.61117295700980878</v>
      </c>
      <c r="AL4472" s="30">
        <f>(DEDICADO_OOS_es[[#This Row],[All: Robustness Index]]-AG$8014) /ABS(AG$8014)</f>
        <v>-0.52572993829851522</v>
      </c>
      <c r="AM4472" s="30">
        <f>SUM(DEDICADO_OOS_es[[#This Row],[VAR TS Index]:[VAR Robustness Index]])</f>
        <v>-2.6013021256894184</v>
      </c>
      <c r="AN4472" s="30">
        <f>DEDICADO_OOS_es[[#This Row],[SUMA]]-DEDICADO_OOS_es[[#This Row],[VAR Robustness Index]]</f>
        <v>-2.075572187390903</v>
      </c>
    </row>
    <row r="4473" spans="1:40" x14ac:dyDescent="0.25">
      <c r="A4473" s="30"/>
      <c r="B4473" s="91">
        <v>23</v>
      </c>
      <c r="C4473" s="166">
        <v>0.6</v>
      </c>
      <c r="D4473" s="158">
        <v>1.9</v>
      </c>
      <c r="E4473" s="158">
        <v>2.6</v>
      </c>
      <c r="F4473" s="91">
        <v>82093</v>
      </c>
      <c r="G4473" s="29">
        <v>1364112</v>
      </c>
      <c r="H4473" s="29">
        <v>7088910</v>
      </c>
      <c r="I4473" s="29">
        <v>-5724798</v>
      </c>
      <c r="J4473" s="91">
        <v>175</v>
      </c>
      <c r="K4473" s="30">
        <v>44</v>
      </c>
      <c r="L4473" s="91">
        <v>77</v>
      </c>
      <c r="M4473" s="91">
        <v>98</v>
      </c>
      <c r="N4473" s="31">
        <v>250030.203125</v>
      </c>
      <c r="O4473" s="31">
        <v>-223552</v>
      </c>
      <c r="P4473" s="31">
        <v>92063.765625</v>
      </c>
      <c r="Q4473" s="31">
        <v>-58416.3046875</v>
      </c>
      <c r="R4473" s="30">
        <v>1.575994341263081</v>
      </c>
      <c r="S4473" s="32">
        <v>7794.9257142857141</v>
      </c>
      <c r="T4473" s="91">
        <v>6</v>
      </c>
      <c r="U4473" s="91">
        <v>10</v>
      </c>
      <c r="V4473" s="91">
        <v>4</v>
      </c>
      <c r="W4473" s="91">
        <v>4</v>
      </c>
      <c r="X4473" s="31">
        <v>-909528.875</v>
      </c>
      <c r="Y4473" s="30">
        <v>1.2382812459059691</v>
      </c>
      <c r="Z4473" s="91">
        <v>31</v>
      </c>
      <c r="AA4473" s="31">
        <v>909528.875</v>
      </c>
      <c r="AB4473" s="30">
        <v>149.9800652288252</v>
      </c>
      <c r="AC4473" s="33">
        <v>115.4846502261954</v>
      </c>
      <c r="AD4473" s="30">
        <v>4.2279704522709002E-2</v>
      </c>
      <c r="AE4473" s="30">
        <v>11.345476566042491</v>
      </c>
      <c r="AF4473" s="34">
        <v>990698.63298977469</v>
      </c>
      <c r="AG4473" s="30">
        <v>124.90312868682113</v>
      </c>
      <c r="AH4473" s="30">
        <f>(DEDICADO_OOS_es[[#This Row],[All: TS Index]]-AC$8014) /ABS(AC$8014)</f>
        <v>-0.84661536256817937</v>
      </c>
      <c r="AI4473" s="30">
        <f>(DEDICADO_OOS_es[[#This Row],[All: Expectancy Score]]-AD$8014) /ABS(AD$8014)</f>
        <v>-0.59078297506433253</v>
      </c>
      <c r="AJ4473" s="30"/>
      <c r="AK4473" s="30">
        <f>(DEDICADO_OOS_es[[#This Row],[All: Perfect Profit Correlation]]-AF$8014) /ABS(AF$8014)</f>
        <v>-0.6281714274730793</v>
      </c>
      <c r="AL4473" s="30">
        <f>(DEDICADO_OOS_es[[#This Row],[All: Robustness Index]]-AG$8014) /ABS(AG$8014)</f>
        <v>-0.53622583621114028</v>
      </c>
      <c r="AM4473" s="30">
        <f>SUM(DEDICADO_OOS_es[[#This Row],[VAR TS Index]:[VAR Robustness Index]])</f>
        <v>-2.6017956013167316</v>
      </c>
      <c r="AN4473" s="30">
        <f>DEDICADO_OOS_es[[#This Row],[SUMA]]-DEDICADO_OOS_es[[#This Row],[VAR Robustness Index]]</f>
        <v>-2.0655697651055913</v>
      </c>
    </row>
    <row r="4474" spans="1:40" x14ac:dyDescent="0.25">
      <c r="A4474" s="30"/>
      <c r="B4474" s="91">
        <v>13</v>
      </c>
      <c r="C4474" s="166">
        <v>0.58750000000000002</v>
      </c>
      <c r="D4474" s="158">
        <v>1.1000000000000001</v>
      </c>
      <c r="E4474" s="158">
        <v>1.9</v>
      </c>
      <c r="F4474" s="91">
        <v>12541</v>
      </c>
      <c r="G4474" s="29">
        <v>1181417.5</v>
      </c>
      <c r="H4474" s="29">
        <v>6179846.5</v>
      </c>
      <c r="I4474" s="29">
        <v>-4998429</v>
      </c>
      <c r="J4474" s="91">
        <v>187</v>
      </c>
      <c r="K4474" s="30">
        <v>48.663101604278076</v>
      </c>
      <c r="L4474" s="91">
        <v>91</v>
      </c>
      <c r="M4474" s="91">
        <v>96</v>
      </c>
      <c r="N4474" s="31">
        <v>130770</v>
      </c>
      <c r="O4474" s="31">
        <v>-157312</v>
      </c>
      <c r="P4474" s="31">
        <v>67910.3984375</v>
      </c>
      <c r="Q4474" s="31">
        <v>-52066.96875</v>
      </c>
      <c r="R4474" s="30">
        <v>1.3042894577476241</v>
      </c>
      <c r="S4474" s="32">
        <v>6317.7406417112297</v>
      </c>
      <c r="T4474" s="91">
        <v>4</v>
      </c>
      <c r="U4474" s="91">
        <v>6</v>
      </c>
      <c r="V4474" s="91">
        <v>3</v>
      </c>
      <c r="W4474" s="91">
        <v>3</v>
      </c>
      <c r="X4474" s="31">
        <v>-640657.1875</v>
      </c>
      <c r="Y4474" s="30">
        <v>1.2363577636093259</v>
      </c>
      <c r="Z4474" s="91">
        <v>30</v>
      </c>
      <c r="AA4474" s="31">
        <v>640657.1875</v>
      </c>
      <c r="AB4474" s="30">
        <v>184.40712491030939</v>
      </c>
      <c r="AC4474" s="33">
        <v>167.81048366838155</v>
      </c>
      <c r="AD4474" s="30">
        <v>4.2859881410661001E-2</v>
      </c>
      <c r="AE4474" s="30">
        <v>10.43743585641848</v>
      </c>
      <c r="AF4474" s="34">
        <v>1017352.8955597996</v>
      </c>
      <c r="AG4474" s="30">
        <v>101.89750190122705</v>
      </c>
      <c r="AH4474" s="30">
        <f>(DEDICADO_OOS_es[[#This Row],[All: TS Index]]-AC$8014) /ABS(AC$8014)</f>
        <v>-0.77711713076743905</v>
      </c>
      <c r="AI4474" s="30">
        <f>(DEDICADO_OOS_es[[#This Row],[All: Expectancy Score]]-AD$8014) /ABS(AD$8014)</f>
        <v>-0.58516755597131043</v>
      </c>
      <c r="AJ4474" s="30"/>
      <c r="AK4474" s="30">
        <f>(DEDICADO_OOS_es[[#This Row],[All: Perfect Profit Correlation]]-AF$8014) /ABS(AF$8014)</f>
        <v>-0.61816756144041829</v>
      </c>
      <c r="AL4474" s="30">
        <f>(DEDICADO_OOS_es[[#This Row],[All: Robustness Index]]-AG$8014) /ABS(AG$8014)</f>
        <v>-0.62164735797045279</v>
      </c>
      <c r="AM4474" s="30">
        <f>SUM(DEDICADO_OOS_es[[#This Row],[VAR TS Index]:[VAR Robustness Index]])</f>
        <v>-2.6020996061496207</v>
      </c>
      <c r="AN4474" s="30">
        <f>DEDICADO_OOS_es[[#This Row],[SUMA]]-DEDICADO_OOS_es[[#This Row],[VAR Robustness Index]]</f>
        <v>-1.980452248179168</v>
      </c>
    </row>
    <row r="4475" spans="1:40" x14ac:dyDescent="0.25">
      <c r="A4475" s="30"/>
      <c r="B4475" s="91">
        <v>25</v>
      </c>
      <c r="C4475" s="166">
        <v>0.6</v>
      </c>
      <c r="D4475" s="158">
        <v>1.2</v>
      </c>
      <c r="E4475" s="158">
        <v>2.4</v>
      </c>
      <c r="F4475" s="91">
        <v>59910</v>
      </c>
      <c r="G4475" s="29">
        <v>1314059.5</v>
      </c>
      <c r="H4475" s="29">
        <v>6621223.5</v>
      </c>
      <c r="I4475" s="29">
        <v>-5307164</v>
      </c>
      <c r="J4475" s="91">
        <v>181</v>
      </c>
      <c r="K4475" s="30">
        <v>47.513812154696133</v>
      </c>
      <c r="L4475" s="91">
        <v>86</v>
      </c>
      <c r="M4475" s="91">
        <v>95</v>
      </c>
      <c r="N4475" s="31">
        <v>247492.796875</v>
      </c>
      <c r="O4475" s="31">
        <v>-221714</v>
      </c>
      <c r="P4475" s="31">
        <v>76990.96875</v>
      </c>
      <c r="Q4475" s="31">
        <v>-55864.8828125</v>
      </c>
      <c r="R4475" s="30">
        <v>1.3781639712447931</v>
      </c>
      <c r="S4475" s="32">
        <v>7259.9972375690604</v>
      </c>
      <c r="T4475" s="91">
        <v>5</v>
      </c>
      <c r="U4475" s="91">
        <v>9</v>
      </c>
      <c r="V4475" s="91">
        <v>3</v>
      </c>
      <c r="W4475" s="91">
        <v>4</v>
      </c>
      <c r="X4475" s="31">
        <v>-747845.5</v>
      </c>
      <c r="Y4475" s="30">
        <v>1.2476010728140301</v>
      </c>
      <c r="Z4475" s="91">
        <v>31</v>
      </c>
      <c r="AA4475" s="31">
        <v>747845.5</v>
      </c>
      <c r="AB4475" s="30">
        <v>175.7126973418975</v>
      </c>
      <c r="AC4475" s="33">
        <v>151.11291971403185</v>
      </c>
      <c r="AD4475" s="30">
        <v>4.2317015706970003E-2</v>
      </c>
      <c r="AE4475" s="30">
        <v>11.44578145491789</v>
      </c>
      <c r="AF4475" s="34">
        <v>1131954.0201289814</v>
      </c>
      <c r="AG4475" s="30">
        <v>97.668639946770412</v>
      </c>
      <c r="AH4475" s="30">
        <f>(DEDICADO_OOS_es[[#This Row],[All: TS Index]]-AC$8014) /ABS(AC$8014)</f>
        <v>-0.79929453519405447</v>
      </c>
      <c r="AI4475" s="30">
        <f>(DEDICADO_OOS_es[[#This Row],[All: Expectancy Score]]-AD$8014) /ABS(AD$8014)</f>
        <v>-0.59042184737925341</v>
      </c>
      <c r="AJ4475" s="30"/>
      <c r="AK4475" s="30">
        <f>(DEDICADO_OOS_es[[#This Row],[All: Perfect Profit Correlation]]-AF$8014) /ABS(AF$8014)</f>
        <v>-0.5751555180807314</v>
      </c>
      <c r="AL4475" s="30">
        <f>(DEDICADO_OOS_es[[#This Row],[All: Robustness Index]]-AG$8014) /ABS(AG$8014)</f>
        <v>-0.6373494219405571</v>
      </c>
      <c r="AM4475" s="30">
        <f>SUM(DEDICADO_OOS_es[[#This Row],[VAR TS Index]:[VAR Robustness Index]])</f>
        <v>-2.6022213225945965</v>
      </c>
      <c r="AN4475" s="30">
        <f>DEDICADO_OOS_es[[#This Row],[SUMA]]-DEDICADO_OOS_es[[#This Row],[VAR Robustness Index]]</f>
        <v>-1.9648719006540394</v>
      </c>
    </row>
    <row r="4476" spans="1:40" x14ac:dyDescent="0.25">
      <c r="A4476" s="30"/>
      <c r="B4476" s="91">
        <v>25</v>
      </c>
      <c r="C4476" s="166">
        <v>0.61250000000000004</v>
      </c>
      <c r="D4476" s="158">
        <v>0.9</v>
      </c>
      <c r="E4476" s="158">
        <v>1.9</v>
      </c>
      <c r="F4476" s="91">
        <v>11625</v>
      </c>
      <c r="G4476" s="29">
        <v>1291581</v>
      </c>
      <c r="H4476" s="29">
        <v>6379770.5</v>
      </c>
      <c r="I4476" s="29">
        <v>-5088189.5</v>
      </c>
      <c r="J4476" s="91">
        <v>186</v>
      </c>
      <c r="K4476" s="30">
        <v>55.376344086021504</v>
      </c>
      <c r="L4476" s="91">
        <v>103</v>
      </c>
      <c r="M4476" s="91">
        <v>83</v>
      </c>
      <c r="N4476" s="31">
        <v>129393.6015625</v>
      </c>
      <c r="O4476" s="31">
        <v>-164471.59375</v>
      </c>
      <c r="P4476" s="31">
        <v>61939.51953125</v>
      </c>
      <c r="Q4476" s="31">
        <v>-61303.48828125</v>
      </c>
      <c r="R4476" s="30">
        <v>1.010375123305904</v>
      </c>
      <c r="S4476" s="32">
        <v>6943.9838709677415</v>
      </c>
      <c r="T4476" s="91">
        <v>7</v>
      </c>
      <c r="U4476" s="91">
        <v>5</v>
      </c>
      <c r="V4476" s="91">
        <v>3</v>
      </c>
      <c r="W4476" s="91">
        <v>3</v>
      </c>
      <c r="X4476" s="31">
        <v>-777691.5</v>
      </c>
      <c r="Y4476" s="30">
        <v>1.2538390128748149</v>
      </c>
      <c r="Z4476" s="91">
        <v>31</v>
      </c>
      <c r="AA4476" s="31">
        <v>777691.5</v>
      </c>
      <c r="AB4476" s="30">
        <v>166.0788371738665</v>
      </c>
      <c r="AC4476" s="33">
        <v>171.0612022890825</v>
      </c>
      <c r="AD4476" s="30">
        <v>4.2013822914434E-2</v>
      </c>
      <c r="AE4476" s="30">
        <v>12.21464888992927</v>
      </c>
      <c r="AF4476" s="34">
        <v>1116822.6295719037</v>
      </c>
      <c r="AG4476" s="30">
        <v>92.701259207710635</v>
      </c>
      <c r="AH4476" s="30">
        <f>(DEDICADO_OOS_es[[#This Row],[All: TS Index]]-AC$8014) /ABS(AC$8014)</f>
        <v>-0.77279958470350341</v>
      </c>
      <c r="AI4476" s="30">
        <f>(DEDICADO_OOS_es[[#This Row],[All: Expectancy Score]]-AD$8014) /ABS(AD$8014)</f>
        <v>-0.59335639136304308</v>
      </c>
      <c r="AJ4476" s="30"/>
      <c r="AK4476" s="30">
        <f>(DEDICADO_OOS_es[[#This Row],[All: Perfect Profit Correlation]]-AF$8014) /ABS(AF$8014)</f>
        <v>-0.58083462488862747</v>
      </c>
      <c r="AL4476" s="30">
        <f>(DEDICADO_OOS_es[[#This Row],[All: Robustness Index]]-AG$8014) /ABS(AG$8014)</f>
        <v>-0.65579365846768756</v>
      </c>
      <c r="AM4476" s="30">
        <f>SUM(DEDICADO_OOS_es[[#This Row],[VAR TS Index]:[VAR Robustness Index]])</f>
        <v>-2.6027842594228616</v>
      </c>
      <c r="AN4476" s="30">
        <f>DEDICADO_OOS_es[[#This Row],[SUMA]]-DEDICADO_OOS_es[[#This Row],[VAR Robustness Index]]</f>
        <v>-1.9469906009551741</v>
      </c>
    </row>
    <row r="4477" spans="1:40" x14ac:dyDescent="0.25">
      <c r="A4477" s="30"/>
      <c r="B4477" s="91">
        <v>28</v>
      </c>
      <c r="C4477" s="166">
        <v>0.6</v>
      </c>
      <c r="D4477" s="158">
        <v>1.5</v>
      </c>
      <c r="E4477" s="158">
        <v>1.9</v>
      </c>
      <c r="F4477" s="91">
        <v>14557</v>
      </c>
      <c r="G4477" s="29">
        <v>1235131</v>
      </c>
      <c r="H4477" s="29">
        <v>6789733.5</v>
      </c>
      <c r="I4477" s="29">
        <v>-5554602.5</v>
      </c>
      <c r="J4477" s="91">
        <v>182</v>
      </c>
      <c r="K4477" s="30">
        <v>43.956043956043956</v>
      </c>
      <c r="L4477" s="91">
        <v>80</v>
      </c>
      <c r="M4477" s="91">
        <v>102</v>
      </c>
      <c r="N4477" s="31">
        <v>232934.40625</v>
      </c>
      <c r="O4477" s="31">
        <v>-157312</v>
      </c>
      <c r="P4477" s="31">
        <v>84871.671875</v>
      </c>
      <c r="Q4477" s="31">
        <v>-54456.88671875</v>
      </c>
      <c r="R4477" s="30">
        <v>1.5585112735755771</v>
      </c>
      <c r="S4477" s="32">
        <v>6786.434065934066</v>
      </c>
      <c r="T4477" s="91">
        <v>4</v>
      </c>
      <c r="U4477" s="91">
        <v>9</v>
      </c>
      <c r="V4477" s="91">
        <v>3</v>
      </c>
      <c r="W4477" s="91">
        <v>4</v>
      </c>
      <c r="X4477" s="31">
        <v>-758899.375</v>
      </c>
      <c r="Y4477" s="30">
        <v>1.222361726154122</v>
      </c>
      <c r="Z4477" s="91">
        <v>29</v>
      </c>
      <c r="AA4477" s="31">
        <v>758899.375</v>
      </c>
      <c r="AB4477" s="30">
        <v>162.75293414228994</v>
      </c>
      <c r="AC4477" s="33">
        <v>130.20234731383195</v>
      </c>
      <c r="AD4477" s="30">
        <v>4.0789911193379998E-2</v>
      </c>
      <c r="AE4477" s="30">
        <v>10.260033190033305</v>
      </c>
      <c r="AF4477" s="34">
        <v>1070526.3719199791</v>
      </c>
      <c r="AG4477" s="30">
        <v>115.15779714728858</v>
      </c>
      <c r="AH4477" s="30">
        <f>(DEDICADO_OOS_es[[#This Row],[All: TS Index]]-AC$8014) /ABS(AC$8014)</f>
        <v>-0.82706758174019157</v>
      </c>
      <c r="AI4477" s="30">
        <f>(DEDICADO_OOS_es[[#This Row],[All: Expectancy Score]]-AD$8014) /ABS(AD$8014)</f>
        <v>-0.6052023945205296</v>
      </c>
      <c r="AJ4477" s="30"/>
      <c r="AK4477" s="30">
        <f>(DEDICADO_OOS_es[[#This Row],[All: Perfect Profit Correlation]]-AF$8014) /ABS(AF$8014)</f>
        <v>-0.59821051582339502</v>
      </c>
      <c r="AL4477" s="30">
        <f>(DEDICADO_OOS_es[[#This Row],[All: Robustness Index]]-AG$8014) /ABS(AG$8014)</f>
        <v>-0.57241094248597435</v>
      </c>
      <c r="AM4477" s="30">
        <f>SUM(DEDICADO_OOS_es[[#This Row],[VAR TS Index]:[VAR Robustness Index]])</f>
        <v>-2.6028914345700906</v>
      </c>
      <c r="AN4477" s="30">
        <f>DEDICADO_OOS_es[[#This Row],[SUMA]]-DEDICADO_OOS_es[[#This Row],[VAR Robustness Index]]</f>
        <v>-2.0304804920841164</v>
      </c>
    </row>
    <row r="4478" spans="1:40" x14ac:dyDescent="0.25">
      <c r="A4478" s="30"/>
      <c r="B4478" s="91">
        <v>24</v>
      </c>
      <c r="C4478" s="166">
        <v>0.58750000000000002</v>
      </c>
      <c r="D4478" s="158">
        <v>1.4</v>
      </c>
      <c r="E4478" s="158">
        <v>1.9</v>
      </c>
      <c r="F4478" s="91">
        <v>14031</v>
      </c>
      <c r="G4478" s="29">
        <v>1283482</v>
      </c>
      <c r="H4478" s="29">
        <v>7029230.5</v>
      </c>
      <c r="I4478" s="29">
        <v>-5745748.5</v>
      </c>
      <c r="J4478" s="91">
        <v>188</v>
      </c>
      <c r="K4478" s="30">
        <v>46.808510638297875</v>
      </c>
      <c r="L4478" s="91">
        <v>88</v>
      </c>
      <c r="M4478" s="91">
        <v>100</v>
      </c>
      <c r="N4478" s="31">
        <v>233894.40625</v>
      </c>
      <c r="O4478" s="31">
        <v>-157312</v>
      </c>
      <c r="P4478" s="31">
        <v>79877.6171875</v>
      </c>
      <c r="Q4478" s="31">
        <v>-57457.484375</v>
      </c>
      <c r="R4478" s="30">
        <v>1.3902038708512461</v>
      </c>
      <c r="S4478" s="32">
        <v>6827.0319148936169</v>
      </c>
      <c r="T4478" s="91">
        <v>7</v>
      </c>
      <c r="U4478" s="91">
        <v>9</v>
      </c>
      <c r="V4478" s="91">
        <v>3</v>
      </c>
      <c r="W4478" s="91">
        <v>4</v>
      </c>
      <c r="X4478" s="31">
        <v>-744418.5</v>
      </c>
      <c r="Y4478" s="30">
        <v>1.223379425674479</v>
      </c>
      <c r="Z4478" s="91">
        <v>30</v>
      </c>
      <c r="AA4478" s="31">
        <v>744418.5</v>
      </c>
      <c r="AB4478" s="30">
        <v>172.41403860865898</v>
      </c>
      <c r="AC4478" s="33">
        <v>151.72435397561989</v>
      </c>
      <c r="AD4478" s="30">
        <v>3.8866015536272003E-2</v>
      </c>
      <c r="AE4478" s="30">
        <v>11.08738360985647</v>
      </c>
      <c r="AF4478" s="34">
        <v>1071730.6682246719</v>
      </c>
      <c r="AG4478" s="30">
        <v>112.34023833717347</v>
      </c>
      <c r="AH4478" s="30">
        <f>(DEDICADO_OOS_es[[#This Row],[All: TS Index]]-AC$8014) /ABS(AC$8014)</f>
        <v>-0.79848243919390738</v>
      </c>
      <c r="AI4478" s="30">
        <f>(DEDICADO_OOS_es[[#This Row],[All: Expectancy Score]]-AD$8014) /ABS(AD$8014)</f>
        <v>-0.62382340585388751</v>
      </c>
      <c r="AJ4478" s="30"/>
      <c r="AK4478" s="30">
        <f>(DEDICADO_OOS_es[[#This Row],[All: Perfect Profit Correlation]]-AF$8014) /ABS(AF$8014)</f>
        <v>-0.59775851986724637</v>
      </c>
      <c r="AL4478" s="30">
        <f>(DEDICADO_OOS_es[[#This Row],[All: Robustness Index]]-AG$8014) /ABS(AG$8014)</f>
        <v>-0.58287273791756433</v>
      </c>
      <c r="AM4478" s="30">
        <f>SUM(DEDICADO_OOS_es[[#This Row],[VAR TS Index]:[VAR Robustness Index]])</f>
        <v>-2.6029371028326058</v>
      </c>
      <c r="AN4478" s="30">
        <f>DEDICADO_OOS_es[[#This Row],[SUMA]]-DEDICADO_OOS_es[[#This Row],[VAR Robustness Index]]</f>
        <v>-2.0200643649150414</v>
      </c>
    </row>
    <row r="4479" spans="1:40" x14ac:dyDescent="0.25">
      <c r="A4479" s="30"/>
      <c r="B4479" s="91">
        <v>29</v>
      </c>
      <c r="C4479" s="166">
        <v>0.57499999999999996</v>
      </c>
      <c r="D4479" s="158">
        <v>1</v>
      </c>
      <c r="E4479" s="158">
        <v>2.4</v>
      </c>
      <c r="F4479" s="91">
        <v>58870</v>
      </c>
      <c r="G4479" s="29">
        <v>1229902</v>
      </c>
      <c r="H4479" s="29">
        <v>6134503.5</v>
      </c>
      <c r="I4479" s="29">
        <v>-4904601.5</v>
      </c>
      <c r="J4479" s="91">
        <v>182</v>
      </c>
      <c r="K4479" s="30">
        <v>52.747252747252745</v>
      </c>
      <c r="L4479" s="91">
        <v>96</v>
      </c>
      <c r="M4479" s="91">
        <v>86</v>
      </c>
      <c r="N4479" s="31">
        <v>131770</v>
      </c>
      <c r="O4479" s="31">
        <v>-208672</v>
      </c>
      <c r="P4479" s="31">
        <v>63901.078125</v>
      </c>
      <c r="Q4479" s="31">
        <v>-57030.25</v>
      </c>
      <c r="R4479" s="30">
        <v>1.1204769069923419</v>
      </c>
      <c r="S4479" s="32">
        <v>6757.7032967032965</v>
      </c>
      <c r="T4479" s="91">
        <v>8</v>
      </c>
      <c r="U4479" s="91">
        <v>7</v>
      </c>
      <c r="V4479" s="91">
        <v>3</v>
      </c>
      <c r="W4479" s="91">
        <v>4</v>
      </c>
      <c r="X4479" s="31">
        <v>-783972</v>
      </c>
      <c r="Y4479" s="30">
        <v>1.2507649194333119</v>
      </c>
      <c r="Z4479" s="91">
        <v>29</v>
      </c>
      <c r="AA4479" s="31">
        <v>783972</v>
      </c>
      <c r="AB4479" s="30">
        <v>156.88085798982615</v>
      </c>
      <c r="AC4479" s="33">
        <v>150.60562367023311</v>
      </c>
      <c r="AD4479" s="30">
        <v>4.0202802060787003E-2</v>
      </c>
      <c r="AE4479" s="30">
        <v>11.326786395228478</v>
      </c>
      <c r="AF4479" s="34">
        <v>1063049.1087643025</v>
      </c>
      <c r="AG4479" s="30">
        <v>110.10148829490191</v>
      </c>
      <c r="AH4479" s="30">
        <f>(DEDICADO_OOS_es[[#This Row],[All: TS Index]]-AC$8014) /ABS(AC$8014)</f>
        <v>-0.79996831668446255</v>
      </c>
      <c r="AI4479" s="30">
        <f>(DEDICADO_OOS_es[[#This Row],[All: Expectancy Score]]-AD$8014) /ABS(AD$8014)</f>
        <v>-0.61088490945918583</v>
      </c>
      <c r="AJ4479" s="30"/>
      <c r="AK4479" s="30">
        <f>(DEDICADO_OOS_es[[#This Row],[All: Perfect Profit Correlation]]-AF$8014) /ABS(AF$8014)</f>
        <v>-0.60101687892212363</v>
      </c>
      <c r="AL4479" s="30">
        <f>(DEDICADO_OOS_es[[#This Row],[All: Robustness Index]]-AG$8014) /ABS(AG$8014)</f>
        <v>-0.59118537539672711</v>
      </c>
      <c r="AM4479" s="30">
        <f>SUM(DEDICADO_OOS_es[[#This Row],[VAR TS Index]:[VAR Robustness Index]])</f>
        <v>-2.6030554804624995</v>
      </c>
      <c r="AN4479" s="30">
        <f>DEDICADO_OOS_es[[#This Row],[SUMA]]-DEDICADO_OOS_es[[#This Row],[VAR Robustness Index]]</f>
        <v>-2.0118701050657721</v>
      </c>
    </row>
    <row r="4480" spans="1:40" x14ac:dyDescent="0.25">
      <c r="A4480" s="30"/>
      <c r="B4480" s="91">
        <v>20</v>
      </c>
      <c r="C4480" s="166">
        <v>0.58750000000000002</v>
      </c>
      <c r="D4480" s="158">
        <v>1</v>
      </c>
      <c r="E4480" s="158">
        <v>2.1</v>
      </c>
      <c r="F4480" s="91">
        <v>30789</v>
      </c>
      <c r="G4480" s="29">
        <v>1250387.5</v>
      </c>
      <c r="H4480" s="29">
        <v>6249842</v>
      </c>
      <c r="I4480" s="29">
        <v>-4999454.5</v>
      </c>
      <c r="J4480" s="91">
        <v>182</v>
      </c>
      <c r="K4480" s="30">
        <v>52.197802197802197</v>
      </c>
      <c r="L4480" s="91">
        <v>95</v>
      </c>
      <c r="M4480" s="91">
        <v>87</v>
      </c>
      <c r="N4480" s="31">
        <v>130770</v>
      </c>
      <c r="O4480" s="31">
        <v>-173792</v>
      </c>
      <c r="P4480" s="31">
        <v>65787.8125</v>
      </c>
      <c r="Q4480" s="31">
        <v>-57464.99609375</v>
      </c>
      <c r="R4480" s="30">
        <v>1.1448328020882821</v>
      </c>
      <c r="S4480" s="32">
        <v>6870.2609890109889</v>
      </c>
      <c r="T4480" s="91">
        <v>8</v>
      </c>
      <c r="U4480" s="91">
        <v>6</v>
      </c>
      <c r="V4480" s="91">
        <v>3</v>
      </c>
      <c r="W4480" s="91">
        <v>4</v>
      </c>
      <c r="X4480" s="31">
        <v>-876153.75</v>
      </c>
      <c r="Y4480" s="30">
        <v>1.2501047864321999</v>
      </c>
      <c r="Z4480" s="91">
        <v>30</v>
      </c>
      <c r="AA4480" s="31">
        <v>876153.75</v>
      </c>
      <c r="AB4480" s="30">
        <v>142.71325095623914</v>
      </c>
      <c r="AC4480" s="33">
        <v>135.57758840842718</v>
      </c>
      <c r="AD4480" s="30">
        <v>4.1203290585898E-2</v>
      </c>
      <c r="AE4480" s="30">
        <v>11.451650240848641</v>
      </c>
      <c r="AF4480" s="34">
        <v>1025074.0708283376</v>
      </c>
      <c r="AG4480" s="30">
        <v>116.26647970132267</v>
      </c>
      <c r="AH4480" s="30">
        <f>(DEDICADO_OOS_es[[#This Row],[All: TS Index]]-AC$8014) /ABS(AC$8014)</f>
        <v>-0.81992828309930543</v>
      </c>
      <c r="AI4480" s="30">
        <f>(DEDICADO_OOS_es[[#This Row],[All: Expectancy Score]]-AD$8014) /ABS(AD$8014)</f>
        <v>-0.60120137589739642</v>
      </c>
      <c r="AJ4480" s="30"/>
      <c r="AK4480" s="30">
        <f>(DEDICADO_OOS_es[[#This Row],[All: Perfect Profit Correlation]]-AF$8014) /ABS(AF$8014)</f>
        <v>-0.61526965335542716</v>
      </c>
      <c r="AL4480" s="30">
        <f>(DEDICADO_OOS_es[[#This Row],[All: Robustness Index]]-AG$8014) /ABS(AG$8014)</f>
        <v>-0.56829432563409643</v>
      </c>
      <c r="AM4480" s="30">
        <f>SUM(DEDICADO_OOS_es[[#This Row],[VAR TS Index]:[VAR Robustness Index]])</f>
        <v>-2.6046936379862253</v>
      </c>
      <c r="AN4480" s="30">
        <f>DEDICADO_OOS_es[[#This Row],[SUMA]]-DEDICADO_OOS_es[[#This Row],[VAR Robustness Index]]</f>
        <v>-2.0363993123521289</v>
      </c>
    </row>
    <row r="4481" spans="1:40" x14ac:dyDescent="0.25">
      <c r="A4481" s="30"/>
      <c r="B4481" s="91">
        <v>25</v>
      </c>
      <c r="C4481" s="166">
        <v>0.57499999999999996</v>
      </c>
      <c r="D4481" s="158">
        <v>0.9</v>
      </c>
      <c r="E4481" s="158">
        <v>2.6</v>
      </c>
      <c r="F4481" s="91">
        <v>77107</v>
      </c>
      <c r="G4481" s="29">
        <v>1200101.5</v>
      </c>
      <c r="H4481" s="29">
        <v>6098535.5</v>
      </c>
      <c r="I4481" s="29">
        <v>-4898434</v>
      </c>
      <c r="J4481" s="91">
        <v>187</v>
      </c>
      <c r="K4481" s="30">
        <v>55.614973262032088</v>
      </c>
      <c r="L4481" s="91">
        <v>104</v>
      </c>
      <c r="M4481" s="91">
        <v>83</v>
      </c>
      <c r="N4481" s="31">
        <v>131770</v>
      </c>
      <c r="O4481" s="31">
        <v>-223552</v>
      </c>
      <c r="P4481" s="31">
        <v>58639.765625</v>
      </c>
      <c r="Q4481" s="31">
        <v>-59017.27734375</v>
      </c>
      <c r="R4481" s="30">
        <v>0.99360336945821504</v>
      </c>
      <c r="S4481" s="32">
        <v>6417.6550802139036</v>
      </c>
      <c r="T4481" s="91">
        <v>8</v>
      </c>
      <c r="U4481" s="91">
        <v>6</v>
      </c>
      <c r="V4481" s="91">
        <v>3</v>
      </c>
      <c r="W4481" s="91">
        <v>4</v>
      </c>
      <c r="X4481" s="31">
        <v>-603541</v>
      </c>
      <c r="Y4481" s="30">
        <v>1.244996972501824</v>
      </c>
      <c r="Z4481" s="91">
        <v>30</v>
      </c>
      <c r="AA4481" s="31">
        <v>603541</v>
      </c>
      <c r="AB4481" s="30">
        <v>198.84340914701735</v>
      </c>
      <c r="AC4481" s="33">
        <v>206.79714551289806</v>
      </c>
      <c r="AD4481" s="30">
        <v>3.8187000343394999E-2</v>
      </c>
      <c r="AE4481" s="30">
        <v>11.397638769868314</v>
      </c>
      <c r="AF4481" s="34">
        <v>973143.03879342251</v>
      </c>
      <c r="AG4481" s="30">
        <v>103.87791610364177</v>
      </c>
      <c r="AH4481" s="30">
        <f>(DEDICADO_OOS_es[[#This Row],[All: TS Index]]-AC$8014) /ABS(AC$8014)</f>
        <v>-0.72533574700790515</v>
      </c>
      <c r="AI4481" s="30">
        <f>(DEDICADO_OOS_es[[#This Row],[All: Expectancy Score]]-AD$8014) /ABS(AD$8014)</f>
        <v>-0.63039546164879035</v>
      </c>
      <c r="AJ4481" s="30"/>
      <c r="AK4481" s="30">
        <f>(DEDICADO_OOS_es[[#This Row],[All: Perfect Profit Correlation]]-AF$8014) /ABS(AF$8014)</f>
        <v>-0.6347603853181023</v>
      </c>
      <c r="AL4481" s="30">
        <f>(DEDICADO_OOS_es[[#This Row],[All: Robustness Index]]-AG$8014) /ABS(AG$8014)</f>
        <v>-0.6142939397627839</v>
      </c>
      <c r="AM4481" s="30">
        <f>SUM(DEDICADO_OOS_es[[#This Row],[VAR TS Index]:[VAR Robustness Index]])</f>
        <v>-2.6047855337375818</v>
      </c>
      <c r="AN4481" s="30">
        <f>DEDICADO_OOS_es[[#This Row],[SUMA]]-DEDICADO_OOS_es[[#This Row],[VAR Robustness Index]]</f>
        <v>-1.9904915939747978</v>
      </c>
    </row>
    <row r="4482" spans="1:40" x14ac:dyDescent="0.25">
      <c r="A4482" s="30"/>
      <c r="B4482" s="91">
        <v>4</v>
      </c>
      <c r="C4482" s="166">
        <v>0.625</v>
      </c>
      <c r="D4482" s="158">
        <v>0.6</v>
      </c>
      <c r="E4482" s="158">
        <v>2.2999999999999998</v>
      </c>
      <c r="F4482" s="91">
        <v>47622</v>
      </c>
      <c r="G4482" s="29">
        <v>1331954.5</v>
      </c>
      <c r="H4482" s="29">
        <v>5945647.5</v>
      </c>
      <c r="I4482" s="29">
        <v>-4613693</v>
      </c>
      <c r="J4482" s="91">
        <v>199</v>
      </c>
      <c r="K4482" s="30">
        <v>67.8391959798995</v>
      </c>
      <c r="L4482" s="91">
        <v>135</v>
      </c>
      <c r="M4482" s="91">
        <v>64</v>
      </c>
      <c r="N4482" s="31">
        <v>140602</v>
      </c>
      <c r="O4482" s="31">
        <v>-202249</v>
      </c>
      <c r="P4482" s="31">
        <v>44041.83203125</v>
      </c>
      <c r="Q4482" s="31">
        <v>-72088.953125</v>
      </c>
      <c r="R4482" s="30">
        <v>0.61093732287779001</v>
      </c>
      <c r="S4482" s="32">
        <v>6693.2386934673368</v>
      </c>
      <c r="T4482" s="91">
        <v>19</v>
      </c>
      <c r="U4482" s="91">
        <v>5</v>
      </c>
      <c r="V4482" s="91">
        <v>2</v>
      </c>
      <c r="W4482" s="91">
        <v>3</v>
      </c>
      <c r="X4482" s="31">
        <v>-901299</v>
      </c>
      <c r="Y4482" s="30">
        <v>1.28869595354524</v>
      </c>
      <c r="Z4482" s="91">
        <v>32</v>
      </c>
      <c r="AA4482" s="31">
        <v>901299</v>
      </c>
      <c r="AB4482" s="30">
        <v>147.78164626833049</v>
      </c>
      <c r="AC4482" s="33">
        <v>199.50522246224617</v>
      </c>
      <c r="AD4482" s="30">
        <v>3.6611654241858999E-2</v>
      </c>
      <c r="AE4482" s="30">
        <v>13.969462638906725</v>
      </c>
      <c r="AF4482" s="34">
        <v>1202282.4033882821</v>
      </c>
      <c r="AG4482" s="30">
        <v>87.200313017075445</v>
      </c>
      <c r="AH4482" s="30">
        <f>(DEDICADO_OOS_es[[#This Row],[All: TS Index]]-AC$8014) /ABS(AC$8014)</f>
        <v>-0.73502074818437557</v>
      </c>
      <c r="AI4482" s="30">
        <f>(DEDICADO_OOS_es[[#This Row],[All: Expectancy Score]]-AD$8014) /ABS(AD$8014)</f>
        <v>-0.64564292972341486</v>
      </c>
      <c r="AJ4482" s="30"/>
      <c r="AK4482" s="30">
        <f>(DEDICADO_OOS_es[[#This Row],[All: Perfect Profit Correlation]]-AF$8014) /ABS(AF$8014)</f>
        <v>-0.54875990039776867</v>
      </c>
      <c r="AL4482" s="30">
        <f>(DEDICADO_OOS_es[[#This Row],[All: Robustness Index]]-AG$8014) /ABS(AG$8014)</f>
        <v>-0.67621906130932607</v>
      </c>
      <c r="AM4482" s="30">
        <f>SUM(DEDICADO_OOS_es[[#This Row],[VAR TS Index]:[VAR Robustness Index]])</f>
        <v>-2.6056426396148855</v>
      </c>
      <c r="AN4482" s="30">
        <f>DEDICADO_OOS_es[[#This Row],[SUMA]]-DEDICADO_OOS_es[[#This Row],[VAR Robustness Index]]</f>
        <v>-1.9294235783055593</v>
      </c>
    </row>
    <row r="4483" spans="1:40" x14ac:dyDescent="0.25">
      <c r="A4483" s="30"/>
      <c r="B4483" s="91">
        <v>5</v>
      </c>
      <c r="C4483" s="166">
        <v>0.6</v>
      </c>
      <c r="D4483" s="158">
        <v>0.6</v>
      </c>
      <c r="E4483" s="158">
        <v>2</v>
      </c>
      <c r="F4483" s="91">
        <v>19464</v>
      </c>
      <c r="G4483" s="29">
        <v>1265108</v>
      </c>
      <c r="H4483" s="29">
        <v>5946217</v>
      </c>
      <c r="I4483" s="29">
        <v>-4681109</v>
      </c>
      <c r="J4483" s="91">
        <v>207</v>
      </c>
      <c r="K4483" s="30">
        <v>67.149758454106276</v>
      </c>
      <c r="L4483" s="91">
        <v>139</v>
      </c>
      <c r="M4483" s="91">
        <v>68</v>
      </c>
      <c r="N4483" s="31">
        <v>129820</v>
      </c>
      <c r="O4483" s="31">
        <v>-173056.59375</v>
      </c>
      <c r="P4483" s="31">
        <v>42778.5390625</v>
      </c>
      <c r="Q4483" s="31">
        <v>-68839.8359375</v>
      </c>
      <c r="R4483" s="30">
        <v>0.62142128144144404</v>
      </c>
      <c r="S4483" s="32">
        <v>6111.6328502415463</v>
      </c>
      <c r="T4483" s="91">
        <v>13</v>
      </c>
      <c r="U4483" s="91">
        <v>6</v>
      </c>
      <c r="V4483" s="91">
        <v>2</v>
      </c>
      <c r="W4483" s="91">
        <v>4</v>
      </c>
      <c r="X4483" s="31">
        <v>-961945.25</v>
      </c>
      <c r="Y4483" s="30">
        <v>1.270258180273093</v>
      </c>
      <c r="Z4483" s="91">
        <v>30</v>
      </c>
      <c r="AA4483" s="31">
        <v>961945.25</v>
      </c>
      <c r="AB4483" s="30">
        <v>131.51559301321981</v>
      </c>
      <c r="AC4483" s="33">
        <v>182.80667428837555</v>
      </c>
      <c r="AD4483" s="30">
        <v>3.6528291685257001E-2</v>
      </c>
      <c r="AE4483" s="30">
        <v>13.284243053016173</v>
      </c>
      <c r="AF4483" s="34">
        <v>1099444.0343293452</v>
      </c>
      <c r="AG4483" s="30">
        <v>103.69979120235877</v>
      </c>
      <c r="AH4483" s="30">
        <f>(DEDICADO_OOS_es[[#This Row],[All: TS Index]]-AC$8014) /ABS(AC$8014)</f>
        <v>-0.75719945983367454</v>
      </c>
      <c r="AI4483" s="30">
        <f>(DEDICADO_OOS_es[[#This Row],[All: Expectancy Score]]-AD$8014) /ABS(AD$8014)</f>
        <v>-0.64644977967160644</v>
      </c>
      <c r="AJ4483" s="30"/>
      <c r="AK4483" s="30">
        <f>(DEDICADO_OOS_es[[#This Row],[All: Perfect Profit Correlation]]-AF$8014) /ABS(AF$8014)</f>
        <v>-0.58735715156463864</v>
      </c>
      <c r="AL4483" s="30">
        <f>(DEDICADO_OOS_es[[#This Row],[All: Robustness Index]]-AG$8014) /ABS(AG$8014)</f>
        <v>-0.61495533013795722</v>
      </c>
      <c r="AM4483" s="30">
        <f>SUM(DEDICADO_OOS_es[[#This Row],[VAR TS Index]:[VAR Robustness Index]])</f>
        <v>-2.6059617212078767</v>
      </c>
      <c r="AN4483" s="30">
        <f>DEDICADO_OOS_es[[#This Row],[SUMA]]-DEDICADO_OOS_es[[#This Row],[VAR Robustness Index]]</f>
        <v>-1.9910063910699196</v>
      </c>
    </row>
    <row r="4484" spans="1:40" x14ac:dyDescent="0.25">
      <c r="A4484" s="30"/>
      <c r="B4484" s="91">
        <v>23</v>
      </c>
      <c r="C4484" s="166">
        <v>0.65</v>
      </c>
      <c r="D4484" s="158">
        <v>1.4</v>
      </c>
      <c r="E4484" s="158">
        <v>2.4</v>
      </c>
      <c r="F4484" s="91">
        <v>61010</v>
      </c>
      <c r="G4484" s="29">
        <v>1251934.5</v>
      </c>
      <c r="H4484" s="29">
        <v>6664203.5</v>
      </c>
      <c r="I4484" s="29">
        <v>-5412269</v>
      </c>
      <c r="J4484" s="91">
        <v>170</v>
      </c>
      <c r="K4484" s="30">
        <v>48.823529411764703</v>
      </c>
      <c r="L4484" s="91">
        <v>83</v>
      </c>
      <c r="M4484" s="91">
        <v>87</v>
      </c>
      <c r="N4484" s="31">
        <v>229014.40625</v>
      </c>
      <c r="O4484" s="31">
        <v>-208672</v>
      </c>
      <c r="P4484" s="31">
        <v>80291.609375</v>
      </c>
      <c r="Q4484" s="31">
        <v>-62209.98828125</v>
      </c>
      <c r="R4484" s="30">
        <v>1.2906546294785231</v>
      </c>
      <c r="S4484" s="32">
        <v>7364.3205882352941</v>
      </c>
      <c r="T4484" s="91">
        <v>7</v>
      </c>
      <c r="U4484" s="91">
        <v>8</v>
      </c>
      <c r="V4484" s="91">
        <v>4</v>
      </c>
      <c r="W4484" s="91">
        <v>4</v>
      </c>
      <c r="X4484" s="31">
        <v>-651045.4375</v>
      </c>
      <c r="Y4484" s="30">
        <v>1.2313141678656401</v>
      </c>
      <c r="Z4484" s="91">
        <v>30</v>
      </c>
      <c r="AA4484" s="31">
        <v>651045.4375</v>
      </c>
      <c r="AB4484" s="30">
        <v>192.29602542142075</v>
      </c>
      <c r="AC4484" s="33">
        <v>159.60570109977922</v>
      </c>
      <c r="AD4484" s="30">
        <v>2.7263390333183E-2</v>
      </c>
      <c r="AE4484" s="30">
        <v>11.006992780831988</v>
      </c>
      <c r="AF4484" s="34">
        <v>1137252.059412526</v>
      </c>
      <c r="AG4484" s="30">
        <v>132.26133984756254</v>
      </c>
      <c r="AH4484" s="30">
        <f>(DEDICADO_OOS_es[[#This Row],[All: TS Index]]-AC$8014) /ABS(AC$8014)</f>
        <v>-0.7880145755536252</v>
      </c>
      <c r="AI4484" s="30">
        <f>(DEDICADO_OOS_es[[#This Row],[All: Expectancy Score]]-AD$8014) /ABS(AD$8014)</f>
        <v>-0.73612295526302474</v>
      </c>
      <c r="AJ4484" s="30"/>
      <c r="AK4484" s="30">
        <f>(DEDICADO_OOS_es[[#This Row],[All: Perfect Profit Correlation]]-AF$8014) /ABS(AF$8014)</f>
        <v>-0.57316706032133502</v>
      </c>
      <c r="AL4484" s="30">
        <f>(DEDICADO_OOS_es[[#This Row],[All: Robustness Index]]-AG$8014) /ABS(AG$8014)</f>
        <v>-0.50890427698413931</v>
      </c>
      <c r="AM4484" s="30">
        <f>SUM(DEDICADO_OOS_es[[#This Row],[VAR TS Index]:[VAR Robustness Index]])</f>
        <v>-2.6062088681221245</v>
      </c>
      <c r="AN4484" s="30">
        <f>DEDICADO_OOS_es[[#This Row],[SUMA]]-DEDICADO_OOS_es[[#This Row],[VAR Robustness Index]]</f>
        <v>-2.0973045911379851</v>
      </c>
    </row>
    <row r="4485" spans="1:40" x14ac:dyDescent="0.25">
      <c r="A4485" s="30"/>
      <c r="B4485" s="91">
        <v>25</v>
      </c>
      <c r="C4485" s="166">
        <v>0.57499999999999996</v>
      </c>
      <c r="D4485" s="158">
        <v>0.8</v>
      </c>
      <c r="E4485" s="158">
        <v>2</v>
      </c>
      <c r="F4485" s="91">
        <v>20412</v>
      </c>
      <c r="G4485" s="29">
        <v>1174807.5</v>
      </c>
      <c r="H4485" s="29">
        <v>5909381</v>
      </c>
      <c r="I4485" s="29">
        <v>-4734573.5</v>
      </c>
      <c r="J4485" s="91">
        <v>192</v>
      </c>
      <c r="K4485" s="30">
        <v>56.770833333333336</v>
      </c>
      <c r="L4485" s="91">
        <v>109</v>
      </c>
      <c r="M4485" s="91">
        <v>83</v>
      </c>
      <c r="N4485" s="31">
        <v>131770</v>
      </c>
      <c r="O4485" s="31">
        <v>-165552</v>
      </c>
      <c r="P4485" s="31">
        <v>54214.50390625</v>
      </c>
      <c r="Q4485" s="31">
        <v>-57043.0546875</v>
      </c>
      <c r="R4485" s="30">
        <v>0.95041375682375895</v>
      </c>
      <c r="S4485" s="32">
        <v>6118.7890625</v>
      </c>
      <c r="T4485" s="91">
        <v>9</v>
      </c>
      <c r="U4485" s="91">
        <v>6</v>
      </c>
      <c r="V4485" s="91">
        <v>2</v>
      </c>
      <c r="W4485" s="91">
        <v>4</v>
      </c>
      <c r="X4485" s="31">
        <v>-598929.75</v>
      </c>
      <c r="Y4485" s="30">
        <v>1.248133754814452</v>
      </c>
      <c r="Z4485" s="91">
        <v>30</v>
      </c>
      <c r="AA4485" s="31">
        <v>598929.75</v>
      </c>
      <c r="AB4485" s="30">
        <v>196.15113458631834</v>
      </c>
      <c r="AC4485" s="33">
        <v>213.80473669908699</v>
      </c>
      <c r="AD4485" s="30">
        <v>3.8567581583754999E-2</v>
      </c>
      <c r="AE4485" s="30">
        <v>11.284784114756519</v>
      </c>
      <c r="AF4485" s="34">
        <v>998008.15286038781</v>
      </c>
      <c r="AG4485" s="30">
        <v>97.463169894928114</v>
      </c>
      <c r="AH4485" s="30">
        <f>(DEDICADO_OOS_es[[#This Row],[All: TS Index]]-AC$8014) /ABS(AC$8014)</f>
        <v>-0.71602839030501231</v>
      </c>
      <c r="AI4485" s="30">
        <f>(DEDICADO_OOS_es[[#This Row],[All: Expectancy Score]]-AD$8014) /ABS(AD$8014)</f>
        <v>-0.62671188995204885</v>
      </c>
      <c r="AJ4485" s="30"/>
      <c r="AK4485" s="30">
        <f>(DEDICADO_OOS_es[[#This Row],[All: Perfect Profit Correlation]]-AF$8014) /ABS(AF$8014)</f>
        <v>-0.62542802170987055</v>
      </c>
      <c r="AL4485" s="30">
        <f>(DEDICADO_OOS_es[[#This Row],[All: Robustness Index]]-AG$8014) /ABS(AG$8014)</f>
        <v>-0.63811234679663298</v>
      </c>
      <c r="AM4485" s="30">
        <f>SUM(DEDICADO_OOS_es[[#This Row],[VAR TS Index]:[VAR Robustness Index]])</f>
        <v>-2.6062806487635646</v>
      </c>
      <c r="AN4485" s="30">
        <f>DEDICADO_OOS_es[[#This Row],[SUMA]]-DEDICADO_OOS_es[[#This Row],[VAR Robustness Index]]</f>
        <v>-1.9681683019669316</v>
      </c>
    </row>
    <row r="4486" spans="1:40" x14ac:dyDescent="0.25">
      <c r="A4486" s="30"/>
      <c r="B4486" s="91">
        <v>23</v>
      </c>
      <c r="C4486" s="166">
        <v>0.67500000000000004</v>
      </c>
      <c r="D4486" s="158">
        <v>0.9</v>
      </c>
      <c r="E4486" s="158">
        <v>2.2999999999999998</v>
      </c>
      <c r="F4486" s="91">
        <v>49236</v>
      </c>
      <c r="G4486" s="29">
        <v>1170169</v>
      </c>
      <c r="H4486" s="29">
        <v>5713406.5</v>
      </c>
      <c r="I4486" s="29">
        <v>-4543237.5</v>
      </c>
      <c r="J4486" s="91">
        <v>164</v>
      </c>
      <c r="K4486" s="30">
        <v>56.707317073170735</v>
      </c>
      <c r="L4486" s="91">
        <v>93</v>
      </c>
      <c r="M4486" s="91">
        <v>71</v>
      </c>
      <c r="N4486" s="31">
        <v>123870</v>
      </c>
      <c r="O4486" s="31">
        <v>-187077</v>
      </c>
      <c r="P4486" s="31">
        <v>61434.4765625</v>
      </c>
      <c r="Q4486" s="31">
        <v>-63989.26171875</v>
      </c>
      <c r="R4486" s="30">
        <v>0.960074783055336</v>
      </c>
      <c r="S4486" s="32">
        <v>7135.1768292682927</v>
      </c>
      <c r="T4486" s="91">
        <v>7</v>
      </c>
      <c r="U4486" s="91">
        <v>4</v>
      </c>
      <c r="V4486" s="91">
        <v>3</v>
      </c>
      <c r="W4486" s="91">
        <v>4</v>
      </c>
      <c r="X4486" s="31">
        <v>-562980.25</v>
      </c>
      <c r="Y4486" s="30">
        <v>1.2575628062587529</v>
      </c>
      <c r="Z4486" s="91">
        <v>30</v>
      </c>
      <c r="AA4486" s="31">
        <v>562980.25</v>
      </c>
      <c r="AB4486" s="30">
        <v>207.85258452672184</v>
      </c>
      <c r="AC4486" s="33">
        <v>193.30290360985131</v>
      </c>
      <c r="AD4486" s="30">
        <v>3.6263095886857E-2</v>
      </c>
      <c r="AE4486" s="30">
        <v>11.168994380959672</v>
      </c>
      <c r="AF4486" s="34">
        <v>1048456.0097103998</v>
      </c>
      <c r="AG4486" s="30">
        <v>105.66252843939112</v>
      </c>
      <c r="AH4486" s="30">
        <f>(DEDICADO_OOS_es[[#This Row],[All: TS Index]]-AC$8014) /ABS(AC$8014)</f>
        <v>-0.74325855664245011</v>
      </c>
      <c r="AI4486" s="30">
        <f>(DEDICADO_OOS_es[[#This Row],[All: Expectancy Score]]-AD$8014) /ABS(AD$8014)</f>
        <v>-0.64901655815011716</v>
      </c>
      <c r="AJ4486" s="30"/>
      <c r="AK4486" s="30">
        <f>(DEDICADO_OOS_es[[#This Row],[All: Perfect Profit Correlation]]-AF$8014) /ABS(AF$8014)</f>
        <v>-0.60649395440125431</v>
      </c>
      <c r="AL4486" s="30">
        <f>(DEDICADO_OOS_es[[#This Row],[All: Robustness Index]]-AG$8014) /ABS(AG$8014)</f>
        <v>-0.60766754775482479</v>
      </c>
      <c r="AM4486" s="30">
        <f>SUM(DEDICADO_OOS_es[[#This Row],[VAR TS Index]:[VAR Robustness Index]])</f>
        <v>-2.6064366169486464</v>
      </c>
      <c r="AN4486" s="30">
        <f>DEDICADO_OOS_es[[#This Row],[SUMA]]-DEDICADO_OOS_es[[#This Row],[VAR Robustness Index]]</f>
        <v>-1.9987690691938216</v>
      </c>
    </row>
    <row r="4487" spans="1:40" x14ac:dyDescent="0.25">
      <c r="A4487" s="30"/>
      <c r="B4487" s="91">
        <v>7</v>
      </c>
      <c r="C4487" s="166">
        <v>0.6</v>
      </c>
      <c r="D4487" s="158">
        <v>0.7</v>
      </c>
      <c r="E4487" s="158">
        <v>2.5</v>
      </c>
      <c r="F4487" s="91">
        <v>66794</v>
      </c>
      <c r="G4487" s="29">
        <v>1202797.5</v>
      </c>
      <c r="H4487" s="29">
        <v>6198312</v>
      </c>
      <c r="I4487" s="29">
        <v>-4995514.5</v>
      </c>
      <c r="J4487" s="91">
        <v>197</v>
      </c>
      <c r="K4487" s="30">
        <v>63.451776649746193</v>
      </c>
      <c r="L4487" s="91">
        <v>125</v>
      </c>
      <c r="M4487" s="91">
        <v>72</v>
      </c>
      <c r="N4487" s="31">
        <v>140304</v>
      </c>
      <c r="O4487" s="31">
        <v>-214912</v>
      </c>
      <c r="P4487" s="31">
        <v>49586.49609375</v>
      </c>
      <c r="Q4487" s="31">
        <v>-69382.1484375</v>
      </c>
      <c r="R4487" s="30">
        <v>0.71468666235404799</v>
      </c>
      <c r="S4487" s="32">
        <v>6105.5710659898477</v>
      </c>
      <c r="T4487" s="91">
        <v>12</v>
      </c>
      <c r="U4487" s="91">
        <v>5</v>
      </c>
      <c r="V4487" s="91">
        <v>2</v>
      </c>
      <c r="W4487" s="91">
        <v>4</v>
      </c>
      <c r="X4487" s="31">
        <v>-700819.75</v>
      </c>
      <c r="Y4487" s="30">
        <v>1.240775499700782</v>
      </c>
      <c r="Z4487" s="91">
        <v>30</v>
      </c>
      <c r="AA4487" s="31">
        <v>700819.75</v>
      </c>
      <c r="AB4487" s="30">
        <v>171.62722654434324</v>
      </c>
      <c r="AC4487" s="33">
        <v>214.53403318042905</v>
      </c>
      <c r="AD4487" s="30">
        <v>3.3927238367116003E-2</v>
      </c>
      <c r="AE4487" s="30">
        <v>12.371306506341808</v>
      </c>
      <c r="AF4487" s="34">
        <v>1090019.5885513122</v>
      </c>
      <c r="AG4487" s="30">
        <v>99.810574710669215</v>
      </c>
      <c r="AH4487" s="30">
        <f>(DEDICADO_OOS_es[[#This Row],[All: TS Index]]-AC$8014) /ABS(AC$8014)</f>
        <v>-0.71505975182230608</v>
      </c>
      <c r="AI4487" s="30">
        <f>(DEDICADO_OOS_es[[#This Row],[All: Expectancy Score]]-AD$8014) /ABS(AD$8014)</f>
        <v>-0.67162486811095445</v>
      </c>
      <c r="AJ4487" s="30"/>
      <c r="AK4487" s="30">
        <f>(DEDICADO_OOS_es[[#This Row],[All: Perfect Profit Correlation]]-AF$8014) /ABS(AF$8014)</f>
        <v>-0.59089433038351724</v>
      </c>
      <c r="AL4487" s="30">
        <f>(DEDICADO_OOS_es[[#This Row],[All: Robustness Index]]-AG$8014) /ABS(AG$8014)</f>
        <v>-0.62939626644748525</v>
      </c>
      <c r="AM4487" s="30">
        <f>SUM(DEDICADO_OOS_es[[#This Row],[VAR TS Index]:[VAR Robustness Index]])</f>
        <v>-2.6069752167642628</v>
      </c>
      <c r="AN4487" s="30">
        <f>DEDICADO_OOS_es[[#This Row],[SUMA]]-DEDICADO_OOS_es[[#This Row],[VAR Robustness Index]]</f>
        <v>-1.9775789503167776</v>
      </c>
    </row>
    <row r="4488" spans="1:40" x14ac:dyDescent="0.25">
      <c r="A4488" s="30"/>
      <c r="B4488" s="91">
        <v>12</v>
      </c>
      <c r="C4488" s="166">
        <v>0.6</v>
      </c>
      <c r="D4488" s="158">
        <v>1.1000000000000001</v>
      </c>
      <c r="E4488" s="158">
        <v>1.9</v>
      </c>
      <c r="F4488" s="91">
        <v>12569</v>
      </c>
      <c r="G4488" s="29">
        <v>1170981</v>
      </c>
      <c r="H4488" s="29">
        <v>6337957</v>
      </c>
      <c r="I4488" s="29">
        <v>-5166976</v>
      </c>
      <c r="J4488" s="91">
        <v>187</v>
      </c>
      <c r="K4488" s="30">
        <v>47.593582887700535</v>
      </c>
      <c r="L4488" s="91">
        <v>89</v>
      </c>
      <c r="M4488" s="91">
        <v>98</v>
      </c>
      <c r="N4488" s="31">
        <v>129820</v>
      </c>
      <c r="O4488" s="31">
        <v>-157312</v>
      </c>
      <c r="P4488" s="31">
        <v>71213</v>
      </c>
      <c r="Q4488" s="31">
        <v>-52724.24609375</v>
      </c>
      <c r="R4488" s="30">
        <v>1.350668909961743</v>
      </c>
      <c r="S4488" s="32">
        <v>6261.9304812834225</v>
      </c>
      <c r="T4488" s="91">
        <v>4</v>
      </c>
      <c r="U4488" s="91">
        <v>8</v>
      </c>
      <c r="V4488" s="91">
        <v>3</v>
      </c>
      <c r="W4488" s="91">
        <v>3</v>
      </c>
      <c r="X4488" s="31">
        <v>-620289.75</v>
      </c>
      <c r="Y4488" s="30">
        <v>1.226627915438353</v>
      </c>
      <c r="Z4488" s="91">
        <v>30</v>
      </c>
      <c r="AA4488" s="31">
        <v>620289.75</v>
      </c>
      <c r="AB4488" s="30">
        <v>188.77967917412789</v>
      </c>
      <c r="AC4488" s="33">
        <v>168.01391446497382</v>
      </c>
      <c r="AD4488" s="30">
        <v>4.3761876382750003E-2</v>
      </c>
      <c r="AE4488" s="30">
        <v>10.211022970468727</v>
      </c>
      <c r="AF4488" s="34">
        <v>1046795.0440498013</v>
      </c>
      <c r="AG4488" s="30">
        <v>95.114000412223305</v>
      </c>
      <c r="AH4488" s="30">
        <f>(DEDICADO_OOS_es[[#This Row],[All: TS Index]]-AC$8014) /ABS(AC$8014)</f>
        <v>-0.77684693763859758</v>
      </c>
      <c r="AI4488" s="30">
        <f>(DEDICADO_OOS_es[[#This Row],[All: Expectancy Score]]-AD$8014) /ABS(AD$8014)</f>
        <v>-0.57643732232488243</v>
      </c>
      <c r="AJ4488" s="30"/>
      <c r="AK4488" s="30">
        <f>(DEDICADO_OOS_es[[#This Row],[All: Perfect Profit Correlation]]-AF$8014) /ABS(AF$8014)</f>
        <v>-0.60711734729797484</v>
      </c>
      <c r="AL4488" s="30">
        <f>(DEDICADO_OOS_es[[#This Row],[All: Robustness Index]]-AG$8014) /ABS(AG$8014)</f>
        <v>-0.64683497947920954</v>
      </c>
      <c r="AM4488" s="30">
        <f>SUM(DEDICADO_OOS_es[[#This Row],[VAR TS Index]:[VAR Robustness Index]])</f>
        <v>-2.6072365867406644</v>
      </c>
      <c r="AN4488" s="30">
        <f>DEDICADO_OOS_es[[#This Row],[SUMA]]-DEDICADO_OOS_es[[#This Row],[VAR Robustness Index]]</f>
        <v>-1.960401607261455</v>
      </c>
    </row>
    <row r="4489" spans="1:40" x14ac:dyDescent="0.25">
      <c r="A4489" s="30"/>
      <c r="B4489" s="91">
        <v>17</v>
      </c>
      <c r="C4489" s="166">
        <v>0.58750000000000002</v>
      </c>
      <c r="D4489" s="158">
        <v>1</v>
      </c>
      <c r="E4489" s="158">
        <v>1.8</v>
      </c>
      <c r="F4489" s="91">
        <v>2685</v>
      </c>
      <c r="G4489" s="29">
        <v>1178021.5</v>
      </c>
      <c r="H4489" s="29">
        <v>6208068</v>
      </c>
      <c r="I4489" s="29">
        <v>-5030046.5</v>
      </c>
      <c r="J4489" s="91">
        <v>190</v>
      </c>
      <c r="K4489" s="30">
        <v>51.05263157894737</v>
      </c>
      <c r="L4489" s="91">
        <v>97</v>
      </c>
      <c r="M4489" s="91">
        <v>93</v>
      </c>
      <c r="N4489" s="31">
        <v>130770</v>
      </c>
      <c r="O4489" s="31">
        <v>-148992</v>
      </c>
      <c r="P4489" s="31">
        <v>64000.69921875</v>
      </c>
      <c r="Q4489" s="31">
        <v>-54086.5234375</v>
      </c>
      <c r="R4489" s="30">
        <v>1.183302145361707</v>
      </c>
      <c r="S4489" s="32">
        <v>6200.113157894737</v>
      </c>
      <c r="T4489" s="91">
        <v>9</v>
      </c>
      <c r="U4489" s="91">
        <v>9</v>
      </c>
      <c r="V4489" s="91">
        <v>3</v>
      </c>
      <c r="W4489" s="91">
        <v>3</v>
      </c>
      <c r="X4489" s="31">
        <v>-730594.625</v>
      </c>
      <c r="Y4489" s="30">
        <v>1.2341969403264961</v>
      </c>
      <c r="Z4489" s="91">
        <v>30</v>
      </c>
      <c r="AA4489" s="31">
        <v>730594.625</v>
      </c>
      <c r="AB4489" s="30">
        <v>161.24146820817359</v>
      </c>
      <c r="AC4489" s="33">
        <v>156.40422416192837</v>
      </c>
      <c r="AD4489" s="30">
        <v>4.1064847543915997E-2</v>
      </c>
      <c r="AE4489" s="30">
        <v>10.692792206059108</v>
      </c>
      <c r="AF4489" s="34">
        <v>926245.87462706934</v>
      </c>
      <c r="AG4489" s="30">
        <v>118.41707586406784</v>
      </c>
      <c r="AH4489" s="30">
        <f>(DEDICADO_OOS_es[[#This Row],[All: TS Index]]-AC$8014) /ABS(AC$8014)</f>
        <v>-0.79226671969916118</v>
      </c>
      <c r="AI4489" s="30">
        <f>(DEDICADO_OOS_es[[#This Row],[All: Expectancy Score]]-AD$8014) /ABS(AD$8014)</f>
        <v>-0.60254133913513597</v>
      </c>
      <c r="AJ4489" s="30"/>
      <c r="AK4489" s="30">
        <f>(DEDICADO_OOS_es[[#This Row],[All: Perfect Profit Correlation]]-AF$8014) /ABS(AF$8014)</f>
        <v>-0.65236180821995027</v>
      </c>
      <c r="AL4489" s="30">
        <f>(DEDICADO_OOS_es[[#This Row],[All: Robustness Index]]-AG$8014) /ABS(AG$8014)</f>
        <v>-0.56030900975361508</v>
      </c>
      <c r="AM4489" s="30">
        <f>SUM(DEDICADO_OOS_es[[#This Row],[VAR TS Index]:[VAR Robustness Index]])</f>
        <v>-2.6074788768078623</v>
      </c>
      <c r="AN4489" s="30">
        <f>DEDICADO_OOS_es[[#This Row],[SUMA]]-DEDICADO_OOS_es[[#This Row],[VAR Robustness Index]]</f>
        <v>-2.0471698670542473</v>
      </c>
    </row>
    <row r="4490" spans="1:40" x14ac:dyDescent="0.25">
      <c r="A4490" s="30"/>
      <c r="B4490" s="91">
        <v>24</v>
      </c>
      <c r="C4490" s="166">
        <v>0.58750000000000002</v>
      </c>
      <c r="D4490" s="158">
        <v>1.4</v>
      </c>
      <c r="E4490" s="158">
        <v>2.4</v>
      </c>
      <c r="F4490" s="91">
        <v>60866</v>
      </c>
      <c r="G4490" s="29">
        <v>1320351.5</v>
      </c>
      <c r="H4490" s="29">
        <v>7073993.5</v>
      </c>
      <c r="I4490" s="29">
        <v>-5753642</v>
      </c>
      <c r="J4490" s="91">
        <v>182</v>
      </c>
      <c r="K4490" s="30">
        <v>47.802197802197803</v>
      </c>
      <c r="L4490" s="91">
        <v>87</v>
      </c>
      <c r="M4490" s="91">
        <v>95</v>
      </c>
      <c r="N4490" s="31">
        <v>233894.40625</v>
      </c>
      <c r="O4490" s="31">
        <v>-208672</v>
      </c>
      <c r="P4490" s="31">
        <v>81310.2734375</v>
      </c>
      <c r="Q4490" s="31">
        <v>-60564.65234375</v>
      </c>
      <c r="R4490" s="30">
        <v>1.3425367816197971</v>
      </c>
      <c r="S4490" s="32">
        <v>7254.6785714285716</v>
      </c>
      <c r="T4490" s="91">
        <v>7</v>
      </c>
      <c r="U4490" s="91">
        <v>9</v>
      </c>
      <c r="V4490" s="91">
        <v>3</v>
      </c>
      <c r="W4490" s="91">
        <v>4</v>
      </c>
      <c r="X4490" s="31">
        <v>-776804.75</v>
      </c>
      <c r="Y4490" s="30">
        <v>1.229480996558354</v>
      </c>
      <c r="Z4490" s="91">
        <v>30</v>
      </c>
      <c r="AA4490" s="31">
        <v>776804.75</v>
      </c>
      <c r="AB4490" s="30">
        <v>169.97211976368578</v>
      </c>
      <c r="AC4490" s="33">
        <v>147.87574419440665</v>
      </c>
      <c r="AD4490" s="30">
        <v>3.7673210459657998E-2</v>
      </c>
      <c r="AE4490" s="30">
        <v>11.522510034936843</v>
      </c>
      <c r="AF4490" s="34">
        <v>1127037.9033574346</v>
      </c>
      <c r="AG4490" s="30">
        <v>109.83450553943861</v>
      </c>
      <c r="AH4490" s="30">
        <f>(DEDICADO_OOS_es[[#This Row],[All: TS Index]]-AC$8014) /ABS(AC$8014)</f>
        <v>-0.80359409355448008</v>
      </c>
      <c r="AI4490" s="30">
        <f>(DEDICADO_OOS_es[[#This Row],[All: Expectancy Score]]-AD$8014) /ABS(AD$8014)</f>
        <v>-0.63536833385871705</v>
      </c>
      <c r="AJ4490" s="30"/>
      <c r="AK4490" s="30">
        <f>(DEDICADO_OOS_es[[#This Row],[All: Perfect Profit Correlation]]-AF$8014) /ABS(AF$8014)</f>
        <v>-0.57700063285193426</v>
      </c>
      <c r="AL4490" s="30">
        <f>(DEDICADO_OOS_es[[#This Row],[All: Robustness Index]]-AG$8014) /ABS(AG$8014)</f>
        <v>-0.59217670127833488</v>
      </c>
      <c r="AM4490" s="30">
        <f>SUM(DEDICADO_OOS_es[[#This Row],[VAR TS Index]:[VAR Robustness Index]])</f>
        <v>-2.6081397615434661</v>
      </c>
      <c r="AN4490" s="30">
        <f>DEDICADO_OOS_es[[#This Row],[SUMA]]-DEDICADO_OOS_es[[#This Row],[VAR Robustness Index]]</f>
        <v>-2.0159630602651313</v>
      </c>
    </row>
    <row r="4491" spans="1:40" x14ac:dyDescent="0.25">
      <c r="A4491" s="30"/>
      <c r="B4491" s="91">
        <v>24</v>
      </c>
      <c r="C4491" s="166">
        <v>0.58750000000000002</v>
      </c>
      <c r="D4491" s="158">
        <v>1.4</v>
      </c>
      <c r="E4491" s="158">
        <v>1.8</v>
      </c>
      <c r="F4491" s="91">
        <v>4664</v>
      </c>
      <c r="G4491" s="29">
        <v>1247754</v>
      </c>
      <c r="H4491" s="29">
        <v>6963790.5</v>
      </c>
      <c r="I4491" s="29">
        <v>-5716036.5</v>
      </c>
      <c r="J4491" s="91">
        <v>189</v>
      </c>
      <c r="K4491" s="30">
        <v>46.560846560846564</v>
      </c>
      <c r="L4491" s="91">
        <v>88</v>
      </c>
      <c r="M4491" s="91">
        <v>101</v>
      </c>
      <c r="N4491" s="31">
        <v>233894.40625</v>
      </c>
      <c r="O4491" s="31">
        <v>-156267.796875</v>
      </c>
      <c r="P4491" s="31">
        <v>79133.984375</v>
      </c>
      <c r="Q4491" s="31">
        <v>-56594.421875</v>
      </c>
      <c r="R4491" s="30">
        <v>1.3982647362275931</v>
      </c>
      <c r="S4491" s="32">
        <v>6601.8730158730159</v>
      </c>
      <c r="T4491" s="91">
        <v>7</v>
      </c>
      <c r="U4491" s="91">
        <v>9</v>
      </c>
      <c r="V4491" s="91">
        <v>3</v>
      </c>
      <c r="W4491" s="91">
        <v>4</v>
      </c>
      <c r="X4491" s="31">
        <v>-713390.75</v>
      </c>
      <c r="Y4491" s="30">
        <v>1.218290068651591</v>
      </c>
      <c r="Z4491" s="91">
        <v>30</v>
      </c>
      <c r="AA4491" s="31">
        <v>713390.75</v>
      </c>
      <c r="AB4491" s="30">
        <v>174.90470685245077</v>
      </c>
      <c r="AC4491" s="33">
        <v>153.91614203015669</v>
      </c>
      <c r="AD4491" s="30">
        <v>3.8130133510173997E-2</v>
      </c>
      <c r="AE4491" s="30">
        <v>10.741783282345766</v>
      </c>
      <c r="AF4491" s="34">
        <v>1010444.1959856638</v>
      </c>
      <c r="AG4491" s="30">
        <v>118.2279169041403</v>
      </c>
      <c r="AH4491" s="30">
        <f>(DEDICADO_OOS_es[[#This Row],[All: TS Index]]-AC$8014) /ABS(AC$8014)</f>
        <v>-0.7955713456813579</v>
      </c>
      <c r="AI4491" s="30">
        <f>(DEDICADO_OOS_es[[#This Row],[All: Expectancy Score]]-AD$8014) /ABS(AD$8014)</f>
        <v>-0.63094586465115077</v>
      </c>
      <c r="AJ4491" s="30"/>
      <c r="AK4491" s="30">
        <f>(DEDICADO_OOS_es[[#This Row],[All: Perfect Profit Correlation]]-AF$8014) /ABS(AF$8014)</f>
        <v>-0.62076053150732546</v>
      </c>
      <c r="AL4491" s="30">
        <f>(DEDICADO_OOS_es[[#This Row],[All: Robustness Index]]-AG$8014) /ABS(AG$8014)</f>
        <v>-0.56101137037008553</v>
      </c>
      <c r="AM4491" s="30">
        <f>SUM(DEDICADO_OOS_es[[#This Row],[VAR TS Index]:[VAR Robustness Index]])</f>
        <v>-2.6082891122099197</v>
      </c>
      <c r="AN4491" s="30">
        <f>DEDICADO_OOS_es[[#This Row],[SUMA]]-DEDICADO_OOS_es[[#This Row],[VAR Robustness Index]]</f>
        <v>-2.0472777418398342</v>
      </c>
    </row>
    <row r="4492" spans="1:40" x14ac:dyDescent="0.25">
      <c r="A4492" s="30"/>
      <c r="B4492" s="91">
        <v>2</v>
      </c>
      <c r="C4492" s="166">
        <v>0.63749999999999996</v>
      </c>
      <c r="D4492" s="158">
        <v>0.9</v>
      </c>
      <c r="E4492" s="158">
        <v>2</v>
      </c>
      <c r="F4492" s="91">
        <v>21027</v>
      </c>
      <c r="G4492" s="29">
        <v>1294680.5</v>
      </c>
      <c r="H4492" s="29">
        <v>6880716.5</v>
      </c>
      <c r="I4492" s="29">
        <v>-5586036</v>
      </c>
      <c r="J4492" s="91">
        <v>193</v>
      </c>
      <c r="K4492" s="30">
        <v>54.404145077720209</v>
      </c>
      <c r="L4492" s="91">
        <v>105</v>
      </c>
      <c r="M4492" s="91">
        <v>88</v>
      </c>
      <c r="N4492" s="31">
        <v>151089.40625</v>
      </c>
      <c r="O4492" s="31">
        <v>-192310.40625</v>
      </c>
      <c r="P4492" s="31">
        <v>65530.6328125</v>
      </c>
      <c r="Q4492" s="31">
        <v>-63477.68359375</v>
      </c>
      <c r="R4492" s="30">
        <v>1.032341274957175</v>
      </c>
      <c r="S4492" s="32">
        <v>6708.1891191709847</v>
      </c>
      <c r="T4492" s="91">
        <v>10</v>
      </c>
      <c r="U4492" s="91">
        <v>6</v>
      </c>
      <c r="V4492" s="91">
        <v>2</v>
      </c>
      <c r="W4492" s="91">
        <v>3</v>
      </c>
      <c r="X4492" s="31">
        <v>-780283.3125</v>
      </c>
      <c r="Y4492" s="30">
        <v>1.231770883682096</v>
      </c>
      <c r="Z4492" s="91">
        <v>31</v>
      </c>
      <c r="AA4492" s="31">
        <v>780283.3125</v>
      </c>
      <c r="AB4492" s="30">
        <v>165.92441223071779</v>
      </c>
      <c r="AC4492" s="33">
        <v>174.22063284225368</v>
      </c>
      <c r="AD4492" s="30">
        <v>3.9917714304786002E-2</v>
      </c>
      <c r="AE4492" s="30">
        <v>12.186647649652967</v>
      </c>
      <c r="AF4492" s="34">
        <v>1139983.4262276203</v>
      </c>
      <c r="AG4492" s="30">
        <v>93.109602565241346</v>
      </c>
      <c r="AH4492" s="30">
        <f>(DEDICADO_OOS_es[[#This Row],[All: TS Index]]-AC$8014) /ABS(AC$8014)</f>
        <v>-0.76860328581062032</v>
      </c>
      <c r="AI4492" s="30">
        <f>(DEDICADO_OOS_es[[#This Row],[All: Expectancy Score]]-AD$8014) /ABS(AD$8014)</f>
        <v>-0.61364421832080895</v>
      </c>
      <c r="AJ4492" s="30"/>
      <c r="AK4492" s="30">
        <f>(DEDICADO_OOS_es[[#This Row],[All: Perfect Profit Correlation]]-AF$8014) /ABS(AF$8014)</f>
        <v>-0.57214192493698612</v>
      </c>
      <c r="AL4492" s="30">
        <f>(DEDICADO_OOS_es[[#This Row],[All: Robustness Index]]-AG$8014) /ABS(AG$8014)</f>
        <v>-0.65427745065793452</v>
      </c>
      <c r="AM4492" s="30">
        <f>SUM(DEDICADO_OOS_es[[#This Row],[VAR TS Index]:[VAR Robustness Index]])</f>
        <v>-2.6086668797263499</v>
      </c>
      <c r="AN4492" s="30">
        <f>DEDICADO_OOS_es[[#This Row],[SUMA]]-DEDICADO_OOS_es[[#This Row],[VAR Robustness Index]]</f>
        <v>-1.9543894290684154</v>
      </c>
    </row>
    <row r="4493" spans="1:40" x14ac:dyDescent="0.25">
      <c r="A4493" s="30"/>
      <c r="B4493" s="91">
        <v>25</v>
      </c>
      <c r="C4493" s="166">
        <v>0.55000000000000004</v>
      </c>
      <c r="D4493" s="158">
        <v>0.9</v>
      </c>
      <c r="E4493" s="158">
        <v>1.8</v>
      </c>
      <c r="F4493" s="91">
        <v>2113</v>
      </c>
      <c r="G4493" s="29">
        <v>1167767</v>
      </c>
      <c r="H4493" s="29">
        <v>6363296.5</v>
      </c>
      <c r="I4493" s="29">
        <v>-5195529.5</v>
      </c>
      <c r="J4493" s="91">
        <v>199</v>
      </c>
      <c r="K4493" s="30">
        <v>55.276381909547737</v>
      </c>
      <c r="L4493" s="91">
        <v>110</v>
      </c>
      <c r="M4493" s="91">
        <v>89</v>
      </c>
      <c r="N4493" s="31">
        <v>133770</v>
      </c>
      <c r="O4493" s="31">
        <v>-148992</v>
      </c>
      <c r="P4493" s="31">
        <v>57848.1484375</v>
      </c>
      <c r="Q4493" s="31">
        <v>-58376.734375</v>
      </c>
      <c r="R4493" s="30">
        <v>0.99094526367123503</v>
      </c>
      <c r="S4493" s="32">
        <v>5868.1758793969848</v>
      </c>
      <c r="T4493" s="91">
        <v>8</v>
      </c>
      <c r="U4493" s="91">
        <v>6</v>
      </c>
      <c r="V4493" s="91">
        <v>3</v>
      </c>
      <c r="W4493" s="91">
        <v>3</v>
      </c>
      <c r="X4493" s="31">
        <v>-687216.9375</v>
      </c>
      <c r="Y4493" s="30">
        <v>1.224763808963071</v>
      </c>
      <c r="Z4493" s="91">
        <v>30</v>
      </c>
      <c r="AA4493" s="31">
        <v>687216.9375</v>
      </c>
      <c r="AB4493" s="30">
        <v>169.92698175457878</v>
      </c>
      <c r="AC4493" s="33">
        <v>186.91967993003664</v>
      </c>
      <c r="AD4493" s="30">
        <v>3.9239860020638999E-2</v>
      </c>
      <c r="AE4493" s="30">
        <v>11.117755098483087</v>
      </c>
      <c r="AF4493" s="34">
        <v>985890.6084743914</v>
      </c>
      <c r="AG4493" s="30">
        <v>105.79972505748869</v>
      </c>
      <c r="AH4493" s="30">
        <f>(DEDICADO_OOS_es[[#This Row],[All: TS Index]]-AC$8014) /ABS(AC$8014)</f>
        <v>-0.751736639641852</v>
      </c>
      <c r="AI4493" s="30">
        <f>(DEDICADO_OOS_es[[#This Row],[All: Expectancy Score]]-AD$8014) /ABS(AD$8014)</f>
        <v>-0.62020503790623316</v>
      </c>
      <c r="AJ4493" s="30"/>
      <c r="AK4493" s="30">
        <f>(DEDICADO_OOS_es[[#This Row],[All: Perfect Profit Correlation]]-AF$8014) /ABS(AF$8014)</f>
        <v>-0.62997597310653208</v>
      </c>
      <c r="AL4493" s="30">
        <f>(DEDICADO_OOS_es[[#This Row],[All: Robustness Index]]-AG$8014) /ABS(AG$8014)</f>
        <v>-0.60715812699409755</v>
      </c>
      <c r="AM4493" s="30">
        <f>SUM(DEDICADO_OOS_es[[#This Row],[VAR TS Index]:[VAR Robustness Index]])</f>
        <v>-2.609075777648715</v>
      </c>
      <c r="AN4493" s="30">
        <f>DEDICADO_OOS_es[[#This Row],[SUMA]]-DEDICADO_OOS_es[[#This Row],[VAR Robustness Index]]</f>
        <v>-2.0019176506546175</v>
      </c>
    </row>
    <row r="4494" spans="1:40" x14ac:dyDescent="0.25">
      <c r="A4494" s="30"/>
      <c r="B4494" s="91">
        <v>4</v>
      </c>
      <c r="C4494" s="166">
        <v>0.61250000000000004</v>
      </c>
      <c r="D4494" s="158">
        <v>0.6</v>
      </c>
      <c r="E4494" s="158">
        <v>1.8</v>
      </c>
      <c r="F4494" s="91">
        <v>758</v>
      </c>
      <c r="G4494" s="29">
        <v>1223865.5</v>
      </c>
      <c r="H4494" s="29">
        <v>5820855</v>
      </c>
      <c r="I4494" s="29">
        <v>-4596989.5</v>
      </c>
      <c r="J4494" s="91">
        <v>206</v>
      </c>
      <c r="K4494" s="30">
        <v>66.504854368932044</v>
      </c>
      <c r="L4494" s="91">
        <v>137</v>
      </c>
      <c r="M4494" s="91">
        <v>69</v>
      </c>
      <c r="N4494" s="31">
        <v>128820</v>
      </c>
      <c r="O4494" s="31">
        <v>-150576</v>
      </c>
      <c r="P4494" s="31">
        <v>42487.9921875</v>
      </c>
      <c r="Q4494" s="31">
        <v>-66623.0390625</v>
      </c>
      <c r="R4494" s="30">
        <v>0.63773722702204305</v>
      </c>
      <c r="S4494" s="32">
        <v>5941.094660194175</v>
      </c>
      <c r="T4494" s="91">
        <v>19</v>
      </c>
      <c r="U4494" s="91">
        <v>5</v>
      </c>
      <c r="V4494" s="91">
        <v>2</v>
      </c>
      <c r="W4494" s="91">
        <v>3</v>
      </c>
      <c r="X4494" s="31">
        <v>-845362.5625</v>
      </c>
      <c r="Y4494" s="30">
        <v>1.266231954630308</v>
      </c>
      <c r="Z4494" s="91">
        <v>30</v>
      </c>
      <c r="AA4494" s="31">
        <v>845362.5625</v>
      </c>
      <c r="AB4494" s="30">
        <v>144.77403593325084</v>
      </c>
      <c r="AC4494" s="33">
        <v>198.34042922855363</v>
      </c>
      <c r="AD4494" s="30">
        <v>3.6406672150925003E-2</v>
      </c>
      <c r="AE4494" s="30">
        <v>12.799687982129333</v>
      </c>
      <c r="AF4494" s="34">
        <v>1080691.9733923585</v>
      </c>
      <c r="AG4494" s="30">
        <v>99.505516980924796</v>
      </c>
      <c r="AH4494" s="30">
        <f>(DEDICADO_OOS_es[[#This Row],[All: TS Index]]-AC$8014) /ABS(AC$8014)</f>
        <v>-0.73656780562865964</v>
      </c>
      <c r="AI4494" s="30">
        <f>(DEDICADO_OOS_es[[#This Row],[All: Expectancy Score]]-AD$8014) /ABS(AD$8014)</f>
        <v>-0.64762691145564399</v>
      </c>
      <c r="AJ4494" s="30"/>
      <c r="AK4494" s="30">
        <f>(DEDICADO_OOS_es[[#This Row],[All: Perfect Profit Correlation]]-AF$8014) /ABS(AF$8014)</f>
        <v>-0.59439516677729276</v>
      </c>
      <c r="AL4494" s="30">
        <f>(DEDICADO_OOS_es[[#This Row],[All: Robustness Index]]-AG$8014) /ABS(AG$8014)</f>
        <v>-0.63052896740547548</v>
      </c>
      <c r="AM4494" s="30">
        <f>SUM(DEDICADO_OOS_es[[#This Row],[VAR TS Index]:[VAR Robustness Index]])</f>
        <v>-2.6091188512670715</v>
      </c>
      <c r="AN4494" s="30">
        <f>DEDICADO_OOS_es[[#This Row],[SUMA]]-DEDICADO_OOS_es[[#This Row],[VAR Robustness Index]]</f>
        <v>-1.9785898838615961</v>
      </c>
    </row>
    <row r="4495" spans="1:40" x14ac:dyDescent="0.25">
      <c r="A4495" s="30"/>
      <c r="B4495" s="91">
        <v>26</v>
      </c>
      <c r="C4495" s="166">
        <v>0.625</v>
      </c>
      <c r="D4495" s="158">
        <v>1</v>
      </c>
      <c r="E4495" s="158">
        <v>2.2999999999999998</v>
      </c>
      <c r="F4495" s="91">
        <v>49616</v>
      </c>
      <c r="G4495" s="29">
        <v>1212881.5</v>
      </c>
      <c r="H4495" s="29">
        <v>5996701.5</v>
      </c>
      <c r="I4495" s="29">
        <v>-4783820</v>
      </c>
      <c r="J4495" s="91">
        <v>174</v>
      </c>
      <c r="K4495" s="30">
        <v>52.873563218390807</v>
      </c>
      <c r="L4495" s="91">
        <v>92</v>
      </c>
      <c r="M4495" s="91">
        <v>82</v>
      </c>
      <c r="N4495" s="31">
        <v>127820</v>
      </c>
      <c r="O4495" s="31">
        <v>-190352</v>
      </c>
      <c r="P4495" s="31">
        <v>65181.5390625</v>
      </c>
      <c r="Q4495" s="31">
        <v>-58339.26953125</v>
      </c>
      <c r="R4495" s="30">
        <v>1.117284113877786</v>
      </c>
      <c r="S4495" s="32">
        <v>6970.583333333333</v>
      </c>
      <c r="T4495" s="91">
        <v>7</v>
      </c>
      <c r="U4495" s="91">
        <v>5</v>
      </c>
      <c r="V4495" s="91">
        <v>3</v>
      </c>
      <c r="W4495" s="91">
        <v>4</v>
      </c>
      <c r="X4495" s="31">
        <v>-768006.75</v>
      </c>
      <c r="Y4495" s="30">
        <v>1.253538281122617</v>
      </c>
      <c r="Z4495" s="91">
        <v>29</v>
      </c>
      <c r="AA4495" s="31">
        <v>768006.75</v>
      </c>
      <c r="AB4495" s="30">
        <v>157.92589062531025</v>
      </c>
      <c r="AC4495" s="33">
        <v>145.29181937528543</v>
      </c>
      <c r="AD4495" s="30">
        <v>4.1234088998733001E-2</v>
      </c>
      <c r="AE4495" s="30">
        <v>11.159666932935306</v>
      </c>
      <c r="AF4495" s="34">
        <v>1093467.4844353623</v>
      </c>
      <c r="AG4495" s="30">
        <v>104.59483642639489</v>
      </c>
      <c r="AH4495" s="30">
        <f>(DEDICADO_OOS_es[[#This Row],[All: TS Index]]-AC$8014) /ABS(AC$8014)</f>
        <v>-0.8070260160719378</v>
      </c>
      <c r="AI4495" s="30">
        <f>(DEDICADO_OOS_es[[#This Row],[All: Expectancy Score]]-AD$8014) /ABS(AD$8014)</f>
        <v>-0.60090328405840765</v>
      </c>
      <c r="AJ4495" s="30"/>
      <c r="AK4495" s="30">
        <f>(DEDICADO_OOS_es[[#This Row],[All: Perfect Profit Correlation]]-AF$8014) /ABS(AF$8014)</f>
        <v>-0.5896002676260883</v>
      </c>
      <c r="AL4495" s="30">
        <f>(DEDICADO_OOS_es[[#This Row],[All: Robustness Index]]-AG$8014) /ABS(AG$8014)</f>
        <v>-0.61163196382444096</v>
      </c>
      <c r="AM4495" s="30">
        <f>SUM(DEDICADO_OOS_es[[#This Row],[VAR TS Index]:[VAR Robustness Index]])</f>
        <v>-2.6091615315808747</v>
      </c>
      <c r="AN4495" s="30">
        <f>DEDICADO_OOS_es[[#This Row],[SUMA]]-DEDICADO_OOS_es[[#This Row],[VAR Robustness Index]]</f>
        <v>-1.9975295677564338</v>
      </c>
    </row>
    <row r="4496" spans="1:40" x14ac:dyDescent="0.25">
      <c r="A4496" s="30"/>
      <c r="B4496" s="91">
        <v>25</v>
      </c>
      <c r="C4496" s="166">
        <v>0.65</v>
      </c>
      <c r="D4496" s="158">
        <v>0.7</v>
      </c>
      <c r="E4496" s="158">
        <v>2.6</v>
      </c>
      <c r="F4496" s="91">
        <v>76295</v>
      </c>
      <c r="G4496" s="29">
        <v>1154985.75</v>
      </c>
      <c r="H4496" s="29">
        <v>5339323</v>
      </c>
      <c r="I4496" s="29">
        <v>-4184337.25</v>
      </c>
      <c r="J4496" s="91">
        <v>173</v>
      </c>
      <c r="K4496" s="30">
        <v>64.739884393063591</v>
      </c>
      <c r="L4496" s="91">
        <v>112</v>
      </c>
      <c r="M4496" s="91">
        <v>61</v>
      </c>
      <c r="N4496" s="31">
        <v>125820</v>
      </c>
      <c r="O4496" s="31">
        <v>-223552</v>
      </c>
      <c r="P4496" s="31">
        <v>47672.52734375</v>
      </c>
      <c r="Q4496" s="31">
        <v>-68595.6953125</v>
      </c>
      <c r="R4496" s="30">
        <v>0.69497841120451098</v>
      </c>
      <c r="S4496" s="32">
        <v>6676.2182080924858</v>
      </c>
      <c r="T4496" s="91">
        <v>11</v>
      </c>
      <c r="U4496" s="91">
        <v>5</v>
      </c>
      <c r="V4496" s="91">
        <v>2</v>
      </c>
      <c r="W4496" s="91">
        <v>4</v>
      </c>
      <c r="X4496" s="31">
        <v>-537540.625</v>
      </c>
      <c r="Y4496" s="30">
        <v>1.2760259704210031</v>
      </c>
      <c r="Z4496" s="91">
        <v>30</v>
      </c>
      <c r="AA4496" s="31">
        <v>537540.625</v>
      </c>
      <c r="AB4496" s="30">
        <v>214.86482998378028</v>
      </c>
      <c r="AC4496" s="33">
        <v>240.64860958183394</v>
      </c>
      <c r="AD4496" s="30">
        <v>3.3263352307336999E-2</v>
      </c>
      <c r="AE4496" s="30">
        <v>11.862166350967325</v>
      </c>
      <c r="AF4496" s="34">
        <v>1027518.3869979078</v>
      </c>
      <c r="AG4496" s="30">
        <v>97.928497693127042</v>
      </c>
      <c r="AH4496" s="30">
        <f>(DEDICADO_OOS_es[[#This Row],[All: TS Index]]-AC$8014) /ABS(AC$8014)</f>
        <v>-0.68037484066597931</v>
      </c>
      <c r="AI4496" s="30">
        <f>(DEDICADO_OOS_es[[#This Row],[All: Expectancy Score]]-AD$8014) /ABS(AD$8014)</f>
        <v>-0.67805049197341805</v>
      </c>
      <c r="AJ4496" s="30"/>
      <c r="AK4496" s="30">
        <f>(DEDICADO_OOS_es[[#This Row],[All: Perfect Profit Correlation]]-AF$8014) /ABS(AF$8014)</f>
        <v>-0.61435225369232993</v>
      </c>
      <c r="AL4496" s="30">
        <f>(DEDICADO_OOS_es[[#This Row],[All: Robustness Index]]-AG$8014) /ABS(AG$8014)</f>
        <v>-0.63638455172243169</v>
      </c>
      <c r="AM4496" s="30">
        <f>SUM(DEDICADO_OOS_es[[#This Row],[VAR TS Index]:[VAR Robustness Index]])</f>
        <v>-2.6091621380541592</v>
      </c>
      <c r="AN4496" s="30">
        <f>DEDICADO_OOS_es[[#This Row],[SUMA]]-DEDICADO_OOS_es[[#This Row],[VAR Robustness Index]]</f>
        <v>-1.9727775863317274</v>
      </c>
    </row>
    <row r="4497" spans="1:40" x14ac:dyDescent="0.25">
      <c r="A4497" s="30"/>
      <c r="B4497" s="91">
        <v>25</v>
      </c>
      <c r="C4497" s="166">
        <v>0.57499999999999996</v>
      </c>
      <c r="D4497" s="158">
        <v>0.9</v>
      </c>
      <c r="E4497" s="158">
        <v>2.5</v>
      </c>
      <c r="F4497" s="91">
        <v>67740</v>
      </c>
      <c r="G4497" s="29">
        <v>1197903.5</v>
      </c>
      <c r="H4497" s="29">
        <v>6159583.5</v>
      </c>
      <c r="I4497" s="29">
        <v>-4961680</v>
      </c>
      <c r="J4497" s="91">
        <v>187</v>
      </c>
      <c r="K4497" s="30">
        <v>55.614973262032088</v>
      </c>
      <c r="L4497" s="91">
        <v>104</v>
      </c>
      <c r="M4497" s="91">
        <v>83</v>
      </c>
      <c r="N4497" s="31">
        <v>131770</v>
      </c>
      <c r="O4497" s="31">
        <v>-214912</v>
      </c>
      <c r="P4497" s="31">
        <v>59226.765625</v>
      </c>
      <c r="Q4497" s="31">
        <v>-59779.27734375</v>
      </c>
      <c r="R4497" s="30">
        <v>0.99075747076076404</v>
      </c>
      <c r="S4497" s="32">
        <v>6405.9010695187162</v>
      </c>
      <c r="T4497" s="91">
        <v>8</v>
      </c>
      <c r="U4497" s="91">
        <v>6</v>
      </c>
      <c r="V4497" s="91">
        <v>3</v>
      </c>
      <c r="W4497" s="91">
        <v>4</v>
      </c>
      <c r="X4497" s="31">
        <v>-585263.8125</v>
      </c>
      <c r="Y4497" s="30">
        <v>1.2414310273939471</v>
      </c>
      <c r="Z4497" s="91">
        <v>30</v>
      </c>
      <c r="AA4497" s="31">
        <v>585263.8125</v>
      </c>
      <c r="AB4497" s="30">
        <v>204.67752736719905</v>
      </c>
      <c r="AC4497" s="33">
        <v>212.86462846188701</v>
      </c>
      <c r="AD4497" s="30">
        <v>3.7622671303467997E-2</v>
      </c>
      <c r="AE4497" s="30">
        <v>11.385217784651825</v>
      </c>
      <c r="AF4497" s="34">
        <v>997339.52583641838</v>
      </c>
      <c r="AG4497" s="30">
        <v>99.529561661494895</v>
      </c>
      <c r="AH4497" s="30">
        <f>(DEDICADO_OOS_es[[#This Row],[All: TS Index]]-AC$8014) /ABS(AC$8014)</f>
        <v>-0.71727702517403735</v>
      </c>
      <c r="AI4497" s="30">
        <f>(DEDICADO_OOS_es[[#This Row],[All: Expectancy Score]]-AD$8014) /ABS(AD$8014)</f>
        <v>-0.63585749250758428</v>
      </c>
      <c r="AJ4497" s="30"/>
      <c r="AK4497" s="30">
        <f>(DEDICADO_OOS_es[[#This Row],[All: Perfect Profit Correlation]]-AF$8014) /ABS(AF$8014)</f>
        <v>-0.62567897050862398</v>
      </c>
      <c r="AL4497" s="30">
        <f>(DEDICADO_OOS_es[[#This Row],[All: Robustness Index]]-AG$8014) /ABS(AG$8014)</f>
        <v>-0.63043968780341753</v>
      </c>
      <c r="AM4497" s="30">
        <f>SUM(DEDICADO_OOS_es[[#This Row],[VAR TS Index]:[VAR Robustness Index]])</f>
        <v>-2.609253175993663</v>
      </c>
      <c r="AN4497" s="30">
        <f>DEDICADO_OOS_es[[#This Row],[SUMA]]-DEDICADO_OOS_es[[#This Row],[VAR Robustness Index]]</f>
        <v>-1.9788134881902455</v>
      </c>
    </row>
    <row r="4498" spans="1:40" x14ac:dyDescent="0.25">
      <c r="A4498" s="30"/>
      <c r="B4498" s="91">
        <v>18</v>
      </c>
      <c r="C4498" s="166">
        <v>0.63749999999999996</v>
      </c>
      <c r="D4498" s="158">
        <v>0.6</v>
      </c>
      <c r="E4498" s="158">
        <v>1.9</v>
      </c>
      <c r="F4498" s="91">
        <v>10197</v>
      </c>
      <c r="G4498" s="29">
        <v>1178925.25</v>
      </c>
      <c r="H4498" s="29">
        <v>5282577</v>
      </c>
      <c r="I4498" s="29">
        <v>-4103651.75</v>
      </c>
      <c r="J4498" s="91">
        <v>183</v>
      </c>
      <c r="K4498" s="30">
        <v>68.852459016393439</v>
      </c>
      <c r="L4498" s="91">
        <v>126</v>
      </c>
      <c r="M4498" s="91">
        <v>57</v>
      </c>
      <c r="N4498" s="31">
        <v>126820</v>
      </c>
      <c r="O4498" s="31">
        <v>-157312</v>
      </c>
      <c r="P4498" s="31">
        <v>41925.21484375</v>
      </c>
      <c r="Q4498" s="31">
        <v>-71993.890625</v>
      </c>
      <c r="R4498" s="30">
        <v>0.58234406391688198</v>
      </c>
      <c r="S4498" s="32">
        <v>6442.2144808743169</v>
      </c>
      <c r="T4498" s="91">
        <v>12</v>
      </c>
      <c r="U4498" s="91">
        <v>5</v>
      </c>
      <c r="V4498" s="91">
        <v>2</v>
      </c>
      <c r="W4498" s="91">
        <v>3</v>
      </c>
      <c r="X4498" s="31">
        <v>-608493.9375</v>
      </c>
      <c r="Y4498" s="30">
        <v>1.287286865899379</v>
      </c>
      <c r="Z4498" s="91">
        <v>31</v>
      </c>
      <c r="AA4498" s="31">
        <v>608493.9375</v>
      </c>
      <c r="AB4498" s="30">
        <v>193.7447815574991</v>
      </c>
      <c r="AC4498" s="33">
        <v>244.11842476244885</v>
      </c>
      <c r="AD4498" s="30">
        <v>3.2389415434328002E-2</v>
      </c>
      <c r="AE4498" s="30">
        <v>12.518578393274895</v>
      </c>
      <c r="AF4498" s="34">
        <v>1058866.7349286878</v>
      </c>
      <c r="AG4498" s="30">
        <v>95.577073289257584</v>
      </c>
      <c r="AH4498" s="30">
        <f>(DEDICADO_OOS_es[[#This Row],[All: TS Index]]-AC$8014) /ABS(AC$8014)</f>
        <v>-0.67576629448783698</v>
      </c>
      <c r="AI4498" s="30">
        <f>(DEDICADO_OOS_es[[#This Row],[All: Expectancy Score]]-AD$8014) /ABS(AD$8014)</f>
        <v>-0.68650915674393997</v>
      </c>
      <c r="AJ4498" s="30"/>
      <c r="AK4498" s="30">
        <f>(DEDICADO_OOS_es[[#This Row],[All: Perfect Profit Correlation]]-AF$8014) /ABS(AF$8014)</f>
        <v>-0.60258660561931043</v>
      </c>
      <c r="AL4498" s="30">
        <f>(DEDICADO_OOS_es[[#This Row],[All: Robustness Index]]-AG$8014) /ABS(AG$8014)</f>
        <v>-0.64511555708701018</v>
      </c>
      <c r="AM4498" s="30">
        <f>SUM(DEDICADO_OOS_es[[#This Row],[VAR TS Index]:[VAR Robustness Index]])</f>
        <v>-2.6099776139380975</v>
      </c>
      <c r="AN4498" s="30">
        <f>DEDICADO_OOS_es[[#This Row],[SUMA]]-DEDICADO_OOS_es[[#This Row],[VAR Robustness Index]]</f>
        <v>-1.9648620568510873</v>
      </c>
    </row>
    <row r="4499" spans="1:40" x14ac:dyDescent="0.25">
      <c r="A4499" s="30"/>
      <c r="B4499" s="91">
        <v>4</v>
      </c>
      <c r="C4499" s="166">
        <v>0.625</v>
      </c>
      <c r="D4499" s="158">
        <v>0.6</v>
      </c>
      <c r="E4499" s="158">
        <v>2.6</v>
      </c>
      <c r="F4499" s="91">
        <v>75723</v>
      </c>
      <c r="G4499" s="29">
        <v>1348930</v>
      </c>
      <c r="H4499" s="29">
        <v>5920272.5</v>
      </c>
      <c r="I4499" s="29">
        <v>-4571342.5</v>
      </c>
      <c r="J4499" s="91">
        <v>196</v>
      </c>
      <c r="K4499" s="30">
        <v>68.367346938775512</v>
      </c>
      <c r="L4499" s="91">
        <v>134</v>
      </c>
      <c r="M4499" s="91">
        <v>62</v>
      </c>
      <c r="N4499" s="31">
        <v>140602</v>
      </c>
      <c r="O4499" s="31">
        <v>-237524</v>
      </c>
      <c r="P4499" s="31">
        <v>44181.13671875</v>
      </c>
      <c r="Q4499" s="31">
        <v>-73731.328125</v>
      </c>
      <c r="R4499" s="30">
        <v>0.59921796937995997</v>
      </c>
      <c r="S4499" s="32">
        <v>6882.2959183673465</v>
      </c>
      <c r="T4499" s="91">
        <v>19</v>
      </c>
      <c r="U4499" s="91">
        <v>4</v>
      </c>
      <c r="V4499" s="91">
        <v>2</v>
      </c>
      <c r="W4499" s="91">
        <v>4</v>
      </c>
      <c r="X4499" s="31">
        <v>-923911.1875</v>
      </c>
      <c r="Y4499" s="30">
        <v>1.2950839933783129</v>
      </c>
      <c r="Z4499" s="91">
        <v>32</v>
      </c>
      <c r="AA4499" s="31">
        <v>923911.1875</v>
      </c>
      <c r="AB4499" s="30">
        <v>146.00212858662888</v>
      </c>
      <c r="AC4499" s="33">
        <v>195.64285230608272</v>
      </c>
      <c r="AD4499" s="30">
        <v>3.6308990926946998E-2</v>
      </c>
      <c r="AE4499" s="30">
        <v>14.180574297026061</v>
      </c>
      <c r="AF4499" s="34">
        <v>1216306.2563575562</v>
      </c>
      <c r="AG4499" s="30">
        <v>86.784898350054789</v>
      </c>
      <c r="AH4499" s="30">
        <f>(DEDICADO_OOS_es[[#This Row],[All: TS Index]]-AC$8014) /ABS(AC$8014)</f>
        <v>-0.74015067882771435</v>
      </c>
      <c r="AI4499" s="30">
        <f>(DEDICADO_OOS_es[[#This Row],[All: Expectancy Score]]-AD$8014) /ABS(AD$8014)</f>
        <v>-0.64857234899641225</v>
      </c>
      <c r="AJ4499" s="30"/>
      <c r="AK4499" s="30">
        <f>(DEDICADO_OOS_es[[#This Row],[All: Perfect Profit Correlation]]-AF$8014) /ABS(AF$8014)</f>
        <v>-0.54349647410721635</v>
      </c>
      <c r="AL4499" s="30">
        <f>(DEDICADO_OOS_es[[#This Row],[All: Robustness Index]]-AG$8014) /ABS(AG$8014)</f>
        <v>-0.67776152539208101</v>
      </c>
      <c r="AM4499" s="30">
        <f>SUM(DEDICADO_OOS_es[[#This Row],[VAR TS Index]:[VAR Robustness Index]])</f>
        <v>-2.6099810273234239</v>
      </c>
      <c r="AN4499" s="30">
        <f>DEDICADO_OOS_es[[#This Row],[SUMA]]-DEDICADO_OOS_es[[#This Row],[VAR Robustness Index]]</f>
        <v>-1.9322195019313428</v>
      </c>
    </row>
    <row r="4500" spans="1:40" x14ac:dyDescent="0.25">
      <c r="A4500" s="30"/>
      <c r="B4500" s="91">
        <v>25</v>
      </c>
      <c r="C4500" s="166">
        <v>0.61250000000000004</v>
      </c>
      <c r="D4500" s="158">
        <v>1.1000000000000001</v>
      </c>
      <c r="E4500" s="158">
        <v>1.8</v>
      </c>
      <c r="F4500" s="91">
        <v>3244</v>
      </c>
      <c r="G4500" s="29">
        <v>1201796</v>
      </c>
      <c r="H4500" s="29">
        <v>6330770</v>
      </c>
      <c r="I4500" s="29">
        <v>-5128974</v>
      </c>
      <c r="J4500" s="91">
        <v>186</v>
      </c>
      <c r="K4500" s="30">
        <v>49.462365591397848</v>
      </c>
      <c r="L4500" s="91">
        <v>92</v>
      </c>
      <c r="M4500" s="91">
        <v>94</v>
      </c>
      <c r="N4500" s="31">
        <v>128820</v>
      </c>
      <c r="O4500" s="31">
        <v>-148992</v>
      </c>
      <c r="P4500" s="31">
        <v>68812.71875</v>
      </c>
      <c r="Q4500" s="31">
        <v>-54563.5546875</v>
      </c>
      <c r="R4500" s="30">
        <v>1.26114801618239</v>
      </c>
      <c r="S4500" s="32">
        <v>6461.2688172043008</v>
      </c>
      <c r="T4500" s="91">
        <v>5</v>
      </c>
      <c r="U4500" s="91">
        <v>9</v>
      </c>
      <c r="V4500" s="91">
        <v>3</v>
      </c>
      <c r="W4500" s="91">
        <v>3</v>
      </c>
      <c r="X4500" s="31">
        <v>-785484</v>
      </c>
      <c r="Y4500" s="30">
        <v>1.2343150891386849</v>
      </c>
      <c r="Z4500" s="91">
        <v>30</v>
      </c>
      <c r="AA4500" s="31">
        <v>785484</v>
      </c>
      <c r="AB4500" s="30">
        <v>153.00069765902296</v>
      </c>
      <c r="AC4500" s="33">
        <v>140.76064184630113</v>
      </c>
      <c r="AD4500" s="30">
        <v>4.3580123417995997E-2</v>
      </c>
      <c r="AE4500" s="30">
        <v>10.707808769708416</v>
      </c>
      <c r="AF4500" s="34">
        <v>1007801.384095983</v>
      </c>
      <c r="AG4500" s="30">
        <v>108.51354646442883</v>
      </c>
      <c r="AH4500" s="30">
        <f>(DEDICADO_OOS_es[[#This Row],[All: TS Index]]-AC$8014) /ABS(AC$8014)</f>
        <v>-0.81304424465089753</v>
      </c>
      <c r="AI4500" s="30">
        <f>(DEDICADO_OOS_es[[#This Row],[All: Expectancy Score]]-AD$8014) /ABS(AD$8014)</f>
        <v>-0.57819647386932904</v>
      </c>
      <c r="AJ4500" s="30"/>
      <c r="AK4500" s="30">
        <f>(DEDICADO_OOS_es[[#This Row],[All: Perfect Profit Correlation]]-AF$8014) /ABS(AF$8014)</f>
        <v>-0.62175243049625561</v>
      </c>
      <c r="AL4500" s="30">
        <f>(DEDICADO_OOS_es[[#This Row],[All: Robustness Index]]-AG$8014) /ABS(AG$8014)</f>
        <v>-0.59708151588828806</v>
      </c>
      <c r="AM4500" s="30">
        <f>SUM(DEDICADO_OOS_es[[#This Row],[VAR TS Index]:[VAR Robustness Index]])</f>
        <v>-2.6100746649047704</v>
      </c>
      <c r="AN4500" s="30">
        <f>DEDICADO_OOS_es[[#This Row],[SUMA]]-DEDICADO_OOS_es[[#This Row],[VAR Robustness Index]]</f>
        <v>-2.0129931490164825</v>
      </c>
    </row>
    <row r="4501" spans="1:40" x14ac:dyDescent="0.25">
      <c r="A4501" s="30"/>
      <c r="B4501" s="91">
        <v>15</v>
      </c>
      <c r="C4501" s="166">
        <v>0.58750000000000002</v>
      </c>
      <c r="D4501" s="158">
        <v>0.9</v>
      </c>
      <c r="E4501" s="158">
        <v>1.9</v>
      </c>
      <c r="F4501" s="91">
        <v>11557</v>
      </c>
      <c r="G4501" s="29">
        <v>1164101.5</v>
      </c>
      <c r="H4501" s="29">
        <v>5903687</v>
      </c>
      <c r="I4501" s="29">
        <v>-4739585.5</v>
      </c>
      <c r="J4501" s="91">
        <v>186</v>
      </c>
      <c r="K4501" s="30">
        <v>54.301075268817208</v>
      </c>
      <c r="L4501" s="91">
        <v>101</v>
      </c>
      <c r="M4501" s="91">
        <v>85</v>
      </c>
      <c r="N4501" s="31">
        <v>130770</v>
      </c>
      <c r="O4501" s="31">
        <v>-157312</v>
      </c>
      <c r="P4501" s="31">
        <v>58452.34765625</v>
      </c>
      <c r="Q4501" s="31">
        <v>-55759.828125</v>
      </c>
      <c r="R4501" s="30">
        <v>1.048287801842108</v>
      </c>
      <c r="S4501" s="32">
        <v>6258.6102150537636</v>
      </c>
      <c r="T4501" s="91">
        <v>9</v>
      </c>
      <c r="U4501" s="91">
        <v>8</v>
      </c>
      <c r="V4501" s="91">
        <v>3</v>
      </c>
      <c r="W4501" s="91">
        <v>3</v>
      </c>
      <c r="X4501" s="31">
        <v>-664424.125</v>
      </c>
      <c r="Y4501" s="30">
        <v>1.245612511895819</v>
      </c>
      <c r="Z4501" s="91">
        <v>30</v>
      </c>
      <c r="AA4501" s="31">
        <v>664424.125</v>
      </c>
      <c r="AB4501" s="30">
        <v>175.2045803574637</v>
      </c>
      <c r="AC4501" s="33">
        <v>176.95662616103832</v>
      </c>
      <c r="AD4501" s="30">
        <v>4.1069509997643999E-2</v>
      </c>
      <c r="AE4501" s="30">
        <v>10.907429137569078</v>
      </c>
      <c r="AF4501" s="34">
        <v>971467.19811527489</v>
      </c>
      <c r="AG4501" s="30">
        <v>105.77175993564867</v>
      </c>
      <c r="AH4501" s="30">
        <f>(DEDICADO_OOS_es[[#This Row],[All: TS Index]]-AC$8014) /ABS(AC$8014)</f>
        <v>-0.76496938864423758</v>
      </c>
      <c r="AI4501" s="30">
        <f>(DEDICADO_OOS_es[[#This Row],[All: Expectancy Score]]-AD$8014) /ABS(AD$8014)</f>
        <v>-0.60249621215364424</v>
      </c>
      <c r="AJ4501" s="30"/>
      <c r="AK4501" s="30">
        <f>(DEDICADO_OOS_es[[#This Row],[All: Perfect Profit Correlation]]-AF$8014) /ABS(AF$8014)</f>
        <v>-0.63538936109982691</v>
      </c>
      <c r="AL4501" s="30">
        <f>(DEDICADO_OOS_es[[#This Row],[All: Robustness Index]]-AG$8014) /ABS(AG$8014)</f>
        <v>-0.60726196347227834</v>
      </c>
      <c r="AM4501" s="30">
        <f>SUM(DEDICADO_OOS_es[[#This Row],[VAR TS Index]:[VAR Robustness Index]])</f>
        <v>-2.610116925369987</v>
      </c>
      <c r="AN4501" s="30">
        <f>DEDICADO_OOS_es[[#This Row],[SUMA]]-DEDICADO_OOS_es[[#This Row],[VAR Robustness Index]]</f>
        <v>-2.0028549618977087</v>
      </c>
    </row>
    <row r="4502" spans="1:40" x14ac:dyDescent="0.25">
      <c r="A4502" s="30"/>
      <c r="B4502" s="91">
        <v>10</v>
      </c>
      <c r="C4502" s="166">
        <v>0.625</v>
      </c>
      <c r="D4502" s="158">
        <v>0.6</v>
      </c>
      <c r="E4502" s="158">
        <v>2</v>
      </c>
      <c r="F4502" s="91">
        <v>19527</v>
      </c>
      <c r="G4502" s="29">
        <v>1165370</v>
      </c>
      <c r="H4502" s="29">
        <v>5405328</v>
      </c>
      <c r="I4502" s="29">
        <v>-4239958</v>
      </c>
      <c r="J4502" s="91">
        <v>189</v>
      </c>
      <c r="K4502" s="30">
        <v>67.195767195767189</v>
      </c>
      <c r="L4502" s="91">
        <v>127</v>
      </c>
      <c r="M4502" s="91">
        <v>62</v>
      </c>
      <c r="N4502" s="31">
        <v>127820</v>
      </c>
      <c r="O4502" s="31">
        <v>-165552</v>
      </c>
      <c r="P4502" s="31">
        <v>42561.63671875</v>
      </c>
      <c r="Q4502" s="31">
        <v>-68386.421875</v>
      </c>
      <c r="R4502" s="30">
        <v>0.62236969784069396</v>
      </c>
      <c r="S4502" s="32">
        <v>6165.9788359788363</v>
      </c>
      <c r="T4502" s="91">
        <v>18</v>
      </c>
      <c r="U4502" s="91">
        <v>5</v>
      </c>
      <c r="V4502" s="91">
        <v>2</v>
      </c>
      <c r="W4502" s="91">
        <v>4</v>
      </c>
      <c r="X4502" s="31">
        <v>-628801</v>
      </c>
      <c r="Y4502" s="30">
        <v>1.2748541377060809</v>
      </c>
      <c r="Z4502" s="91">
        <v>30</v>
      </c>
      <c r="AA4502" s="31">
        <v>628801</v>
      </c>
      <c r="AB4502" s="30">
        <v>185.33208439554008</v>
      </c>
      <c r="AC4502" s="33">
        <v>235.37174718233589</v>
      </c>
      <c r="AD4502" s="30">
        <v>3.3620409179801997E-2</v>
      </c>
      <c r="AE4502" s="30">
        <v>12.241999058425558</v>
      </c>
      <c r="AF4502" s="34">
        <v>1040820.597363647</v>
      </c>
      <c r="AG4502" s="30">
        <v>97.119179053228663</v>
      </c>
      <c r="AH4502" s="30">
        <f>(DEDICADO_OOS_es[[#This Row],[All: TS Index]]-AC$8014) /ABS(AC$8014)</f>
        <v>-0.68738347449168091</v>
      </c>
      <c r="AI4502" s="30">
        <f>(DEDICADO_OOS_es[[#This Row],[All: Expectancy Score]]-AD$8014) /ABS(AD$8014)</f>
        <v>-0.67459460805151217</v>
      </c>
      <c r="AJ4502" s="30"/>
      <c r="AK4502" s="30">
        <f>(DEDICADO_OOS_es[[#This Row],[All: Perfect Profit Correlation]]-AF$8014) /ABS(AF$8014)</f>
        <v>-0.60935967398439295</v>
      </c>
      <c r="AL4502" s="30">
        <f>(DEDICADO_OOS_es[[#This Row],[All: Robustness Index]]-AG$8014) /ABS(AG$8014)</f>
        <v>-0.63938960915697141</v>
      </c>
      <c r="AM4502" s="30">
        <f>SUM(DEDICADO_OOS_es[[#This Row],[VAR TS Index]:[VAR Robustness Index]])</f>
        <v>-2.6107273656845575</v>
      </c>
      <c r="AN4502" s="30">
        <f>DEDICADO_OOS_es[[#This Row],[SUMA]]-DEDICADO_OOS_es[[#This Row],[VAR Robustness Index]]</f>
        <v>-1.971337756527586</v>
      </c>
    </row>
    <row r="4503" spans="1:40" x14ac:dyDescent="0.25">
      <c r="A4503" s="30"/>
      <c r="B4503" s="91">
        <v>24</v>
      </c>
      <c r="C4503" s="166">
        <v>0.625</v>
      </c>
      <c r="D4503" s="158">
        <v>1.5</v>
      </c>
      <c r="E4503" s="158">
        <v>2.2999999999999998</v>
      </c>
      <c r="F4503" s="91">
        <v>52079</v>
      </c>
      <c r="G4503" s="29">
        <v>1255083</v>
      </c>
      <c r="H4503" s="29">
        <v>6657678.5</v>
      </c>
      <c r="I4503" s="29">
        <v>-5402595.5</v>
      </c>
      <c r="J4503" s="91">
        <v>177</v>
      </c>
      <c r="K4503" s="30">
        <v>46.327683615819211</v>
      </c>
      <c r="L4503" s="91">
        <v>82</v>
      </c>
      <c r="M4503" s="91">
        <v>95</v>
      </c>
      <c r="N4503" s="31">
        <v>230934.40625</v>
      </c>
      <c r="O4503" s="31">
        <v>-190352</v>
      </c>
      <c r="P4503" s="31">
        <v>81191.203125</v>
      </c>
      <c r="Q4503" s="31">
        <v>-56869.42578125</v>
      </c>
      <c r="R4503" s="30">
        <v>1.4276775615302411</v>
      </c>
      <c r="S4503" s="32">
        <v>7090.8644067796613</v>
      </c>
      <c r="T4503" s="91">
        <v>7</v>
      </c>
      <c r="U4503" s="91">
        <v>10</v>
      </c>
      <c r="V4503" s="91">
        <v>4</v>
      </c>
      <c r="W4503" s="91">
        <v>4</v>
      </c>
      <c r="X4503" s="31">
        <v>-811113.8125</v>
      </c>
      <c r="Y4503" s="30">
        <v>1.2323111178691799</v>
      </c>
      <c r="Z4503" s="91">
        <v>29</v>
      </c>
      <c r="AA4503" s="31">
        <v>811113.8125</v>
      </c>
      <c r="AB4503" s="30">
        <v>154.73574492975362</v>
      </c>
      <c r="AC4503" s="33">
        <v>126.88331084239796</v>
      </c>
      <c r="AD4503" s="30">
        <v>3.9921288427014E-2</v>
      </c>
      <c r="AE4503" s="30">
        <v>10.741600059365714</v>
      </c>
      <c r="AF4503" s="34">
        <v>1059020.4567274672</v>
      </c>
      <c r="AG4503" s="30">
        <v>117.61086346133879</v>
      </c>
      <c r="AH4503" s="30">
        <f>(DEDICADO_OOS_es[[#This Row],[All: TS Index]]-AC$8014) /ABS(AC$8014)</f>
        <v>-0.83147586634595327</v>
      </c>
      <c r="AI4503" s="30">
        <f>(DEDICADO_OOS_es[[#This Row],[All: Expectancy Score]]-AD$8014) /ABS(AD$8014)</f>
        <v>-0.61360962508792327</v>
      </c>
      <c r="AJ4503" s="30"/>
      <c r="AK4503" s="30">
        <f>(DEDICADO_OOS_es[[#This Row],[All: Perfect Profit Correlation]]-AF$8014) /ABS(AF$8014)</f>
        <v>-0.60252891082181803</v>
      </c>
      <c r="AL4503" s="30">
        <f>(DEDICADO_OOS_es[[#This Row],[All: Robustness Index]]-AG$8014) /ABS(AG$8014)</f>
        <v>-0.56330253350952819</v>
      </c>
      <c r="AM4503" s="30">
        <f>SUM(DEDICADO_OOS_es[[#This Row],[VAR TS Index]:[VAR Robustness Index]])</f>
        <v>-2.6109169357652227</v>
      </c>
      <c r="AN4503" s="30">
        <f>DEDICADO_OOS_es[[#This Row],[SUMA]]-DEDICADO_OOS_es[[#This Row],[VAR Robustness Index]]</f>
        <v>-2.0476144022556944</v>
      </c>
    </row>
    <row r="4504" spans="1:40" x14ac:dyDescent="0.25">
      <c r="A4504" s="30"/>
      <c r="B4504" s="91">
        <v>24</v>
      </c>
      <c r="C4504" s="166">
        <v>0.63749999999999996</v>
      </c>
      <c r="D4504" s="158">
        <v>1.9</v>
      </c>
      <c r="E4504" s="158">
        <v>1.9</v>
      </c>
      <c r="F4504" s="91">
        <v>16612</v>
      </c>
      <c r="G4504" s="29">
        <v>1363983</v>
      </c>
      <c r="H4504" s="29">
        <v>6868613</v>
      </c>
      <c r="I4504" s="29">
        <v>-5504630</v>
      </c>
      <c r="J4504" s="91">
        <v>171</v>
      </c>
      <c r="K4504" s="30">
        <v>45.029239766081872</v>
      </c>
      <c r="L4504" s="91">
        <v>77</v>
      </c>
      <c r="M4504" s="91">
        <v>94</v>
      </c>
      <c r="N4504" s="31">
        <v>247825.203125</v>
      </c>
      <c r="O4504" s="31">
        <v>-157312</v>
      </c>
      <c r="P4504" s="31">
        <v>89202.765625</v>
      </c>
      <c r="Q4504" s="31">
        <v>-58559.89453125</v>
      </c>
      <c r="R4504" s="30">
        <v>1.523274014392183</v>
      </c>
      <c r="S4504" s="32">
        <v>7976.5087719298244</v>
      </c>
      <c r="T4504" s="91">
        <v>6</v>
      </c>
      <c r="U4504" s="91">
        <v>8</v>
      </c>
      <c r="V4504" s="91">
        <v>4</v>
      </c>
      <c r="W4504" s="91">
        <v>4</v>
      </c>
      <c r="X4504" s="31">
        <v>-926317.3125</v>
      </c>
      <c r="Y4504" s="30">
        <v>1.247788316380938</v>
      </c>
      <c r="Z4504" s="91">
        <v>29</v>
      </c>
      <c r="AA4504" s="31">
        <v>926317.3125</v>
      </c>
      <c r="AB4504" s="30">
        <v>147.24792267120668</v>
      </c>
      <c r="AC4504" s="33">
        <v>113.38090045682915</v>
      </c>
      <c r="AD4504" s="30">
        <v>3.1500690540013997E-2</v>
      </c>
      <c r="AE4504" s="30">
        <v>11.489911365211913</v>
      </c>
      <c r="AF4504" s="34">
        <v>1198467.619718085</v>
      </c>
      <c r="AG4504" s="30">
        <v>130.26001369765214</v>
      </c>
      <c r="AH4504" s="30">
        <f>(DEDICADO_OOS_es[[#This Row],[All: TS Index]]-AC$8014) /ABS(AC$8014)</f>
        <v>-0.84940952521221469</v>
      </c>
      <c r="AI4504" s="30">
        <f>(DEDICADO_OOS_es[[#This Row],[All: Expectancy Score]]-AD$8014) /ABS(AD$8014)</f>
        <v>-0.69511095189229799</v>
      </c>
      <c r="AJ4504" s="30"/>
      <c r="AK4504" s="30">
        <f>(DEDICADO_OOS_es[[#This Row],[All: Perfect Profit Correlation]]-AF$8014) /ABS(AF$8014)</f>
        <v>-0.55019166331673797</v>
      </c>
      <c r="AL4504" s="30">
        <f>(DEDICADO_OOS_es[[#This Row],[All: Robustness Index]]-AG$8014) /ABS(AG$8014)</f>
        <v>-0.51633534273406723</v>
      </c>
      <c r="AM4504" s="30">
        <f>SUM(DEDICADO_OOS_es[[#This Row],[VAR TS Index]:[VAR Robustness Index]])</f>
        <v>-2.6110474831553177</v>
      </c>
      <c r="AN4504" s="30">
        <f>DEDICADO_OOS_es[[#This Row],[SUMA]]-DEDICADO_OOS_es[[#This Row],[VAR Robustness Index]]</f>
        <v>-2.0947121404212505</v>
      </c>
    </row>
    <row r="4505" spans="1:40" x14ac:dyDescent="0.25">
      <c r="A4505" s="30"/>
      <c r="B4505" s="91">
        <v>12</v>
      </c>
      <c r="C4505" s="166">
        <v>0.57499999999999996</v>
      </c>
      <c r="D4505" s="158">
        <v>1.1000000000000001</v>
      </c>
      <c r="E4505" s="158">
        <v>1.9</v>
      </c>
      <c r="F4505" s="91">
        <v>12511</v>
      </c>
      <c r="G4505" s="29">
        <v>1139833.5</v>
      </c>
      <c r="H4505" s="29">
        <v>6129505</v>
      </c>
      <c r="I4505" s="29">
        <v>-4989671.5</v>
      </c>
      <c r="J4505" s="91">
        <v>192</v>
      </c>
      <c r="K4505" s="30">
        <v>49.479166666666664</v>
      </c>
      <c r="L4505" s="91">
        <v>95</v>
      </c>
      <c r="M4505" s="91">
        <v>97</v>
      </c>
      <c r="N4505" s="31">
        <v>131770</v>
      </c>
      <c r="O4505" s="31">
        <v>-157312</v>
      </c>
      <c r="P4505" s="31">
        <v>64521.10546875</v>
      </c>
      <c r="Q4505" s="31">
        <v>-51439.9140625</v>
      </c>
      <c r="R4505" s="30">
        <v>1.2543004133007729</v>
      </c>
      <c r="S4505" s="32">
        <v>5936.6328125</v>
      </c>
      <c r="T4505" s="91">
        <v>5</v>
      </c>
      <c r="U4505" s="91">
        <v>6</v>
      </c>
      <c r="V4505" s="91">
        <v>3</v>
      </c>
      <c r="W4505" s="91">
        <v>3</v>
      </c>
      <c r="X4505" s="31">
        <v>-610518.5625</v>
      </c>
      <c r="Y4505" s="30">
        <v>1.228438585586245</v>
      </c>
      <c r="Z4505" s="91">
        <v>29</v>
      </c>
      <c r="AA4505" s="31">
        <v>610518.5625</v>
      </c>
      <c r="AB4505" s="30">
        <v>186.69923733891383</v>
      </c>
      <c r="AC4505" s="33">
        <v>177.36427547196814</v>
      </c>
      <c r="AD4505" s="30">
        <v>3.6724029354792999E-2</v>
      </c>
      <c r="AE4505" s="30">
        <v>10.175839383803801</v>
      </c>
      <c r="AF4505" s="34">
        <v>1002877.3808793465</v>
      </c>
      <c r="AG4505" s="30">
        <v>113.51628531336593</v>
      </c>
      <c r="AH4505" s="30">
        <f>(DEDICADO_OOS_es[[#This Row],[All: TS Index]]-AC$8014) /ABS(AC$8014)</f>
        <v>-0.76442795615399917</v>
      </c>
      <c r="AI4505" s="30">
        <f>(DEDICADO_OOS_es[[#This Row],[All: Expectancy Score]]-AD$8014) /ABS(AD$8014)</f>
        <v>-0.64455527289348202</v>
      </c>
      <c r="AJ4505" s="30"/>
      <c r="AK4505" s="30">
        <f>(DEDICADO_OOS_es[[#This Row],[All: Perfect Profit Correlation]]-AF$8014) /ABS(AF$8014)</f>
        <v>-0.62360050520453969</v>
      </c>
      <c r="AL4505" s="30">
        <f>(DEDICADO_OOS_es[[#This Row],[All: Robustness Index]]-AG$8014) /ABS(AG$8014)</f>
        <v>-0.57850599219474386</v>
      </c>
      <c r="AM4505" s="30">
        <f>SUM(DEDICADO_OOS_es[[#This Row],[VAR TS Index]:[VAR Robustness Index]])</f>
        <v>-2.6110897264467647</v>
      </c>
      <c r="AN4505" s="30">
        <f>DEDICADO_OOS_es[[#This Row],[SUMA]]-DEDICADO_OOS_es[[#This Row],[VAR Robustness Index]]</f>
        <v>-2.0325837342520208</v>
      </c>
    </row>
    <row r="4506" spans="1:40" x14ac:dyDescent="0.25">
      <c r="A4506" s="30"/>
      <c r="B4506" s="91">
        <v>25</v>
      </c>
      <c r="C4506" s="166">
        <v>0.55000000000000004</v>
      </c>
      <c r="D4506" s="158">
        <v>0.8</v>
      </c>
      <c r="E4506" s="158">
        <v>2.6</v>
      </c>
      <c r="F4506" s="91">
        <v>76556</v>
      </c>
      <c r="G4506" s="29">
        <v>1211709</v>
      </c>
      <c r="H4506" s="29">
        <v>6201020</v>
      </c>
      <c r="I4506" s="29">
        <v>-4989311</v>
      </c>
      <c r="J4506" s="91">
        <v>193</v>
      </c>
      <c r="K4506" s="30">
        <v>59.585492227979273</v>
      </c>
      <c r="L4506" s="91">
        <v>115</v>
      </c>
      <c r="M4506" s="91">
        <v>78</v>
      </c>
      <c r="N4506" s="31">
        <v>133770</v>
      </c>
      <c r="O4506" s="31">
        <v>-223552</v>
      </c>
      <c r="P4506" s="31">
        <v>53921.9140625</v>
      </c>
      <c r="Q4506" s="31">
        <v>-63965.52734375</v>
      </c>
      <c r="R4506" s="30">
        <v>0.84298396811026399</v>
      </c>
      <c r="S4506" s="32">
        <v>6278.2849740932643</v>
      </c>
      <c r="T4506" s="91">
        <v>9</v>
      </c>
      <c r="U4506" s="91">
        <v>5</v>
      </c>
      <c r="V4506" s="91">
        <v>3</v>
      </c>
      <c r="W4506" s="91">
        <v>4</v>
      </c>
      <c r="X4506" s="31">
        <v>-723979.9375</v>
      </c>
      <c r="Y4506" s="30">
        <v>1.2428609882206181</v>
      </c>
      <c r="Z4506" s="91">
        <v>30</v>
      </c>
      <c r="AA4506" s="31">
        <v>723979.9375</v>
      </c>
      <c r="AB4506" s="30">
        <v>167.36775941391332</v>
      </c>
      <c r="AC4506" s="33">
        <v>192.47292332600031</v>
      </c>
      <c r="AD4506" s="30">
        <v>3.7339131299305002E-2</v>
      </c>
      <c r="AE4506" s="30">
        <v>11.983891295510661</v>
      </c>
      <c r="AF4506" s="34">
        <v>1056946.2539929005</v>
      </c>
      <c r="AG4506" s="30">
        <v>100.94309404886572</v>
      </c>
      <c r="AH4506" s="30">
        <f>(DEDICADO_OOS_es[[#This Row],[All: TS Index]]-AC$8014) /ABS(AC$8014)</f>
        <v>-0.74436092154258782</v>
      </c>
      <c r="AI4506" s="30">
        <f>(DEDICADO_OOS_es[[#This Row],[All: Expectancy Score]]-AD$8014) /ABS(AD$8014)</f>
        <v>-0.63860182098063467</v>
      </c>
      <c r="AJ4506" s="30"/>
      <c r="AK4506" s="30">
        <f>(DEDICADO_OOS_es[[#This Row],[All: Perfect Profit Correlation]]-AF$8014) /ABS(AF$8014)</f>
        <v>-0.60330739967427338</v>
      </c>
      <c r="AL4506" s="30">
        <f>(DEDICADO_OOS_es[[#This Row],[All: Robustness Index]]-AG$8014) /ABS(AG$8014)</f>
        <v>-0.62519114192763636</v>
      </c>
      <c r="AM4506" s="30">
        <f>SUM(DEDICADO_OOS_es[[#This Row],[VAR TS Index]:[VAR Robustness Index]])</f>
        <v>-2.6114612841251321</v>
      </c>
      <c r="AN4506" s="30">
        <f>DEDICADO_OOS_es[[#This Row],[SUMA]]-DEDICADO_OOS_es[[#This Row],[VAR Robustness Index]]</f>
        <v>-1.9862701421974958</v>
      </c>
    </row>
    <row r="4507" spans="1:40" x14ac:dyDescent="0.25">
      <c r="A4507" s="30"/>
      <c r="B4507" s="91">
        <v>2</v>
      </c>
      <c r="C4507" s="166">
        <v>0.6</v>
      </c>
      <c r="D4507" s="158">
        <v>0.8</v>
      </c>
      <c r="E4507" s="158">
        <v>2.4</v>
      </c>
      <c r="F4507" s="91">
        <v>57915</v>
      </c>
      <c r="G4507" s="29">
        <v>1222114.5</v>
      </c>
      <c r="H4507" s="29">
        <v>6677373</v>
      </c>
      <c r="I4507" s="29">
        <v>-5455258.5</v>
      </c>
      <c r="J4507" s="91">
        <v>212</v>
      </c>
      <c r="K4507" s="30">
        <v>57.547169811320757</v>
      </c>
      <c r="L4507" s="91">
        <v>122</v>
      </c>
      <c r="M4507" s="91">
        <v>90</v>
      </c>
      <c r="N4507" s="31">
        <v>140304</v>
      </c>
      <c r="O4507" s="31">
        <v>-212955</v>
      </c>
      <c r="P4507" s="31">
        <v>54732.56640625</v>
      </c>
      <c r="Q4507" s="31">
        <v>-60613.984375</v>
      </c>
      <c r="R4507" s="30">
        <v>0.90296928952296696</v>
      </c>
      <c r="S4507" s="32">
        <v>5764.691037735849</v>
      </c>
      <c r="T4507" s="91">
        <v>8</v>
      </c>
      <c r="U4507" s="91">
        <v>6</v>
      </c>
      <c r="V4507" s="91">
        <v>2</v>
      </c>
      <c r="W4507" s="91">
        <v>3</v>
      </c>
      <c r="X4507" s="31">
        <v>-1075255.5</v>
      </c>
      <c r="Y4507" s="30">
        <v>1.224025039326734</v>
      </c>
      <c r="Z4507" s="91">
        <v>30</v>
      </c>
      <c r="AA4507" s="31">
        <v>1075255.5</v>
      </c>
      <c r="AB4507" s="30">
        <v>113.65805615502548</v>
      </c>
      <c r="AC4507" s="33">
        <v>138.66282850913109</v>
      </c>
      <c r="AD4507" s="30">
        <v>3.9526799334630998E-2</v>
      </c>
      <c r="AE4507" s="30">
        <v>11.926082900072858</v>
      </c>
      <c r="AF4507" s="34">
        <v>1019640.3458962973</v>
      </c>
      <c r="AG4507" s="30">
        <v>118.07316961220901</v>
      </c>
      <c r="AH4507" s="30">
        <f>(DEDICADO_OOS_es[[#This Row],[All: TS Index]]-AC$8014) /ABS(AC$8014)</f>
        <v>-0.81583052263235423</v>
      </c>
      <c r="AI4507" s="30">
        <f>(DEDICADO_OOS_es[[#This Row],[All: Expectancy Score]]-AD$8014) /ABS(AD$8014)</f>
        <v>-0.61742780817545717</v>
      </c>
      <c r="AJ4507" s="30"/>
      <c r="AK4507" s="30">
        <f>(DEDICADO_OOS_es[[#This Row],[All: Perfect Profit Correlation]]-AF$8014) /ABS(AF$8014)</f>
        <v>-0.61730903659237313</v>
      </c>
      <c r="AL4507" s="30">
        <f>(DEDICADO_OOS_es[[#This Row],[All: Robustness Index]]-AG$8014) /ABS(AG$8014)</f>
        <v>-0.56158595802588374</v>
      </c>
      <c r="AM4507" s="30">
        <f>SUM(DEDICADO_OOS_es[[#This Row],[VAR TS Index]:[VAR Robustness Index]])</f>
        <v>-2.6121533254260685</v>
      </c>
      <c r="AN4507" s="30">
        <f>DEDICADO_OOS_es[[#This Row],[SUMA]]-DEDICADO_OOS_es[[#This Row],[VAR Robustness Index]]</f>
        <v>-2.050567367400185</v>
      </c>
    </row>
    <row r="4508" spans="1:40" x14ac:dyDescent="0.25">
      <c r="A4508" s="30"/>
      <c r="B4508" s="91">
        <v>24</v>
      </c>
      <c r="C4508" s="166">
        <v>0.55000000000000004</v>
      </c>
      <c r="D4508" s="158">
        <v>1</v>
      </c>
      <c r="E4508" s="158">
        <v>1.9</v>
      </c>
      <c r="F4508" s="91">
        <v>11972</v>
      </c>
      <c r="G4508" s="29">
        <v>1234717</v>
      </c>
      <c r="H4508" s="29">
        <v>6746630.5</v>
      </c>
      <c r="I4508" s="29">
        <v>-5511913.5</v>
      </c>
      <c r="J4508" s="91">
        <v>198</v>
      </c>
      <c r="K4508" s="30">
        <v>54.545454545454547</v>
      </c>
      <c r="L4508" s="91">
        <v>108</v>
      </c>
      <c r="M4508" s="91">
        <v>90</v>
      </c>
      <c r="N4508" s="31">
        <v>133770</v>
      </c>
      <c r="O4508" s="31">
        <v>-157312</v>
      </c>
      <c r="P4508" s="31">
        <v>62468.80078125</v>
      </c>
      <c r="Q4508" s="31">
        <v>-61243.484375</v>
      </c>
      <c r="R4508" s="30">
        <v>1.0200072941432801</v>
      </c>
      <c r="S4508" s="32">
        <v>6235.9444444444443</v>
      </c>
      <c r="T4508" s="91">
        <v>8</v>
      </c>
      <c r="U4508" s="91">
        <v>7</v>
      </c>
      <c r="V4508" s="91">
        <v>3</v>
      </c>
      <c r="W4508" s="91">
        <v>3</v>
      </c>
      <c r="X4508" s="31">
        <v>-800420</v>
      </c>
      <c r="Y4508" s="30">
        <v>1.2240087766253951</v>
      </c>
      <c r="Z4508" s="91">
        <v>30</v>
      </c>
      <c r="AA4508" s="31">
        <v>800420</v>
      </c>
      <c r="AB4508" s="30">
        <v>154.25863921441243</v>
      </c>
      <c r="AC4508" s="33">
        <v>166.59933035156544</v>
      </c>
      <c r="AD4508" s="30">
        <v>3.9825876716715003E-2</v>
      </c>
      <c r="AE4508" s="30">
        <v>11.665288749780283</v>
      </c>
      <c r="AF4508" s="34">
        <v>1069653.7307557124</v>
      </c>
      <c r="AG4508" s="30">
        <v>102.03844401103177</v>
      </c>
      <c r="AH4508" s="30">
        <f>(DEDICADO_OOS_es[[#This Row],[All: TS Index]]-AC$8014) /ABS(AC$8014)</f>
        <v>-0.7787257628411417</v>
      </c>
      <c r="AI4508" s="30">
        <f>(DEDICADO_OOS_es[[#This Row],[All: Expectancy Score]]-AD$8014) /ABS(AD$8014)</f>
        <v>-0.6145330964478426</v>
      </c>
      <c r="AJ4508" s="30"/>
      <c r="AK4508" s="30">
        <f>(DEDICADO_OOS_es[[#This Row],[All: Perfect Profit Correlation]]-AF$8014) /ABS(AF$8014)</f>
        <v>-0.59853803511900394</v>
      </c>
      <c r="AL4508" s="30">
        <f>(DEDICADO_OOS_es[[#This Row],[All: Robustness Index]]-AG$8014) /ABS(AG$8014)</f>
        <v>-0.62112402993372096</v>
      </c>
      <c r="AM4508" s="30">
        <f>SUM(DEDICADO_OOS_es[[#This Row],[VAR TS Index]:[VAR Robustness Index]])</f>
        <v>-2.6129209243417093</v>
      </c>
      <c r="AN4508" s="30">
        <f>DEDICADO_OOS_es[[#This Row],[SUMA]]-DEDICADO_OOS_es[[#This Row],[VAR Robustness Index]]</f>
        <v>-1.9917968944079885</v>
      </c>
    </row>
    <row r="4509" spans="1:40" x14ac:dyDescent="0.25">
      <c r="A4509" s="30"/>
      <c r="B4509" s="91">
        <v>2</v>
      </c>
      <c r="C4509" s="166">
        <v>0.625</v>
      </c>
      <c r="D4509" s="158">
        <v>0.6</v>
      </c>
      <c r="E4509" s="158">
        <v>1.8</v>
      </c>
      <c r="F4509" s="91">
        <v>785</v>
      </c>
      <c r="G4509" s="29">
        <v>1193276</v>
      </c>
      <c r="H4509" s="29">
        <v>5953348</v>
      </c>
      <c r="I4509" s="29">
        <v>-4760072</v>
      </c>
      <c r="J4509" s="91">
        <v>210</v>
      </c>
      <c r="K4509" s="30">
        <v>66.19047619047619</v>
      </c>
      <c r="L4509" s="91">
        <v>139</v>
      </c>
      <c r="M4509" s="91">
        <v>71</v>
      </c>
      <c r="N4509" s="31">
        <v>127820</v>
      </c>
      <c r="O4509" s="31">
        <v>-156576</v>
      </c>
      <c r="P4509" s="31">
        <v>42829.83984375</v>
      </c>
      <c r="Q4509" s="31">
        <v>-67043.265625</v>
      </c>
      <c r="R4509" s="30">
        <v>0.63883880721614195</v>
      </c>
      <c r="S4509" s="32">
        <v>5682.2666666666664</v>
      </c>
      <c r="T4509" s="91">
        <v>23</v>
      </c>
      <c r="U4509" s="91">
        <v>6</v>
      </c>
      <c r="V4509" s="91">
        <v>2</v>
      </c>
      <c r="W4509" s="91">
        <v>3</v>
      </c>
      <c r="X4509" s="31">
        <v>-718098.3125</v>
      </c>
      <c r="Y4509" s="30">
        <v>1.2506844434285871</v>
      </c>
      <c r="Z4509" s="91">
        <v>30</v>
      </c>
      <c r="AA4509" s="31">
        <v>718098.3125</v>
      </c>
      <c r="AB4509" s="30">
        <v>166.17167583164317</v>
      </c>
      <c r="AC4509" s="33">
        <v>230.97862940598401</v>
      </c>
      <c r="AD4509" s="30">
        <v>3.5197632781289998E-2</v>
      </c>
      <c r="AE4509" s="30">
        <v>12.532362273149733</v>
      </c>
      <c r="AF4509" s="34">
        <v>1030015.6681119361</v>
      </c>
      <c r="AG4509" s="30">
        <v>94.983773920318043</v>
      </c>
      <c r="AH4509" s="30">
        <f>(DEDICADO_OOS_es[[#This Row],[All: TS Index]]-AC$8014) /ABS(AC$8014)</f>
        <v>-0.69321833458781645</v>
      </c>
      <c r="AI4509" s="30">
        <f>(DEDICADO_OOS_es[[#This Row],[All: Expectancy Score]]-AD$8014) /ABS(AD$8014)</f>
        <v>-0.65932896802054719</v>
      </c>
      <c r="AJ4509" s="30"/>
      <c r="AK4509" s="30">
        <f>(DEDICADO_OOS_es[[#This Row],[All: Perfect Profit Correlation]]-AF$8014) /ABS(AF$8014)</f>
        <v>-0.61341497524971678</v>
      </c>
      <c r="AL4509" s="30">
        <f>(DEDICADO_OOS_es[[#This Row],[All: Robustness Index]]-AG$8014) /ABS(AG$8014)</f>
        <v>-0.64731851966768594</v>
      </c>
      <c r="AM4509" s="30">
        <f>SUM(DEDICADO_OOS_es[[#This Row],[VAR TS Index]:[VAR Robustness Index]])</f>
        <v>-2.6132807975257664</v>
      </c>
      <c r="AN4509" s="30">
        <f>DEDICADO_OOS_es[[#This Row],[SUMA]]-DEDICADO_OOS_es[[#This Row],[VAR Robustness Index]]</f>
        <v>-1.9659622778580803</v>
      </c>
    </row>
    <row r="4510" spans="1:40" x14ac:dyDescent="0.25">
      <c r="A4510" s="30"/>
      <c r="B4510" s="91">
        <v>27</v>
      </c>
      <c r="C4510" s="166">
        <v>0.6</v>
      </c>
      <c r="D4510" s="158">
        <v>1.6</v>
      </c>
      <c r="E4510" s="158">
        <v>2</v>
      </c>
      <c r="F4510" s="91">
        <v>24416</v>
      </c>
      <c r="G4510" s="29">
        <v>1203655</v>
      </c>
      <c r="H4510" s="29">
        <v>6431540</v>
      </c>
      <c r="I4510" s="29">
        <v>-5227885</v>
      </c>
      <c r="J4510" s="91">
        <v>177</v>
      </c>
      <c r="K4510" s="30">
        <v>42.93785310734463</v>
      </c>
      <c r="L4510" s="91">
        <v>76</v>
      </c>
      <c r="M4510" s="91">
        <v>101</v>
      </c>
      <c r="N4510" s="31">
        <v>232934.40625</v>
      </c>
      <c r="O4510" s="31">
        <v>-165552</v>
      </c>
      <c r="P4510" s="31">
        <v>84625.5234375</v>
      </c>
      <c r="Q4510" s="31">
        <v>-51761.23828125</v>
      </c>
      <c r="R4510" s="30">
        <v>1.634920767885778</v>
      </c>
      <c r="S4510" s="32">
        <v>6800.3107344632772</v>
      </c>
      <c r="T4510" s="91">
        <v>4</v>
      </c>
      <c r="U4510" s="91">
        <v>9</v>
      </c>
      <c r="V4510" s="91">
        <v>4</v>
      </c>
      <c r="W4510" s="91">
        <v>4</v>
      </c>
      <c r="X4510" s="31">
        <v>-840616</v>
      </c>
      <c r="Y4510" s="30">
        <v>1.230237466967999</v>
      </c>
      <c r="Z4510" s="91">
        <v>28</v>
      </c>
      <c r="AA4510" s="31">
        <v>840616</v>
      </c>
      <c r="AB4510" s="30">
        <v>143.18725791562377</v>
      </c>
      <c r="AC4510" s="33">
        <v>108.82231601587408</v>
      </c>
      <c r="AD4510" s="30">
        <v>4.1572864512986002E-2</v>
      </c>
      <c r="AE4510" s="30">
        <v>9.8610076560515907</v>
      </c>
      <c r="AF4510" s="34">
        <v>1006460.1480056451</v>
      </c>
      <c r="AG4510" s="30">
        <v>124.37473403077168</v>
      </c>
      <c r="AH4510" s="30">
        <f>(DEDICADO_OOS_es[[#This Row],[All: TS Index]]-AC$8014) /ABS(AC$8014)</f>
        <v>-0.8554641551592137</v>
      </c>
      <c r="AI4510" s="30">
        <f>(DEDICADO_OOS_es[[#This Row],[All: Expectancy Score]]-AD$8014) /ABS(AD$8014)</f>
        <v>-0.59762434184183644</v>
      </c>
      <c r="AJ4510" s="30"/>
      <c r="AK4510" s="30">
        <f>(DEDICADO_OOS_es[[#This Row],[All: Perfect Profit Correlation]]-AF$8014) /ABS(AF$8014)</f>
        <v>-0.62225582263215362</v>
      </c>
      <c r="AL4510" s="30">
        <f>(DEDICADO_OOS_es[[#This Row],[All: Robustness Index]]-AG$8014) /ABS(AG$8014)</f>
        <v>-0.53818780299560964</v>
      </c>
      <c r="AM4510" s="30">
        <f>SUM(DEDICADO_OOS_es[[#This Row],[VAR TS Index]:[VAR Robustness Index]])</f>
        <v>-2.6135321226288135</v>
      </c>
      <c r="AN4510" s="30">
        <f>DEDICADO_OOS_es[[#This Row],[SUMA]]-DEDICADO_OOS_es[[#This Row],[VAR Robustness Index]]</f>
        <v>-2.0753443196332038</v>
      </c>
    </row>
    <row r="4511" spans="1:40" x14ac:dyDescent="0.25">
      <c r="A4511" s="30"/>
      <c r="B4511" s="91">
        <v>2</v>
      </c>
      <c r="C4511" s="166">
        <v>0.625</v>
      </c>
      <c r="D4511" s="158">
        <v>0.6</v>
      </c>
      <c r="E4511" s="158">
        <v>2.4</v>
      </c>
      <c r="F4511" s="91">
        <v>56987</v>
      </c>
      <c r="G4511" s="29">
        <v>1227631.5</v>
      </c>
      <c r="H4511" s="29">
        <v>5957271.5</v>
      </c>
      <c r="I4511" s="29">
        <v>-4729640</v>
      </c>
      <c r="J4511" s="91">
        <v>206</v>
      </c>
      <c r="K4511" s="30">
        <v>66.990291262135926</v>
      </c>
      <c r="L4511" s="91">
        <v>138</v>
      </c>
      <c r="M4511" s="91">
        <v>68</v>
      </c>
      <c r="N4511" s="31">
        <v>127820</v>
      </c>
      <c r="O4511" s="31">
        <v>-208672</v>
      </c>
      <c r="P4511" s="31">
        <v>43168.6328125</v>
      </c>
      <c r="Q4511" s="31">
        <v>-69553.53125</v>
      </c>
      <c r="R4511" s="30">
        <v>0.62065335917074704</v>
      </c>
      <c r="S4511" s="32">
        <v>5959.3762135922334</v>
      </c>
      <c r="T4511" s="91">
        <v>23</v>
      </c>
      <c r="U4511" s="91">
        <v>6</v>
      </c>
      <c r="V4511" s="91">
        <v>2</v>
      </c>
      <c r="W4511" s="91">
        <v>3</v>
      </c>
      <c r="X4511" s="31">
        <v>-760573.3125</v>
      </c>
      <c r="Y4511" s="30">
        <v>1.2595612985343489</v>
      </c>
      <c r="Z4511" s="91">
        <v>31</v>
      </c>
      <c r="AA4511" s="31">
        <v>760573.3125</v>
      </c>
      <c r="AB4511" s="30">
        <v>161.40870049263003</v>
      </c>
      <c r="AC4511" s="33">
        <v>222.74400667982943</v>
      </c>
      <c r="AD4511" s="30">
        <v>3.5024536103936001E-2</v>
      </c>
      <c r="AE4511" s="30">
        <v>12.940679698106251</v>
      </c>
      <c r="AF4511" s="34">
        <v>1052170.4962630046</v>
      </c>
      <c r="AG4511" s="30">
        <v>96.031307481769161</v>
      </c>
      <c r="AH4511" s="30">
        <f>(DEDICADO_OOS_es[[#This Row],[All: TS Index]]-AC$8014) /ABS(AC$8014)</f>
        <v>-0.70415541253510328</v>
      </c>
      <c r="AI4511" s="30">
        <f>(DEDICADO_OOS_es[[#This Row],[All: Expectancy Score]]-AD$8014) /ABS(AD$8014)</f>
        <v>-0.66100433704529993</v>
      </c>
      <c r="AJ4511" s="30"/>
      <c r="AK4511" s="30">
        <f>(DEDICADO_OOS_es[[#This Row],[All: Perfect Profit Correlation]]-AF$8014) /ABS(AF$8014)</f>
        <v>-0.60509983495207598</v>
      </c>
      <c r="AL4511" s="30">
        <f>(DEDICADO_OOS_es[[#This Row],[All: Robustness Index]]-AG$8014) /ABS(AG$8014)</f>
        <v>-0.64342895335649386</v>
      </c>
      <c r="AM4511" s="30">
        <f>SUM(DEDICADO_OOS_es[[#This Row],[VAR TS Index]:[VAR Robustness Index]])</f>
        <v>-2.6136885378889732</v>
      </c>
      <c r="AN4511" s="30">
        <f>DEDICADO_OOS_es[[#This Row],[SUMA]]-DEDICADO_OOS_es[[#This Row],[VAR Robustness Index]]</f>
        <v>-1.9702595845324793</v>
      </c>
    </row>
    <row r="4512" spans="1:40" x14ac:dyDescent="0.25">
      <c r="A4512" s="30"/>
      <c r="B4512" s="91">
        <v>25</v>
      </c>
      <c r="C4512" s="166">
        <v>0.63749999999999996</v>
      </c>
      <c r="D4512" s="158">
        <v>2.2000000000000002</v>
      </c>
      <c r="E4512" s="158">
        <v>1.9</v>
      </c>
      <c r="F4512" s="91">
        <v>18092</v>
      </c>
      <c r="G4512" s="29">
        <v>1297464.5</v>
      </c>
      <c r="H4512" s="29">
        <v>6673419</v>
      </c>
      <c r="I4512" s="29">
        <v>-5375954.5</v>
      </c>
      <c r="J4512" s="91">
        <v>173</v>
      </c>
      <c r="K4512" s="30">
        <v>44.508670520231213</v>
      </c>
      <c r="L4512" s="91">
        <v>77</v>
      </c>
      <c r="M4512" s="91">
        <v>96</v>
      </c>
      <c r="N4512" s="31">
        <v>247825.203125</v>
      </c>
      <c r="O4512" s="31">
        <v>-157312</v>
      </c>
      <c r="P4512" s="31">
        <v>86667.78125</v>
      </c>
      <c r="Q4512" s="31">
        <v>-55999.52734375</v>
      </c>
      <c r="R4512" s="30">
        <v>1.547652013524947</v>
      </c>
      <c r="S4512" s="32">
        <v>7499.7947976878613</v>
      </c>
      <c r="T4512" s="91">
        <v>5</v>
      </c>
      <c r="U4512" s="91">
        <v>9</v>
      </c>
      <c r="V4512" s="91">
        <v>5</v>
      </c>
      <c r="W4512" s="91">
        <v>4</v>
      </c>
      <c r="X4512" s="31">
        <v>-744043.75</v>
      </c>
      <c r="Y4512" s="30">
        <v>1.241345885646912</v>
      </c>
      <c r="Z4512" s="91">
        <v>29</v>
      </c>
      <c r="AA4512" s="31">
        <v>744043.75</v>
      </c>
      <c r="AB4512" s="30">
        <v>174.38013557670499</v>
      </c>
      <c r="AC4512" s="33">
        <v>134.27270439406286</v>
      </c>
      <c r="AD4512" s="30">
        <v>3.1196198855321999E-2</v>
      </c>
      <c r="AE4512" s="30">
        <v>10.856388823624281</v>
      </c>
      <c r="AF4512" s="34">
        <v>1185268.6844105087</v>
      </c>
      <c r="AG4512" s="30">
        <v>123.99929003519878</v>
      </c>
      <c r="AH4512" s="30">
        <f>(DEDICADO_OOS_es[[#This Row],[All: TS Index]]-AC$8014) /ABS(AC$8014)</f>
        <v>-0.82166140660136222</v>
      </c>
      <c r="AI4512" s="30">
        <f>(DEDICADO_OOS_es[[#This Row],[All: Expectancy Score]]-AD$8014) /ABS(AD$8014)</f>
        <v>-0.69805806760027034</v>
      </c>
      <c r="AJ4512" s="30"/>
      <c r="AK4512" s="30">
        <f>(DEDICADO_OOS_es[[#This Row],[All: Perfect Profit Correlation]]-AF$8014) /ABS(AF$8014)</f>
        <v>-0.5551454818755468</v>
      </c>
      <c r="AL4512" s="30">
        <f>(DEDICADO_OOS_es[[#This Row],[All: Robustness Index]]-AG$8014) /ABS(AG$8014)</f>
        <v>-0.53958185314412876</v>
      </c>
      <c r="AM4512" s="30">
        <f>SUM(DEDICADO_OOS_es[[#This Row],[VAR TS Index]:[VAR Robustness Index]])</f>
        <v>-2.6144468092213078</v>
      </c>
      <c r="AN4512" s="30">
        <f>DEDICADO_OOS_es[[#This Row],[SUMA]]-DEDICADO_OOS_es[[#This Row],[VAR Robustness Index]]</f>
        <v>-2.074864956077179</v>
      </c>
    </row>
    <row r="4513" spans="1:40" x14ac:dyDescent="0.25">
      <c r="A4513" s="30"/>
      <c r="B4513" s="91">
        <v>16</v>
      </c>
      <c r="C4513" s="166">
        <v>0.58750000000000002</v>
      </c>
      <c r="D4513" s="158">
        <v>1</v>
      </c>
      <c r="E4513" s="158">
        <v>2.1</v>
      </c>
      <c r="F4513" s="91">
        <v>30785</v>
      </c>
      <c r="G4513" s="29">
        <v>1194629</v>
      </c>
      <c r="H4513" s="29">
        <v>6106226</v>
      </c>
      <c r="I4513" s="29">
        <v>-4911597</v>
      </c>
      <c r="J4513" s="91">
        <v>184</v>
      </c>
      <c r="K4513" s="30">
        <v>51.086956521739133</v>
      </c>
      <c r="L4513" s="91">
        <v>94</v>
      </c>
      <c r="M4513" s="91">
        <v>90</v>
      </c>
      <c r="N4513" s="31">
        <v>130770</v>
      </c>
      <c r="O4513" s="31">
        <v>-173792</v>
      </c>
      <c r="P4513" s="31">
        <v>64959.8515625</v>
      </c>
      <c r="Q4513" s="31">
        <v>-54573.30078125</v>
      </c>
      <c r="R4513" s="30">
        <v>1.190322935071916</v>
      </c>
      <c r="S4513" s="32">
        <v>6492.548913043478</v>
      </c>
      <c r="T4513" s="91">
        <v>9</v>
      </c>
      <c r="U4513" s="91">
        <v>8</v>
      </c>
      <c r="V4513" s="91">
        <v>3</v>
      </c>
      <c r="W4513" s="91">
        <v>4</v>
      </c>
      <c r="X4513" s="31">
        <v>-635477.9375</v>
      </c>
      <c r="Y4513" s="30">
        <v>1.2432261848844679</v>
      </c>
      <c r="Z4513" s="91">
        <v>30</v>
      </c>
      <c r="AA4513" s="31">
        <v>635477.9375</v>
      </c>
      <c r="AB4513" s="30">
        <v>187.98905980901972</v>
      </c>
      <c r="AC4513" s="33">
        <v>176.70971622047855</v>
      </c>
      <c r="AD4513" s="30">
        <v>4.1289456994481E-2</v>
      </c>
      <c r="AE4513" s="30">
        <v>10.82547659209216</v>
      </c>
      <c r="AF4513" s="34">
        <v>1013447.9246212045</v>
      </c>
      <c r="AG4513" s="30">
        <v>99.825069996781096</v>
      </c>
      <c r="AH4513" s="30">
        <f>(DEDICADO_OOS_es[[#This Row],[All: TS Index]]-AC$8014) /ABS(AC$8014)</f>
        <v>-0.76529732999087463</v>
      </c>
      <c r="AI4513" s="30">
        <f>(DEDICADO_OOS_es[[#This Row],[All: Expectancy Score]]-AD$8014) /ABS(AD$8014)</f>
        <v>-0.6003673880120084</v>
      </c>
      <c r="AJ4513" s="30"/>
      <c r="AK4513" s="30">
        <f>(DEDICADO_OOS_es[[#This Row],[All: Perfect Profit Correlation]]-AF$8014) /ABS(AF$8014)</f>
        <v>-0.61963317340505286</v>
      </c>
      <c r="AL4513" s="30">
        <f>(DEDICADO_OOS_es[[#This Row],[All: Robustness Index]]-AG$8014) /ABS(AG$8014)</f>
        <v>-0.62934244442344067</v>
      </c>
      <c r="AM4513" s="30">
        <f>SUM(DEDICADO_OOS_es[[#This Row],[VAR TS Index]:[VAR Robustness Index]])</f>
        <v>-2.6146403358313766</v>
      </c>
      <c r="AN4513" s="30">
        <f>DEDICADO_OOS_es[[#This Row],[SUMA]]-DEDICADO_OOS_es[[#This Row],[VAR Robustness Index]]</f>
        <v>-1.985297891407936</v>
      </c>
    </row>
    <row r="4514" spans="1:40" x14ac:dyDescent="0.25">
      <c r="A4514" s="30"/>
      <c r="B4514" s="91">
        <v>28</v>
      </c>
      <c r="C4514" s="166">
        <v>0.57499999999999996</v>
      </c>
      <c r="D4514" s="158">
        <v>1</v>
      </c>
      <c r="E4514" s="158">
        <v>2.2999999999999998</v>
      </c>
      <c r="F4514" s="91">
        <v>49502</v>
      </c>
      <c r="G4514" s="29">
        <v>1191706.5</v>
      </c>
      <c r="H4514" s="29">
        <v>6138944</v>
      </c>
      <c r="I4514" s="29">
        <v>-4947237.5</v>
      </c>
      <c r="J4514" s="91">
        <v>184</v>
      </c>
      <c r="K4514" s="30">
        <v>52.717391304347828</v>
      </c>
      <c r="L4514" s="91">
        <v>97</v>
      </c>
      <c r="M4514" s="91">
        <v>87</v>
      </c>
      <c r="N4514" s="31">
        <v>131770</v>
      </c>
      <c r="O4514" s="31">
        <v>-200032</v>
      </c>
      <c r="P4514" s="31">
        <v>63288.08203125</v>
      </c>
      <c r="Q4514" s="31">
        <v>-56864.80078125</v>
      </c>
      <c r="R4514" s="30">
        <v>1.112957069430514</v>
      </c>
      <c r="S4514" s="32">
        <v>6476.665760869565</v>
      </c>
      <c r="T4514" s="91">
        <v>8</v>
      </c>
      <c r="U4514" s="91">
        <v>6</v>
      </c>
      <c r="V4514" s="91">
        <v>3</v>
      </c>
      <c r="W4514" s="91">
        <v>4</v>
      </c>
      <c r="X4514" s="31">
        <v>-716426</v>
      </c>
      <c r="Y4514" s="30">
        <v>1.2408832201809601</v>
      </c>
      <c r="Z4514" s="91">
        <v>29</v>
      </c>
      <c r="AA4514" s="31">
        <v>716426</v>
      </c>
      <c r="AB4514" s="30">
        <v>166.34048736366353</v>
      </c>
      <c r="AC4514" s="33">
        <v>161.35027274275362</v>
      </c>
      <c r="AD4514" s="30">
        <v>3.8942513762053002E-2</v>
      </c>
      <c r="AE4514" s="30">
        <v>10.987907088199556</v>
      </c>
      <c r="AF4514" s="34">
        <v>1071279.691838769</v>
      </c>
      <c r="AG4514" s="30">
        <v>105.58201439834242</v>
      </c>
      <c r="AH4514" s="30">
        <f>(DEDICADO_OOS_es[[#This Row],[All: TS Index]]-AC$8014) /ABS(AC$8014)</f>
        <v>-0.78569746684344299</v>
      </c>
      <c r="AI4514" s="30">
        <f>(DEDICADO_OOS_es[[#This Row],[All: Expectancy Score]]-AD$8014) /ABS(AD$8014)</f>
        <v>-0.62308299442669457</v>
      </c>
      <c r="AJ4514" s="30"/>
      <c r="AK4514" s="30">
        <f>(DEDICADO_OOS_es[[#This Row],[All: Perfect Profit Correlation]]-AF$8014) /ABS(AF$8014)</f>
        <v>-0.59792778012483605</v>
      </c>
      <c r="AL4514" s="30">
        <f>(DEDICADO_OOS_es[[#This Row],[All: Robustness Index]]-AG$8014) /ABS(AG$8014)</f>
        <v>-0.60796650209210357</v>
      </c>
      <c r="AM4514" s="30">
        <f>SUM(DEDICADO_OOS_es[[#This Row],[VAR TS Index]:[VAR Robustness Index]])</f>
        <v>-2.6146747434870772</v>
      </c>
      <c r="AN4514" s="30">
        <f>DEDICADO_OOS_es[[#This Row],[SUMA]]-DEDICADO_OOS_es[[#This Row],[VAR Robustness Index]]</f>
        <v>-2.0067082413949735</v>
      </c>
    </row>
    <row r="4515" spans="1:40" x14ac:dyDescent="0.25">
      <c r="A4515" s="30"/>
      <c r="B4515" s="91">
        <v>6</v>
      </c>
      <c r="C4515" s="166">
        <v>0.53749999999999998</v>
      </c>
      <c r="D4515" s="158">
        <v>0.8</v>
      </c>
      <c r="E4515" s="158">
        <v>2.4</v>
      </c>
      <c r="F4515" s="91">
        <v>57774</v>
      </c>
      <c r="G4515" s="29">
        <v>1227453.5</v>
      </c>
      <c r="H4515" s="29">
        <v>7018681</v>
      </c>
      <c r="I4515" s="29">
        <v>-5791227.5</v>
      </c>
      <c r="J4515" s="91">
        <v>215</v>
      </c>
      <c r="K4515" s="30">
        <v>59.534883720930232</v>
      </c>
      <c r="L4515" s="91">
        <v>128</v>
      </c>
      <c r="M4515" s="91">
        <v>87</v>
      </c>
      <c r="N4515" s="31">
        <v>145204</v>
      </c>
      <c r="O4515" s="31">
        <v>-208672</v>
      </c>
      <c r="P4515" s="31">
        <v>54833.4453125</v>
      </c>
      <c r="Q4515" s="31">
        <v>-66565.8359375</v>
      </c>
      <c r="R4515" s="30">
        <v>0.82374756570298602</v>
      </c>
      <c r="S4515" s="32">
        <v>5709.0860465116275</v>
      </c>
      <c r="T4515" s="91">
        <v>8</v>
      </c>
      <c r="U4515" s="91">
        <v>6</v>
      </c>
      <c r="V4515" s="91">
        <v>2</v>
      </c>
      <c r="W4515" s="91">
        <v>4</v>
      </c>
      <c r="X4515" s="31">
        <v>-918318.5</v>
      </c>
      <c r="Y4515" s="30">
        <v>1.2119504889075761</v>
      </c>
      <c r="Z4515" s="91">
        <v>30</v>
      </c>
      <c r="AA4515" s="31">
        <v>918318.5</v>
      </c>
      <c r="AB4515" s="30">
        <v>133.66315717259317</v>
      </c>
      <c r="AC4515" s="33">
        <v>171.08884118091925</v>
      </c>
      <c r="AD4515" s="30">
        <v>3.6004815603376997E-2</v>
      </c>
      <c r="AE4515" s="30">
        <v>12.279686432240876</v>
      </c>
      <c r="AF4515" s="34">
        <v>1117801.2468750104</v>
      </c>
      <c r="AG4515" s="30">
        <v>105.00797823048951</v>
      </c>
      <c r="AH4515" s="30">
        <f>(DEDICADO_OOS_es[[#This Row],[All: TS Index]]-AC$8014) /ABS(AC$8014)</f>
        <v>-0.77276287522397447</v>
      </c>
      <c r="AI4515" s="30">
        <f>(DEDICADO_OOS_es[[#This Row],[All: Expectancy Score]]-AD$8014) /ABS(AD$8014)</f>
        <v>-0.65151640270670486</v>
      </c>
      <c r="AJ4515" s="30"/>
      <c r="AK4515" s="30">
        <f>(DEDICADO_OOS_es[[#This Row],[All: Perfect Profit Correlation]]-AF$8014) /ABS(AF$8014)</f>
        <v>-0.58046733067548595</v>
      </c>
      <c r="AL4515" s="30">
        <f>(DEDICADO_OOS_es[[#This Row],[All: Robustness Index]]-AG$8014) /ABS(AG$8014)</f>
        <v>-0.61009793904271881</v>
      </c>
      <c r="AM4515" s="30">
        <f>SUM(DEDICADO_OOS_es[[#This Row],[VAR TS Index]:[VAR Robustness Index]])</f>
        <v>-2.6148445476488842</v>
      </c>
      <c r="AN4515" s="30">
        <f>DEDICADO_OOS_es[[#This Row],[SUMA]]-DEDICADO_OOS_es[[#This Row],[VAR Robustness Index]]</f>
        <v>-2.0047466086061654</v>
      </c>
    </row>
    <row r="4516" spans="1:40" x14ac:dyDescent="0.25">
      <c r="A4516" s="30"/>
      <c r="B4516" s="91">
        <v>26</v>
      </c>
      <c r="C4516" s="166">
        <v>0.6</v>
      </c>
      <c r="D4516" s="158">
        <v>2</v>
      </c>
      <c r="E4516" s="158">
        <v>2</v>
      </c>
      <c r="F4516" s="91">
        <v>26387</v>
      </c>
      <c r="G4516" s="29">
        <v>1194180</v>
      </c>
      <c r="H4516" s="29">
        <v>6302949.5</v>
      </c>
      <c r="I4516" s="29">
        <v>-5108769.5</v>
      </c>
      <c r="J4516" s="91">
        <v>174</v>
      </c>
      <c r="K4516" s="30">
        <v>41.954022988505749</v>
      </c>
      <c r="L4516" s="91">
        <v>73</v>
      </c>
      <c r="M4516" s="91">
        <v>101</v>
      </c>
      <c r="N4516" s="31">
        <v>250030.203125</v>
      </c>
      <c r="O4516" s="31">
        <v>-165552</v>
      </c>
      <c r="P4516" s="31">
        <v>86341.7734375</v>
      </c>
      <c r="Q4516" s="31">
        <v>-50581.875</v>
      </c>
      <c r="R4516" s="30">
        <v>1.706970598410992</v>
      </c>
      <c r="S4516" s="32">
        <v>6863.1034482758623</v>
      </c>
      <c r="T4516" s="91">
        <v>4</v>
      </c>
      <c r="U4516" s="91">
        <v>10</v>
      </c>
      <c r="V4516" s="91">
        <v>5</v>
      </c>
      <c r="W4516" s="91">
        <v>4</v>
      </c>
      <c r="X4516" s="31">
        <v>-901208.75</v>
      </c>
      <c r="Y4516" s="30">
        <v>1.233751004033359</v>
      </c>
      <c r="Z4516" s="91">
        <v>28</v>
      </c>
      <c r="AA4516" s="31">
        <v>901208.75</v>
      </c>
      <c r="AB4516" s="30">
        <v>132.50870012080998</v>
      </c>
      <c r="AC4516" s="33">
        <v>96.731351088191275</v>
      </c>
      <c r="AD4516" s="30">
        <v>4.1381789970323997E-2</v>
      </c>
      <c r="AE4516" s="30">
        <v>9.6481712467177125</v>
      </c>
      <c r="AF4516" s="34">
        <v>1053274.4053792893</v>
      </c>
      <c r="AG4516" s="30">
        <v>124.0682301153135</v>
      </c>
      <c r="AH4516" s="30">
        <f>(DEDICADO_OOS_es[[#This Row],[All: TS Index]]-AC$8014) /ABS(AC$8014)</f>
        <v>-0.87152315752880138</v>
      </c>
      <c r="AI4516" s="30">
        <f>(DEDICADO_OOS_es[[#This Row],[All: Expectancy Score]]-AD$8014) /ABS(AD$8014)</f>
        <v>-0.59947371512322001</v>
      </c>
      <c r="AJ4516" s="30"/>
      <c r="AK4516" s="30">
        <f>(DEDICADO_OOS_es[[#This Row],[All: Perfect Profit Correlation]]-AF$8014) /ABS(AF$8014)</f>
        <v>-0.60468551627105704</v>
      </c>
      <c r="AL4516" s="30">
        <f>(DEDICADO_OOS_es[[#This Row],[All: Robustness Index]]-AG$8014) /ABS(AG$8014)</f>
        <v>-0.53932587374358942</v>
      </c>
      <c r="AM4516" s="30">
        <f>SUM(DEDICADO_OOS_es[[#This Row],[VAR TS Index]:[VAR Robustness Index]])</f>
        <v>-2.6150082626666675</v>
      </c>
      <c r="AN4516" s="30">
        <f>DEDICADO_OOS_es[[#This Row],[SUMA]]-DEDICADO_OOS_es[[#This Row],[VAR Robustness Index]]</f>
        <v>-2.0756823889230782</v>
      </c>
    </row>
    <row r="4517" spans="1:40" x14ac:dyDescent="0.25">
      <c r="A4517" s="30"/>
      <c r="B4517" s="91">
        <v>6</v>
      </c>
      <c r="C4517" s="166">
        <v>0.58750000000000002</v>
      </c>
      <c r="D4517" s="158">
        <v>0.7</v>
      </c>
      <c r="E4517" s="158">
        <v>2.5</v>
      </c>
      <c r="F4517" s="91">
        <v>66764</v>
      </c>
      <c r="G4517" s="29">
        <v>1304853.5</v>
      </c>
      <c r="H4517" s="29">
        <v>6617433</v>
      </c>
      <c r="I4517" s="29">
        <v>-5312579.5</v>
      </c>
      <c r="J4517" s="91">
        <v>200</v>
      </c>
      <c r="K4517" s="30">
        <v>64.5</v>
      </c>
      <c r="L4517" s="91">
        <v>129</v>
      </c>
      <c r="M4517" s="91">
        <v>71</v>
      </c>
      <c r="N4517" s="31">
        <v>155379.40625</v>
      </c>
      <c r="O4517" s="31">
        <v>-228344</v>
      </c>
      <c r="P4517" s="31">
        <v>51297.9296875</v>
      </c>
      <c r="Q4517" s="31">
        <v>-74825.0625</v>
      </c>
      <c r="R4517" s="30">
        <v>0.685571491336877</v>
      </c>
      <c r="S4517" s="32">
        <v>6524.2674999999999</v>
      </c>
      <c r="T4517" s="91">
        <v>12</v>
      </c>
      <c r="U4517" s="91">
        <v>5</v>
      </c>
      <c r="V4517" s="91">
        <v>2</v>
      </c>
      <c r="W4517" s="91">
        <v>4</v>
      </c>
      <c r="X4517" s="31">
        <v>-764975.75</v>
      </c>
      <c r="Y4517" s="30">
        <v>1.245615806784633</v>
      </c>
      <c r="Z4517" s="91">
        <v>31</v>
      </c>
      <c r="AA4517" s="31">
        <v>764975.75</v>
      </c>
      <c r="AB4517" s="30">
        <v>170.5744920672322</v>
      </c>
      <c r="AC4517" s="33">
        <v>220.04109476672954</v>
      </c>
      <c r="AD4517" s="30">
        <v>3.4032115423891E-2</v>
      </c>
      <c r="AE4517" s="30">
        <v>13.527082025897577</v>
      </c>
      <c r="AF4517" s="34">
        <v>1176478.6450675661</v>
      </c>
      <c r="AG4517" s="30">
        <v>86.578703372198447</v>
      </c>
      <c r="AH4517" s="30">
        <f>(DEDICADO_OOS_es[[#This Row],[All: TS Index]]-AC$8014) /ABS(AC$8014)</f>
        <v>-0.70774537157285378</v>
      </c>
      <c r="AI4517" s="30">
        <f>(DEDICADO_OOS_es[[#This Row],[All: Expectancy Score]]-AD$8014) /ABS(AD$8014)</f>
        <v>-0.67060978350613143</v>
      </c>
      <c r="AJ4517" s="30"/>
      <c r="AK4517" s="30">
        <f>(DEDICADO_OOS_es[[#This Row],[All: Perfect Profit Correlation]]-AF$8014) /ABS(AF$8014)</f>
        <v>-0.55844455555194661</v>
      </c>
      <c r="AL4517" s="30">
        <f>(DEDICADO_OOS_es[[#This Row],[All: Robustness Index]]-AG$8014) /ABS(AG$8014)</f>
        <v>-0.67852714194979402</v>
      </c>
      <c r="AM4517" s="30">
        <f>SUM(DEDICADO_OOS_es[[#This Row],[VAR TS Index]:[VAR Robustness Index]])</f>
        <v>-2.6153268525807256</v>
      </c>
      <c r="AN4517" s="30">
        <f>DEDICADO_OOS_es[[#This Row],[SUMA]]-DEDICADO_OOS_es[[#This Row],[VAR Robustness Index]]</f>
        <v>-1.9367997106309316</v>
      </c>
    </row>
    <row r="4518" spans="1:40" x14ac:dyDescent="0.25">
      <c r="A4518" s="30"/>
      <c r="B4518" s="91">
        <v>4</v>
      </c>
      <c r="C4518" s="166">
        <v>0.6</v>
      </c>
      <c r="D4518" s="158">
        <v>0.6</v>
      </c>
      <c r="E4518" s="158">
        <v>2.2999999999999998</v>
      </c>
      <c r="F4518" s="91">
        <v>47564</v>
      </c>
      <c r="G4518" s="29">
        <v>1301959</v>
      </c>
      <c r="H4518" s="29">
        <v>5986758.5</v>
      </c>
      <c r="I4518" s="29">
        <v>-4684799.5</v>
      </c>
      <c r="J4518" s="91">
        <v>205</v>
      </c>
      <c r="K4518" s="30">
        <v>66.829268292682926</v>
      </c>
      <c r="L4518" s="91">
        <v>137</v>
      </c>
      <c r="M4518" s="91">
        <v>68</v>
      </c>
      <c r="N4518" s="31">
        <v>129820</v>
      </c>
      <c r="O4518" s="31">
        <v>-198981.59375</v>
      </c>
      <c r="P4518" s="31">
        <v>43698.96875</v>
      </c>
      <c r="Q4518" s="31">
        <v>-68894.109375</v>
      </c>
      <c r="R4518" s="30">
        <v>0.63429180152602804</v>
      </c>
      <c r="S4518" s="32">
        <v>6351.0195121951219</v>
      </c>
      <c r="T4518" s="91">
        <v>19</v>
      </c>
      <c r="U4518" s="91">
        <v>5</v>
      </c>
      <c r="V4518" s="91">
        <v>2</v>
      </c>
      <c r="W4518" s="91">
        <v>3</v>
      </c>
      <c r="X4518" s="31">
        <v>-997616.5</v>
      </c>
      <c r="Y4518" s="30">
        <v>1.2779113599205261</v>
      </c>
      <c r="Z4518" s="91">
        <v>31</v>
      </c>
      <c r="AA4518" s="31">
        <v>997616.5</v>
      </c>
      <c r="AB4518" s="30">
        <v>130.50696334713791</v>
      </c>
      <c r="AC4518" s="33">
        <v>178.79453978557893</v>
      </c>
      <c r="AD4518" s="30">
        <v>3.7686048294005001E-2</v>
      </c>
      <c r="AE4518" s="30">
        <v>13.585910905136084</v>
      </c>
      <c r="AF4518" s="34">
        <v>1141081.424446542</v>
      </c>
      <c r="AG4518" s="30">
        <v>95.374444434812176</v>
      </c>
      <c r="AH4518" s="30">
        <f>(DEDICADO_OOS_es[[#This Row],[All: TS Index]]-AC$8014) /ABS(AC$8014)</f>
        <v>-0.76252830479128397</v>
      </c>
      <c r="AI4518" s="30">
        <f>(DEDICADO_OOS_es[[#This Row],[All: Expectancy Score]]-AD$8014) /ABS(AD$8014)</f>
        <v>-0.6352440789605952</v>
      </c>
      <c r="AJ4518" s="30"/>
      <c r="AK4518" s="30">
        <f>(DEDICADO_OOS_es[[#This Row],[All: Perfect Profit Correlation]]-AF$8014) /ABS(AF$8014)</f>
        <v>-0.5717298247313497</v>
      </c>
      <c r="AL4518" s="30">
        <f>(DEDICADO_OOS_es[[#This Row],[All: Robustness Index]]-AG$8014) /ABS(AG$8014)</f>
        <v>-0.64586793237590734</v>
      </c>
      <c r="AM4518" s="30">
        <f>SUM(DEDICADO_OOS_es[[#This Row],[VAR TS Index]:[VAR Robustness Index]])</f>
        <v>-2.6153701408591363</v>
      </c>
      <c r="AN4518" s="30">
        <f>DEDICADO_OOS_es[[#This Row],[SUMA]]-DEDICADO_OOS_es[[#This Row],[VAR Robustness Index]]</f>
        <v>-1.969502208483229</v>
      </c>
    </row>
    <row r="4519" spans="1:40" x14ac:dyDescent="0.25">
      <c r="A4519" s="30"/>
      <c r="B4519" s="91">
        <v>29</v>
      </c>
      <c r="C4519" s="166">
        <v>0.625</v>
      </c>
      <c r="D4519" s="158">
        <v>0.9</v>
      </c>
      <c r="E4519" s="158">
        <v>2.2000000000000002</v>
      </c>
      <c r="F4519" s="91">
        <v>39759</v>
      </c>
      <c r="G4519" s="29">
        <v>1185650.5</v>
      </c>
      <c r="H4519" s="29">
        <v>5718267.5</v>
      </c>
      <c r="I4519" s="29">
        <v>-4532617</v>
      </c>
      <c r="J4519" s="91">
        <v>175</v>
      </c>
      <c r="K4519" s="30">
        <v>55.428571428571431</v>
      </c>
      <c r="L4519" s="91">
        <v>97</v>
      </c>
      <c r="M4519" s="91">
        <v>78</v>
      </c>
      <c r="N4519" s="31">
        <v>127820</v>
      </c>
      <c r="O4519" s="31">
        <v>-182032</v>
      </c>
      <c r="P4519" s="31">
        <v>58951.2109375</v>
      </c>
      <c r="Q4519" s="31">
        <v>-58110.47265625</v>
      </c>
      <c r="R4519" s="30">
        <v>1.014467930526453</v>
      </c>
      <c r="S4519" s="32">
        <v>6775.1457142857143</v>
      </c>
      <c r="T4519" s="91">
        <v>7</v>
      </c>
      <c r="U4519" s="91">
        <v>5</v>
      </c>
      <c r="V4519" s="91">
        <v>3</v>
      </c>
      <c r="W4519" s="91">
        <v>4</v>
      </c>
      <c r="X4519" s="31">
        <v>-830848.25</v>
      </c>
      <c r="Y4519" s="30">
        <v>1.2615818852552509</v>
      </c>
      <c r="Z4519" s="91">
        <v>29</v>
      </c>
      <c r="AA4519" s="31">
        <v>830848.25</v>
      </c>
      <c r="AB4519" s="30">
        <v>142.70361645462935</v>
      </c>
      <c r="AC4519" s="33">
        <v>138.42250796099046</v>
      </c>
      <c r="AD4519" s="30">
        <v>4.0356219011495997E-2</v>
      </c>
      <c r="AE4519" s="30">
        <v>11.182662156340163</v>
      </c>
      <c r="AF4519" s="34">
        <v>1010161.4597672861</v>
      </c>
      <c r="AG4519" s="30">
        <v>116.06813477783975</v>
      </c>
      <c r="AH4519" s="30">
        <f>(DEDICADO_OOS_es[[#This Row],[All: TS Index]]-AC$8014) /ABS(AC$8014)</f>
        <v>-0.81614971206637643</v>
      </c>
      <c r="AI4519" s="30">
        <f>(DEDICADO_OOS_es[[#This Row],[All: Expectancy Score]]-AD$8014) /ABS(AD$8014)</f>
        <v>-0.60940001667545995</v>
      </c>
      <c r="AJ4519" s="30"/>
      <c r="AK4519" s="30">
        <f>(DEDICADO_OOS_es[[#This Row],[All: Perfect Profit Correlation]]-AF$8014) /ABS(AF$8014)</f>
        <v>-0.6208666479396896</v>
      </c>
      <c r="AL4519" s="30">
        <f>(DEDICADO_OOS_es[[#This Row],[All: Robustness Index]]-AG$8014) /ABS(AG$8014)</f>
        <v>-0.56903079438389614</v>
      </c>
      <c r="AM4519" s="30">
        <f>SUM(DEDICADO_OOS_es[[#This Row],[VAR TS Index]:[VAR Robustness Index]])</f>
        <v>-2.6154471710654219</v>
      </c>
      <c r="AN4519" s="30">
        <f>DEDICADO_OOS_es[[#This Row],[SUMA]]-DEDICADO_OOS_es[[#This Row],[VAR Robustness Index]]</f>
        <v>-2.0464163766815258</v>
      </c>
    </row>
    <row r="4520" spans="1:40" x14ac:dyDescent="0.25">
      <c r="A4520" s="30"/>
      <c r="B4520" s="91">
        <v>23</v>
      </c>
      <c r="C4520" s="166">
        <v>0.58750000000000002</v>
      </c>
      <c r="D4520" s="158">
        <v>1.7</v>
      </c>
      <c r="E4520" s="158">
        <v>1.9</v>
      </c>
      <c r="F4520" s="91">
        <v>15509</v>
      </c>
      <c r="G4520" s="29">
        <v>1302586</v>
      </c>
      <c r="H4520" s="29">
        <v>7051523.5</v>
      </c>
      <c r="I4520" s="29">
        <v>-5748937.5</v>
      </c>
      <c r="J4520" s="91">
        <v>189</v>
      </c>
      <c r="K4520" s="30">
        <v>44.973544973544975</v>
      </c>
      <c r="L4520" s="91">
        <v>85</v>
      </c>
      <c r="M4520" s="91">
        <v>104</v>
      </c>
      <c r="N4520" s="31">
        <v>233894.40625</v>
      </c>
      <c r="O4520" s="31">
        <v>-159170.40625</v>
      </c>
      <c r="P4520" s="31">
        <v>82959.1015625</v>
      </c>
      <c r="Q4520" s="31">
        <v>-55278.24609375</v>
      </c>
      <c r="R4520" s="30">
        <v>1.500754951989689</v>
      </c>
      <c r="S4520" s="32">
        <v>6891.9894179894181</v>
      </c>
      <c r="T4520" s="91">
        <v>7</v>
      </c>
      <c r="U4520" s="91">
        <v>10</v>
      </c>
      <c r="V4520" s="91">
        <v>4</v>
      </c>
      <c r="W4520" s="91">
        <v>4</v>
      </c>
      <c r="X4520" s="31">
        <v>-1054869.5</v>
      </c>
      <c r="Y4520" s="30">
        <v>1.2265785634301991</v>
      </c>
      <c r="Z4520" s="91">
        <v>30</v>
      </c>
      <c r="AA4520" s="31">
        <v>1054869.5</v>
      </c>
      <c r="AB4520" s="30">
        <v>123.4831417535534</v>
      </c>
      <c r="AC4520" s="33">
        <v>104.96067049052039</v>
      </c>
      <c r="AD4520" s="30">
        <v>4.1198235128336001E-2</v>
      </c>
      <c r="AE4520" s="30">
        <v>11.014705912384811</v>
      </c>
      <c r="AF4520" s="34">
        <v>868776.69900817506</v>
      </c>
      <c r="AG4520" s="30">
        <v>140.12096593071053</v>
      </c>
      <c r="AH4520" s="30">
        <f>(DEDICADO_OOS_es[[#This Row],[All: TS Index]]-AC$8014) /ABS(AC$8014)</f>
        <v>-0.86059312336093086</v>
      </c>
      <c r="AI4520" s="30">
        <f>(DEDICADO_OOS_es[[#This Row],[All: Expectancy Score]]-AD$8014) /ABS(AD$8014)</f>
        <v>-0.60125030668644908</v>
      </c>
      <c r="AJ4520" s="30"/>
      <c r="AK4520" s="30">
        <f>(DEDICADO_OOS_es[[#This Row],[All: Perfect Profit Correlation]]-AF$8014) /ABS(AF$8014)</f>
        <v>-0.67393111378180914</v>
      </c>
      <c r="AL4520" s="30">
        <f>(DEDICADO_OOS_es[[#This Row],[All: Robustness Index]]-AG$8014) /ABS(AG$8014)</f>
        <v>-0.47972092863467825</v>
      </c>
      <c r="AM4520" s="30">
        <f>SUM(DEDICADO_OOS_es[[#This Row],[VAR TS Index]:[VAR Robustness Index]])</f>
        <v>-2.6154954724638677</v>
      </c>
      <c r="AN4520" s="30">
        <f>DEDICADO_OOS_es[[#This Row],[SUMA]]-DEDICADO_OOS_es[[#This Row],[VAR Robustness Index]]</f>
        <v>-2.1357745438291893</v>
      </c>
    </row>
    <row r="4521" spans="1:40" x14ac:dyDescent="0.25">
      <c r="A4521" s="30"/>
      <c r="B4521" s="91">
        <v>13</v>
      </c>
      <c r="C4521" s="166">
        <v>0.58750000000000002</v>
      </c>
      <c r="D4521" s="158">
        <v>1</v>
      </c>
      <c r="E4521" s="158">
        <v>2.6</v>
      </c>
      <c r="F4521" s="91">
        <v>77617</v>
      </c>
      <c r="G4521" s="29">
        <v>1235644</v>
      </c>
      <c r="H4521" s="29">
        <v>6234230.5</v>
      </c>
      <c r="I4521" s="29">
        <v>-4998586.5</v>
      </c>
      <c r="J4521" s="91">
        <v>184</v>
      </c>
      <c r="K4521" s="30">
        <v>51.086956521739133</v>
      </c>
      <c r="L4521" s="91">
        <v>94</v>
      </c>
      <c r="M4521" s="91">
        <v>90</v>
      </c>
      <c r="N4521" s="31">
        <v>130770</v>
      </c>
      <c r="O4521" s="31">
        <v>-223552</v>
      </c>
      <c r="P4521" s="31">
        <v>66321.6015625</v>
      </c>
      <c r="Q4521" s="31">
        <v>-55539.8515625</v>
      </c>
      <c r="R4521" s="30">
        <v>1.1941263740661441</v>
      </c>
      <c r="S4521" s="32">
        <v>6715.45652173913</v>
      </c>
      <c r="T4521" s="91">
        <v>8</v>
      </c>
      <c r="U4521" s="91">
        <v>6</v>
      </c>
      <c r="V4521" s="91">
        <v>3</v>
      </c>
      <c r="W4521" s="91">
        <v>4</v>
      </c>
      <c r="X4521" s="31">
        <v>-713900.3125</v>
      </c>
      <c r="Y4521" s="30">
        <v>1.2471986830677031</v>
      </c>
      <c r="Z4521" s="91">
        <v>30</v>
      </c>
      <c r="AA4521" s="31">
        <v>713900.3125</v>
      </c>
      <c r="AB4521" s="30">
        <v>173.08354939261915</v>
      </c>
      <c r="AC4521" s="33">
        <v>162.69853642906202</v>
      </c>
      <c r="AD4521" s="30">
        <v>4.1157751198621001E-2</v>
      </c>
      <c r="AE4521" s="30">
        <v>11.195295015348503</v>
      </c>
      <c r="AF4521" s="34">
        <v>1070908.0260816824</v>
      </c>
      <c r="AG4521" s="30">
        <v>99.071029064695196</v>
      </c>
      <c r="AH4521" s="30">
        <f>(DEDICADO_OOS_es[[#This Row],[All: TS Index]]-AC$8014) /ABS(AC$8014)</f>
        <v>-0.78390672724054478</v>
      </c>
      <c r="AI4521" s="30">
        <f>(DEDICADO_OOS_es[[#This Row],[All: Expectancy Score]]-AD$8014) /ABS(AD$8014)</f>
        <v>-0.60164214275679773</v>
      </c>
      <c r="AJ4521" s="30"/>
      <c r="AK4521" s="30">
        <f>(DEDICADO_OOS_es[[#This Row],[All: Perfect Profit Correlation]]-AF$8014) /ABS(AF$8014)</f>
        <v>-0.59806727355231526</v>
      </c>
      <c r="AL4521" s="30">
        <f>(DEDICADO_OOS_es[[#This Row],[All: Robustness Index]]-AG$8014) /ABS(AG$8014)</f>
        <v>-0.63214225181351458</v>
      </c>
      <c r="AM4521" s="30">
        <f>SUM(DEDICADO_OOS_es[[#This Row],[VAR TS Index]:[VAR Robustness Index]])</f>
        <v>-2.6157583953631725</v>
      </c>
      <c r="AN4521" s="30">
        <f>DEDICADO_OOS_es[[#This Row],[SUMA]]-DEDICADO_OOS_es[[#This Row],[VAR Robustness Index]]</f>
        <v>-1.983616143549658</v>
      </c>
    </row>
    <row r="4522" spans="1:40" x14ac:dyDescent="0.25">
      <c r="A4522" s="30"/>
      <c r="B4522" s="91">
        <v>25</v>
      </c>
      <c r="C4522" s="166">
        <v>0.57499999999999996</v>
      </c>
      <c r="D4522" s="158">
        <v>1.2</v>
      </c>
      <c r="E4522" s="158">
        <v>2.6</v>
      </c>
      <c r="F4522" s="91">
        <v>78586</v>
      </c>
      <c r="G4522" s="29">
        <v>1188325.5</v>
      </c>
      <c r="H4522" s="29">
        <v>6240344.5</v>
      </c>
      <c r="I4522" s="29">
        <v>-5052019</v>
      </c>
      <c r="J4522" s="91">
        <v>184</v>
      </c>
      <c r="K4522" s="30">
        <v>48.913043478260867</v>
      </c>
      <c r="L4522" s="91">
        <v>90</v>
      </c>
      <c r="M4522" s="91">
        <v>94</v>
      </c>
      <c r="N4522" s="31">
        <v>131770</v>
      </c>
      <c r="O4522" s="31">
        <v>-223552</v>
      </c>
      <c r="P4522" s="31">
        <v>69337.1640625</v>
      </c>
      <c r="Q4522" s="31">
        <v>-53744.8828125</v>
      </c>
      <c r="R4522" s="30">
        <v>1.290116573598213</v>
      </c>
      <c r="S4522" s="32">
        <v>6458.290760869565</v>
      </c>
      <c r="T4522" s="91">
        <v>8</v>
      </c>
      <c r="U4522" s="91">
        <v>9</v>
      </c>
      <c r="V4522" s="91">
        <v>3</v>
      </c>
      <c r="W4522" s="91">
        <v>4</v>
      </c>
      <c r="X4522" s="31">
        <v>-689452.5625</v>
      </c>
      <c r="Y4522" s="30">
        <v>1.23521793959999</v>
      </c>
      <c r="Z4522" s="91">
        <v>29</v>
      </c>
      <c r="AA4522" s="31">
        <v>689452.5625</v>
      </c>
      <c r="AB4522" s="30">
        <v>172.35783353840245</v>
      </c>
      <c r="AC4522" s="33">
        <v>155.1220501845622</v>
      </c>
      <c r="AD4522" s="30">
        <v>4.1258217687576003E-2</v>
      </c>
      <c r="AE4522" s="30">
        <v>10.516114065068233</v>
      </c>
      <c r="AF4522" s="34">
        <v>903083.09341222921</v>
      </c>
      <c r="AG4522" s="30">
        <v>118.10823191579374</v>
      </c>
      <c r="AH4522" s="30">
        <f>(DEDICADO_OOS_es[[#This Row],[All: TS Index]]-AC$8014) /ABS(AC$8014)</f>
        <v>-0.7939696801381253</v>
      </c>
      <c r="AI4522" s="30">
        <f>(DEDICADO_OOS_es[[#This Row],[All: Expectancy Score]]-AD$8014) /ABS(AD$8014)</f>
        <v>-0.60066974717882449</v>
      </c>
      <c r="AJ4522" s="30"/>
      <c r="AK4522" s="30">
        <f>(DEDICADO_OOS_es[[#This Row],[All: Perfect Profit Correlation]]-AF$8014) /ABS(AF$8014)</f>
        <v>-0.66105525301544366</v>
      </c>
      <c r="AL4522" s="30">
        <f>(DEDICADO_OOS_es[[#This Row],[All: Robustness Index]]-AG$8014) /ABS(AG$8014)</f>
        <v>-0.56145576920918661</v>
      </c>
      <c r="AM4522" s="30">
        <f>SUM(DEDICADO_OOS_es[[#This Row],[VAR TS Index]:[VAR Robustness Index]])</f>
        <v>-2.61715044954158</v>
      </c>
      <c r="AN4522" s="30">
        <f>DEDICADO_OOS_es[[#This Row],[SUMA]]-DEDICADO_OOS_es[[#This Row],[VAR Robustness Index]]</f>
        <v>-2.0556946803323934</v>
      </c>
    </row>
    <row r="4523" spans="1:40" x14ac:dyDescent="0.25">
      <c r="A4523" s="30"/>
      <c r="B4523" s="91">
        <v>7</v>
      </c>
      <c r="C4523" s="166">
        <v>0.58750000000000002</v>
      </c>
      <c r="D4523" s="158">
        <v>0.7</v>
      </c>
      <c r="E4523" s="158">
        <v>1.8</v>
      </c>
      <c r="F4523" s="91">
        <v>1196</v>
      </c>
      <c r="G4523" s="29">
        <v>1169085.5</v>
      </c>
      <c r="H4523" s="29">
        <v>6333715.5</v>
      </c>
      <c r="I4523" s="29">
        <v>-5164630</v>
      </c>
      <c r="J4523" s="91">
        <v>207</v>
      </c>
      <c r="K4523" s="30">
        <v>62.318840579710148</v>
      </c>
      <c r="L4523" s="91">
        <v>129</v>
      </c>
      <c r="M4523" s="91">
        <v>78</v>
      </c>
      <c r="N4523" s="31">
        <v>141254</v>
      </c>
      <c r="O4523" s="31">
        <v>-160903.59375</v>
      </c>
      <c r="P4523" s="31">
        <v>49098.5703125</v>
      </c>
      <c r="Q4523" s="31">
        <v>-66213.203125</v>
      </c>
      <c r="R4523" s="30">
        <v>0.74152235498726304</v>
      </c>
      <c r="S4523" s="32">
        <v>5647.7560386473433</v>
      </c>
      <c r="T4523" s="91">
        <v>12</v>
      </c>
      <c r="U4523" s="91">
        <v>6</v>
      </c>
      <c r="V4523" s="91">
        <v>2</v>
      </c>
      <c r="W4523" s="91">
        <v>3</v>
      </c>
      <c r="X4523" s="31">
        <v>-680785.25</v>
      </c>
      <c r="Y4523" s="30">
        <v>1.2263638440701461</v>
      </c>
      <c r="Z4523" s="91">
        <v>30</v>
      </c>
      <c r="AA4523" s="31">
        <v>680785.25</v>
      </c>
      <c r="AB4523" s="30">
        <v>171.72603254844313</v>
      </c>
      <c r="AC4523" s="33">
        <v>221.52658198749165</v>
      </c>
      <c r="AD4523" s="30">
        <v>3.4382737790781E-2</v>
      </c>
      <c r="AE4523" s="30">
        <v>11.962121386470553</v>
      </c>
      <c r="AF4523" s="34">
        <v>1036161.4347277131</v>
      </c>
      <c r="AG4523" s="30">
        <v>98.819657202387162</v>
      </c>
      <c r="AH4523" s="30">
        <f>(DEDICADO_OOS_es[[#This Row],[All: TS Index]]-AC$8014) /ABS(AC$8014)</f>
        <v>-0.70577237413709137</v>
      </c>
      <c r="AI4523" s="30">
        <f>(DEDICADO_OOS_es[[#This Row],[All: Expectancy Score]]-AD$8014) /ABS(AD$8014)</f>
        <v>-0.66721617791038823</v>
      </c>
      <c r="AJ4523" s="30"/>
      <c r="AK4523" s="30">
        <f>(DEDICADO_OOS_es[[#This Row],[All: Perfect Profit Correlation]]-AF$8014) /ABS(AF$8014)</f>
        <v>-0.6111083488431257</v>
      </c>
      <c r="AL4523" s="30">
        <f>(DEDICADO_OOS_es[[#This Row],[All: Robustness Index]]-AG$8014) /ABS(AG$8014)</f>
        <v>-0.63307561334310658</v>
      </c>
      <c r="AM4523" s="30">
        <f>SUM(DEDICADO_OOS_es[[#This Row],[VAR TS Index]:[VAR Robustness Index]])</f>
        <v>-2.6171725142337117</v>
      </c>
      <c r="AN4523" s="30">
        <f>DEDICADO_OOS_es[[#This Row],[SUMA]]-DEDICADO_OOS_es[[#This Row],[VAR Robustness Index]]</f>
        <v>-1.9840969008906051</v>
      </c>
    </row>
    <row r="4524" spans="1:40" x14ac:dyDescent="0.25">
      <c r="A4524" s="30"/>
      <c r="B4524" s="91">
        <v>23</v>
      </c>
      <c r="C4524" s="166">
        <v>0.6</v>
      </c>
      <c r="D4524" s="158">
        <v>1.8</v>
      </c>
      <c r="E4524" s="158">
        <v>2.6</v>
      </c>
      <c r="F4524" s="91">
        <v>81600</v>
      </c>
      <c r="G4524" s="29">
        <v>1344029</v>
      </c>
      <c r="H4524" s="29">
        <v>6982283</v>
      </c>
      <c r="I4524" s="29">
        <v>-5638254</v>
      </c>
      <c r="J4524" s="91">
        <v>175</v>
      </c>
      <c r="K4524" s="30">
        <v>44.571428571428569</v>
      </c>
      <c r="L4524" s="91">
        <v>78</v>
      </c>
      <c r="M4524" s="91">
        <v>97</v>
      </c>
      <c r="N4524" s="31">
        <v>232934.40625</v>
      </c>
      <c r="O4524" s="31">
        <v>-223552</v>
      </c>
      <c r="P4524" s="31">
        <v>89516.4453125</v>
      </c>
      <c r="Q4524" s="31">
        <v>-58126.328125</v>
      </c>
      <c r="R4524" s="30">
        <v>1.5400326874251531</v>
      </c>
      <c r="S4524" s="32">
        <v>7680.1657142857139</v>
      </c>
      <c r="T4524" s="91">
        <v>6</v>
      </c>
      <c r="U4524" s="91">
        <v>10</v>
      </c>
      <c r="V4524" s="91">
        <v>4</v>
      </c>
      <c r="W4524" s="91">
        <v>4</v>
      </c>
      <c r="X4524" s="31">
        <v>-993459.5</v>
      </c>
      <c r="Y4524" s="30">
        <v>1.23837680955842</v>
      </c>
      <c r="Z4524" s="91">
        <v>30</v>
      </c>
      <c r="AA4524" s="31">
        <v>993459.5</v>
      </c>
      <c r="AB4524" s="30">
        <v>135.28774952577331</v>
      </c>
      <c r="AC4524" s="33">
        <v>105.52444463010319</v>
      </c>
      <c r="AD4524" s="30">
        <v>4.2376673849926001E-2</v>
      </c>
      <c r="AE4524" s="30">
        <v>11.259190890151066</v>
      </c>
      <c r="AF4524" s="34">
        <v>933413.80967457313</v>
      </c>
      <c r="AG4524" s="30">
        <v>129.70153084004883</v>
      </c>
      <c r="AH4524" s="30">
        <f>(DEDICADO_OOS_es[[#This Row],[All: TS Index]]-AC$8014) /ABS(AC$8014)</f>
        <v>-0.85984432867848637</v>
      </c>
      <c r="AI4524" s="30">
        <f>(DEDICADO_OOS_es[[#This Row],[All: Expectancy Score]]-AD$8014) /ABS(AD$8014)</f>
        <v>-0.58984442783365265</v>
      </c>
      <c r="AJ4524" s="30"/>
      <c r="AK4524" s="30">
        <f>(DEDICADO_OOS_es[[#This Row],[All: Perfect Profit Correlation]]-AF$8014) /ABS(AF$8014)</f>
        <v>-0.64967154200989641</v>
      </c>
      <c r="AL4524" s="30">
        <f>(DEDICADO_OOS_es[[#This Row],[All: Robustness Index]]-AG$8014) /ABS(AG$8014)</f>
        <v>-0.5184090291420741</v>
      </c>
      <c r="AM4524" s="30">
        <f>SUM(DEDICADO_OOS_es[[#This Row],[VAR TS Index]:[VAR Robustness Index]])</f>
        <v>-2.6177693276641096</v>
      </c>
      <c r="AN4524" s="30">
        <f>DEDICADO_OOS_es[[#This Row],[SUMA]]-DEDICADO_OOS_es[[#This Row],[VAR Robustness Index]]</f>
        <v>-2.0993602985220354</v>
      </c>
    </row>
    <row r="4525" spans="1:40" x14ac:dyDescent="0.25">
      <c r="A4525" s="30"/>
      <c r="B4525" s="91">
        <v>24</v>
      </c>
      <c r="C4525" s="166">
        <v>0.6</v>
      </c>
      <c r="D4525" s="158">
        <v>2.1</v>
      </c>
      <c r="E4525" s="158">
        <v>2.2999999999999998</v>
      </c>
      <c r="F4525" s="91">
        <v>54979</v>
      </c>
      <c r="G4525" s="29">
        <v>1273820.5</v>
      </c>
      <c r="H4525" s="29">
        <v>6664932.5</v>
      </c>
      <c r="I4525" s="29">
        <v>-5391112</v>
      </c>
      <c r="J4525" s="91">
        <v>175</v>
      </c>
      <c r="K4525" s="30">
        <v>43.428571428571431</v>
      </c>
      <c r="L4525" s="91">
        <v>76</v>
      </c>
      <c r="M4525" s="91">
        <v>99</v>
      </c>
      <c r="N4525" s="31">
        <v>250030.203125</v>
      </c>
      <c r="O4525" s="31">
        <v>-192544.796875</v>
      </c>
      <c r="P4525" s="31">
        <v>87696.4765625</v>
      </c>
      <c r="Q4525" s="31">
        <v>-54455.67578125</v>
      </c>
      <c r="R4525" s="30">
        <v>1.6104193971401479</v>
      </c>
      <c r="S4525" s="32">
        <v>7278.9742857142855</v>
      </c>
      <c r="T4525" s="91">
        <v>6</v>
      </c>
      <c r="U4525" s="91">
        <v>10</v>
      </c>
      <c r="V4525" s="91">
        <v>4</v>
      </c>
      <c r="W4525" s="91">
        <v>4</v>
      </c>
      <c r="X4525" s="31">
        <v>-845021.375</v>
      </c>
      <c r="Y4525" s="30">
        <v>1.2362815871753361</v>
      </c>
      <c r="Z4525" s="91">
        <v>30</v>
      </c>
      <c r="AA4525" s="31">
        <v>845021.375</v>
      </c>
      <c r="AB4525" s="30">
        <v>150.74417496243808</v>
      </c>
      <c r="AC4525" s="33">
        <v>114.56557297145294</v>
      </c>
      <c r="AD4525" s="30">
        <v>4.1678939257078003E-2</v>
      </c>
      <c r="AE4525" s="30">
        <v>10.511274522871432</v>
      </c>
      <c r="AF4525" s="34">
        <v>1067342.6416009613</v>
      </c>
      <c r="AG4525" s="30">
        <v>114.71809858100235</v>
      </c>
      <c r="AH4525" s="30">
        <f>(DEDICADO_OOS_es[[#This Row],[All: TS Index]]-AC$8014) /ABS(AC$8014)</f>
        <v>-0.84783606446418358</v>
      </c>
      <c r="AI4525" s="30">
        <f>(DEDICADO_OOS_es[[#This Row],[All: Expectancy Score]]-AD$8014) /ABS(AD$8014)</f>
        <v>-0.59659766505475476</v>
      </c>
      <c r="AJ4525" s="30"/>
      <c r="AK4525" s="30">
        <f>(DEDICADO_OOS_es[[#This Row],[All: Perfect Profit Correlation]]-AF$8014) /ABS(AF$8014)</f>
        <v>-0.59940543207785535</v>
      </c>
      <c r="AL4525" s="30">
        <f>(DEDICADO_OOS_es[[#This Row],[All: Robustness Index]]-AG$8014) /ABS(AG$8014)</f>
        <v>-0.57404357440674769</v>
      </c>
      <c r="AM4525" s="30">
        <f>SUM(DEDICADO_OOS_es[[#This Row],[VAR TS Index]:[VAR Robustness Index]])</f>
        <v>-2.617882736003541</v>
      </c>
      <c r="AN4525" s="30">
        <f>DEDICADO_OOS_es[[#This Row],[SUMA]]-DEDICADO_OOS_es[[#This Row],[VAR Robustness Index]]</f>
        <v>-2.0438391615967935</v>
      </c>
    </row>
    <row r="4526" spans="1:40" x14ac:dyDescent="0.25">
      <c r="A4526" s="30"/>
      <c r="B4526" s="91">
        <v>25</v>
      </c>
      <c r="C4526" s="166">
        <v>0.61250000000000004</v>
      </c>
      <c r="D4526" s="158">
        <v>1</v>
      </c>
      <c r="E4526" s="158">
        <v>1.9</v>
      </c>
      <c r="F4526" s="91">
        <v>12118</v>
      </c>
      <c r="G4526" s="29">
        <v>1264255.5</v>
      </c>
      <c r="H4526" s="29">
        <v>6518806.5</v>
      </c>
      <c r="I4526" s="29">
        <v>-5254551</v>
      </c>
      <c r="J4526" s="91">
        <v>186</v>
      </c>
      <c r="K4526" s="30">
        <v>51.612903225806448</v>
      </c>
      <c r="L4526" s="91">
        <v>96</v>
      </c>
      <c r="M4526" s="91">
        <v>90</v>
      </c>
      <c r="N4526" s="31">
        <v>128820</v>
      </c>
      <c r="O4526" s="31">
        <v>-164471.59375</v>
      </c>
      <c r="P4526" s="31">
        <v>67904.234375</v>
      </c>
      <c r="Q4526" s="31">
        <v>-58383.8984375</v>
      </c>
      <c r="R4526" s="30">
        <v>1.163064409748032</v>
      </c>
      <c r="S4526" s="32">
        <v>6797.072580645161</v>
      </c>
      <c r="T4526" s="91">
        <v>7</v>
      </c>
      <c r="U4526" s="91">
        <v>5</v>
      </c>
      <c r="V4526" s="91">
        <v>3</v>
      </c>
      <c r="W4526" s="91">
        <v>3</v>
      </c>
      <c r="X4526" s="31">
        <v>-801478.25</v>
      </c>
      <c r="Y4526" s="30">
        <v>1.2406020038629371</v>
      </c>
      <c r="Z4526" s="91">
        <v>31</v>
      </c>
      <c r="AA4526" s="31">
        <v>801478.25</v>
      </c>
      <c r="AB4526" s="30">
        <v>157.74046270126482</v>
      </c>
      <c r="AC4526" s="33">
        <v>151.43084419321423</v>
      </c>
      <c r="AD4526" s="30">
        <v>4.3099336081165E-2</v>
      </c>
      <c r="AE4526" s="30">
        <v>11.528109056780842</v>
      </c>
      <c r="AF4526" s="34">
        <v>1095086.0315575034</v>
      </c>
      <c r="AG4526" s="30">
        <v>94.961544017966787</v>
      </c>
      <c r="AH4526" s="30">
        <f>(DEDICADO_OOS_es[[#This Row],[All: TS Index]]-AC$8014) /ABS(AC$8014)</f>
        <v>-0.79887227361319013</v>
      </c>
      <c r="AI4526" s="30">
        <f>(DEDICADO_OOS_es[[#This Row],[All: Expectancy Score]]-AD$8014) /ABS(AD$8014)</f>
        <v>-0.5828499208559097</v>
      </c>
      <c r="AJ4526" s="30"/>
      <c r="AK4526" s="30">
        <f>(DEDICADO_OOS_es[[#This Row],[All: Perfect Profit Correlation]]-AF$8014) /ABS(AF$8014)</f>
        <v>-0.58899279523645043</v>
      </c>
      <c r="AL4526" s="30">
        <f>(DEDICADO_OOS_es[[#This Row],[All: Robustness Index]]-AG$8014) /ABS(AG$8014)</f>
        <v>-0.64740106086967542</v>
      </c>
      <c r="AM4526" s="30">
        <f>SUM(DEDICADO_OOS_es[[#This Row],[VAR TS Index]:[VAR Robustness Index]])</f>
        <v>-2.6181160505752255</v>
      </c>
      <c r="AN4526" s="30">
        <f>DEDICADO_OOS_es[[#This Row],[SUMA]]-DEDICADO_OOS_es[[#This Row],[VAR Robustness Index]]</f>
        <v>-1.97071498970555</v>
      </c>
    </row>
    <row r="4527" spans="1:40" x14ac:dyDescent="0.25">
      <c r="A4527" s="30"/>
      <c r="B4527" s="91">
        <v>12</v>
      </c>
      <c r="C4527" s="166">
        <v>0.625</v>
      </c>
      <c r="D4527" s="158">
        <v>0.7</v>
      </c>
      <c r="E4527" s="158">
        <v>2</v>
      </c>
      <c r="F4527" s="91">
        <v>20022</v>
      </c>
      <c r="G4527" s="29">
        <v>1151666.5</v>
      </c>
      <c r="H4527" s="29">
        <v>5563234.5</v>
      </c>
      <c r="I4527" s="29">
        <v>-4411568</v>
      </c>
      <c r="J4527" s="91">
        <v>185</v>
      </c>
      <c r="K4527" s="30">
        <v>63.243243243243242</v>
      </c>
      <c r="L4527" s="91">
        <v>117</v>
      </c>
      <c r="M4527" s="91">
        <v>68</v>
      </c>
      <c r="N4527" s="31">
        <v>127820</v>
      </c>
      <c r="O4527" s="31">
        <v>-165552</v>
      </c>
      <c r="P4527" s="31">
        <v>47549.01171875</v>
      </c>
      <c r="Q4527" s="31">
        <v>-64876</v>
      </c>
      <c r="R4527" s="30">
        <v>0.73292144581586405</v>
      </c>
      <c r="S4527" s="32">
        <v>6225.2243243243247</v>
      </c>
      <c r="T4527" s="91">
        <v>17</v>
      </c>
      <c r="U4527" s="91">
        <v>5</v>
      </c>
      <c r="V4527" s="91">
        <v>2</v>
      </c>
      <c r="W4527" s="91">
        <v>4</v>
      </c>
      <c r="X4527" s="31">
        <v>-677385.625</v>
      </c>
      <c r="Y4527" s="30">
        <v>1.261056046285584</v>
      </c>
      <c r="Z4527" s="91">
        <v>30</v>
      </c>
      <c r="AA4527" s="31">
        <v>677385.625</v>
      </c>
      <c r="AB4527" s="30">
        <v>170.01637730354847</v>
      </c>
      <c r="AC4527" s="33">
        <v>198.91916144515173</v>
      </c>
      <c r="AD4527" s="30">
        <v>3.4975563607564E-2</v>
      </c>
      <c r="AE4527" s="30">
        <v>11.723264896689821</v>
      </c>
      <c r="AF4527" s="34">
        <v>1021864.3112219498</v>
      </c>
      <c r="AG4527" s="30">
        <v>106.48915329123119</v>
      </c>
      <c r="AH4527" s="30">
        <f>(DEDICADO_OOS_es[[#This Row],[All: TS Index]]-AC$8014) /ABS(AC$8014)</f>
        <v>-0.73579914389708612</v>
      </c>
      <c r="AI4527" s="30">
        <f>(DEDICADO_OOS_es[[#This Row],[All: Expectancy Score]]-AD$8014) /ABS(AD$8014)</f>
        <v>-0.66147833229893904</v>
      </c>
      <c r="AJ4527" s="30"/>
      <c r="AK4527" s="30">
        <f>(DEDICADO_OOS_es[[#This Row],[All: Perfect Profit Correlation]]-AF$8014) /ABS(AF$8014)</f>
        <v>-0.61647433891050474</v>
      </c>
      <c r="AL4527" s="30">
        <f>(DEDICADO_OOS_es[[#This Row],[All: Robustness Index]]-AG$8014) /ABS(AG$8014)</f>
        <v>-0.60459823112953459</v>
      </c>
      <c r="AM4527" s="30">
        <f>SUM(DEDICADO_OOS_es[[#This Row],[VAR TS Index]:[VAR Robustness Index]])</f>
        <v>-2.6183500462360643</v>
      </c>
      <c r="AN4527" s="30">
        <f>DEDICADO_OOS_es[[#This Row],[SUMA]]-DEDICADO_OOS_es[[#This Row],[VAR Robustness Index]]</f>
        <v>-2.0137518151065299</v>
      </c>
    </row>
    <row r="4528" spans="1:40" x14ac:dyDescent="0.25">
      <c r="A4528" s="30"/>
      <c r="B4528" s="91">
        <v>7</v>
      </c>
      <c r="C4528" s="166">
        <v>0.6</v>
      </c>
      <c r="D4528" s="158">
        <v>0.7</v>
      </c>
      <c r="E4528" s="158">
        <v>1.8</v>
      </c>
      <c r="F4528" s="91">
        <v>1225</v>
      </c>
      <c r="G4528" s="29">
        <v>1148924.5</v>
      </c>
      <c r="H4528" s="29">
        <v>6217414</v>
      </c>
      <c r="I4528" s="29">
        <v>-5068489.5</v>
      </c>
      <c r="J4528" s="91">
        <v>206</v>
      </c>
      <c r="K4528" s="30">
        <v>62.621359223300971</v>
      </c>
      <c r="L4528" s="91">
        <v>129</v>
      </c>
      <c r="M4528" s="91">
        <v>77</v>
      </c>
      <c r="N4528" s="31">
        <v>140304</v>
      </c>
      <c r="O4528" s="31">
        <v>-160903.59375</v>
      </c>
      <c r="P4528" s="31">
        <v>48197.0078125</v>
      </c>
      <c r="Q4528" s="31">
        <v>-65824.5390625</v>
      </c>
      <c r="R4528" s="30">
        <v>0.73220425845651904</v>
      </c>
      <c r="S4528" s="32">
        <v>5577.3033980582522</v>
      </c>
      <c r="T4528" s="91">
        <v>12</v>
      </c>
      <c r="U4528" s="91">
        <v>6</v>
      </c>
      <c r="V4528" s="91">
        <v>2</v>
      </c>
      <c r="W4528" s="91">
        <v>3</v>
      </c>
      <c r="X4528" s="31">
        <v>-734248.3125</v>
      </c>
      <c r="Y4528" s="30">
        <v>1.2266798619194139</v>
      </c>
      <c r="Z4528" s="91">
        <v>30</v>
      </c>
      <c r="AA4528" s="31">
        <v>734248.3125</v>
      </c>
      <c r="AB4528" s="30">
        <v>156.47628744124626</v>
      </c>
      <c r="AC4528" s="33">
        <v>201.85441079920767</v>
      </c>
      <c r="AD4528" s="30">
        <v>3.3940111029348997E-2</v>
      </c>
      <c r="AE4528" s="30">
        <v>11.791197060694602</v>
      </c>
      <c r="AF4528" s="34">
        <v>1011094.2178156851</v>
      </c>
      <c r="AG4528" s="30">
        <v>109.19914690573384</v>
      </c>
      <c r="AH4528" s="30">
        <f>(DEDICADO_OOS_es[[#This Row],[All: TS Index]]-AC$8014) /ABS(AC$8014)</f>
        <v>-0.73190059844483757</v>
      </c>
      <c r="AI4528" s="30">
        <f>(DEDICADO_OOS_es[[#This Row],[All: Expectancy Score]]-AD$8014) /ABS(AD$8014)</f>
        <v>-0.67150027612050756</v>
      </c>
      <c r="AJ4528" s="30"/>
      <c r="AK4528" s="30">
        <f>(DEDICADO_OOS_es[[#This Row],[All: Perfect Profit Correlation]]-AF$8014) /ABS(AF$8014)</f>
        <v>-0.6205165656017313</v>
      </c>
      <c r="AL4528" s="30">
        <f>(DEDICADO_OOS_es[[#This Row],[All: Robustness Index]]-AG$8014) /ABS(AG$8014)</f>
        <v>-0.59453583288817069</v>
      </c>
      <c r="AM4528" s="30">
        <f>SUM(DEDICADO_OOS_es[[#This Row],[VAR TS Index]:[VAR Robustness Index]])</f>
        <v>-2.6184532730552466</v>
      </c>
      <c r="AN4528" s="30">
        <f>DEDICADO_OOS_es[[#This Row],[SUMA]]-DEDICADO_OOS_es[[#This Row],[VAR Robustness Index]]</f>
        <v>-2.0239174401670761</v>
      </c>
    </row>
    <row r="4529" spans="1:40" x14ac:dyDescent="0.25">
      <c r="A4529" s="30"/>
      <c r="B4529" s="91">
        <v>19</v>
      </c>
      <c r="C4529" s="166">
        <v>0.63749999999999996</v>
      </c>
      <c r="D4529" s="158">
        <v>0.7</v>
      </c>
      <c r="E4529" s="158">
        <v>2.2999999999999998</v>
      </c>
      <c r="F4529" s="91">
        <v>48159</v>
      </c>
      <c r="G4529" s="29">
        <v>1263313.5</v>
      </c>
      <c r="H4529" s="29">
        <v>5625877.5</v>
      </c>
      <c r="I4529" s="29">
        <v>-4362564</v>
      </c>
      <c r="J4529" s="91">
        <v>176</v>
      </c>
      <c r="K4529" s="30">
        <v>65.909090909090907</v>
      </c>
      <c r="L4529" s="91">
        <v>116</v>
      </c>
      <c r="M4529" s="91">
        <v>60</v>
      </c>
      <c r="N4529" s="31">
        <v>126820</v>
      </c>
      <c r="O4529" s="31">
        <v>-204084</v>
      </c>
      <c r="P4529" s="31">
        <v>48498.9453125</v>
      </c>
      <c r="Q4529" s="31">
        <v>-72709.3984375</v>
      </c>
      <c r="R4529" s="30">
        <v>0.667024433632043</v>
      </c>
      <c r="S4529" s="32">
        <v>7177.917613636364</v>
      </c>
      <c r="T4529" s="91">
        <v>12</v>
      </c>
      <c r="U4529" s="91">
        <v>5</v>
      </c>
      <c r="V4529" s="91">
        <v>2</v>
      </c>
      <c r="W4529" s="91">
        <v>4</v>
      </c>
      <c r="X4529" s="31">
        <v>-776395.25</v>
      </c>
      <c r="Y4529" s="30">
        <v>1.2895805081598799</v>
      </c>
      <c r="Z4529" s="91">
        <v>31</v>
      </c>
      <c r="AA4529" s="31">
        <v>776395.25</v>
      </c>
      <c r="AB4529" s="30">
        <v>162.71525360311</v>
      </c>
      <c r="AC4529" s="33">
        <v>188.74969417960762</v>
      </c>
      <c r="AD4529" s="30">
        <v>3.4650616688811003E-2</v>
      </c>
      <c r="AE4529" s="30">
        <v>13.041684781728838</v>
      </c>
      <c r="AF4529" s="34">
        <v>1110474.6889059569</v>
      </c>
      <c r="AG4529" s="30">
        <v>101.97168150966162</v>
      </c>
      <c r="AH4529" s="30">
        <f>(DEDICADO_OOS_es[[#This Row],[All: TS Index]]-AC$8014) /ABS(AC$8014)</f>
        <v>-0.7493060475967992</v>
      </c>
      <c r="AI4529" s="30">
        <f>(DEDICADO_OOS_es[[#This Row],[All: Expectancy Score]]-AD$8014) /ABS(AD$8014)</f>
        <v>-0.66462343023316639</v>
      </c>
      <c r="AJ4529" s="30"/>
      <c r="AK4529" s="30">
        <f>(DEDICADO_OOS_es[[#This Row],[All: Perfect Profit Correlation]]-AF$8014) /ABS(AF$8014)</f>
        <v>-0.58321713117026164</v>
      </c>
      <c r="AL4529" s="30">
        <f>(DEDICADO_OOS_es[[#This Row],[All: Robustness Index]]-AG$8014) /ABS(AG$8014)</f>
        <v>-0.62137192383014239</v>
      </c>
      <c r="AM4529" s="30">
        <f>SUM(DEDICADO_OOS_es[[#This Row],[VAR TS Index]:[VAR Robustness Index]])</f>
        <v>-2.6185185328303695</v>
      </c>
      <c r="AN4529" s="30">
        <f>DEDICADO_OOS_es[[#This Row],[SUMA]]-DEDICADO_OOS_es[[#This Row],[VAR Robustness Index]]</f>
        <v>-1.997146609000227</v>
      </c>
    </row>
    <row r="4530" spans="1:40" x14ac:dyDescent="0.25">
      <c r="A4530" s="30"/>
      <c r="B4530" s="91">
        <v>20</v>
      </c>
      <c r="C4530" s="166">
        <v>0.625</v>
      </c>
      <c r="D4530" s="158">
        <v>0.9</v>
      </c>
      <c r="E4530" s="158">
        <v>1.8</v>
      </c>
      <c r="F4530" s="91">
        <v>2282</v>
      </c>
      <c r="G4530" s="29">
        <v>1175518.5</v>
      </c>
      <c r="H4530" s="29">
        <v>6073598.5</v>
      </c>
      <c r="I4530" s="29">
        <v>-4898080</v>
      </c>
      <c r="J4530" s="91">
        <v>182</v>
      </c>
      <c r="K4530" s="30">
        <v>56.043956043956044</v>
      </c>
      <c r="L4530" s="91">
        <v>102</v>
      </c>
      <c r="M4530" s="91">
        <v>80</v>
      </c>
      <c r="N4530" s="31">
        <v>127820</v>
      </c>
      <c r="O4530" s="31">
        <v>-155066.40625</v>
      </c>
      <c r="P4530" s="31">
        <v>59545.08203125</v>
      </c>
      <c r="Q4530" s="31">
        <v>-61226</v>
      </c>
      <c r="R4530" s="30">
        <v>0.97254568371688499</v>
      </c>
      <c r="S4530" s="32">
        <v>6458.8928571428569</v>
      </c>
      <c r="T4530" s="91">
        <v>8</v>
      </c>
      <c r="U4530" s="91">
        <v>6</v>
      </c>
      <c r="V4530" s="91">
        <v>3</v>
      </c>
      <c r="W4530" s="91">
        <v>3</v>
      </c>
      <c r="X4530" s="31">
        <v>-662747.3125</v>
      </c>
      <c r="Y4530" s="30">
        <v>1.2399957738542451</v>
      </c>
      <c r="Z4530" s="91">
        <v>30</v>
      </c>
      <c r="AA4530" s="31">
        <v>662747.3125</v>
      </c>
      <c r="AB4530" s="30">
        <v>177.37054195900643</v>
      </c>
      <c r="AC4530" s="33">
        <v>180.91795279818658</v>
      </c>
      <c r="AD4530" s="30">
        <v>3.7927408882289002E-2</v>
      </c>
      <c r="AE4530" s="30">
        <v>11.217646287814276</v>
      </c>
      <c r="AF4530" s="34">
        <v>1029388.0137723162</v>
      </c>
      <c r="AG4530" s="30">
        <v>104.42628834504384</v>
      </c>
      <c r="AH4530" s="30">
        <f>(DEDICADO_OOS_es[[#This Row],[All: TS Index]]-AC$8014) /ABS(AC$8014)</f>
        <v>-0.7597080257808797</v>
      </c>
      <c r="AI4530" s="30">
        <f>(DEDICADO_OOS_es[[#This Row],[All: Expectancy Score]]-AD$8014) /ABS(AD$8014)</f>
        <v>-0.63290799683823185</v>
      </c>
      <c r="AJ4530" s="30"/>
      <c r="AK4530" s="30">
        <f>(DEDICADO_OOS_es[[#This Row],[All: Perfect Profit Correlation]]-AF$8014) /ABS(AF$8014)</f>
        <v>-0.61365054619871162</v>
      </c>
      <c r="AL4530" s="30">
        <f>(DEDICADO_OOS_es[[#This Row],[All: Robustness Index]]-AG$8014) /ABS(AG$8014)</f>
        <v>-0.61225779478887421</v>
      </c>
      <c r="AM4530" s="30">
        <f>SUM(DEDICADO_OOS_es[[#This Row],[VAR TS Index]:[VAR Robustness Index]])</f>
        <v>-2.6185243636066975</v>
      </c>
      <c r="AN4530" s="30">
        <f>DEDICADO_OOS_es[[#This Row],[SUMA]]-DEDICADO_OOS_es[[#This Row],[VAR Robustness Index]]</f>
        <v>-2.0062665688178232</v>
      </c>
    </row>
    <row r="4531" spans="1:40" x14ac:dyDescent="0.25">
      <c r="A4531" s="30"/>
      <c r="B4531" s="91">
        <v>12</v>
      </c>
      <c r="C4531" s="166">
        <v>0.57499999999999996</v>
      </c>
      <c r="D4531" s="158">
        <v>1.1000000000000001</v>
      </c>
      <c r="E4531" s="158">
        <v>2.5</v>
      </c>
      <c r="F4531" s="91">
        <v>68713</v>
      </c>
      <c r="G4531" s="29">
        <v>1164609.5</v>
      </c>
      <c r="H4531" s="29">
        <v>6116557</v>
      </c>
      <c r="I4531" s="29">
        <v>-4951947.5</v>
      </c>
      <c r="J4531" s="91">
        <v>189</v>
      </c>
      <c r="K4531" s="30">
        <v>49.206349206349209</v>
      </c>
      <c r="L4531" s="91">
        <v>93</v>
      </c>
      <c r="M4531" s="91">
        <v>96</v>
      </c>
      <c r="N4531" s="31">
        <v>131770</v>
      </c>
      <c r="O4531" s="31">
        <v>-214912</v>
      </c>
      <c r="P4531" s="31">
        <v>65769.4296875</v>
      </c>
      <c r="Q4531" s="31">
        <v>-51582.78515625</v>
      </c>
      <c r="R4531" s="30">
        <v>1.275026726228083</v>
      </c>
      <c r="S4531" s="32">
        <v>6161.9550264550262</v>
      </c>
      <c r="T4531" s="91">
        <v>5</v>
      </c>
      <c r="U4531" s="91">
        <v>6</v>
      </c>
      <c r="V4531" s="91">
        <v>3</v>
      </c>
      <c r="W4531" s="91">
        <v>4</v>
      </c>
      <c r="X4531" s="31">
        <v>-678201.6875</v>
      </c>
      <c r="Y4531" s="30">
        <v>1.235182117742565</v>
      </c>
      <c r="Z4531" s="91">
        <v>29</v>
      </c>
      <c r="AA4531" s="31">
        <v>678201.6875</v>
      </c>
      <c r="AB4531" s="30">
        <v>171.72023034814404</v>
      </c>
      <c r="AC4531" s="33">
        <v>159.69981422377396</v>
      </c>
      <c r="AD4531" s="30">
        <v>3.7454566739236E-2</v>
      </c>
      <c r="AE4531" s="30">
        <v>10.357581106289253</v>
      </c>
      <c r="AF4531" s="34">
        <v>1009351.2399302998</v>
      </c>
      <c r="AG4531" s="30">
        <v>115.21725350883654</v>
      </c>
      <c r="AH4531" s="30">
        <f>(DEDICADO_OOS_es[[#This Row],[All: TS Index]]-AC$8014) /ABS(AC$8014)</f>
        <v>-0.78788957619333588</v>
      </c>
      <c r="AI4531" s="30">
        <f>(DEDICADO_OOS_es[[#This Row],[All: Expectancy Score]]-AD$8014) /ABS(AD$8014)</f>
        <v>-0.63748454384178121</v>
      </c>
      <c r="AJ4531" s="30"/>
      <c r="AK4531" s="30">
        <f>(DEDICADO_OOS_es[[#This Row],[All: Perfect Profit Correlation]]-AF$8014) /ABS(AF$8014)</f>
        <v>-0.62117073929036659</v>
      </c>
      <c r="AL4531" s="30">
        <f>(DEDICADO_OOS_es[[#This Row],[All: Robustness Index]]-AG$8014) /ABS(AG$8014)</f>
        <v>-0.5721901768042118</v>
      </c>
      <c r="AM4531" s="30">
        <f>SUM(DEDICADO_OOS_es[[#This Row],[VAR TS Index]:[VAR Robustness Index]])</f>
        <v>-2.6187350361296953</v>
      </c>
      <c r="AN4531" s="30">
        <f>DEDICADO_OOS_es[[#This Row],[SUMA]]-DEDICADO_OOS_es[[#This Row],[VAR Robustness Index]]</f>
        <v>-2.0465448593254836</v>
      </c>
    </row>
    <row r="4532" spans="1:40" x14ac:dyDescent="0.25">
      <c r="A4532" s="30"/>
      <c r="B4532" s="91">
        <v>12</v>
      </c>
      <c r="C4532" s="166">
        <v>0.58750000000000002</v>
      </c>
      <c r="D4532" s="158">
        <v>1</v>
      </c>
      <c r="E4532" s="158">
        <v>1.9</v>
      </c>
      <c r="F4532" s="91">
        <v>12047</v>
      </c>
      <c r="G4532" s="29">
        <v>1250421</v>
      </c>
      <c r="H4532" s="29">
        <v>6623760.5</v>
      </c>
      <c r="I4532" s="29">
        <v>-5373339.5</v>
      </c>
      <c r="J4532" s="91">
        <v>191</v>
      </c>
      <c r="K4532" s="30">
        <v>50.785340314136128</v>
      </c>
      <c r="L4532" s="91">
        <v>97</v>
      </c>
      <c r="M4532" s="91">
        <v>94</v>
      </c>
      <c r="N4532" s="31">
        <v>130770</v>
      </c>
      <c r="O4532" s="31">
        <v>-167144</v>
      </c>
      <c r="P4532" s="31">
        <v>68286.1875</v>
      </c>
      <c r="Q4532" s="31">
        <v>-57163.1875</v>
      </c>
      <c r="R4532" s="30">
        <v>1.194583270920643</v>
      </c>
      <c r="S4532" s="32">
        <v>6546.7068062827229</v>
      </c>
      <c r="T4532" s="91">
        <v>8</v>
      </c>
      <c r="U4532" s="91">
        <v>6</v>
      </c>
      <c r="V4532" s="91">
        <v>3</v>
      </c>
      <c r="W4532" s="91">
        <v>3</v>
      </c>
      <c r="X4532" s="31">
        <v>-636870.875</v>
      </c>
      <c r="Y4532" s="30">
        <v>1.232708355762743</v>
      </c>
      <c r="Z4532" s="91">
        <v>31</v>
      </c>
      <c r="AA4532" s="31">
        <v>636870.875</v>
      </c>
      <c r="AB4532" s="30">
        <v>196.33822947234006</v>
      </c>
      <c r="AC4532" s="33">
        <v>190.44808258816985</v>
      </c>
      <c r="AD4532" s="30">
        <v>4.1559426622331003E-2</v>
      </c>
      <c r="AE4532" s="30">
        <v>11.320976701223067</v>
      </c>
      <c r="AF4532" s="34">
        <v>1098533.2142169378</v>
      </c>
      <c r="AG4532" s="30">
        <v>84.43031142041184</v>
      </c>
      <c r="AH4532" s="30">
        <f>(DEDICADO_OOS_es[[#This Row],[All: TS Index]]-AC$8014) /ABS(AC$8014)</f>
        <v>-0.74705027862875462</v>
      </c>
      <c r="AI4532" s="30">
        <f>(DEDICADO_OOS_es[[#This Row],[All: Expectancy Score]]-AD$8014) /ABS(AD$8014)</f>
        <v>-0.59775440456808604</v>
      </c>
      <c r="AJ4532" s="30"/>
      <c r="AK4532" s="30">
        <f>(DEDICADO_OOS_es[[#This Row],[All: Perfect Profit Correlation]]-AF$8014) /ABS(AF$8014)</f>
        <v>-0.58769900016616872</v>
      </c>
      <c r="AL4532" s="30">
        <f>(DEDICADO_OOS_es[[#This Row],[All: Robustness Index]]-AG$8014) /ABS(AG$8014)</f>
        <v>-0.68650427343886034</v>
      </c>
      <c r="AM4532" s="30">
        <f>SUM(DEDICADO_OOS_es[[#This Row],[VAR TS Index]:[VAR Robustness Index]])</f>
        <v>-2.6190079568018696</v>
      </c>
      <c r="AN4532" s="30">
        <f>DEDICADO_OOS_es[[#This Row],[SUMA]]-DEDICADO_OOS_es[[#This Row],[VAR Robustness Index]]</f>
        <v>-1.9325036833630094</v>
      </c>
    </row>
    <row r="4533" spans="1:40" x14ac:dyDescent="0.25">
      <c r="A4533" s="30"/>
      <c r="B4533" s="91">
        <v>6</v>
      </c>
      <c r="C4533" s="166">
        <v>0.58750000000000002</v>
      </c>
      <c r="D4533" s="158">
        <v>1.2</v>
      </c>
      <c r="E4533" s="158">
        <v>1.9</v>
      </c>
      <c r="F4533" s="91">
        <v>13027</v>
      </c>
      <c r="G4533" s="29">
        <v>1241021</v>
      </c>
      <c r="H4533" s="29">
        <v>7362525.5</v>
      </c>
      <c r="I4533" s="29">
        <v>-6121504.5</v>
      </c>
      <c r="J4533" s="91">
        <v>200</v>
      </c>
      <c r="K4533" s="30">
        <v>47.5</v>
      </c>
      <c r="L4533" s="91">
        <v>95</v>
      </c>
      <c r="M4533" s="91">
        <v>105</v>
      </c>
      <c r="N4533" s="31">
        <v>233894.40625</v>
      </c>
      <c r="O4533" s="31">
        <v>-157312</v>
      </c>
      <c r="P4533" s="31">
        <v>77500.265625</v>
      </c>
      <c r="Q4533" s="31">
        <v>-58300.04296875</v>
      </c>
      <c r="R4533" s="30">
        <v>1.3293346227298961</v>
      </c>
      <c r="S4533" s="32">
        <v>6205.1049999999996</v>
      </c>
      <c r="T4533" s="91">
        <v>10</v>
      </c>
      <c r="U4533" s="91">
        <v>8</v>
      </c>
      <c r="V4533" s="91">
        <v>3</v>
      </c>
      <c r="W4533" s="91">
        <v>4</v>
      </c>
      <c r="X4533" s="31">
        <v>-752817</v>
      </c>
      <c r="Y4533" s="30">
        <v>1.202731371021617</v>
      </c>
      <c r="Z4533" s="91">
        <v>30</v>
      </c>
      <c r="AA4533" s="31">
        <v>752817</v>
      </c>
      <c r="AB4533" s="30">
        <v>164.85028898125307</v>
      </c>
      <c r="AC4533" s="33">
        <v>156.60777453219043</v>
      </c>
      <c r="AD4533" s="30">
        <v>3.8269430674349E-2</v>
      </c>
      <c r="AE4533" s="30">
        <v>10.830394908429851</v>
      </c>
      <c r="AF4533" s="34">
        <v>1106983.6998637421</v>
      </c>
      <c r="AG4533" s="30">
        <v>104.23002187443147</v>
      </c>
      <c r="AH4533" s="30">
        <f>(DEDICADO_OOS_es[[#This Row],[All: TS Index]]-AC$8014) /ABS(AC$8014)</f>
        <v>-0.79199636775472004</v>
      </c>
      <c r="AI4533" s="30">
        <f>(DEDICADO_OOS_es[[#This Row],[All: Expectancy Score]]-AD$8014) /ABS(AD$8014)</f>
        <v>-0.62959763453106909</v>
      </c>
      <c r="AJ4533" s="30"/>
      <c r="AK4533" s="30">
        <f>(DEDICADO_OOS_es[[#This Row],[All: Perfect Profit Correlation]]-AF$8014) /ABS(AF$8014)</f>
        <v>-0.58452736763274327</v>
      </c>
      <c r="AL4533" s="30">
        <f>(DEDICADO_OOS_es[[#This Row],[All: Robustness Index]]-AG$8014) /ABS(AG$8014)</f>
        <v>-0.61298654609594727</v>
      </c>
      <c r="AM4533" s="30">
        <f>SUM(DEDICADO_OOS_es[[#This Row],[VAR TS Index]:[VAR Robustness Index]])</f>
        <v>-2.6191079160144799</v>
      </c>
      <c r="AN4533" s="30">
        <f>DEDICADO_OOS_es[[#This Row],[SUMA]]-DEDICADO_OOS_es[[#This Row],[VAR Robustness Index]]</f>
        <v>-2.0061213699185325</v>
      </c>
    </row>
    <row r="4534" spans="1:40" x14ac:dyDescent="0.25">
      <c r="A4534" s="30"/>
      <c r="B4534" s="91">
        <v>25</v>
      </c>
      <c r="C4534" s="166">
        <v>0.61250000000000004</v>
      </c>
      <c r="D4534" s="158">
        <v>0.8</v>
      </c>
      <c r="E4534" s="158">
        <v>2.2999999999999998</v>
      </c>
      <c r="F4534" s="91">
        <v>48600</v>
      </c>
      <c r="G4534" s="29">
        <v>1185840</v>
      </c>
      <c r="H4534" s="29">
        <v>5723723</v>
      </c>
      <c r="I4534" s="29">
        <v>-4537883</v>
      </c>
      <c r="J4534" s="91">
        <v>182</v>
      </c>
      <c r="K4534" s="30">
        <v>58.791208791208788</v>
      </c>
      <c r="L4534" s="91">
        <v>107</v>
      </c>
      <c r="M4534" s="91">
        <v>75</v>
      </c>
      <c r="N4534" s="31">
        <v>128820</v>
      </c>
      <c r="O4534" s="31">
        <v>-193384.796875</v>
      </c>
      <c r="P4534" s="31">
        <v>53492.73828125</v>
      </c>
      <c r="Q4534" s="31">
        <v>-60505.10546875</v>
      </c>
      <c r="R4534" s="30">
        <v>0.884102884654556</v>
      </c>
      <c r="S4534" s="32">
        <v>6515.6043956043959</v>
      </c>
      <c r="T4534" s="91">
        <v>7</v>
      </c>
      <c r="U4534" s="91">
        <v>5</v>
      </c>
      <c r="V4534" s="91">
        <v>3</v>
      </c>
      <c r="W4534" s="91">
        <v>4</v>
      </c>
      <c r="X4534" s="31">
        <v>-706336</v>
      </c>
      <c r="Y4534" s="30">
        <v>1.26132009132893</v>
      </c>
      <c r="Z4534" s="91">
        <v>30</v>
      </c>
      <c r="AA4534" s="31">
        <v>706336</v>
      </c>
      <c r="AB4534" s="30">
        <v>167.88610519639377</v>
      </c>
      <c r="AC4534" s="33">
        <v>179.63813256014134</v>
      </c>
      <c r="AD4534" s="30">
        <v>3.8720775323835999E-2</v>
      </c>
      <c r="AE4534" s="30">
        <v>11.564964065912132</v>
      </c>
      <c r="AF4534" s="34">
        <v>1043202.4859801214</v>
      </c>
      <c r="AG4534" s="30">
        <v>101.25427337199011</v>
      </c>
      <c r="AH4534" s="30">
        <f>(DEDICADO_OOS_es[[#This Row],[All: TS Index]]-AC$8014) /ABS(AC$8014)</f>
        <v>-0.76140786002556915</v>
      </c>
      <c r="AI4534" s="30">
        <f>(DEDICADO_OOS_es[[#This Row],[All: Expectancy Score]]-AD$8014) /ABS(AD$8014)</f>
        <v>-0.62522915758051478</v>
      </c>
      <c r="AJ4534" s="30"/>
      <c r="AK4534" s="30">
        <f>(DEDICADO_OOS_es[[#This Row],[All: Perfect Profit Correlation]]-AF$8014) /ABS(AF$8014)</f>
        <v>-0.60846570460289806</v>
      </c>
      <c r="AL4534" s="30">
        <f>(DEDICADO_OOS_es[[#This Row],[All: Robustness Index]]-AG$8014) /ABS(AG$8014)</f>
        <v>-0.62403571105982947</v>
      </c>
      <c r="AM4534" s="30">
        <f>SUM(DEDICADO_OOS_es[[#This Row],[VAR TS Index]:[VAR Robustness Index]])</f>
        <v>-2.6191384332688115</v>
      </c>
      <c r="AN4534" s="30">
        <f>DEDICADO_OOS_es[[#This Row],[SUMA]]-DEDICADO_OOS_es[[#This Row],[VAR Robustness Index]]</f>
        <v>-1.9951027222089821</v>
      </c>
    </row>
    <row r="4535" spans="1:40" x14ac:dyDescent="0.25">
      <c r="A4535" s="30"/>
      <c r="B4535" s="91">
        <v>8</v>
      </c>
      <c r="C4535" s="166">
        <v>0.63749999999999996</v>
      </c>
      <c r="D4535" s="158">
        <v>0.6</v>
      </c>
      <c r="E4535" s="158">
        <v>2.6</v>
      </c>
      <c r="F4535" s="91">
        <v>75756</v>
      </c>
      <c r="G4535" s="29">
        <v>1201660.5</v>
      </c>
      <c r="H4535" s="29">
        <v>5716161.5</v>
      </c>
      <c r="I4535" s="29">
        <v>-4514501</v>
      </c>
      <c r="J4535" s="91">
        <v>191</v>
      </c>
      <c r="K4535" s="30">
        <v>69.633507853403145</v>
      </c>
      <c r="L4535" s="91">
        <v>133</v>
      </c>
      <c r="M4535" s="91">
        <v>58</v>
      </c>
      <c r="N4535" s="31">
        <v>137354</v>
      </c>
      <c r="O4535" s="31">
        <v>-223552</v>
      </c>
      <c r="P4535" s="31">
        <v>42978.65625</v>
      </c>
      <c r="Q4535" s="31">
        <v>-77836.2265625</v>
      </c>
      <c r="R4535" s="30">
        <v>0.55216777775692305</v>
      </c>
      <c r="S4535" s="32">
        <v>6291.4162303664925</v>
      </c>
      <c r="T4535" s="91">
        <v>21</v>
      </c>
      <c r="U4535" s="91">
        <v>6</v>
      </c>
      <c r="V4535" s="91">
        <v>2</v>
      </c>
      <c r="W4535" s="91">
        <v>4</v>
      </c>
      <c r="X4535" s="31">
        <v>-705102.9375</v>
      </c>
      <c r="Y4535" s="30">
        <v>1.266177923097149</v>
      </c>
      <c r="Z4535" s="91">
        <v>30</v>
      </c>
      <c r="AA4535" s="31">
        <v>705102.9375</v>
      </c>
      <c r="AB4535" s="30">
        <v>170.42341424084623</v>
      </c>
      <c r="AC4535" s="33">
        <v>226.66314094032546</v>
      </c>
      <c r="AD4535" s="30">
        <v>3.0298734728282001E-2</v>
      </c>
      <c r="AE4535" s="30">
        <v>12.987894600456558</v>
      </c>
      <c r="AF4535" s="34">
        <v>1102222.763968461</v>
      </c>
      <c r="AG4535" s="30">
        <v>100.38728257700524</v>
      </c>
      <c r="AH4535" s="30">
        <f>(DEDICADO_OOS_es[[#This Row],[All: TS Index]]-AC$8014) /ABS(AC$8014)</f>
        <v>-0.698950088828313</v>
      </c>
      <c r="AI4535" s="30">
        <f>(DEDICADO_OOS_es[[#This Row],[All: Expectancy Score]]-AD$8014) /ABS(AD$8014)</f>
        <v>-0.70674444807997638</v>
      </c>
      <c r="AJ4535" s="30"/>
      <c r="AK4535" s="30">
        <f>(DEDICADO_OOS_es[[#This Row],[All: Perfect Profit Correlation]]-AF$8014) /ABS(AF$8014)</f>
        <v>-0.58631423998613719</v>
      </c>
      <c r="AL4535" s="30">
        <f>(DEDICADO_OOS_es[[#This Row],[All: Robustness Index]]-AG$8014) /ABS(AG$8014)</f>
        <v>-0.6272549092911639</v>
      </c>
      <c r="AM4535" s="30">
        <f>SUM(DEDICADO_OOS_es[[#This Row],[VAR TS Index]:[VAR Robustness Index]])</f>
        <v>-2.6192636861855902</v>
      </c>
      <c r="AN4535" s="30">
        <f>DEDICADO_OOS_es[[#This Row],[SUMA]]-DEDICADO_OOS_es[[#This Row],[VAR Robustness Index]]</f>
        <v>-1.9920087768944263</v>
      </c>
    </row>
    <row r="4536" spans="1:40" x14ac:dyDescent="0.25">
      <c r="A4536" s="30"/>
      <c r="B4536" s="91">
        <v>25</v>
      </c>
      <c r="C4536" s="166">
        <v>0.63749999999999996</v>
      </c>
      <c r="D4536" s="158">
        <v>1.6</v>
      </c>
      <c r="E4536" s="158">
        <v>1.9</v>
      </c>
      <c r="F4536" s="91">
        <v>15134</v>
      </c>
      <c r="G4536" s="29">
        <v>1287943.5</v>
      </c>
      <c r="H4536" s="29">
        <v>6625327</v>
      </c>
      <c r="I4536" s="29">
        <v>-5337383.5</v>
      </c>
      <c r="J4536" s="91">
        <v>176</v>
      </c>
      <c r="K4536" s="30">
        <v>45.454545454545453</v>
      </c>
      <c r="L4536" s="91">
        <v>80</v>
      </c>
      <c r="M4536" s="91">
        <v>96</v>
      </c>
      <c r="N4536" s="31">
        <v>229974.40625</v>
      </c>
      <c r="O4536" s="31">
        <v>-157312</v>
      </c>
      <c r="P4536" s="31">
        <v>82816.5859375</v>
      </c>
      <c r="Q4536" s="31">
        <v>-55597.74609375</v>
      </c>
      <c r="R4536" s="30">
        <v>1.489567325226693</v>
      </c>
      <c r="S4536" s="32">
        <v>7317.860795454545</v>
      </c>
      <c r="T4536" s="91">
        <v>5</v>
      </c>
      <c r="U4536" s="91">
        <v>9</v>
      </c>
      <c r="V4536" s="91">
        <v>4</v>
      </c>
      <c r="W4536" s="91">
        <v>4</v>
      </c>
      <c r="X4536" s="31">
        <v>-877156.625</v>
      </c>
      <c r="Y4536" s="30">
        <v>1.2413061568463279</v>
      </c>
      <c r="Z4536" s="91">
        <v>29</v>
      </c>
      <c r="AA4536" s="31">
        <v>877156.625</v>
      </c>
      <c r="AB4536" s="30">
        <v>146.83164480459803</v>
      </c>
      <c r="AC4536" s="33">
        <v>117.46531584367843</v>
      </c>
      <c r="AD4536" s="30">
        <v>3.1666751628710001E-2</v>
      </c>
      <c r="AE4536" s="30">
        <v>10.919538450980205</v>
      </c>
      <c r="AF4536" s="34">
        <v>1158681.0487596565</v>
      </c>
      <c r="AG4536" s="30">
        <v>130.13334321886521</v>
      </c>
      <c r="AH4536" s="30">
        <f>(DEDICADO_OOS_es[[#This Row],[All: TS Index]]-AC$8014) /ABS(AC$8014)</f>
        <v>-0.84398467808313082</v>
      </c>
      <c r="AI4536" s="30">
        <f>(DEDICADO_OOS_es[[#This Row],[All: Expectancy Score]]-AD$8014) /ABS(AD$8014)</f>
        <v>-0.69350367895979059</v>
      </c>
      <c r="AJ4536" s="30"/>
      <c r="AK4536" s="30">
        <f>(DEDICADO_OOS_es[[#This Row],[All: Perfect Profit Correlation]]-AF$8014) /ABS(AF$8014)</f>
        <v>-0.56512434152238789</v>
      </c>
      <c r="AL4536" s="30">
        <f>(DEDICADO_OOS_es[[#This Row],[All: Robustness Index]]-AG$8014) /ABS(AG$8014)</f>
        <v>-0.51680567919396048</v>
      </c>
      <c r="AM4536" s="30">
        <f>SUM(DEDICADO_OOS_es[[#This Row],[VAR TS Index]:[VAR Robustness Index]])</f>
        <v>-2.6194183777592697</v>
      </c>
      <c r="AN4536" s="30">
        <f>DEDICADO_OOS_es[[#This Row],[SUMA]]-DEDICADO_OOS_es[[#This Row],[VAR Robustness Index]]</f>
        <v>-2.1026126985653093</v>
      </c>
    </row>
    <row r="4537" spans="1:40" x14ac:dyDescent="0.25">
      <c r="A4537" s="30"/>
      <c r="B4537" s="91">
        <v>20</v>
      </c>
      <c r="C4537" s="166">
        <v>0.625</v>
      </c>
      <c r="D4537" s="158">
        <v>0.9</v>
      </c>
      <c r="E4537" s="158">
        <v>1.9</v>
      </c>
      <c r="F4537" s="91">
        <v>11649</v>
      </c>
      <c r="G4537" s="29">
        <v>1201644</v>
      </c>
      <c r="H4537" s="29">
        <v>6133675.5</v>
      </c>
      <c r="I4537" s="29">
        <v>-4932031.5</v>
      </c>
      <c r="J4537" s="91">
        <v>181</v>
      </c>
      <c r="K4537" s="30">
        <v>56.353591160220994</v>
      </c>
      <c r="L4537" s="91">
        <v>102</v>
      </c>
      <c r="M4537" s="91">
        <v>79</v>
      </c>
      <c r="N4537" s="31">
        <v>127820</v>
      </c>
      <c r="O4537" s="31">
        <v>-157312</v>
      </c>
      <c r="P4537" s="31">
        <v>60134.07421875</v>
      </c>
      <c r="Q4537" s="31">
        <v>-62430.77734375</v>
      </c>
      <c r="R4537" s="30">
        <v>0.96321200499628401</v>
      </c>
      <c r="S4537" s="32">
        <v>6638.9171270718234</v>
      </c>
      <c r="T4537" s="91">
        <v>8</v>
      </c>
      <c r="U4537" s="91">
        <v>6</v>
      </c>
      <c r="V4537" s="91">
        <v>3</v>
      </c>
      <c r="W4537" s="91">
        <v>3</v>
      </c>
      <c r="X4537" s="31">
        <v>-691697.0625</v>
      </c>
      <c r="Y4537" s="30">
        <v>1.243640779666553</v>
      </c>
      <c r="Z4537" s="91">
        <v>30</v>
      </c>
      <c r="AA4537" s="31">
        <v>691697.0625</v>
      </c>
      <c r="AB4537" s="30">
        <v>173.7240282121337</v>
      </c>
      <c r="AC4537" s="33">
        <v>177.19850877637637</v>
      </c>
      <c r="AD4537" s="30">
        <v>3.8124164579683997E-2</v>
      </c>
      <c r="AE4537" s="30">
        <v>11.492165241894796</v>
      </c>
      <c r="AF4537" s="34">
        <v>1059841.030850549</v>
      </c>
      <c r="AG4537" s="30">
        <v>101.41424793950881</v>
      </c>
      <c r="AH4537" s="30">
        <f>(DEDICADO_OOS_es[[#This Row],[All: TS Index]]-AC$8014) /ABS(AC$8014)</f>
        <v>-0.76464812450063058</v>
      </c>
      <c r="AI4537" s="30">
        <f>(DEDICADO_OOS_es[[#This Row],[All: Expectancy Score]]-AD$8014) /ABS(AD$8014)</f>
        <v>-0.63100363676674942</v>
      </c>
      <c r="AJ4537" s="30"/>
      <c r="AK4537" s="30">
        <f>(DEDICADO_OOS_es[[#This Row],[All: Perfect Profit Correlation]]-AF$8014) /ABS(AF$8014)</f>
        <v>-0.60222093330506576</v>
      </c>
      <c r="AL4537" s="30">
        <f>(DEDICADO_OOS_es[[#This Row],[All: Robustness Index]]-AG$8014) /ABS(AG$8014)</f>
        <v>-0.62344171415952365</v>
      </c>
      <c r="AM4537" s="30">
        <f>SUM(DEDICADO_OOS_es[[#This Row],[VAR TS Index]:[VAR Robustness Index]])</f>
        <v>-2.6213144087319695</v>
      </c>
      <c r="AN4537" s="30">
        <f>DEDICADO_OOS_es[[#This Row],[SUMA]]-DEDICADO_OOS_es[[#This Row],[VAR Robustness Index]]</f>
        <v>-1.9978726945724459</v>
      </c>
    </row>
    <row r="4538" spans="1:40" x14ac:dyDescent="0.25">
      <c r="A4538" s="30"/>
      <c r="B4538" s="91">
        <v>4</v>
      </c>
      <c r="C4538" s="166">
        <v>0.57499999999999996</v>
      </c>
      <c r="D4538" s="158">
        <v>0.6</v>
      </c>
      <c r="E4538" s="158">
        <v>1.8</v>
      </c>
      <c r="F4538" s="91">
        <v>671</v>
      </c>
      <c r="G4538" s="29">
        <v>1097519.5</v>
      </c>
      <c r="H4538" s="29">
        <v>5654398.5</v>
      </c>
      <c r="I4538" s="29">
        <v>-4556879</v>
      </c>
      <c r="J4538" s="91">
        <v>214</v>
      </c>
      <c r="K4538" s="30">
        <v>65.420560747663558</v>
      </c>
      <c r="L4538" s="91">
        <v>140</v>
      </c>
      <c r="M4538" s="91">
        <v>74</v>
      </c>
      <c r="N4538" s="31">
        <v>92432.6015625</v>
      </c>
      <c r="O4538" s="31">
        <v>-148992</v>
      </c>
      <c r="P4538" s="31">
        <v>40388.5625</v>
      </c>
      <c r="Q4538" s="31">
        <v>-61579.4453125</v>
      </c>
      <c r="R4538" s="30">
        <v>0.65587733528677195</v>
      </c>
      <c r="S4538" s="32">
        <v>5128.5957943925232</v>
      </c>
      <c r="T4538" s="91">
        <v>20</v>
      </c>
      <c r="U4538" s="91">
        <v>5</v>
      </c>
      <c r="V4538" s="91">
        <v>2</v>
      </c>
      <c r="W4538" s="91">
        <v>3</v>
      </c>
      <c r="X4538" s="31">
        <v>-730735.3125</v>
      </c>
      <c r="Y4538" s="30">
        <v>1.240848945078419</v>
      </c>
      <c r="Z4538" s="91">
        <v>30</v>
      </c>
      <c r="AA4538" s="31">
        <v>730735.3125</v>
      </c>
      <c r="AB4538" s="30">
        <v>150.19385011587215</v>
      </c>
      <c r="AC4538" s="33">
        <v>210.27139016222102</v>
      </c>
      <c r="AD4538" s="30">
        <v>3.6146150348137999E-2</v>
      </c>
      <c r="AE4538" s="30">
        <v>11.493620287707421</v>
      </c>
      <c r="AF4538" s="34">
        <v>953632.28418268054</v>
      </c>
      <c r="AG4538" s="30">
        <v>105.45973349896158</v>
      </c>
      <c r="AH4538" s="30">
        <f>(DEDICADO_OOS_es[[#This Row],[All: TS Index]]-AC$8014) /ABS(AC$8014)</f>
        <v>-0.72072131768901238</v>
      </c>
      <c r="AI4538" s="30">
        <f>(DEDICADO_OOS_es[[#This Row],[All: Expectancy Score]]-AD$8014) /ABS(AD$8014)</f>
        <v>-0.6501484512410064</v>
      </c>
      <c r="AJ4538" s="30"/>
      <c r="AK4538" s="30">
        <f>(DEDICADO_OOS_es[[#This Row],[All: Perfect Profit Correlation]]-AF$8014) /ABS(AF$8014)</f>
        <v>-0.64208315310465081</v>
      </c>
      <c r="AL4538" s="30">
        <f>(DEDICADO_OOS_es[[#This Row],[All: Robustness Index]]-AG$8014) /ABS(AG$8014)</f>
        <v>-0.60842053973274501</v>
      </c>
      <c r="AM4538" s="30">
        <f>SUM(DEDICADO_OOS_es[[#This Row],[VAR TS Index]:[VAR Robustness Index]])</f>
        <v>-2.6213734617674143</v>
      </c>
      <c r="AN4538" s="30">
        <f>DEDICADO_OOS_es[[#This Row],[SUMA]]-DEDICADO_OOS_es[[#This Row],[VAR Robustness Index]]</f>
        <v>-2.0129529220346694</v>
      </c>
    </row>
    <row r="4539" spans="1:40" x14ac:dyDescent="0.25">
      <c r="A4539" s="30"/>
      <c r="B4539" s="91">
        <v>24</v>
      </c>
      <c r="C4539" s="166">
        <v>0.625</v>
      </c>
      <c r="D4539" s="158">
        <v>1.1000000000000001</v>
      </c>
      <c r="E4539" s="158">
        <v>2.6</v>
      </c>
      <c r="F4539" s="91">
        <v>78208</v>
      </c>
      <c r="G4539" s="29">
        <v>1256057.5</v>
      </c>
      <c r="H4539" s="29">
        <v>6456884</v>
      </c>
      <c r="I4539" s="29">
        <v>-5200826.5</v>
      </c>
      <c r="J4539" s="91">
        <v>177</v>
      </c>
      <c r="K4539" s="30">
        <v>53.10734463276836</v>
      </c>
      <c r="L4539" s="91">
        <v>94</v>
      </c>
      <c r="M4539" s="91">
        <v>83</v>
      </c>
      <c r="N4539" s="31">
        <v>127820</v>
      </c>
      <c r="O4539" s="31">
        <v>-223552</v>
      </c>
      <c r="P4539" s="31">
        <v>68690.2578125</v>
      </c>
      <c r="Q4539" s="31">
        <v>-62660.55859375</v>
      </c>
      <c r="R4539" s="30">
        <v>1.096227983823806</v>
      </c>
      <c r="S4539" s="32">
        <v>7096.370056497175</v>
      </c>
      <c r="T4539" s="91">
        <v>7</v>
      </c>
      <c r="U4539" s="91">
        <v>6</v>
      </c>
      <c r="V4539" s="91">
        <v>3</v>
      </c>
      <c r="W4539" s="91">
        <v>4</v>
      </c>
      <c r="X4539" s="31">
        <v>-799374.1875</v>
      </c>
      <c r="Y4539" s="30">
        <v>1.2415111328939741</v>
      </c>
      <c r="Z4539" s="91">
        <v>30</v>
      </c>
      <c r="AA4539" s="31">
        <v>799374.1875</v>
      </c>
      <c r="AB4539" s="30">
        <v>157.13010497977831</v>
      </c>
      <c r="AC4539" s="33">
        <v>147.70229868099162</v>
      </c>
      <c r="AD4539" s="30">
        <v>3.9914152498737997E-2</v>
      </c>
      <c r="AE4539" s="30">
        <v>11.60945637884425</v>
      </c>
      <c r="AF4539" s="34">
        <v>1048095.7234427787</v>
      </c>
      <c r="AG4539" s="30">
        <v>108.38623756551928</v>
      </c>
      <c r="AH4539" s="30">
        <f>(DEDICADO_OOS_es[[#This Row],[All: TS Index]]-AC$8014) /ABS(AC$8014)</f>
        <v>-0.80382446076897351</v>
      </c>
      <c r="AI4539" s="30">
        <f>(DEDICADO_OOS_es[[#This Row],[All: Expectancy Score]]-AD$8014) /ABS(AD$8014)</f>
        <v>-0.6136786923477876</v>
      </c>
      <c r="AJ4539" s="30"/>
      <c r="AK4539" s="30">
        <f>(DEDICADO_OOS_es[[#This Row],[All: Perfect Profit Correlation]]-AF$8014) /ABS(AF$8014)</f>
        <v>-0.60662917688378293</v>
      </c>
      <c r="AL4539" s="30">
        <f>(DEDICADO_OOS_es[[#This Row],[All: Robustness Index]]-AG$8014) /ABS(AG$8014)</f>
        <v>-0.59755422284731619</v>
      </c>
      <c r="AM4539" s="30">
        <f>SUM(DEDICADO_OOS_es[[#This Row],[VAR TS Index]:[VAR Robustness Index]])</f>
        <v>-2.6216865528478603</v>
      </c>
      <c r="AN4539" s="30">
        <f>DEDICADO_OOS_es[[#This Row],[SUMA]]-DEDICADO_OOS_es[[#This Row],[VAR Robustness Index]]</f>
        <v>-2.024132330000544</v>
      </c>
    </row>
    <row r="4540" spans="1:40" x14ac:dyDescent="0.25">
      <c r="A4540" s="30"/>
      <c r="B4540" s="91">
        <v>6</v>
      </c>
      <c r="C4540" s="166">
        <v>0.65</v>
      </c>
      <c r="D4540" s="158">
        <v>0.6</v>
      </c>
      <c r="E4540" s="158">
        <v>2.4</v>
      </c>
      <c r="F4540" s="91">
        <v>57049</v>
      </c>
      <c r="G4540" s="29">
        <v>1230113</v>
      </c>
      <c r="H4540" s="29">
        <v>5702359.5</v>
      </c>
      <c r="I4540" s="29">
        <v>-4472246.5</v>
      </c>
      <c r="J4540" s="91">
        <v>185</v>
      </c>
      <c r="K4540" s="30">
        <v>71.351351351351354</v>
      </c>
      <c r="L4540" s="91">
        <v>132</v>
      </c>
      <c r="M4540" s="91">
        <v>53</v>
      </c>
      <c r="N4540" s="31">
        <v>136354</v>
      </c>
      <c r="O4540" s="31">
        <v>-208672</v>
      </c>
      <c r="P4540" s="31">
        <v>43199.69140625</v>
      </c>
      <c r="Q4540" s="31">
        <v>-84382.0078125</v>
      </c>
      <c r="R4540" s="30">
        <v>0.51195382198348904</v>
      </c>
      <c r="S4540" s="32">
        <v>6649.2594594594593</v>
      </c>
      <c r="T4540" s="91">
        <v>12</v>
      </c>
      <c r="U4540" s="91">
        <v>5</v>
      </c>
      <c r="V4540" s="91">
        <v>2</v>
      </c>
      <c r="W4540" s="91">
        <v>4</v>
      </c>
      <c r="X4540" s="31">
        <v>-754338</v>
      </c>
      <c r="Y4540" s="30">
        <v>1.275054829826576</v>
      </c>
      <c r="Z4540" s="91">
        <v>30</v>
      </c>
      <c r="AA4540" s="31">
        <v>754338</v>
      </c>
      <c r="AB4540" s="30">
        <v>163.07185903401393</v>
      </c>
      <c r="AC4540" s="33">
        <v>215.25485392489838</v>
      </c>
      <c r="AD4540" s="30">
        <v>2.8726688907011001E-2</v>
      </c>
      <c r="AE4540" s="30">
        <v>13.480966137691983</v>
      </c>
      <c r="AF4540" s="34">
        <v>1139733.5428942344</v>
      </c>
      <c r="AG4540" s="30">
        <v>104.09761835552376</v>
      </c>
      <c r="AH4540" s="30">
        <f>(DEDICADO_OOS_es[[#This Row],[All: TS Index]]-AC$8014) /ABS(AC$8014)</f>
        <v>-0.71410237066102455</v>
      </c>
      <c r="AI4540" s="30">
        <f>(DEDICADO_OOS_es[[#This Row],[All: Expectancy Score]]-AD$8014) /ABS(AD$8014)</f>
        <v>-0.7219599733847365</v>
      </c>
      <c r="AJ4540" s="30"/>
      <c r="AK4540" s="30">
        <f>(DEDICADO_OOS_es[[#This Row],[All: Perfect Profit Correlation]]-AF$8014) /ABS(AF$8014)</f>
        <v>-0.57223571103909343</v>
      </c>
      <c r="AL4540" s="30">
        <f>(DEDICADO_OOS_es[[#This Row],[All: Robustness Index]]-AG$8014) /ABS(AG$8014)</f>
        <v>-0.61347816973988412</v>
      </c>
      <c r="AM4540" s="30">
        <f>SUM(DEDICADO_OOS_es[[#This Row],[VAR TS Index]:[VAR Robustness Index]])</f>
        <v>-2.6217762248247385</v>
      </c>
      <c r="AN4540" s="30">
        <f>DEDICADO_OOS_es[[#This Row],[SUMA]]-DEDICADO_OOS_es[[#This Row],[VAR Robustness Index]]</f>
        <v>-2.0082980550848544</v>
      </c>
    </row>
    <row r="4541" spans="1:40" x14ac:dyDescent="0.25">
      <c r="A4541" s="30"/>
      <c r="B4541" s="91">
        <v>3</v>
      </c>
      <c r="C4541" s="166">
        <v>0.63749999999999996</v>
      </c>
      <c r="D4541" s="158">
        <v>0.9</v>
      </c>
      <c r="E4541" s="158">
        <v>2.4</v>
      </c>
      <c r="F4541" s="91">
        <v>58496</v>
      </c>
      <c r="G4541" s="29">
        <v>1161254</v>
      </c>
      <c r="H4541" s="29">
        <v>6152603.5</v>
      </c>
      <c r="I4541" s="29">
        <v>-4991349.5</v>
      </c>
      <c r="J4541" s="91">
        <v>185</v>
      </c>
      <c r="K4541" s="30">
        <v>54.594594594594597</v>
      </c>
      <c r="L4541" s="91">
        <v>101</v>
      </c>
      <c r="M4541" s="91">
        <v>84</v>
      </c>
      <c r="N4541" s="31">
        <v>137354</v>
      </c>
      <c r="O4541" s="31">
        <v>-208672</v>
      </c>
      <c r="P4541" s="31">
        <v>60916.8671875</v>
      </c>
      <c r="Q4541" s="31">
        <v>-59420.828125</v>
      </c>
      <c r="R4541" s="30">
        <v>1.0251770146884001</v>
      </c>
      <c r="S4541" s="32">
        <v>6277.0486486486489</v>
      </c>
      <c r="T4541" s="91">
        <v>9</v>
      </c>
      <c r="U4541" s="91">
        <v>6</v>
      </c>
      <c r="V4541" s="91">
        <v>2</v>
      </c>
      <c r="W4541" s="91">
        <v>4</v>
      </c>
      <c r="X4541" s="31">
        <v>-791851.5</v>
      </c>
      <c r="Y4541" s="30">
        <v>1.232653313497682</v>
      </c>
      <c r="Z4541" s="91">
        <v>30</v>
      </c>
      <c r="AA4541" s="31">
        <v>791851.5</v>
      </c>
      <c r="AB4541" s="30">
        <v>146.65047676237273</v>
      </c>
      <c r="AC4541" s="33">
        <v>148.11698152999648</v>
      </c>
      <c r="AD4541" s="30">
        <v>3.8188509371714002E-2</v>
      </c>
      <c r="AE4541" s="30">
        <v>10.93647948748624</v>
      </c>
      <c r="AF4541" s="34">
        <v>1044473.4284556451</v>
      </c>
      <c r="AG4541" s="30">
        <v>113.07612992627791</v>
      </c>
      <c r="AH4541" s="30">
        <f>(DEDICADO_OOS_es[[#This Row],[All: TS Index]]-AC$8014) /ABS(AC$8014)</f>
        <v>-0.80327368645984043</v>
      </c>
      <c r="AI4541" s="30">
        <f>(DEDICADO_OOS_es[[#This Row],[All: Expectancy Score]]-AD$8014) /ABS(AD$8014)</f>
        <v>-0.63038085605761562</v>
      </c>
      <c r="AJ4541" s="30"/>
      <c r="AK4541" s="30">
        <f>(DEDICADO_OOS_es[[#This Row],[All: Perfect Profit Correlation]]-AF$8014) /ABS(AF$8014)</f>
        <v>-0.60798869503540554</v>
      </c>
      <c r="AL4541" s="30">
        <f>(DEDICADO_OOS_es[[#This Row],[All: Robustness Index]]-AG$8014) /ABS(AG$8014)</f>
        <v>-0.58014032032351104</v>
      </c>
      <c r="AM4541" s="30">
        <f>SUM(DEDICADO_OOS_es[[#This Row],[VAR TS Index]:[VAR Robustness Index]])</f>
        <v>-2.6217835578763724</v>
      </c>
      <c r="AN4541" s="30">
        <f>DEDICADO_OOS_es[[#This Row],[SUMA]]-DEDICADO_OOS_es[[#This Row],[VAR Robustness Index]]</f>
        <v>-2.0416432375528615</v>
      </c>
    </row>
    <row r="4542" spans="1:40" x14ac:dyDescent="0.25">
      <c r="A4542" s="30"/>
      <c r="B4542" s="91">
        <v>23</v>
      </c>
      <c r="C4542" s="166">
        <v>0.58750000000000002</v>
      </c>
      <c r="D4542" s="158">
        <v>2</v>
      </c>
      <c r="E4542" s="158">
        <v>1.9</v>
      </c>
      <c r="F4542" s="91">
        <v>16988</v>
      </c>
      <c r="G4542" s="29">
        <v>1272801</v>
      </c>
      <c r="H4542" s="29">
        <v>7156871</v>
      </c>
      <c r="I4542" s="29">
        <v>-5884070</v>
      </c>
      <c r="J4542" s="91">
        <v>187</v>
      </c>
      <c r="K4542" s="30">
        <v>43.850267379679146</v>
      </c>
      <c r="L4542" s="91">
        <v>82</v>
      </c>
      <c r="M4542" s="91">
        <v>105</v>
      </c>
      <c r="N4542" s="31">
        <v>250765.203125</v>
      </c>
      <c r="O4542" s="31">
        <v>-159170.40625</v>
      </c>
      <c r="P4542" s="31">
        <v>87278.9140625</v>
      </c>
      <c r="Q4542" s="31">
        <v>-56038.76171875</v>
      </c>
      <c r="R4542" s="30">
        <v>1.557473994527923</v>
      </c>
      <c r="S4542" s="32">
        <v>6806.4224598930477</v>
      </c>
      <c r="T4542" s="91">
        <v>6</v>
      </c>
      <c r="U4542" s="91">
        <v>10</v>
      </c>
      <c r="V4542" s="91">
        <v>4</v>
      </c>
      <c r="W4542" s="91">
        <v>4</v>
      </c>
      <c r="X4542" s="31">
        <v>-882842.5</v>
      </c>
      <c r="Y4542" s="30">
        <v>1.21631302822706</v>
      </c>
      <c r="Z4542" s="91">
        <v>30</v>
      </c>
      <c r="AA4542" s="31">
        <v>882842.5</v>
      </c>
      <c r="AB4542" s="30">
        <v>144.17078924043642</v>
      </c>
      <c r="AC4542" s="33">
        <v>118.22004717715788</v>
      </c>
      <c r="AD4542" s="30">
        <v>3.8882084680278997E-2</v>
      </c>
      <c r="AE4542" s="30">
        <v>10.566832477726145</v>
      </c>
      <c r="AF4542" s="34">
        <v>909423.11750738579</v>
      </c>
      <c r="AG4542" s="30">
        <v>135.51037715537305</v>
      </c>
      <c r="AH4542" s="30">
        <f>(DEDICADO_OOS_es[[#This Row],[All: TS Index]]-AC$8014) /ABS(AC$8014)</f>
        <v>-0.84298225748682276</v>
      </c>
      <c r="AI4542" s="30">
        <f>(DEDICADO_OOS_es[[#This Row],[All: Expectancy Score]]-AD$8014) /ABS(AD$8014)</f>
        <v>-0.62366787573895321</v>
      </c>
      <c r="AJ4542" s="30"/>
      <c r="AK4542" s="30">
        <f>(DEDICADO_OOS_es[[#This Row],[All: Perfect Profit Correlation]]-AF$8014) /ABS(AF$8014)</f>
        <v>-0.65867571797765523</v>
      </c>
      <c r="AL4542" s="30">
        <f>(DEDICADO_OOS_es[[#This Row],[All: Robustness Index]]-AG$8014) /ABS(AG$8014)</f>
        <v>-0.49684037132868708</v>
      </c>
      <c r="AM4542" s="30">
        <f>SUM(DEDICADO_OOS_es[[#This Row],[VAR TS Index]:[VAR Robustness Index]])</f>
        <v>-2.6221662225321185</v>
      </c>
      <c r="AN4542" s="30">
        <f>DEDICADO_OOS_es[[#This Row],[SUMA]]-DEDICADO_OOS_es[[#This Row],[VAR Robustness Index]]</f>
        <v>-2.1253258512034314</v>
      </c>
    </row>
    <row r="4543" spans="1:40" x14ac:dyDescent="0.25">
      <c r="A4543" s="30"/>
      <c r="B4543" s="91">
        <v>24</v>
      </c>
      <c r="C4543" s="166">
        <v>0.6</v>
      </c>
      <c r="D4543" s="158">
        <v>1.1000000000000001</v>
      </c>
      <c r="E4543" s="158">
        <v>2</v>
      </c>
      <c r="F4543" s="91">
        <v>21948</v>
      </c>
      <c r="G4543" s="29">
        <v>1306588.5</v>
      </c>
      <c r="H4543" s="29">
        <v>6651975</v>
      </c>
      <c r="I4543" s="29">
        <v>-5345386.5</v>
      </c>
      <c r="J4543" s="91">
        <v>183</v>
      </c>
      <c r="K4543" s="30">
        <v>49.72677595628415</v>
      </c>
      <c r="L4543" s="91">
        <v>91</v>
      </c>
      <c r="M4543" s="91">
        <v>92</v>
      </c>
      <c r="N4543" s="31">
        <v>138157.59375</v>
      </c>
      <c r="O4543" s="31">
        <v>-177504</v>
      </c>
      <c r="P4543" s="31">
        <v>73098.625</v>
      </c>
      <c r="Q4543" s="31">
        <v>-58102.02734375</v>
      </c>
      <c r="R4543" s="30">
        <v>1.2581079928162471</v>
      </c>
      <c r="S4543" s="32">
        <v>7139.8278688524588</v>
      </c>
      <c r="T4543" s="91">
        <v>7</v>
      </c>
      <c r="U4543" s="91">
        <v>9</v>
      </c>
      <c r="V4543" s="91">
        <v>3</v>
      </c>
      <c r="W4543" s="91">
        <v>4</v>
      </c>
      <c r="X4543" s="31">
        <v>-799545.8125</v>
      </c>
      <c r="Y4543" s="30">
        <v>1.244432932960039</v>
      </c>
      <c r="Z4543" s="91">
        <v>31</v>
      </c>
      <c r="AA4543" s="31">
        <v>799545.8125</v>
      </c>
      <c r="AB4543" s="30">
        <v>163.4163395734125</v>
      </c>
      <c r="AC4543" s="33">
        <v>148.70886901180538</v>
      </c>
      <c r="AD4543" s="30">
        <v>4.4570901562270997E-2</v>
      </c>
      <c r="AE4543" s="30">
        <v>11.665671143027218</v>
      </c>
      <c r="AF4543" s="34">
        <v>1079960.5233791512</v>
      </c>
      <c r="AG4543" s="30">
        <v>92.425650405232687</v>
      </c>
      <c r="AH4543" s="30">
        <f>(DEDICADO_OOS_es[[#This Row],[All: TS Index]]-AC$8014) /ABS(AC$8014)</f>
        <v>-0.80248755214138445</v>
      </c>
      <c r="AI4543" s="30">
        <f>(DEDICADO_OOS_es[[#This Row],[All: Expectancy Score]]-AD$8014) /ABS(AD$8014)</f>
        <v>-0.56860692519228639</v>
      </c>
      <c r="AJ4543" s="30"/>
      <c r="AK4543" s="30">
        <f>(DEDICADO_OOS_es[[#This Row],[All: Perfect Profit Correlation]]-AF$8014) /ABS(AF$8014)</f>
        <v>-0.59466969427256633</v>
      </c>
      <c r="AL4543" s="30">
        <f>(DEDICADO_OOS_es[[#This Row],[All: Robustness Index]]-AG$8014) /ABS(AG$8014)</f>
        <v>-0.6568170134728496</v>
      </c>
      <c r="AM4543" s="30">
        <f>SUM(DEDICADO_OOS_es[[#This Row],[VAR TS Index]:[VAR Robustness Index]])</f>
        <v>-2.622581185079087</v>
      </c>
      <c r="AN4543" s="30">
        <f>DEDICADO_OOS_es[[#This Row],[SUMA]]-DEDICADO_OOS_es[[#This Row],[VAR Robustness Index]]</f>
        <v>-1.9657641716062373</v>
      </c>
    </row>
    <row r="4544" spans="1:40" x14ac:dyDescent="0.25">
      <c r="A4544" s="30"/>
      <c r="B4544" s="91">
        <v>19</v>
      </c>
      <c r="C4544" s="166">
        <v>0.58750000000000002</v>
      </c>
      <c r="D4544" s="158">
        <v>0.9</v>
      </c>
      <c r="E4544" s="158">
        <v>1.9</v>
      </c>
      <c r="F4544" s="91">
        <v>11561</v>
      </c>
      <c r="G4544" s="29">
        <v>1248284</v>
      </c>
      <c r="H4544" s="29">
        <v>6210963.5</v>
      </c>
      <c r="I4544" s="29">
        <v>-4962679.5</v>
      </c>
      <c r="J4544" s="91">
        <v>187</v>
      </c>
      <c r="K4544" s="30">
        <v>55.080213903743314</v>
      </c>
      <c r="L4544" s="91">
        <v>103</v>
      </c>
      <c r="M4544" s="91">
        <v>84</v>
      </c>
      <c r="N4544" s="31">
        <v>130770</v>
      </c>
      <c r="O4544" s="31">
        <v>-157312</v>
      </c>
      <c r="P4544" s="31">
        <v>60300.6171875</v>
      </c>
      <c r="Q4544" s="31">
        <v>-59079.51953125</v>
      </c>
      <c r="R4544" s="30">
        <v>1.020668713387286</v>
      </c>
      <c r="S4544" s="32">
        <v>6675.3155080213901</v>
      </c>
      <c r="T4544" s="91">
        <v>8</v>
      </c>
      <c r="U4544" s="91">
        <v>9</v>
      </c>
      <c r="V4544" s="91">
        <v>3</v>
      </c>
      <c r="W4544" s="91">
        <v>3</v>
      </c>
      <c r="X4544" s="31">
        <v>-810282.1875</v>
      </c>
      <c r="Y4544" s="30">
        <v>1.2515342769969331</v>
      </c>
      <c r="Z4544" s="91">
        <v>31</v>
      </c>
      <c r="AA4544" s="31">
        <v>810282.1875</v>
      </c>
      <c r="AB4544" s="30">
        <v>154.05546601627597</v>
      </c>
      <c r="AC4544" s="33">
        <v>158.67712999676425</v>
      </c>
      <c r="AD4544" s="30">
        <v>4.1918379792233999E-2</v>
      </c>
      <c r="AE4544" s="30">
        <v>11.777723069877281</v>
      </c>
      <c r="AF4544" s="34">
        <v>1000799.6345027433</v>
      </c>
      <c r="AG4544" s="30">
        <v>103.64250620409081</v>
      </c>
      <c r="AH4544" s="30">
        <f>(DEDICADO_OOS_es[[#This Row],[All: TS Index]]-AC$8014) /ABS(AC$8014)</f>
        <v>-0.78924788700832194</v>
      </c>
      <c r="AI4544" s="30">
        <f>(DEDICADO_OOS_es[[#This Row],[All: Expectancy Score]]-AD$8014) /ABS(AD$8014)</f>
        <v>-0.59428016675263406</v>
      </c>
      <c r="AJ4544" s="30"/>
      <c r="AK4544" s="30">
        <f>(DEDICADO_OOS_es[[#This Row],[All: Perfect Profit Correlation]]-AF$8014) /ABS(AF$8014)</f>
        <v>-0.62438032405515609</v>
      </c>
      <c r="AL4544" s="30">
        <f>(DEDICADO_OOS_es[[#This Row],[All: Robustness Index]]-AG$8014) /ABS(AG$8014)</f>
        <v>-0.61516803339406201</v>
      </c>
      <c r="AM4544" s="30">
        <f>SUM(DEDICADO_OOS_es[[#This Row],[VAR TS Index]:[VAR Robustness Index]])</f>
        <v>-2.6230764112101741</v>
      </c>
      <c r="AN4544" s="30">
        <f>DEDICADO_OOS_es[[#This Row],[SUMA]]-DEDICADO_OOS_es[[#This Row],[VAR Robustness Index]]</f>
        <v>-2.0079083778161122</v>
      </c>
    </row>
    <row r="4545" spans="1:40" x14ac:dyDescent="0.25">
      <c r="A4545" s="30"/>
      <c r="B4545" s="91">
        <v>16</v>
      </c>
      <c r="C4545" s="166">
        <v>0.625</v>
      </c>
      <c r="D4545" s="158">
        <v>1</v>
      </c>
      <c r="E4545" s="158">
        <v>1.9</v>
      </c>
      <c r="F4545" s="91">
        <v>12138</v>
      </c>
      <c r="G4545" s="29">
        <v>1080094</v>
      </c>
      <c r="H4545" s="29">
        <v>5860318.5</v>
      </c>
      <c r="I4545" s="29">
        <v>-4780224.5</v>
      </c>
      <c r="J4545" s="91">
        <v>177</v>
      </c>
      <c r="K4545" s="30">
        <v>51.977401129943502</v>
      </c>
      <c r="L4545" s="91">
        <v>92</v>
      </c>
      <c r="M4545" s="91">
        <v>85</v>
      </c>
      <c r="N4545" s="31">
        <v>127820</v>
      </c>
      <c r="O4545" s="31">
        <v>-154902</v>
      </c>
      <c r="P4545" s="31">
        <v>63699.11328125</v>
      </c>
      <c r="Q4545" s="31">
        <v>-56237.93359375</v>
      </c>
      <c r="R4545" s="30">
        <v>1.1326716543569659</v>
      </c>
      <c r="S4545" s="32">
        <v>6102.2259887005648</v>
      </c>
      <c r="T4545" s="91">
        <v>9</v>
      </c>
      <c r="U4545" s="91">
        <v>7</v>
      </c>
      <c r="V4545" s="91">
        <v>3</v>
      </c>
      <c r="W4545" s="91">
        <v>3</v>
      </c>
      <c r="X4545" s="31">
        <v>-578109.75</v>
      </c>
      <c r="Y4545" s="30">
        <v>1.2259504757569439</v>
      </c>
      <c r="Z4545" s="91">
        <v>29</v>
      </c>
      <c r="AA4545" s="31">
        <v>578109.75</v>
      </c>
      <c r="AB4545" s="30">
        <v>186.83199859542242</v>
      </c>
      <c r="AC4545" s="33">
        <v>171.88543870778861</v>
      </c>
      <c r="AD4545" s="30">
        <v>3.7536445514222999E-2</v>
      </c>
      <c r="AE4545" s="30">
        <v>9.8760170552281004</v>
      </c>
      <c r="AF4545" s="34">
        <v>963157.14743343752</v>
      </c>
      <c r="AG4545" s="30">
        <v>114.00453916564987</v>
      </c>
      <c r="AH4545" s="30">
        <f>(DEDICADO_OOS_es[[#This Row],[All: TS Index]]-AC$8014) /ABS(AC$8014)</f>
        <v>-0.77170484870184686</v>
      </c>
      <c r="AI4545" s="30">
        <f>(DEDICADO_OOS_es[[#This Row],[All: Expectancy Score]]-AD$8014) /ABS(AD$8014)</f>
        <v>-0.6366920551268338</v>
      </c>
      <c r="AJ4545" s="30"/>
      <c r="AK4545" s="30">
        <f>(DEDICADO_OOS_es[[#This Row],[All: Perfect Profit Correlation]]-AF$8014) /ABS(AF$8014)</f>
        <v>-0.63850828564434658</v>
      </c>
      <c r="AL4545" s="30">
        <f>(DEDICADO_OOS_es[[#This Row],[All: Robustness Index]]-AG$8014) /ABS(AG$8014)</f>
        <v>-0.57669307105785661</v>
      </c>
      <c r="AM4545" s="30">
        <f>SUM(DEDICADO_OOS_es[[#This Row],[VAR TS Index]:[VAR Robustness Index]])</f>
        <v>-2.6235982605308839</v>
      </c>
      <c r="AN4545" s="30">
        <f>DEDICADO_OOS_es[[#This Row],[SUMA]]-DEDICADO_OOS_es[[#This Row],[VAR Robustness Index]]</f>
        <v>-2.0469051894730272</v>
      </c>
    </row>
    <row r="4546" spans="1:40" x14ac:dyDescent="0.25">
      <c r="A4546" s="30"/>
      <c r="B4546" s="91">
        <v>23</v>
      </c>
      <c r="C4546" s="166">
        <v>0.58750000000000002</v>
      </c>
      <c r="D4546" s="158">
        <v>1.7</v>
      </c>
      <c r="E4546" s="158">
        <v>2.5</v>
      </c>
      <c r="F4546" s="91">
        <v>71711</v>
      </c>
      <c r="G4546" s="29">
        <v>1296049</v>
      </c>
      <c r="H4546" s="29">
        <v>7033448</v>
      </c>
      <c r="I4546" s="29">
        <v>-5737399</v>
      </c>
      <c r="J4546" s="91">
        <v>182</v>
      </c>
      <c r="K4546" s="30">
        <v>46.153846153846153</v>
      </c>
      <c r="L4546" s="91">
        <v>84</v>
      </c>
      <c r="M4546" s="91">
        <v>98</v>
      </c>
      <c r="N4546" s="31">
        <v>233894.40625</v>
      </c>
      <c r="O4546" s="31">
        <v>-203302</v>
      </c>
      <c r="P4546" s="31">
        <v>83731.5234375</v>
      </c>
      <c r="Q4546" s="31">
        <v>-58544.88671875</v>
      </c>
      <c r="R4546" s="30">
        <v>1.4302107003767339</v>
      </c>
      <c r="S4546" s="32">
        <v>7121.1483516483513</v>
      </c>
      <c r="T4546" s="91">
        <v>7</v>
      </c>
      <c r="U4546" s="91">
        <v>10</v>
      </c>
      <c r="V4546" s="91">
        <v>4</v>
      </c>
      <c r="W4546" s="91">
        <v>4</v>
      </c>
      <c r="X4546" s="31">
        <v>-981724.0625</v>
      </c>
      <c r="Y4546" s="30">
        <v>1.225894869783329</v>
      </c>
      <c r="Z4546" s="91">
        <v>30</v>
      </c>
      <c r="AA4546" s="31">
        <v>981724.0625</v>
      </c>
      <c r="AB4546" s="30">
        <v>132.0176462517949</v>
      </c>
      <c r="AC4546" s="33">
        <v>110.89482285150773</v>
      </c>
      <c r="AD4546" s="30">
        <v>3.7756782399177999E-2</v>
      </c>
      <c r="AE4546" s="30">
        <v>11.082017280738512</v>
      </c>
      <c r="AF4546" s="34">
        <v>886791.25904049934</v>
      </c>
      <c r="AG4546" s="30">
        <v>142.94746670903072</v>
      </c>
      <c r="AH4546" s="30">
        <f>(DEDICADO_OOS_es[[#This Row],[All: TS Index]]-AC$8014) /ABS(AC$8014)</f>
        <v>-0.85271148881839709</v>
      </c>
      <c r="AI4546" s="30">
        <f>(DEDICADO_OOS_es[[#This Row],[All: Expectancy Score]]-AD$8014) /ABS(AD$8014)</f>
        <v>-0.6345594573340454</v>
      </c>
      <c r="AJ4546" s="30"/>
      <c r="AK4546" s="30">
        <f>(DEDICADO_OOS_es[[#This Row],[All: Perfect Profit Correlation]]-AF$8014) /ABS(AF$8014)</f>
        <v>-0.6671698970823321</v>
      </c>
      <c r="AL4546" s="30">
        <f>(DEDICADO_OOS_es[[#This Row],[All: Robustness Index]]-AG$8014) /ABS(AG$8014)</f>
        <v>-0.46922593104177712</v>
      </c>
      <c r="AM4546" s="30">
        <f>SUM(DEDICADO_OOS_es[[#This Row],[VAR TS Index]:[VAR Robustness Index]])</f>
        <v>-2.6236667742765518</v>
      </c>
      <c r="AN4546" s="30">
        <f>DEDICADO_OOS_es[[#This Row],[SUMA]]-DEDICADO_OOS_es[[#This Row],[VAR Robustness Index]]</f>
        <v>-2.1544408432347746</v>
      </c>
    </row>
    <row r="4547" spans="1:40" x14ac:dyDescent="0.25">
      <c r="A4547" s="30"/>
      <c r="B4547" s="91">
        <v>24</v>
      </c>
      <c r="C4547" s="166">
        <v>0.65</v>
      </c>
      <c r="D4547" s="158">
        <v>1</v>
      </c>
      <c r="E4547" s="158">
        <v>2.1</v>
      </c>
      <c r="F4547" s="91">
        <v>30938</v>
      </c>
      <c r="G4547" s="29">
        <v>1260207.5</v>
      </c>
      <c r="H4547" s="29">
        <v>6104739</v>
      </c>
      <c r="I4547" s="29">
        <v>-4844531.5</v>
      </c>
      <c r="J4547" s="91">
        <v>171</v>
      </c>
      <c r="K4547" s="30">
        <v>54.385964912280699</v>
      </c>
      <c r="L4547" s="91">
        <v>93</v>
      </c>
      <c r="M4547" s="91">
        <v>78</v>
      </c>
      <c r="N4547" s="31">
        <v>125820</v>
      </c>
      <c r="O4547" s="31">
        <v>-173792</v>
      </c>
      <c r="P4547" s="31">
        <v>65642.3515625</v>
      </c>
      <c r="Q4547" s="31">
        <v>-62109.37890625</v>
      </c>
      <c r="R4547" s="30">
        <v>1.056883078183454</v>
      </c>
      <c r="S4547" s="32">
        <v>7369.6345029239765</v>
      </c>
      <c r="T4547" s="91">
        <v>7</v>
      </c>
      <c r="U4547" s="91">
        <v>5</v>
      </c>
      <c r="V4547" s="91">
        <v>3</v>
      </c>
      <c r="W4547" s="91">
        <v>4</v>
      </c>
      <c r="X4547" s="31">
        <v>-841944.25</v>
      </c>
      <c r="Y4547" s="30">
        <v>1.2601299011060201</v>
      </c>
      <c r="Z4547" s="91">
        <v>29</v>
      </c>
      <c r="AA4547" s="31">
        <v>841944.25</v>
      </c>
      <c r="AB4547" s="30">
        <v>149.67825957597549</v>
      </c>
      <c r="AC4547" s="33">
        <v>139.20078140565721</v>
      </c>
      <c r="AD4547" s="30">
        <v>2.9617569639135002E-2</v>
      </c>
      <c r="AE4547" s="30">
        <v>11.757107306703142</v>
      </c>
      <c r="AF4547" s="34">
        <v>1106036.362024684</v>
      </c>
      <c r="AG4547" s="30">
        <v>131.82052035008073</v>
      </c>
      <c r="AH4547" s="30">
        <f>(DEDICADO_OOS_es[[#This Row],[All: TS Index]]-AC$8014) /ABS(AC$8014)</f>
        <v>-0.81511602326098809</v>
      </c>
      <c r="AI4547" s="30">
        <f>(DEDICADO_OOS_es[[#This Row],[All: Expectancy Score]]-AD$8014) /ABS(AD$8014)</f>
        <v>-0.71333731230212472</v>
      </c>
      <c r="AJ4547" s="30"/>
      <c r="AK4547" s="30">
        <f>(DEDICADO_OOS_es[[#This Row],[All: Perfect Profit Correlation]]-AF$8014) /ABS(AF$8014)</f>
        <v>-0.5848829220512799</v>
      </c>
      <c r="AL4547" s="30">
        <f>(DEDICADO_OOS_es[[#This Row],[All: Robustness Index]]-AG$8014) /ABS(AG$8014)</f>
        <v>-0.51054107100183821</v>
      </c>
      <c r="AM4547" s="30">
        <f>SUM(DEDICADO_OOS_es[[#This Row],[VAR TS Index]:[VAR Robustness Index]])</f>
        <v>-2.6238773286162305</v>
      </c>
      <c r="AN4547" s="30">
        <f>DEDICADO_OOS_es[[#This Row],[SUMA]]-DEDICADO_OOS_es[[#This Row],[VAR Robustness Index]]</f>
        <v>-2.1133362576143924</v>
      </c>
    </row>
    <row r="4548" spans="1:40" x14ac:dyDescent="0.25">
      <c r="A4548" s="30"/>
      <c r="B4548" s="91">
        <v>23</v>
      </c>
      <c r="C4548" s="166">
        <v>0.6</v>
      </c>
      <c r="D4548" s="158">
        <v>1.4</v>
      </c>
      <c r="E4548" s="158">
        <v>1.9</v>
      </c>
      <c r="F4548" s="91">
        <v>14059</v>
      </c>
      <c r="G4548" s="29">
        <v>1323071.5</v>
      </c>
      <c r="H4548" s="29">
        <v>7338758.5</v>
      </c>
      <c r="I4548" s="29">
        <v>-6015687</v>
      </c>
      <c r="J4548" s="91">
        <v>188</v>
      </c>
      <c r="K4548" s="30">
        <v>45.744680851063826</v>
      </c>
      <c r="L4548" s="91">
        <v>86</v>
      </c>
      <c r="M4548" s="91">
        <v>102</v>
      </c>
      <c r="N4548" s="31">
        <v>247492.796875</v>
      </c>
      <c r="O4548" s="31">
        <v>-160070.40625</v>
      </c>
      <c r="P4548" s="31">
        <v>85334.3984375</v>
      </c>
      <c r="Q4548" s="31">
        <v>-58977.32421875</v>
      </c>
      <c r="R4548" s="30">
        <v>1.4469018316427891</v>
      </c>
      <c r="S4548" s="32">
        <v>7037.614361702128</v>
      </c>
      <c r="T4548" s="91">
        <v>7</v>
      </c>
      <c r="U4548" s="91">
        <v>9</v>
      </c>
      <c r="V4548" s="91">
        <v>3</v>
      </c>
      <c r="W4548" s="91">
        <v>4</v>
      </c>
      <c r="X4548" s="31">
        <v>-787688.125</v>
      </c>
      <c r="Y4548" s="30">
        <v>1.219936891663413</v>
      </c>
      <c r="Z4548" s="91">
        <v>31</v>
      </c>
      <c r="AA4548" s="31">
        <v>787688.125</v>
      </c>
      <c r="AB4548" s="30">
        <v>167.96895344842224</v>
      </c>
      <c r="AC4548" s="33">
        <v>144.45329996564314</v>
      </c>
      <c r="AD4548" s="30">
        <v>4.0414137431418001E-2</v>
      </c>
      <c r="AE4548" s="30">
        <v>11.273545893113669</v>
      </c>
      <c r="AF4548" s="34">
        <v>1088524.5164289849</v>
      </c>
      <c r="AG4548" s="30">
        <v>103.37086284209445</v>
      </c>
      <c r="AH4548" s="30">
        <f>(DEDICADO_OOS_es[[#This Row],[All: TS Index]]-AC$8014) /ABS(AC$8014)</f>
        <v>-0.80813972248552268</v>
      </c>
      <c r="AI4548" s="30">
        <f>(DEDICADO_OOS_es[[#This Row],[All: Expectancy Score]]-AD$8014) /ABS(AD$8014)</f>
        <v>-0.60883943557024611</v>
      </c>
      <c r="AJ4548" s="30"/>
      <c r="AK4548" s="30">
        <f>(DEDICADO_OOS_es[[#This Row],[All: Perfect Profit Correlation]]-AF$8014) /ABS(AF$8014)</f>
        <v>-0.59145546019086548</v>
      </c>
      <c r="AL4548" s="30">
        <f>(DEDICADO_OOS_es[[#This Row],[All: Robustness Index]]-AG$8014) /ABS(AG$8014)</f>
        <v>-0.61617666443784103</v>
      </c>
      <c r="AM4548" s="30">
        <f>SUM(DEDICADO_OOS_es[[#This Row],[VAR TS Index]:[VAR Robustness Index]])</f>
        <v>-2.6246112826844756</v>
      </c>
      <c r="AN4548" s="30">
        <f>DEDICADO_OOS_es[[#This Row],[SUMA]]-DEDICADO_OOS_es[[#This Row],[VAR Robustness Index]]</f>
        <v>-2.0084346182466346</v>
      </c>
    </row>
    <row r="4549" spans="1:40" x14ac:dyDescent="0.25">
      <c r="A4549" s="30"/>
      <c r="B4549" s="91">
        <v>21</v>
      </c>
      <c r="C4549" s="166">
        <v>0.58750000000000002</v>
      </c>
      <c r="D4549" s="158">
        <v>1</v>
      </c>
      <c r="E4549" s="158">
        <v>2.1</v>
      </c>
      <c r="F4549" s="91">
        <v>30790</v>
      </c>
      <c r="G4549" s="29">
        <v>1255087</v>
      </c>
      <c r="H4549" s="29">
        <v>6408594</v>
      </c>
      <c r="I4549" s="29">
        <v>-5153507</v>
      </c>
      <c r="J4549" s="91">
        <v>185</v>
      </c>
      <c r="K4549" s="30">
        <v>52.972972972972975</v>
      </c>
      <c r="L4549" s="91">
        <v>98</v>
      </c>
      <c r="M4549" s="91">
        <v>87</v>
      </c>
      <c r="N4549" s="31">
        <v>130770</v>
      </c>
      <c r="O4549" s="31">
        <v>-173792</v>
      </c>
      <c r="P4549" s="31">
        <v>65393.81640625</v>
      </c>
      <c r="Q4549" s="31">
        <v>-59235.7109375</v>
      </c>
      <c r="R4549" s="30">
        <v>1.1039593409328281</v>
      </c>
      <c r="S4549" s="32">
        <v>6784.254054054054</v>
      </c>
      <c r="T4549" s="91">
        <v>7</v>
      </c>
      <c r="U4549" s="91">
        <v>5</v>
      </c>
      <c r="V4549" s="91">
        <v>3</v>
      </c>
      <c r="W4549" s="91">
        <v>4</v>
      </c>
      <c r="X4549" s="31">
        <v>-843584</v>
      </c>
      <c r="Y4549" s="30">
        <v>1.24354036969388</v>
      </c>
      <c r="Z4549" s="91">
        <v>30</v>
      </c>
      <c r="AA4549" s="31">
        <v>843584</v>
      </c>
      <c r="AB4549" s="30">
        <v>148.78032300280708</v>
      </c>
      <c r="AC4549" s="33">
        <v>145.80471654275092</v>
      </c>
      <c r="AD4549" s="30">
        <v>4.0135627684961997E-2</v>
      </c>
      <c r="AE4549" s="30">
        <v>11.602351916972296</v>
      </c>
      <c r="AF4549" s="34">
        <v>1019936.6703705282</v>
      </c>
      <c r="AG4549" s="30">
        <v>110.49395515514439</v>
      </c>
      <c r="AH4549" s="30">
        <f>(DEDICADO_OOS_es[[#This Row],[All: TS Index]]-AC$8014) /ABS(AC$8014)</f>
        <v>-0.80634479526971492</v>
      </c>
      <c r="AI4549" s="30">
        <f>(DEDICADO_OOS_es[[#This Row],[All: Expectancy Score]]-AD$8014) /ABS(AD$8014)</f>
        <v>-0.61153507715873212</v>
      </c>
      <c r="AJ4549" s="30"/>
      <c r="AK4549" s="30">
        <f>(DEDICADO_OOS_es[[#This Row],[All: Perfect Profit Correlation]]-AF$8014) /ABS(AF$8014)</f>
        <v>-0.617197820221835</v>
      </c>
      <c r="AL4549" s="30">
        <f>(DEDICADO_OOS_es[[#This Row],[All: Robustness Index]]-AG$8014) /ABS(AG$8014)</f>
        <v>-0.58972811814594861</v>
      </c>
      <c r="AM4549" s="30">
        <f>SUM(DEDICADO_OOS_es[[#This Row],[VAR TS Index]:[VAR Robustness Index]])</f>
        <v>-2.6248058107962304</v>
      </c>
      <c r="AN4549" s="30">
        <f>DEDICADO_OOS_es[[#This Row],[SUMA]]-DEDICADO_OOS_es[[#This Row],[VAR Robustness Index]]</f>
        <v>-2.0350776926502818</v>
      </c>
    </row>
    <row r="4550" spans="1:40" x14ac:dyDescent="0.25">
      <c r="A4550" s="30"/>
      <c r="B4550" s="91">
        <v>26</v>
      </c>
      <c r="C4550" s="166">
        <v>0.61250000000000004</v>
      </c>
      <c r="D4550" s="158">
        <v>1.3</v>
      </c>
      <c r="E4550" s="158">
        <v>2.6</v>
      </c>
      <c r="F4550" s="91">
        <v>79167</v>
      </c>
      <c r="G4550" s="29">
        <v>1211174</v>
      </c>
      <c r="H4550" s="29">
        <v>6269691</v>
      </c>
      <c r="I4550" s="29">
        <v>-5058517</v>
      </c>
      <c r="J4550" s="91">
        <v>172</v>
      </c>
      <c r="K4550" s="30">
        <v>47.093023255813954</v>
      </c>
      <c r="L4550" s="91">
        <v>81</v>
      </c>
      <c r="M4550" s="91">
        <v>91</v>
      </c>
      <c r="N4550" s="31">
        <v>231894.40625</v>
      </c>
      <c r="O4550" s="31">
        <v>-223552</v>
      </c>
      <c r="P4550" s="31">
        <v>77403.59375</v>
      </c>
      <c r="Q4550" s="31">
        <v>-55588.09765625</v>
      </c>
      <c r="R4550" s="30">
        <v>1.392449049590694</v>
      </c>
      <c r="S4550" s="32">
        <v>7041.7093023255811</v>
      </c>
      <c r="T4550" s="91">
        <v>4</v>
      </c>
      <c r="U4550" s="91">
        <v>9</v>
      </c>
      <c r="V4550" s="91">
        <v>3</v>
      </c>
      <c r="W4550" s="91">
        <v>4</v>
      </c>
      <c r="X4550" s="31">
        <v>-788226.75</v>
      </c>
      <c r="Y4550" s="30">
        <v>1.2394326242256379</v>
      </c>
      <c r="Z4550" s="91">
        <v>29</v>
      </c>
      <c r="AA4550" s="31">
        <v>788226.75</v>
      </c>
      <c r="AB4550" s="30">
        <v>153.6580685697358</v>
      </c>
      <c r="AC4550" s="33">
        <v>124.46303554148599</v>
      </c>
      <c r="AD4550" s="30">
        <v>3.9058635365732002E-2</v>
      </c>
      <c r="AE4550" s="30">
        <v>10.448183334066719</v>
      </c>
      <c r="AF4550" s="34">
        <v>1083892.5238782619</v>
      </c>
      <c r="AG4550" s="30">
        <v>114.34750605914994</v>
      </c>
      <c r="AH4550" s="30">
        <f>(DEDICADO_OOS_es[[#This Row],[All: TS Index]]-AC$8014) /ABS(AC$8014)</f>
        <v>-0.83469043251373787</v>
      </c>
      <c r="AI4550" s="30">
        <f>(DEDICADO_OOS_es[[#This Row],[All: Expectancy Score]]-AD$8014) /ABS(AD$8014)</f>
        <v>-0.6219590760425735</v>
      </c>
      <c r="AJ4550" s="30"/>
      <c r="AK4550" s="30">
        <f>(DEDICADO_OOS_es[[#This Row],[All: Perfect Profit Correlation]]-AF$8014) /ABS(AF$8014)</f>
        <v>-0.59319393758524019</v>
      </c>
      <c r="AL4550" s="30">
        <f>(DEDICADO_OOS_es[[#This Row],[All: Robustness Index]]-AG$8014) /ABS(AG$8014)</f>
        <v>-0.57541961068970948</v>
      </c>
      <c r="AM4550" s="30">
        <f>SUM(DEDICADO_OOS_es[[#This Row],[VAR TS Index]:[VAR Robustness Index]])</f>
        <v>-2.6252630568312609</v>
      </c>
      <c r="AN4550" s="30">
        <f>DEDICADO_OOS_es[[#This Row],[SUMA]]-DEDICADO_OOS_es[[#This Row],[VAR Robustness Index]]</f>
        <v>-2.0498434461415513</v>
      </c>
    </row>
    <row r="4551" spans="1:40" x14ac:dyDescent="0.25">
      <c r="A4551" s="30"/>
      <c r="B4551" s="91">
        <v>4</v>
      </c>
      <c r="C4551" s="166">
        <v>0.57499999999999996</v>
      </c>
      <c r="D4551" s="158">
        <v>0.6</v>
      </c>
      <c r="E4551" s="158">
        <v>2.2000000000000002</v>
      </c>
      <c r="F4551" s="91">
        <v>38139</v>
      </c>
      <c r="G4551" s="29">
        <v>1166669</v>
      </c>
      <c r="H4551" s="29">
        <v>5681926</v>
      </c>
      <c r="I4551" s="29">
        <v>-4515257</v>
      </c>
      <c r="J4551" s="91">
        <v>209</v>
      </c>
      <c r="K4551" s="30">
        <v>66.028708133971293</v>
      </c>
      <c r="L4551" s="91">
        <v>138</v>
      </c>
      <c r="M4551" s="91">
        <v>71</v>
      </c>
      <c r="N4551" s="31">
        <v>92432.6015625</v>
      </c>
      <c r="O4551" s="31">
        <v>-182032</v>
      </c>
      <c r="P4551" s="31">
        <v>41173.375</v>
      </c>
      <c r="Q4551" s="31">
        <v>-63595.16796875</v>
      </c>
      <c r="R4551" s="30">
        <v>0.64742929872018196</v>
      </c>
      <c r="S4551" s="32">
        <v>5582.1483253588513</v>
      </c>
      <c r="T4551" s="91">
        <v>20</v>
      </c>
      <c r="U4551" s="91">
        <v>5</v>
      </c>
      <c r="V4551" s="91">
        <v>2</v>
      </c>
      <c r="W4551" s="91">
        <v>3</v>
      </c>
      <c r="X4551" s="31">
        <v>-851724</v>
      </c>
      <c r="Y4551" s="30">
        <v>1.258383742054993</v>
      </c>
      <c r="Z4551" s="91">
        <v>30</v>
      </c>
      <c r="AA4551" s="31">
        <v>851724</v>
      </c>
      <c r="AB4551" s="30">
        <v>136.97735416637315</v>
      </c>
      <c r="AC4551" s="33">
        <v>189.02874874959494</v>
      </c>
      <c r="AD4551" s="30">
        <v>3.7412670333561E-2</v>
      </c>
      <c r="AE4551" s="30">
        <v>12.188537574843471</v>
      </c>
      <c r="AF4551" s="34">
        <v>1020126.2550835192</v>
      </c>
      <c r="AG4551" s="30">
        <v>101.95978449553711</v>
      </c>
      <c r="AH4551" s="30">
        <f>(DEDICADO_OOS_es[[#This Row],[All: TS Index]]-AC$8014) /ABS(AC$8014)</f>
        <v>-0.74893541233092298</v>
      </c>
      <c r="AI4551" s="30">
        <f>(DEDICADO_OOS_es[[#This Row],[All: Expectancy Score]]-AD$8014) /ABS(AD$8014)</f>
        <v>-0.63789005099182783</v>
      </c>
      <c r="AJ4551" s="30"/>
      <c r="AK4551" s="30">
        <f>(DEDICADO_OOS_es[[#This Row],[All: Perfect Profit Correlation]]-AF$8014) /ABS(AF$8014)</f>
        <v>-0.61712666537125094</v>
      </c>
      <c r="AL4551" s="30">
        <f>(DEDICADO_OOS_es[[#This Row],[All: Robustness Index]]-AG$8014) /ABS(AG$8014)</f>
        <v>-0.62141609828626032</v>
      </c>
      <c r="AM4551" s="30">
        <f>SUM(DEDICADO_OOS_es[[#This Row],[VAR TS Index]:[VAR Robustness Index]])</f>
        <v>-2.6253682269802621</v>
      </c>
      <c r="AN4551" s="30">
        <f>DEDICADO_OOS_es[[#This Row],[SUMA]]-DEDICADO_OOS_es[[#This Row],[VAR Robustness Index]]</f>
        <v>-2.0039521286940016</v>
      </c>
    </row>
    <row r="4552" spans="1:40" x14ac:dyDescent="0.25">
      <c r="A4552" s="30"/>
      <c r="B4552" s="91">
        <v>10</v>
      </c>
      <c r="C4552" s="166">
        <v>0.61250000000000004</v>
      </c>
      <c r="D4552" s="158">
        <v>0.6</v>
      </c>
      <c r="E4552" s="158">
        <v>2.2000000000000002</v>
      </c>
      <c r="F4552" s="91">
        <v>38232</v>
      </c>
      <c r="G4552" s="29">
        <v>1183546.5</v>
      </c>
      <c r="H4552" s="29">
        <v>5499968.5</v>
      </c>
      <c r="I4552" s="29">
        <v>-4316422</v>
      </c>
      <c r="J4552" s="91">
        <v>190</v>
      </c>
      <c r="K4552" s="30">
        <v>66.84210526315789</v>
      </c>
      <c r="L4552" s="91">
        <v>127</v>
      </c>
      <c r="M4552" s="91">
        <v>63</v>
      </c>
      <c r="N4552" s="31">
        <v>128820</v>
      </c>
      <c r="O4552" s="31">
        <v>-193384.796875</v>
      </c>
      <c r="P4552" s="31">
        <v>43306.83984375</v>
      </c>
      <c r="Q4552" s="31">
        <v>-68514.6328125</v>
      </c>
      <c r="R4552" s="30">
        <v>0.63208161623321102</v>
      </c>
      <c r="S4552" s="32">
        <v>6229.1921052631578</v>
      </c>
      <c r="T4552" s="91">
        <v>18</v>
      </c>
      <c r="U4552" s="91">
        <v>5</v>
      </c>
      <c r="V4552" s="91">
        <v>2</v>
      </c>
      <c r="W4552" s="91">
        <v>4</v>
      </c>
      <c r="X4552" s="31">
        <v>-637028</v>
      </c>
      <c r="Y4552" s="30">
        <v>1.2741961976841001</v>
      </c>
      <c r="Z4552" s="91">
        <v>31</v>
      </c>
      <c r="AA4552" s="31">
        <v>637028</v>
      </c>
      <c r="AB4552" s="30">
        <v>185.79191181549319</v>
      </c>
      <c r="AC4552" s="33">
        <v>235.95572800567635</v>
      </c>
      <c r="AD4552" s="30">
        <v>3.4112094332158997E-2</v>
      </c>
      <c r="AE4552" s="30">
        <v>12.393212704992868</v>
      </c>
      <c r="AF4552" s="34">
        <v>1060755.9245748185</v>
      </c>
      <c r="AG4552" s="30">
        <v>89.666236447627014</v>
      </c>
      <c r="AH4552" s="30">
        <f>(DEDICADO_OOS_es[[#This Row],[All: TS Index]]-AC$8014) /ABS(AC$8014)</f>
        <v>-0.68660784165493793</v>
      </c>
      <c r="AI4552" s="30">
        <f>(DEDICADO_OOS_es[[#This Row],[All: Expectancy Score]]-AD$8014) /ABS(AD$8014)</f>
        <v>-0.66983568323110576</v>
      </c>
      <c r="AJ4552" s="30"/>
      <c r="AK4552" s="30">
        <f>(DEDICADO_OOS_es[[#This Row],[All: Perfect Profit Correlation]]-AF$8014) /ABS(AF$8014)</f>
        <v>-0.60187755579733437</v>
      </c>
      <c r="AL4552" s="30">
        <f>(DEDICADO_OOS_es[[#This Row],[All: Robustness Index]]-AG$8014) /ABS(AG$8014)</f>
        <v>-0.66706291294863196</v>
      </c>
      <c r="AM4552" s="30">
        <f>SUM(DEDICADO_OOS_es[[#This Row],[VAR TS Index]:[VAR Robustness Index]])</f>
        <v>-2.6253839936320098</v>
      </c>
      <c r="AN4552" s="30">
        <f>DEDICADO_OOS_es[[#This Row],[SUMA]]-DEDICADO_OOS_es[[#This Row],[VAR Robustness Index]]</f>
        <v>-1.958321080683378</v>
      </c>
    </row>
    <row r="4553" spans="1:40" x14ac:dyDescent="0.25">
      <c r="A4553" s="30"/>
      <c r="B4553" s="91">
        <v>24</v>
      </c>
      <c r="C4553" s="166">
        <v>0.6</v>
      </c>
      <c r="D4553" s="158">
        <v>1.6</v>
      </c>
      <c r="E4553" s="158">
        <v>2.6</v>
      </c>
      <c r="F4553" s="91">
        <v>80615</v>
      </c>
      <c r="G4553" s="29">
        <v>1255344</v>
      </c>
      <c r="H4553" s="29">
        <v>6750003</v>
      </c>
      <c r="I4553" s="29">
        <v>-5494659</v>
      </c>
      <c r="J4553" s="91">
        <v>177</v>
      </c>
      <c r="K4553" s="30">
        <v>44.632768361581924</v>
      </c>
      <c r="L4553" s="91">
        <v>79</v>
      </c>
      <c r="M4553" s="91">
        <v>98</v>
      </c>
      <c r="N4553" s="31">
        <v>232934.40625</v>
      </c>
      <c r="O4553" s="31">
        <v>-223552</v>
      </c>
      <c r="P4553" s="31">
        <v>85443.078125</v>
      </c>
      <c r="Q4553" s="31">
        <v>-56067.94921875</v>
      </c>
      <c r="R4553" s="30">
        <v>1.523920159655608</v>
      </c>
      <c r="S4553" s="32">
        <v>7092.3389830508477</v>
      </c>
      <c r="T4553" s="91">
        <v>7</v>
      </c>
      <c r="U4553" s="91">
        <v>10</v>
      </c>
      <c r="V4553" s="91">
        <v>4</v>
      </c>
      <c r="W4553" s="91">
        <v>4</v>
      </c>
      <c r="X4553" s="31">
        <v>-831245.125</v>
      </c>
      <c r="Y4553" s="30">
        <v>1.2284662251106031</v>
      </c>
      <c r="Z4553" s="91">
        <v>29</v>
      </c>
      <c r="AA4553" s="31">
        <v>831245.125</v>
      </c>
      <c r="AB4553" s="30">
        <v>151.01971274718753</v>
      </c>
      <c r="AC4553" s="33">
        <v>119.30557307027816</v>
      </c>
      <c r="AD4553" s="30">
        <v>4.0423215613348003E-2</v>
      </c>
      <c r="AE4553" s="30">
        <v>10.509537063782345</v>
      </c>
      <c r="AF4553" s="34">
        <v>970260.68898263806</v>
      </c>
      <c r="AG4553" s="30">
        <v>124.06943793531551</v>
      </c>
      <c r="AH4553" s="30">
        <f>(DEDICADO_OOS_es[[#This Row],[All: TS Index]]-AC$8014) /ABS(AC$8014)</f>
        <v>-0.84154048150003158</v>
      </c>
      <c r="AI4553" s="30">
        <f>(DEDICADO_OOS_es[[#This Row],[All: Expectancy Score]]-AD$8014) /ABS(AD$8014)</f>
        <v>-0.60875156961557209</v>
      </c>
      <c r="AJ4553" s="30"/>
      <c r="AK4553" s="30">
        <f>(DEDICADO_OOS_es[[#This Row],[All: Perfect Profit Correlation]]-AF$8014) /ABS(AF$8014)</f>
        <v>-0.63584218757358024</v>
      </c>
      <c r="AL4553" s="30">
        <f>(DEDICADO_OOS_es[[#This Row],[All: Robustness Index]]-AG$8014) /ABS(AG$8014)</f>
        <v>-0.53932138902237126</v>
      </c>
      <c r="AM4553" s="30">
        <f>SUM(DEDICADO_OOS_es[[#This Row],[VAR TS Index]:[VAR Robustness Index]])</f>
        <v>-2.6254556277115553</v>
      </c>
      <c r="AN4553" s="30">
        <f>DEDICADO_OOS_es[[#This Row],[SUMA]]-DEDICADO_OOS_es[[#This Row],[VAR Robustness Index]]</f>
        <v>-2.0861342386891839</v>
      </c>
    </row>
    <row r="4554" spans="1:40" x14ac:dyDescent="0.25">
      <c r="A4554" s="30"/>
      <c r="B4554" s="91">
        <v>25</v>
      </c>
      <c r="C4554" s="166">
        <v>0.63749999999999996</v>
      </c>
      <c r="D4554" s="158">
        <v>0.7</v>
      </c>
      <c r="E4554" s="158">
        <v>2.1</v>
      </c>
      <c r="F4554" s="91">
        <v>29431</v>
      </c>
      <c r="G4554" s="29">
        <v>1188088.25</v>
      </c>
      <c r="H4554" s="29">
        <v>5374737.5</v>
      </c>
      <c r="I4554" s="29">
        <v>-4186649.25</v>
      </c>
      <c r="J4554" s="91">
        <v>177</v>
      </c>
      <c r="K4554" s="30">
        <v>63.841807909604519</v>
      </c>
      <c r="L4554" s="91">
        <v>113</v>
      </c>
      <c r="M4554" s="91">
        <v>64</v>
      </c>
      <c r="N4554" s="31">
        <v>126820</v>
      </c>
      <c r="O4554" s="31">
        <v>-173792</v>
      </c>
      <c r="P4554" s="31">
        <v>47564.046875</v>
      </c>
      <c r="Q4554" s="31">
        <v>-65416.39453125</v>
      </c>
      <c r="R4554" s="30">
        <v>0.72709673493665605</v>
      </c>
      <c r="S4554" s="32">
        <v>6712.3629943502829</v>
      </c>
      <c r="T4554" s="91">
        <v>11</v>
      </c>
      <c r="U4554" s="91">
        <v>5</v>
      </c>
      <c r="V4554" s="91">
        <v>2</v>
      </c>
      <c r="W4554" s="91">
        <v>4</v>
      </c>
      <c r="X4554" s="31">
        <v>-675875.625</v>
      </c>
      <c r="Y4554" s="30">
        <v>1.283780221139853</v>
      </c>
      <c r="Z4554" s="91">
        <v>30</v>
      </c>
      <c r="AA4554" s="31">
        <v>675875.625</v>
      </c>
      <c r="AB4554" s="30">
        <v>175.78504181150194</v>
      </c>
      <c r="AC4554" s="33">
        <v>198.63709724699717</v>
      </c>
      <c r="AD4554" s="30">
        <v>3.5963264296514003E-2</v>
      </c>
      <c r="AE4554" s="30">
        <v>12.058066334166117</v>
      </c>
      <c r="AF4554" s="34">
        <v>1062210.6883113126</v>
      </c>
      <c r="AG4554" s="30">
        <v>98.021804242729303</v>
      </c>
      <c r="AH4554" s="30">
        <f>(DEDICADO_OOS_es[[#This Row],[All: TS Index]]-AC$8014) /ABS(AC$8014)</f>
        <v>-0.73617377649701776</v>
      </c>
      <c r="AI4554" s="30">
        <f>(DEDICADO_OOS_es[[#This Row],[All: Expectancy Score]]-AD$8014) /ABS(AD$8014)</f>
        <v>-0.65191856971256767</v>
      </c>
      <c r="AJ4554" s="30"/>
      <c r="AK4554" s="30">
        <f>(DEDICADO_OOS_es[[#This Row],[All: Perfect Profit Correlation]]-AF$8014) /ABS(AF$8014)</f>
        <v>-0.60133155451551956</v>
      </c>
      <c r="AL4554" s="30">
        <f>(DEDICADO_OOS_es[[#This Row],[All: Robustness Index]]-AG$8014) /ABS(AG$8014)</f>
        <v>-0.63603809789479127</v>
      </c>
      <c r="AM4554" s="30">
        <f>SUM(DEDICADO_OOS_es[[#This Row],[VAR TS Index]:[VAR Robustness Index]])</f>
        <v>-2.6254619986198962</v>
      </c>
      <c r="AN4554" s="30">
        <f>DEDICADO_OOS_es[[#This Row],[SUMA]]-DEDICADO_OOS_es[[#This Row],[VAR Robustness Index]]</f>
        <v>-1.9894239007251049</v>
      </c>
    </row>
    <row r="4555" spans="1:40" x14ac:dyDescent="0.25">
      <c r="A4555" s="30"/>
      <c r="B4555" s="91">
        <v>27</v>
      </c>
      <c r="C4555" s="166">
        <v>0.625</v>
      </c>
      <c r="D4555" s="158">
        <v>0.9</v>
      </c>
      <c r="E4555" s="158">
        <v>2.2999999999999998</v>
      </c>
      <c r="F4555" s="91">
        <v>49124</v>
      </c>
      <c r="G4555" s="29">
        <v>1216171.5</v>
      </c>
      <c r="H4555" s="29">
        <v>5856675</v>
      </c>
      <c r="I4555" s="29">
        <v>-4640503.5</v>
      </c>
      <c r="J4555" s="91">
        <v>176</v>
      </c>
      <c r="K4555" s="30">
        <v>55.68181818181818</v>
      </c>
      <c r="L4555" s="91">
        <v>98</v>
      </c>
      <c r="M4555" s="91">
        <v>78</v>
      </c>
      <c r="N4555" s="31">
        <v>127820</v>
      </c>
      <c r="O4555" s="31">
        <v>-190352</v>
      </c>
      <c r="P4555" s="31">
        <v>59761.98828125</v>
      </c>
      <c r="Q4555" s="31">
        <v>-59493.6328125</v>
      </c>
      <c r="R4555" s="30">
        <v>1.0045106586379711</v>
      </c>
      <c r="S4555" s="32">
        <v>6910.065340909091</v>
      </c>
      <c r="T4555" s="91">
        <v>7</v>
      </c>
      <c r="U4555" s="91">
        <v>5</v>
      </c>
      <c r="V4555" s="91">
        <v>3</v>
      </c>
      <c r="W4555" s="91">
        <v>4</v>
      </c>
      <c r="X4555" s="31">
        <v>-801922.25</v>
      </c>
      <c r="Y4555" s="30">
        <v>1.262077487927765</v>
      </c>
      <c r="Z4555" s="91">
        <v>29</v>
      </c>
      <c r="AA4555" s="31">
        <v>801922.25</v>
      </c>
      <c r="AB4555" s="30">
        <v>151.65703408279293</v>
      </c>
      <c r="AC4555" s="33">
        <v>148.62389340113708</v>
      </c>
      <c r="AD4555" s="30">
        <v>4.0553958192000999E-2</v>
      </c>
      <c r="AE4555" s="30">
        <v>11.49991538605229</v>
      </c>
      <c r="AF4555" s="34">
        <v>1048309.9574133421</v>
      </c>
      <c r="AG4555" s="30">
        <v>105.12985022473774</v>
      </c>
      <c r="AH4555" s="30">
        <f>(DEDICADO_OOS_es[[#This Row],[All: TS Index]]-AC$8014) /ABS(AC$8014)</f>
        <v>-0.80260041522065406</v>
      </c>
      <c r="AI4555" s="30">
        <f>(DEDICADO_OOS_es[[#This Row],[All: Expectancy Score]]-AD$8014) /ABS(AD$8014)</f>
        <v>-0.60748613766251625</v>
      </c>
      <c r="AJ4555" s="30"/>
      <c r="AK4555" s="30">
        <f>(DEDICADO_OOS_es[[#This Row],[All: Perfect Profit Correlation]]-AF$8014) /ABS(AF$8014)</f>
        <v>-0.60654877068475455</v>
      </c>
      <c r="AL4555" s="30">
        <f>(DEDICADO_OOS_es[[#This Row],[All: Robustness Index]]-AG$8014) /ABS(AG$8014)</f>
        <v>-0.60964541969579789</v>
      </c>
      <c r="AM4555" s="30">
        <f>SUM(DEDICADO_OOS_es[[#This Row],[VAR TS Index]:[VAR Robustness Index]])</f>
        <v>-2.626280743263723</v>
      </c>
      <c r="AN4555" s="30">
        <f>DEDICADO_OOS_es[[#This Row],[SUMA]]-DEDICADO_OOS_es[[#This Row],[VAR Robustness Index]]</f>
        <v>-2.0166353235679253</v>
      </c>
    </row>
    <row r="4556" spans="1:40" x14ac:dyDescent="0.25">
      <c r="A4556" s="30"/>
      <c r="B4556" s="91">
        <v>6</v>
      </c>
      <c r="C4556" s="166">
        <v>0.65</v>
      </c>
      <c r="D4556" s="158">
        <v>0.6</v>
      </c>
      <c r="E4556" s="158">
        <v>2.5</v>
      </c>
      <c r="F4556" s="91">
        <v>66416</v>
      </c>
      <c r="G4556" s="29">
        <v>1217657.5</v>
      </c>
      <c r="H4556" s="29">
        <v>5709491.5</v>
      </c>
      <c r="I4556" s="29">
        <v>-4491834</v>
      </c>
      <c r="J4556" s="91">
        <v>184</v>
      </c>
      <c r="K4556" s="30">
        <v>71.739130434782609</v>
      </c>
      <c r="L4556" s="91">
        <v>132</v>
      </c>
      <c r="M4556" s="91">
        <v>52</v>
      </c>
      <c r="N4556" s="31">
        <v>136354</v>
      </c>
      <c r="O4556" s="31">
        <v>-217392</v>
      </c>
      <c r="P4556" s="31">
        <v>43253.72265625</v>
      </c>
      <c r="Q4556" s="31">
        <v>-86381.421875</v>
      </c>
      <c r="R4556" s="30">
        <v>0.50072945915200595</v>
      </c>
      <c r="S4556" s="32">
        <v>6617.703804347826</v>
      </c>
      <c r="T4556" s="91">
        <v>12</v>
      </c>
      <c r="U4556" s="91">
        <v>5</v>
      </c>
      <c r="V4556" s="91">
        <v>2</v>
      </c>
      <c r="W4556" s="91">
        <v>4</v>
      </c>
      <c r="X4556" s="31">
        <v>-700782.75</v>
      </c>
      <c r="Y4556" s="30">
        <v>1.2710824798957401</v>
      </c>
      <c r="Z4556" s="91">
        <v>30</v>
      </c>
      <c r="AA4556" s="31">
        <v>700782.75</v>
      </c>
      <c r="AB4556" s="30">
        <v>173.75677412150912</v>
      </c>
      <c r="AC4556" s="33">
        <v>229.35894184039205</v>
      </c>
      <c r="AD4556" s="30">
        <v>2.7743036902970999E-2</v>
      </c>
      <c r="AE4556" s="30">
        <v>13.436153517932985</v>
      </c>
      <c r="AF4556" s="34">
        <v>1131980.7580073359</v>
      </c>
      <c r="AG4556" s="30">
        <v>100.93284139261216</v>
      </c>
      <c r="AH4556" s="30">
        <f>(DEDICADO_OOS_es[[#This Row],[All: TS Index]]-AC$8014) /ABS(AC$8014)</f>
        <v>-0.69536957451030457</v>
      </c>
      <c r="AI4556" s="30">
        <f>(DEDICADO_OOS_es[[#This Row],[All: Expectancy Score]]-AD$8014) /ABS(AD$8014)</f>
        <v>-0.7314805495384572</v>
      </c>
      <c r="AJ4556" s="30"/>
      <c r="AK4556" s="30">
        <f>(DEDICADO_OOS_es[[#This Row],[All: Perfect Profit Correlation]]-AF$8014) /ABS(AF$8014)</f>
        <v>-0.57514548283205957</v>
      </c>
      <c r="AL4556" s="30">
        <f>(DEDICADO_OOS_es[[#This Row],[All: Robustness Index]]-AG$8014) /ABS(AG$8014)</f>
        <v>-0.6252292107665085</v>
      </c>
      <c r="AM4556" s="30">
        <f>SUM(DEDICADO_OOS_es[[#This Row],[VAR TS Index]:[VAR Robustness Index]])</f>
        <v>-2.6272248176473303</v>
      </c>
      <c r="AN4556" s="30">
        <f>DEDICADO_OOS_es[[#This Row],[SUMA]]-DEDICADO_OOS_es[[#This Row],[VAR Robustness Index]]</f>
        <v>-2.001995606880822</v>
      </c>
    </row>
    <row r="4557" spans="1:40" x14ac:dyDescent="0.25">
      <c r="A4557" s="30"/>
      <c r="B4557" s="91">
        <v>4</v>
      </c>
      <c r="C4557" s="166">
        <v>0.6</v>
      </c>
      <c r="D4557" s="158">
        <v>0.6</v>
      </c>
      <c r="E4557" s="158">
        <v>2.6</v>
      </c>
      <c r="F4557" s="91">
        <v>75665</v>
      </c>
      <c r="G4557" s="29">
        <v>1299797</v>
      </c>
      <c r="H4557" s="29">
        <v>5918571</v>
      </c>
      <c r="I4557" s="29">
        <v>-4618774</v>
      </c>
      <c r="J4557" s="91">
        <v>202</v>
      </c>
      <c r="K4557" s="30">
        <v>67.32673267326733</v>
      </c>
      <c r="L4557" s="91">
        <v>136</v>
      </c>
      <c r="M4557" s="91">
        <v>66</v>
      </c>
      <c r="N4557" s="31">
        <v>129820</v>
      </c>
      <c r="O4557" s="31">
        <v>-223552</v>
      </c>
      <c r="P4557" s="31">
        <v>43518.90625</v>
      </c>
      <c r="Q4557" s="31">
        <v>-69981.421875</v>
      </c>
      <c r="R4557" s="30">
        <v>0.62186370445191796</v>
      </c>
      <c r="S4557" s="32">
        <v>6434.6386138613861</v>
      </c>
      <c r="T4557" s="91">
        <v>19</v>
      </c>
      <c r="U4557" s="91">
        <v>5</v>
      </c>
      <c r="V4557" s="91">
        <v>2</v>
      </c>
      <c r="W4557" s="91">
        <v>4</v>
      </c>
      <c r="X4557" s="31">
        <v>-1021361.9375</v>
      </c>
      <c r="Y4557" s="30">
        <v>1.281416020788201</v>
      </c>
      <c r="Z4557" s="91">
        <v>31</v>
      </c>
      <c r="AA4557" s="31">
        <v>1021361.9375</v>
      </c>
      <c r="AB4557" s="30">
        <v>127.26115515735087</v>
      </c>
      <c r="AC4557" s="33">
        <v>173.07517101399719</v>
      </c>
      <c r="AD4557" s="30">
        <v>3.7034787294832998E-2</v>
      </c>
      <c r="AE4557" s="30">
        <v>13.60815501873835</v>
      </c>
      <c r="AF4557" s="34">
        <v>1136032.4536786729</v>
      </c>
      <c r="AG4557" s="30">
        <v>96.404583844884229</v>
      </c>
      <c r="AH4557" s="30">
        <f>(DEDICADO_OOS_es[[#This Row],[All: TS Index]]-AC$8014) /ABS(AC$8014)</f>
        <v>-0.7701246676295459</v>
      </c>
      <c r="AI4557" s="30">
        <f>(DEDICADO_OOS_es[[#This Row],[All: Expectancy Score]]-AD$8014) /ABS(AD$8014)</f>
        <v>-0.64154750732052268</v>
      </c>
      <c r="AJ4557" s="30"/>
      <c r="AK4557" s="30">
        <f>(DEDICADO_OOS_es[[#This Row],[All: Perfect Profit Correlation]]-AF$8014) /ABS(AF$8014)</f>
        <v>-0.57362480220566137</v>
      </c>
      <c r="AL4557" s="30">
        <f>(DEDICADO_OOS_es[[#This Row],[All: Robustness Index]]-AG$8014) /ABS(AG$8014)</f>
        <v>-0.64204295178082538</v>
      </c>
      <c r="AM4557" s="30">
        <f>SUM(DEDICADO_OOS_es[[#This Row],[VAR TS Index]:[VAR Robustness Index]])</f>
        <v>-2.6273399289365553</v>
      </c>
      <c r="AN4557" s="30">
        <f>DEDICADO_OOS_es[[#This Row],[SUMA]]-DEDICADO_OOS_es[[#This Row],[VAR Robustness Index]]</f>
        <v>-1.9852969771557301</v>
      </c>
    </row>
    <row r="4558" spans="1:40" x14ac:dyDescent="0.25">
      <c r="A4558" s="30"/>
      <c r="B4558" s="91">
        <v>13</v>
      </c>
      <c r="C4558" s="166">
        <v>0.6</v>
      </c>
      <c r="D4558" s="158">
        <v>0.9</v>
      </c>
      <c r="E4558" s="158">
        <v>1.8</v>
      </c>
      <c r="F4558" s="91">
        <v>2217</v>
      </c>
      <c r="G4558" s="29">
        <v>1089912.5</v>
      </c>
      <c r="H4558" s="29">
        <v>5887715</v>
      </c>
      <c r="I4558" s="29">
        <v>-4797802.5</v>
      </c>
      <c r="J4558" s="91">
        <v>187</v>
      </c>
      <c r="K4558" s="30">
        <v>53.475935828877006</v>
      </c>
      <c r="L4558" s="91">
        <v>100</v>
      </c>
      <c r="M4558" s="91">
        <v>87</v>
      </c>
      <c r="N4558" s="31">
        <v>129820</v>
      </c>
      <c r="O4558" s="31">
        <v>-148992</v>
      </c>
      <c r="P4558" s="31">
        <v>58877.1484375</v>
      </c>
      <c r="Q4558" s="31">
        <v>-55147.15625</v>
      </c>
      <c r="R4558" s="30">
        <v>1.0676370721745061</v>
      </c>
      <c r="S4558" s="32">
        <v>5828.409090909091</v>
      </c>
      <c r="T4558" s="91">
        <v>4</v>
      </c>
      <c r="U4558" s="91">
        <v>5</v>
      </c>
      <c r="V4558" s="91">
        <v>2</v>
      </c>
      <c r="W4558" s="91">
        <v>3</v>
      </c>
      <c r="X4558" s="31">
        <v>-535804.25</v>
      </c>
      <c r="Y4558" s="30">
        <v>1.2271691050225599</v>
      </c>
      <c r="Z4558" s="91">
        <v>30</v>
      </c>
      <c r="AA4558" s="31">
        <v>535804.25</v>
      </c>
      <c r="AB4558" s="30">
        <v>203.41617297735132</v>
      </c>
      <c r="AC4558" s="33">
        <v>203.41617297735132</v>
      </c>
      <c r="AD4558" s="30">
        <v>3.8581443672396E-2</v>
      </c>
      <c r="AE4558" s="30">
        <v>10.155194199926118</v>
      </c>
      <c r="AF4558" s="34">
        <v>966019.62017674674</v>
      </c>
      <c r="AG4558" s="30">
        <v>98.578120997468972</v>
      </c>
      <c r="AH4558" s="30">
        <f>(DEDICADO_OOS_es[[#This Row],[All: TS Index]]-AC$8014) /ABS(AC$8014)</f>
        <v>-0.72982629398116983</v>
      </c>
      <c r="AI4558" s="30">
        <f>(DEDICADO_OOS_es[[#This Row],[All: Expectancy Score]]-AD$8014) /ABS(AD$8014)</f>
        <v>-0.6265777214961169</v>
      </c>
      <c r="AJ4558" s="30"/>
      <c r="AK4558" s="30">
        <f>(DEDICADO_OOS_es[[#This Row],[All: Perfect Profit Correlation]]-AF$8014) /ABS(AF$8014)</f>
        <v>-0.63743394364103734</v>
      </c>
      <c r="AL4558" s="30">
        <f>(DEDICADO_OOS_es[[#This Row],[All: Robustness Index]]-AG$8014) /ABS(AG$8014)</f>
        <v>-0.63397245438014371</v>
      </c>
      <c r="AM4558" s="30">
        <f>SUM(DEDICADO_OOS_es[[#This Row],[VAR TS Index]:[VAR Robustness Index]])</f>
        <v>-2.6278104134984677</v>
      </c>
      <c r="AN4558" s="30">
        <f>DEDICADO_OOS_es[[#This Row],[SUMA]]-DEDICADO_OOS_es[[#This Row],[VAR Robustness Index]]</f>
        <v>-1.993837959118324</v>
      </c>
    </row>
    <row r="4559" spans="1:40" x14ac:dyDescent="0.25">
      <c r="A4559" s="30"/>
      <c r="B4559" s="91">
        <v>25</v>
      </c>
      <c r="C4559" s="166">
        <v>0.6</v>
      </c>
      <c r="D4559" s="158">
        <v>0.8</v>
      </c>
      <c r="E4559" s="158">
        <v>2.1</v>
      </c>
      <c r="F4559" s="91">
        <v>29837</v>
      </c>
      <c r="G4559" s="29">
        <v>1177026.5</v>
      </c>
      <c r="H4559" s="29">
        <v>5847724.5</v>
      </c>
      <c r="I4559" s="29">
        <v>-4670698</v>
      </c>
      <c r="J4559" s="91">
        <v>187</v>
      </c>
      <c r="K4559" s="30">
        <v>57.754010695187169</v>
      </c>
      <c r="L4559" s="91">
        <v>108</v>
      </c>
      <c r="M4559" s="91">
        <v>79</v>
      </c>
      <c r="N4559" s="31">
        <v>129820</v>
      </c>
      <c r="O4559" s="31">
        <v>-173792</v>
      </c>
      <c r="P4559" s="31">
        <v>54145.59765625</v>
      </c>
      <c r="Q4559" s="31">
        <v>-59122.7578125</v>
      </c>
      <c r="R4559" s="30">
        <v>0.91581650889773403</v>
      </c>
      <c r="S4559" s="32">
        <v>6294.2593582887703</v>
      </c>
      <c r="T4559" s="91">
        <v>7</v>
      </c>
      <c r="U4559" s="91">
        <v>5</v>
      </c>
      <c r="V4559" s="91">
        <v>2</v>
      </c>
      <c r="W4559" s="91">
        <v>4</v>
      </c>
      <c r="X4559" s="31">
        <v>-640933.75</v>
      </c>
      <c r="Y4559" s="30">
        <v>1.252002270324478</v>
      </c>
      <c r="Z4559" s="91">
        <v>30</v>
      </c>
      <c r="AA4559" s="31">
        <v>640933.75</v>
      </c>
      <c r="AB4559" s="30">
        <v>183.64245914651866</v>
      </c>
      <c r="AC4559" s="33">
        <v>198.33385587824014</v>
      </c>
      <c r="AD4559" s="30">
        <v>3.9252405973467998E-2</v>
      </c>
      <c r="AE4559" s="30">
        <v>11.398235284976428</v>
      </c>
      <c r="AF4559" s="34">
        <v>998954.93321202509</v>
      </c>
      <c r="AG4559" s="30">
        <v>95.289522933106994</v>
      </c>
      <c r="AH4559" s="30">
        <f>(DEDICADO_OOS_es[[#This Row],[All: TS Index]]-AC$8014) /ABS(AC$8014)</f>
        <v>-0.73657653623443775</v>
      </c>
      <c r="AI4559" s="30">
        <f>(DEDICADO_OOS_es[[#This Row],[All: Expectancy Score]]-AD$8014) /ABS(AD$8014)</f>
        <v>-0.62008360807247176</v>
      </c>
      <c r="AJ4559" s="30"/>
      <c r="AK4559" s="30">
        <f>(DEDICADO_OOS_es[[#This Row],[All: Perfect Profit Correlation]]-AF$8014) /ABS(AF$8014)</f>
        <v>-0.62507267652726595</v>
      </c>
      <c r="AL4559" s="30">
        <f>(DEDICADO_OOS_es[[#This Row],[All: Robustness Index]]-AG$8014) /ABS(AG$8014)</f>
        <v>-0.64618325192678727</v>
      </c>
      <c r="AM4559" s="30">
        <f>SUM(DEDICADO_OOS_es[[#This Row],[VAR TS Index]:[VAR Robustness Index]])</f>
        <v>-2.6279160727609625</v>
      </c>
      <c r="AN4559" s="30">
        <f>DEDICADO_OOS_es[[#This Row],[SUMA]]-DEDICADO_OOS_es[[#This Row],[VAR Robustness Index]]</f>
        <v>-1.9817328208341753</v>
      </c>
    </row>
    <row r="4560" spans="1:40" x14ac:dyDescent="0.25">
      <c r="A4560" s="30"/>
      <c r="B4560" s="91">
        <v>6</v>
      </c>
      <c r="C4560" s="166">
        <v>0.55000000000000004</v>
      </c>
      <c r="D4560" s="158">
        <v>0.7</v>
      </c>
      <c r="E4560" s="158">
        <v>2.5</v>
      </c>
      <c r="F4560" s="91">
        <v>66677</v>
      </c>
      <c r="G4560" s="29">
        <v>1285979</v>
      </c>
      <c r="H4560" s="29">
        <v>6813957</v>
      </c>
      <c r="I4560" s="29">
        <v>-5527978</v>
      </c>
      <c r="J4560" s="91">
        <v>208</v>
      </c>
      <c r="K4560" s="30">
        <v>64.90384615384616</v>
      </c>
      <c r="L4560" s="91">
        <v>135</v>
      </c>
      <c r="M4560" s="91">
        <v>73</v>
      </c>
      <c r="N4560" s="31">
        <v>158624.40625</v>
      </c>
      <c r="O4560" s="31">
        <v>-228344</v>
      </c>
      <c r="P4560" s="31">
        <v>50473.75390625</v>
      </c>
      <c r="Q4560" s="31">
        <v>-75725.7265625</v>
      </c>
      <c r="R4560" s="30">
        <v>0.66653376860757696</v>
      </c>
      <c r="S4560" s="32">
        <v>6182.5913461538457</v>
      </c>
      <c r="T4560" s="91">
        <v>13</v>
      </c>
      <c r="U4560" s="91">
        <v>5</v>
      </c>
      <c r="V4560" s="91">
        <v>2</v>
      </c>
      <c r="W4560" s="91">
        <v>4</v>
      </c>
      <c r="X4560" s="31">
        <v>-816269.6875</v>
      </c>
      <c r="Y4560" s="30">
        <v>1.2326309909337561</v>
      </c>
      <c r="Z4560" s="91">
        <v>31</v>
      </c>
      <c r="AA4560" s="31">
        <v>816269.6875</v>
      </c>
      <c r="AB4560" s="30">
        <v>157.54339768987194</v>
      </c>
      <c r="AC4560" s="33">
        <v>212.68358688132713</v>
      </c>
      <c r="AD4560" s="30">
        <v>3.2973872303590002E-2</v>
      </c>
      <c r="AE4560" s="30">
        <v>13.465278427333384</v>
      </c>
      <c r="AF4560" s="34">
        <v>1163996.5544731908</v>
      </c>
      <c r="AG4560" s="30">
        <v>89.829507739681063</v>
      </c>
      <c r="AH4560" s="30">
        <f>(DEDICADO_OOS_es[[#This Row],[All: TS Index]]-AC$8014) /ABS(AC$8014)</f>
        <v>-0.71751748134842841</v>
      </c>
      <c r="AI4560" s="30">
        <f>(DEDICADO_OOS_es[[#This Row],[All: Expectancy Score]]-AD$8014) /ABS(AD$8014)</f>
        <v>-0.68085231254546308</v>
      </c>
      <c r="AJ4560" s="30"/>
      <c r="AK4560" s="30">
        <f>(DEDICADO_OOS_es[[#This Row],[All: Perfect Profit Correlation]]-AF$8014) /ABS(AF$8014)</f>
        <v>-0.563129328270217</v>
      </c>
      <c r="AL4560" s="30">
        <f>(DEDICADO_OOS_es[[#This Row],[All: Robustness Index]]-AG$8014) /ABS(AG$8014)</f>
        <v>-0.66645667507661721</v>
      </c>
      <c r="AM4560" s="30">
        <f>SUM(DEDICADO_OOS_es[[#This Row],[VAR TS Index]:[VAR Robustness Index]])</f>
        <v>-2.6279557972407259</v>
      </c>
      <c r="AN4560" s="30">
        <f>DEDICADO_OOS_es[[#This Row],[SUMA]]-DEDICADO_OOS_es[[#This Row],[VAR Robustness Index]]</f>
        <v>-1.9614991221641087</v>
      </c>
    </row>
    <row r="4561" spans="1:40" x14ac:dyDescent="0.25">
      <c r="A4561" s="30"/>
      <c r="B4561" s="91">
        <v>26</v>
      </c>
      <c r="C4561" s="166">
        <v>0.58750000000000002</v>
      </c>
      <c r="D4561" s="158">
        <v>1.6</v>
      </c>
      <c r="E4561" s="158">
        <v>2.2000000000000002</v>
      </c>
      <c r="F4561" s="91">
        <v>43120</v>
      </c>
      <c r="G4561" s="29">
        <v>1172152</v>
      </c>
      <c r="H4561" s="29">
        <v>6262841</v>
      </c>
      <c r="I4561" s="29">
        <v>-5090689</v>
      </c>
      <c r="J4561" s="91">
        <v>177</v>
      </c>
      <c r="K4561" s="30">
        <v>44.632768361581924</v>
      </c>
      <c r="L4561" s="91">
        <v>79</v>
      </c>
      <c r="M4561" s="91">
        <v>98</v>
      </c>
      <c r="N4561" s="31">
        <v>233894.40625</v>
      </c>
      <c r="O4561" s="31">
        <v>-184858.203125</v>
      </c>
      <c r="P4561" s="31">
        <v>79276.46875</v>
      </c>
      <c r="Q4561" s="31">
        <v>-51945.8046875</v>
      </c>
      <c r="R4561" s="30">
        <v>1.526138043811587</v>
      </c>
      <c r="S4561" s="32">
        <v>6622.3276836158193</v>
      </c>
      <c r="T4561" s="91">
        <v>4</v>
      </c>
      <c r="U4561" s="91">
        <v>10</v>
      </c>
      <c r="V4561" s="91">
        <v>4</v>
      </c>
      <c r="W4561" s="91">
        <v>4</v>
      </c>
      <c r="X4561" s="31">
        <v>-858276</v>
      </c>
      <c r="Y4561" s="30">
        <v>1.2302540972351681</v>
      </c>
      <c r="Z4561" s="91">
        <v>28</v>
      </c>
      <c r="AA4561" s="31">
        <v>858276</v>
      </c>
      <c r="AB4561" s="30">
        <v>136.57052043864678</v>
      </c>
      <c r="AC4561" s="33">
        <v>107.89071114653095</v>
      </c>
      <c r="AD4561" s="30">
        <v>3.9225224690742001E-2</v>
      </c>
      <c r="AE4561" s="30">
        <v>9.8176458123505022</v>
      </c>
      <c r="AF4561" s="34">
        <v>981484.68912160513</v>
      </c>
      <c r="AG4561" s="30">
        <v>129.43372224018151</v>
      </c>
      <c r="AH4561" s="30">
        <f>(DEDICADO_OOS_es[[#This Row],[All: TS Index]]-AC$8014) /ABS(AC$8014)</f>
        <v>-0.85670149600783763</v>
      </c>
      <c r="AI4561" s="30">
        <f>(DEDICADO_OOS_es[[#This Row],[All: Expectancy Score]]-AD$8014) /ABS(AD$8014)</f>
        <v>-0.62034669041367152</v>
      </c>
      <c r="AJ4561" s="30"/>
      <c r="AK4561" s="30">
        <f>(DEDICADO_OOS_es[[#This Row],[All: Perfect Profit Correlation]]-AF$8014) /ABS(AF$8014)</f>
        <v>-0.63162960080829977</v>
      </c>
      <c r="AL4561" s="30">
        <f>(DEDICADO_OOS_es[[#This Row],[All: Robustness Index]]-AG$8014) /ABS(AG$8014)</f>
        <v>-0.51940342144244911</v>
      </c>
      <c r="AM4561" s="30">
        <f>SUM(DEDICADO_OOS_es[[#This Row],[VAR TS Index]:[VAR Robustness Index]])</f>
        <v>-2.628081208672258</v>
      </c>
      <c r="AN4561" s="30">
        <f>DEDICADO_OOS_es[[#This Row],[SUMA]]-DEDICADO_OOS_es[[#This Row],[VAR Robustness Index]]</f>
        <v>-2.108677787229809</v>
      </c>
    </row>
    <row r="4562" spans="1:40" x14ac:dyDescent="0.25">
      <c r="A4562" s="30"/>
      <c r="B4562" s="91">
        <v>7</v>
      </c>
      <c r="C4562" s="166">
        <v>0.6</v>
      </c>
      <c r="D4562" s="158">
        <v>0.7</v>
      </c>
      <c r="E4562" s="158">
        <v>1.9</v>
      </c>
      <c r="F4562" s="91">
        <v>10592</v>
      </c>
      <c r="G4562" s="29">
        <v>1218577</v>
      </c>
      <c r="H4562" s="29">
        <v>6382896</v>
      </c>
      <c r="I4562" s="29">
        <v>-5164319</v>
      </c>
      <c r="J4562" s="91">
        <v>204</v>
      </c>
      <c r="K4562" s="30">
        <v>62.745098039215684</v>
      </c>
      <c r="L4562" s="91">
        <v>128</v>
      </c>
      <c r="M4562" s="91">
        <v>76</v>
      </c>
      <c r="N4562" s="31">
        <v>140304</v>
      </c>
      <c r="O4562" s="31">
        <v>-177532.40625</v>
      </c>
      <c r="P4562" s="31">
        <v>49866.375</v>
      </c>
      <c r="Q4562" s="31">
        <v>-67951.5625</v>
      </c>
      <c r="R4562" s="30">
        <v>0.73385177861068296</v>
      </c>
      <c r="S4562" s="32">
        <v>5973.416666666667</v>
      </c>
      <c r="T4562" s="91">
        <v>12</v>
      </c>
      <c r="U4562" s="91">
        <v>6</v>
      </c>
      <c r="V4562" s="91">
        <v>2</v>
      </c>
      <c r="W4562" s="91">
        <v>4</v>
      </c>
      <c r="X4562" s="31">
        <v>-802796.75</v>
      </c>
      <c r="Y4562" s="30">
        <v>1.235960830459931</v>
      </c>
      <c r="Z4562" s="91">
        <v>30</v>
      </c>
      <c r="AA4562" s="31">
        <v>802796.75</v>
      </c>
      <c r="AB4562" s="30">
        <v>151.79147150259391</v>
      </c>
      <c r="AC4562" s="33">
        <v>194.29308352332021</v>
      </c>
      <c r="AD4562" s="30">
        <v>3.5149855554977003E-2</v>
      </c>
      <c r="AE4562" s="30">
        <v>12.467913860122813</v>
      </c>
      <c r="AF4562" s="34">
        <v>1087625.3289028539</v>
      </c>
      <c r="AG4562" s="30">
        <v>98.329504416038048</v>
      </c>
      <c r="AH4562" s="30">
        <f>(DEDICADO_OOS_es[[#This Row],[All: TS Index]]-AC$8014) /ABS(AC$8014)</f>
        <v>-0.74194341747267978</v>
      </c>
      <c r="AI4562" s="30">
        <f>(DEDICADO_OOS_es[[#This Row],[All: Expectancy Score]]-AD$8014) /ABS(AD$8014)</f>
        <v>-0.65979139448809687</v>
      </c>
      <c r="AJ4562" s="30"/>
      <c r="AK4562" s="30">
        <f>(DEDICADO_OOS_es[[#This Row],[All: Perfect Profit Correlation]]-AF$8014) /ABS(AF$8014)</f>
        <v>-0.59179294285526196</v>
      </c>
      <c r="AL4562" s="30">
        <f>(DEDICADO_OOS_es[[#This Row],[All: Robustness Index]]-AG$8014) /ABS(AG$8014)</f>
        <v>-0.63489558535668056</v>
      </c>
      <c r="AM4562" s="30">
        <f>SUM(DEDICADO_OOS_es[[#This Row],[VAR TS Index]:[VAR Robustness Index]])</f>
        <v>-2.6284233401727191</v>
      </c>
      <c r="AN4562" s="30">
        <f>DEDICADO_OOS_es[[#This Row],[SUMA]]-DEDICADO_OOS_es[[#This Row],[VAR Robustness Index]]</f>
        <v>-1.9935277548160384</v>
      </c>
    </row>
    <row r="4563" spans="1:40" x14ac:dyDescent="0.25">
      <c r="A4563" s="30"/>
      <c r="B4563" s="91">
        <v>25</v>
      </c>
      <c r="C4563" s="166">
        <v>0.61250000000000004</v>
      </c>
      <c r="D4563" s="158">
        <v>1</v>
      </c>
      <c r="E4563" s="158">
        <v>1.8</v>
      </c>
      <c r="F4563" s="91">
        <v>2751</v>
      </c>
      <c r="G4563" s="29">
        <v>1214869</v>
      </c>
      <c r="H4563" s="29">
        <v>6396601.5</v>
      </c>
      <c r="I4563" s="29">
        <v>-5181732.5</v>
      </c>
      <c r="J4563" s="91">
        <v>187</v>
      </c>
      <c r="K4563" s="30">
        <v>51.336898395721924</v>
      </c>
      <c r="L4563" s="91">
        <v>96</v>
      </c>
      <c r="M4563" s="91">
        <v>91</v>
      </c>
      <c r="N4563" s="31">
        <v>128820</v>
      </c>
      <c r="O4563" s="31">
        <v>-150576</v>
      </c>
      <c r="P4563" s="31">
        <v>66631.265625</v>
      </c>
      <c r="Q4563" s="31">
        <v>-56942.1171875</v>
      </c>
      <c r="R4563" s="30">
        <v>1.1701578535549599</v>
      </c>
      <c r="S4563" s="32">
        <v>6496.6256684491982</v>
      </c>
      <c r="T4563" s="91">
        <v>5</v>
      </c>
      <c r="U4563" s="91">
        <v>5</v>
      </c>
      <c r="V4563" s="91">
        <v>3</v>
      </c>
      <c r="W4563" s="91">
        <v>3</v>
      </c>
      <c r="X4563" s="31">
        <v>-726327.75</v>
      </c>
      <c r="Y4563" s="30">
        <v>1.2344522801977911</v>
      </c>
      <c r="Z4563" s="91">
        <v>30</v>
      </c>
      <c r="AA4563" s="31">
        <v>726327.75</v>
      </c>
      <c r="AB4563" s="30">
        <v>167.26181809795921</v>
      </c>
      <c r="AC4563" s="33">
        <v>160.57134537404085</v>
      </c>
      <c r="AD4563" s="30">
        <v>4.2267288202068001E-2</v>
      </c>
      <c r="AE4563" s="30">
        <v>11.052117539815194</v>
      </c>
      <c r="AF4563" s="34">
        <v>1040608.6936926352</v>
      </c>
      <c r="AG4563" s="30">
        <v>96.530029903125566</v>
      </c>
      <c r="AH4563" s="30">
        <f>(DEDICADO_OOS_es[[#This Row],[All: TS Index]]-AC$8014) /ABS(AC$8014)</f>
        <v>-0.78673202417899979</v>
      </c>
      <c r="AI4563" s="30">
        <f>(DEDICADO_OOS_es[[#This Row],[All: Expectancy Score]]-AD$8014) /ABS(AD$8014)</f>
        <v>-0.59090315021339557</v>
      </c>
      <c r="AJ4563" s="30"/>
      <c r="AK4563" s="30">
        <f>(DEDICADO_OOS_es[[#This Row],[All: Perfect Profit Correlation]]-AF$8014) /ABS(AF$8014)</f>
        <v>-0.60943920557642495</v>
      </c>
      <c r="AL4563" s="30">
        <f>(DEDICADO_OOS_es[[#This Row],[All: Robustness Index]]-AG$8014) /ABS(AG$8014)</f>
        <v>-0.64157716168114454</v>
      </c>
      <c r="AM4563" s="30">
        <f>SUM(DEDICADO_OOS_es[[#This Row],[VAR TS Index]:[VAR Robustness Index]])</f>
        <v>-2.6286515416499645</v>
      </c>
      <c r="AN4563" s="30">
        <f>DEDICADO_OOS_es[[#This Row],[SUMA]]-DEDICADO_OOS_es[[#This Row],[VAR Robustness Index]]</f>
        <v>-1.98707437996882</v>
      </c>
    </row>
    <row r="4564" spans="1:40" x14ac:dyDescent="0.25">
      <c r="A4564" s="30"/>
      <c r="B4564" s="91">
        <v>24</v>
      </c>
      <c r="C4564" s="166">
        <v>0.63749999999999996</v>
      </c>
      <c r="D4564" s="158">
        <v>1.1000000000000001</v>
      </c>
      <c r="E4564" s="158">
        <v>2.1</v>
      </c>
      <c r="F4564" s="91">
        <v>31402</v>
      </c>
      <c r="G4564" s="29">
        <v>1197169</v>
      </c>
      <c r="H4564" s="29">
        <v>6196845</v>
      </c>
      <c r="I4564" s="29">
        <v>-4999676</v>
      </c>
      <c r="J4564" s="91">
        <v>174</v>
      </c>
      <c r="K4564" s="30">
        <v>54.022988505747129</v>
      </c>
      <c r="L4564" s="91">
        <v>94</v>
      </c>
      <c r="M4564" s="91">
        <v>80</v>
      </c>
      <c r="N4564" s="31">
        <v>126820</v>
      </c>
      <c r="O4564" s="31">
        <v>-173792</v>
      </c>
      <c r="P4564" s="31">
        <v>65923.8828125</v>
      </c>
      <c r="Q4564" s="31">
        <v>-62495.94921875</v>
      </c>
      <c r="R4564" s="30">
        <v>1.054850492497545</v>
      </c>
      <c r="S4564" s="32">
        <v>6880.2816091954019</v>
      </c>
      <c r="T4564" s="91">
        <v>7</v>
      </c>
      <c r="U4564" s="91">
        <v>5</v>
      </c>
      <c r="V4564" s="91">
        <v>3</v>
      </c>
      <c r="W4564" s="91">
        <v>4</v>
      </c>
      <c r="X4564" s="31">
        <v>-855088</v>
      </c>
      <c r="Y4564" s="30">
        <v>1.239449316315697</v>
      </c>
      <c r="Z4564" s="91">
        <v>29</v>
      </c>
      <c r="AA4564" s="31">
        <v>855088</v>
      </c>
      <c r="AB4564" s="30">
        <v>140.00535617386748</v>
      </c>
      <c r="AC4564" s="33">
        <v>131.60503480343544</v>
      </c>
      <c r="AD4564" s="30">
        <v>3.7969654452186002E-2</v>
      </c>
      <c r="AE4564" s="30">
        <v>11.169940107964537</v>
      </c>
      <c r="AF4564" s="34">
        <v>1016545.5684435136</v>
      </c>
      <c r="AG4564" s="30">
        <v>120.51627718415064</v>
      </c>
      <c r="AH4564" s="30">
        <f>(DEDICADO_OOS_es[[#This Row],[All: TS Index]]-AC$8014) /ABS(AC$8014)</f>
        <v>-0.82520455741962973</v>
      </c>
      <c r="AI4564" s="30">
        <f>(DEDICADO_OOS_es[[#This Row],[All: Expectancy Score]]-AD$8014) /ABS(AD$8014)</f>
        <v>-0.63249911019568983</v>
      </c>
      <c r="AJ4564" s="30"/>
      <c r="AK4564" s="30">
        <f>(DEDICADO_OOS_es[[#This Row],[All: Perfect Profit Correlation]]-AF$8014) /ABS(AF$8014)</f>
        <v>-0.6184705670964421</v>
      </c>
      <c r="AL4564" s="30">
        <f>(DEDICADO_OOS_es[[#This Row],[All: Robustness Index]]-AG$8014) /ABS(AG$8014)</f>
        <v>-0.55251452656427136</v>
      </c>
      <c r="AM4564" s="30">
        <f>SUM(DEDICADO_OOS_es[[#This Row],[VAR TS Index]:[VAR Robustness Index]])</f>
        <v>-2.6286887612760328</v>
      </c>
      <c r="AN4564" s="30">
        <f>DEDICADO_OOS_es[[#This Row],[SUMA]]-DEDICADO_OOS_es[[#This Row],[VAR Robustness Index]]</f>
        <v>-2.0761742347117615</v>
      </c>
    </row>
    <row r="4565" spans="1:40" x14ac:dyDescent="0.25">
      <c r="A4565" s="30"/>
      <c r="B4565" s="91">
        <v>12</v>
      </c>
      <c r="C4565" s="166">
        <v>0.58750000000000002</v>
      </c>
      <c r="D4565" s="158">
        <v>0.8</v>
      </c>
      <c r="E4565" s="158">
        <v>2.4</v>
      </c>
      <c r="F4565" s="91">
        <v>57896</v>
      </c>
      <c r="G4565" s="29">
        <v>1163160</v>
      </c>
      <c r="H4565" s="29">
        <v>5977466.5</v>
      </c>
      <c r="I4565" s="29">
        <v>-4814306.5</v>
      </c>
      <c r="J4565" s="91">
        <v>191</v>
      </c>
      <c r="K4565" s="30">
        <v>57.068062827225134</v>
      </c>
      <c r="L4565" s="91">
        <v>109</v>
      </c>
      <c r="M4565" s="91">
        <v>82</v>
      </c>
      <c r="N4565" s="31">
        <v>130770</v>
      </c>
      <c r="O4565" s="31">
        <v>-208672</v>
      </c>
      <c r="P4565" s="31">
        <v>54839.140625</v>
      </c>
      <c r="Q4565" s="31">
        <v>-58711.0546875</v>
      </c>
      <c r="R4565" s="30">
        <v>0.93405136250559695</v>
      </c>
      <c r="S4565" s="32">
        <v>6089.8429319371726</v>
      </c>
      <c r="T4565" s="91">
        <v>11</v>
      </c>
      <c r="U4565" s="91">
        <v>6</v>
      </c>
      <c r="V4565" s="91">
        <v>2</v>
      </c>
      <c r="W4565" s="91">
        <v>4</v>
      </c>
      <c r="X4565" s="31">
        <v>-669483.875</v>
      </c>
      <c r="Y4565" s="30">
        <v>1.2416048915871889</v>
      </c>
      <c r="Z4565" s="91">
        <v>30</v>
      </c>
      <c r="AA4565" s="31">
        <v>669483.875</v>
      </c>
      <c r="AB4565" s="30">
        <v>173.73980814698487</v>
      </c>
      <c r="AC4565" s="33">
        <v>189.37639088021351</v>
      </c>
      <c r="AD4565" s="30">
        <v>3.8964005159465999E-2</v>
      </c>
      <c r="AE4565" s="30">
        <v>11.222737605141644</v>
      </c>
      <c r="AF4565" s="34">
        <v>1011898.6177899571</v>
      </c>
      <c r="AG4565" s="30">
        <v>97.582493496977591</v>
      </c>
      <c r="AH4565" s="30">
        <f>(DEDICADO_OOS_es[[#This Row],[All: TS Index]]-AC$8014) /ABS(AC$8014)</f>
        <v>-0.74847368029938011</v>
      </c>
      <c r="AI4565" s="30">
        <f>(DEDICADO_OOS_es[[#This Row],[All: Expectancy Score]]-AD$8014) /ABS(AD$8014)</f>
        <v>-0.62287498337717706</v>
      </c>
      <c r="AJ4565" s="30"/>
      <c r="AK4565" s="30">
        <f>(DEDICADO_OOS_es[[#This Row],[All: Perfect Profit Correlation]]-AF$8014) /ABS(AF$8014)</f>
        <v>-0.62021465855935287</v>
      </c>
      <c r="AL4565" s="30">
        <f>(DEDICADO_OOS_es[[#This Row],[All: Robustness Index]]-AG$8014) /ABS(AG$8014)</f>
        <v>-0.63766928981045035</v>
      </c>
      <c r="AM4565" s="30">
        <f>SUM(DEDICADO_OOS_es[[#This Row],[VAR TS Index]:[VAR Robustness Index]])</f>
        <v>-2.6292326120463603</v>
      </c>
      <c r="AN4565" s="30">
        <f>DEDICADO_OOS_es[[#This Row],[SUMA]]-DEDICADO_OOS_es[[#This Row],[VAR Robustness Index]]</f>
        <v>-1.9915633222359099</v>
      </c>
    </row>
    <row r="4566" spans="1:40" x14ac:dyDescent="0.25">
      <c r="A4566" s="30"/>
      <c r="B4566" s="91">
        <v>25</v>
      </c>
      <c r="C4566" s="166">
        <v>0.63749999999999996</v>
      </c>
      <c r="D4566" s="158">
        <v>0.8</v>
      </c>
      <c r="E4566" s="158">
        <v>2.6</v>
      </c>
      <c r="F4566" s="91">
        <v>76759</v>
      </c>
      <c r="G4566" s="29">
        <v>1217246</v>
      </c>
      <c r="H4566" s="29">
        <v>5646922.5</v>
      </c>
      <c r="I4566" s="29">
        <v>-4429676.5</v>
      </c>
      <c r="J4566" s="91">
        <v>172</v>
      </c>
      <c r="K4566" s="30">
        <v>61.627906976744185</v>
      </c>
      <c r="L4566" s="91">
        <v>106</v>
      </c>
      <c r="M4566" s="91">
        <v>66</v>
      </c>
      <c r="N4566" s="31">
        <v>126820</v>
      </c>
      <c r="O4566" s="31">
        <v>-223552</v>
      </c>
      <c r="P4566" s="31">
        <v>53272.85546875</v>
      </c>
      <c r="Q4566" s="31">
        <v>-67116.3125</v>
      </c>
      <c r="R4566" s="30">
        <v>0.79373930843936003</v>
      </c>
      <c r="S4566" s="32">
        <v>7077.0116279069771</v>
      </c>
      <c r="T4566" s="91">
        <v>7</v>
      </c>
      <c r="U4566" s="91">
        <v>4</v>
      </c>
      <c r="V4566" s="91">
        <v>3</v>
      </c>
      <c r="W4566" s="91">
        <v>4</v>
      </c>
      <c r="X4566" s="31">
        <v>-763482.4375</v>
      </c>
      <c r="Y4566" s="30">
        <v>1.2747934301748669</v>
      </c>
      <c r="Z4566" s="91">
        <v>30</v>
      </c>
      <c r="AA4566" s="31">
        <v>763482.4375</v>
      </c>
      <c r="AB4566" s="30">
        <v>159.43339888548516</v>
      </c>
      <c r="AC4566" s="33">
        <v>168.99940281861427</v>
      </c>
      <c r="AD4566" s="30">
        <v>3.6021384258381001E-2</v>
      </c>
      <c r="AE4566" s="30">
        <v>12.140238859333978</v>
      </c>
      <c r="AF4566" s="34">
        <v>1063967.742452146</v>
      </c>
      <c r="AG4566" s="30">
        <v>107.26339276426651</v>
      </c>
      <c r="AH4566" s="30">
        <f>(DEDICADO_OOS_es[[#This Row],[All: TS Index]]-AC$8014) /ABS(AC$8014)</f>
        <v>-0.77553802971429464</v>
      </c>
      <c r="AI4566" s="30">
        <f>(DEDICADO_OOS_es[[#This Row],[All: Expectancy Score]]-AD$8014) /ABS(AD$8014)</f>
        <v>-0.65135603792212404</v>
      </c>
      <c r="AJ4566" s="30"/>
      <c r="AK4566" s="30">
        <f>(DEDICADO_OOS_es[[#This Row],[All: Perfect Profit Correlation]]-AF$8014) /ABS(AF$8014)</f>
        <v>-0.60067209773291863</v>
      </c>
      <c r="AL4566" s="30">
        <f>(DEDICADO_OOS_es[[#This Row],[All: Robustness Index]]-AG$8014) /ABS(AG$8014)</f>
        <v>-0.601723425126239</v>
      </c>
      <c r="AM4566" s="30">
        <f>SUM(DEDICADO_OOS_es[[#This Row],[VAR TS Index]:[VAR Robustness Index]])</f>
        <v>-2.629289590495576</v>
      </c>
      <c r="AN4566" s="30">
        <f>DEDICADO_OOS_es[[#This Row],[SUMA]]-DEDICADO_OOS_es[[#This Row],[VAR Robustness Index]]</f>
        <v>-2.0275661653693371</v>
      </c>
    </row>
    <row r="4567" spans="1:40" x14ac:dyDescent="0.25">
      <c r="A4567" s="30"/>
      <c r="B4567" s="91">
        <v>25</v>
      </c>
      <c r="C4567" s="166">
        <v>0.55000000000000004</v>
      </c>
      <c r="D4567" s="158">
        <v>0.8</v>
      </c>
      <c r="E4567" s="158">
        <v>2</v>
      </c>
      <c r="F4567" s="91">
        <v>20354</v>
      </c>
      <c r="G4567" s="29">
        <v>1184420.5</v>
      </c>
      <c r="H4567" s="29">
        <v>6172599.5</v>
      </c>
      <c r="I4567" s="29">
        <v>-4988179</v>
      </c>
      <c r="J4567" s="91">
        <v>197</v>
      </c>
      <c r="K4567" s="30">
        <v>58.3756345177665</v>
      </c>
      <c r="L4567" s="91">
        <v>115</v>
      </c>
      <c r="M4567" s="91">
        <v>82</v>
      </c>
      <c r="N4567" s="31">
        <v>133770</v>
      </c>
      <c r="O4567" s="31">
        <v>-165552</v>
      </c>
      <c r="P4567" s="31">
        <v>53674.77734375</v>
      </c>
      <c r="Q4567" s="31">
        <v>-60831.453125</v>
      </c>
      <c r="R4567" s="30">
        <v>0.88235237835689995</v>
      </c>
      <c r="S4567" s="32">
        <v>6012.2868020304568</v>
      </c>
      <c r="T4567" s="91">
        <v>9</v>
      </c>
      <c r="U4567" s="91">
        <v>5</v>
      </c>
      <c r="V4567" s="91">
        <v>3</v>
      </c>
      <c r="W4567" s="91">
        <v>3</v>
      </c>
      <c r="X4567" s="31">
        <v>-781808.75</v>
      </c>
      <c r="Y4567" s="30">
        <v>1.237445468576809</v>
      </c>
      <c r="Z4567" s="91">
        <v>30</v>
      </c>
      <c r="AA4567" s="31">
        <v>781808.75</v>
      </c>
      <c r="AB4567" s="30">
        <v>151.49747300730519</v>
      </c>
      <c r="AC4567" s="33">
        <v>174.22209395840096</v>
      </c>
      <c r="AD4567" s="30">
        <v>3.8264853745111002E-2</v>
      </c>
      <c r="AE4567" s="30">
        <v>11.596748479953259</v>
      </c>
      <c r="AF4567" s="34">
        <v>1044866.2118812936</v>
      </c>
      <c r="AG4567" s="30">
        <v>101.39248141383837</v>
      </c>
      <c r="AH4567" s="30">
        <f>(DEDICADO_OOS_es[[#This Row],[All: TS Index]]-AC$8014) /ABS(AC$8014)</f>
        <v>-0.76860134518240653</v>
      </c>
      <c r="AI4567" s="30">
        <f>(DEDICADO_OOS_es[[#This Row],[All: Expectancy Score]]-AD$8014) /ABS(AD$8014)</f>
        <v>-0.62964193373768029</v>
      </c>
      <c r="AJ4567" s="30"/>
      <c r="AK4567" s="30">
        <f>(DEDICADO_OOS_es[[#This Row],[All: Perfect Profit Correlation]]-AF$8014) /ABS(AF$8014)</f>
        <v>-0.60784127573390689</v>
      </c>
      <c r="AL4567" s="30">
        <f>(DEDICADO_OOS_es[[#This Row],[All: Robustness Index]]-AG$8014) /ABS(AG$8014)</f>
        <v>-0.623522534811076</v>
      </c>
      <c r="AM4567" s="30">
        <f>SUM(DEDICADO_OOS_es[[#This Row],[VAR TS Index]:[VAR Robustness Index]])</f>
        <v>-2.62960708946507</v>
      </c>
      <c r="AN4567" s="30">
        <f>DEDICADO_OOS_es[[#This Row],[SUMA]]-DEDICADO_OOS_es[[#This Row],[VAR Robustness Index]]</f>
        <v>-2.0060845546539943</v>
      </c>
    </row>
    <row r="4568" spans="1:40" x14ac:dyDescent="0.25">
      <c r="A4568" s="30"/>
      <c r="B4568" s="91">
        <v>6</v>
      </c>
      <c r="C4568" s="166">
        <v>0.61250000000000004</v>
      </c>
      <c r="D4568" s="158">
        <v>0.7</v>
      </c>
      <c r="E4568" s="158">
        <v>1.9</v>
      </c>
      <c r="F4568" s="91">
        <v>10620</v>
      </c>
      <c r="G4568" s="29">
        <v>1251900</v>
      </c>
      <c r="H4568" s="29">
        <v>6369942.5</v>
      </c>
      <c r="I4568" s="29">
        <v>-5118042.5</v>
      </c>
      <c r="J4568" s="91">
        <v>201</v>
      </c>
      <c r="K4568" s="30">
        <v>64.179104477611943</v>
      </c>
      <c r="L4568" s="91">
        <v>129</v>
      </c>
      <c r="M4568" s="91">
        <v>72</v>
      </c>
      <c r="N4568" s="31">
        <v>139304</v>
      </c>
      <c r="O4568" s="31">
        <v>-168984</v>
      </c>
      <c r="P4568" s="31">
        <v>49379.3984375</v>
      </c>
      <c r="Q4568" s="31">
        <v>-71083.921875</v>
      </c>
      <c r="R4568" s="30">
        <v>0.69466339412635303</v>
      </c>
      <c r="S4568" s="32">
        <v>6228.3582089552237</v>
      </c>
      <c r="T4568" s="91">
        <v>12</v>
      </c>
      <c r="U4568" s="91">
        <v>6</v>
      </c>
      <c r="V4568" s="91">
        <v>2</v>
      </c>
      <c r="W4568" s="91">
        <v>3</v>
      </c>
      <c r="X4568" s="31">
        <v>-957192.75</v>
      </c>
      <c r="Y4568" s="30">
        <v>1.244605237256236</v>
      </c>
      <c r="Z4568" s="91">
        <v>30</v>
      </c>
      <c r="AA4568" s="31">
        <v>957192.75</v>
      </c>
      <c r="AB4568" s="30">
        <v>130.78870478281411</v>
      </c>
      <c r="AC4568" s="33">
        <v>168.71742916983021</v>
      </c>
      <c r="AD4568" s="30">
        <v>3.4673059305957002E-2</v>
      </c>
      <c r="AE4568" s="30">
        <v>12.942249282884468</v>
      </c>
      <c r="AF4568" s="34">
        <v>1107864.7222935911</v>
      </c>
      <c r="AG4568" s="30">
        <v>106.32813962815635</v>
      </c>
      <c r="AH4568" s="30">
        <f>(DEDICADO_OOS_es[[#This Row],[All: TS Index]]-AC$8014) /ABS(AC$8014)</f>
        <v>-0.77591254204817928</v>
      </c>
      <c r="AI4568" s="30">
        <f>(DEDICADO_OOS_es[[#This Row],[All: Expectancy Score]]-AD$8014) /ABS(AD$8014)</f>
        <v>-0.66440621251312948</v>
      </c>
      <c r="AJ4568" s="30"/>
      <c r="AK4568" s="30">
        <f>(DEDICADO_OOS_es[[#This Row],[All: Perfect Profit Correlation]]-AF$8014) /ABS(AF$8014)</f>
        <v>-0.58419670268424495</v>
      </c>
      <c r="AL4568" s="30">
        <f>(DEDICADO_OOS_es[[#This Row],[All: Robustness Index]]-AG$8014) /ABS(AG$8014)</f>
        <v>-0.60519608626524024</v>
      </c>
      <c r="AM4568" s="30">
        <f>SUM(DEDICADO_OOS_es[[#This Row],[VAR TS Index]:[VAR Robustness Index]])</f>
        <v>-2.6297115435107936</v>
      </c>
      <c r="AN4568" s="30">
        <f>DEDICADO_OOS_es[[#This Row],[SUMA]]-DEDICADO_OOS_es[[#This Row],[VAR Robustness Index]]</f>
        <v>-2.0245154572455535</v>
      </c>
    </row>
    <row r="4569" spans="1:40" x14ac:dyDescent="0.25">
      <c r="A4569" s="30"/>
      <c r="B4569" s="91">
        <v>22</v>
      </c>
      <c r="C4569" s="166">
        <v>0.57499999999999996</v>
      </c>
      <c r="D4569" s="158">
        <v>1</v>
      </c>
      <c r="E4569" s="158">
        <v>2.6</v>
      </c>
      <c r="F4569" s="91">
        <v>77597</v>
      </c>
      <c r="G4569" s="29">
        <v>1213507.5</v>
      </c>
      <c r="H4569" s="29">
        <v>6612909</v>
      </c>
      <c r="I4569" s="29">
        <v>-5399401.5</v>
      </c>
      <c r="J4569" s="91">
        <v>189</v>
      </c>
      <c r="K4569" s="30">
        <v>53.968253968253968</v>
      </c>
      <c r="L4569" s="91">
        <v>102</v>
      </c>
      <c r="M4569" s="91">
        <v>87</v>
      </c>
      <c r="N4569" s="31">
        <v>131770</v>
      </c>
      <c r="O4569" s="31">
        <v>-223552</v>
      </c>
      <c r="P4569" s="31">
        <v>64832.44140625</v>
      </c>
      <c r="Q4569" s="31">
        <v>-62062.0859375</v>
      </c>
      <c r="R4569" s="30">
        <v>1.0446384523965231</v>
      </c>
      <c r="S4569" s="32">
        <v>6420.6746031746034</v>
      </c>
      <c r="T4569" s="91">
        <v>8</v>
      </c>
      <c r="U4569" s="91">
        <v>6</v>
      </c>
      <c r="V4569" s="91">
        <v>3</v>
      </c>
      <c r="W4569" s="91">
        <v>4</v>
      </c>
      <c r="X4569" s="31">
        <v>-714089.75</v>
      </c>
      <c r="Y4569" s="30">
        <v>1.224748520738826</v>
      </c>
      <c r="Z4569" s="91">
        <v>30</v>
      </c>
      <c r="AA4569" s="31">
        <v>714089.75</v>
      </c>
      <c r="AB4569" s="30">
        <v>169.93767240042305</v>
      </c>
      <c r="AC4569" s="33">
        <v>173.3364258484315</v>
      </c>
      <c r="AD4569" s="30">
        <v>3.6409669301951997E-2</v>
      </c>
      <c r="AE4569" s="30">
        <v>11.376085430493662</v>
      </c>
      <c r="AF4569" s="34">
        <v>1020504.7566274519</v>
      </c>
      <c r="AG4569" s="30">
        <v>108.95926534840903</v>
      </c>
      <c r="AH4569" s="30">
        <f>(DEDICADO_OOS_es[[#This Row],[All: TS Index]]-AC$8014) /ABS(AC$8014)</f>
        <v>-0.76977767365261018</v>
      </c>
      <c r="AI4569" s="30">
        <f>(DEDICADO_OOS_es[[#This Row],[All: Expectancy Score]]-AD$8014) /ABS(AD$8014)</f>
        <v>-0.64759790261463168</v>
      </c>
      <c r="AJ4569" s="30"/>
      <c r="AK4569" s="30">
        <f>(DEDICADO_OOS_es[[#This Row],[All: Perfect Profit Correlation]]-AF$8014) /ABS(AF$8014)</f>
        <v>-0.61698460633927765</v>
      </c>
      <c r="AL4569" s="30">
        <f>(DEDICADO_OOS_es[[#This Row],[All: Robustness Index]]-AG$8014) /ABS(AG$8014)</f>
        <v>-0.59542653010149382</v>
      </c>
      <c r="AM4569" s="30">
        <f>SUM(DEDICADO_OOS_es[[#This Row],[VAR TS Index]:[VAR Robustness Index]])</f>
        <v>-2.6297867127080137</v>
      </c>
      <c r="AN4569" s="30">
        <f>DEDICADO_OOS_es[[#This Row],[SUMA]]-DEDICADO_OOS_es[[#This Row],[VAR Robustness Index]]</f>
        <v>-2.0343601826065196</v>
      </c>
    </row>
    <row r="4570" spans="1:40" x14ac:dyDescent="0.25">
      <c r="A4570" s="30"/>
      <c r="B4570" s="91">
        <v>27</v>
      </c>
      <c r="C4570" s="166">
        <v>0.6</v>
      </c>
      <c r="D4570" s="158">
        <v>1.9</v>
      </c>
      <c r="E4570" s="158">
        <v>2.2999999999999998</v>
      </c>
      <c r="F4570" s="91">
        <v>53996</v>
      </c>
      <c r="G4570" s="29">
        <v>1233586</v>
      </c>
      <c r="H4570" s="29">
        <v>6421862</v>
      </c>
      <c r="I4570" s="29">
        <v>-5188276</v>
      </c>
      <c r="J4570" s="91">
        <v>172</v>
      </c>
      <c r="K4570" s="30">
        <v>42.441860465116278</v>
      </c>
      <c r="L4570" s="91">
        <v>73</v>
      </c>
      <c r="M4570" s="91">
        <v>99</v>
      </c>
      <c r="N4570" s="31">
        <v>250030.203125</v>
      </c>
      <c r="O4570" s="31">
        <v>-190352</v>
      </c>
      <c r="P4570" s="31">
        <v>87970.7109375</v>
      </c>
      <c r="Q4570" s="31">
        <v>-52406.828125</v>
      </c>
      <c r="R4570" s="30">
        <v>1.678611625333889</v>
      </c>
      <c r="S4570" s="32">
        <v>7172.0116279069771</v>
      </c>
      <c r="T4570" s="91">
        <v>6</v>
      </c>
      <c r="U4570" s="91">
        <v>9</v>
      </c>
      <c r="V4570" s="91">
        <v>4</v>
      </c>
      <c r="W4570" s="91">
        <v>4</v>
      </c>
      <c r="X4570" s="31">
        <v>-951075.25</v>
      </c>
      <c r="Y4570" s="30">
        <v>1.2377641436191911</v>
      </c>
      <c r="Z4570" s="91">
        <v>29</v>
      </c>
      <c r="AA4570" s="31">
        <v>951075.25</v>
      </c>
      <c r="AB4570" s="30">
        <v>129.70435304672264</v>
      </c>
      <c r="AC4570" s="33">
        <v>94.684177724107528</v>
      </c>
      <c r="AD4570" s="30">
        <v>4.1610559363762997E-2</v>
      </c>
      <c r="AE4570" s="30">
        <v>10.034052619849435</v>
      </c>
      <c r="AF4570" s="34">
        <v>1028403.1565164611</v>
      </c>
      <c r="AG4570" s="30">
        <v>122.71454852078753</v>
      </c>
      <c r="AH4570" s="30">
        <f>(DEDICADO_OOS_es[[#This Row],[All: TS Index]]-AC$8014) /ABS(AC$8014)</f>
        <v>-0.87424217640789104</v>
      </c>
      <c r="AI4570" s="30">
        <f>(DEDICADO_OOS_es[[#This Row],[All: Expectancy Score]]-AD$8014) /ABS(AD$8014)</f>
        <v>-0.59725950072327871</v>
      </c>
      <c r="AJ4570" s="30"/>
      <c r="AK4570" s="30">
        <f>(DEDICADO_OOS_es[[#This Row],[All: Perfect Profit Correlation]]-AF$8014) /ABS(AF$8014)</f>
        <v>-0.61402018238815725</v>
      </c>
      <c r="AL4570" s="30">
        <f>(DEDICADO_OOS_es[[#This Row],[All: Robustness Index]]-AG$8014) /ABS(AG$8014)</f>
        <v>-0.54435218938626462</v>
      </c>
      <c r="AM4570" s="30">
        <f>SUM(DEDICADO_OOS_es[[#This Row],[VAR TS Index]:[VAR Robustness Index]])</f>
        <v>-2.6298740489055916</v>
      </c>
      <c r="AN4570" s="30">
        <f>DEDICADO_OOS_es[[#This Row],[SUMA]]-DEDICADO_OOS_es[[#This Row],[VAR Robustness Index]]</f>
        <v>-2.0855218595193268</v>
      </c>
    </row>
    <row r="4571" spans="1:40" x14ac:dyDescent="0.25">
      <c r="A4571" s="30"/>
      <c r="B4571" s="91">
        <v>24</v>
      </c>
      <c r="C4571" s="166">
        <v>0.58750000000000002</v>
      </c>
      <c r="D4571" s="158">
        <v>1.5</v>
      </c>
      <c r="E4571" s="158">
        <v>2.4</v>
      </c>
      <c r="F4571" s="91">
        <v>61359</v>
      </c>
      <c r="G4571" s="29">
        <v>1322390.5</v>
      </c>
      <c r="H4571" s="29">
        <v>7084773.5</v>
      </c>
      <c r="I4571" s="29">
        <v>-5762383</v>
      </c>
      <c r="J4571" s="91">
        <v>182</v>
      </c>
      <c r="K4571" s="30">
        <v>47.252747252747255</v>
      </c>
      <c r="L4571" s="91">
        <v>86</v>
      </c>
      <c r="M4571" s="91">
        <v>96</v>
      </c>
      <c r="N4571" s="31">
        <v>233894.40625</v>
      </c>
      <c r="O4571" s="31">
        <v>-208672</v>
      </c>
      <c r="P4571" s="31">
        <v>82381.0859375</v>
      </c>
      <c r="Q4571" s="31">
        <v>-60024.82421875</v>
      </c>
      <c r="R4571" s="30">
        <v>1.3724502655314159</v>
      </c>
      <c r="S4571" s="32">
        <v>7265.881868131868</v>
      </c>
      <c r="T4571" s="91">
        <v>7</v>
      </c>
      <c r="U4571" s="91">
        <v>10</v>
      </c>
      <c r="V4571" s="91">
        <v>3</v>
      </c>
      <c r="W4571" s="91">
        <v>4</v>
      </c>
      <c r="X4571" s="31">
        <v>-786612.875</v>
      </c>
      <c r="Y4571" s="30">
        <v>1.229486741856624</v>
      </c>
      <c r="Z4571" s="91">
        <v>30</v>
      </c>
      <c r="AA4571" s="31">
        <v>786612.875</v>
      </c>
      <c r="AB4571" s="30">
        <v>168.11198265728871</v>
      </c>
      <c r="AC4571" s="33">
        <v>144.57630508526827</v>
      </c>
      <c r="AD4571" s="30">
        <v>3.8105413627823999E-2</v>
      </c>
      <c r="AE4571" s="30">
        <v>11.465404781637769</v>
      </c>
      <c r="AF4571" s="34">
        <v>1038102.5701613737</v>
      </c>
      <c r="AG4571" s="30">
        <v>112.95325242885914</v>
      </c>
      <c r="AH4571" s="30">
        <f>(DEDICADO_OOS_es[[#This Row],[All: TS Index]]-AC$8014) /ABS(AC$8014)</f>
        <v>-0.80797634929576112</v>
      </c>
      <c r="AI4571" s="30">
        <f>(DEDICADO_OOS_es[[#This Row],[All: Expectancy Score]]-AD$8014) /ABS(AD$8014)</f>
        <v>-0.63118512357753676</v>
      </c>
      <c r="AJ4571" s="30"/>
      <c r="AK4571" s="30">
        <f>(DEDICADO_OOS_es[[#This Row],[All: Perfect Profit Correlation]]-AF$8014) /ABS(AF$8014)</f>
        <v>-0.61037980275116099</v>
      </c>
      <c r="AL4571" s="30">
        <f>(DEDICADO_OOS_es[[#This Row],[All: Robustness Index]]-AG$8014) /ABS(AG$8014)</f>
        <v>-0.58059657317492475</v>
      </c>
      <c r="AM4571" s="30">
        <f>SUM(DEDICADO_OOS_es[[#This Row],[VAR TS Index]:[VAR Robustness Index]])</f>
        <v>-2.6301378487993836</v>
      </c>
      <c r="AN4571" s="30">
        <f>DEDICADO_OOS_es[[#This Row],[SUMA]]-DEDICADO_OOS_es[[#This Row],[VAR Robustness Index]]</f>
        <v>-2.0495412756244589</v>
      </c>
    </row>
    <row r="4572" spans="1:40" x14ac:dyDescent="0.25">
      <c r="A4572" s="30"/>
      <c r="B4572" s="91">
        <v>16</v>
      </c>
      <c r="C4572" s="166">
        <v>0.57499999999999996</v>
      </c>
      <c r="D4572" s="158">
        <v>0.8</v>
      </c>
      <c r="E4572" s="158">
        <v>2</v>
      </c>
      <c r="F4572" s="91">
        <v>20403</v>
      </c>
      <c r="G4572" s="29">
        <v>1114800.5</v>
      </c>
      <c r="H4572" s="29">
        <v>5770673</v>
      </c>
      <c r="I4572" s="29">
        <v>-4655872.5</v>
      </c>
      <c r="J4572" s="91">
        <v>192</v>
      </c>
      <c r="K4572" s="30">
        <v>56.770833333333336</v>
      </c>
      <c r="L4572" s="91">
        <v>109</v>
      </c>
      <c r="M4572" s="91">
        <v>83</v>
      </c>
      <c r="N4572" s="31">
        <v>131770</v>
      </c>
      <c r="O4572" s="31">
        <v>-165552</v>
      </c>
      <c r="P4572" s="31">
        <v>52941.953125</v>
      </c>
      <c r="Q4572" s="31">
        <v>-56094.84765625</v>
      </c>
      <c r="R4572" s="30">
        <v>0.94379350933313899</v>
      </c>
      <c r="S4572" s="32">
        <v>5806.252604166667</v>
      </c>
      <c r="T4572" s="91">
        <v>11</v>
      </c>
      <c r="U4572" s="91">
        <v>9</v>
      </c>
      <c r="V4572" s="91">
        <v>2</v>
      </c>
      <c r="W4572" s="91">
        <v>4</v>
      </c>
      <c r="X4572" s="31">
        <v>-627553.25</v>
      </c>
      <c r="Y4572" s="30">
        <v>1.239439653899457</v>
      </c>
      <c r="Z4572" s="91">
        <v>30</v>
      </c>
      <c r="AA4572" s="31">
        <v>627553.25</v>
      </c>
      <c r="AB4572" s="30">
        <v>177.64237536814605</v>
      </c>
      <c r="AC4572" s="33">
        <v>193.63018915127918</v>
      </c>
      <c r="AD4572" s="30">
        <v>3.6963178756536999E-2</v>
      </c>
      <c r="AE4572" s="30">
        <v>10.731186712872502</v>
      </c>
      <c r="AF4572" s="34">
        <v>971724.44544587599</v>
      </c>
      <c r="AG4572" s="30">
        <v>104.94828437567637</v>
      </c>
      <c r="AH4572" s="30">
        <f>(DEDICADO_OOS_es[[#This Row],[All: TS Index]]-AC$8014) /ABS(AC$8014)</f>
        <v>-0.74282386186690841</v>
      </c>
      <c r="AI4572" s="30">
        <f>(DEDICADO_OOS_es[[#This Row],[All: Expectancy Score]]-AD$8014) /ABS(AD$8014)</f>
        <v>-0.64224059241494991</v>
      </c>
      <c r="AJ4572" s="30"/>
      <c r="AK4572" s="30">
        <f>(DEDICADO_OOS_es[[#This Row],[All: Perfect Profit Correlation]]-AF$8014) /ABS(AF$8014)</f>
        <v>-0.63529281114554337</v>
      </c>
      <c r="AL4572" s="30">
        <f>(DEDICADO_OOS_es[[#This Row],[All: Robustness Index]]-AG$8014) /ABS(AG$8014)</f>
        <v>-0.61031958655379703</v>
      </c>
      <c r="AM4572" s="30">
        <f>SUM(DEDICADO_OOS_es[[#This Row],[VAR TS Index]:[VAR Robustness Index]])</f>
        <v>-2.6306768519811987</v>
      </c>
      <c r="AN4572" s="30">
        <f>DEDICADO_OOS_es[[#This Row],[SUMA]]-DEDICADO_OOS_es[[#This Row],[VAR Robustness Index]]</f>
        <v>-2.0203572654274016</v>
      </c>
    </row>
    <row r="4573" spans="1:40" x14ac:dyDescent="0.25">
      <c r="A4573" s="30"/>
      <c r="B4573" s="91">
        <v>26</v>
      </c>
      <c r="C4573" s="166">
        <v>0.61250000000000004</v>
      </c>
      <c r="D4573" s="158">
        <v>1.3</v>
      </c>
      <c r="E4573" s="158">
        <v>2.2999999999999998</v>
      </c>
      <c r="F4573" s="91">
        <v>51066</v>
      </c>
      <c r="G4573" s="29">
        <v>1214068</v>
      </c>
      <c r="H4573" s="29">
        <v>6260041</v>
      </c>
      <c r="I4573" s="29">
        <v>-5045973</v>
      </c>
      <c r="J4573" s="91">
        <v>173</v>
      </c>
      <c r="K4573" s="30">
        <v>46.820809248554916</v>
      </c>
      <c r="L4573" s="91">
        <v>81</v>
      </c>
      <c r="M4573" s="91">
        <v>92</v>
      </c>
      <c r="N4573" s="31">
        <v>231894.40625</v>
      </c>
      <c r="O4573" s="31">
        <v>-190352</v>
      </c>
      <c r="P4573" s="31">
        <v>77284.453125</v>
      </c>
      <c r="Q4573" s="31">
        <v>-54847.53125</v>
      </c>
      <c r="R4573" s="30">
        <v>1.409078063563709</v>
      </c>
      <c r="S4573" s="32">
        <v>7017.7341040462425</v>
      </c>
      <c r="T4573" s="91">
        <v>4</v>
      </c>
      <c r="U4573" s="91">
        <v>9</v>
      </c>
      <c r="V4573" s="91">
        <v>3</v>
      </c>
      <c r="W4573" s="91">
        <v>4</v>
      </c>
      <c r="X4573" s="31">
        <v>-805002.75</v>
      </c>
      <c r="Y4573" s="30">
        <v>1.240601366673979</v>
      </c>
      <c r="Z4573" s="91">
        <v>29</v>
      </c>
      <c r="AA4573" s="31">
        <v>805002.75</v>
      </c>
      <c r="AB4573" s="30">
        <v>150.81538541327964</v>
      </c>
      <c r="AC4573" s="33">
        <v>122.16046218475651</v>
      </c>
      <c r="AD4573" s="30">
        <v>3.9701660154121E-2</v>
      </c>
      <c r="AE4573" s="30">
        <v>10.44586940610299</v>
      </c>
      <c r="AF4573" s="34">
        <v>1095275.1807718871</v>
      </c>
      <c r="AG4573" s="30">
        <v>110.88295755911182</v>
      </c>
      <c r="AH4573" s="30">
        <f>(DEDICADO_OOS_es[[#This Row],[All: TS Index]]-AC$8014) /ABS(AC$8014)</f>
        <v>-0.83774866907409773</v>
      </c>
      <c r="AI4573" s="30">
        <f>(DEDICADO_OOS_es[[#This Row],[All: Expectancy Score]]-AD$8014) /ABS(AD$8014)</f>
        <v>-0.61573536436258525</v>
      </c>
      <c r="AJ4573" s="30"/>
      <c r="AK4573" s="30">
        <f>(DEDICADO_OOS_es[[#This Row],[All: Perfect Profit Correlation]]-AF$8014) /ABS(AF$8014)</f>
        <v>-0.58892180383701087</v>
      </c>
      <c r="AL4573" s="30">
        <f>(DEDICADO_OOS_es[[#This Row],[All: Robustness Index]]-AG$8014) /ABS(AG$8014)</f>
        <v>-0.5882837246667092</v>
      </c>
      <c r="AM4573" s="30">
        <f>SUM(DEDICADO_OOS_es[[#This Row],[VAR TS Index]:[VAR Robustness Index]])</f>
        <v>-2.6306895619404029</v>
      </c>
      <c r="AN4573" s="30">
        <f>DEDICADO_OOS_es[[#This Row],[SUMA]]-DEDICADO_OOS_es[[#This Row],[VAR Robustness Index]]</f>
        <v>-2.0424058372736935</v>
      </c>
    </row>
    <row r="4574" spans="1:40" x14ac:dyDescent="0.25">
      <c r="A4574" s="30"/>
      <c r="B4574" s="91">
        <v>24</v>
      </c>
      <c r="C4574" s="166">
        <v>0.57499999999999996</v>
      </c>
      <c r="D4574" s="158">
        <v>1</v>
      </c>
      <c r="E4574" s="158">
        <v>2.6</v>
      </c>
      <c r="F4574" s="91">
        <v>77599</v>
      </c>
      <c r="G4574" s="29">
        <v>1272713</v>
      </c>
      <c r="H4574" s="29">
        <v>6768320</v>
      </c>
      <c r="I4574" s="29">
        <v>-5495607</v>
      </c>
      <c r="J4574" s="91">
        <v>186</v>
      </c>
      <c r="K4574" s="30">
        <v>54.301075268817208</v>
      </c>
      <c r="L4574" s="91">
        <v>101</v>
      </c>
      <c r="M4574" s="91">
        <v>85</v>
      </c>
      <c r="N4574" s="31">
        <v>134132</v>
      </c>
      <c r="O4574" s="31">
        <v>-223552</v>
      </c>
      <c r="P4574" s="31">
        <v>67013.0703125</v>
      </c>
      <c r="Q4574" s="31">
        <v>-64654.19921875</v>
      </c>
      <c r="R4574" s="30">
        <v>1.0364844220832281</v>
      </c>
      <c r="S4574" s="32">
        <v>6842.5430107526881</v>
      </c>
      <c r="T4574" s="91">
        <v>8</v>
      </c>
      <c r="U4574" s="91">
        <v>6</v>
      </c>
      <c r="V4574" s="91">
        <v>3</v>
      </c>
      <c r="W4574" s="91">
        <v>4</v>
      </c>
      <c r="X4574" s="31">
        <v>-648718.75</v>
      </c>
      <c r="Y4574" s="30">
        <v>1.231587338759849</v>
      </c>
      <c r="Z4574" s="91">
        <v>31</v>
      </c>
      <c r="AA4574" s="31">
        <v>648718.75</v>
      </c>
      <c r="AB4574" s="30">
        <v>196.18871814634616</v>
      </c>
      <c r="AC4574" s="33">
        <v>198.15060532780961</v>
      </c>
      <c r="AD4574" s="30">
        <v>3.6737062266611997E-2</v>
      </c>
      <c r="AE4574" s="30">
        <v>11.953222597264983</v>
      </c>
      <c r="AF4574" s="34">
        <v>1063382.721452954</v>
      </c>
      <c r="AG4574" s="30">
        <v>94.645800969539934</v>
      </c>
      <c r="AH4574" s="30">
        <f>(DEDICADO_OOS_es[[#This Row],[All: TS Index]]-AC$8014) /ABS(AC$8014)</f>
        <v>-0.73681992632292048</v>
      </c>
      <c r="AI4574" s="30">
        <f>(DEDICADO_OOS_es[[#This Row],[All: Expectancy Score]]-AD$8014) /ABS(AD$8014)</f>
        <v>-0.64442912987850542</v>
      </c>
      <c r="AJ4574" s="30"/>
      <c r="AK4574" s="30">
        <f>(DEDICADO_OOS_es[[#This Row],[All: Perfect Profit Correlation]]-AF$8014) /ABS(AF$8014)</f>
        <v>-0.6008916675554502</v>
      </c>
      <c r="AL4574" s="30">
        <f>(DEDICADO_OOS_es[[#This Row],[All: Robustness Index]]-AG$8014) /ABS(AG$8014)</f>
        <v>-0.64857343717278204</v>
      </c>
      <c r="AM4574" s="30">
        <f>SUM(DEDICADO_OOS_es[[#This Row],[VAR TS Index]:[VAR Robustness Index]])</f>
        <v>-2.6307141609296583</v>
      </c>
      <c r="AN4574" s="30">
        <f>DEDICADO_OOS_es[[#This Row],[SUMA]]-DEDICADO_OOS_es[[#This Row],[VAR Robustness Index]]</f>
        <v>-1.9821407237568762</v>
      </c>
    </row>
    <row r="4575" spans="1:40" x14ac:dyDescent="0.25">
      <c r="A4575" s="30"/>
      <c r="B4575" s="91">
        <v>12</v>
      </c>
      <c r="C4575" s="166">
        <v>0.58750000000000002</v>
      </c>
      <c r="D4575" s="158">
        <v>1.3</v>
      </c>
      <c r="E4575" s="158">
        <v>1.9</v>
      </c>
      <c r="F4575" s="91">
        <v>13526</v>
      </c>
      <c r="G4575" s="29">
        <v>1177568.5</v>
      </c>
      <c r="H4575" s="29">
        <v>6615766</v>
      </c>
      <c r="I4575" s="29">
        <v>-5438197.5</v>
      </c>
      <c r="J4575" s="91">
        <v>187</v>
      </c>
      <c r="K4575" s="30">
        <v>45.454545454545453</v>
      </c>
      <c r="L4575" s="91">
        <v>85</v>
      </c>
      <c r="M4575" s="91">
        <v>102</v>
      </c>
      <c r="N4575" s="31">
        <v>233894.40625</v>
      </c>
      <c r="O4575" s="31">
        <v>-157312</v>
      </c>
      <c r="P4575" s="31">
        <v>77832.5390625</v>
      </c>
      <c r="Q4575" s="31">
        <v>-53315.66015625</v>
      </c>
      <c r="R4575" s="30">
        <v>1.459843858903733</v>
      </c>
      <c r="S4575" s="32">
        <v>6297.1577540106955</v>
      </c>
      <c r="T4575" s="91">
        <v>4</v>
      </c>
      <c r="U4575" s="91">
        <v>8</v>
      </c>
      <c r="V4575" s="91">
        <v>3</v>
      </c>
      <c r="W4575" s="91">
        <v>4</v>
      </c>
      <c r="X4575" s="31">
        <v>-588848.5</v>
      </c>
      <c r="Y4575" s="30">
        <v>1.216536545427046</v>
      </c>
      <c r="Z4575" s="91">
        <v>30</v>
      </c>
      <c r="AA4575" s="31">
        <v>588848.5</v>
      </c>
      <c r="AB4575" s="30">
        <v>199.97817774860596</v>
      </c>
      <c r="AC4575" s="33">
        <v>169.98145108631508</v>
      </c>
      <c r="AD4575" s="30">
        <v>3.9224372477246E-2</v>
      </c>
      <c r="AE4575" s="30">
        <v>9.9844971568414014</v>
      </c>
      <c r="AF4575" s="34">
        <v>1054039.6380538465</v>
      </c>
      <c r="AG4575" s="30">
        <v>99.173208259647907</v>
      </c>
      <c r="AH4575" s="30">
        <f>(DEDICADO_OOS_es[[#This Row],[All: TS Index]]-AC$8014) /ABS(AC$8014)</f>
        <v>-0.77423369085032623</v>
      </c>
      <c r="AI4575" s="30">
        <f>(DEDICADO_OOS_es[[#This Row],[All: Expectancy Score]]-AD$8014) /ABS(AD$8014)</f>
        <v>-0.62035493882210735</v>
      </c>
      <c r="AJ4575" s="30"/>
      <c r="AK4575" s="30">
        <f>(DEDICADO_OOS_es[[#This Row],[All: Perfect Profit Correlation]]-AF$8014) /ABS(AF$8014)</f>
        <v>-0.60439830948227513</v>
      </c>
      <c r="AL4575" s="30">
        <f>(DEDICADO_OOS_es[[#This Row],[All: Robustness Index]]-AG$8014) /ABS(AG$8014)</f>
        <v>-0.6317628532252324</v>
      </c>
      <c r="AM4575" s="30">
        <f>SUM(DEDICADO_OOS_es[[#This Row],[VAR TS Index]:[VAR Robustness Index]])</f>
        <v>-2.630749792379941</v>
      </c>
      <c r="AN4575" s="30">
        <f>DEDICADO_OOS_es[[#This Row],[SUMA]]-DEDICADO_OOS_es[[#This Row],[VAR Robustness Index]]</f>
        <v>-1.9989869391547086</v>
      </c>
    </row>
    <row r="4576" spans="1:40" x14ac:dyDescent="0.25">
      <c r="A4576" s="30"/>
      <c r="B4576" s="91">
        <v>23</v>
      </c>
      <c r="C4576" s="166">
        <v>0.6</v>
      </c>
      <c r="D4576" s="158">
        <v>1.3</v>
      </c>
      <c r="E4576" s="158">
        <v>2</v>
      </c>
      <c r="F4576" s="91">
        <v>22933</v>
      </c>
      <c r="G4576" s="29">
        <v>1281826</v>
      </c>
      <c r="H4576" s="29">
        <v>6957283.5</v>
      </c>
      <c r="I4576" s="29">
        <v>-5675457.5</v>
      </c>
      <c r="J4576" s="91">
        <v>185</v>
      </c>
      <c r="K4576" s="30">
        <v>46.486486486486484</v>
      </c>
      <c r="L4576" s="91">
        <v>86</v>
      </c>
      <c r="M4576" s="91">
        <v>99</v>
      </c>
      <c r="N4576" s="31">
        <v>232934.40625</v>
      </c>
      <c r="O4576" s="31">
        <v>-165552</v>
      </c>
      <c r="P4576" s="31">
        <v>80898.6484375</v>
      </c>
      <c r="Q4576" s="31">
        <v>-57327.85546875</v>
      </c>
      <c r="R4576" s="30">
        <v>1.411157765732205</v>
      </c>
      <c r="S4576" s="32">
        <v>6928.7891891891895</v>
      </c>
      <c r="T4576" s="91">
        <v>7</v>
      </c>
      <c r="U4576" s="91">
        <v>9</v>
      </c>
      <c r="V4576" s="91">
        <v>3</v>
      </c>
      <c r="W4576" s="91">
        <v>4</v>
      </c>
      <c r="X4576" s="31">
        <v>-754794.375</v>
      </c>
      <c r="Y4576" s="30">
        <v>1.2258542152769181</v>
      </c>
      <c r="Z4576" s="91">
        <v>31</v>
      </c>
      <c r="AA4576" s="31">
        <v>754794.375</v>
      </c>
      <c r="AB4576" s="30">
        <v>169.82453002514757</v>
      </c>
      <c r="AC4576" s="33">
        <v>146.04909582162691</v>
      </c>
      <c r="AD4576" s="30">
        <v>4.0548845998149001E-2</v>
      </c>
      <c r="AE4576" s="30">
        <v>11.020077668721276</v>
      </c>
      <c r="AF4576" s="34">
        <v>1065275.5912458985</v>
      </c>
      <c r="AG4576" s="30">
        <v>103.05051994608745</v>
      </c>
      <c r="AH4576" s="30">
        <f>(DEDICADO_OOS_es[[#This Row],[All: TS Index]]-AC$8014) /ABS(AC$8014)</f>
        <v>-0.80602021510245614</v>
      </c>
      <c r="AI4576" s="30">
        <f>(DEDICADO_OOS_es[[#This Row],[All: Expectancy Score]]-AD$8014) /ABS(AD$8014)</f>
        <v>-0.607535617591069</v>
      </c>
      <c r="AJ4576" s="30"/>
      <c r="AK4576" s="30">
        <f>(DEDICADO_OOS_es[[#This Row],[All: Perfect Profit Correlation]]-AF$8014) /ABS(AF$8014)</f>
        <v>-0.60018123650240041</v>
      </c>
      <c r="AL4576" s="30">
        <f>(DEDICADO_OOS_es[[#This Row],[All: Robustness Index]]-AG$8014) /ABS(AG$8014)</f>
        <v>-0.61736612030082327</v>
      </c>
      <c r="AM4576" s="30">
        <f>SUM(DEDICADO_OOS_es[[#This Row],[VAR TS Index]:[VAR Robustness Index]])</f>
        <v>-2.6311031894967485</v>
      </c>
      <c r="AN4576" s="30">
        <f>DEDICADO_OOS_es[[#This Row],[SUMA]]-DEDICADO_OOS_es[[#This Row],[VAR Robustness Index]]</f>
        <v>-2.0137370691959253</v>
      </c>
    </row>
    <row r="4577" spans="1:40" x14ac:dyDescent="0.25">
      <c r="A4577" s="30"/>
      <c r="B4577" s="91">
        <v>25</v>
      </c>
      <c r="C4577" s="166">
        <v>0.63749999999999996</v>
      </c>
      <c r="D4577" s="158">
        <v>0.7</v>
      </c>
      <c r="E4577" s="158">
        <v>2.2000000000000002</v>
      </c>
      <c r="F4577" s="91">
        <v>38798</v>
      </c>
      <c r="G4577" s="29">
        <v>1223571</v>
      </c>
      <c r="H4577" s="29">
        <v>5441610</v>
      </c>
      <c r="I4577" s="29">
        <v>-4218039</v>
      </c>
      <c r="J4577" s="91">
        <v>176</v>
      </c>
      <c r="K4577" s="30">
        <v>64.204545454545453</v>
      </c>
      <c r="L4577" s="91">
        <v>113</v>
      </c>
      <c r="M4577" s="91">
        <v>63</v>
      </c>
      <c r="N4577" s="31">
        <v>126820</v>
      </c>
      <c r="O4577" s="31">
        <v>-190311.59375</v>
      </c>
      <c r="P4577" s="31">
        <v>48155.83984375</v>
      </c>
      <c r="Q4577" s="31">
        <v>-66953</v>
      </c>
      <c r="R4577" s="30">
        <v>0.71924842566800595</v>
      </c>
      <c r="S4577" s="32">
        <v>6952.107954545455</v>
      </c>
      <c r="T4577" s="91">
        <v>11</v>
      </c>
      <c r="U4577" s="91">
        <v>5</v>
      </c>
      <c r="V4577" s="91">
        <v>2</v>
      </c>
      <c r="W4577" s="91">
        <v>4</v>
      </c>
      <c r="X4577" s="31">
        <v>-723299.625</v>
      </c>
      <c r="Y4577" s="30">
        <v>1.2900805326835529</v>
      </c>
      <c r="Z4577" s="91">
        <v>30</v>
      </c>
      <c r="AA4577" s="31">
        <v>723299.625</v>
      </c>
      <c r="AB4577" s="30">
        <v>169.16516443652242</v>
      </c>
      <c r="AC4577" s="33">
        <v>191.15663581327033</v>
      </c>
      <c r="AD4577" s="30">
        <v>3.6313865527035E-2</v>
      </c>
      <c r="AE4577" s="30">
        <v>12.430903541286359</v>
      </c>
      <c r="AF4577" s="34">
        <v>1083300.1808232379</v>
      </c>
      <c r="AG4577" s="30">
        <v>96.086378630229959</v>
      </c>
      <c r="AH4577" s="30">
        <f>(DEDICADO_OOS_es[[#This Row],[All: TS Index]]-AC$8014) /ABS(AC$8014)</f>
        <v>-0.74610919096627903</v>
      </c>
      <c r="AI4577" s="30">
        <f>(DEDICADO_OOS_es[[#This Row],[All: Expectancy Score]]-AD$8014) /ABS(AD$8014)</f>
        <v>-0.64852516869162335</v>
      </c>
      <c r="AJ4577" s="30"/>
      <c r="AK4577" s="30">
        <f>(DEDICADO_OOS_es[[#This Row],[All: Perfect Profit Correlation]]-AF$8014) /ABS(AF$8014)</f>
        <v>-0.5934162555185265</v>
      </c>
      <c r="AL4577" s="30">
        <f>(DEDICADO_OOS_es[[#This Row],[All: Robustness Index]]-AG$8014) /ABS(AG$8014)</f>
        <v>-0.64322447028153151</v>
      </c>
      <c r="AM4577" s="30">
        <f>SUM(DEDICADO_OOS_es[[#This Row],[VAR TS Index]:[VAR Robustness Index]])</f>
        <v>-2.6312750854579603</v>
      </c>
      <c r="AN4577" s="30">
        <f>DEDICADO_OOS_es[[#This Row],[SUMA]]-DEDICADO_OOS_es[[#This Row],[VAR Robustness Index]]</f>
        <v>-1.9880506151764288</v>
      </c>
    </row>
    <row r="4578" spans="1:40" x14ac:dyDescent="0.25">
      <c r="A4578" s="30"/>
      <c r="B4578" s="91">
        <v>6</v>
      </c>
      <c r="C4578" s="166">
        <v>0.55000000000000004</v>
      </c>
      <c r="D4578" s="158">
        <v>0.8</v>
      </c>
      <c r="E4578" s="158">
        <v>2.4</v>
      </c>
      <c r="F4578" s="91">
        <v>57803</v>
      </c>
      <c r="G4578" s="29">
        <v>1341619.5</v>
      </c>
      <c r="H4578" s="29">
        <v>7285707.5</v>
      </c>
      <c r="I4578" s="29">
        <v>-5944088</v>
      </c>
      <c r="J4578" s="91">
        <v>210</v>
      </c>
      <c r="K4578" s="30">
        <v>60.952380952380949</v>
      </c>
      <c r="L4578" s="91">
        <v>128</v>
      </c>
      <c r="M4578" s="91">
        <v>82</v>
      </c>
      <c r="N4578" s="31">
        <v>158624.40625</v>
      </c>
      <c r="O4578" s="31">
        <v>-221714</v>
      </c>
      <c r="P4578" s="31">
        <v>56919.58984375</v>
      </c>
      <c r="Q4578" s="31">
        <v>-72488.875</v>
      </c>
      <c r="R4578" s="30">
        <v>0.78521828133972305</v>
      </c>
      <c r="S4578" s="32">
        <v>6388.6642857142861</v>
      </c>
      <c r="T4578" s="91">
        <v>13</v>
      </c>
      <c r="U4578" s="91">
        <v>6</v>
      </c>
      <c r="V4578" s="91">
        <v>2</v>
      </c>
      <c r="W4578" s="91">
        <v>4</v>
      </c>
      <c r="X4578" s="31">
        <v>-1071466.75</v>
      </c>
      <c r="Y4578" s="30">
        <v>1.22570653395441</v>
      </c>
      <c r="Z4578" s="91">
        <v>31</v>
      </c>
      <c r="AA4578" s="31">
        <v>1071466.75</v>
      </c>
      <c r="AB4578" s="30">
        <v>125.21335823066838</v>
      </c>
      <c r="AC4578" s="33">
        <v>160.27309853525551</v>
      </c>
      <c r="AD4578" s="30">
        <v>3.6144704149034999E-2</v>
      </c>
      <c r="AE4578" s="30">
        <v>13.540625615892205</v>
      </c>
      <c r="AF4578" s="34">
        <v>1210626.3892157318</v>
      </c>
      <c r="AG4578" s="30">
        <v>94.613001420782055</v>
      </c>
      <c r="AH4578" s="30">
        <f>(DEDICADO_OOS_es[[#This Row],[All: TS Index]]-AC$8014) /ABS(AC$8014)</f>
        <v>-0.78712815027145178</v>
      </c>
      <c r="AI4578" s="30">
        <f>(DEDICADO_OOS_es[[#This Row],[All: Expectancy Score]]-AD$8014) /ABS(AD$8014)</f>
        <v>-0.65016244872043716</v>
      </c>
      <c r="AJ4578" s="30"/>
      <c r="AK4578" s="30">
        <f>(DEDICADO_OOS_es[[#This Row],[All: Perfect Profit Correlation]]-AF$8014) /ABS(AF$8014)</f>
        <v>-0.54562823932941473</v>
      </c>
      <c r="AL4578" s="30">
        <f>(DEDICADO_OOS_es[[#This Row],[All: Robustness Index]]-AG$8014) /ABS(AG$8014)</f>
        <v>-0.64869522422053483</v>
      </c>
      <c r="AM4578" s="30">
        <f>SUM(DEDICADO_OOS_es[[#This Row],[VAR TS Index]:[VAR Robustness Index]])</f>
        <v>-2.6316140625418383</v>
      </c>
      <c r="AN4578" s="30">
        <f>DEDICADO_OOS_es[[#This Row],[SUMA]]-DEDICADO_OOS_es[[#This Row],[VAR Robustness Index]]</f>
        <v>-1.9829188383213034</v>
      </c>
    </row>
    <row r="4579" spans="1:40" x14ac:dyDescent="0.25">
      <c r="A4579" s="30"/>
      <c r="B4579" s="91">
        <v>25</v>
      </c>
      <c r="C4579" s="166">
        <v>0.63749999999999996</v>
      </c>
      <c r="D4579" s="158">
        <v>0.7</v>
      </c>
      <c r="E4579" s="158">
        <v>2.6</v>
      </c>
      <c r="F4579" s="91">
        <v>76266</v>
      </c>
      <c r="G4579" s="29">
        <v>1249703</v>
      </c>
      <c r="H4579" s="29">
        <v>5463382</v>
      </c>
      <c r="I4579" s="29">
        <v>-4213679</v>
      </c>
      <c r="J4579" s="91">
        <v>174</v>
      </c>
      <c r="K4579" s="30">
        <v>64.94252873563218</v>
      </c>
      <c r="L4579" s="91">
        <v>113</v>
      </c>
      <c r="M4579" s="91">
        <v>61</v>
      </c>
      <c r="N4579" s="31">
        <v>126820</v>
      </c>
      <c r="O4579" s="31">
        <v>-223552</v>
      </c>
      <c r="P4579" s="31">
        <v>48348.51171875</v>
      </c>
      <c r="Q4579" s="31">
        <v>-69076.703125</v>
      </c>
      <c r="R4579" s="30">
        <v>0.699925004111145</v>
      </c>
      <c r="S4579" s="32">
        <v>7182.2011494252874</v>
      </c>
      <c r="T4579" s="91">
        <v>11</v>
      </c>
      <c r="U4579" s="91">
        <v>4</v>
      </c>
      <c r="V4579" s="91">
        <v>2</v>
      </c>
      <c r="W4579" s="91">
        <v>4</v>
      </c>
      <c r="X4579" s="31">
        <v>-730557.625</v>
      </c>
      <c r="Y4579" s="30">
        <v>1.2965823927261659</v>
      </c>
      <c r="Z4579" s="91">
        <v>31</v>
      </c>
      <c r="AA4579" s="31">
        <v>730557.625</v>
      </c>
      <c r="AB4579" s="30">
        <v>171.06152303865147</v>
      </c>
      <c r="AC4579" s="33">
        <v>193.29952103367617</v>
      </c>
      <c r="AD4579" s="30">
        <v>3.6038443980844E-2</v>
      </c>
      <c r="AE4579" s="30">
        <v>12.752575662636334</v>
      </c>
      <c r="AF4579" s="34">
        <v>1096847.389714017</v>
      </c>
      <c r="AG4579" s="30">
        <v>94.483913798698282</v>
      </c>
      <c r="AH4579" s="30">
        <f>(DEDICADO_OOS_es[[#This Row],[All: TS Index]]-AC$8014) /ABS(AC$8014)</f>
        <v>-0.74326304931934861</v>
      </c>
      <c r="AI4579" s="30">
        <f>(DEDICADO_OOS_es[[#This Row],[All: Expectancy Score]]-AD$8014) /ABS(AD$8014)</f>
        <v>-0.65119092019125646</v>
      </c>
      <c r="AJ4579" s="30"/>
      <c r="AK4579" s="30">
        <f>(DEDICADO_OOS_es[[#This Row],[All: Perfect Profit Correlation]]-AF$8014) /ABS(AF$8014)</f>
        <v>-0.58833172307258907</v>
      </c>
      <c r="AL4579" s="30">
        <f>(DEDICADO_OOS_es[[#This Row],[All: Robustness Index]]-AG$8014) /ABS(AG$8014)</f>
        <v>-0.64917453570469708</v>
      </c>
      <c r="AM4579" s="30">
        <f>SUM(DEDICADO_OOS_es[[#This Row],[VAR TS Index]:[VAR Robustness Index]])</f>
        <v>-2.6319602282878911</v>
      </c>
      <c r="AN4579" s="30">
        <f>DEDICADO_OOS_es[[#This Row],[SUMA]]-DEDICADO_OOS_es[[#This Row],[VAR Robustness Index]]</f>
        <v>-1.9827856925831941</v>
      </c>
    </row>
    <row r="4580" spans="1:40" x14ac:dyDescent="0.25">
      <c r="A4580" s="30"/>
      <c r="B4580" s="91">
        <v>6</v>
      </c>
      <c r="C4580" s="166">
        <v>0.57499999999999996</v>
      </c>
      <c r="D4580" s="158">
        <v>0.7</v>
      </c>
      <c r="E4580" s="158">
        <v>1.9</v>
      </c>
      <c r="F4580" s="91">
        <v>10533</v>
      </c>
      <c r="G4580" s="29">
        <v>1305568</v>
      </c>
      <c r="H4580" s="29">
        <v>6784759.5</v>
      </c>
      <c r="I4580" s="29">
        <v>-5479191.5</v>
      </c>
      <c r="J4580" s="91">
        <v>211</v>
      </c>
      <c r="K4580" s="30">
        <v>62.559241706161139</v>
      </c>
      <c r="L4580" s="91">
        <v>132</v>
      </c>
      <c r="M4580" s="91">
        <v>79</v>
      </c>
      <c r="N4580" s="31">
        <v>156479.40625</v>
      </c>
      <c r="O4580" s="31">
        <v>-175292.796875</v>
      </c>
      <c r="P4580" s="31">
        <v>51399.69140625</v>
      </c>
      <c r="Q4580" s="31">
        <v>-69356.8515625</v>
      </c>
      <c r="R4580" s="30">
        <v>0.74109032126309604</v>
      </c>
      <c r="S4580" s="32">
        <v>6187.5260663507106</v>
      </c>
      <c r="T4580" s="91">
        <v>13</v>
      </c>
      <c r="U4580" s="91">
        <v>6</v>
      </c>
      <c r="V4580" s="91">
        <v>2</v>
      </c>
      <c r="W4580" s="91">
        <v>3</v>
      </c>
      <c r="X4580" s="31">
        <v>-821577.25</v>
      </c>
      <c r="Y4580" s="30">
        <v>1.2382774903925149</v>
      </c>
      <c r="Z4580" s="91">
        <v>31</v>
      </c>
      <c r="AA4580" s="31">
        <v>821577.25</v>
      </c>
      <c r="AB4580" s="30">
        <v>158.90995034246629</v>
      </c>
      <c r="AC4580" s="33">
        <v>209.76113445205547</v>
      </c>
      <c r="AD4580" s="30">
        <v>3.4838666581099999E-2</v>
      </c>
      <c r="AE4580" s="30">
        <v>13.314876913590952</v>
      </c>
      <c r="AF4580" s="34">
        <v>1157404.5855178845</v>
      </c>
      <c r="AG4580" s="30">
        <v>85.585810606961431</v>
      </c>
      <c r="AH4580" s="30">
        <f>(DEDICADO_OOS_es[[#This Row],[All: TS Index]]-AC$8014) /ABS(AC$8014)</f>
        <v>-0.72139903015511031</v>
      </c>
      <c r="AI4580" s="30">
        <f>(DEDICADO_OOS_es[[#This Row],[All: Expectancy Score]]-AD$8014) /ABS(AD$8014)</f>
        <v>-0.66280333195360897</v>
      </c>
      <c r="AJ4580" s="30"/>
      <c r="AK4580" s="30">
        <f>(DEDICADO_OOS_es[[#This Row],[All: Perfect Profit Correlation]]-AF$8014) /ABS(AF$8014)</f>
        <v>-0.56560342314142553</v>
      </c>
      <c r="AL4580" s="30">
        <f>(DEDICADO_OOS_es[[#This Row],[All: Robustness Index]]-AG$8014) /ABS(AG$8014)</f>
        <v>-0.68221382311439793</v>
      </c>
      <c r="AM4580" s="30">
        <f>SUM(DEDICADO_OOS_es[[#This Row],[VAR TS Index]:[VAR Robustness Index]])</f>
        <v>-2.6320196083645424</v>
      </c>
      <c r="AN4580" s="30">
        <f>DEDICADO_OOS_es[[#This Row],[SUMA]]-DEDICADO_OOS_es[[#This Row],[VAR Robustness Index]]</f>
        <v>-1.9498057852501445</v>
      </c>
    </row>
    <row r="4581" spans="1:40" x14ac:dyDescent="0.25">
      <c r="A4581" s="30"/>
      <c r="B4581" s="91">
        <v>25</v>
      </c>
      <c r="C4581" s="166">
        <v>0.58750000000000002</v>
      </c>
      <c r="D4581" s="158">
        <v>1.2</v>
      </c>
      <c r="E4581" s="158">
        <v>2.2999999999999998</v>
      </c>
      <c r="F4581" s="91">
        <v>50514</v>
      </c>
      <c r="G4581" s="29">
        <v>1271748</v>
      </c>
      <c r="H4581" s="29">
        <v>6575807</v>
      </c>
      <c r="I4581" s="29">
        <v>-5304059</v>
      </c>
      <c r="J4581" s="91">
        <v>184</v>
      </c>
      <c r="K4581" s="30">
        <v>47.826086956521742</v>
      </c>
      <c r="L4581" s="91">
        <v>88</v>
      </c>
      <c r="M4581" s="91">
        <v>96</v>
      </c>
      <c r="N4581" s="31">
        <v>248512.796875</v>
      </c>
      <c r="O4581" s="31">
        <v>-198981.59375</v>
      </c>
      <c r="P4581" s="31">
        <v>74725.078125</v>
      </c>
      <c r="Q4581" s="31">
        <v>-55250.61328125</v>
      </c>
      <c r="R4581" s="30">
        <v>1.35247508918347</v>
      </c>
      <c r="S4581" s="32">
        <v>6911.673913043478</v>
      </c>
      <c r="T4581" s="91">
        <v>5</v>
      </c>
      <c r="U4581" s="91">
        <v>9</v>
      </c>
      <c r="V4581" s="91">
        <v>3</v>
      </c>
      <c r="W4581" s="91">
        <v>4</v>
      </c>
      <c r="X4581" s="31">
        <v>-654491.5</v>
      </c>
      <c r="Y4581" s="30">
        <v>1.2397688261009161</v>
      </c>
      <c r="Z4581" s="91">
        <v>31</v>
      </c>
      <c r="AA4581" s="31">
        <v>654491.5</v>
      </c>
      <c r="AB4581" s="30">
        <v>194.31085048468927</v>
      </c>
      <c r="AC4581" s="33">
        <v>170.99354842652656</v>
      </c>
      <c r="AD4581" s="30">
        <v>4.0192734882923999E-2</v>
      </c>
      <c r="AE4581" s="30">
        <v>11.121078733092473</v>
      </c>
      <c r="AF4581" s="34">
        <v>1059596.5295237754</v>
      </c>
      <c r="AG4581" s="30">
        <v>95.37287695578803</v>
      </c>
      <c r="AH4581" s="30">
        <f>(DEDICADO_OOS_es[[#This Row],[All: TS Index]]-AC$8014) /ABS(AC$8014)</f>
        <v>-0.77288944134816295</v>
      </c>
      <c r="AI4581" s="30">
        <f>(DEDICADO_OOS_es[[#This Row],[All: Expectancy Score]]-AD$8014) /ABS(AD$8014)</f>
        <v>-0.61098234771286108</v>
      </c>
      <c r="AJ4581" s="30"/>
      <c r="AK4581" s="30">
        <f>(DEDICADO_OOS_es[[#This Row],[All: Perfect Profit Correlation]]-AF$8014) /ABS(AF$8014)</f>
        <v>-0.60231269943483301</v>
      </c>
      <c r="AL4581" s="30">
        <f>(DEDICADO_OOS_es[[#This Row],[All: Robustness Index]]-AG$8014) /ABS(AG$8014)</f>
        <v>-0.64587375253654966</v>
      </c>
      <c r="AM4581" s="30">
        <f>SUM(DEDICADO_OOS_es[[#This Row],[VAR TS Index]:[VAR Robustness Index]])</f>
        <v>-2.6320582410324072</v>
      </c>
      <c r="AN4581" s="30">
        <f>DEDICADO_OOS_es[[#This Row],[SUMA]]-DEDICADO_OOS_es[[#This Row],[VAR Robustness Index]]</f>
        <v>-1.9861844884958575</v>
      </c>
    </row>
    <row r="4582" spans="1:40" x14ac:dyDescent="0.25">
      <c r="A4582" s="30"/>
      <c r="B4582" s="91">
        <v>25</v>
      </c>
      <c r="C4582" s="166">
        <v>0.63749999999999996</v>
      </c>
      <c r="D4582" s="158">
        <v>1.5</v>
      </c>
      <c r="E4582" s="158">
        <v>1.9</v>
      </c>
      <c r="F4582" s="91">
        <v>14641</v>
      </c>
      <c r="G4582" s="29">
        <v>1320768</v>
      </c>
      <c r="H4582" s="29">
        <v>6699709</v>
      </c>
      <c r="I4582" s="29">
        <v>-5378941</v>
      </c>
      <c r="J4582" s="91">
        <v>176</v>
      </c>
      <c r="K4582" s="30">
        <v>46.590909090909093</v>
      </c>
      <c r="L4582" s="91">
        <v>82</v>
      </c>
      <c r="M4582" s="91">
        <v>94</v>
      </c>
      <c r="N4582" s="31">
        <v>229974.40625</v>
      </c>
      <c r="O4582" s="31">
        <v>-157312</v>
      </c>
      <c r="P4582" s="31">
        <v>81703.765625</v>
      </c>
      <c r="Q4582" s="31">
        <v>-57222.77734375</v>
      </c>
      <c r="R4582" s="30">
        <v>1.427818945840172</v>
      </c>
      <c r="S4582" s="32">
        <v>7504.363636363636</v>
      </c>
      <c r="T4582" s="91">
        <v>5</v>
      </c>
      <c r="U4582" s="91">
        <v>9</v>
      </c>
      <c r="V4582" s="91">
        <v>4</v>
      </c>
      <c r="W4582" s="91">
        <v>4</v>
      </c>
      <c r="X4582" s="31">
        <v>-898099.875</v>
      </c>
      <c r="Y4582" s="30">
        <v>1.2455442437461199</v>
      </c>
      <c r="Z4582" s="91">
        <v>29</v>
      </c>
      <c r="AA4582" s="31">
        <v>898099.875</v>
      </c>
      <c r="AB4582" s="30">
        <v>147.06248567287687</v>
      </c>
      <c r="AC4582" s="33">
        <v>120.59123825175902</v>
      </c>
      <c r="AD4582" s="30">
        <v>3.1497083457983001E-2</v>
      </c>
      <c r="AE4582" s="30">
        <v>11.357043138498693</v>
      </c>
      <c r="AF4582" s="34">
        <v>1183008.8807167353</v>
      </c>
      <c r="AG4582" s="30">
        <v>123.51006745358657</v>
      </c>
      <c r="AH4582" s="30">
        <f>(DEDICADO_OOS_es[[#This Row],[All: TS Index]]-AC$8014) /ABS(AC$8014)</f>
        <v>-0.83983288410649126</v>
      </c>
      <c r="AI4582" s="30">
        <f>(DEDICADO_OOS_es[[#This Row],[All: Expectancy Score]]-AD$8014) /ABS(AD$8014)</f>
        <v>-0.6951458641366971</v>
      </c>
      <c r="AJ4582" s="30"/>
      <c r="AK4582" s="30">
        <f>(DEDICADO_OOS_es[[#This Row],[All: Perfect Profit Correlation]]-AF$8014) /ABS(AF$8014)</f>
        <v>-0.55599363039787908</v>
      </c>
      <c r="AL4582" s="30">
        <f>(DEDICADO_OOS_es[[#This Row],[All: Robustness Index]]-AG$8014) /ABS(AG$8014)</f>
        <v>-0.54139837124162749</v>
      </c>
      <c r="AM4582" s="30">
        <f>SUM(DEDICADO_OOS_es[[#This Row],[VAR TS Index]:[VAR Robustness Index]])</f>
        <v>-2.6323707498826954</v>
      </c>
      <c r="AN4582" s="30">
        <f>DEDICADO_OOS_es[[#This Row],[SUMA]]-DEDICADO_OOS_es[[#This Row],[VAR Robustness Index]]</f>
        <v>-2.0909723786410677</v>
      </c>
    </row>
    <row r="4583" spans="1:40" x14ac:dyDescent="0.25">
      <c r="A4583" s="30"/>
      <c r="B4583" s="91">
        <v>28</v>
      </c>
      <c r="C4583" s="166">
        <v>0.58750000000000002</v>
      </c>
      <c r="D4583" s="158">
        <v>1.5</v>
      </c>
      <c r="E4583" s="158">
        <v>1.9</v>
      </c>
      <c r="F4583" s="91">
        <v>14528</v>
      </c>
      <c r="G4583" s="29">
        <v>1175516</v>
      </c>
      <c r="H4583" s="29">
        <v>6652659</v>
      </c>
      <c r="I4583" s="29">
        <v>-5477143</v>
      </c>
      <c r="J4583" s="91">
        <v>184</v>
      </c>
      <c r="K4583" s="30">
        <v>45.652173913043477</v>
      </c>
      <c r="L4583" s="91">
        <v>84</v>
      </c>
      <c r="M4583" s="91">
        <v>100</v>
      </c>
      <c r="N4583" s="31">
        <v>233894.40625</v>
      </c>
      <c r="O4583" s="31">
        <v>-157312</v>
      </c>
      <c r="P4583" s="31">
        <v>79198.3203125</v>
      </c>
      <c r="Q4583" s="31">
        <v>-54771.4296875</v>
      </c>
      <c r="R4583" s="30">
        <v>1.4459786929858931</v>
      </c>
      <c r="S4583" s="32">
        <v>6388.673913043478</v>
      </c>
      <c r="T4583" s="91">
        <v>4</v>
      </c>
      <c r="U4583" s="91">
        <v>9</v>
      </c>
      <c r="V4583" s="91">
        <v>4</v>
      </c>
      <c r="W4583" s="91">
        <v>4</v>
      </c>
      <c r="X4583" s="31">
        <v>-712479.125</v>
      </c>
      <c r="Y4583" s="30">
        <v>1.2146221122946761</v>
      </c>
      <c r="Z4583" s="91">
        <v>29</v>
      </c>
      <c r="AA4583" s="31">
        <v>712479.125</v>
      </c>
      <c r="AB4583" s="30">
        <v>164.98953565832542</v>
      </c>
      <c r="AC4583" s="33">
        <v>138.59120995299335</v>
      </c>
      <c r="AD4583" s="30">
        <v>3.734231353136E-2</v>
      </c>
      <c r="AE4583" s="30">
        <v>9.973656942802565</v>
      </c>
      <c r="AF4583" s="34">
        <v>1003425.6906665541</v>
      </c>
      <c r="AG4583" s="30">
        <v>119.85537425917632</v>
      </c>
      <c r="AH4583" s="30">
        <f>(DEDICADO_OOS_es[[#This Row],[All: TS Index]]-AC$8014) /ABS(AC$8014)</f>
        <v>-0.81592564511179244</v>
      </c>
      <c r="AI4583" s="30">
        <f>(DEDICADO_OOS_es[[#This Row],[All: Expectancy Score]]-AD$8014) /ABS(AD$8014)</f>
        <v>-0.63857102077640193</v>
      </c>
      <c r="AJ4583" s="30"/>
      <c r="AK4583" s="30">
        <f>(DEDICADO_OOS_es[[#This Row],[All: Perfect Profit Correlation]]-AF$8014) /ABS(AF$8014)</f>
        <v>-0.6233947138178445</v>
      </c>
      <c r="AL4583" s="30">
        <f>(DEDICADO_OOS_es[[#This Row],[All: Robustness Index]]-AG$8014) /ABS(AG$8014)</f>
        <v>-0.55496850593691072</v>
      </c>
      <c r="AM4583" s="30">
        <f>SUM(DEDICADO_OOS_es[[#This Row],[VAR TS Index]:[VAR Robustness Index]])</f>
        <v>-2.6328598856429495</v>
      </c>
      <c r="AN4583" s="30">
        <f>DEDICADO_OOS_es[[#This Row],[SUMA]]-DEDICADO_OOS_es[[#This Row],[VAR Robustness Index]]</f>
        <v>-2.0778913797060388</v>
      </c>
    </row>
    <row r="4584" spans="1:40" x14ac:dyDescent="0.25">
      <c r="A4584" s="30"/>
      <c r="B4584" s="91">
        <v>22</v>
      </c>
      <c r="C4584" s="166">
        <v>0.58750000000000002</v>
      </c>
      <c r="D4584" s="158">
        <v>1</v>
      </c>
      <c r="E4584" s="158">
        <v>2</v>
      </c>
      <c r="F4584" s="91">
        <v>21424</v>
      </c>
      <c r="G4584" s="29">
        <v>1279120</v>
      </c>
      <c r="H4584" s="29">
        <v>6691223</v>
      </c>
      <c r="I4584" s="29">
        <v>-5412103</v>
      </c>
      <c r="J4584" s="91">
        <v>190</v>
      </c>
      <c r="K4584" s="30">
        <v>52.10526315789474</v>
      </c>
      <c r="L4584" s="91">
        <v>99</v>
      </c>
      <c r="M4584" s="91">
        <v>91</v>
      </c>
      <c r="N4584" s="31">
        <v>130770</v>
      </c>
      <c r="O4584" s="31">
        <v>-173056.59375</v>
      </c>
      <c r="P4584" s="31">
        <v>67588.109375</v>
      </c>
      <c r="Q4584" s="31">
        <v>-59473.66015625</v>
      </c>
      <c r="R4584" s="30">
        <v>1.1364376969137531</v>
      </c>
      <c r="S4584" s="32">
        <v>6732.2105263157891</v>
      </c>
      <c r="T4584" s="91">
        <v>7</v>
      </c>
      <c r="U4584" s="91">
        <v>6</v>
      </c>
      <c r="V4584" s="91">
        <v>3</v>
      </c>
      <c r="W4584" s="91">
        <v>4</v>
      </c>
      <c r="X4584" s="31">
        <v>-800277.6875</v>
      </c>
      <c r="Y4584" s="30">
        <v>1.236344356343551</v>
      </c>
      <c r="Z4584" s="91">
        <v>31</v>
      </c>
      <c r="AA4584" s="31">
        <v>800277.6875</v>
      </c>
      <c r="AB4584" s="30">
        <v>159.83451993968032</v>
      </c>
      <c r="AC4584" s="33">
        <v>158.2361747402835</v>
      </c>
      <c r="AD4584" s="30">
        <v>4.0909915598994998E-2</v>
      </c>
      <c r="AE4584" s="30">
        <v>11.739693364345012</v>
      </c>
      <c r="AF4584" s="34">
        <v>1056878.0395763465</v>
      </c>
      <c r="AG4584" s="30">
        <v>98.115810402366932</v>
      </c>
      <c r="AH4584" s="30">
        <f>(DEDICADO_OOS_es[[#This Row],[All: TS Index]]-AC$8014) /ABS(AC$8014)</f>
        <v>-0.78983355585700854</v>
      </c>
      <c r="AI4584" s="30">
        <f>(DEDICADO_OOS_es[[#This Row],[All: Expectancy Score]]-AD$8014) /ABS(AD$8014)</f>
        <v>-0.60404089525275295</v>
      </c>
      <c r="AJ4584" s="30"/>
      <c r="AK4584" s="30">
        <f>(DEDICADO_OOS_es[[#This Row],[All: Perfect Profit Correlation]]-AF$8014) /ABS(AF$8014)</f>
        <v>-0.60333300187890804</v>
      </c>
      <c r="AL4584" s="30">
        <f>(DEDICADO_OOS_es[[#This Row],[All: Robustness Index]]-AG$8014) /ABS(AG$8014)</f>
        <v>-0.63568904636553558</v>
      </c>
      <c r="AM4584" s="30">
        <f>SUM(DEDICADO_OOS_es[[#This Row],[VAR TS Index]:[VAR Robustness Index]])</f>
        <v>-2.6328964993542048</v>
      </c>
      <c r="AN4584" s="30">
        <f>DEDICADO_OOS_es[[#This Row],[SUMA]]-DEDICADO_OOS_es[[#This Row],[VAR Robustness Index]]</f>
        <v>-1.9972074529886692</v>
      </c>
    </row>
    <row r="4585" spans="1:40" x14ac:dyDescent="0.25">
      <c r="A4585" s="30"/>
      <c r="B4585" s="91">
        <v>15</v>
      </c>
      <c r="C4585" s="166">
        <v>0.58750000000000002</v>
      </c>
      <c r="D4585" s="158">
        <v>1</v>
      </c>
      <c r="E4585" s="158">
        <v>2.2999999999999998</v>
      </c>
      <c r="F4585" s="91">
        <v>49518</v>
      </c>
      <c r="G4585" s="29">
        <v>1189929</v>
      </c>
      <c r="H4585" s="29">
        <v>6028791.5</v>
      </c>
      <c r="I4585" s="29">
        <v>-4838862.5</v>
      </c>
      <c r="J4585" s="91">
        <v>182</v>
      </c>
      <c r="K4585" s="30">
        <v>51.64835164835165</v>
      </c>
      <c r="L4585" s="91">
        <v>94</v>
      </c>
      <c r="M4585" s="91">
        <v>88</v>
      </c>
      <c r="N4585" s="31">
        <v>130770</v>
      </c>
      <c r="O4585" s="31">
        <v>-190352</v>
      </c>
      <c r="P4585" s="31">
        <v>64136.078125</v>
      </c>
      <c r="Q4585" s="31">
        <v>-54987.07421875</v>
      </c>
      <c r="R4585" s="30">
        <v>1.1663846283192549</v>
      </c>
      <c r="S4585" s="32">
        <v>6538.0714285714284</v>
      </c>
      <c r="T4585" s="91">
        <v>9</v>
      </c>
      <c r="U4585" s="91">
        <v>9</v>
      </c>
      <c r="V4585" s="91">
        <v>3</v>
      </c>
      <c r="W4585" s="91">
        <v>4</v>
      </c>
      <c r="X4585" s="31">
        <v>-782037.5625</v>
      </c>
      <c r="Y4585" s="30">
        <v>1.2459108933142859</v>
      </c>
      <c r="Z4585" s="91">
        <v>30</v>
      </c>
      <c r="AA4585" s="31">
        <v>782037.5625</v>
      </c>
      <c r="AB4585" s="30">
        <v>152.1575250421555</v>
      </c>
      <c r="AC4585" s="33">
        <v>143.02807353962618</v>
      </c>
      <c r="AD4585" s="30">
        <v>4.0757145393933998E-2</v>
      </c>
      <c r="AE4585" s="30">
        <v>10.83931111436708</v>
      </c>
      <c r="AF4585" s="34">
        <v>988727.6117585235</v>
      </c>
      <c r="AG4585" s="30">
        <v>110.83419494925491</v>
      </c>
      <c r="AH4585" s="30">
        <f>(DEDICADO_OOS_es[[#This Row],[All: TS Index]]-AC$8014) /ABS(AC$8014)</f>
        <v>-0.81003268261645511</v>
      </c>
      <c r="AI4585" s="30">
        <f>(DEDICADO_OOS_es[[#This Row],[All: Expectancy Score]]-AD$8014) /ABS(AD$8014)</f>
        <v>-0.6055195283113235</v>
      </c>
      <c r="AJ4585" s="30"/>
      <c r="AK4585" s="30">
        <f>(DEDICADO_OOS_es[[#This Row],[All: Perfect Profit Correlation]]-AF$8014) /ABS(AF$8014)</f>
        <v>-0.62891119028937048</v>
      </c>
      <c r="AL4585" s="30">
        <f>(DEDICADO_OOS_es[[#This Row],[All: Robustness Index]]-AG$8014) /ABS(AG$8014)</f>
        <v>-0.5884647836909972</v>
      </c>
      <c r="AM4585" s="30">
        <f>SUM(DEDICADO_OOS_es[[#This Row],[VAR TS Index]:[VAR Robustness Index]])</f>
        <v>-2.6329281849081463</v>
      </c>
      <c r="AN4585" s="30">
        <f>DEDICADO_OOS_es[[#This Row],[SUMA]]-DEDICADO_OOS_es[[#This Row],[VAR Robustness Index]]</f>
        <v>-2.0444634012171492</v>
      </c>
    </row>
    <row r="4586" spans="1:40" x14ac:dyDescent="0.25">
      <c r="A4586" s="30"/>
      <c r="B4586" s="91">
        <v>21</v>
      </c>
      <c r="C4586" s="166">
        <v>0.57499999999999996</v>
      </c>
      <c r="D4586" s="158">
        <v>1</v>
      </c>
      <c r="E4586" s="158">
        <v>2.5</v>
      </c>
      <c r="F4586" s="91">
        <v>68229</v>
      </c>
      <c r="G4586" s="29">
        <v>1223589</v>
      </c>
      <c r="H4586" s="29">
        <v>6545357.5</v>
      </c>
      <c r="I4586" s="29">
        <v>-5321768.5</v>
      </c>
      <c r="J4586" s="91">
        <v>185</v>
      </c>
      <c r="K4586" s="30">
        <v>55.135135135135137</v>
      </c>
      <c r="L4586" s="91">
        <v>102</v>
      </c>
      <c r="M4586" s="91">
        <v>83</v>
      </c>
      <c r="N4586" s="31">
        <v>131770</v>
      </c>
      <c r="O4586" s="31">
        <v>-214912</v>
      </c>
      <c r="P4586" s="31">
        <v>64170.171875</v>
      </c>
      <c r="Q4586" s="31">
        <v>-64117.69140625</v>
      </c>
      <c r="R4586" s="30">
        <v>1.0008185021575009</v>
      </c>
      <c r="S4586" s="32">
        <v>6613.9945945945947</v>
      </c>
      <c r="T4586" s="91">
        <v>8</v>
      </c>
      <c r="U4586" s="91">
        <v>5</v>
      </c>
      <c r="V4586" s="91">
        <v>3</v>
      </c>
      <c r="W4586" s="91">
        <v>4</v>
      </c>
      <c r="X4586" s="31">
        <v>-709881.6875</v>
      </c>
      <c r="Y4586" s="30">
        <v>1.2299215007191691</v>
      </c>
      <c r="Z4586" s="91">
        <v>30</v>
      </c>
      <c r="AA4586" s="31">
        <v>709881.6875</v>
      </c>
      <c r="AB4586" s="30">
        <v>172.36520134913326</v>
      </c>
      <c r="AC4586" s="33">
        <v>175.81250537611592</v>
      </c>
      <c r="AD4586" s="30">
        <v>3.5470604615975003E-2</v>
      </c>
      <c r="AE4586" s="30">
        <v>11.596420165860495</v>
      </c>
      <c r="AF4586" s="34">
        <v>1046445.3690299633</v>
      </c>
      <c r="AG4586" s="30">
        <v>106.89751634116142</v>
      </c>
      <c r="AH4586" s="30">
        <f>(DEDICADO_OOS_es[[#This Row],[All: TS Index]]-AC$8014) /ABS(AC$8014)</f>
        <v>-0.7664889893135024</v>
      </c>
      <c r="AI4586" s="30">
        <f>(DEDICADO_OOS_es[[#This Row],[All: Expectancy Score]]-AD$8014) /ABS(AD$8014)</f>
        <v>-0.65668692680143159</v>
      </c>
      <c r="AJ4586" s="30"/>
      <c r="AK4586" s="30">
        <f>(DEDICADO_OOS_es[[#This Row],[All: Perfect Profit Correlation]]-AF$8014) /ABS(AF$8014)</f>
        <v>-0.60724858717168129</v>
      </c>
      <c r="AL4586" s="30">
        <f>(DEDICADO_OOS_es[[#This Row],[All: Robustness Index]]-AG$8014) /ABS(AG$8014)</f>
        <v>-0.60308195020050748</v>
      </c>
      <c r="AM4586" s="30">
        <f>SUM(DEDICADO_OOS_es[[#This Row],[VAR TS Index]:[VAR Robustness Index]])</f>
        <v>-2.6335064534871226</v>
      </c>
      <c r="AN4586" s="30">
        <f>DEDICADO_OOS_es[[#This Row],[SUMA]]-DEDICADO_OOS_es[[#This Row],[VAR Robustness Index]]</f>
        <v>-2.0304245032866151</v>
      </c>
    </row>
    <row r="4587" spans="1:40" x14ac:dyDescent="0.25">
      <c r="A4587" s="30"/>
      <c r="B4587" s="91">
        <v>24</v>
      </c>
      <c r="C4587" s="166">
        <v>0.65</v>
      </c>
      <c r="D4587" s="158">
        <v>0.9</v>
      </c>
      <c r="E4587" s="158">
        <v>2.2999999999999998</v>
      </c>
      <c r="F4587" s="91">
        <v>49179</v>
      </c>
      <c r="G4587" s="29">
        <v>1330519.5</v>
      </c>
      <c r="H4587" s="29">
        <v>6095550.5</v>
      </c>
      <c r="I4587" s="29">
        <v>-4765031</v>
      </c>
      <c r="J4587" s="91">
        <v>170</v>
      </c>
      <c r="K4587" s="30">
        <v>57.647058823529413</v>
      </c>
      <c r="L4587" s="91">
        <v>98</v>
      </c>
      <c r="M4587" s="91">
        <v>72</v>
      </c>
      <c r="N4587" s="31">
        <v>125820</v>
      </c>
      <c r="O4587" s="31">
        <v>-196074.59375</v>
      </c>
      <c r="P4587" s="31">
        <v>62199.49609375</v>
      </c>
      <c r="Q4587" s="31">
        <v>-66180.984375</v>
      </c>
      <c r="R4587" s="30">
        <v>0.93983939164927199</v>
      </c>
      <c r="S4587" s="32">
        <v>7826.5852941176472</v>
      </c>
      <c r="T4587" s="91">
        <v>7</v>
      </c>
      <c r="U4587" s="91">
        <v>5</v>
      </c>
      <c r="V4587" s="91">
        <v>3</v>
      </c>
      <c r="W4587" s="91">
        <v>4</v>
      </c>
      <c r="X4587" s="31">
        <v>-792207.5</v>
      </c>
      <c r="Y4587" s="30">
        <v>1.2792257804828551</v>
      </c>
      <c r="Z4587" s="91">
        <v>30</v>
      </c>
      <c r="AA4587" s="31">
        <v>792207.5</v>
      </c>
      <c r="AB4587" s="30">
        <v>167.95088408024412</v>
      </c>
      <c r="AC4587" s="33">
        <v>164.59186639863924</v>
      </c>
      <c r="AD4587" s="30">
        <v>2.8613287023219001E-2</v>
      </c>
      <c r="AE4587" s="30">
        <v>12.763402039752025</v>
      </c>
      <c r="AF4587" s="34">
        <v>1175679.4502410537</v>
      </c>
      <c r="AG4587" s="30">
        <v>115.64207971004269</v>
      </c>
      <c r="AH4587" s="30">
        <f>(DEDICADO_OOS_es[[#This Row],[All: TS Index]]-AC$8014) /ABS(AC$8014)</f>
        <v>-0.78139204039382015</v>
      </c>
      <c r="AI4587" s="30">
        <f>(DEDICADO_OOS_es[[#This Row],[All: Expectancy Score]]-AD$8014) /ABS(AD$8014)</f>
        <v>-0.72305756812981192</v>
      </c>
      <c r="AJ4587" s="30"/>
      <c r="AK4587" s="30">
        <f>(DEDICADO_OOS_es[[#This Row],[All: Perfect Profit Correlation]]-AF$8014) /ABS(AF$8014)</f>
        <v>-0.55874450900057127</v>
      </c>
      <c r="AL4587" s="30">
        <f>(DEDICADO_OOS_es[[#This Row],[All: Robustness Index]]-AG$8014) /ABS(AG$8014)</f>
        <v>-0.57061276702840069</v>
      </c>
      <c r="AM4587" s="30">
        <f>SUM(DEDICADO_OOS_es[[#This Row],[VAR TS Index]:[VAR Robustness Index]])</f>
        <v>-2.6338068845526044</v>
      </c>
      <c r="AN4587" s="30">
        <f>DEDICADO_OOS_es[[#This Row],[SUMA]]-DEDICADO_OOS_es[[#This Row],[VAR Robustness Index]]</f>
        <v>-2.0631941175242039</v>
      </c>
    </row>
    <row r="4588" spans="1:40" x14ac:dyDescent="0.25">
      <c r="A4588" s="30"/>
      <c r="B4588" s="91">
        <v>25</v>
      </c>
      <c r="C4588" s="166">
        <v>0.61250000000000004</v>
      </c>
      <c r="D4588" s="158">
        <v>1.1000000000000001</v>
      </c>
      <c r="E4588" s="158">
        <v>1.9</v>
      </c>
      <c r="F4588" s="91">
        <v>12611</v>
      </c>
      <c r="G4588" s="29">
        <v>1208978.5</v>
      </c>
      <c r="H4588" s="29">
        <v>6385838.5</v>
      </c>
      <c r="I4588" s="29">
        <v>-5176860</v>
      </c>
      <c r="J4588" s="91">
        <v>185</v>
      </c>
      <c r="K4588" s="30">
        <v>49.729729729729726</v>
      </c>
      <c r="L4588" s="91">
        <v>92</v>
      </c>
      <c r="M4588" s="91">
        <v>93</v>
      </c>
      <c r="N4588" s="31">
        <v>128820</v>
      </c>
      <c r="O4588" s="31">
        <v>-157312</v>
      </c>
      <c r="P4588" s="31">
        <v>69411.2890625</v>
      </c>
      <c r="Q4588" s="31">
        <v>-55665.16015625</v>
      </c>
      <c r="R4588" s="30">
        <v>1.2469431304547609</v>
      </c>
      <c r="S4588" s="32">
        <v>6535.0189189189186</v>
      </c>
      <c r="T4588" s="91">
        <v>5</v>
      </c>
      <c r="U4588" s="91">
        <v>9</v>
      </c>
      <c r="V4588" s="91">
        <v>3</v>
      </c>
      <c r="W4588" s="91">
        <v>3</v>
      </c>
      <c r="X4588" s="31">
        <v>-827783.75</v>
      </c>
      <c r="Y4588" s="30">
        <v>1.233535096564327</v>
      </c>
      <c r="Z4588" s="91">
        <v>30</v>
      </c>
      <c r="AA4588" s="31">
        <v>827783.75</v>
      </c>
      <c r="AB4588" s="30">
        <v>146.05004024299825</v>
      </c>
      <c r="AC4588" s="33">
        <v>134.36603702355839</v>
      </c>
      <c r="AD4588" s="30">
        <v>4.3004897845253E-2</v>
      </c>
      <c r="AE4588" s="30">
        <v>10.8002418849291</v>
      </c>
      <c r="AF4588" s="34">
        <v>1025493.1565747587</v>
      </c>
      <c r="AG4588" s="30">
        <v>104.04011632728518</v>
      </c>
      <c r="AH4588" s="30">
        <f>(DEDICADO_OOS_es[[#This Row],[All: TS Index]]-AC$8014) /ABS(AC$8014)</f>
        <v>-0.82153744387984307</v>
      </c>
      <c r="AI4588" s="30">
        <f>(DEDICADO_OOS_es[[#This Row],[All: Expectancy Score]]-AD$8014) /ABS(AD$8014)</f>
        <v>-0.58376397014684844</v>
      </c>
      <c r="AJ4588" s="30"/>
      <c r="AK4588" s="30">
        <f>(DEDICADO_OOS_es[[#This Row],[All: Perfect Profit Correlation]]-AF$8014) /ABS(AF$8014)</f>
        <v>-0.6151123622785355</v>
      </c>
      <c r="AL4588" s="30">
        <f>(DEDICADO_OOS_es[[#This Row],[All: Robustness Index]]-AG$8014) /ABS(AG$8014)</f>
        <v>-0.61369167884364229</v>
      </c>
      <c r="AM4588" s="30">
        <f>SUM(DEDICADO_OOS_es[[#This Row],[VAR TS Index]:[VAR Robustness Index]])</f>
        <v>-2.6341054551488692</v>
      </c>
      <c r="AN4588" s="30">
        <f>DEDICADO_OOS_es[[#This Row],[SUMA]]-DEDICADO_OOS_es[[#This Row],[VAR Robustness Index]]</f>
        <v>-2.0204137763052268</v>
      </c>
    </row>
    <row r="4589" spans="1:40" x14ac:dyDescent="0.25">
      <c r="A4589" s="30"/>
      <c r="B4589" s="91">
        <v>25</v>
      </c>
      <c r="C4589" s="166">
        <v>0.63749999999999996</v>
      </c>
      <c r="D4589" s="158">
        <v>0.8</v>
      </c>
      <c r="E4589" s="158">
        <v>2.1</v>
      </c>
      <c r="F4589" s="91">
        <v>29924</v>
      </c>
      <c r="G4589" s="29">
        <v>1161518.5</v>
      </c>
      <c r="H4589" s="29">
        <v>5594973.5</v>
      </c>
      <c r="I4589" s="29">
        <v>-4433455</v>
      </c>
      <c r="J4589" s="91">
        <v>175</v>
      </c>
      <c r="K4589" s="30">
        <v>60.571428571428569</v>
      </c>
      <c r="L4589" s="91">
        <v>106</v>
      </c>
      <c r="M4589" s="91">
        <v>69</v>
      </c>
      <c r="N4589" s="31">
        <v>126820</v>
      </c>
      <c r="O4589" s="31">
        <v>-173792</v>
      </c>
      <c r="P4589" s="31">
        <v>52782.76953125</v>
      </c>
      <c r="Q4589" s="31">
        <v>-64252.97265625</v>
      </c>
      <c r="R4589" s="30">
        <v>0.821483697161142</v>
      </c>
      <c r="S4589" s="32">
        <v>6637.2485714285713</v>
      </c>
      <c r="T4589" s="91">
        <v>7</v>
      </c>
      <c r="U4589" s="91">
        <v>5</v>
      </c>
      <c r="V4589" s="91">
        <v>2</v>
      </c>
      <c r="W4589" s="91">
        <v>4</v>
      </c>
      <c r="X4589" s="31">
        <v>-703821.25</v>
      </c>
      <c r="Y4589" s="30">
        <v>1.2619894641989149</v>
      </c>
      <c r="Z4589" s="91">
        <v>30</v>
      </c>
      <c r="AA4589" s="31">
        <v>703821.25</v>
      </c>
      <c r="AB4589" s="30">
        <v>165.03032552654528</v>
      </c>
      <c r="AC4589" s="33">
        <v>174.93214505813799</v>
      </c>
      <c r="AD4589" s="30">
        <v>3.5700087798504997E-2</v>
      </c>
      <c r="AE4589" s="30">
        <v>11.518118962110146</v>
      </c>
      <c r="AF4589" s="34">
        <v>1030869.135496683</v>
      </c>
      <c r="AG4589" s="30">
        <v>107.97381559045451</v>
      </c>
      <c r="AH4589" s="30">
        <f>(DEDICADO_OOS_es[[#This Row],[All: TS Index]]-AC$8014) /ABS(AC$8014)</f>
        <v>-0.76765826806975201</v>
      </c>
      <c r="AI4589" s="30">
        <f>(DEDICADO_OOS_es[[#This Row],[All: Expectancy Score]]-AD$8014) /ABS(AD$8014)</f>
        <v>-0.65446580377590868</v>
      </c>
      <c r="AJ4589" s="30"/>
      <c r="AK4589" s="30">
        <f>(DEDICADO_OOS_es[[#This Row],[All: Perfect Profit Correlation]]-AF$8014) /ABS(AF$8014)</f>
        <v>-0.61309465224855253</v>
      </c>
      <c r="AL4589" s="30">
        <f>(DEDICADO_OOS_es[[#This Row],[All: Robustness Index]]-AG$8014) /ABS(AG$8014)</f>
        <v>-0.59908557485286451</v>
      </c>
      <c r="AM4589" s="30">
        <f>SUM(DEDICADO_OOS_es[[#This Row],[VAR TS Index]:[VAR Robustness Index]])</f>
        <v>-2.634304298947078</v>
      </c>
      <c r="AN4589" s="30">
        <f>DEDICADO_OOS_es[[#This Row],[SUMA]]-DEDICADO_OOS_es[[#This Row],[VAR Robustness Index]]</f>
        <v>-2.0352187240942134</v>
      </c>
    </row>
    <row r="4590" spans="1:40" x14ac:dyDescent="0.25">
      <c r="A4590" s="30"/>
      <c r="B4590" s="91">
        <v>5</v>
      </c>
      <c r="C4590" s="166">
        <v>0.63749999999999996</v>
      </c>
      <c r="D4590" s="158">
        <v>0.6</v>
      </c>
      <c r="E4590" s="158">
        <v>2.5</v>
      </c>
      <c r="F4590" s="91">
        <v>66386</v>
      </c>
      <c r="G4590" s="29">
        <v>1310406</v>
      </c>
      <c r="H4590" s="29">
        <v>5978621.5</v>
      </c>
      <c r="I4590" s="29">
        <v>-4668215.5</v>
      </c>
      <c r="J4590" s="91">
        <v>194</v>
      </c>
      <c r="K4590" s="30">
        <v>70.103092783505161</v>
      </c>
      <c r="L4590" s="91">
        <v>136</v>
      </c>
      <c r="M4590" s="91">
        <v>58</v>
      </c>
      <c r="N4590" s="31">
        <v>151089.40625</v>
      </c>
      <c r="O4590" s="31">
        <v>-230979</v>
      </c>
      <c r="P4590" s="31">
        <v>43960.453125</v>
      </c>
      <c r="Q4590" s="31">
        <v>-80486.4765625</v>
      </c>
      <c r="R4590" s="30">
        <v>0.54618434055643506</v>
      </c>
      <c r="S4590" s="32">
        <v>6754.6701030927834</v>
      </c>
      <c r="T4590" s="91">
        <v>13</v>
      </c>
      <c r="U4590" s="91">
        <v>5</v>
      </c>
      <c r="V4590" s="91">
        <v>2</v>
      </c>
      <c r="W4590" s="91">
        <v>4</v>
      </c>
      <c r="X4590" s="31">
        <v>-901553.5</v>
      </c>
      <c r="Y4590" s="30">
        <v>1.2807081206940849</v>
      </c>
      <c r="Z4590" s="91">
        <v>31</v>
      </c>
      <c r="AA4590" s="31">
        <v>901553.5</v>
      </c>
      <c r="AB4590" s="30">
        <v>145.34977680193134</v>
      </c>
      <c r="AC4590" s="33">
        <v>197.67569645062662</v>
      </c>
      <c r="AD4590" s="30">
        <v>3.1914154208683002E-2</v>
      </c>
      <c r="AE4590" s="30">
        <v>14.107101609491743</v>
      </c>
      <c r="AF4590" s="34">
        <v>1183634.6322557111</v>
      </c>
      <c r="AG4590" s="30">
        <v>94.033730215930404</v>
      </c>
      <c r="AH4590" s="30">
        <f>(DEDICADO_OOS_es[[#This Row],[All: TS Index]]-AC$8014) /ABS(AC$8014)</f>
        <v>-0.73745069176055389</v>
      </c>
      <c r="AI4590" s="30">
        <f>(DEDICADO_OOS_es[[#This Row],[All: Expectancy Score]]-AD$8014) /ABS(AD$8014)</f>
        <v>-0.69110911757671423</v>
      </c>
      <c r="AJ4590" s="30"/>
      <c r="AK4590" s="30">
        <f>(DEDICADO_OOS_es[[#This Row],[All: Perfect Profit Correlation]]-AF$8014) /ABS(AF$8014)</f>
        <v>-0.55575877360717996</v>
      </c>
      <c r="AL4590" s="30">
        <f>(DEDICADO_OOS_es[[#This Row],[All: Robustness Index]]-AG$8014) /ABS(AG$8014)</f>
        <v>-0.65084609923432757</v>
      </c>
      <c r="AM4590" s="30">
        <f>SUM(DEDICADO_OOS_es[[#This Row],[VAR TS Index]:[VAR Robustness Index]])</f>
        <v>-2.6351646821787758</v>
      </c>
      <c r="AN4590" s="30">
        <f>DEDICADO_OOS_es[[#This Row],[SUMA]]-DEDICADO_OOS_es[[#This Row],[VAR Robustness Index]]</f>
        <v>-1.9843185829444483</v>
      </c>
    </row>
    <row r="4591" spans="1:40" x14ac:dyDescent="0.25">
      <c r="A4591" s="30"/>
      <c r="B4591" s="91">
        <v>23</v>
      </c>
      <c r="C4591" s="166">
        <v>0.625</v>
      </c>
      <c r="D4591" s="158">
        <v>1.4</v>
      </c>
      <c r="E4591" s="158">
        <v>2.5</v>
      </c>
      <c r="F4591" s="91">
        <v>70319</v>
      </c>
      <c r="G4591" s="29">
        <v>1250696</v>
      </c>
      <c r="H4591" s="29">
        <v>7104070.5</v>
      </c>
      <c r="I4591" s="29">
        <v>-5853374.5</v>
      </c>
      <c r="J4591" s="91">
        <v>179</v>
      </c>
      <c r="K4591" s="30">
        <v>48.603351955307261</v>
      </c>
      <c r="L4591" s="91">
        <v>87</v>
      </c>
      <c r="M4591" s="91">
        <v>92</v>
      </c>
      <c r="N4591" s="31">
        <v>230934.40625</v>
      </c>
      <c r="O4591" s="31">
        <v>-217392</v>
      </c>
      <c r="P4591" s="31">
        <v>81655.984375</v>
      </c>
      <c r="Q4591" s="31">
        <v>-63623.63671875</v>
      </c>
      <c r="R4591" s="30">
        <v>1.283422146017249</v>
      </c>
      <c r="S4591" s="32">
        <v>6987.1284916201121</v>
      </c>
      <c r="T4591" s="91">
        <v>7</v>
      </c>
      <c r="U4591" s="91">
        <v>8</v>
      </c>
      <c r="V4591" s="91">
        <v>3</v>
      </c>
      <c r="W4591" s="91">
        <v>4</v>
      </c>
      <c r="X4591" s="31">
        <v>-728737.9375</v>
      </c>
      <c r="Y4591" s="30">
        <v>1.213670934603621</v>
      </c>
      <c r="Z4591" s="91">
        <v>30</v>
      </c>
      <c r="AA4591" s="31">
        <v>728737.9375</v>
      </c>
      <c r="AB4591" s="30">
        <v>171.62493341442101</v>
      </c>
      <c r="AC4591" s="33">
        <v>149.31369207054627</v>
      </c>
      <c r="AD4591" s="30">
        <v>3.5528192157145998E-2</v>
      </c>
      <c r="AE4591" s="30">
        <v>10.993161739199218</v>
      </c>
      <c r="AF4591" s="34">
        <v>1105567.336938964</v>
      </c>
      <c r="AG4591" s="30">
        <v>109.75138805486526</v>
      </c>
      <c r="AH4591" s="30">
        <f>(DEDICADO_OOS_es[[#This Row],[All: TS Index]]-AC$8014) /ABS(AC$8014)</f>
        <v>-0.80168423702207059</v>
      </c>
      <c r="AI4591" s="30">
        <f>(DEDICADO_OOS_es[[#This Row],[All: Expectancy Score]]-AD$8014) /ABS(AD$8014)</f>
        <v>-0.65612954820720093</v>
      </c>
      <c r="AJ4591" s="30"/>
      <c r="AK4591" s="30">
        <f>(DEDICADO_OOS_es[[#This Row],[All: Perfect Profit Correlation]]-AF$8014) /ABS(AF$8014)</f>
        <v>-0.58505895633889804</v>
      </c>
      <c r="AL4591" s="30">
        <f>(DEDICADO_OOS_es[[#This Row],[All: Robustness Index]]-AG$8014) /ABS(AG$8014)</f>
        <v>-0.59248532238582452</v>
      </c>
      <c r="AM4591" s="30">
        <f>SUM(DEDICADO_OOS_es[[#This Row],[VAR TS Index]:[VAR Robustness Index]])</f>
        <v>-2.6353580639539942</v>
      </c>
      <c r="AN4591" s="30">
        <f>DEDICADO_OOS_es[[#This Row],[SUMA]]-DEDICADO_OOS_es[[#This Row],[VAR Robustness Index]]</f>
        <v>-2.0428727415681696</v>
      </c>
    </row>
    <row r="4592" spans="1:40" x14ac:dyDescent="0.25">
      <c r="A4592" s="30"/>
      <c r="B4592" s="91">
        <v>8</v>
      </c>
      <c r="C4592" s="166">
        <v>0.58750000000000002</v>
      </c>
      <c r="D4592" s="158">
        <v>0.7</v>
      </c>
      <c r="E4592" s="158">
        <v>2.6</v>
      </c>
      <c r="F4592" s="91">
        <v>76133</v>
      </c>
      <c r="G4592" s="29">
        <v>1164143</v>
      </c>
      <c r="H4592" s="29">
        <v>6211441</v>
      </c>
      <c r="I4592" s="29">
        <v>-5047298</v>
      </c>
      <c r="J4592" s="91">
        <v>202</v>
      </c>
      <c r="K4592" s="30">
        <v>63.366336633663366</v>
      </c>
      <c r="L4592" s="91">
        <v>128</v>
      </c>
      <c r="M4592" s="91">
        <v>74</v>
      </c>
      <c r="N4592" s="31">
        <v>141254</v>
      </c>
      <c r="O4592" s="31">
        <v>-223552</v>
      </c>
      <c r="P4592" s="31">
        <v>48526.8828125</v>
      </c>
      <c r="Q4592" s="31">
        <v>-68206.7265625</v>
      </c>
      <c r="R4592" s="30">
        <v>0.71146769912837404</v>
      </c>
      <c r="S4592" s="32">
        <v>5763.0841584158416</v>
      </c>
      <c r="T4592" s="91">
        <v>21</v>
      </c>
      <c r="U4592" s="91">
        <v>6</v>
      </c>
      <c r="V4592" s="91">
        <v>2</v>
      </c>
      <c r="W4592" s="91">
        <v>4</v>
      </c>
      <c r="X4592" s="31">
        <v>-743096.125</v>
      </c>
      <c r="Y4592" s="30">
        <v>1.230646773778763</v>
      </c>
      <c r="Z4592" s="91">
        <v>30</v>
      </c>
      <c r="AA4592" s="31">
        <v>743096.125</v>
      </c>
      <c r="AB4592" s="30">
        <v>156.66115874308994</v>
      </c>
      <c r="AC4592" s="33">
        <v>200.5262831911551</v>
      </c>
      <c r="AD4592" s="30">
        <v>3.3221294174055997E-2</v>
      </c>
      <c r="AE4592" s="30">
        <v>12.018604680313821</v>
      </c>
      <c r="AF4592" s="34">
        <v>1006040.026120896</v>
      </c>
      <c r="AG4592" s="30">
        <v>107.38688731968008</v>
      </c>
      <c r="AH4592" s="30">
        <f>(DEDICADO_OOS_es[[#This Row],[All: TS Index]]-AC$8014) /ABS(AC$8014)</f>
        <v>-0.73366459367039627</v>
      </c>
      <c r="AI4592" s="30">
        <f>(DEDICADO_OOS_es[[#This Row],[All: Expectancy Score]]-AD$8014) /ABS(AD$8014)</f>
        <v>-0.67845756445346239</v>
      </c>
      <c r="AJ4592" s="30"/>
      <c r="AK4592" s="30">
        <f>(DEDICADO_OOS_es[[#This Row],[All: Perfect Profit Correlation]]-AF$8014) /ABS(AF$8014)</f>
        <v>-0.6224135025920241</v>
      </c>
      <c r="AL4592" s="30">
        <f>(DEDICADO_OOS_es[[#This Row],[All: Robustness Index]]-AG$8014) /ABS(AG$8014)</f>
        <v>-0.60126488109478393</v>
      </c>
      <c r="AM4592" s="30">
        <f>SUM(DEDICADO_OOS_es[[#This Row],[VAR TS Index]:[VAR Robustness Index]])</f>
        <v>-2.6358005418106667</v>
      </c>
      <c r="AN4592" s="30">
        <f>DEDICADO_OOS_es[[#This Row],[SUMA]]-DEDICADO_OOS_es[[#This Row],[VAR Robustness Index]]</f>
        <v>-2.0345356607158829</v>
      </c>
    </row>
    <row r="4593" spans="1:40" x14ac:dyDescent="0.25">
      <c r="A4593" s="30"/>
      <c r="B4593" s="91">
        <v>25</v>
      </c>
      <c r="C4593" s="166">
        <v>0.6</v>
      </c>
      <c r="D4593" s="158">
        <v>0.9</v>
      </c>
      <c r="E4593" s="158">
        <v>2.6</v>
      </c>
      <c r="F4593" s="91">
        <v>77165</v>
      </c>
      <c r="G4593" s="29">
        <v>1297050.5</v>
      </c>
      <c r="H4593" s="29">
        <v>6370174</v>
      </c>
      <c r="I4593" s="29">
        <v>-5073123.5</v>
      </c>
      <c r="J4593" s="91">
        <v>183</v>
      </c>
      <c r="K4593" s="30">
        <v>55.73770491803279</v>
      </c>
      <c r="L4593" s="91">
        <v>102</v>
      </c>
      <c r="M4593" s="91">
        <v>81</v>
      </c>
      <c r="N4593" s="31">
        <v>142802</v>
      </c>
      <c r="O4593" s="31">
        <v>-237524</v>
      </c>
      <c r="P4593" s="31">
        <v>62452.6875</v>
      </c>
      <c r="Q4593" s="31">
        <v>-62631.15625</v>
      </c>
      <c r="R4593" s="30">
        <v>0.99715047971831094</v>
      </c>
      <c r="S4593" s="32">
        <v>7087.7076502732243</v>
      </c>
      <c r="T4593" s="91">
        <v>7</v>
      </c>
      <c r="U4593" s="91">
        <v>5</v>
      </c>
      <c r="V4593" s="91">
        <v>3</v>
      </c>
      <c r="W4593" s="91">
        <v>4</v>
      </c>
      <c r="X4593" s="31">
        <v>-735484.25</v>
      </c>
      <c r="Y4593" s="30">
        <v>1.255670988494564</v>
      </c>
      <c r="Z4593" s="91">
        <v>31</v>
      </c>
      <c r="AA4593" s="31">
        <v>735484.25</v>
      </c>
      <c r="AB4593" s="30">
        <v>176.35326657232972</v>
      </c>
      <c r="AC4593" s="33">
        <v>179.88033190377632</v>
      </c>
      <c r="AD4593" s="30">
        <v>4.08458998332E-2</v>
      </c>
      <c r="AE4593" s="30">
        <v>12.299896754454998</v>
      </c>
      <c r="AF4593" s="34">
        <v>1078269.0760956993</v>
      </c>
      <c r="AG4593" s="30">
        <v>87.482032085237847</v>
      </c>
      <c r="AH4593" s="30">
        <f>(DEDICADO_OOS_es[[#This Row],[All: TS Index]]-AC$8014) /ABS(AC$8014)</f>
        <v>-0.76108617520912891</v>
      </c>
      <c r="AI4593" s="30">
        <f>(DEDICADO_OOS_es[[#This Row],[All: Expectancy Score]]-AD$8014) /ABS(AD$8014)</f>
        <v>-0.60466049138104516</v>
      </c>
      <c r="AJ4593" s="30"/>
      <c r="AK4593" s="30">
        <f>(DEDICADO_OOS_es[[#This Row],[All: Perfect Profit Correlation]]-AF$8014) /ABS(AF$8014)</f>
        <v>-0.59530452751848739</v>
      </c>
      <c r="AL4593" s="30">
        <f>(DEDICADO_OOS_es[[#This Row],[All: Robustness Index]]-AG$8014) /ABS(AG$8014)</f>
        <v>-0.67517301845488331</v>
      </c>
      <c r="AM4593" s="30">
        <f>SUM(DEDICADO_OOS_es[[#This Row],[VAR TS Index]:[VAR Robustness Index]])</f>
        <v>-2.6362242125635449</v>
      </c>
      <c r="AN4593" s="30">
        <f>DEDICADO_OOS_es[[#This Row],[SUMA]]-DEDICADO_OOS_es[[#This Row],[VAR Robustness Index]]</f>
        <v>-1.9610511941086615</v>
      </c>
    </row>
    <row r="4594" spans="1:40" x14ac:dyDescent="0.25">
      <c r="A4594" s="30"/>
      <c r="B4594" s="91">
        <v>24</v>
      </c>
      <c r="C4594" s="166">
        <v>0.6</v>
      </c>
      <c r="D4594" s="158">
        <v>1.3</v>
      </c>
      <c r="E4594" s="158">
        <v>2.6</v>
      </c>
      <c r="F4594" s="91">
        <v>79136</v>
      </c>
      <c r="G4594" s="29">
        <v>1266321.5</v>
      </c>
      <c r="H4594" s="29">
        <v>6770969</v>
      </c>
      <c r="I4594" s="29">
        <v>-5504647.5</v>
      </c>
      <c r="J4594" s="91">
        <v>177</v>
      </c>
      <c r="K4594" s="30">
        <v>47.457627118644069</v>
      </c>
      <c r="L4594" s="91">
        <v>84</v>
      </c>
      <c r="M4594" s="91">
        <v>93</v>
      </c>
      <c r="N4594" s="31">
        <v>232934.40625</v>
      </c>
      <c r="O4594" s="31">
        <v>-223552</v>
      </c>
      <c r="P4594" s="31">
        <v>80606.7734375</v>
      </c>
      <c r="Q4594" s="31">
        <v>-59189.7578125</v>
      </c>
      <c r="R4594" s="30">
        <v>1.361836513892223</v>
      </c>
      <c r="S4594" s="32">
        <v>7154.3587570621467</v>
      </c>
      <c r="T4594" s="91">
        <v>7</v>
      </c>
      <c r="U4594" s="91">
        <v>9</v>
      </c>
      <c r="V4594" s="91">
        <v>3</v>
      </c>
      <c r="W4594" s="91">
        <v>4</v>
      </c>
      <c r="X4594" s="31">
        <v>-718528.25</v>
      </c>
      <c r="Y4594" s="30">
        <v>1.230045883955331</v>
      </c>
      <c r="Z4594" s="91">
        <v>30</v>
      </c>
      <c r="AA4594" s="31">
        <v>718528.25</v>
      </c>
      <c r="AB4594" s="30">
        <v>176.23823419608067</v>
      </c>
      <c r="AC4594" s="33">
        <v>148.04011672470776</v>
      </c>
      <c r="AD4594" s="30">
        <v>3.8702318068219999E-2</v>
      </c>
      <c r="AE4594" s="30">
        <v>10.983535703852064</v>
      </c>
      <c r="AF4594" s="34">
        <v>1064091.5085774623</v>
      </c>
      <c r="AG4594" s="30">
        <v>105.88316955345761</v>
      </c>
      <c r="AH4594" s="30">
        <f>(DEDICADO_OOS_es[[#This Row],[All: TS Index]]-AC$8014) /ABS(AC$8014)</f>
        <v>-0.80337577691313777</v>
      </c>
      <c r="AI4594" s="30">
        <f>(DEDICADO_OOS_es[[#This Row],[All: Expectancy Score]]-AD$8014) /ABS(AD$8014)</f>
        <v>-0.62540780176256194</v>
      </c>
      <c r="AJ4594" s="30"/>
      <c r="AK4594" s="30">
        <f>(DEDICADO_OOS_es[[#This Row],[All: Perfect Profit Correlation]]-AF$8014) /ABS(AF$8014)</f>
        <v>-0.60062564588553424</v>
      </c>
      <c r="AL4594" s="30">
        <f>(DEDICADO_OOS_es[[#This Row],[All: Robustness Index]]-AG$8014) /ABS(AG$8014)</f>
        <v>-0.60684829167013377</v>
      </c>
      <c r="AM4594" s="30">
        <f>SUM(DEDICADO_OOS_es[[#This Row],[VAR TS Index]:[VAR Robustness Index]])</f>
        <v>-2.6362575162313675</v>
      </c>
      <c r="AN4594" s="30">
        <f>DEDICADO_OOS_es[[#This Row],[SUMA]]-DEDICADO_OOS_es[[#This Row],[VAR Robustness Index]]</f>
        <v>-2.0294092245612338</v>
      </c>
    </row>
    <row r="4595" spans="1:40" x14ac:dyDescent="0.25">
      <c r="A4595" s="30"/>
      <c r="B4595" s="91">
        <v>6</v>
      </c>
      <c r="C4595" s="166">
        <v>0.53749999999999998</v>
      </c>
      <c r="D4595" s="158">
        <v>0.7</v>
      </c>
      <c r="E4595" s="158">
        <v>2.5</v>
      </c>
      <c r="F4595" s="91">
        <v>66648</v>
      </c>
      <c r="G4595" s="29">
        <v>1158803</v>
      </c>
      <c r="H4595" s="29">
        <v>6576503.5</v>
      </c>
      <c r="I4595" s="29">
        <v>-5417700.5</v>
      </c>
      <c r="J4595" s="91">
        <v>215</v>
      </c>
      <c r="K4595" s="30">
        <v>62.790697674418603</v>
      </c>
      <c r="L4595" s="91">
        <v>135</v>
      </c>
      <c r="M4595" s="91">
        <v>80</v>
      </c>
      <c r="N4595" s="31">
        <v>145204</v>
      </c>
      <c r="O4595" s="31">
        <v>-214912</v>
      </c>
      <c r="P4595" s="31">
        <v>48714.83984375</v>
      </c>
      <c r="Q4595" s="31">
        <v>-67721.2578125</v>
      </c>
      <c r="R4595" s="30">
        <v>0.719343399950233</v>
      </c>
      <c r="S4595" s="32">
        <v>5389.7813953488376</v>
      </c>
      <c r="T4595" s="91">
        <v>8</v>
      </c>
      <c r="U4595" s="91">
        <v>5</v>
      </c>
      <c r="V4595" s="91">
        <v>2</v>
      </c>
      <c r="W4595" s="91">
        <v>4</v>
      </c>
      <c r="X4595" s="31">
        <v>-725414.4375</v>
      </c>
      <c r="Y4595" s="30">
        <v>1.213892037775067</v>
      </c>
      <c r="Z4595" s="91">
        <v>30</v>
      </c>
      <c r="AA4595" s="31">
        <v>725414.4375</v>
      </c>
      <c r="AB4595" s="30">
        <v>159.74358106155009</v>
      </c>
      <c r="AC4595" s="33">
        <v>215.65383443309261</v>
      </c>
      <c r="AD4595" s="30">
        <v>3.3145592701665998E-2</v>
      </c>
      <c r="AE4595" s="30">
        <v>11.985050292806234</v>
      </c>
      <c r="AF4595" s="34">
        <v>1066563.1420541406</v>
      </c>
      <c r="AG4595" s="30">
        <v>95.918855819568122</v>
      </c>
      <c r="AH4595" s="30">
        <f>(DEDICADO_OOS_es[[#This Row],[All: TS Index]]-AC$8014) /ABS(AC$8014)</f>
        <v>-0.71357245191882057</v>
      </c>
      <c r="AI4595" s="30">
        <f>(DEDICADO_OOS_es[[#This Row],[All: Expectancy Score]]-AD$8014) /ABS(AD$8014)</f>
        <v>-0.67919026425977358</v>
      </c>
      <c r="AJ4595" s="30"/>
      <c r="AK4595" s="30">
        <f>(DEDICADO_OOS_es[[#This Row],[All: Perfect Profit Correlation]]-AF$8014) /ABS(AF$8014)</f>
        <v>-0.59969799350282171</v>
      </c>
      <c r="AL4595" s="30">
        <f>(DEDICADO_OOS_es[[#This Row],[All: Robustness Index]]-AG$8014) /ABS(AG$8014)</f>
        <v>-0.6438464943432749</v>
      </c>
      <c r="AM4595" s="30">
        <f>SUM(DEDICADO_OOS_es[[#This Row],[VAR TS Index]:[VAR Robustness Index]])</f>
        <v>-2.6363072040246909</v>
      </c>
      <c r="AN4595" s="30">
        <f>DEDICADO_OOS_es[[#This Row],[SUMA]]-DEDICADO_OOS_es[[#This Row],[VAR Robustness Index]]</f>
        <v>-1.992460709681416</v>
      </c>
    </row>
    <row r="4596" spans="1:40" x14ac:dyDescent="0.25">
      <c r="A4596" s="30"/>
      <c r="B4596" s="91">
        <v>13</v>
      </c>
      <c r="C4596" s="166">
        <v>0.58750000000000002</v>
      </c>
      <c r="D4596" s="158">
        <v>1.2</v>
      </c>
      <c r="E4596" s="158">
        <v>2.4</v>
      </c>
      <c r="F4596" s="91">
        <v>59869</v>
      </c>
      <c r="G4596" s="29">
        <v>1132094.5</v>
      </c>
      <c r="H4596" s="29">
        <v>6030117.5</v>
      </c>
      <c r="I4596" s="29">
        <v>-4898023</v>
      </c>
      <c r="J4596" s="91">
        <v>181</v>
      </c>
      <c r="K4596" s="30">
        <v>46.961325966850829</v>
      </c>
      <c r="L4596" s="91">
        <v>85</v>
      </c>
      <c r="M4596" s="91">
        <v>96</v>
      </c>
      <c r="N4596" s="31">
        <v>233894.40625</v>
      </c>
      <c r="O4596" s="31">
        <v>-208672</v>
      </c>
      <c r="P4596" s="31">
        <v>70942.5625</v>
      </c>
      <c r="Q4596" s="31">
        <v>-51021.07421875</v>
      </c>
      <c r="R4596" s="30">
        <v>1.390456073030484</v>
      </c>
      <c r="S4596" s="32">
        <v>6254.6657458563532</v>
      </c>
      <c r="T4596" s="91">
        <v>4</v>
      </c>
      <c r="U4596" s="91">
        <v>8</v>
      </c>
      <c r="V4596" s="91">
        <v>3</v>
      </c>
      <c r="W4596" s="91">
        <v>4</v>
      </c>
      <c r="X4596" s="31">
        <v>-661977.6875</v>
      </c>
      <c r="Y4596" s="30">
        <v>1.2311329489469529</v>
      </c>
      <c r="Z4596" s="91">
        <v>29</v>
      </c>
      <c r="AA4596" s="31">
        <v>661977.6875</v>
      </c>
      <c r="AB4596" s="30">
        <v>171.01701785077159</v>
      </c>
      <c r="AC4596" s="33">
        <v>145.36446517315585</v>
      </c>
      <c r="AD4596" s="30">
        <v>3.9020197284586E-2</v>
      </c>
      <c r="AE4596" s="30">
        <v>9.7793880411302574</v>
      </c>
      <c r="AF4596" s="34">
        <v>982369.14298511448</v>
      </c>
      <c r="AG4596" s="30">
        <v>114.19768846977907</v>
      </c>
      <c r="AH4596" s="30">
        <f>(DEDICADO_OOS_es[[#This Row],[All: TS Index]]-AC$8014) /ABS(AC$8014)</f>
        <v>-0.80692952922848737</v>
      </c>
      <c r="AI4596" s="30">
        <f>(DEDICADO_OOS_es[[#This Row],[All: Expectancy Score]]-AD$8014) /ABS(AD$8014)</f>
        <v>-0.62233111074310821</v>
      </c>
      <c r="AJ4596" s="30"/>
      <c r="AK4596" s="30">
        <f>(DEDICADO_OOS_es[[#This Row],[All: Perfect Profit Correlation]]-AF$8014) /ABS(AF$8014)</f>
        <v>-0.63129764797563859</v>
      </c>
      <c r="AL4596" s="30">
        <f>(DEDICADO_OOS_es[[#This Row],[All: Robustness Index]]-AG$8014) /ABS(AG$8014)</f>
        <v>-0.57597589401072669</v>
      </c>
      <c r="AM4596" s="30">
        <f>SUM(DEDICADO_OOS_es[[#This Row],[VAR TS Index]:[VAR Robustness Index]])</f>
        <v>-2.6365341819579609</v>
      </c>
      <c r="AN4596" s="30">
        <f>DEDICADO_OOS_es[[#This Row],[SUMA]]-DEDICADO_OOS_es[[#This Row],[VAR Robustness Index]]</f>
        <v>-2.0605582879472344</v>
      </c>
    </row>
    <row r="4597" spans="1:40" x14ac:dyDescent="0.25">
      <c r="A4597" s="30"/>
      <c r="B4597" s="91">
        <v>16</v>
      </c>
      <c r="C4597" s="166">
        <v>0.58750000000000002</v>
      </c>
      <c r="D4597" s="158">
        <v>0.9</v>
      </c>
      <c r="E4597" s="158">
        <v>2.1</v>
      </c>
      <c r="F4597" s="91">
        <v>30292</v>
      </c>
      <c r="G4597" s="29">
        <v>1122132</v>
      </c>
      <c r="H4597" s="29">
        <v>5862846</v>
      </c>
      <c r="I4597" s="29">
        <v>-4740714</v>
      </c>
      <c r="J4597" s="91">
        <v>185</v>
      </c>
      <c r="K4597" s="30">
        <v>54.054054054054056</v>
      </c>
      <c r="L4597" s="91">
        <v>100</v>
      </c>
      <c r="M4597" s="91">
        <v>85</v>
      </c>
      <c r="N4597" s="31">
        <v>130770</v>
      </c>
      <c r="O4597" s="31">
        <v>-173792</v>
      </c>
      <c r="P4597" s="31">
        <v>58628.4609375</v>
      </c>
      <c r="Q4597" s="31">
        <v>-55773.10546875</v>
      </c>
      <c r="R4597" s="30">
        <v>1.051195920412749</v>
      </c>
      <c r="S4597" s="32">
        <v>6065.5783783783781</v>
      </c>
      <c r="T4597" s="91">
        <v>9</v>
      </c>
      <c r="U4597" s="91">
        <v>8</v>
      </c>
      <c r="V4597" s="91">
        <v>3</v>
      </c>
      <c r="W4597" s="91">
        <v>4</v>
      </c>
      <c r="X4597" s="31">
        <v>-590020.3125</v>
      </c>
      <c r="Y4597" s="30">
        <v>1.2367010538918819</v>
      </c>
      <c r="Z4597" s="91">
        <v>30</v>
      </c>
      <c r="AA4597" s="31">
        <v>590020.3125</v>
      </c>
      <c r="AB4597" s="30">
        <v>190.18531671314281</v>
      </c>
      <c r="AC4597" s="33">
        <v>190.18531671314281</v>
      </c>
      <c r="AD4597" s="30">
        <v>3.9393204504661002E-2</v>
      </c>
      <c r="AE4597" s="30">
        <v>10.50050029203657</v>
      </c>
      <c r="AF4597" s="34">
        <v>954224.49242569995</v>
      </c>
      <c r="AG4597" s="30">
        <v>100.03279524356157</v>
      </c>
      <c r="AH4597" s="30">
        <f>(DEDICADO_OOS_es[[#This Row],[All: TS Index]]-AC$8014) /ABS(AC$8014)</f>
        <v>-0.74739927954265561</v>
      </c>
      <c r="AI4597" s="30">
        <f>(DEDICADO_OOS_es[[#This Row],[All: Expectancy Score]]-AD$8014) /ABS(AD$8014)</f>
        <v>-0.6187208465134556</v>
      </c>
      <c r="AJ4597" s="30"/>
      <c r="AK4597" s="30">
        <f>(DEDICADO_OOS_es[[#This Row],[All: Perfect Profit Correlation]]-AF$8014) /ABS(AF$8014)</f>
        <v>-0.64186088576894651</v>
      </c>
      <c r="AL4597" s="30">
        <f>(DEDICADO_OOS_es[[#This Row],[All: Robustness Index]]-AG$8014) /ABS(AG$8014)</f>
        <v>-0.62857114586882246</v>
      </c>
      <c r="AM4597" s="30">
        <f>SUM(DEDICADO_OOS_es[[#This Row],[VAR TS Index]:[VAR Robustness Index]])</f>
        <v>-2.6365521576938802</v>
      </c>
      <c r="AN4597" s="30">
        <f>DEDICADO_OOS_es[[#This Row],[SUMA]]-DEDICADO_OOS_es[[#This Row],[VAR Robustness Index]]</f>
        <v>-2.0079810118250578</v>
      </c>
    </row>
    <row r="4598" spans="1:40" x14ac:dyDescent="0.25">
      <c r="A4598" s="30"/>
      <c r="B4598" s="91">
        <v>23</v>
      </c>
      <c r="C4598" s="166">
        <v>0.5625</v>
      </c>
      <c r="D4598" s="158">
        <v>1</v>
      </c>
      <c r="E4598" s="158">
        <v>2.2999999999999998</v>
      </c>
      <c r="F4598" s="91">
        <v>49468</v>
      </c>
      <c r="G4598" s="29">
        <v>1241403.5</v>
      </c>
      <c r="H4598" s="29">
        <v>6767278</v>
      </c>
      <c r="I4598" s="29">
        <v>-5525874.5</v>
      </c>
      <c r="J4598" s="91">
        <v>191</v>
      </c>
      <c r="K4598" s="30">
        <v>56.02094240837696</v>
      </c>
      <c r="L4598" s="91">
        <v>107</v>
      </c>
      <c r="M4598" s="91">
        <v>84</v>
      </c>
      <c r="N4598" s="31">
        <v>132770</v>
      </c>
      <c r="O4598" s="31">
        <v>-200032</v>
      </c>
      <c r="P4598" s="31">
        <v>63245.58984375</v>
      </c>
      <c r="Q4598" s="31">
        <v>-65784.21875</v>
      </c>
      <c r="R4598" s="30">
        <v>0.96140975822943897</v>
      </c>
      <c r="S4598" s="32">
        <v>6499.4947643979058</v>
      </c>
      <c r="T4598" s="91">
        <v>8</v>
      </c>
      <c r="U4598" s="91">
        <v>6</v>
      </c>
      <c r="V4598" s="91">
        <v>3</v>
      </c>
      <c r="W4598" s="91">
        <v>4</v>
      </c>
      <c r="X4598" s="31">
        <v>-729491.25</v>
      </c>
      <c r="Y4598" s="30">
        <v>1.224652858113227</v>
      </c>
      <c r="Z4598" s="91">
        <v>31</v>
      </c>
      <c r="AA4598" s="31">
        <v>729491.25</v>
      </c>
      <c r="AB4598" s="30">
        <v>170.17387117391743</v>
      </c>
      <c r="AC4598" s="33">
        <v>182.08604215609165</v>
      </c>
      <c r="AD4598" s="30">
        <v>3.6455651814873001E-2</v>
      </c>
      <c r="AE4598" s="30">
        <v>11.901083801378384</v>
      </c>
      <c r="AF4598" s="34">
        <v>1030836.0562011766</v>
      </c>
      <c r="AG4598" s="30">
        <v>102.78880773758826</v>
      </c>
      <c r="AH4598" s="30">
        <f>(DEDICADO_OOS_es[[#This Row],[All: TS Index]]-AC$8014) /ABS(AC$8014)</f>
        <v>-0.75815659048364037</v>
      </c>
      <c r="AI4598" s="30">
        <f>(DEDICADO_OOS_es[[#This Row],[All: Expectancy Score]]-AD$8014) /ABS(AD$8014)</f>
        <v>-0.6471528468284331</v>
      </c>
      <c r="AJ4598" s="30"/>
      <c r="AK4598" s="30">
        <f>(DEDICADO_OOS_es[[#This Row],[All: Perfect Profit Correlation]]-AF$8014) /ABS(AF$8014)</f>
        <v>-0.61310706755510358</v>
      </c>
      <c r="AL4598" s="30">
        <f>(DEDICADO_OOS_es[[#This Row],[All: Robustness Index]]-AG$8014) /ABS(AG$8014)</f>
        <v>-0.61833787626823677</v>
      </c>
      <c r="AM4598" s="30">
        <f>SUM(DEDICADO_OOS_es[[#This Row],[VAR TS Index]:[VAR Robustness Index]])</f>
        <v>-2.6367543811354137</v>
      </c>
      <c r="AN4598" s="30">
        <f>DEDICADO_OOS_es[[#This Row],[SUMA]]-DEDICADO_OOS_es[[#This Row],[VAR Robustness Index]]</f>
        <v>-2.0184165048671767</v>
      </c>
    </row>
    <row r="4599" spans="1:40" x14ac:dyDescent="0.25">
      <c r="A4599" s="30"/>
      <c r="B4599" s="91">
        <v>26</v>
      </c>
      <c r="C4599" s="166">
        <v>0.55000000000000004</v>
      </c>
      <c r="D4599" s="158">
        <v>1</v>
      </c>
      <c r="E4599" s="158">
        <v>2.4</v>
      </c>
      <c r="F4599" s="91">
        <v>58809</v>
      </c>
      <c r="G4599" s="29">
        <v>1189513</v>
      </c>
      <c r="H4599" s="29">
        <v>6329499.5</v>
      </c>
      <c r="I4599" s="29">
        <v>-5139986.5</v>
      </c>
      <c r="J4599" s="91">
        <v>187</v>
      </c>
      <c r="K4599" s="30">
        <v>55.080213903743314</v>
      </c>
      <c r="L4599" s="91">
        <v>103</v>
      </c>
      <c r="M4599" s="91">
        <v>84</v>
      </c>
      <c r="N4599" s="31">
        <v>133770</v>
      </c>
      <c r="O4599" s="31">
        <v>-208672</v>
      </c>
      <c r="P4599" s="31">
        <v>61451.453125</v>
      </c>
      <c r="Q4599" s="31">
        <v>-61190.31640625</v>
      </c>
      <c r="R4599" s="30">
        <v>1.0042676151078589</v>
      </c>
      <c r="S4599" s="32">
        <v>6361.0320855614973</v>
      </c>
      <c r="T4599" s="91">
        <v>8</v>
      </c>
      <c r="U4599" s="91">
        <v>5</v>
      </c>
      <c r="V4599" s="91">
        <v>3</v>
      </c>
      <c r="W4599" s="91">
        <v>4</v>
      </c>
      <c r="X4599" s="31">
        <v>-831964.5</v>
      </c>
      <c r="Y4599" s="30">
        <v>1.231423370469942</v>
      </c>
      <c r="Z4599" s="91">
        <v>29</v>
      </c>
      <c r="AA4599" s="31">
        <v>831964.5</v>
      </c>
      <c r="AB4599" s="30">
        <v>142.97641305608593</v>
      </c>
      <c r="AC4599" s="33">
        <v>147.26570544776851</v>
      </c>
      <c r="AD4599" s="30">
        <v>3.8235260045688002E-2</v>
      </c>
      <c r="AE4599" s="30">
        <v>11.266673875881164</v>
      </c>
      <c r="AF4599" s="34">
        <v>1040499.6480190642</v>
      </c>
      <c r="AG4599" s="30">
        <v>109.55055037048834</v>
      </c>
      <c r="AH4599" s="30">
        <f>(DEDICADO_OOS_es[[#This Row],[All: TS Index]]-AC$8014) /ABS(AC$8014)</f>
        <v>-0.80440433605674511</v>
      </c>
      <c r="AI4599" s="30">
        <f>(DEDICADO_OOS_es[[#This Row],[All: Expectancy Score]]-AD$8014) /ABS(AD$8014)</f>
        <v>-0.62992836539020558</v>
      </c>
      <c r="AJ4599" s="30"/>
      <c r="AK4599" s="30">
        <f>(DEDICADO_OOS_es[[#This Row],[All: Perfect Profit Correlation]]-AF$8014) /ABS(AF$8014)</f>
        <v>-0.60948013255037436</v>
      </c>
      <c r="AL4599" s="30">
        <f>(DEDICADO_OOS_es[[#This Row],[All: Robustness Index]]-AG$8014) /ABS(AG$8014)</f>
        <v>-0.59323104693338768</v>
      </c>
      <c r="AM4599" s="30">
        <f>SUM(DEDICADO_OOS_es[[#This Row],[VAR TS Index]:[VAR Robustness Index]])</f>
        <v>-2.6370438809307126</v>
      </c>
      <c r="AN4599" s="30">
        <f>DEDICADO_OOS_es[[#This Row],[SUMA]]-DEDICADO_OOS_es[[#This Row],[VAR Robustness Index]]</f>
        <v>-2.0438128339973249</v>
      </c>
    </row>
    <row r="4600" spans="1:40" x14ac:dyDescent="0.25">
      <c r="A4600" s="30"/>
      <c r="B4600" s="91">
        <v>26</v>
      </c>
      <c r="C4600" s="166">
        <v>0.6</v>
      </c>
      <c r="D4600" s="158">
        <v>1.6</v>
      </c>
      <c r="E4600" s="158">
        <v>2.2999999999999998</v>
      </c>
      <c r="F4600" s="91">
        <v>52516</v>
      </c>
      <c r="G4600" s="29">
        <v>1194834.5</v>
      </c>
      <c r="H4600" s="29">
        <v>6363720</v>
      </c>
      <c r="I4600" s="29">
        <v>-5168885.5</v>
      </c>
      <c r="J4600" s="91">
        <v>175</v>
      </c>
      <c r="K4600" s="30">
        <v>42.857142857142854</v>
      </c>
      <c r="L4600" s="91">
        <v>75</v>
      </c>
      <c r="M4600" s="91">
        <v>100</v>
      </c>
      <c r="N4600" s="31">
        <v>232934.40625</v>
      </c>
      <c r="O4600" s="31">
        <v>-190352</v>
      </c>
      <c r="P4600" s="31">
        <v>84849.6015625</v>
      </c>
      <c r="Q4600" s="31">
        <v>-51688.85546875</v>
      </c>
      <c r="R4600" s="30">
        <v>1.641545373621172</v>
      </c>
      <c r="S4600" s="32">
        <v>6827.6257142857139</v>
      </c>
      <c r="T4600" s="91">
        <v>4</v>
      </c>
      <c r="U4600" s="91">
        <v>10</v>
      </c>
      <c r="V4600" s="91">
        <v>4</v>
      </c>
      <c r="W4600" s="91">
        <v>4</v>
      </c>
      <c r="X4600" s="31">
        <v>-924277</v>
      </c>
      <c r="Y4600" s="30">
        <v>1.231159018709159</v>
      </c>
      <c r="Z4600" s="91">
        <v>28</v>
      </c>
      <c r="AA4600" s="31">
        <v>924277</v>
      </c>
      <c r="AB4600" s="30">
        <v>129.27233935281308</v>
      </c>
      <c r="AC4600" s="33">
        <v>96.954254514609801</v>
      </c>
      <c r="AD4600" s="30">
        <v>4.1255489155587001E-2</v>
      </c>
      <c r="AE4600" s="30">
        <v>9.7690395899051978</v>
      </c>
      <c r="AF4600" s="34">
        <v>1000372.5494659458</v>
      </c>
      <c r="AG4600" s="30">
        <v>123.70820561035228</v>
      </c>
      <c r="AH4600" s="30">
        <f>(DEDICADO_OOS_es[[#This Row],[All: TS Index]]-AC$8014) /ABS(AC$8014)</f>
        <v>-0.87122710120290403</v>
      </c>
      <c r="AI4600" s="30">
        <f>(DEDICADO_OOS_es[[#This Row],[All: Expectancy Score]]-AD$8014) /ABS(AD$8014)</f>
        <v>-0.60069615610848903</v>
      </c>
      <c r="AJ4600" s="30"/>
      <c r="AK4600" s="30">
        <f>(DEDICADO_OOS_es[[#This Row],[All: Perfect Profit Correlation]]-AF$8014) /ABS(AF$8014)</f>
        <v>-0.62454061742217193</v>
      </c>
      <c r="AL4600" s="30">
        <f>(DEDICADO_OOS_es[[#This Row],[All: Robustness Index]]-AG$8014) /ABS(AG$8014)</f>
        <v>-0.54066267023129422</v>
      </c>
      <c r="AM4600" s="30">
        <f>SUM(DEDICADO_OOS_es[[#This Row],[VAR TS Index]:[VAR Robustness Index]])</f>
        <v>-2.6371265449648589</v>
      </c>
      <c r="AN4600" s="30">
        <f>DEDICADO_OOS_es[[#This Row],[SUMA]]-DEDICADO_OOS_es[[#This Row],[VAR Robustness Index]]</f>
        <v>-2.0964638747335647</v>
      </c>
    </row>
    <row r="4601" spans="1:40" x14ac:dyDescent="0.25">
      <c r="A4601" s="30"/>
      <c r="B4601" s="91">
        <v>24</v>
      </c>
      <c r="C4601" s="166">
        <v>0.58750000000000002</v>
      </c>
      <c r="D4601" s="158">
        <v>1.9</v>
      </c>
      <c r="E4601" s="158">
        <v>1.9</v>
      </c>
      <c r="F4601" s="91">
        <v>16496</v>
      </c>
      <c r="G4601" s="29">
        <v>1286490</v>
      </c>
      <c r="H4601" s="29">
        <v>6925455</v>
      </c>
      <c r="I4601" s="29">
        <v>-5638965</v>
      </c>
      <c r="J4601" s="91">
        <v>184</v>
      </c>
      <c r="K4601" s="30">
        <v>44.565217391304351</v>
      </c>
      <c r="L4601" s="91">
        <v>82</v>
      </c>
      <c r="M4601" s="91">
        <v>102</v>
      </c>
      <c r="N4601" s="31">
        <v>233894.40625</v>
      </c>
      <c r="O4601" s="31">
        <v>-157312</v>
      </c>
      <c r="P4601" s="31">
        <v>84456.765625</v>
      </c>
      <c r="Q4601" s="31">
        <v>-55283.96875</v>
      </c>
      <c r="R4601" s="30">
        <v>1.5276899892430389</v>
      </c>
      <c r="S4601" s="32">
        <v>6991.79347826087</v>
      </c>
      <c r="T4601" s="91">
        <v>6</v>
      </c>
      <c r="U4601" s="91">
        <v>10</v>
      </c>
      <c r="V4601" s="91">
        <v>4</v>
      </c>
      <c r="W4601" s="91">
        <v>4</v>
      </c>
      <c r="X4601" s="31">
        <v>-865881.25</v>
      </c>
      <c r="Y4601" s="30">
        <v>1.2281429304845839</v>
      </c>
      <c r="Z4601" s="91">
        <v>30</v>
      </c>
      <c r="AA4601" s="31">
        <v>865881.25</v>
      </c>
      <c r="AB4601" s="30">
        <v>148.57580066550696</v>
      </c>
      <c r="AC4601" s="33">
        <v>121.8321565457157</v>
      </c>
      <c r="AD4601" s="30">
        <v>4.0547824614009999E-2</v>
      </c>
      <c r="AE4601" s="30">
        <v>10.800421695554704</v>
      </c>
      <c r="AF4601" s="34">
        <v>916148.21851107269</v>
      </c>
      <c r="AG4601" s="30">
        <v>124.99394037369842</v>
      </c>
      <c r="AH4601" s="30">
        <f>(DEDICADO_OOS_es[[#This Row],[All: TS Index]]-AC$8014) /ABS(AC$8014)</f>
        <v>-0.83818471872496003</v>
      </c>
      <c r="AI4601" s="30">
        <f>(DEDICADO_OOS_es[[#This Row],[All: Expectancy Score]]-AD$8014) /ABS(AD$8014)</f>
        <v>-0.60754550336920743</v>
      </c>
      <c r="AJ4601" s="30"/>
      <c r="AK4601" s="30">
        <f>(DEDICADO_OOS_es[[#This Row],[All: Perfect Profit Correlation]]-AF$8014) /ABS(AF$8014)</f>
        <v>-0.65615165604496239</v>
      </c>
      <c r="AL4601" s="30">
        <f>(DEDICADO_OOS_es[[#This Row],[All: Robustness Index]]-AG$8014) /ABS(AG$8014)</f>
        <v>-0.53588864598551056</v>
      </c>
      <c r="AM4601" s="30">
        <f>SUM(DEDICADO_OOS_es[[#This Row],[VAR TS Index]:[VAR Robustness Index]])</f>
        <v>-2.6377705241246403</v>
      </c>
      <c r="AN4601" s="30">
        <f>DEDICADO_OOS_es[[#This Row],[SUMA]]-DEDICADO_OOS_es[[#This Row],[VAR Robustness Index]]</f>
        <v>-2.10188187813913</v>
      </c>
    </row>
    <row r="4602" spans="1:40" x14ac:dyDescent="0.25">
      <c r="A4602" s="30"/>
      <c r="B4602" s="91">
        <v>25</v>
      </c>
      <c r="C4602" s="166">
        <v>0.57499999999999996</v>
      </c>
      <c r="D4602" s="158">
        <v>1.2</v>
      </c>
      <c r="E4602" s="158">
        <v>2.5</v>
      </c>
      <c r="F4602" s="91">
        <v>69219</v>
      </c>
      <c r="G4602" s="29">
        <v>1152218.5</v>
      </c>
      <c r="H4602" s="29">
        <v>6236476.5</v>
      </c>
      <c r="I4602" s="29">
        <v>-5084258</v>
      </c>
      <c r="J4602" s="91">
        <v>184</v>
      </c>
      <c r="K4602" s="30">
        <v>48.913043478260867</v>
      </c>
      <c r="L4602" s="91">
        <v>90</v>
      </c>
      <c r="M4602" s="91">
        <v>94</v>
      </c>
      <c r="N4602" s="31">
        <v>131770</v>
      </c>
      <c r="O4602" s="31">
        <v>-214912</v>
      </c>
      <c r="P4602" s="31">
        <v>69294.1796875</v>
      </c>
      <c r="Q4602" s="31">
        <v>-54087.8515625</v>
      </c>
      <c r="R4602" s="30">
        <v>1.281141285625454</v>
      </c>
      <c r="S4602" s="32">
        <v>6262.057065217391</v>
      </c>
      <c r="T4602" s="91">
        <v>8</v>
      </c>
      <c r="U4602" s="91">
        <v>9</v>
      </c>
      <c r="V4602" s="91">
        <v>3</v>
      </c>
      <c r="W4602" s="91">
        <v>4</v>
      </c>
      <c r="X4602" s="31">
        <v>-666468.5625</v>
      </c>
      <c r="Y4602" s="30">
        <v>1.226624711019779</v>
      </c>
      <c r="Z4602" s="91">
        <v>29</v>
      </c>
      <c r="AA4602" s="31">
        <v>666468.5625</v>
      </c>
      <c r="AB4602" s="30">
        <v>172.884148605284</v>
      </c>
      <c r="AC4602" s="33">
        <v>155.59573374475559</v>
      </c>
      <c r="AD4602" s="30">
        <v>3.9595563079061001E-2</v>
      </c>
      <c r="AE4602" s="30">
        <v>10.192373284622878</v>
      </c>
      <c r="AF4602" s="34">
        <v>888941.02932579897</v>
      </c>
      <c r="AG4602" s="30">
        <v>118.11012351998565</v>
      </c>
      <c r="AH4602" s="30">
        <f>(DEDICADO_OOS_es[[#This Row],[All: TS Index]]-AC$8014) /ABS(AC$8014)</f>
        <v>-0.79334054214450145</v>
      </c>
      <c r="AI4602" s="30">
        <f>(DEDICADO_OOS_es[[#This Row],[All: Expectancy Score]]-AD$8014) /ABS(AD$8014)</f>
        <v>-0.61676225728675682</v>
      </c>
      <c r="AJ4602" s="30"/>
      <c r="AK4602" s="30">
        <f>(DEDICADO_OOS_es[[#This Row],[All: Perfect Profit Correlation]]-AF$8014) /ABS(AF$8014)</f>
        <v>-0.66636304625017584</v>
      </c>
      <c r="AL4602" s="30">
        <f>(DEDICADO_OOS_es[[#This Row],[All: Robustness Index]]-AG$8014) /ABS(AG$8014)</f>
        <v>-0.56144874554883839</v>
      </c>
      <c r="AM4602" s="30">
        <f>SUM(DEDICADO_OOS_es[[#This Row],[VAR TS Index]:[VAR Robustness Index]])</f>
        <v>-2.6379145912302722</v>
      </c>
      <c r="AN4602" s="30">
        <f>DEDICADO_OOS_es[[#This Row],[SUMA]]-DEDICADO_OOS_es[[#This Row],[VAR Robustness Index]]</f>
        <v>-2.076465845681434</v>
      </c>
    </row>
    <row r="4603" spans="1:40" x14ac:dyDescent="0.25">
      <c r="A4603" s="30"/>
      <c r="B4603" s="91">
        <v>19</v>
      </c>
      <c r="C4603" s="166">
        <v>0.6</v>
      </c>
      <c r="D4603" s="158">
        <v>0.9</v>
      </c>
      <c r="E4603" s="158">
        <v>2</v>
      </c>
      <c r="F4603" s="91">
        <v>20957</v>
      </c>
      <c r="G4603" s="29">
        <v>1166030</v>
      </c>
      <c r="H4603" s="29">
        <v>6014646.5</v>
      </c>
      <c r="I4603" s="29">
        <v>-4848616.5</v>
      </c>
      <c r="J4603" s="91">
        <v>184</v>
      </c>
      <c r="K4603" s="30">
        <v>54.347826086956523</v>
      </c>
      <c r="L4603" s="91">
        <v>100</v>
      </c>
      <c r="M4603" s="91">
        <v>84</v>
      </c>
      <c r="N4603" s="31">
        <v>129820</v>
      </c>
      <c r="O4603" s="31">
        <v>-165552</v>
      </c>
      <c r="P4603" s="31">
        <v>60146.46484375</v>
      </c>
      <c r="Q4603" s="31">
        <v>-57721.625</v>
      </c>
      <c r="R4603" s="30">
        <v>1.0420092096116489</v>
      </c>
      <c r="S4603" s="32">
        <v>6337.119565217391</v>
      </c>
      <c r="T4603" s="91">
        <v>8</v>
      </c>
      <c r="U4603" s="91">
        <v>8</v>
      </c>
      <c r="V4603" s="91">
        <v>3</v>
      </c>
      <c r="W4603" s="91">
        <v>4</v>
      </c>
      <c r="X4603" s="31">
        <v>-680584.25</v>
      </c>
      <c r="Y4603" s="30">
        <v>1.240487157522151</v>
      </c>
      <c r="Z4603" s="91">
        <v>30</v>
      </c>
      <c r="AA4603" s="31">
        <v>680584.25</v>
      </c>
      <c r="AB4603" s="30">
        <v>171.327796668818</v>
      </c>
      <c r="AC4603" s="33">
        <v>171.327796668818</v>
      </c>
      <c r="AD4603" s="30">
        <v>3.9786513240779003E-2</v>
      </c>
      <c r="AE4603" s="30">
        <v>10.935927815967109</v>
      </c>
      <c r="AF4603" s="34">
        <v>982170.62587186322</v>
      </c>
      <c r="AG4603" s="30">
        <v>102.35189158431363</v>
      </c>
      <c r="AH4603" s="30">
        <f>(DEDICADO_OOS_es[[#This Row],[All: TS Index]]-AC$8014) /ABS(AC$8014)</f>
        <v>-0.77244549883843827</v>
      </c>
      <c r="AI4603" s="30">
        <f>(DEDICADO_OOS_es[[#This Row],[All: Expectancy Score]]-AD$8014) /ABS(AD$8014)</f>
        <v>-0.61491408786430357</v>
      </c>
      <c r="AJ4603" s="30"/>
      <c r="AK4603" s="30">
        <f>(DEDICADO_OOS_es[[#This Row],[All: Perfect Profit Correlation]]-AF$8014) /ABS(AF$8014)</f>
        <v>-0.63137215533073565</v>
      </c>
      <c r="AL4603" s="30">
        <f>(DEDICADO_OOS_es[[#This Row],[All: Robustness Index]]-AG$8014) /ABS(AG$8014)</f>
        <v>-0.61996017689241767</v>
      </c>
      <c r="AM4603" s="30">
        <f>SUM(DEDICADO_OOS_es[[#This Row],[VAR TS Index]:[VAR Robustness Index]])</f>
        <v>-2.6386919189258951</v>
      </c>
      <c r="AN4603" s="30">
        <f>DEDICADO_OOS_es[[#This Row],[SUMA]]-DEDICADO_OOS_es[[#This Row],[VAR Robustness Index]]</f>
        <v>-2.0187317420334772</v>
      </c>
    </row>
    <row r="4604" spans="1:40" x14ac:dyDescent="0.25">
      <c r="A4604" s="30"/>
      <c r="B4604" s="91">
        <v>24</v>
      </c>
      <c r="C4604" s="166">
        <v>0.63749999999999996</v>
      </c>
      <c r="D4604" s="158">
        <v>1.1000000000000001</v>
      </c>
      <c r="E4604" s="158">
        <v>2.2000000000000002</v>
      </c>
      <c r="F4604" s="91">
        <v>40769</v>
      </c>
      <c r="G4604" s="29">
        <v>1216799</v>
      </c>
      <c r="H4604" s="29">
        <v>6236377</v>
      </c>
      <c r="I4604" s="29">
        <v>-5019578</v>
      </c>
      <c r="J4604" s="91">
        <v>173</v>
      </c>
      <c r="K4604" s="30">
        <v>54.335260115606935</v>
      </c>
      <c r="L4604" s="91">
        <v>94</v>
      </c>
      <c r="M4604" s="91">
        <v>79</v>
      </c>
      <c r="N4604" s="31">
        <v>126820</v>
      </c>
      <c r="O4604" s="31">
        <v>-182032</v>
      </c>
      <c r="P4604" s="31">
        <v>66344.4375</v>
      </c>
      <c r="Q4604" s="31">
        <v>-63538.9609375</v>
      </c>
      <c r="R4604" s="30">
        <v>1.044153642444037</v>
      </c>
      <c r="S4604" s="32">
        <v>7033.5202312138726</v>
      </c>
      <c r="T4604" s="91">
        <v>7</v>
      </c>
      <c r="U4604" s="91">
        <v>5</v>
      </c>
      <c r="V4604" s="91">
        <v>3</v>
      </c>
      <c r="W4604" s="91">
        <v>4</v>
      </c>
      <c r="X4604" s="31">
        <v>-907652</v>
      </c>
      <c r="Y4604" s="30">
        <v>1.2424106169881211</v>
      </c>
      <c r="Z4604" s="91">
        <v>29</v>
      </c>
      <c r="AA4604" s="31">
        <v>907652</v>
      </c>
      <c r="AB4604" s="30">
        <v>134.06008029509107</v>
      </c>
      <c r="AC4604" s="33">
        <v>126.01647547738561</v>
      </c>
      <c r="AD4604" s="30">
        <v>3.8032577067319003E-2</v>
      </c>
      <c r="AE4604" s="30">
        <v>11.383124738074773</v>
      </c>
      <c r="AF4604" s="34">
        <v>1023885.6232820409</v>
      </c>
      <c r="AG4604" s="30">
        <v>118.91015630465731</v>
      </c>
      <c r="AH4604" s="30">
        <f>(DEDICADO_OOS_es[[#This Row],[All: TS Index]]-AC$8014) /ABS(AC$8014)</f>
        <v>-0.83262718150268678</v>
      </c>
      <c r="AI4604" s="30">
        <f>(DEDICADO_OOS_es[[#This Row],[All: Expectancy Score]]-AD$8014) /ABS(AD$8014)</f>
        <v>-0.63189009445973376</v>
      </c>
      <c r="AJ4604" s="30"/>
      <c r="AK4604" s="30">
        <f>(DEDICADO_OOS_es[[#This Row],[All: Perfect Profit Correlation]]-AF$8014) /ABS(AF$8014)</f>
        <v>-0.6157157009625881</v>
      </c>
      <c r="AL4604" s="30">
        <f>(DEDICADO_OOS_es[[#This Row],[All: Robustness Index]]-AG$8014) /ABS(AG$8014)</f>
        <v>-0.558478167152479</v>
      </c>
      <c r="AM4604" s="30">
        <f>SUM(DEDICADO_OOS_es[[#This Row],[VAR TS Index]:[VAR Robustness Index]])</f>
        <v>-2.6387111440774875</v>
      </c>
      <c r="AN4604" s="30">
        <f>DEDICADO_OOS_es[[#This Row],[SUMA]]-DEDICADO_OOS_es[[#This Row],[VAR Robustness Index]]</f>
        <v>-2.0802329769250085</v>
      </c>
    </row>
    <row r="4605" spans="1:40" x14ac:dyDescent="0.25">
      <c r="A4605" s="30"/>
      <c r="B4605" s="91">
        <v>6</v>
      </c>
      <c r="C4605" s="166">
        <v>0.58750000000000002</v>
      </c>
      <c r="D4605" s="158">
        <v>0.8</v>
      </c>
      <c r="E4605" s="158">
        <v>2.5</v>
      </c>
      <c r="F4605" s="91">
        <v>67257</v>
      </c>
      <c r="G4605" s="29">
        <v>1239498</v>
      </c>
      <c r="H4605" s="29">
        <v>6764828.5</v>
      </c>
      <c r="I4605" s="29">
        <v>-5525330.5</v>
      </c>
      <c r="J4605" s="91">
        <v>198</v>
      </c>
      <c r="K4605" s="30">
        <v>60.101010101010104</v>
      </c>
      <c r="L4605" s="91">
        <v>119</v>
      </c>
      <c r="M4605" s="91">
        <v>79</v>
      </c>
      <c r="N4605" s="31">
        <v>155379.40625</v>
      </c>
      <c r="O4605" s="31">
        <v>-221784</v>
      </c>
      <c r="P4605" s="31">
        <v>56847.296875</v>
      </c>
      <c r="Q4605" s="31">
        <v>-69940.890625</v>
      </c>
      <c r="R4605" s="30">
        <v>0.81279057740051497</v>
      </c>
      <c r="S4605" s="32">
        <v>6260.090909090909</v>
      </c>
      <c r="T4605" s="91">
        <v>11</v>
      </c>
      <c r="U4605" s="91">
        <v>5</v>
      </c>
      <c r="V4605" s="91">
        <v>2</v>
      </c>
      <c r="W4605" s="91">
        <v>4</v>
      </c>
      <c r="X4605" s="31">
        <v>-733664</v>
      </c>
      <c r="Y4605" s="30">
        <v>1.224330110207887</v>
      </c>
      <c r="Z4605" s="91">
        <v>31</v>
      </c>
      <c r="AA4605" s="31">
        <v>733664</v>
      </c>
      <c r="AB4605" s="30">
        <v>168.94627513412135</v>
      </c>
      <c r="AC4605" s="33">
        <v>201.0460674096044</v>
      </c>
      <c r="AD4605" s="30">
        <v>3.4340343206811001E-2</v>
      </c>
      <c r="AE4605" s="30">
        <v>12.410154375563925</v>
      </c>
      <c r="AF4605" s="34">
        <v>1111053.2038973351</v>
      </c>
      <c r="AG4605" s="30">
        <v>92.75674823453528</v>
      </c>
      <c r="AH4605" s="30">
        <f>(DEDICADO_OOS_es[[#This Row],[All: TS Index]]-AC$8014) /ABS(AC$8014)</f>
        <v>-0.73297422561080172</v>
      </c>
      <c r="AI4605" s="30">
        <f>(DEDICADO_OOS_es[[#This Row],[All: Expectancy Score]]-AD$8014) /ABS(AD$8014)</f>
        <v>-0.66762650683111835</v>
      </c>
      <c r="AJ4605" s="30"/>
      <c r="AK4605" s="30">
        <f>(DEDICADO_OOS_es[[#This Row],[All: Perfect Profit Correlation]]-AF$8014) /ABS(AF$8014)</f>
        <v>-0.5830000031797038</v>
      </c>
      <c r="AL4605" s="30">
        <f>(DEDICADO_OOS_es[[#This Row],[All: Robustness Index]]-AG$8014) /ABS(AG$8014)</f>
        <v>-0.65558762378076163</v>
      </c>
      <c r="AM4605" s="30">
        <f>SUM(DEDICADO_OOS_es[[#This Row],[VAR TS Index]:[VAR Robustness Index]])</f>
        <v>-2.6391883594023855</v>
      </c>
      <c r="AN4605" s="30">
        <f>DEDICADO_OOS_es[[#This Row],[SUMA]]-DEDICADO_OOS_es[[#This Row],[VAR Robustness Index]]</f>
        <v>-1.9836007356216239</v>
      </c>
    </row>
    <row r="4606" spans="1:40" x14ac:dyDescent="0.25">
      <c r="A4606" s="30"/>
      <c r="B4606" s="91">
        <v>21</v>
      </c>
      <c r="C4606" s="166">
        <v>0.625</v>
      </c>
      <c r="D4606" s="158">
        <v>1</v>
      </c>
      <c r="E4606" s="158">
        <v>2.4</v>
      </c>
      <c r="F4606" s="91">
        <v>58978</v>
      </c>
      <c r="G4606" s="29">
        <v>1178309.5</v>
      </c>
      <c r="H4606" s="29">
        <v>6352099.5</v>
      </c>
      <c r="I4606" s="29">
        <v>-5173790</v>
      </c>
      <c r="J4606" s="91">
        <v>178</v>
      </c>
      <c r="K4606" s="30">
        <v>54.49438202247191</v>
      </c>
      <c r="L4606" s="91">
        <v>97</v>
      </c>
      <c r="M4606" s="91">
        <v>81</v>
      </c>
      <c r="N4606" s="31">
        <v>127820</v>
      </c>
      <c r="O4606" s="31">
        <v>-208672</v>
      </c>
      <c r="P4606" s="31">
        <v>65485.5625</v>
      </c>
      <c r="Q4606" s="31">
        <v>-63873.94921875</v>
      </c>
      <c r="R4606" s="30">
        <v>1.025231151368623</v>
      </c>
      <c r="S4606" s="32">
        <v>6619.7162921348317</v>
      </c>
      <c r="T4606" s="91">
        <v>7</v>
      </c>
      <c r="U4606" s="91">
        <v>5</v>
      </c>
      <c r="V4606" s="91">
        <v>3</v>
      </c>
      <c r="W4606" s="91">
        <v>4</v>
      </c>
      <c r="X4606" s="31">
        <v>-673885.5</v>
      </c>
      <c r="Y4606" s="30">
        <v>1.227745907738814</v>
      </c>
      <c r="Z4606" s="91">
        <v>30</v>
      </c>
      <c r="AA4606" s="31">
        <v>673885.5</v>
      </c>
      <c r="AB4606" s="30">
        <v>174.85307222072592</v>
      </c>
      <c r="AC4606" s="33">
        <v>169.60748005410414</v>
      </c>
      <c r="AD4606" s="30">
        <v>3.6456478862398001E-2</v>
      </c>
      <c r="AE4606" s="30">
        <v>11.082170687683373</v>
      </c>
      <c r="AF4606" s="34">
        <v>1008335.0673554881</v>
      </c>
      <c r="AG4606" s="30">
        <v>108.85149452594325</v>
      </c>
      <c r="AH4606" s="30">
        <f>(DEDICADO_OOS_es[[#This Row],[All: TS Index]]-AC$8014) /ABS(AC$8014)</f>
        <v>-0.77473039245589304</v>
      </c>
      <c r="AI4606" s="30">
        <f>(DEDICADO_OOS_es[[#This Row],[All: Expectancy Score]]-AD$8014) /ABS(AD$8014)</f>
        <v>-0.64714484199652889</v>
      </c>
      <c r="AJ4606" s="30"/>
      <c r="AK4606" s="30">
        <f>(DEDICADO_OOS_es[[#This Row],[All: Perfect Profit Correlation]]-AF$8014) /ABS(AF$8014)</f>
        <v>-0.62155212873146537</v>
      </c>
      <c r="AL4606" s="30">
        <f>(DEDICADO_OOS_es[[#This Row],[All: Robustness Index]]-AG$8014) /ABS(AG$8014)</f>
        <v>-0.5958266907987908</v>
      </c>
      <c r="AM4606" s="30">
        <f>SUM(DEDICADO_OOS_es[[#This Row],[VAR TS Index]:[VAR Robustness Index]])</f>
        <v>-2.6392540539826781</v>
      </c>
      <c r="AN4606" s="30">
        <f>DEDICADO_OOS_es[[#This Row],[SUMA]]-DEDICADO_OOS_es[[#This Row],[VAR Robustness Index]]</f>
        <v>-2.0434273631838873</v>
      </c>
    </row>
    <row r="4607" spans="1:40" x14ac:dyDescent="0.25">
      <c r="A4607" s="30"/>
      <c r="B4607" s="91">
        <v>5</v>
      </c>
      <c r="C4607" s="166">
        <v>0.63749999999999996</v>
      </c>
      <c r="D4607" s="158">
        <v>0.6</v>
      </c>
      <c r="E4607" s="158">
        <v>2.4</v>
      </c>
      <c r="F4607" s="91">
        <v>57019</v>
      </c>
      <c r="G4607" s="29">
        <v>1301936</v>
      </c>
      <c r="H4607" s="29">
        <v>5953081</v>
      </c>
      <c r="I4607" s="29">
        <v>-4651145</v>
      </c>
      <c r="J4607" s="91">
        <v>195</v>
      </c>
      <c r="K4607" s="30">
        <v>69.743589743589737</v>
      </c>
      <c r="L4607" s="91">
        <v>136</v>
      </c>
      <c r="M4607" s="91">
        <v>59</v>
      </c>
      <c r="N4607" s="31">
        <v>151089.40625</v>
      </c>
      <c r="O4607" s="31">
        <v>-208672</v>
      </c>
      <c r="P4607" s="31">
        <v>43772.65625</v>
      </c>
      <c r="Q4607" s="31">
        <v>-78832.96875</v>
      </c>
      <c r="R4607" s="30">
        <v>0.55525824974084803</v>
      </c>
      <c r="S4607" s="32">
        <v>6676.5948717948722</v>
      </c>
      <c r="T4607" s="91">
        <v>13</v>
      </c>
      <c r="U4607" s="91">
        <v>6</v>
      </c>
      <c r="V4607" s="91">
        <v>2</v>
      </c>
      <c r="W4607" s="91">
        <v>4</v>
      </c>
      <c r="X4607" s="31">
        <v>-939977</v>
      </c>
      <c r="Y4607" s="30">
        <v>1.2799173106837129</v>
      </c>
      <c r="Z4607" s="91">
        <v>31</v>
      </c>
      <c r="AA4607" s="31">
        <v>939977</v>
      </c>
      <c r="AB4607" s="30">
        <v>138.50721879365133</v>
      </c>
      <c r="AC4607" s="33">
        <v>188.36981755936583</v>
      </c>
      <c r="AD4607" s="30">
        <v>3.2344637030764997E-2</v>
      </c>
      <c r="AE4607" s="30">
        <v>13.969910179945282</v>
      </c>
      <c r="AF4607" s="34">
        <v>1167625.2146746374</v>
      </c>
      <c r="AG4607" s="30">
        <v>96.738418200982693</v>
      </c>
      <c r="AH4607" s="30">
        <f>(DEDICADO_OOS_es[[#This Row],[All: TS Index]]-AC$8014) /ABS(AC$8014)</f>
        <v>-0.74981059289827845</v>
      </c>
      <c r="AI4607" s="30">
        <f>(DEDICADO_OOS_es[[#This Row],[All: Expectancy Score]]-AD$8014) /ABS(AD$8014)</f>
        <v>-0.68694255819019612</v>
      </c>
      <c r="AJ4607" s="30"/>
      <c r="AK4607" s="30">
        <f>(DEDICADO_OOS_es[[#This Row],[All: Perfect Profit Correlation]]-AF$8014) /ABS(AF$8014)</f>
        <v>-0.56176742112917522</v>
      </c>
      <c r="AL4607" s="30">
        <f>(DEDICADO_OOS_es[[#This Row],[All: Robustness Index]]-AG$8014) /ABS(AG$8014)</f>
        <v>-0.64080340117091428</v>
      </c>
      <c r="AM4607" s="30">
        <f>SUM(DEDICADO_OOS_es[[#This Row],[VAR TS Index]:[VAR Robustness Index]])</f>
        <v>-2.6393239733885641</v>
      </c>
      <c r="AN4607" s="30">
        <f>DEDICADO_OOS_es[[#This Row],[SUMA]]-DEDICADO_OOS_es[[#This Row],[VAR Robustness Index]]</f>
        <v>-1.9985205722176498</v>
      </c>
    </row>
    <row r="4608" spans="1:40" x14ac:dyDescent="0.25">
      <c r="A4608" s="30"/>
      <c r="B4608" s="91">
        <v>28</v>
      </c>
      <c r="C4608" s="166">
        <v>0.6</v>
      </c>
      <c r="D4608" s="158">
        <v>1.3</v>
      </c>
      <c r="E4608" s="158">
        <v>2.6</v>
      </c>
      <c r="F4608" s="91">
        <v>79140</v>
      </c>
      <c r="G4608" s="29">
        <v>1185571.5</v>
      </c>
      <c r="H4608" s="29">
        <v>6372175</v>
      </c>
      <c r="I4608" s="29">
        <v>-5186603.5</v>
      </c>
      <c r="J4608" s="91">
        <v>175</v>
      </c>
      <c r="K4608" s="30">
        <v>46.285714285714285</v>
      </c>
      <c r="L4608" s="91">
        <v>81</v>
      </c>
      <c r="M4608" s="91">
        <v>94</v>
      </c>
      <c r="N4608" s="31">
        <v>232934.40625</v>
      </c>
      <c r="O4608" s="31">
        <v>-223552</v>
      </c>
      <c r="P4608" s="31">
        <v>78668.828125</v>
      </c>
      <c r="Q4608" s="31">
        <v>-55176.6328125</v>
      </c>
      <c r="R4608" s="30">
        <v>1.425763482022012</v>
      </c>
      <c r="S4608" s="32">
        <v>6774.6942857142858</v>
      </c>
      <c r="T4608" s="91">
        <v>4</v>
      </c>
      <c r="U4608" s="91">
        <v>8</v>
      </c>
      <c r="V4608" s="91">
        <v>3</v>
      </c>
      <c r="W4608" s="91">
        <v>4</v>
      </c>
      <c r="X4608" s="31">
        <v>-760423.8125</v>
      </c>
      <c r="Y4608" s="30">
        <v>1.228583407233655</v>
      </c>
      <c r="Z4608" s="91">
        <v>29</v>
      </c>
      <c r="AA4608" s="31">
        <v>760423.8125</v>
      </c>
      <c r="AB4608" s="30">
        <v>155.90930748239819</v>
      </c>
      <c r="AC4608" s="33">
        <v>126.28653906074253</v>
      </c>
      <c r="AD4608" s="30">
        <v>3.8275516023342997E-2</v>
      </c>
      <c r="AE4608" s="30">
        <v>10.125093601375772</v>
      </c>
      <c r="AF4608" s="34">
        <v>1038270.5550420008</v>
      </c>
      <c r="AG4608" s="30">
        <v>116.49212182120088</v>
      </c>
      <c r="AH4608" s="30">
        <f>(DEDICADO_OOS_es[[#This Row],[All: TS Index]]-AC$8014) /ABS(AC$8014)</f>
        <v>-0.83226848790370545</v>
      </c>
      <c r="AI4608" s="30">
        <f>(DEDICADO_OOS_es[[#This Row],[All: Expectancy Score]]-AD$8014) /ABS(AD$8014)</f>
        <v>-0.62953873562344598</v>
      </c>
      <c r="AJ4608" s="30"/>
      <c r="AK4608" s="30">
        <f>(DEDICADO_OOS_es[[#This Row],[All: Perfect Profit Correlation]]-AF$8014) /ABS(AF$8014)</f>
        <v>-0.61031675474010116</v>
      </c>
      <c r="AL4608" s="30">
        <f>(DEDICADO_OOS_es[[#This Row],[All: Robustness Index]]-AG$8014) /ABS(AG$8014)</f>
        <v>-0.5674565004606017</v>
      </c>
      <c r="AM4608" s="30">
        <f>SUM(DEDICADO_OOS_es[[#This Row],[VAR TS Index]:[VAR Robustness Index]])</f>
        <v>-2.6395804787278543</v>
      </c>
      <c r="AN4608" s="30">
        <f>DEDICADO_OOS_es[[#This Row],[SUMA]]-DEDICADO_OOS_es[[#This Row],[VAR Robustness Index]]</f>
        <v>-2.0721239782672525</v>
      </c>
    </row>
    <row r="4609" spans="1:40" x14ac:dyDescent="0.25">
      <c r="A4609" s="30"/>
      <c r="B4609" s="91">
        <v>1</v>
      </c>
      <c r="C4609" s="166">
        <v>0.5</v>
      </c>
      <c r="D4609" s="158">
        <v>1.1000000000000001</v>
      </c>
      <c r="E4609" s="158">
        <v>2.5</v>
      </c>
      <c r="F4609" s="91">
        <v>68528</v>
      </c>
      <c r="G4609" s="29">
        <v>1156202</v>
      </c>
      <c r="H4609" s="29">
        <v>7758091.5</v>
      </c>
      <c r="I4609" s="29">
        <v>-6601889.5</v>
      </c>
      <c r="J4609" s="91">
        <v>232</v>
      </c>
      <c r="K4609" s="30">
        <v>50.431034482758619</v>
      </c>
      <c r="L4609" s="91">
        <v>117</v>
      </c>
      <c r="M4609" s="91">
        <v>115</v>
      </c>
      <c r="N4609" s="31">
        <v>202146</v>
      </c>
      <c r="O4609" s="31">
        <v>-214912</v>
      </c>
      <c r="P4609" s="31">
        <v>66308.4765625</v>
      </c>
      <c r="Q4609" s="31">
        <v>-57407.734375</v>
      </c>
      <c r="R4609" s="30">
        <v>1.155044303427103</v>
      </c>
      <c r="S4609" s="32">
        <v>4983.6293103448279</v>
      </c>
      <c r="T4609" s="91">
        <v>6</v>
      </c>
      <c r="U4609" s="91">
        <v>6</v>
      </c>
      <c r="V4609" s="91">
        <v>3</v>
      </c>
      <c r="W4609" s="91">
        <v>4</v>
      </c>
      <c r="X4609" s="31">
        <v>-798881</v>
      </c>
      <c r="Y4609" s="30">
        <v>1.1751319830481859</v>
      </c>
      <c r="Z4609" s="91">
        <v>30</v>
      </c>
      <c r="AA4609" s="31">
        <v>798881</v>
      </c>
      <c r="AB4609" s="30">
        <v>144.72768785338494</v>
      </c>
      <c r="AC4609" s="33">
        <v>169.33139478846036</v>
      </c>
      <c r="AD4609" s="30">
        <v>3.5194575322169998E-2</v>
      </c>
      <c r="AE4609" s="30">
        <v>10.545955573249095</v>
      </c>
      <c r="AF4609" s="34">
        <v>1002599.0109556067</v>
      </c>
      <c r="AG4609" s="30">
        <v>112.72360977680682</v>
      </c>
      <c r="AH4609" s="30">
        <f>(DEDICADO_OOS_es[[#This Row],[All: TS Index]]-AC$8014) /ABS(AC$8014)</f>
        <v>-0.7750970839450918</v>
      </c>
      <c r="AI4609" s="30">
        <f>(DEDICADO_OOS_es[[#This Row],[All: Expectancy Score]]-AD$8014) /ABS(AD$8014)</f>
        <v>-0.65935856057184494</v>
      </c>
      <c r="AJ4609" s="30"/>
      <c r="AK4609" s="30">
        <f>(DEDICADO_OOS_es[[#This Row],[All: Perfect Profit Correlation]]-AF$8014) /ABS(AF$8014)</f>
        <v>-0.62370498288113263</v>
      </c>
      <c r="AL4609" s="30">
        <f>(DEDICADO_OOS_es[[#This Row],[All: Robustness Index]]-AG$8014) /ABS(AG$8014)</f>
        <v>-0.58144925260774238</v>
      </c>
      <c r="AM4609" s="30">
        <f>SUM(DEDICADO_OOS_es[[#This Row],[VAR TS Index]:[VAR Robustness Index]])</f>
        <v>-2.6396098800058119</v>
      </c>
      <c r="AN4609" s="30">
        <f>DEDICADO_OOS_es[[#This Row],[SUMA]]-DEDICADO_OOS_es[[#This Row],[VAR Robustness Index]]</f>
        <v>-2.0581606273980695</v>
      </c>
    </row>
    <row r="4610" spans="1:40" x14ac:dyDescent="0.25">
      <c r="A4610" s="30"/>
      <c r="B4610" s="91">
        <v>25</v>
      </c>
      <c r="C4610" s="166">
        <v>0.58750000000000002</v>
      </c>
      <c r="D4610" s="158">
        <v>1</v>
      </c>
      <c r="E4610" s="158">
        <v>2.6</v>
      </c>
      <c r="F4610" s="91">
        <v>77629</v>
      </c>
      <c r="G4610" s="29">
        <v>1335808.5</v>
      </c>
      <c r="H4610" s="29">
        <v>6714463.5</v>
      </c>
      <c r="I4610" s="29">
        <v>-5378655</v>
      </c>
      <c r="J4610" s="91">
        <v>186</v>
      </c>
      <c r="K4610" s="30">
        <v>52.1505376344086</v>
      </c>
      <c r="L4610" s="91">
        <v>97</v>
      </c>
      <c r="M4610" s="91">
        <v>89</v>
      </c>
      <c r="N4610" s="31">
        <v>143847</v>
      </c>
      <c r="O4610" s="31">
        <v>-237524</v>
      </c>
      <c r="P4610" s="31">
        <v>69221.2734375</v>
      </c>
      <c r="Q4610" s="31">
        <v>-60434.32421875</v>
      </c>
      <c r="R4610" s="30">
        <v>1.1453966654271579</v>
      </c>
      <c r="S4610" s="32">
        <v>7181.7661290322585</v>
      </c>
      <c r="T4610" s="91">
        <v>7</v>
      </c>
      <c r="U4610" s="91">
        <v>6</v>
      </c>
      <c r="V4610" s="91">
        <v>3</v>
      </c>
      <c r="W4610" s="91">
        <v>4</v>
      </c>
      <c r="X4610" s="31">
        <v>-816086.0625</v>
      </c>
      <c r="Y4610" s="30">
        <v>1.2483536311587189</v>
      </c>
      <c r="Z4610" s="91">
        <v>31</v>
      </c>
      <c r="AA4610" s="31">
        <v>816086.0625</v>
      </c>
      <c r="AB4610" s="30">
        <v>163.68475843195765</v>
      </c>
      <c r="AC4610" s="33">
        <v>158.77421567899893</v>
      </c>
      <c r="AD4610" s="30">
        <v>4.2730153049223001E-2</v>
      </c>
      <c r="AE4610" s="30">
        <v>12.241943131630952</v>
      </c>
      <c r="AF4610" s="34">
        <v>1063329.1531778197</v>
      </c>
      <c r="AG4610" s="30">
        <v>90.620065823752455</v>
      </c>
      <c r="AH4610" s="30">
        <f>(DEDICADO_OOS_es[[#This Row],[All: TS Index]]-AC$8014) /ABS(AC$8014)</f>
        <v>-0.78911893954958856</v>
      </c>
      <c r="AI4610" s="30">
        <f>(DEDICADO_OOS_es[[#This Row],[All: Expectancy Score]]-AD$8014) /ABS(AD$8014)</f>
        <v>-0.58642317151348922</v>
      </c>
      <c r="AJ4610" s="30"/>
      <c r="AK4610" s="30">
        <f>(DEDICADO_OOS_es[[#This Row],[All: Perfect Profit Correlation]]-AF$8014) /ABS(AF$8014)</f>
        <v>-0.60091177277676844</v>
      </c>
      <c r="AL4610" s="30">
        <f>(DEDICADO_OOS_es[[#This Row],[All: Robustness Index]]-AG$8014) /ABS(AG$8014)</f>
        <v>-0.6635212769146861</v>
      </c>
      <c r="AM4610" s="30">
        <f>SUM(DEDICADO_OOS_es[[#This Row],[VAR TS Index]:[VAR Robustness Index]])</f>
        <v>-2.6399751607545321</v>
      </c>
      <c r="AN4610" s="30">
        <f>DEDICADO_OOS_es[[#This Row],[SUMA]]-DEDICADO_OOS_es[[#This Row],[VAR Robustness Index]]</f>
        <v>-1.976453883839846</v>
      </c>
    </row>
    <row r="4611" spans="1:40" x14ac:dyDescent="0.25">
      <c r="A4611" s="30"/>
      <c r="B4611" s="91">
        <v>25</v>
      </c>
      <c r="C4611" s="166">
        <v>0.65</v>
      </c>
      <c r="D4611" s="158">
        <v>0.7</v>
      </c>
      <c r="E4611" s="158">
        <v>2.5</v>
      </c>
      <c r="F4611" s="91">
        <v>66928</v>
      </c>
      <c r="G4611" s="29">
        <v>1137120</v>
      </c>
      <c r="H4611" s="29">
        <v>5372116</v>
      </c>
      <c r="I4611" s="29">
        <v>-4234996</v>
      </c>
      <c r="J4611" s="91">
        <v>173</v>
      </c>
      <c r="K4611" s="30">
        <v>64.739884393063591</v>
      </c>
      <c r="L4611" s="91">
        <v>112</v>
      </c>
      <c r="M4611" s="91">
        <v>61</v>
      </c>
      <c r="N4611" s="31">
        <v>125820</v>
      </c>
      <c r="O4611" s="31">
        <v>-217392</v>
      </c>
      <c r="P4611" s="31">
        <v>47965.3203125</v>
      </c>
      <c r="Q4611" s="31">
        <v>-69426.1640625</v>
      </c>
      <c r="R4611" s="30">
        <v>0.690882478676481</v>
      </c>
      <c r="S4611" s="32">
        <v>6572.9479768786123</v>
      </c>
      <c r="T4611" s="91">
        <v>11</v>
      </c>
      <c r="U4611" s="91">
        <v>5</v>
      </c>
      <c r="V4611" s="91">
        <v>2</v>
      </c>
      <c r="W4611" s="91">
        <v>4</v>
      </c>
      <c r="X4611" s="31">
        <v>-540473.1875</v>
      </c>
      <c r="Y4611" s="30">
        <v>1.268505566475151</v>
      </c>
      <c r="Z4611" s="91">
        <v>30</v>
      </c>
      <c r="AA4611" s="31">
        <v>540473.1875</v>
      </c>
      <c r="AB4611" s="30">
        <v>210.3934156770728</v>
      </c>
      <c r="AC4611" s="33">
        <v>235.64062555832152</v>
      </c>
      <c r="AD4611" s="30">
        <v>3.2294942248614997E-2</v>
      </c>
      <c r="AE4611" s="30">
        <v>11.717384261471848</v>
      </c>
      <c r="AF4611" s="34">
        <v>1021776.0001126097</v>
      </c>
      <c r="AG4611" s="30">
        <v>94.400639589043649</v>
      </c>
      <c r="AH4611" s="30">
        <f>(DEDICADO_OOS_es[[#This Row],[All: TS Index]]-AC$8014) /ABS(AC$8014)</f>
        <v>-0.68702635506383447</v>
      </c>
      <c r="AI4611" s="30">
        <f>(DEDICADO_OOS_es[[#This Row],[All: Expectancy Score]]-AD$8014) /ABS(AD$8014)</f>
        <v>-0.68742354430719532</v>
      </c>
      <c r="AJ4611" s="30"/>
      <c r="AK4611" s="30">
        <f>(DEDICADO_OOS_es[[#This Row],[All: Perfect Profit Correlation]]-AF$8014) /ABS(AF$8014)</f>
        <v>-0.6165074837969825</v>
      </c>
      <c r="AL4611" s="30">
        <f>(DEDICADO_OOS_es[[#This Row],[All: Robustness Index]]-AG$8014) /ABS(AG$8014)</f>
        <v>-0.64948373874351439</v>
      </c>
      <c r="AM4611" s="30">
        <f>SUM(DEDICADO_OOS_es[[#This Row],[VAR TS Index]:[VAR Robustness Index]])</f>
        <v>-2.6404411219115267</v>
      </c>
      <c r="AN4611" s="30">
        <f>DEDICADO_OOS_es[[#This Row],[SUMA]]-DEDICADO_OOS_es[[#This Row],[VAR Robustness Index]]</f>
        <v>-1.9909573831680123</v>
      </c>
    </row>
    <row r="4612" spans="1:40" x14ac:dyDescent="0.25">
      <c r="A4612" s="30"/>
      <c r="B4612" s="91">
        <v>24</v>
      </c>
      <c r="C4612" s="166">
        <v>0.55000000000000004</v>
      </c>
      <c r="D4612" s="158">
        <v>1.1000000000000001</v>
      </c>
      <c r="E4612" s="158">
        <v>1.8</v>
      </c>
      <c r="F4612" s="91">
        <v>3098</v>
      </c>
      <c r="G4612" s="29">
        <v>1134774</v>
      </c>
      <c r="H4612" s="29">
        <v>6512642.5</v>
      </c>
      <c r="I4612" s="29">
        <v>-5377868.5</v>
      </c>
      <c r="J4612" s="91">
        <v>197</v>
      </c>
      <c r="K4612" s="30">
        <v>52.284263959390863</v>
      </c>
      <c r="L4612" s="91">
        <v>103</v>
      </c>
      <c r="M4612" s="91">
        <v>94</v>
      </c>
      <c r="N4612" s="31">
        <v>133770</v>
      </c>
      <c r="O4612" s="31">
        <v>-153212.796875</v>
      </c>
      <c r="P4612" s="31">
        <v>63229.5390625</v>
      </c>
      <c r="Q4612" s="31">
        <v>-57211.3671875</v>
      </c>
      <c r="R4612" s="30">
        <v>1.1051918905429501</v>
      </c>
      <c r="S4612" s="32">
        <v>5760.2741116751267</v>
      </c>
      <c r="T4612" s="91">
        <v>8</v>
      </c>
      <c r="U4612" s="91">
        <v>7</v>
      </c>
      <c r="V4612" s="91">
        <v>3</v>
      </c>
      <c r="W4612" s="91">
        <v>3</v>
      </c>
      <c r="X4612" s="31">
        <v>-765844.75</v>
      </c>
      <c r="Y4612" s="30">
        <v>1.2110081345425241</v>
      </c>
      <c r="Z4612" s="91">
        <v>29</v>
      </c>
      <c r="AA4612" s="31">
        <v>765844.75</v>
      </c>
      <c r="AB4612" s="30">
        <v>148.17285095967557</v>
      </c>
      <c r="AC4612" s="33">
        <v>152.61803648846583</v>
      </c>
      <c r="AD4612" s="30">
        <v>3.8763549343077998E-2</v>
      </c>
      <c r="AE4612" s="30">
        <v>10.477490497018817</v>
      </c>
      <c r="AF4612" s="34">
        <v>978825.88356276543</v>
      </c>
      <c r="AG4612" s="30">
        <v>111.57792788462031</v>
      </c>
      <c r="AH4612" s="30">
        <f>(DEDICADO_OOS_es[[#This Row],[All: TS Index]]-AC$8014) /ABS(AC$8014)</f>
        <v>-0.79729546613780389</v>
      </c>
      <c r="AI4612" s="30">
        <f>(DEDICADO_OOS_es[[#This Row],[All: Expectancy Score]]-AD$8014) /ABS(AD$8014)</f>
        <v>-0.62481515617969241</v>
      </c>
      <c r="AJ4612" s="30"/>
      <c r="AK4612" s="30">
        <f>(DEDICADO_OOS_es[[#This Row],[All: Perfect Profit Correlation]]-AF$8014) /ABS(AF$8014)</f>
        <v>-0.63262750253406119</v>
      </c>
      <c r="AL4612" s="30">
        <f>(DEDICADO_OOS_es[[#This Row],[All: Robustness Index]]-AG$8014) /ABS(AG$8014)</f>
        <v>-0.58570325062286899</v>
      </c>
      <c r="AM4612" s="30">
        <f>SUM(DEDICADO_OOS_es[[#This Row],[VAR TS Index]:[VAR Robustness Index]])</f>
        <v>-2.6404413754744267</v>
      </c>
      <c r="AN4612" s="30">
        <f>DEDICADO_OOS_es[[#This Row],[SUMA]]-DEDICADO_OOS_es[[#This Row],[VAR Robustness Index]]</f>
        <v>-2.0547381248515579</v>
      </c>
    </row>
    <row r="4613" spans="1:40" x14ac:dyDescent="0.25">
      <c r="A4613" s="30"/>
      <c r="B4613" s="91">
        <v>16</v>
      </c>
      <c r="C4613" s="166">
        <v>0.6</v>
      </c>
      <c r="D4613" s="158">
        <v>0.9</v>
      </c>
      <c r="E4613" s="158">
        <v>2.1</v>
      </c>
      <c r="F4613" s="91">
        <v>30321</v>
      </c>
      <c r="G4613" s="29">
        <v>1130391</v>
      </c>
      <c r="H4613" s="29">
        <v>5784133</v>
      </c>
      <c r="I4613" s="29">
        <v>-4653742</v>
      </c>
      <c r="J4613" s="91">
        <v>181</v>
      </c>
      <c r="K4613" s="30">
        <v>54.143646408839778</v>
      </c>
      <c r="L4613" s="91">
        <v>98</v>
      </c>
      <c r="M4613" s="91">
        <v>83</v>
      </c>
      <c r="N4613" s="31">
        <v>129820</v>
      </c>
      <c r="O4613" s="31">
        <v>-173792</v>
      </c>
      <c r="P4613" s="31">
        <v>59021.765625</v>
      </c>
      <c r="Q4613" s="31">
        <v>-56069.1796875</v>
      </c>
      <c r="R4613" s="30">
        <v>1.052659695646631</v>
      </c>
      <c r="S4613" s="32">
        <v>6245.2541436464089</v>
      </c>
      <c r="T4613" s="91">
        <v>9</v>
      </c>
      <c r="U4613" s="91">
        <v>7</v>
      </c>
      <c r="V4613" s="91">
        <v>3</v>
      </c>
      <c r="W4613" s="91">
        <v>4</v>
      </c>
      <c r="X4613" s="31">
        <v>-583424.25</v>
      </c>
      <c r="Y4613" s="30">
        <v>1.242899370012347</v>
      </c>
      <c r="Z4613" s="91">
        <v>30</v>
      </c>
      <c r="AA4613" s="31">
        <v>583424.25</v>
      </c>
      <c r="AB4613" s="30">
        <v>193.75111679022598</v>
      </c>
      <c r="AC4613" s="33">
        <v>189.87609445442146</v>
      </c>
      <c r="AD4613" s="30">
        <v>3.9553940855281002E-2</v>
      </c>
      <c r="AE4613" s="30">
        <v>10.569198800151009</v>
      </c>
      <c r="AF4613" s="34">
        <v>970818.21073575586</v>
      </c>
      <c r="AG4613" s="30">
        <v>96.998656977568203</v>
      </c>
      <c r="AH4613" s="30">
        <f>(DEDICADO_OOS_es[[#This Row],[All: TS Index]]-AC$8014) /ABS(AC$8014)</f>
        <v>-0.74780998299066292</v>
      </c>
      <c r="AI4613" s="30">
        <f>(DEDICADO_OOS_es[[#This Row],[All: Expectancy Score]]-AD$8014) /ABS(AD$8014)</f>
        <v>-0.61716511068364621</v>
      </c>
      <c r="AJ4613" s="30"/>
      <c r="AK4613" s="30">
        <f>(DEDICADO_OOS_es[[#This Row],[All: Perfect Profit Correlation]]-AF$8014) /ABS(AF$8014)</f>
        <v>-0.63563293875591609</v>
      </c>
      <c r="AL4613" s="30">
        <f>(DEDICADO_OOS_es[[#This Row],[All: Robustness Index]]-AG$8014) /ABS(AG$8014)</f>
        <v>-0.63983711616056038</v>
      </c>
      <c r="AM4613" s="30">
        <f>SUM(DEDICADO_OOS_es[[#This Row],[VAR TS Index]:[VAR Robustness Index]])</f>
        <v>-2.6404451485907856</v>
      </c>
      <c r="AN4613" s="30">
        <f>DEDICADO_OOS_es[[#This Row],[SUMA]]-DEDICADO_OOS_es[[#This Row],[VAR Robustness Index]]</f>
        <v>-2.0006080324302253</v>
      </c>
    </row>
    <row r="4614" spans="1:40" x14ac:dyDescent="0.25">
      <c r="A4614" s="30"/>
      <c r="B4614" s="91">
        <v>20</v>
      </c>
      <c r="C4614" s="166">
        <v>0.58750000000000002</v>
      </c>
      <c r="D4614" s="158">
        <v>1</v>
      </c>
      <c r="E4614" s="158">
        <v>2.2000000000000002</v>
      </c>
      <c r="F4614" s="91">
        <v>40156</v>
      </c>
      <c r="G4614" s="29">
        <v>1243552.5</v>
      </c>
      <c r="H4614" s="29">
        <v>6305657.5</v>
      </c>
      <c r="I4614" s="29">
        <v>-5062105</v>
      </c>
      <c r="J4614" s="91">
        <v>181</v>
      </c>
      <c r="K4614" s="30">
        <v>52.486187845303867</v>
      </c>
      <c r="L4614" s="91">
        <v>95</v>
      </c>
      <c r="M4614" s="91">
        <v>86</v>
      </c>
      <c r="N4614" s="31">
        <v>130770</v>
      </c>
      <c r="O4614" s="31">
        <v>-191704.796875</v>
      </c>
      <c r="P4614" s="31">
        <v>66375.34375</v>
      </c>
      <c r="Q4614" s="31">
        <v>-58861.6875</v>
      </c>
      <c r="R4614" s="30">
        <v>1.1276493517111621</v>
      </c>
      <c r="S4614" s="32">
        <v>6870.4558011049721</v>
      </c>
      <c r="T4614" s="91">
        <v>8</v>
      </c>
      <c r="U4614" s="91">
        <v>6</v>
      </c>
      <c r="V4614" s="91">
        <v>3</v>
      </c>
      <c r="W4614" s="91">
        <v>4</v>
      </c>
      <c r="X4614" s="31">
        <v>-852224.8125</v>
      </c>
      <c r="Y4614" s="30">
        <v>1.245659167480722</v>
      </c>
      <c r="Z4614" s="91">
        <v>30</v>
      </c>
      <c r="AA4614" s="31">
        <v>852224.8125</v>
      </c>
      <c r="AB4614" s="30">
        <v>145.91836353039767</v>
      </c>
      <c r="AC4614" s="33">
        <v>138.62244535387779</v>
      </c>
      <c r="AD4614" s="30">
        <v>3.9958886790948001E-2</v>
      </c>
      <c r="AE4614" s="30">
        <v>11.42466511330653</v>
      </c>
      <c r="AF4614" s="34">
        <v>1030714.4038645939</v>
      </c>
      <c r="AG4614" s="30">
        <v>108.20411055852404</v>
      </c>
      <c r="AH4614" s="30">
        <f>(DEDICADO_OOS_es[[#This Row],[All: TS Index]]-AC$8014) /ABS(AC$8014)</f>
        <v>-0.81588415881356746</v>
      </c>
      <c r="AI4614" s="30">
        <f>(DEDICADO_OOS_es[[#This Row],[All: Expectancy Score]]-AD$8014) /ABS(AD$8014)</f>
        <v>-0.61324571784672532</v>
      </c>
      <c r="AJ4614" s="30"/>
      <c r="AK4614" s="30">
        <f>(DEDICADO_OOS_es[[#This Row],[All: Perfect Profit Correlation]]-AF$8014) /ABS(AF$8014)</f>
        <v>-0.61315272605623583</v>
      </c>
      <c r="AL4614" s="30">
        <f>(DEDICADO_OOS_es[[#This Row],[All: Robustness Index]]-AG$8014) /ABS(AG$8014)</f>
        <v>-0.59823047332447099</v>
      </c>
      <c r="AM4614" s="30">
        <f>SUM(DEDICADO_OOS_es[[#This Row],[VAR TS Index]:[VAR Robustness Index]])</f>
        <v>-2.6405130760409996</v>
      </c>
      <c r="AN4614" s="30">
        <f>DEDICADO_OOS_es[[#This Row],[SUMA]]-DEDICADO_OOS_es[[#This Row],[VAR Robustness Index]]</f>
        <v>-2.0422826027165284</v>
      </c>
    </row>
    <row r="4615" spans="1:40" x14ac:dyDescent="0.25">
      <c r="A4615" s="30"/>
      <c r="B4615" s="91">
        <v>12</v>
      </c>
      <c r="C4615" s="166">
        <v>0.625</v>
      </c>
      <c r="D4615" s="158">
        <v>1</v>
      </c>
      <c r="E4615" s="158">
        <v>2</v>
      </c>
      <c r="F4615" s="91">
        <v>21501</v>
      </c>
      <c r="G4615" s="29">
        <v>1141965</v>
      </c>
      <c r="H4615" s="29">
        <v>6076261.5</v>
      </c>
      <c r="I4615" s="29">
        <v>-4934296.5</v>
      </c>
      <c r="J4615" s="91">
        <v>181</v>
      </c>
      <c r="K4615" s="30">
        <v>51.381215469613259</v>
      </c>
      <c r="L4615" s="91">
        <v>93</v>
      </c>
      <c r="M4615" s="91">
        <v>88</v>
      </c>
      <c r="N4615" s="31">
        <v>127820</v>
      </c>
      <c r="O4615" s="31">
        <v>-165552</v>
      </c>
      <c r="P4615" s="31">
        <v>65336.14453125</v>
      </c>
      <c r="Q4615" s="31">
        <v>-56071.55078125</v>
      </c>
      <c r="R4615" s="30">
        <v>1.1652280634459999</v>
      </c>
      <c r="S4615" s="32">
        <v>6309.1988950276245</v>
      </c>
      <c r="T4615" s="91">
        <v>8</v>
      </c>
      <c r="U4615" s="91">
        <v>5</v>
      </c>
      <c r="V4615" s="91">
        <v>3</v>
      </c>
      <c r="W4615" s="91">
        <v>4</v>
      </c>
      <c r="X4615" s="31">
        <v>-704579.25</v>
      </c>
      <c r="Y4615" s="30">
        <v>1.231434207490369</v>
      </c>
      <c r="Z4615" s="91">
        <v>30</v>
      </c>
      <c r="AA4615" s="31">
        <v>704579.25</v>
      </c>
      <c r="AB4615" s="30">
        <v>162.07758034316225</v>
      </c>
      <c r="AC4615" s="33">
        <v>150.73214971914089</v>
      </c>
      <c r="AD4615" s="30">
        <v>4.0088841049649E-2</v>
      </c>
      <c r="AE4615" s="30">
        <v>10.378838082504673</v>
      </c>
      <c r="AF4615" s="34">
        <v>1058541.0093529958</v>
      </c>
      <c r="AG4615" s="30">
        <v>100.63629935129083</v>
      </c>
      <c r="AH4615" s="30">
        <f>(DEDICADO_OOS_es[[#This Row],[All: TS Index]]-AC$8014) /ABS(AC$8014)</f>
        <v>-0.79980026705969087</v>
      </c>
      <c r="AI4615" s="30">
        <f>(DEDICADO_OOS_es[[#This Row],[All: Expectancy Score]]-AD$8014) /ABS(AD$8014)</f>
        <v>-0.61198791588893764</v>
      </c>
      <c r="AJ4615" s="30"/>
      <c r="AK4615" s="30">
        <f>(DEDICADO_OOS_es[[#This Row],[All: Perfect Profit Correlation]]-AF$8014) /ABS(AF$8014)</f>
        <v>-0.60270885679823816</v>
      </c>
      <c r="AL4615" s="30">
        <f>(DEDICADO_OOS_es[[#This Row],[All: Robustness Index]]-AG$8014) /ABS(AG$8014)</f>
        <v>-0.62633029237021176</v>
      </c>
      <c r="AM4615" s="30">
        <f>SUM(DEDICADO_OOS_es[[#This Row],[VAR TS Index]:[VAR Robustness Index]])</f>
        <v>-2.6408273321170785</v>
      </c>
      <c r="AN4615" s="30">
        <f>DEDICADO_OOS_es[[#This Row],[SUMA]]-DEDICADO_OOS_es[[#This Row],[VAR Robustness Index]]</f>
        <v>-2.0144970397468667</v>
      </c>
    </row>
    <row r="4616" spans="1:40" x14ac:dyDescent="0.25">
      <c r="A4616" s="30"/>
      <c r="B4616" s="91">
        <v>23</v>
      </c>
      <c r="C4616" s="166">
        <v>0.63749999999999996</v>
      </c>
      <c r="D4616" s="158">
        <v>1.8</v>
      </c>
      <c r="E4616" s="158">
        <v>2.2000000000000002</v>
      </c>
      <c r="F4616" s="91">
        <v>44219</v>
      </c>
      <c r="G4616" s="29">
        <v>1330238.5</v>
      </c>
      <c r="H4616" s="29">
        <v>6809707</v>
      </c>
      <c r="I4616" s="29">
        <v>-5479468.5</v>
      </c>
      <c r="J4616" s="91">
        <v>170</v>
      </c>
      <c r="K4616" s="30">
        <v>45.882352941176471</v>
      </c>
      <c r="L4616" s="91">
        <v>78</v>
      </c>
      <c r="M4616" s="91">
        <v>92</v>
      </c>
      <c r="N4616" s="31">
        <v>229974.40625</v>
      </c>
      <c r="O4616" s="31">
        <v>-182032</v>
      </c>
      <c r="P4616" s="31">
        <v>87303.9375</v>
      </c>
      <c r="Q4616" s="31">
        <v>-59559.44140625</v>
      </c>
      <c r="R4616" s="30">
        <v>1.4658286820473529</v>
      </c>
      <c r="S4616" s="32">
        <v>7824.9323529411768</v>
      </c>
      <c r="T4616" s="91">
        <v>6</v>
      </c>
      <c r="U4616" s="91">
        <v>8</v>
      </c>
      <c r="V4616" s="91">
        <v>4</v>
      </c>
      <c r="W4616" s="91">
        <v>4</v>
      </c>
      <c r="X4616" s="31">
        <v>-807072.3125</v>
      </c>
      <c r="Y4616" s="30">
        <v>1.242767797643147</v>
      </c>
      <c r="Z4616" s="91">
        <v>30</v>
      </c>
      <c r="AA4616" s="31">
        <v>807072.3125</v>
      </c>
      <c r="AB4616" s="30">
        <v>164.82271531276203</v>
      </c>
      <c r="AC4616" s="33">
        <v>128.56171794395436</v>
      </c>
      <c r="AD4616" s="30">
        <v>3.0304843857317E-2</v>
      </c>
      <c r="AE4616" s="30">
        <v>11.304650972754807</v>
      </c>
      <c r="AF4616" s="34">
        <v>1144908.9717965543</v>
      </c>
      <c r="AG4616" s="30">
        <v>125.33201786055463</v>
      </c>
      <c r="AH4616" s="30">
        <f>(DEDICADO_OOS_es[[#This Row],[All: TS Index]]-AC$8014) /ABS(AC$8014)</f>
        <v>-0.82924663619085481</v>
      </c>
      <c r="AI4616" s="30">
        <f>(DEDICADO_OOS_es[[#This Row],[All: Expectancy Score]]-AD$8014) /ABS(AD$8014)</f>
        <v>-0.706685319009968</v>
      </c>
      <c r="AJ4616" s="30"/>
      <c r="AK4616" s="30">
        <f>(DEDICADO_OOS_es[[#This Row],[All: Perfect Profit Correlation]]-AF$8014) /ABS(AF$8014)</f>
        <v>-0.57029327135372032</v>
      </c>
      <c r="AL4616" s="30">
        <f>(DEDICADO_OOS_es[[#This Row],[All: Robustness Index]]-AG$8014) /ABS(AG$8014)</f>
        <v>-0.53463334033055199</v>
      </c>
      <c r="AM4616" s="30">
        <f>SUM(DEDICADO_OOS_es[[#This Row],[VAR TS Index]:[VAR Robustness Index]])</f>
        <v>-2.6408585668850955</v>
      </c>
      <c r="AN4616" s="30">
        <f>DEDICADO_OOS_es[[#This Row],[SUMA]]-DEDICADO_OOS_es[[#This Row],[VAR Robustness Index]]</f>
        <v>-2.1062252265545434</v>
      </c>
    </row>
    <row r="4617" spans="1:40" x14ac:dyDescent="0.25">
      <c r="A4617" s="30"/>
      <c r="B4617" s="91">
        <v>27</v>
      </c>
      <c r="C4617" s="166">
        <v>0.6</v>
      </c>
      <c r="D4617" s="158">
        <v>2.1</v>
      </c>
      <c r="E4617" s="158">
        <v>2.2000000000000002</v>
      </c>
      <c r="F4617" s="91">
        <v>45615</v>
      </c>
      <c r="G4617" s="29">
        <v>1176566.5</v>
      </c>
      <c r="H4617" s="29">
        <v>6229198.5</v>
      </c>
      <c r="I4617" s="29">
        <v>-5052632</v>
      </c>
      <c r="J4617" s="91">
        <v>172</v>
      </c>
      <c r="K4617" s="30">
        <v>42.441860465116278</v>
      </c>
      <c r="L4617" s="91">
        <v>73</v>
      </c>
      <c r="M4617" s="91">
        <v>99</v>
      </c>
      <c r="N4617" s="31">
        <v>238124</v>
      </c>
      <c r="O4617" s="31">
        <v>-185668.203125</v>
      </c>
      <c r="P4617" s="31">
        <v>85331.484375</v>
      </c>
      <c r="Q4617" s="31">
        <v>-51036.6875</v>
      </c>
      <c r="R4617" s="30">
        <v>1.6719636119605139</v>
      </c>
      <c r="S4617" s="32">
        <v>6840.5029069767443</v>
      </c>
      <c r="T4617" s="91">
        <v>6</v>
      </c>
      <c r="U4617" s="91">
        <v>9</v>
      </c>
      <c r="V4617" s="91">
        <v>4</v>
      </c>
      <c r="W4617" s="91">
        <v>4</v>
      </c>
      <c r="X4617" s="31">
        <v>-928416.25</v>
      </c>
      <c r="Y4617" s="30">
        <v>1.2328621003864919</v>
      </c>
      <c r="Z4617" s="91">
        <v>28</v>
      </c>
      <c r="AA4617" s="31">
        <v>928416.25</v>
      </c>
      <c r="AB4617" s="30">
        <v>126.72833979370783</v>
      </c>
      <c r="AC4617" s="33">
        <v>92.511688049406715</v>
      </c>
      <c r="AD4617" s="30">
        <v>4.0767812221621E-2</v>
      </c>
      <c r="AE4617" s="30">
        <v>9.5530258410646294</v>
      </c>
      <c r="AF4617" s="34">
        <v>1012338.2674093595</v>
      </c>
      <c r="AG4617" s="30">
        <v>124.25255143374372</v>
      </c>
      <c r="AH4617" s="30">
        <f>(DEDICADO_OOS_es[[#This Row],[All: TS Index]]-AC$8014) /ABS(AC$8014)</f>
        <v>-0.87712763815909056</v>
      </c>
      <c r="AI4617" s="30">
        <f>(DEDICADO_OOS_es[[#This Row],[All: Expectancy Score]]-AD$8014) /ABS(AD$8014)</f>
        <v>-0.60541628616380028</v>
      </c>
      <c r="AJ4617" s="30"/>
      <c r="AK4617" s="30">
        <f>(DEDICADO_OOS_es[[#This Row],[All: Perfect Profit Correlation]]-AF$8014) /ABS(AF$8014)</f>
        <v>-0.62004964945875385</v>
      </c>
      <c r="AL4617" s="30">
        <f>(DEDICADO_OOS_es[[#This Row],[All: Robustness Index]]-AG$8014) /ABS(AG$8014)</f>
        <v>-0.53864147563265197</v>
      </c>
      <c r="AM4617" s="30">
        <f>SUM(DEDICADO_OOS_es[[#This Row],[VAR TS Index]:[VAR Robustness Index]])</f>
        <v>-2.6412350494142967</v>
      </c>
      <c r="AN4617" s="30">
        <f>DEDICADO_OOS_es[[#This Row],[SUMA]]-DEDICADO_OOS_es[[#This Row],[VAR Robustness Index]]</f>
        <v>-2.1025935737816446</v>
      </c>
    </row>
    <row r="4618" spans="1:40" x14ac:dyDescent="0.25">
      <c r="A4618" s="30"/>
      <c r="B4618" s="91">
        <v>23</v>
      </c>
      <c r="C4618" s="166">
        <v>0.63749999999999996</v>
      </c>
      <c r="D4618" s="158">
        <v>1.2</v>
      </c>
      <c r="E4618" s="158">
        <v>2.1</v>
      </c>
      <c r="F4618" s="91">
        <v>31894</v>
      </c>
      <c r="G4618" s="29">
        <v>1183215</v>
      </c>
      <c r="H4618" s="29">
        <v>6572145</v>
      </c>
      <c r="I4618" s="29">
        <v>-5388930</v>
      </c>
      <c r="J4618" s="91">
        <v>176</v>
      </c>
      <c r="K4618" s="30">
        <v>51.136363636363633</v>
      </c>
      <c r="L4618" s="91">
        <v>90</v>
      </c>
      <c r="M4618" s="91">
        <v>86</v>
      </c>
      <c r="N4618" s="31">
        <v>229974.40625</v>
      </c>
      <c r="O4618" s="31">
        <v>-173792</v>
      </c>
      <c r="P4618" s="31">
        <v>73023.8359375</v>
      </c>
      <c r="Q4618" s="31">
        <v>-62661.9765625</v>
      </c>
      <c r="R4618" s="30">
        <v>1.165361195790958</v>
      </c>
      <c r="S4618" s="32">
        <v>6722.8125</v>
      </c>
      <c r="T4618" s="91">
        <v>7</v>
      </c>
      <c r="U4618" s="91">
        <v>5</v>
      </c>
      <c r="V4618" s="91">
        <v>3</v>
      </c>
      <c r="W4618" s="91">
        <v>4</v>
      </c>
      <c r="X4618" s="31">
        <v>-690792.8125</v>
      </c>
      <c r="Y4618" s="30">
        <v>1.2195639950788</v>
      </c>
      <c r="Z4618" s="91">
        <v>30</v>
      </c>
      <c r="AA4618" s="31">
        <v>690792.8125</v>
      </c>
      <c r="AB4618" s="30">
        <v>171.28362927198233</v>
      </c>
      <c r="AC4618" s="33">
        <v>154.15526634478408</v>
      </c>
      <c r="AD4618" s="30">
        <v>3.3723528096296002E-2</v>
      </c>
      <c r="AE4618" s="30">
        <v>10.715533560696272</v>
      </c>
      <c r="AF4618" s="34">
        <v>1041923.1906267625</v>
      </c>
      <c r="AG4618" s="30">
        <v>117.38520999479805</v>
      </c>
      <c r="AH4618" s="30">
        <f>(DEDICADO_OOS_es[[#This Row],[All: TS Index]]-AC$8014) /ABS(AC$8014)</f>
        <v>-0.79525374506319424</v>
      </c>
      <c r="AI4618" s="30">
        <f>(DEDICADO_OOS_es[[#This Row],[All: Expectancy Score]]-AD$8014) /ABS(AD$8014)</f>
        <v>-0.67359654014402237</v>
      </c>
      <c r="AJ4618" s="30"/>
      <c r="AK4618" s="30">
        <f>(DEDICADO_OOS_es[[#This Row],[All: Perfect Profit Correlation]]-AF$8014) /ABS(AF$8014)</f>
        <v>-0.60894584916880334</v>
      </c>
      <c r="AL4618" s="30">
        <f>(DEDICADO_OOS_es[[#This Row],[All: Robustness Index]]-AG$8014) /ABS(AG$8014)</f>
        <v>-0.56414040081398453</v>
      </c>
      <c r="AM4618" s="30">
        <f>SUM(DEDICADO_OOS_es[[#This Row],[VAR TS Index]:[VAR Robustness Index]])</f>
        <v>-2.6419365351900046</v>
      </c>
      <c r="AN4618" s="30">
        <f>DEDICADO_OOS_es[[#This Row],[SUMA]]-DEDICADO_OOS_es[[#This Row],[VAR Robustness Index]]</f>
        <v>-2.0777961343760198</v>
      </c>
    </row>
    <row r="4619" spans="1:40" x14ac:dyDescent="0.25">
      <c r="A4619" s="30"/>
      <c r="B4619" s="91">
        <v>26</v>
      </c>
      <c r="C4619" s="166">
        <v>0.58750000000000002</v>
      </c>
      <c r="D4619" s="158">
        <v>1.4</v>
      </c>
      <c r="E4619" s="158">
        <v>2.5</v>
      </c>
      <c r="F4619" s="91">
        <v>70235</v>
      </c>
      <c r="G4619" s="29">
        <v>1207157</v>
      </c>
      <c r="H4619" s="29">
        <v>6534340</v>
      </c>
      <c r="I4619" s="29">
        <v>-5327183</v>
      </c>
      <c r="J4619" s="91">
        <v>176</v>
      </c>
      <c r="K4619" s="30">
        <v>47.159090909090907</v>
      </c>
      <c r="L4619" s="91">
        <v>83</v>
      </c>
      <c r="M4619" s="91">
        <v>93</v>
      </c>
      <c r="N4619" s="31">
        <v>233894.40625</v>
      </c>
      <c r="O4619" s="31">
        <v>-214912</v>
      </c>
      <c r="P4619" s="31">
        <v>78726.984375</v>
      </c>
      <c r="Q4619" s="31">
        <v>-57281.5390625</v>
      </c>
      <c r="R4619" s="30">
        <v>1.3743866813547181</v>
      </c>
      <c r="S4619" s="32">
        <v>6858.846590909091</v>
      </c>
      <c r="T4619" s="91">
        <v>4</v>
      </c>
      <c r="U4619" s="91">
        <v>9</v>
      </c>
      <c r="V4619" s="91">
        <v>3</v>
      </c>
      <c r="W4619" s="91">
        <v>4</v>
      </c>
      <c r="X4619" s="31">
        <v>-681337.25</v>
      </c>
      <c r="Y4619" s="30">
        <v>1.2266032535394411</v>
      </c>
      <c r="Z4619" s="91">
        <v>29</v>
      </c>
      <c r="AA4619" s="31">
        <v>681337.25</v>
      </c>
      <c r="AB4619" s="30">
        <v>177.17466643721593</v>
      </c>
      <c r="AC4619" s="33">
        <v>147.05497314288922</v>
      </c>
      <c r="AD4619" s="30">
        <v>3.6858436916028997E-2</v>
      </c>
      <c r="AE4619" s="30">
        <v>10.423231493778768</v>
      </c>
      <c r="AF4619" s="34">
        <v>1066863.527964842</v>
      </c>
      <c r="AG4619" s="30">
        <v>109.22631613297371</v>
      </c>
      <c r="AH4619" s="30">
        <f>(DEDICADO_OOS_es[[#This Row],[All: TS Index]]-AC$8014) /ABS(AC$8014)</f>
        <v>-0.80468422691770158</v>
      </c>
      <c r="AI4619" s="30">
        <f>(DEDICADO_OOS_es[[#This Row],[All: Expectancy Score]]-AD$8014) /ABS(AD$8014)</f>
        <v>-0.64325436828786187</v>
      </c>
      <c r="AJ4619" s="30"/>
      <c r="AK4619" s="30">
        <f>(DEDICADO_OOS_es[[#This Row],[All: Perfect Profit Correlation]]-AF$8014) /ABS(AF$8014)</f>
        <v>-0.59958525279574482</v>
      </c>
      <c r="AL4619" s="30">
        <f>(DEDICADO_OOS_es[[#This Row],[All: Robustness Index]]-AG$8014) /ABS(AG$8014)</f>
        <v>-0.59443495162301407</v>
      </c>
      <c r="AM4619" s="30">
        <f>SUM(DEDICADO_OOS_es[[#This Row],[VAR TS Index]:[VAR Robustness Index]])</f>
        <v>-2.6419587996243221</v>
      </c>
      <c r="AN4619" s="30">
        <f>DEDICADO_OOS_es[[#This Row],[SUMA]]-DEDICADO_OOS_es[[#This Row],[VAR Robustness Index]]</f>
        <v>-2.0475238480013083</v>
      </c>
    </row>
    <row r="4620" spans="1:40" x14ac:dyDescent="0.25">
      <c r="A4620" s="30"/>
      <c r="B4620" s="91">
        <v>27</v>
      </c>
      <c r="C4620" s="166">
        <v>0.63749999999999996</v>
      </c>
      <c r="D4620" s="158">
        <v>0.9</v>
      </c>
      <c r="E4620" s="158">
        <v>2.6</v>
      </c>
      <c r="F4620" s="91">
        <v>77254</v>
      </c>
      <c r="G4620" s="29">
        <v>1181793.5</v>
      </c>
      <c r="H4620" s="29">
        <v>5750576.5</v>
      </c>
      <c r="I4620" s="29">
        <v>-4568783</v>
      </c>
      <c r="J4620" s="91">
        <v>169</v>
      </c>
      <c r="K4620" s="30">
        <v>57.988165680473372</v>
      </c>
      <c r="L4620" s="91">
        <v>98</v>
      </c>
      <c r="M4620" s="91">
        <v>71</v>
      </c>
      <c r="N4620" s="31">
        <v>126820</v>
      </c>
      <c r="O4620" s="31">
        <v>-223552</v>
      </c>
      <c r="P4620" s="31">
        <v>58679.3515625</v>
      </c>
      <c r="Q4620" s="31">
        <v>-64349.0546875</v>
      </c>
      <c r="R4620" s="30">
        <v>0.91189143100028502</v>
      </c>
      <c r="S4620" s="32">
        <v>6992.8609467455617</v>
      </c>
      <c r="T4620" s="91">
        <v>7</v>
      </c>
      <c r="U4620" s="91">
        <v>5</v>
      </c>
      <c r="V4620" s="91">
        <v>3</v>
      </c>
      <c r="W4620" s="91">
        <v>4</v>
      </c>
      <c r="X4620" s="31">
        <v>-740393.3125</v>
      </c>
      <c r="Y4620" s="30">
        <v>1.2586670235815529</v>
      </c>
      <c r="Z4620" s="91">
        <v>29</v>
      </c>
      <c r="AA4620" s="31">
        <v>740393.3125</v>
      </c>
      <c r="AB4620" s="30">
        <v>159.61698735629787</v>
      </c>
      <c r="AC4620" s="33">
        <v>156.42464760917193</v>
      </c>
      <c r="AD4620" s="30">
        <v>3.6352709621034998E-2</v>
      </c>
      <c r="AE4620" s="30">
        <v>11.431123380550746</v>
      </c>
      <c r="AF4620" s="34">
        <v>1047276.3465077102</v>
      </c>
      <c r="AG4620" s="30">
        <v>109.16527997945342</v>
      </c>
      <c r="AH4620" s="30">
        <f>(DEDICADO_OOS_es[[#This Row],[All: TS Index]]-AC$8014) /ABS(AC$8014)</f>
        <v>-0.79223959364349561</v>
      </c>
      <c r="AI4620" s="30">
        <f>(DEDICADO_OOS_es[[#This Row],[All: Expectancy Score]]-AD$8014) /ABS(AD$8014)</f>
        <v>-0.64814920427175693</v>
      </c>
      <c r="AJ4620" s="30"/>
      <c r="AK4620" s="30">
        <f>(DEDICADO_OOS_es[[#This Row],[All: Perfect Profit Correlation]]-AF$8014) /ABS(AF$8014)</f>
        <v>-0.60693670507245989</v>
      </c>
      <c r="AL4620" s="30">
        <f>(DEDICADO_OOS_es[[#This Row],[All: Robustness Index]]-AG$8014) /ABS(AG$8014)</f>
        <v>-0.59466158318426765</v>
      </c>
      <c r="AM4620" s="30">
        <f>SUM(DEDICADO_OOS_es[[#This Row],[VAR TS Index]:[VAR Robustness Index]])</f>
        <v>-2.6419870861719801</v>
      </c>
      <c r="AN4620" s="30">
        <f>DEDICADO_OOS_es[[#This Row],[SUMA]]-DEDICADO_OOS_es[[#This Row],[VAR Robustness Index]]</f>
        <v>-2.0473255029877127</v>
      </c>
    </row>
    <row r="4621" spans="1:40" x14ac:dyDescent="0.25">
      <c r="A4621" s="30"/>
      <c r="B4621" s="91">
        <v>23</v>
      </c>
      <c r="C4621" s="166">
        <v>0.58750000000000002</v>
      </c>
      <c r="D4621" s="158">
        <v>1.5</v>
      </c>
      <c r="E4621" s="158">
        <v>2.2000000000000002</v>
      </c>
      <c r="F4621" s="91">
        <v>42624</v>
      </c>
      <c r="G4621" s="29">
        <v>1338792.5</v>
      </c>
      <c r="H4621" s="29">
        <v>7124295.5</v>
      </c>
      <c r="I4621" s="29">
        <v>-5785503</v>
      </c>
      <c r="J4621" s="91">
        <v>185</v>
      </c>
      <c r="K4621" s="30">
        <v>47.027027027027025</v>
      </c>
      <c r="L4621" s="91">
        <v>87</v>
      </c>
      <c r="M4621" s="91">
        <v>98</v>
      </c>
      <c r="N4621" s="31">
        <v>233894.40625</v>
      </c>
      <c r="O4621" s="31">
        <v>-191704.796875</v>
      </c>
      <c r="P4621" s="31">
        <v>81888.453125</v>
      </c>
      <c r="Q4621" s="31">
        <v>-59035.74609375</v>
      </c>
      <c r="R4621" s="30">
        <v>1.387099487062625</v>
      </c>
      <c r="S4621" s="32">
        <v>7236.7162162162158</v>
      </c>
      <c r="T4621" s="91">
        <v>7</v>
      </c>
      <c r="U4621" s="91">
        <v>10</v>
      </c>
      <c r="V4621" s="91">
        <v>3</v>
      </c>
      <c r="W4621" s="91">
        <v>4</v>
      </c>
      <c r="X4621" s="31">
        <v>-936922.125</v>
      </c>
      <c r="Y4621" s="30">
        <v>1.23140468512418</v>
      </c>
      <c r="Z4621" s="91">
        <v>31</v>
      </c>
      <c r="AA4621" s="31">
        <v>936922.125</v>
      </c>
      <c r="AB4621" s="30">
        <v>142.89261233957944</v>
      </c>
      <c r="AC4621" s="33">
        <v>124.31657273543412</v>
      </c>
      <c r="AD4621" s="30">
        <v>3.9790108834360002E-2</v>
      </c>
      <c r="AE4621" s="30">
        <v>11.594119069525934</v>
      </c>
      <c r="AF4621" s="34">
        <v>968606.34006308636</v>
      </c>
      <c r="AG4621" s="30">
        <v>119.61897094806287</v>
      </c>
      <c r="AH4621" s="30">
        <f>(DEDICADO_OOS_es[[#This Row],[All: TS Index]]-AC$8014) /ABS(AC$8014)</f>
        <v>-0.83488496178112981</v>
      </c>
      <c r="AI4621" s="30">
        <f>(DEDICADO_OOS_es[[#This Row],[All: Expectancy Score]]-AD$8014) /ABS(AD$8014)</f>
        <v>-0.6148792868143742</v>
      </c>
      <c r="AJ4621" s="30"/>
      <c r="AK4621" s="30">
        <f>(DEDICADO_OOS_es[[#This Row],[All: Perfect Profit Correlation]]-AF$8014) /ABS(AF$8014)</f>
        <v>-0.6364630970779791</v>
      </c>
      <c r="AL4621" s="30">
        <f>(DEDICADO_OOS_es[[#This Row],[All: Robustness Index]]-AG$8014) /ABS(AG$8014)</f>
        <v>-0.55584628817568438</v>
      </c>
      <c r="AM4621" s="30">
        <f>SUM(DEDICADO_OOS_es[[#This Row],[VAR TS Index]:[VAR Robustness Index]])</f>
        <v>-2.6420736338491677</v>
      </c>
      <c r="AN4621" s="30">
        <f>DEDICADO_OOS_es[[#This Row],[SUMA]]-DEDICADO_OOS_es[[#This Row],[VAR Robustness Index]]</f>
        <v>-2.0862273456734832</v>
      </c>
    </row>
    <row r="4622" spans="1:40" x14ac:dyDescent="0.25">
      <c r="A4622" s="30"/>
      <c r="B4622" s="91">
        <v>9</v>
      </c>
      <c r="C4622" s="166">
        <v>0.58750000000000002</v>
      </c>
      <c r="D4622" s="158">
        <v>0.7</v>
      </c>
      <c r="E4622" s="158">
        <v>1.9</v>
      </c>
      <c r="F4622" s="91">
        <v>10565</v>
      </c>
      <c r="G4622" s="29">
        <v>1165561.5</v>
      </c>
      <c r="H4622" s="29">
        <v>6165002.5</v>
      </c>
      <c r="I4622" s="29">
        <v>-4999441</v>
      </c>
      <c r="J4622" s="91">
        <v>200</v>
      </c>
      <c r="K4622" s="30">
        <v>63</v>
      </c>
      <c r="L4622" s="91">
        <v>126</v>
      </c>
      <c r="M4622" s="91">
        <v>74</v>
      </c>
      <c r="N4622" s="31">
        <v>130770</v>
      </c>
      <c r="O4622" s="31">
        <v>-157369</v>
      </c>
      <c r="P4622" s="31">
        <v>48928.58984375</v>
      </c>
      <c r="Q4622" s="31">
        <v>-67560.015625</v>
      </c>
      <c r="R4622" s="30">
        <v>0.72422407530711697</v>
      </c>
      <c r="S4622" s="32">
        <v>5827.8074999999999</v>
      </c>
      <c r="T4622" s="91">
        <v>11</v>
      </c>
      <c r="U4622" s="91">
        <v>5</v>
      </c>
      <c r="V4622" s="91">
        <v>2</v>
      </c>
      <c r="W4622" s="91">
        <v>4</v>
      </c>
      <c r="X4622" s="31">
        <v>-683931.5</v>
      </c>
      <c r="Y4622" s="30">
        <v>1.233138364869192</v>
      </c>
      <c r="Z4622" s="91">
        <v>30</v>
      </c>
      <c r="AA4622" s="31">
        <v>683931.5</v>
      </c>
      <c r="AB4622" s="30">
        <v>170.42079506500286</v>
      </c>
      <c r="AC4622" s="33">
        <v>214.73020178190359</v>
      </c>
      <c r="AD4622" s="30">
        <v>3.3931250918152002E-2</v>
      </c>
      <c r="AE4622" s="30">
        <v>11.975126364413043</v>
      </c>
      <c r="AF4622" s="34">
        <v>1051361.9188075287</v>
      </c>
      <c r="AG4622" s="30">
        <v>94.093543164940741</v>
      </c>
      <c r="AH4622" s="30">
        <f>(DEDICADO_OOS_es[[#This Row],[All: TS Index]]-AC$8014) /ABS(AC$8014)</f>
        <v>-0.71479920421053489</v>
      </c>
      <c r="AI4622" s="30">
        <f>(DEDICADO_OOS_es[[#This Row],[All: Expectancy Score]]-AD$8014) /ABS(AD$8014)</f>
        <v>-0.67158603141103201</v>
      </c>
      <c r="AJ4622" s="30"/>
      <c r="AK4622" s="30">
        <f>(DEDICADO_OOS_es[[#This Row],[All: Perfect Profit Correlation]]-AF$8014) /ABS(AF$8014)</f>
        <v>-0.60540330988485114</v>
      </c>
      <c r="AL4622" s="30">
        <f>(DEDICADO_OOS_es[[#This Row],[All: Robustness Index]]-AG$8014) /ABS(AG$8014)</f>
        <v>-0.65062400951805976</v>
      </c>
      <c r="AM4622" s="30">
        <f>SUM(DEDICADO_OOS_es[[#This Row],[VAR TS Index]:[VAR Robustness Index]])</f>
        <v>-2.6424125550244777</v>
      </c>
      <c r="AN4622" s="30">
        <f>DEDICADO_OOS_es[[#This Row],[SUMA]]-DEDICADO_OOS_es[[#This Row],[VAR Robustness Index]]</f>
        <v>-1.9917885455064179</v>
      </c>
    </row>
    <row r="4623" spans="1:40" x14ac:dyDescent="0.25">
      <c r="A4623" s="30"/>
      <c r="B4623" s="91">
        <v>27</v>
      </c>
      <c r="C4623" s="166">
        <v>0.63749999999999996</v>
      </c>
      <c r="D4623" s="158">
        <v>0.9</v>
      </c>
      <c r="E4623" s="158">
        <v>2.1</v>
      </c>
      <c r="F4623" s="91">
        <v>30419</v>
      </c>
      <c r="G4623" s="29">
        <v>1166651</v>
      </c>
      <c r="H4623" s="29">
        <v>5755202</v>
      </c>
      <c r="I4623" s="29">
        <v>-4588551</v>
      </c>
      <c r="J4623" s="91">
        <v>172</v>
      </c>
      <c r="K4623" s="30">
        <v>56.97674418604651</v>
      </c>
      <c r="L4623" s="91">
        <v>98</v>
      </c>
      <c r="M4623" s="91">
        <v>74</v>
      </c>
      <c r="N4623" s="31">
        <v>126820</v>
      </c>
      <c r="O4623" s="31">
        <v>-173792</v>
      </c>
      <c r="P4623" s="31">
        <v>58726.55078125</v>
      </c>
      <c r="Q4623" s="31">
        <v>-62007.4453125</v>
      </c>
      <c r="R4623" s="30">
        <v>0.94708870015987201</v>
      </c>
      <c r="S4623" s="32">
        <v>6782.854651162791</v>
      </c>
      <c r="T4623" s="91">
        <v>7</v>
      </c>
      <c r="U4623" s="91">
        <v>5</v>
      </c>
      <c r="V4623" s="91">
        <v>3</v>
      </c>
      <c r="W4623" s="91">
        <v>4</v>
      </c>
      <c r="X4623" s="31">
        <v>-722306.5</v>
      </c>
      <c r="Y4623" s="30">
        <v>1.25425259520925</v>
      </c>
      <c r="Z4623" s="91">
        <v>29</v>
      </c>
      <c r="AA4623" s="31">
        <v>722306.5</v>
      </c>
      <c r="AB4623" s="30">
        <v>161.51744446436518</v>
      </c>
      <c r="AC4623" s="33">
        <v>158.2870955750779</v>
      </c>
      <c r="AD4623" s="30">
        <v>3.7180163315563002E-2</v>
      </c>
      <c r="AE4623" s="30">
        <v>11.186960245343945</v>
      </c>
      <c r="AF4623" s="34">
        <v>1039515.5521826692</v>
      </c>
      <c r="AG4623" s="30">
        <v>106.97498856606029</v>
      </c>
      <c r="AH4623" s="30">
        <f>(DEDICADO_OOS_es[[#This Row],[All: TS Index]]-AC$8014) /ABS(AC$8014)</f>
        <v>-0.7897659237191671</v>
      </c>
      <c r="AI4623" s="30">
        <f>(DEDICADO_OOS_es[[#This Row],[All: Expectancy Score]]-AD$8014) /ABS(AD$8014)</f>
        <v>-0.6401404411318703</v>
      </c>
      <c r="AJ4623" s="30"/>
      <c r="AK4623" s="30">
        <f>(DEDICADO_OOS_es[[#This Row],[All: Perfect Profit Correlation]]-AF$8014) /ABS(AF$8014)</f>
        <v>-0.60984948296420527</v>
      </c>
      <c r="AL4623" s="30">
        <f>(DEDICADO_OOS_es[[#This Row],[All: Robustness Index]]-AG$8014) /ABS(AG$8014)</f>
        <v>-0.60279429034204679</v>
      </c>
      <c r="AM4623" s="30">
        <f>SUM(DEDICADO_OOS_es[[#This Row],[VAR TS Index]:[VAR Robustness Index]])</f>
        <v>-2.6425501381572891</v>
      </c>
      <c r="AN4623" s="30">
        <f>DEDICADO_OOS_es[[#This Row],[SUMA]]-DEDICADO_OOS_es[[#This Row],[VAR Robustness Index]]</f>
        <v>-2.0397558478152424</v>
      </c>
    </row>
    <row r="4624" spans="1:40" x14ac:dyDescent="0.25">
      <c r="A4624" s="30"/>
      <c r="B4624" s="91">
        <v>23</v>
      </c>
      <c r="C4624" s="166">
        <v>0.66249999999999998</v>
      </c>
      <c r="D4624" s="158">
        <v>1</v>
      </c>
      <c r="E4624" s="158">
        <v>2.4</v>
      </c>
      <c r="F4624" s="91">
        <v>59067</v>
      </c>
      <c r="G4624" s="29">
        <v>1180256.5</v>
      </c>
      <c r="H4624" s="29">
        <v>6094452</v>
      </c>
      <c r="I4624" s="29">
        <v>-4914195.5</v>
      </c>
      <c r="J4624" s="91">
        <v>168</v>
      </c>
      <c r="K4624" s="30">
        <v>55.357142857142854</v>
      </c>
      <c r="L4624" s="91">
        <v>93</v>
      </c>
      <c r="M4624" s="91">
        <v>75</v>
      </c>
      <c r="N4624" s="31">
        <v>124870</v>
      </c>
      <c r="O4624" s="31">
        <v>-208672</v>
      </c>
      <c r="P4624" s="31">
        <v>65531.7421875</v>
      </c>
      <c r="Q4624" s="31">
        <v>-65522.60546875</v>
      </c>
      <c r="R4624" s="30">
        <v>1.000139443764249</v>
      </c>
      <c r="S4624" s="32">
        <v>7025.3363095238092</v>
      </c>
      <c r="T4624" s="91">
        <v>7</v>
      </c>
      <c r="U4624" s="91">
        <v>4</v>
      </c>
      <c r="V4624" s="91">
        <v>3</v>
      </c>
      <c r="W4624" s="91">
        <v>4</v>
      </c>
      <c r="X4624" s="31">
        <v>-792699.75</v>
      </c>
      <c r="Y4624" s="30">
        <v>1.240172882824869</v>
      </c>
      <c r="Z4624" s="91">
        <v>30</v>
      </c>
      <c r="AA4624" s="31">
        <v>792699.75</v>
      </c>
      <c r="AB4624" s="30">
        <v>148.89073700351236</v>
      </c>
      <c r="AC4624" s="33">
        <v>138.4683854132665</v>
      </c>
      <c r="AD4624" s="30">
        <v>3.5716853649130999E-2</v>
      </c>
      <c r="AE4624" s="30">
        <v>11.157336859697661</v>
      </c>
      <c r="AF4624" s="34">
        <v>1013283.6417489734</v>
      </c>
      <c r="AG4624" s="30">
        <v>120.48053690642899</v>
      </c>
      <c r="AH4624" s="30">
        <f>(DEDICADO_OOS_es[[#This Row],[All: TS Index]]-AC$8014) /ABS(AC$8014)</f>
        <v>-0.81608877845857775</v>
      </c>
      <c r="AI4624" s="30">
        <f>(DEDICADO_OOS_es[[#This Row],[All: Expectancy Score]]-AD$8014) /ABS(AD$8014)</f>
        <v>-0.65430353037331168</v>
      </c>
      <c r="AJ4624" s="30"/>
      <c r="AK4624" s="30">
        <f>(DEDICADO_OOS_es[[#This Row],[All: Perfect Profit Correlation]]-AF$8014) /ABS(AF$8014)</f>
        <v>-0.61969483197995967</v>
      </c>
      <c r="AL4624" s="30">
        <f>(DEDICADO_OOS_es[[#This Row],[All: Robustness Index]]-AG$8014) /ABS(AG$8014)</f>
        <v>-0.55264723274696026</v>
      </c>
      <c r="AM4624" s="30">
        <f>SUM(DEDICADO_OOS_es[[#This Row],[VAR TS Index]:[VAR Robustness Index]])</f>
        <v>-2.6427343735588091</v>
      </c>
      <c r="AN4624" s="30">
        <f>DEDICADO_OOS_es[[#This Row],[SUMA]]-DEDICADO_OOS_es[[#This Row],[VAR Robustness Index]]</f>
        <v>-2.0900871408118489</v>
      </c>
    </row>
    <row r="4625" spans="1:40" x14ac:dyDescent="0.25">
      <c r="A4625" s="30"/>
      <c r="B4625" s="91">
        <v>10</v>
      </c>
      <c r="C4625" s="166">
        <v>0.6</v>
      </c>
      <c r="D4625" s="158">
        <v>0.6</v>
      </c>
      <c r="E4625" s="158">
        <v>2.1</v>
      </c>
      <c r="F4625" s="91">
        <v>28836</v>
      </c>
      <c r="G4625" s="29">
        <v>1128467.5</v>
      </c>
      <c r="H4625" s="29">
        <v>5490045.5</v>
      </c>
      <c r="I4625" s="29">
        <v>-4361578</v>
      </c>
      <c r="J4625" s="91">
        <v>193</v>
      </c>
      <c r="K4625" s="30">
        <v>65.803108808290162</v>
      </c>
      <c r="L4625" s="91">
        <v>127</v>
      </c>
      <c r="M4625" s="91">
        <v>66</v>
      </c>
      <c r="N4625" s="31">
        <v>129820</v>
      </c>
      <c r="O4625" s="31">
        <v>-173792</v>
      </c>
      <c r="P4625" s="31">
        <v>43228.703125</v>
      </c>
      <c r="Q4625" s="31">
        <v>-66084.515625</v>
      </c>
      <c r="R4625" s="30">
        <v>0.65414269464126096</v>
      </c>
      <c r="S4625" s="32">
        <v>5846.9818652849744</v>
      </c>
      <c r="T4625" s="91">
        <v>18</v>
      </c>
      <c r="U4625" s="91">
        <v>5</v>
      </c>
      <c r="V4625" s="91">
        <v>2</v>
      </c>
      <c r="W4625" s="91">
        <v>4</v>
      </c>
      <c r="X4625" s="31">
        <v>-583649.25</v>
      </c>
      <c r="Y4625" s="30">
        <v>1.2587291801270091</v>
      </c>
      <c r="Z4625" s="91">
        <v>30</v>
      </c>
      <c r="AA4625" s="31">
        <v>583649.25</v>
      </c>
      <c r="AB4625" s="30">
        <v>193.34686029323262</v>
      </c>
      <c r="AC4625" s="33">
        <v>245.55051257240544</v>
      </c>
      <c r="AD4625" s="30">
        <v>3.3483321820487001E-2</v>
      </c>
      <c r="AE4625" s="30">
        <v>11.781778779010923</v>
      </c>
      <c r="AF4625" s="34">
        <v>1003390.1371648378</v>
      </c>
      <c r="AG4625" s="30">
        <v>88.961358805338193</v>
      </c>
      <c r="AH4625" s="30">
        <f>(DEDICADO_OOS_es[[#This Row],[All: TS Index]]-AC$8014) /ABS(AC$8014)</f>
        <v>-0.67386422119003953</v>
      </c>
      <c r="AI4625" s="30">
        <f>(DEDICADO_OOS_es[[#This Row],[All: Expectancy Score]]-AD$8014) /ABS(AD$8014)</f>
        <v>-0.6759214499007743</v>
      </c>
      <c r="AJ4625" s="30"/>
      <c r="AK4625" s="30">
        <f>(DEDICADO_OOS_es[[#This Row],[All: Perfect Profit Correlation]]-AF$8014) /ABS(AF$8014)</f>
        <v>-0.62340805774237551</v>
      </c>
      <c r="AL4625" s="30">
        <f>(DEDICADO_OOS_es[[#This Row],[All: Robustness Index]]-AG$8014) /ABS(AG$8014)</f>
        <v>-0.66968017356141951</v>
      </c>
      <c r="AM4625" s="30">
        <f>SUM(DEDICADO_OOS_es[[#This Row],[VAR TS Index]:[VAR Robustness Index]])</f>
        <v>-2.6428739023946086</v>
      </c>
      <c r="AN4625" s="30">
        <f>DEDICADO_OOS_es[[#This Row],[SUMA]]-DEDICADO_OOS_es[[#This Row],[VAR Robustness Index]]</f>
        <v>-1.9731937288331891</v>
      </c>
    </row>
    <row r="4626" spans="1:40" x14ac:dyDescent="0.25">
      <c r="A4626" s="30"/>
      <c r="B4626" s="91">
        <v>12</v>
      </c>
      <c r="C4626" s="166">
        <v>0.625</v>
      </c>
      <c r="D4626" s="158">
        <v>0.8</v>
      </c>
      <c r="E4626" s="158">
        <v>2.5</v>
      </c>
      <c r="F4626" s="91">
        <v>67350</v>
      </c>
      <c r="G4626" s="29">
        <v>1131725</v>
      </c>
      <c r="H4626" s="29">
        <v>5714741.5</v>
      </c>
      <c r="I4626" s="29">
        <v>-4583016.5</v>
      </c>
      <c r="J4626" s="91">
        <v>182</v>
      </c>
      <c r="K4626" s="30">
        <v>58.791208791208788</v>
      </c>
      <c r="L4626" s="91">
        <v>107</v>
      </c>
      <c r="M4626" s="91">
        <v>75</v>
      </c>
      <c r="N4626" s="31">
        <v>127820</v>
      </c>
      <c r="O4626" s="31">
        <v>-217392</v>
      </c>
      <c r="P4626" s="31">
        <v>53408.80078125</v>
      </c>
      <c r="Q4626" s="31">
        <v>-61106.88671875</v>
      </c>
      <c r="R4626" s="30">
        <v>0.87402261265688197</v>
      </c>
      <c r="S4626" s="32">
        <v>6218.2692307692305</v>
      </c>
      <c r="T4626" s="91">
        <v>9</v>
      </c>
      <c r="U4626" s="91">
        <v>5</v>
      </c>
      <c r="V4626" s="91">
        <v>2</v>
      </c>
      <c r="W4626" s="91">
        <v>4</v>
      </c>
      <c r="X4626" s="31">
        <v>-712522.5</v>
      </c>
      <c r="Y4626" s="30">
        <v>1.2469388883937029</v>
      </c>
      <c r="Z4626" s="91">
        <v>30</v>
      </c>
      <c r="AA4626" s="31">
        <v>712522.5</v>
      </c>
      <c r="AB4626" s="30">
        <v>158.83358069394299</v>
      </c>
      <c r="AC4626" s="33">
        <v>169.951931342519</v>
      </c>
      <c r="AD4626" s="30">
        <v>3.6412887684748999E-2</v>
      </c>
      <c r="AE4626" s="30">
        <v>11.084612486437447</v>
      </c>
      <c r="AF4626" s="34">
        <v>1028393.1252722926</v>
      </c>
      <c r="AG4626" s="30">
        <v>105.78417392211283</v>
      </c>
      <c r="AH4626" s="30">
        <f>(DEDICADO_OOS_es[[#This Row],[All: TS Index]]-AC$8014) /ABS(AC$8014)</f>
        <v>-0.77427289844363301</v>
      </c>
      <c r="AI4626" s="30">
        <f>(DEDICADO_OOS_es[[#This Row],[All: Expectancy Score]]-AD$8014) /ABS(AD$8014)</f>
        <v>-0.64756675251440832</v>
      </c>
      <c r="AJ4626" s="30"/>
      <c r="AK4626" s="30">
        <f>(DEDICADO_OOS_es[[#This Row],[All: Perfect Profit Correlation]]-AF$8014) /ABS(AF$8014)</f>
        <v>-0.61402394731027954</v>
      </c>
      <c r="AL4626" s="30">
        <f>(DEDICADO_OOS_es[[#This Row],[All: Robustness Index]]-AG$8014) /ABS(AG$8014)</f>
        <v>-0.60721586946124573</v>
      </c>
      <c r="AM4626" s="30">
        <f>SUM(DEDICADO_OOS_es[[#This Row],[VAR TS Index]:[VAR Robustness Index]])</f>
        <v>-2.6430794677295668</v>
      </c>
      <c r="AN4626" s="30">
        <f>DEDICADO_OOS_es[[#This Row],[SUMA]]-DEDICADO_OOS_es[[#This Row],[VAR Robustness Index]]</f>
        <v>-2.0358635982683211</v>
      </c>
    </row>
    <row r="4627" spans="1:40" x14ac:dyDescent="0.25">
      <c r="A4627" s="30"/>
      <c r="B4627" s="91">
        <v>25</v>
      </c>
      <c r="C4627" s="166">
        <v>0.58750000000000002</v>
      </c>
      <c r="D4627" s="158">
        <v>1</v>
      </c>
      <c r="E4627" s="158">
        <v>2.4</v>
      </c>
      <c r="F4627" s="91">
        <v>58895</v>
      </c>
      <c r="G4627" s="29">
        <v>1325051.5</v>
      </c>
      <c r="H4627" s="29">
        <v>6789762</v>
      </c>
      <c r="I4627" s="29">
        <v>-5464710.5</v>
      </c>
      <c r="J4627" s="91">
        <v>187</v>
      </c>
      <c r="K4627" s="30">
        <v>51.871657754010698</v>
      </c>
      <c r="L4627" s="91">
        <v>97</v>
      </c>
      <c r="M4627" s="91">
        <v>90</v>
      </c>
      <c r="N4627" s="31">
        <v>143847</v>
      </c>
      <c r="O4627" s="31">
        <v>-221714</v>
      </c>
      <c r="P4627" s="31">
        <v>69997.546875</v>
      </c>
      <c r="Q4627" s="31">
        <v>-60719.00390625</v>
      </c>
      <c r="R4627" s="30">
        <v>1.1528111854910541</v>
      </c>
      <c r="S4627" s="32">
        <v>7085.8368983957216</v>
      </c>
      <c r="T4627" s="91">
        <v>7</v>
      </c>
      <c r="U4627" s="91">
        <v>6</v>
      </c>
      <c r="V4627" s="91">
        <v>3</v>
      </c>
      <c r="W4627" s="91">
        <v>4</v>
      </c>
      <c r="X4627" s="31">
        <v>-779067.0625</v>
      </c>
      <c r="Y4627" s="30">
        <v>1.242474235368918</v>
      </c>
      <c r="Z4627" s="91">
        <v>31</v>
      </c>
      <c r="AA4627" s="31">
        <v>779067.0625</v>
      </c>
      <c r="AB4627" s="30">
        <v>170.08182784007764</v>
      </c>
      <c r="AC4627" s="33">
        <v>164.9793730048753</v>
      </c>
      <c r="AD4627" s="30">
        <v>4.2155514427748002E-2</v>
      </c>
      <c r="AE4627" s="30">
        <v>12.116866835609217</v>
      </c>
      <c r="AF4627" s="34">
        <v>1087196.4043293796</v>
      </c>
      <c r="AG4627" s="30">
        <v>86.604510876487282</v>
      </c>
      <c r="AH4627" s="30">
        <f>(DEDICADO_OOS_es[[#This Row],[All: TS Index]]-AC$8014) /ABS(AC$8014)</f>
        <v>-0.78087736108203687</v>
      </c>
      <c r="AI4627" s="30">
        <f>(DEDICADO_OOS_es[[#This Row],[All: Expectancy Score]]-AD$8014) /ABS(AD$8014)</f>
        <v>-0.59198498680401068</v>
      </c>
      <c r="AJ4627" s="30"/>
      <c r="AK4627" s="30">
        <f>(DEDICADO_OOS_es[[#This Row],[All: Perfect Profit Correlation]]-AF$8014) /ABS(AF$8014)</f>
        <v>-0.59195392663636948</v>
      </c>
      <c r="AL4627" s="30">
        <f>(DEDICADO_OOS_es[[#This Row],[All: Robustness Index]]-AG$8014) /ABS(AG$8014)</f>
        <v>-0.6784313168584063</v>
      </c>
      <c r="AM4627" s="30">
        <f>SUM(DEDICADO_OOS_es[[#This Row],[VAR TS Index]:[VAR Robustness Index]])</f>
        <v>-2.6432475913808235</v>
      </c>
      <c r="AN4627" s="30">
        <f>DEDICADO_OOS_es[[#This Row],[SUMA]]-DEDICADO_OOS_es[[#This Row],[VAR Robustness Index]]</f>
        <v>-1.9648162745224171</v>
      </c>
    </row>
    <row r="4628" spans="1:40" x14ac:dyDescent="0.25">
      <c r="A4628" s="30"/>
      <c r="B4628" s="91">
        <v>12</v>
      </c>
      <c r="C4628" s="166">
        <v>0.58750000000000002</v>
      </c>
      <c r="D4628" s="158">
        <v>1</v>
      </c>
      <c r="E4628" s="158">
        <v>2.6</v>
      </c>
      <c r="F4628" s="91">
        <v>77616</v>
      </c>
      <c r="G4628" s="29">
        <v>1246417.5</v>
      </c>
      <c r="H4628" s="29">
        <v>6518099.5</v>
      </c>
      <c r="I4628" s="29">
        <v>-5271682</v>
      </c>
      <c r="J4628" s="91">
        <v>188</v>
      </c>
      <c r="K4628" s="30">
        <v>51.063829787234042</v>
      </c>
      <c r="L4628" s="91">
        <v>96</v>
      </c>
      <c r="M4628" s="91">
        <v>92</v>
      </c>
      <c r="N4628" s="31">
        <v>130770</v>
      </c>
      <c r="O4628" s="31">
        <v>-223552</v>
      </c>
      <c r="P4628" s="31">
        <v>67896.8671875</v>
      </c>
      <c r="Q4628" s="31">
        <v>-57300.890625</v>
      </c>
      <c r="R4628" s="30">
        <v>1.1849181827180371</v>
      </c>
      <c r="S4628" s="32">
        <v>6629.880319148936</v>
      </c>
      <c r="T4628" s="91">
        <v>8</v>
      </c>
      <c r="U4628" s="91">
        <v>6</v>
      </c>
      <c r="V4628" s="91">
        <v>3</v>
      </c>
      <c r="W4628" s="91">
        <v>4</v>
      </c>
      <c r="X4628" s="31">
        <v>-712234.6875</v>
      </c>
      <c r="Y4628" s="30">
        <v>1.2364363973395971</v>
      </c>
      <c r="Z4628" s="91">
        <v>31</v>
      </c>
      <c r="AA4628" s="31">
        <v>712234.6875</v>
      </c>
      <c r="AB4628" s="30">
        <v>175.00095430272063</v>
      </c>
      <c r="AC4628" s="33">
        <v>168.00091613061178</v>
      </c>
      <c r="AD4628" s="30">
        <v>4.0339353710456001E-2</v>
      </c>
      <c r="AE4628" s="30">
        <v>11.307775971755246</v>
      </c>
      <c r="AF4628" s="34">
        <v>1071355.5525879788</v>
      </c>
      <c r="AG4628" s="30">
        <v>91.720810226446133</v>
      </c>
      <c r="AH4628" s="30">
        <f>(DEDICADO_OOS_es[[#This Row],[All: TS Index]]-AC$8014) /ABS(AC$8014)</f>
        <v>-0.77686420179274651</v>
      </c>
      <c r="AI4628" s="30">
        <f>(DEDICADO_OOS_es[[#This Row],[All: Expectancy Score]]-AD$8014) /ABS(AD$8014)</f>
        <v>-0.60956325263924305</v>
      </c>
      <c r="AJ4628" s="30"/>
      <c r="AK4628" s="30">
        <f>(DEDICADO_OOS_es[[#This Row],[All: Perfect Profit Correlation]]-AF$8014) /ABS(AF$8014)</f>
        <v>-0.59789930810201286</v>
      </c>
      <c r="AL4628" s="30">
        <f>(DEDICADO_OOS_es[[#This Row],[All: Robustness Index]]-AG$8014) /ABS(AG$8014)</f>
        <v>-0.65943413498099968</v>
      </c>
      <c r="AM4628" s="30">
        <f>SUM(DEDICADO_OOS_es[[#This Row],[VAR TS Index]:[VAR Robustness Index]])</f>
        <v>-2.6437608975150022</v>
      </c>
      <c r="AN4628" s="30">
        <f>DEDICADO_OOS_es[[#This Row],[SUMA]]-DEDICADO_OOS_es[[#This Row],[VAR Robustness Index]]</f>
        <v>-1.9843267625340024</v>
      </c>
    </row>
    <row r="4629" spans="1:40" x14ac:dyDescent="0.25">
      <c r="A4629" s="30"/>
      <c r="B4629" s="91">
        <v>26</v>
      </c>
      <c r="C4629" s="166">
        <v>0.58750000000000002</v>
      </c>
      <c r="D4629" s="158">
        <v>2</v>
      </c>
      <c r="E4629" s="158">
        <v>2.2999999999999998</v>
      </c>
      <c r="F4629" s="91">
        <v>54459</v>
      </c>
      <c r="G4629" s="29">
        <v>1165767</v>
      </c>
      <c r="H4629" s="29">
        <v>6340810.5</v>
      </c>
      <c r="I4629" s="29">
        <v>-5175043.5</v>
      </c>
      <c r="J4629" s="91">
        <v>173</v>
      </c>
      <c r="K4629" s="30">
        <v>43.352601156069362</v>
      </c>
      <c r="L4629" s="91">
        <v>75</v>
      </c>
      <c r="M4629" s="91">
        <v>98</v>
      </c>
      <c r="N4629" s="31">
        <v>238824</v>
      </c>
      <c r="O4629" s="31">
        <v>-187276.796875</v>
      </c>
      <c r="P4629" s="31">
        <v>84544.140625</v>
      </c>
      <c r="Q4629" s="31">
        <v>-52806.56640625</v>
      </c>
      <c r="R4629" s="30">
        <v>1.601015676243507</v>
      </c>
      <c r="S4629" s="32">
        <v>6738.5375722543349</v>
      </c>
      <c r="T4629" s="91">
        <v>4</v>
      </c>
      <c r="U4629" s="91">
        <v>10</v>
      </c>
      <c r="V4629" s="91">
        <v>4</v>
      </c>
      <c r="W4629" s="91">
        <v>4</v>
      </c>
      <c r="X4629" s="31">
        <v>-911034</v>
      </c>
      <c r="Y4629" s="30">
        <v>1.2252670919577779</v>
      </c>
      <c r="Z4629" s="91">
        <v>28</v>
      </c>
      <c r="AA4629" s="31">
        <v>911034</v>
      </c>
      <c r="AB4629" s="30">
        <v>127.96086644406246</v>
      </c>
      <c r="AC4629" s="33">
        <v>95.970649833046849</v>
      </c>
      <c r="AD4629" s="30">
        <v>3.8125650342804997E-2</v>
      </c>
      <c r="AE4629" s="30">
        <v>9.5635160615825647</v>
      </c>
      <c r="AF4629" s="34">
        <v>985513.03621820081</v>
      </c>
      <c r="AG4629" s="30">
        <v>131.81264402299982</v>
      </c>
      <c r="AH4629" s="30">
        <f>(DEDICADO_OOS_es[[#This Row],[All: TS Index]]-AC$8014) /ABS(AC$8014)</f>
        <v>-0.87253350726779899</v>
      </c>
      <c r="AI4629" s="30">
        <f>(DEDICADO_OOS_es[[#This Row],[All: Expectancy Score]]-AD$8014) /ABS(AD$8014)</f>
        <v>-0.63098925635489467</v>
      </c>
      <c r="AJ4629" s="30"/>
      <c r="AK4629" s="30">
        <f>(DEDICADO_OOS_es[[#This Row],[All: Perfect Profit Correlation]]-AF$8014) /ABS(AF$8014)</f>
        <v>-0.63011768335864127</v>
      </c>
      <c r="AL4629" s="30">
        <f>(DEDICADO_OOS_es[[#This Row],[All: Robustness Index]]-AG$8014) /ABS(AG$8014)</f>
        <v>-0.5105703163621752</v>
      </c>
      <c r="AM4629" s="30">
        <f>SUM(DEDICADO_OOS_es[[#This Row],[VAR TS Index]:[VAR Robustness Index]])</f>
        <v>-2.6442107633435104</v>
      </c>
      <c r="AN4629" s="30">
        <f>DEDICADO_OOS_es[[#This Row],[SUMA]]-DEDICADO_OOS_es[[#This Row],[VAR Robustness Index]]</f>
        <v>-2.1336404469813353</v>
      </c>
    </row>
    <row r="4630" spans="1:40" x14ac:dyDescent="0.25">
      <c r="A4630" s="30"/>
      <c r="B4630" s="91">
        <v>18</v>
      </c>
      <c r="C4630" s="166">
        <v>0.58750000000000002</v>
      </c>
      <c r="D4630" s="158">
        <v>0.7</v>
      </c>
      <c r="E4630" s="158">
        <v>2.2999999999999998</v>
      </c>
      <c r="F4630" s="91">
        <v>48042</v>
      </c>
      <c r="G4630" s="29">
        <v>1152362</v>
      </c>
      <c r="H4630" s="29">
        <v>5627926</v>
      </c>
      <c r="I4630" s="29">
        <v>-4475564</v>
      </c>
      <c r="J4630" s="91">
        <v>190</v>
      </c>
      <c r="K4630" s="30">
        <v>62.10526315789474</v>
      </c>
      <c r="L4630" s="91">
        <v>118</v>
      </c>
      <c r="M4630" s="91">
        <v>72</v>
      </c>
      <c r="N4630" s="31">
        <v>130770</v>
      </c>
      <c r="O4630" s="31">
        <v>-191704.796875</v>
      </c>
      <c r="P4630" s="31">
        <v>47694.2890625</v>
      </c>
      <c r="Q4630" s="31">
        <v>-62160.609375</v>
      </c>
      <c r="R4630" s="30">
        <v>0.76727512072431303</v>
      </c>
      <c r="S4630" s="32">
        <v>6065.0631578947368</v>
      </c>
      <c r="T4630" s="91">
        <v>9</v>
      </c>
      <c r="U4630" s="91">
        <v>7</v>
      </c>
      <c r="V4630" s="91">
        <v>2</v>
      </c>
      <c r="W4630" s="91">
        <v>4</v>
      </c>
      <c r="X4630" s="31">
        <v>-690540.3125</v>
      </c>
      <c r="Y4630" s="30">
        <v>1.257478610517021</v>
      </c>
      <c r="Z4630" s="91">
        <v>30</v>
      </c>
      <c r="AA4630" s="31">
        <v>690540.3125</v>
      </c>
      <c r="AB4630" s="30">
        <v>166.87830951216191</v>
      </c>
      <c r="AC4630" s="33">
        <v>196.91640522435105</v>
      </c>
      <c r="AD4630" s="30">
        <v>3.6417821005777999E-2</v>
      </c>
      <c r="AE4630" s="30">
        <v>11.617196929713939</v>
      </c>
      <c r="AF4630" s="34">
        <v>1010148.7072390169</v>
      </c>
      <c r="AG4630" s="30">
        <v>97.602278107840007</v>
      </c>
      <c r="AH4630" s="30">
        <f>(DEDICADO_OOS_es[[#This Row],[All: TS Index]]-AC$8014) /ABS(AC$8014)</f>
        <v>-0.73845916872454298</v>
      </c>
      <c r="AI4630" s="30">
        <f>(DEDICADO_OOS_es[[#This Row],[All: Expectancy Score]]-AD$8014) /ABS(AD$8014)</f>
        <v>-0.6475190038610692</v>
      </c>
      <c r="AJ4630" s="30"/>
      <c r="AK4630" s="30">
        <f>(DEDICADO_OOS_es[[#This Row],[All: Perfect Profit Correlation]]-AF$8014) /ABS(AF$8014)</f>
        <v>-0.62087143421295632</v>
      </c>
      <c r="AL4630" s="30">
        <f>(DEDICADO_OOS_es[[#This Row],[All: Robustness Index]]-AG$8014) /ABS(AG$8014)</f>
        <v>-0.63759582814896054</v>
      </c>
      <c r="AM4630" s="30">
        <f>SUM(DEDICADO_OOS_es[[#This Row],[VAR TS Index]:[VAR Robustness Index]])</f>
        <v>-2.6444454349475293</v>
      </c>
      <c r="AN4630" s="30">
        <f>DEDICADO_OOS_es[[#This Row],[SUMA]]-DEDICADO_OOS_es[[#This Row],[VAR Robustness Index]]</f>
        <v>-2.0068496067985686</v>
      </c>
    </row>
    <row r="4631" spans="1:40" x14ac:dyDescent="0.25">
      <c r="A4631" s="30"/>
      <c r="B4631" s="91">
        <v>12</v>
      </c>
      <c r="C4631" s="166">
        <v>0.6</v>
      </c>
      <c r="D4631" s="158">
        <v>1.1000000000000001</v>
      </c>
      <c r="E4631" s="158">
        <v>1.8</v>
      </c>
      <c r="F4631" s="91">
        <v>3202</v>
      </c>
      <c r="G4631" s="29">
        <v>1097190</v>
      </c>
      <c r="H4631" s="29">
        <v>6240725.5</v>
      </c>
      <c r="I4631" s="29">
        <v>-5143535.5</v>
      </c>
      <c r="J4631" s="91">
        <v>189</v>
      </c>
      <c r="K4631" s="30">
        <v>47.089947089947088</v>
      </c>
      <c r="L4631" s="91">
        <v>89</v>
      </c>
      <c r="M4631" s="91">
        <v>100</v>
      </c>
      <c r="N4631" s="31">
        <v>129820</v>
      </c>
      <c r="O4631" s="31">
        <v>-148992</v>
      </c>
      <c r="P4631" s="31">
        <v>70120.5078125</v>
      </c>
      <c r="Q4631" s="31">
        <v>-51435.35546875</v>
      </c>
      <c r="R4631" s="30">
        <v>1.363274486459072</v>
      </c>
      <c r="S4631" s="32">
        <v>5805.2380952380954</v>
      </c>
      <c r="T4631" s="91">
        <v>4</v>
      </c>
      <c r="U4631" s="91">
        <v>8</v>
      </c>
      <c r="V4631" s="91">
        <v>3</v>
      </c>
      <c r="W4631" s="91">
        <v>3</v>
      </c>
      <c r="X4631" s="31">
        <v>-588009</v>
      </c>
      <c r="Y4631" s="30">
        <v>1.2133143632429479</v>
      </c>
      <c r="Z4631" s="91">
        <v>30</v>
      </c>
      <c r="AA4631" s="31">
        <v>588009</v>
      </c>
      <c r="AB4631" s="30">
        <v>186.59408274363147</v>
      </c>
      <c r="AC4631" s="33">
        <v>166.06873364183201</v>
      </c>
      <c r="AD4631" s="30">
        <v>4.1676841459037002E-2</v>
      </c>
      <c r="AE4631" s="30">
        <v>9.5002797002983659</v>
      </c>
      <c r="AF4631" s="34">
        <v>975440.73011937307</v>
      </c>
      <c r="AG4631" s="30">
        <v>98.401046182132561</v>
      </c>
      <c r="AH4631" s="30">
        <f>(DEDICADO_OOS_es[[#This Row],[All: TS Index]]-AC$8014) /ABS(AC$8014)</f>
        <v>-0.77943049185738367</v>
      </c>
      <c r="AI4631" s="30">
        <f>(DEDICADO_OOS_es[[#This Row],[All: Expectancy Score]]-AD$8014) /ABS(AD$8014)</f>
        <v>-0.5966179692333895</v>
      </c>
      <c r="AJ4631" s="30"/>
      <c r="AK4631" s="30">
        <f>(DEDICADO_OOS_es[[#This Row],[All: Perfect Profit Correlation]]-AF$8014) /ABS(AF$8014)</f>
        <v>-0.63389801682642744</v>
      </c>
      <c r="AL4631" s="30">
        <f>(DEDICADO_OOS_es[[#This Row],[All: Robustness Index]]-AG$8014) /ABS(AG$8014)</f>
        <v>-0.63462994571181897</v>
      </c>
      <c r="AM4631" s="30">
        <f>SUM(DEDICADO_OOS_es[[#This Row],[VAR TS Index]:[VAR Robustness Index]])</f>
        <v>-2.6445764236290192</v>
      </c>
      <c r="AN4631" s="30">
        <f>DEDICADO_OOS_es[[#This Row],[SUMA]]-DEDICADO_OOS_es[[#This Row],[VAR Robustness Index]]</f>
        <v>-2.0099464779172003</v>
      </c>
    </row>
    <row r="4632" spans="1:40" x14ac:dyDescent="0.25">
      <c r="A4632" s="30"/>
      <c r="B4632" s="91">
        <v>24</v>
      </c>
      <c r="C4632" s="166">
        <v>0.58750000000000002</v>
      </c>
      <c r="D4632" s="158">
        <v>2.1</v>
      </c>
      <c r="E4632" s="158">
        <v>2.2000000000000002</v>
      </c>
      <c r="F4632" s="91">
        <v>45583</v>
      </c>
      <c r="G4632" s="29">
        <v>1204475.5</v>
      </c>
      <c r="H4632" s="29">
        <v>6547156.5</v>
      </c>
      <c r="I4632" s="29">
        <v>-5342681</v>
      </c>
      <c r="J4632" s="91">
        <v>178</v>
      </c>
      <c r="K4632" s="30">
        <v>44.943820224719104</v>
      </c>
      <c r="L4632" s="91">
        <v>80</v>
      </c>
      <c r="M4632" s="91">
        <v>98</v>
      </c>
      <c r="N4632" s="31">
        <v>250765.203125</v>
      </c>
      <c r="O4632" s="31">
        <v>-184858.203125</v>
      </c>
      <c r="P4632" s="31">
        <v>81839.453125</v>
      </c>
      <c r="Q4632" s="31">
        <v>-54517.15234375</v>
      </c>
      <c r="R4632" s="30">
        <v>1.50116889101201</v>
      </c>
      <c r="S4632" s="32">
        <v>6766.7162921348317</v>
      </c>
      <c r="T4632" s="91">
        <v>6</v>
      </c>
      <c r="U4632" s="91">
        <v>10</v>
      </c>
      <c r="V4632" s="91">
        <v>4</v>
      </c>
      <c r="W4632" s="91">
        <v>4</v>
      </c>
      <c r="X4632" s="31">
        <v>-770536.75</v>
      </c>
      <c r="Y4632" s="30">
        <v>1.225444023328363</v>
      </c>
      <c r="Z4632" s="91">
        <v>29</v>
      </c>
      <c r="AA4632" s="31">
        <v>770536.75</v>
      </c>
      <c r="AB4632" s="30">
        <v>156.3164248817464</v>
      </c>
      <c r="AC4632" s="33">
        <v>125.05313990539712</v>
      </c>
      <c r="AD4632" s="30">
        <v>3.7200452242373998E-2</v>
      </c>
      <c r="AE4632" s="30">
        <v>10.121734310215944</v>
      </c>
      <c r="AF4632" s="34">
        <v>989467.62489612692</v>
      </c>
      <c r="AG4632" s="30">
        <v>123.28512316557374</v>
      </c>
      <c r="AH4632" s="30">
        <f>(DEDICADO_OOS_es[[#This Row],[All: TS Index]]-AC$8014) /ABS(AC$8014)</f>
        <v>-0.83390666650043521</v>
      </c>
      <c r="AI4632" s="30">
        <f>(DEDICADO_OOS_es[[#This Row],[All: Expectancy Score]]-AD$8014) /ABS(AD$8014)</f>
        <v>-0.6399440685610952</v>
      </c>
      <c r="AJ4632" s="30"/>
      <c r="AK4632" s="30">
        <f>(DEDICADO_OOS_es[[#This Row],[All: Perfect Profit Correlation]]-AF$8014) /ABS(AF$8014)</f>
        <v>-0.628633448886038</v>
      </c>
      <c r="AL4632" s="30">
        <f>(DEDICADO_OOS_es[[#This Row],[All: Robustness Index]]-AG$8014) /ABS(AG$8014)</f>
        <v>-0.54223360531597808</v>
      </c>
      <c r="AM4632" s="30">
        <f>SUM(DEDICADO_OOS_es[[#This Row],[VAR TS Index]:[VAR Robustness Index]])</f>
        <v>-2.6447177892635465</v>
      </c>
      <c r="AN4632" s="30">
        <f>DEDICADO_OOS_es[[#This Row],[SUMA]]-DEDICADO_OOS_es[[#This Row],[VAR Robustness Index]]</f>
        <v>-2.1024841839475683</v>
      </c>
    </row>
    <row r="4633" spans="1:40" x14ac:dyDescent="0.25">
      <c r="A4633" s="30"/>
      <c r="B4633" s="91">
        <v>20</v>
      </c>
      <c r="C4633" s="166">
        <v>0.63749999999999996</v>
      </c>
      <c r="D4633" s="158">
        <v>0.7</v>
      </c>
      <c r="E4633" s="158">
        <v>2.2000000000000002</v>
      </c>
      <c r="F4633" s="91">
        <v>38793</v>
      </c>
      <c r="G4633" s="29">
        <v>1218933.5</v>
      </c>
      <c r="H4633" s="29">
        <v>5556158.5</v>
      </c>
      <c r="I4633" s="29">
        <v>-4337225</v>
      </c>
      <c r="J4633" s="91">
        <v>175</v>
      </c>
      <c r="K4633" s="30">
        <v>65.714285714285708</v>
      </c>
      <c r="L4633" s="91">
        <v>115</v>
      </c>
      <c r="M4633" s="91">
        <v>60</v>
      </c>
      <c r="N4633" s="31">
        <v>126820</v>
      </c>
      <c r="O4633" s="31">
        <v>-182032</v>
      </c>
      <c r="P4633" s="31">
        <v>48314.421875</v>
      </c>
      <c r="Q4633" s="31">
        <v>-72287.0859375</v>
      </c>
      <c r="R4633" s="30">
        <v>0.66836864771078297</v>
      </c>
      <c r="S4633" s="32">
        <v>6965.3342857142861</v>
      </c>
      <c r="T4633" s="91">
        <v>12</v>
      </c>
      <c r="U4633" s="91">
        <v>5</v>
      </c>
      <c r="V4633" s="91">
        <v>2</v>
      </c>
      <c r="W4633" s="91">
        <v>4</v>
      </c>
      <c r="X4633" s="31">
        <v>-726190.625</v>
      </c>
      <c r="Y4633" s="30">
        <v>1.2810399506596959</v>
      </c>
      <c r="Z4633" s="91">
        <v>31</v>
      </c>
      <c r="AA4633" s="31">
        <v>726190.625</v>
      </c>
      <c r="AB4633" s="30">
        <v>167.85310330879031</v>
      </c>
      <c r="AC4633" s="33">
        <v>193.03106880510884</v>
      </c>
      <c r="AD4633" s="30">
        <v>3.3493133564186997E-2</v>
      </c>
      <c r="AE4633" s="30">
        <v>12.607523881322862</v>
      </c>
      <c r="AF4633" s="34">
        <v>1089141.6559446487</v>
      </c>
      <c r="AG4633" s="30">
        <v>98.526083483114064</v>
      </c>
      <c r="AH4633" s="30">
        <f>(DEDICADO_OOS_es[[#This Row],[All: TS Index]]-AC$8014) /ABS(AC$8014)</f>
        <v>-0.74361960274585093</v>
      </c>
      <c r="AI4633" s="30">
        <f>(DEDICADO_OOS_es[[#This Row],[All: Expectancy Score]]-AD$8014) /ABS(AD$8014)</f>
        <v>-0.67582648394460998</v>
      </c>
      <c r="AJ4633" s="30"/>
      <c r="AK4633" s="30">
        <f>(DEDICADO_OOS_es[[#This Row],[All: Perfect Profit Correlation]]-AF$8014) /ABS(AF$8014)</f>
        <v>-0.59122383566094494</v>
      </c>
      <c r="AL4633" s="30">
        <f>(DEDICADO_OOS_es[[#This Row],[All: Robustness Index]]-AG$8014) /ABS(AG$8014)</f>
        <v>-0.63416567335679641</v>
      </c>
      <c r="AM4633" s="30">
        <f>SUM(DEDICADO_OOS_es[[#This Row],[VAR TS Index]:[VAR Robustness Index]])</f>
        <v>-2.6448355957082024</v>
      </c>
      <c r="AN4633" s="30">
        <f>DEDICADO_OOS_es[[#This Row],[SUMA]]-DEDICADO_OOS_es[[#This Row],[VAR Robustness Index]]</f>
        <v>-2.010669922351406</v>
      </c>
    </row>
    <row r="4634" spans="1:40" x14ac:dyDescent="0.25">
      <c r="A4634" s="30"/>
      <c r="B4634" s="91">
        <v>24</v>
      </c>
      <c r="C4634" s="166">
        <v>0.57499999999999996</v>
      </c>
      <c r="D4634" s="158">
        <v>1</v>
      </c>
      <c r="E4634" s="158">
        <v>2.2999999999999998</v>
      </c>
      <c r="F4634" s="91">
        <v>49498</v>
      </c>
      <c r="G4634" s="29">
        <v>1282842.5</v>
      </c>
      <c r="H4634" s="29">
        <v>6770935</v>
      </c>
      <c r="I4634" s="29">
        <v>-5488092.5</v>
      </c>
      <c r="J4634" s="91">
        <v>188</v>
      </c>
      <c r="K4634" s="30">
        <v>54.787234042553195</v>
      </c>
      <c r="L4634" s="91">
        <v>103</v>
      </c>
      <c r="M4634" s="91">
        <v>85</v>
      </c>
      <c r="N4634" s="31">
        <v>134132</v>
      </c>
      <c r="O4634" s="31">
        <v>-204084</v>
      </c>
      <c r="P4634" s="31">
        <v>65737.234375</v>
      </c>
      <c r="Q4634" s="31">
        <v>-64565.79296875</v>
      </c>
      <c r="R4634" s="30">
        <v>1.0181433751896609</v>
      </c>
      <c r="S4634" s="32">
        <v>6823.630319148936</v>
      </c>
      <c r="T4634" s="91">
        <v>8</v>
      </c>
      <c r="U4634" s="91">
        <v>6</v>
      </c>
      <c r="V4634" s="91">
        <v>3</v>
      </c>
      <c r="W4634" s="91">
        <v>4</v>
      </c>
      <c r="X4634" s="31">
        <v>-756388.125</v>
      </c>
      <c r="Y4634" s="30">
        <v>1.233750160005503</v>
      </c>
      <c r="Z4634" s="91">
        <v>31</v>
      </c>
      <c r="AA4634" s="31">
        <v>756388.125</v>
      </c>
      <c r="AB4634" s="30">
        <v>169.60108938780604</v>
      </c>
      <c r="AC4634" s="33">
        <v>174.6891220694402</v>
      </c>
      <c r="AD4634" s="30">
        <v>3.7112376544815001E-2</v>
      </c>
      <c r="AE4634" s="30">
        <v>12.109496596833319</v>
      </c>
      <c r="AF4634" s="34">
        <v>1083202.9761416973</v>
      </c>
      <c r="AG4634" s="30">
        <v>96.217154165514657</v>
      </c>
      <c r="AH4634" s="30">
        <f>(DEDICADO_OOS_es[[#This Row],[All: TS Index]]-AC$8014) /ABS(AC$8014)</f>
        <v>-0.76798104683676571</v>
      </c>
      <c r="AI4634" s="30">
        <f>(DEDICADO_OOS_es[[#This Row],[All: Expectancy Score]]-AD$8014) /ABS(AD$8014)</f>
        <v>-0.64079653608259513</v>
      </c>
      <c r="AJ4634" s="30"/>
      <c r="AK4634" s="30">
        <f>(DEDICADO_OOS_es[[#This Row],[All: Perfect Profit Correlation]]-AF$8014) /ABS(AF$8014)</f>
        <v>-0.59345273833658707</v>
      </c>
      <c r="AL4634" s="30">
        <f>(DEDICADO_OOS_es[[#This Row],[All: Robustness Index]]-AG$8014) /ABS(AG$8014)</f>
        <v>-0.64273889145609797</v>
      </c>
      <c r="AM4634" s="30">
        <f>SUM(DEDICADO_OOS_es[[#This Row],[VAR TS Index]:[VAR Robustness Index]])</f>
        <v>-2.6449692127120459</v>
      </c>
      <c r="AN4634" s="30">
        <f>DEDICADO_OOS_es[[#This Row],[SUMA]]-DEDICADO_OOS_es[[#This Row],[VAR Robustness Index]]</f>
        <v>-2.002230321255948</v>
      </c>
    </row>
    <row r="4635" spans="1:40" x14ac:dyDescent="0.25">
      <c r="A4635" s="30"/>
      <c r="B4635" s="91">
        <v>11</v>
      </c>
      <c r="C4635" s="166">
        <v>0.6</v>
      </c>
      <c r="D4635" s="158">
        <v>0.7</v>
      </c>
      <c r="E4635" s="158">
        <v>2.6</v>
      </c>
      <c r="F4635" s="91">
        <v>76165</v>
      </c>
      <c r="G4635" s="29">
        <v>1129138.5</v>
      </c>
      <c r="H4635" s="29">
        <v>5634452.5</v>
      </c>
      <c r="I4635" s="29">
        <v>-4505314</v>
      </c>
      <c r="J4635" s="91">
        <v>189</v>
      </c>
      <c r="K4635" s="30">
        <v>62.433862433862437</v>
      </c>
      <c r="L4635" s="91">
        <v>118</v>
      </c>
      <c r="M4635" s="91">
        <v>71</v>
      </c>
      <c r="N4635" s="31">
        <v>129820</v>
      </c>
      <c r="O4635" s="31">
        <v>-223552</v>
      </c>
      <c r="P4635" s="31">
        <v>47749.59765625</v>
      </c>
      <c r="Q4635" s="31">
        <v>-63455.125</v>
      </c>
      <c r="R4635" s="30">
        <v>0.752493949956761</v>
      </c>
      <c r="S4635" s="32">
        <v>5974.2777777777774</v>
      </c>
      <c r="T4635" s="91">
        <v>18</v>
      </c>
      <c r="U4635" s="91">
        <v>5</v>
      </c>
      <c r="V4635" s="91">
        <v>2</v>
      </c>
      <c r="W4635" s="91">
        <v>4</v>
      </c>
      <c r="X4635" s="31">
        <v>-660034</v>
      </c>
      <c r="Y4635" s="30">
        <v>1.250623707914698</v>
      </c>
      <c r="Z4635" s="91">
        <v>30</v>
      </c>
      <c r="AA4635" s="31">
        <v>660034</v>
      </c>
      <c r="AB4635" s="30">
        <v>171.07277806900856</v>
      </c>
      <c r="AC4635" s="33">
        <v>201.86587812143011</v>
      </c>
      <c r="AD4635" s="30">
        <v>3.4898049220679003E-2</v>
      </c>
      <c r="AE4635" s="30">
        <v>11.451275062350231</v>
      </c>
      <c r="AF4635" s="34">
        <v>985152.92742583039</v>
      </c>
      <c r="AG4635" s="30">
        <v>102.14063454954679</v>
      </c>
      <c r="AH4635" s="30">
        <f>(DEDICADO_OOS_es[[#This Row],[All: TS Index]]-AC$8014) /ABS(AC$8014)</f>
        <v>-0.73188536775350366</v>
      </c>
      <c r="AI4635" s="30">
        <f>(DEDICADO_OOS_es[[#This Row],[All: Expectancy Score]]-AD$8014) /ABS(AD$8014)</f>
        <v>-0.6622285789515322</v>
      </c>
      <c r="AJ4635" s="30"/>
      <c r="AK4635" s="30">
        <f>(DEDICADO_OOS_es[[#This Row],[All: Perfect Profit Correlation]]-AF$8014) /ABS(AF$8014)</f>
        <v>-0.63025283923123732</v>
      </c>
      <c r="AL4635" s="30">
        <f>(DEDICADO_OOS_es[[#This Row],[All: Robustness Index]]-AG$8014) /ABS(AG$8014)</f>
        <v>-0.62074458922598841</v>
      </c>
      <c r="AM4635" s="30">
        <f>SUM(DEDICADO_OOS_es[[#This Row],[VAR TS Index]:[VAR Robustness Index]])</f>
        <v>-2.6451113751622612</v>
      </c>
      <c r="AN4635" s="30">
        <f>DEDICADO_OOS_es[[#This Row],[SUMA]]-DEDICADO_OOS_es[[#This Row],[VAR Robustness Index]]</f>
        <v>-2.0243667859362731</v>
      </c>
    </row>
    <row r="4636" spans="1:40" x14ac:dyDescent="0.25">
      <c r="A4636" s="30"/>
      <c r="B4636" s="91">
        <v>23</v>
      </c>
      <c r="C4636" s="166">
        <v>0.58750000000000002</v>
      </c>
      <c r="D4636" s="158">
        <v>2.1</v>
      </c>
      <c r="E4636" s="158">
        <v>2</v>
      </c>
      <c r="F4636" s="91">
        <v>26848</v>
      </c>
      <c r="G4636" s="29">
        <v>1196124.5</v>
      </c>
      <c r="H4636" s="29">
        <v>6744368</v>
      </c>
      <c r="I4636" s="29">
        <v>-5548243.5</v>
      </c>
      <c r="J4636" s="91">
        <v>184</v>
      </c>
      <c r="K4636" s="30">
        <v>44.565217391304351</v>
      </c>
      <c r="L4636" s="91">
        <v>82</v>
      </c>
      <c r="M4636" s="91">
        <v>102</v>
      </c>
      <c r="N4636" s="31">
        <v>238824</v>
      </c>
      <c r="O4636" s="31">
        <v>-162876.796875</v>
      </c>
      <c r="P4636" s="31">
        <v>82248.390625</v>
      </c>
      <c r="Q4636" s="31">
        <v>-54394.54296875</v>
      </c>
      <c r="R4636" s="30">
        <v>1.5120706257657539</v>
      </c>
      <c r="S4636" s="32">
        <v>6500.676630434783</v>
      </c>
      <c r="T4636" s="91">
        <v>6</v>
      </c>
      <c r="U4636" s="91">
        <v>10</v>
      </c>
      <c r="V4636" s="91">
        <v>4</v>
      </c>
      <c r="W4636" s="91">
        <v>4</v>
      </c>
      <c r="X4636" s="31">
        <v>-803650.75</v>
      </c>
      <c r="Y4636" s="30">
        <v>1.2155861580336189</v>
      </c>
      <c r="Z4636" s="91">
        <v>30</v>
      </c>
      <c r="AA4636" s="31">
        <v>803650.75</v>
      </c>
      <c r="AB4636" s="30">
        <v>148.83635708670712</v>
      </c>
      <c r="AC4636" s="33">
        <v>122.04581281109985</v>
      </c>
      <c r="AD4636" s="30">
        <v>3.7479886320472E-2</v>
      </c>
      <c r="AE4636" s="30">
        <v>10.006916162857703</v>
      </c>
      <c r="AF4636" s="34">
        <v>936890.7018880666</v>
      </c>
      <c r="AG4636" s="30">
        <v>128.79676692143642</v>
      </c>
      <c r="AH4636" s="30">
        <f>(DEDICADO_OOS_es[[#This Row],[All: TS Index]]-AC$8014) /ABS(AC$8014)</f>
        <v>-0.83790094431219797</v>
      </c>
      <c r="AI4636" s="30">
        <f>(DEDICADO_OOS_es[[#This Row],[All: Expectancy Score]]-AD$8014) /ABS(AD$8014)</f>
        <v>-0.63723948054668544</v>
      </c>
      <c r="AJ4636" s="30"/>
      <c r="AK4636" s="30">
        <f>(DEDICADO_OOS_es[[#This Row],[All: Perfect Profit Correlation]]-AF$8014) /ABS(AF$8014)</f>
        <v>-0.64836659636293226</v>
      </c>
      <c r="AL4636" s="30">
        <f>(DEDICADO_OOS_es[[#This Row],[All: Robustness Index]]-AG$8014) /ABS(AG$8014)</f>
        <v>-0.5217684816569339</v>
      </c>
      <c r="AM4636" s="30">
        <f>SUM(DEDICADO_OOS_es[[#This Row],[VAR TS Index]:[VAR Robustness Index]])</f>
        <v>-2.6452755028787491</v>
      </c>
      <c r="AN4636" s="30">
        <f>DEDICADO_OOS_es[[#This Row],[SUMA]]-DEDICADO_OOS_es[[#This Row],[VAR Robustness Index]]</f>
        <v>-2.1235070212218154</v>
      </c>
    </row>
    <row r="4637" spans="1:40" x14ac:dyDescent="0.25">
      <c r="A4637" s="30"/>
      <c r="B4637" s="91">
        <v>7</v>
      </c>
      <c r="C4637" s="166">
        <v>0.63749999999999996</v>
      </c>
      <c r="D4637" s="158">
        <v>0.6</v>
      </c>
      <c r="E4637" s="158">
        <v>2.2999999999999998</v>
      </c>
      <c r="F4637" s="91">
        <v>47654</v>
      </c>
      <c r="G4637" s="29">
        <v>1185904</v>
      </c>
      <c r="H4637" s="29">
        <v>5723440.5</v>
      </c>
      <c r="I4637" s="29">
        <v>-4537536.5</v>
      </c>
      <c r="J4637" s="91">
        <v>191</v>
      </c>
      <c r="K4637" s="30">
        <v>69.109947643979055</v>
      </c>
      <c r="L4637" s="91">
        <v>132</v>
      </c>
      <c r="M4637" s="91">
        <v>59</v>
      </c>
      <c r="N4637" s="31">
        <v>137354</v>
      </c>
      <c r="O4637" s="31">
        <v>-198250.796875</v>
      </c>
      <c r="P4637" s="31">
        <v>43359.3984375</v>
      </c>
      <c r="Q4637" s="31">
        <v>-76907.3984375</v>
      </c>
      <c r="R4637" s="30">
        <v>0.56378709094856105</v>
      </c>
      <c r="S4637" s="32">
        <v>6208.9214659685867</v>
      </c>
      <c r="T4637" s="91">
        <v>12</v>
      </c>
      <c r="U4637" s="91">
        <v>6</v>
      </c>
      <c r="V4637" s="91">
        <v>2</v>
      </c>
      <c r="W4637" s="91">
        <v>4</v>
      </c>
      <c r="X4637" s="31">
        <v>-703595</v>
      </c>
      <c r="Y4637" s="30">
        <v>1.261354151090575</v>
      </c>
      <c r="Z4637" s="91">
        <v>30</v>
      </c>
      <c r="AA4637" s="31">
        <v>703595</v>
      </c>
      <c r="AB4637" s="30">
        <v>168.5492364215209</v>
      </c>
      <c r="AC4637" s="33">
        <v>222.48499207640759</v>
      </c>
      <c r="AD4637" s="30">
        <v>3.0210699914347001E-2</v>
      </c>
      <c r="AE4637" s="30">
        <v>12.78479382349785</v>
      </c>
      <c r="AF4637" s="34">
        <v>1101293.6763357935</v>
      </c>
      <c r="AG4637" s="30">
        <v>95.167602732125744</v>
      </c>
      <c r="AH4637" s="30">
        <f>(DEDICADO_OOS_es[[#This Row],[All: TS Index]]-AC$8014) /ABS(AC$8014)</f>
        <v>-0.70449943107746016</v>
      </c>
      <c r="AI4637" s="30">
        <f>(DEDICADO_OOS_es[[#This Row],[All: Expectancy Score]]-AD$8014) /ABS(AD$8014)</f>
        <v>-0.7075965198968428</v>
      </c>
      <c r="AJ4637" s="30"/>
      <c r="AK4637" s="30">
        <f>(DEDICADO_OOS_es[[#This Row],[All: Perfect Profit Correlation]]-AF$8014) /ABS(AF$8014)</f>
        <v>-0.58666294474528746</v>
      </c>
      <c r="AL4637" s="30">
        <f>(DEDICADO_OOS_es[[#This Row],[All: Robustness Index]]-AG$8014) /ABS(AG$8014)</f>
        <v>-0.64663595026872245</v>
      </c>
      <c r="AM4637" s="30">
        <f>SUM(DEDICADO_OOS_es[[#This Row],[VAR TS Index]:[VAR Robustness Index]])</f>
        <v>-2.6453948459883128</v>
      </c>
      <c r="AN4637" s="30">
        <f>DEDICADO_OOS_es[[#This Row],[SUMA]]-DEDICADO_OOS_es[[#This Row],[VAR Robustness Index]]</f>
        <v>-1.9987588957195903</v>
      </c>
    </row>
    <row r="4638" spans="1:40" x14ac:dyDescent="0.25">
      <c r="A4638" s="30"/>
      <c r="B4638" s="91">
        <v>16</v>
      </c>
      <c r="C4638" s="166">
        <v>0.6</v>
      </c>
      <c r="D4638" s="158">
        <v>1</v>
      </c>
      <c r="E4638" s="158">
        <v>2</v>
      </c>
      <c r="F4638" s="91">
        <v>21447</v>
      </c>
      <c r="G4638" s="29">
        <v>1199093</v>
      </c>
      <c r="H4638" s="29">
        <v>6148281</v>
      </c>
      <c r="I4638" s="29">
        <v>-4949188</v>
      </c>
      <c r="J4638" s="91">
        <v>182</v>
      </c>
      <c r="K4638" s="30">
        <v>50.549450549450547</v>
      </c>
      <c r="L4638" s="91">
        <v>92</v>
      </c>
      <c r="M4638" s="91">
        <v>90</v>
      </c>
      <c r="N4638" s="31">
        <v>129820</v>
      </c>
      <c r="O4638" s="31">
        <v>-173056.59375</v>
      </c>
      <c r="P4638" s="31">
        <v>66829.140625</v>
      </c>
      <c r="Q4638" s="31">
        <v>-54990.9765625</v>
      </c>
      <c r="R4638" s="30">
        <v>1.215274665090651</v>
      </c>
      <c r="S4638" s="32">
        <v>6588.4230769230771</v>
      </c>
      <c r="T4638" s="91">
        <v>9</v>
      </c>
      <c r="U4638" s="91">
        <v>8</v>
      </c>
      <c r="V4638" s="91">
        <v>3</v>
      </c>
      <c r="W4638" s="91">
        <v>4</v>
      </c>
      <c r="X4638" s="31">
        <v>-670193.6875</v>
      </c>
      <c r="Y4638" s="30">
        <v>1.242280753933777</v>
      </c>
      <c r="Z4638" s="91">
        <v>31</v>
      </c>
      <c r="AA4638" s="31">
        <v>670193.6875</v>
      </c>
      <c r="AB4638" s="30">
        <v>178.91738199936418</v>
      </c>
      <c r="AC4638" s="33">
        <v>164.60399143941504</v>
      </c>
      <c r="AD4638" s="30">
        <v>4.3097302832072998E-2</v>
      </c>
      <c r="AE4638" s="30">
        <v>10.797806165258251</v>
      </c>
      <c r="AF4638" s="34">
        <v>1021469.368039735</v>
      </c>
      <c r="AG4638" s="30">
        <v>90.267786595384649</v>
      </c>
      <c r="AH4638" s="30">
        <f>(DEDICADO_OOS_es[[#This Row],[All: TS Index]]-AC$8014) /ABS(AC$8014)</f>
        <v>-0.78137593613252132</v>
      </c>
      <c r="AI4638" s="30">
        <f>(DEDICADO_OOS_es[[#This Row],[All: Expectancy Score]]-AD$8014) /ABS(AD$8014)</f>
        <v>-0.58286960027783985</v>
      </c>
      <c r="AJ4638" s="30"/>
      <c r="AK4638" s="30">
        <f>(DEDICADO_OOS_es[[#This Row],[All: Perfect Profit Correlation]]-AF$8014) /ABS(AF$8014)</f>
        <v>-0.61662256881088207</v>
      </c>
      <c r="AL4638" s="30">
        <f>(DEDICADO_OOS_es[[#This Row],[All: Robustness Index]]-AG$8014) /ABS(AG$8014)</f>
        <v>-0.66482931464179629</v>
      </c>
      <c r="AM4638" s="30">
        <f>SUM(DEDICADO_OOS_es[[#This Row],[VAR TS Index]:[VAR Robustness Index]])</f>
        <v>-2.6456974198630396</v>
      </c>
      <c r="AN4638" s="30">
        <f>DEDICADO_OOS_es[[#This Row],[SUMA]]-DEDICADO_OOS_es[[#This Row],[VAR Robustness Index]]</f>
        <v>-1.9808681052212433</v>
      </c>
    </row>
    <row r="4639" spans="1:40" x14ac:dyDescent="0.25">
      <c r="A4639" s="30"/>
      <c r="B4639" s="91">
        <v>16</v>
      </c>
      <c r="C4639" s="166">
        <v>0.58750000000000002</v>
      </c>
      <c r="D4639" s="158">
        <v>1.1000000000000001</v>
      </c>
      <c r="E4639" s="158">
        <v>2.1</v>
      </c>
      <c r="F4639" s="91">
        <v>31278</v>
      </c>
      <c r="G4639" s="29">
        <v>1109137</v>
      </c>
      <c r="H4639" s="29">
        <v>5955432.5</v>
      </c>
      <c r="I4639" s="29">
        <v>-4846295.5</v>
      </c>
      <c r="J4639" s="91">
        <v>183</v>
      </c>
      <c r="K4639" s="30">
        <v>49.180327868852459</v>
      </c>
      <c r="L4639" s="91">
        <v>90</v>
      </c>
      <c r="M4639" s="91">
        <v>93</v>
      </c>
      <c r="N4639" s="31">
        <v>130770</v>
      </c>
      <c r="O4639" s="31">
        <v>-173792</v>
      </c>
      <c r="P4639" s="31">
        <v>66171.46875</v>
      </c>
      <c r="Q4639" s="31">
        <v>-52110.703125</v>
      </c>
      <c r="R4639" s="30">
        <v>1.2698249070113661</v>
      </c>
      <c r="S4639" s="32">
        <v>6060.8579234972676</v>
      </c>
      <c r="T4639" s="91">
        <v>9</v>
      </c>
      <c r="U4639" s="91">
        <v>8</v>
      </c>
      <c r="V4639" s="91">
        <v>3</v>
      </c>
      <c r="W4639" s="91">
        <v>4</v>
      </c>
      <c r="X4639" s="31">
        <v>-662796.6875</v>
      </c>
      <c r="Y4639" s="30">
        <v>1.2288628499851071</v>
      </c>
      <c r="Z4639" s="91">
        <v>29</v>
      </c>
      <c r="AA4639" s="31">
        <v>662796.6875</v>
      </c>
      <c r="AB4639" s="30">
        <v>167.34196487667268</v>
      </c>
      <c r="AC4639" s="33">
        <v>150.6077683890054</v>
      </c>
      <c r="AD4639" s="30">
        <v>3.9826748038668001E-2</v>
      </c>
      <c r="AE4639" s="30">
        <v>9.8391672814258566</v>
      </c>
      <c r="AF4639" s="34">
        <v>909537.18163549784</v>
      </c>
      <c r="AG4639" s="30">
        <v>114.77391306097293</v>
      </c>
      <c r="AH4639" s="30">
        <f>(DEDICADO_OOS_es[[#This Row],[All: TS Index]]-AC$8014) /ABS(AC$8014)</f>
        <v>-0.799965468107525</v>
      </c>
      <c r="AI4639" s="30">
        <f>(DEDICADO_OOS_es[[#This Row],[All: Expectancy Score]]-AD$8014) /ABS(AD$8014)</f>
        <v>-0.61452466309237364</v>
      </c>
      <c r="AJ4639" s="30"/>
      <c r="AK4639" s="30">
        <f>(DEDICADO_OOS_es[[#This Row],[All: Perfect Profit Correlation]]-AF$8014) /ABS(AF$8014)</f>
        <v>-0.65863290747956815</v>
      </c>
      <c r="AL4639" s="30">
        <f>(DEDICADO_OOS_es[[#This Row],[All: Robustness Index]]-AG$8014) /ABS(AG$8014)</f>
        <v>-0.57383633128923894</v>
      </c>
      <c r="AM4639" s="30">
        <f>SUM(DEDICADO_OOS_es[[#This Row],[VAR TS Index]:[VAR Robustness Index]])</f>
        <v>-2.6469593699687062</v>
      </c>
      <c r="AN4639" s="30">
        <f>DEDICADO_OOS_es[[#This Row],[SUMA]]-DEDICADO_OOS_es[[#This Row],[VAR Robustness Index]]</f>
        <v>-2.0731230386794675</v>
      </c>
    </row>
    <row r="4640" spans="1:40" x14ac:dyDescent="0.25">
      <c r="A4640" s="30"/>
      <c r="B4640" s="91">
        <v>20</v>
      </c>
      <c r="C4640" s="166">
        <v>0.58750000000000002</v>
      </c>
      <c r="D4640" s="158">
        <v>0.9</v>
      </c>
      <c r="E4640" s="158">
        <v>2.1</v>
      </c>
      <c r="F4640" s="91">
        <v>30296</v>
      </c>
      <c r="G4640" s="29">
        <v>1175980.5</v>
      </c>
      <c r="H4640" s="29">
        <v>6038070.5</v>
      </c>
      <c r="I4640" s="29">
        <v>-4862090</v>
      </c>
      <c r="J4640" s="91">
        <v>183</v>
      </c>
      <c r="K4640" s="30">
        <v>55.191256830601091</v>
      </c>
      <c r="L4640" s="91">
        <v>101</v>
      </c>
      <c r="M4640" s="91">
        <v>82</v>
      </c>
      <c r="N4640" s="31">
        <v>130770</v>
      </c>
      <c r="O4640" s="31">
        <v>-173792</v>
      </c>
      <c r="P4640" s="31">
        <v>59782.875</v>
      </c>
      <c r="Q4640" s="31">
        <v>-59293.78125</v>
      </c>
      <c r="R4640" s="30">
        <v>1.00824865170831</v>
      </c>
      <c r="S4640" s="32">
        <v>6426.122950819672</v>
      </c>
      <c r="T4640" s="91">
        <v>8</v>
      </c>
      <c r="U4640" s="91">
        <v>6</v>
      </c>
      <c r="V4640" s="91">
        <v>3</v>
      </c>
      <c r="W4640" s="91">
        <v>4</v>
      </c>
      <c r="X4640" s="31">
        <v>-771834.8125</v>
      </c>
      <c r="Y4640" s="30">
        <v>1.2418672834110429</v>
      </c>
      <c r="Z4640" s="91">
        <v>30</v>
      </c>
      <c r="AA4640" s="31">
        <v>771834.8125</v>
      </c>
      <c r="AB4640" s="30">
        <v>152.36168166488343</v>
      </c>
      <c r="AC4640" s="33">
        <v>153.88529848153229</v>
      </c>
      <c r="AD4640" s="30">
        <v>3.9069170086554E-2</v>
      </c>
      <c r="AE4640" s="30">
        <v>11.120980481522679</v>
      </c>
      <c r="AF4640" s="34">
        <v>963335.4944112174</v>
      </c>
      <c r="AG4640" s="30">
        <v>110.11776427865574</v>
      </c>
      <c r="AH4640" s="30">
        <f>(DEDICADO_OOS_es[[#This Row],[All: TS Index]]-AC$8014) /ABS(AC$8014)</f>
        <v>-0.7956123115284518</v>
      </c>
      <c r="AI4640" s="30">
        <f>(DEDICADO_OOS_es[[#This Row],[All: Expectancy Score]]-AD$8014) /ABS(AD$8014)</f>
        <v>-0.62185711253166509</v>
      </c>
      <c r="AJ4640" s="30"/>
      <c r="AK4640" s="30">
        <f>(DEDICADO_OOS_es[[#This Row],[All: Perfect Profit Correlation]]-AF$8014) /ABS(AF$8014)</f>
        <v>-0.63844134853556878</v>
      </c>
      <c r="AL4640" s="30">
        <f>(DEDICADO_OOS_es[[#This Row],[All: Robustness Index]]-AG$8014) /ABS(AG$8014)</f>
        <v>-0.59112494151621009</v>
      </c>
      <c r="AM4640" s="30">
        <f>SUM(DEDICADO_OOS_es[[#This Row],[VAR TS Index]:[VAR Robustness Index]])</f>
        <v>-2.6470357141118956</v>
      </c>
      <c r="AN4640" s="30">
        <f>DEDICADO_OOS_es[[#This Row],[SUMA]]-DEDICADO_OOS_es[[#This Row],[VAR Robustness Index]]</f>
        <v>-2.0559107725956856</v>
      </c>
    </row>
    <row r="4641" spans="1:40" x14ac:dyDescent="0.25">
      <c r="A4641" s="30"/>
      <c r="B4641" s="91">
        <v>13</v>
      </c>
      <c r="C4641" s="166">
        <v>0.58750000000000002</v>
      </c>
      <c r="D4641" s="158">
        <v>1.1000000000000001</v>
      </c>
      <c r="E4641" s="158">
        <v>2.6</v>
      </c>
      <c r="F4641" s="91">
        <v>78110</v>
      </c>
      <c r="G4641" s="29">
        <v>1163144.5</v>
      </c>
      <c r="H4641" s="29">
        <v>6110834.5</v>
      </c>
      <c r="I4641" s="29">
        <v>-4947690</v>
      </c>
      <c r="J4641" s="91">
        <v>183</v>
      </c>
      <c r="K4641" s="30">
        <v>49.180327868852459</v>
      </c>
      <c r="L4641" s="91">
        <v>90</v>
      </c>
      <c r="M4641" s="91">
        <v>93</v>
      </c>
      <c r="N4641" s="31">
        <v>130770</v>
      </c>
      <c r="O4641" s="31">
        <v>-223552</v>
      </c>
      <c r="P4641" s="31">
        <v>67898.1640625</v>
      </c>
      <c r="Q4641" s="31">
        <v>-53200.96875</v>
      </c>
      <c r="R4641" s="30">
        <v>1.276258039239182</v>
      </c>
      <c r="S4641" s="32">
        <v>6355.9808743169397</v>
      </c>
      <c r="T4641" s="91">
        <v>4</v>
      </c>
      <c r="U4641" s="91">
        <v>6</v>
      </c>
      <c r="V4641" s="91">
        <v>3</v>
      </c>
      <c r="W4641" s="91">
        <v>4</v>
      </c>
      <c r="X4641" s="31">
        <v>-704984.75</v>
      </c>
      <c r="Y4641" s="30">
        <v>1.2350883947862541</v>
      </c>
      <c r="Z4641" s="91">
        <v>30</v>
      </c>
      <c r="AA4641" s="31">
        <v>704984.75</v>
      </c>
      <c r="AB4641" s="30">
        <v>164.98860436342773</v>
      </c>
      <c r="AC4641" s="33">
        <v>148.48974392708496</v>
      </c>
      <c r="AD4641" s="30">
        <v>4.0241533153415998E-2</v>
      </c>
      <c r="AE4641" s="30">
        <v>10.320575389055367</v>
      </c>
      <c r="AF4641" s="34">
        <v>983878.09077033959</v>
      </c>
      <c r="AG4641" s="30">
        <v>106.91500741015115</v>
      </c>
      <c r="AH4641" s="30">
        <f>(DEDICADO_OOS_es[[#This Row],[All: TS Index]]-AC$8014) /ABS(AC$8014)</f>
        <v>-0.8027785901417267</v>
      </c>
      <c r="AI4641" s="30">
        <f>(DEDICADO_OOS_es[[#This Row],[All: Expectancy Score]]-AD$8014) /ABS(AD$8014)</f>
        <v>-0.61051003875757937</v>
      </c>
      <c r="AJ4641" s="30"/>
      <c r="AK4641" s="30">
        <f>(DEDICADO_OOS_es[[#This Row],[All: Perfect Profit Correlation]]-AF$8014) /ABS(AF$8014)</f>
        <v>-0.63073131036063179</v>
      </c>
      <c r="AL4641" s="30">
        <f>(DEDICADO_OOS_es[[#This Row],[All: Robustness Index]]-AG$8014) /ABS(AG$8014)</f>
        <v>-0.60301700462244412</v>
      </c>
      <c r="AM4641" s="30">
        <f>SUM(DEDICADO_OOS_es[[#This Row],[VAR TS Index]:[VAR Robustness Index]])</f>
        <v>-2.647036943882382</v>
      </c>
      <c r="AN4641" s="30">
        <f>DEDICADO_OOS_es[[#This Row],[SUMA]]-DEDICADO_OOS_es[[#This Row],[VAR Robustness Index]]</f>
        <v>-2.0440199392599379</v>
      </c>
    </row>
    <row r="4642" spans="1:40" x14ac:dyDescent="0.25">
      <c r="A4642" s="30"/>
      <c r="B4642" s="91">
        <v>23</v>
      </c>
      <c r="C4642" s="166">
        <v>0.63749999999999996</v>
      </c>
      <c r="D4642" s="158">
        <v>1.2</v>
      </c>
      <c r="E4642" s="158">
        <v>2.2000000000000002</v>
      </c>
      <c r="F4642" s="91">
        <v>41261</v>
      </c>
      <c r="G4642" s="29">
        <v>1210033.5</v>
      </c>
      <c r="H4642" s="29">
        <v>6627470</v>
      </c>
      <c r="I4642" s="29">
        <v>-5417436.5</v>
      </c>
      <c r="J4642" s="91">
        <v>175</v>
      </c>
      <c r="K4642" s="30">
        <v>51.428571428571431</v>
      </c>
      <c r="L4642" s="91">
        <v>90</v>
      </c>
      <c r="M4642" s="91">
        <v>85</v>
      </c>
      <c r="N4642" s="31">
        <v>229974.40625</v>
      </c>
      <c r="O4642" s="31">
        <v>-182032</v>
      </c>
      <c r="P4642" s="31">
        <v>73638.5546875</v>
      </c>
      <c r="Q4642" s="31">
        <v>-63734.546875</v>
      </c>
      <c r="R4642" s="30">
        <v>1.1553946532627639</v>
      </c>
      <c r="S4642" s="32">
        <v>6914.477142857143</v>
      </c>
      <c r="T4642" s="91">
        <v>7</v>
      </c>
      <c r="U4642" s="91">
        <v>5</v>
      </c>
      <c r="V4642" s="91">
        <v>3</v>
      </c>
      <c r="W4642" s="91">
        <v>4</v>
      </c>
      <c r="X4642" s="31">
        <v>-738721.5625</v>
      </c>
      <c r="Y4642" s="30">
        <v>1.2233590555237699</v>
      </c>
      <c r="Z4642" s="91">
        <v>30</v>
      </c>
      <c r="AA4642" s="31">
        <v>738721.5625</v>
      </c>
      <c r="AB4642" s="30">
        <v>163.80102618163389</v>
      </c>
      <c r="AC4642" s="33">
        <v>147.4209235634705</v>
      </c>
      <c r="AD4642" s="30">
        <v>3.4089916692908E-2</v>
      </c>
      <c r="AE4642" s="30">
        <v>10.990403125930447</v>
      </c>
      <c r="AF4642" s="34">
        <v>1059080.3968137407</v>
      </c>
      <c r="AG4642" s="30">
        <v>115.70168083057186</v>
      </c>
      <c r="AH4642" s="30">
        <f>(DEDICADO_OOS_es[[#This Row],[All: TS Index]]-AC$8014) /ABS(AC$8014)</f>
        <v>-0.80419817814438899</v>
      </c>
      <c r="AI4642" s="30">
        <f>(DEDICADO_OOS_es[[#This Row],[All: Expectancy Score]]-AD$8014) /ABS(AD$8014)</f>
        <v>-0.67005033628170863</v>
      </c>
      <c r="AJ4642" s="30"/>
      <c r="AK4642" s="30">
        <f>(DEDICADO_OOS_es[[#This Row],[All: Perfect Profit Correlation]]-AF$8014) /ABS(AF$8014)</f>
        <v>-0.6025064141351627</v>
      </c>
      <c r="AL4642" s="30">
        <f>(DEDICADO_OOS_es[[#This Row],[All: Robustness Index]]-AG$8014) /ABS(AG$8014)</f>
        <v>-0.57039146384628747</v>
      </c>
      <c r="AM4642" s="30">
        <f>SUM(DEDICADO_OOS_es[[#This Row],[VAR TS Index]:[VAR Robustness Index]])</f>
        <v>-2.6471463924075476</v>
      </c>
      <c r="AN4642" s="30">
        <f>DEDICADO_OOS_es[[#This Row],[SUMA]]-DEDICADO_OOS_es[[#This Row],[VAR Robustness Index]]</f>
        <v>-2.0767549285612601</v>
      </c>
    </row>
    <row r="4643" spans="1:40" x14ac:dyDescent="0.25">
      <c r="A4643" s="30"/>
      <c r="B4643" s="91">
        <v>23</v>
      </c>
      <c r="C4643" s="166">
        <v>0.58750000000000002</v>
      </c>
      <c r="D4643" s="158">
        <v>1.8</v>
      </c>
      <c r="E4643" s="158">
        <v>2</v>
      </c>
      <c r="F4643" s="91">
        <v>25369</v>
      </c>
      <c r="G4643" s="29">
        <v>1283254.5</v>
      </c>
      <c r="H4643" s="29">
        <v>6853729.5</v>
      </c>
      <c r="I4643" s="29">
        <v>-5570475</v>
      </c>
      <c r="J4643" s="91">
        <v>184</v>
      </c>
      <c r="K4643" s="30">
        <v>45.108695652173914</v>
      </c>
      <c r="L4643" s="91">
        <v>83</v>
      </c>
      <c r="M4643" s="91">
        <v>101</v>
      </c>
      <c r="N4643" s="31">
        <v>233894.40625</v>
      </c>
      <c r="O4643" s="31">
        <v>-165552</v>
      </c>
      <c r="P4643" s="31">
        <v>82575.0546875</v>
      </c>
      <c r="Q4643" s="31">
        <v>-55153.21875</v>
      </c>
      <c r="R4643" s="30">
        <v>1.4971937551242189</v>
      </c>
      <c r="S4643" s="32">
        <v>6974.209239130435</v>
      </c>
      <c r="T4643" s="91">
        <v>6</v>
      </c>
      <c r="U4643" s="91">
        <v>10</v>
      </c>
      <c r="V4643" s="91">
        <v>4</v>
      </c>
      <c r="W4643" s="91">
        <v>4</v>
      </c>
      <c r="X4643" s="31">
        <v>-953343.1875</v>
      </c>
      <c r="Y4643" s="30">
        <v>1.23036715899452</v>
      </c>
      <c r="Z4643" s="91">
        <v>30</v>
      </c>
      <c r="AA4643" s="31">
        <v>953343.1875</v>
      </c>
      <c r="AB4643" s="30">
        <v>134.60572402737182</v>
      </c>
      <c r="AC4643" s="33">
        <v>111.72275094271862</v>
      </c>
      <c r="AD4643" s="30">
        <v>4.0502645517550999E-2</v>
      </c>
      <c r="AE4643" s="30">
        <v>10.852429324764879</v>
      </c>
      <c r="AF4643" s="34">
        <v>857879.0524468529</v>
      </c>
      <c r="AG4643" s="30">
        <v>132.08712004901057</v>
      </c>
      <c r="AH4643" s="30">
        <f>(DEDICADO_OOS_es[[#This Row],[All: TS Index]]-AC$8014) /ABS(AC$8014)</f>
        <v>-0.85161184960365055</v>
      </c>
      <c r="AI4643" s="30">
        <f>(DEDICADO_OOS_es[[#This Row],[All: Expectancy Score]]-AD$8014) /ABS(AD$8014)</f>
        <v>-0.60798278304395803</v>
      </c>
      <c r="AJ4643" s="30"/>
      <c r="AK4643" s="30">
        <f>(DEDICADO_OOS_es[[#This Row],[All: Perfect Profit Correlation]]-AF$8014) /ABS(AF$8014)</f>
        <v>-0.67802121366674684</v>
      </c>
      <c r="AL4643" s="30">
        <f>(DEDICADO_OOS_es[[#This Row],[All: Robustness Index]]-AG$8014) /ABS(AG$8014)</f>
        <v>-0.50955116743627127</v>
      </c>
      <c r="AM4643" s="30">
        <f>SUM(DEDICADO_OOS_es[[#This Row],[VAR TS Index]:[VAR Robustness Index]])</f>
        <v>-2.6471670137506265</v>
      </c>
      <c r="AN4643" s="30">
        <f>DEDICADO_OOS_es[[#This Row],[SUMA]]-DEDICADO_OOS_es[[#This Row],[VAR Robustness Index]]</f>
        <v>-2.1376158463143553</v>
      </c>
    </row>
    <row r="4644" spans="1:40" x14ac:dyDescent="0.25">
      <c r="A4644" s="30"/>
      <c r="B4644" s="91">
        <v>18</v>
      </c>
      <c r="C4644" s="166">
        <v>0.63749999999999996</v>
      </c>
      <c r="D4644" s="158">
        <v>0.6</v>
      </c>
      <c r="E4644" s="158">
        <v>1.8</v>
      </c>
      <c r="F4644" s="91">
        <v>830</v>
      </c>
      <c r="G4644" s="29">
        <v>1118725.5</v>
      </c>
      <c r="H4644" s="29">
        <v>5200031.5</v>
      </c>
      <c r="I4644" s="29">
        <v>-4081306</v>
      </c>
      <c r="J4644" s="91">
        <v>184</v>
      </c>
      <c r="K4644" s="30">
        <v>68.478260869565219</v>
      </c>
      <c r="L4644" s="91">
        <v>126</v>
      </c>
      <c r="M4644" s="91">
        <v>58</v>
      </c>
      <c r="N4644" s="31">
        <v>126820</v>
      </c>
      <c r="O4644" s="31">
        <v>-148992</v>
      </c>
      <c r="P4644" s="31">
        <v>41270.08984375</v>
      </c>
      <c r="Q4644" s="31">
        <v>-70367.34375</v>
      </c>
      <c r="R4644" s="30">
        <v>0.58649492284906701</v>
      </c>
      <c r="S4644" s="32">
        <v>6080.029891304348</v>
      </c>
      <c r="T4644" s="91">
        <v>12</v>
      </c>
      <c r="U4644" s="91">
        <v>5</v>
      </c>
      <c r="V4644" s="91">
        <v>2</v>
      </c>
      <c r="W4644" s="91">
        <v>3</v>
      </c>
      <c r="X4644" s="31">
        <v>-588491.375</v>
      </c>
      <c r="Y4644" s="30">
        <v>1.27410968449805</v>
      </c>
      <c r="Z4644" s="91">
        <v>30</v>
      </c>
      <c r="AA4644" s="31">
        <v>588491.375</v>
      </c>
      <c r="AB4644" s="30">
        <v>190.10057709002106</v>
      </c>
      <c r="AC4644" s="33">
        <v>239.52672713342656</v>
      </c>
      <c r="AD4644" s="30">
        <v>3.1241063357796001E-2</v>
      </c>
      <c r="AE4644" s="30">
        <v>11.913716067110743</v>
      </c>
      <c r="AF4644" s="34">
        <v>989978.97175880417</v>
      </c>
      <c r="AG4644" s="30">
        <v>97.134766349595168</v>
      </c>
      <c r="AH4644" s="30">
        <f>(DEDICADO_OOS_es[[#This Row],[All: TS Index]]-AC$8014) /ABS(AC$8014)</f>
        <v>-0.68186490477625761</v>
      </c>
      <c r="AI4644" s="30">
        <f>(DEDICADO_OOS_es[[#This Row],[All: Expectancy Score]]-AD$8014) /ABS(AD$8014)</f>
        <v>-0.69762383281942497</v>
      </c>
      <c r="AJ4644" s="30"/>
      <c r="AK4644" s="30">
        <f>(DEDICADO_OOS_es[[#This Row],[All: Perfect Profit Correlation]]-AF$8014) /ABS(AF$8014)</f>
        <v>-0.62844153040782058</v>
      </c>
      <c r="AL4644" s="30">
        <f>(DEDICADO_OOS_es[[#This Row],[All: Robustness Index]]-AG$8014) /ABS(AG$8014)</f>
        <v>-0.63933173242150365</v>
      </c>
      <c r="AM4644" s="30">
        <f>SUM(DEDICADO_OOS_es[[#This Row],[VAR TS Index]:[VAR Robustness Index]])</f>
        <v>-2.6472620004250067</v>
      </c>
      <c r="AN4644" s="30">
        <f>DEDICADO_OOS_es[[#This Row],[SUMA]]-DEDICADO_OOS_es[[#This Row],[VAR Robustness Index]]</f>
        <v>-2.0079302680035029</v>
      </c>
    </row>
    <row r="4645" spans="1:40" x14ac:dyDescent="0.25">
      <c r="A4645" s="30"/>
      <c r="B4645" s="91">
        <v>23</v>
      </c>
      <c r="C4645" s="166">
        <v>0.63749999999999996</v>
      </c>
      <c r="D4645" s="158">
        <v>1.9</v>
      </c>
      <c r="E4645" s="158">
        <v>1.8</v>
      </c>
      <c r="F4645" s="91">
        <v>7244</v>
      </c>
      <c r="G4645" s="29">
        <v>1297224.5</v>
      </c>
      <c r="H4645" s="29">
        <v>7061235.5</v>
      </c>
      <c r="I4645" s="29">
        <v>-5764011</v>
      </c>
      <c r="J4645" s="91">
        <v>176</v>
      </c>
      <c r="K4645" s="30">
        <v>44.31818181818182</v>
      </c>
      <c r="L4645" s="91">
        <v>78</v>
      </c>
      <c r="M4645" s="91">
        <v>98</v>
      </c>
      <c r="N4645" s="31">
        <v>247825.203125</v>
      </c>
      <c r="O4645" s="31">
        <v>-162890.40625</v>
      </c>
      <c r="P4645" s="31">
        <v>90528.6640625</v>
      </c>
      <c r="Q4645" s="31">
        <v>-58816.4375</v>
      </c>
      <c r="R4645" s="30">
        <v>1.539172855589902</v>
      </c>
      <c r="S4645" s="32">
        <v>7370.59375</v>
      </c>
      <c r="T4645" s="91">
        <v>6</v>
      </c>
      <c r="U4645" s="91">
        <v>8</v>
      </c>
      <c r="V4645" s="91">
        <v>4</v>
      </c>
      <c r="W4645" s="91">
        <v>4</v>
      </c>
      <c r="X4645" s="31">
        <v>-838829.3125</v>
      </c>
      <c r="Y4645" s="30">
        <v>1.225055868213992</v>
      </c>
      <c r="Z4645" s="91">
        <v>30</v>
      </c>
      <c r="AA4645" s="31">
        <v>838829.3125</v>
      </c>
      <c r="AB4645" s="30">
        <v>154.64701586712852</v>
      </c>
      <c r="AC4645" s="33">
        <v>120.62467237636024</v>
      </c>
      <c r="AD4645" s="30">
        <v>2.9893339434757998E-2</v>
      </c>
      <c r="AE4645" s="30">
        <v>10.799500589140402</v>
      </c>
      <c r="AF4645" s="34">
        <v>1129313.1861161878</v>
      </c>
      <c r="AG4645" s="30">
        <v>129.09523617185127</v>
      </c>
      <c r="AH4645" s="30">
        <f>(DEDICADO_OOS_es[[#This Row],[All: TS Index]]-AC$8014) /ABS(AC$8014)</f>
        <v>-0.83978847750293184</v>
      </c>
      <c r="AI4645" s="30">
        <f>(DEDICADO_OOS_es[[#This Row],[All: Expectancy Score]]-AD$8014) /ABS(AD$8014)</f>
        <v>-0.71066819016407035</v>
      </c>
      <c r="AJ4645" s="30"/>
      <c r="AK4645" s="30">
        <f>(DEDICADO_OOS_es[[#This Row],[All: Perfect Profit Correlation]]-AF$8014) /ABS(AF$8014)</f>
        <v>-0.57614667473378367</v>
      </c>
      <c r="AL4645" s="30">
        <f>(DEDICADO_OOS_es[[#This Row],[All: Robustness Index]]-AG$8014) /ABS(AG$8014)</f>
        <v>-0.52066024418936085</v>
      </c>
      <c r="AM4645" s="30">
        <f>SUM(DEDICADO_OOS_es[[#This Row],[VAR TS Index]:[VAR Robustness Index]])</f>
        <v>-2.6472635865901468</v>
      </c>
      <c r="AN4645" s="30">
        <f>DEDICADO_OOS_es[[#This Row],[SUMA]]-DEDICADO_OOS_es[[#This Row],[VAR Robustness Index]]</f>
        <v>-2.1266033424007862</v>
      </c>
    </row>
    <row r="4646" spans="1:40" x14ac:dyDescent="0.25">
      <c r="A4646" s="30"/>
      <c r="B4646" s="91">
        <v>6</v>
      </c>
      <c r="C4646" s="166">
        <v>0.55000000000000004</v>
      </c>
      <c r="D4646" s="158">
        <v>0.7</v>
      </c>
      <c r="E4646" s="158">
        <v>2.2000000000000002</v>
      </c>
      <c r="F4646" s="91">
        <v>38576</v>
      </c>
      <c r="G4646" s="29">
        <v>1282749.5</v>
      </c>
      <c r="H4646" s="29">
        <v>6826878</v>
      </c>
      <c r="I4646" s="29">
        <v>-5544128.5</v>
      </c>
      <c r="J4646" s="91">
        <v>210</v>
      </c>
      <c r="K4646" s="30">
        <v>64.285714285714292</v>
      </c>
      <c r="L4646" s="91">
        <v>135</v>
      </c>
      <c r="M4646" s="91">
        <v>75</v>
      </c>
      <c r="N4646" s="31">
        <v>158624.40625</v>
      </c>
      <c r="O4646" s="31">
        <v>-195204</v>
      </c>
      <c r="P4646" s="31">
        <v>50569.46484375</v>
      </c>
      <c r="Q4646" s="31">
        <v>-73921.7109375</v>
      </c>
      <c r="R4646" s="30">
        <v>0.684094891776868</v>
      </c>
      <c r="S4646" s="32">
        <v>6108.3309523809521</v>
      </c>
      <c r="T4646" s="91">
        <v>13</v>
      </c>
      <c r="U4646" s="91">
        <v>6</v>
      </c>
      <c r="V4646" s="91">
        <v>2</v>
      </c>
      <c r="W4646" s="91">
        <v>4</v>
      </c>
      <c r="X4646" s="31">
        <v>-897726.25</v>
      </c>
      <c r="Y4646" s="30">
        <v>1.2313708096773011</v>
      </c>
      <c r="Z4646" s="91">
        <v>31</v>
      </c>
      <c r="AA4646" s="31">
        <v>897726.25</v>
      </c>
      <c r="AB4646" s="30">
        <v>142.88871468334585</v>
      </c>
      <c r="AC4646" s="33">
        <v>192.89976482251689</v>
      </c>
      <c r="AD4646" s="30">
        <v>3.3680274223055001E-2</v>
      </c>
      <c r="AE4646" s="30">
        <v>13.353662096996018</v>
      </c>
      <c r="AF4646" s="34">
        <v>1154165.0978625657</v>
      </c>
      <c r="AG4646" s="30">
        <v>90.834658872903219</v>
      </c>
      <c r="AH4646" s="30">
        <f>(DEDICADO_OOS_es[[#This Row],[All: TS Index]]-AC$8014) /ABS(AC$8014)</f>
        <v>-0.74379399833629323</v>
      </c>
      <c r="AI4646" s="30">
        <f>(DEDICADO_OOS_es[[#This Row],[All: Expectancy Score]]-AD$8014) /ABS(AD$8014)</f>
        <v>-0.67401518595823617</v>
      </c>
      <c r="AJ4646" s="30"/>
      <c r="AK4646" s="30">
        <f>(DEDICADO_OOS_es[[#This Row],[All: Perfect Profit Correlation]]-AF$8014) /ABS(AF$8014)</f>
        <v>-0.56681926621467238</v>
      </c>
      <c r="AL4646" s="30">
        <f>(DEDICADO_OOS_es[[#This Row],[All: Robustness Index]]-AG$8014) /ABS(AG$8014)</f>
        <v>-0.66272447772341569</v>
      </c>
      <c r="AM4646" s="30">
        <f>SUM(DEDICADO_OOS_es[[#This Row],[VAR TS Index]:[VAR Robustness Index]])</f>
        <v>-2.6473529282326176</v>
      </c>
      <c r="AN4646" s="30">
        <f>DEDICADO_OOS_es[[#This Row],[SUMA]]-DEDICADO_OOS_es[[#This Row],[VAR Robustness Index]]</f>
        <v>-1.9846284505092018</v>
      </c>
    </row>
    <row r="4647" spans="1:40" x14ac:dyDescent="0.25">
      <c r="A4647" s="30"/>
      <c r="B4647" s="91">
        <v>12</v>
      </c>
      <c r="C4647" s="166">
        <v>0.61250000000000004</v>
      </c>
      <c r="D4647" s="158">
        <v>0.7</v>
      </c>
      <c r="E4647" s="158">
        <v>2.4</v>
      </c>
      <c r="F4647" s="91">
        <v>57461</v>
      </c>
      <c r="G4647" s="29">
        <v>1146307.5</v>
      </c>
      <c r="H4647" s="29">
        <v>5661684</v>
      </c>
      <c r="I4647" s="29">
        <v>-4515376.5</v>
      </c>
      <c r="J4647" s="91">
        <v>186</v>
      </c>
      <c r="K4647" s="30">
        <v>63.44086021505376</v>
      </c>
      <c r="L4647" s="91">
        <v>118</v>
      </c>
      <c r="M4647" s="91">
        <v>68</v>
      </c>
      <c r="N4647" s="31">
        <v>128820</v>
      </c>
      <c r="O4647" s="31">
        <v>-208672</v>
      </c>
      <c r="P4647" s="31">
        <v>47980.37109375</v>
      </c>
      <c r="Q4647" s="31">
        <v>-66402.59375</v>
      </c>
      <c r="R4647" s="30">
        <v>0.72256772490532395</v>
      </c>
      <c r="S4647" s="32">
        <v>6162.9435483870966</v>
      </c>
      <c r="T4647" s="91">
        <v>17</v>
      </c>
      <c r="U4647" s="91">
        <v>5</v>
      </c>
      <c r="V4647" s="91">
        <v>2</v>
      </c>
      <c r="W4647" s="91">
        <v>4</v>
      </c>
      <c r="X4647" s="31">
        <v>-682019</v>
      </c>
      <c r="Y4647" s="30">
        <v>1.253867534634155</v>
      </c>
      <c r="Z4647" s="91">
        <v>30</v>
      </c>
      <c r="AA4647" s="31">
        <v>682019</v>
      </c>
      <c r="AB4647" s="30">
        <v>168.07559613441853</v>
      </c>
      <c r="AC4647" s="33">
        <v>198.32920343861389</v>
      </c>
      <c r="AD4647" s="30">
        <v>3.3958251981751002E-2</v>
      </c>
      <c r="AE4647" s="30">
        <v>11.726770723548299</v>
      </c>
      <c r="AF4647" s="34">
        <v>1028133.2677868938</v>
      </c>
      <c r="AG4647" s="30">
        <v>100.89852280477815</v>
      </c>
      <c r="AH4647" s="30">
        <f>(DEDICADO_OOS_es[[#This Row],[All: TS Index]]-AC$8014) /ABS(AC$8014)</f>
        <v>-0.73658271552115551</v>
      </c>
      <c r="AI4647" s="30">
        <f>(DEDICADO_OOS_es[[#This Row],[All: Expectancy Score]]-AD$8014) /ABS(AD$8014)</f>
        <v>-0.67132469337566003</v>
      </c>
      <c r="AJ4647" s="30"/>
      <c r="AK4647" s="30">
        <f>(DEDICADO_OOS_es[[#This Row],[All: Perfect Profit Correlation]]-AF$8014) /ABS(AF$8014)</f>
        <v>-0.6141214769067066</v>
      </c>
      <c r="AL4647" s="30">
        <f>(DEDICADO_OOS_es[[#This Row],[All: Robustness Index]]-AG$8014) /ABS(AG$8014)</f>
        <v>-0.62535663811394526</v>
      </c>
      <c r="AM4647" s="30">
        <f>SUM(DEDICADO_OOS_es[[#This Row],[VAR TS Index]:[VAR Robustness Index]])</f>
        <v>-2.6473855239174675</v>
      </c>
      <c r="AN4647" s="30">
        <f>DEDICADO_OOS_es[[#This Row],[SUMA]]-DEDICADO_OOS_es[[#This Row],[VAR Robustness Index]]</f>
        <v>-2.0220288858035222</v>
      </c>
    </row>
    <row r="4648" spans="1:40" x14ac:dyDescent="0.25">
      <c r="A4648" s="30"/>
      <c r="B4648" s="91">
        <v>26</v>
      </c>
      <c r="C4648" s="166">
        <v>0.58750000000000002</v>
      </c>
      <c r="D4648" s="158">
        <v>1.5</v>
      </c>
      <c r="E4648" s="158">
        <v>2.4</v>
      </c>
      <c r="F4648" s="91">
        <v>61361</v>
      </c>
      <c r="G4648" s="29">
        <v>1212901</v>
      </c>
      <c r="H4648" s="29">
        <v>6530702</v>
      </c>
      <c r="I4648" s="29">
        <v>-5317801</v>
      </c>
      <c r="J4648" s="91">
        <v>177</v>
      </c>
      <c r="K4648" s="30">
        <v>46.327683615819211</v>
      </c>
      <c r="L4648" s="91">
        <v>82</v>
      </c>
      <c r="M4648" s="91">
        <v>95</v>
      </c>
      <c r="N4648" s="31">
        <v>233894.40625</v>
      </c>
      <c r="O4648" s="31">
        <v>-208672</v>
      </c>
      <c r="P4648" s="31">
        <v>79642.7109375</v>
      </c>
      <c r="Q4648" s="31">
        <v>-55976.8515625</v>
      </c>
      <c r="R4648" s="30">
        <v>1.4227793938817059</v>
      </c>
      <c r="S4648" s="32">
        <v>6852.5480225988704</v>
      </c>
      <c r="T4648" s="91">
        <v>4</v>
      </c>
      <c r="U4648" s="91">
        <v>10</v>
      </c>
      <c r="V4648" s="91">
        <v>4</v>
      </c>
      <c r="W4648" s="91">
        <v>4</v>
      </c>
      <c r="X4648" s="31">
        <v>-719461.75</v>
      </c>
      <c r="Y4648" s="30">
        <v>1.228083187016588</v>
      </c>
      <c r="Z4648" s="91">
        <v>29</v>
      </c>
      <c r="AA4648" s="31">
        <v>719461.75</v>
      </c>
      <c r="AB4648" s="30">
        <v>168.58450084386001</v>
      </c>
      <c r="AC4648" s="33">
        <v>138.23929069196521</v>
      </c>
      <c r="AD4648" s="30">
        <v>3.7956422518620997E-2</v>
      </c>
      <c r="AE4648" s="30">
        <v>10.373004824696258</v>
      </c>
      <c r="AF4648" s="34">
        <v>1029851.1952859742</v>
      </c>
      <c r="AG4648" s="30">
        <v>111.77362668570154</v>
      </c>
      <c r="AH4648" s="30">
        <f>(DEDICADO_OOS_es[[#This Row],[All: TS Index]]-AC$8014) /ABS(AC$8014)</f>
        <v>-0.81639305795109496</v>
      </c>
      <c r="AI4648" s="30">
        <f>(DEDICADO_OOS_es[[#This Row],[All: Expectancy Score]]-AD$8014) /ABS(AD$8014)</f>
        <v>-0.6326271795033811</v>
      </c>
      <c r="AJ4648" s="30"/>
      <c r="AK4648" s="30">
        <f>(DEDICADO_OOS_es[[#This Row],[All: Perfect Profit Correlation]]-AF$8014) /ABS(AF$8014)</f>
        <v>-0.61347670511797392</v>
      </c>
      <c r="AL4648" s="30">
        <f>(DEDICADO_OOS_es[[#This Row],[All: Robustness Index]]-AG$8014) /ABS(AG$8014)</f>
        <v>-0.58497660711297339</v>
      </c>
      <c r="AM4648" s="30">
        <f>SUM(DEDICADO_OOS_es[[#This Row],[VAR TS Index]:[VAR Robustness Index]])</f>
        <v>-2.6474735496854231</v>
      </c>
      <c r="AN4648" s="30">
        <f>DEDICADO_OOS_es[[#This Row],[SUMA]]-DEDICADO_OOS_es[[#This Row],[VAR Robustness Index]]</f>
        <v>-2.0624969425724498</v>
      </c>
    </row>
    <row r="4649" spans="1:40" x14ac:dyDescent="0.25">
      <c r="A4649" s="30"/>
      <c r="B4649" s="91">
        <v>12</v>
      </c>
      <c r="C4649" s="166">
        <v>0.57499999999999996</v>
      </c>
      <c r="D4649" s="158">
        <v>1.1000000000000001</v>
      </c>
      <c r="E4649" s="158">
        <v>2.6</v>
      </c>
      <c r="F4649" s="91">
        <v>78080</v>
      </c>
      <c r="G4649" s="29">
        <v>1131581</v>
      </c>
      <c r="H4649" s="29">
        <v>6106264</v>
      </c>
      <c r="I4649" s="29">
        <v>-4974683</v>
      </c>
      <c r="J4649" s="91">
        <v>189</v>
      </c>
      <c r="K4649" s="30">
        <v>49.206349206349209</v>
      </c>
      <c r="L4649" s="91">
        <v>93</v>
      </c>
      <c r="M4649" s="91">
        <v>96</v>
      </c>
      <c r="N4649" s="31">
        <v>131770</v>
      </c>
      <c r="O4649" s="31">
        <v>-223552</v>
      </c>
      <c r="P4649" s="31">
        <v>65658.75</v>
      </c>
      <c r="Q4649" s="31">
        <v>-51819.61328125</v>
      </c>
      <c r="R4649" s="30">
        <v>1.267063681923644</v>
      </c>
      <c r="S4649" s="32">
        <v>5987.201058201058</v>
      </c>
      <c r="T4649" s="91">
        <v>5</v>
      </c>
      <c r="U4649" s="91">
        <v>6</v>
      </c>
      <c r="V4649" s="91">
        <v>3</v>
      </c>
      <c r="W4649" s="91">
        <v>4</v>
      </c>
      <c r="X4649" s="31">
        <v>-684412.6875</v>
      </c>
      <c r="Y4649" s="30">
        <v>1.22746796127512</v>
      </c>
      <c r="Z4649" s="91">
        <v>29</v>
      </c>
      <c r="AA4649" s="31">
        <v>684412.6875</v>
      </c>
      <c r="AB4649" s="30">
        <v>165.33606414185593</v>
      </c>
      <c r="AC4649" s="33">
        <v>153.76253965192601</v>
      </c>
      <c r="AD4649" s="30">
        <v>3.6091139493113003E-2</v>
      </c>
      <c r="AE4649" s="30">
        <v>10.061173772602723</v>
      </c>
      <c r="AF4649" s="34">
        <v>975212.70694254176</v>
      </c>
      <c r="AG4649" s="30">
        <v>116.59500383985552</v>
      </c>
      <c r="AH4649" s="30">
        <f>(DEDICADO_OOS_es[[#This Row],[All: TS Index]]-AC$8014) /ABS(AC$8014)</f>
        <v>-0.79577535760023577</v>
      </c>
      <c r="AI4649" s="30">
        <f>(DEDICADO_OOS_es[[#This Row],[All: Expectancy Score]]-AD$8014) /ABS(AD$8014)</f>
        <v>-0.65068089059191059</v>
      </c>
      <c r="AJ4649" s="30"/>
      <c r="AK4649" s="30">
        <f>(DEDICADO_OOS_es[[#This Row],[All: Perfect Profit Correlation]]-AF$8014) /ABS(AF$8014)</f>
        <v>-0.63398359838425034</v>
      </c>
      <c r="AL4649" s="30">
        <f>(DEDICADO_OOS_es[[#This Row],[All: Robustness Index]]-AG$8014) /ABS(AG$8014)</f>
        <v>-0.56707449223813278</v>
      </c>
      <c r="AM4649" s="30">
        <f>SUM(DEDICADO_OOS_es[[#This Row],[VAR TS Index]:[VAR Robustness Index]])</f>
        <v>-2.6475143388145295</v>
      </c>
      <c r="AN4649" s="30">
        <f>DEDICADO_OOS_es[[#This Row],[SUMA]]-DEDICADO_OOS_es[[#This Row],[VAR Robustness Index]]</f>
        <v>-2.0804398465763967</v>
      </c>
    </row>
    <row r="4650" spans="1:40" x14ac:dyDescent="0.25">
      <c r="A4650" s="30"/>
      <c r="B4650" s="91">
        <v>25</v>
      </c>
      <c r="C4650" s="166">
        <v>0.55000000000000004</v>
      </c>
      <c r="D4650" s="158">
        <v>0.9</v>
      </c>
      <c r="E4650" s="158">
        <v>2.4</v>
      </c>
      <c r="F4650" s="91">
        <v>58315</v>
      </c>
      <c r="G4650" s="29">
        <v>1135988.5</v>
      </c>
      <c r="H4650" s="29">
        <v>6276414</v>
      </c>
      <c r="I4650" s="29">
        <v>-5140425.5</v>
      </c>
      <c r="J4650" s="91">
        <v>194</v>
      </c>
      <c r="K4650" s="30">
        <v>55.670103092783506</v>
      </c>
      <c r="L4650" s="91">
        <v>108</v>
      </c>
      <c r="M4650" s="91">
        <v>86</v>
      </c>
      <c r="N4650" s="31">
        <v>133770</v>
      </c>
      <c r="O4650" s="31">
        <v>-208672</v>
      </c>
      <c r="P4650" s="31">
        <v>58114.9453125</v>
      </c>
      <c r="Q4650" s="31">
        <v>-59772.390625</v>
      </c>
      <c r="R4650" s="30">
        <v>0.97227072072625498</v>
      </c>
      <c r="S4650" s="32">
        <v>5855.6108247422681</v>
      </c>
      <c r="T4650" s="91">
        <v>8</v>
      </c>
      <c r="U4650" s="91">
        <v>6</v>
      </c>
      <c r="V4650" s="91">
        <v>3</v>
      </c>
      <c r="W4650" s="91">
        <v>4</v>
      </c>
      <c r="X4650" s="31">
        <v>-683708.5</v>
      </c>
      <c r="Y4650" s="30">
        <v>1.220991141686617</v>
      </c>
      <c r="Z4650" s="91">
        <v>30</v>
      </c>
      <c r="AA4650" s="31">
        <v>683708.5</v>
      </c>
      <c r="AB4650" s="30">
        <v>166.15099856152148</v>
      </c>
      <c r="AC4650" s="33">
        <v>179.4430784464432</v>
      </c>
      <c r="AD4650" s="30">
        <v>3.7150619100615997E-2</v>
      </c>
      <c r="AE4650" s="30">
        <v>10.863466183697488</v>
      </c>
      <c r="AF4650" s="34">
        <v>972539.75440015516</v>
      </c>
      <c r="AG4650" s="30">
        <v>104.8856361521803</v>
      </c>
      <c r="AH4650" s="30">
        <f>(DEDICADO_OOS_es[[#This Row],[All: TS Index]]-AC$8014) /ABS(AC$8014)</f>
        <v>-0.76166692739470054</v>
      </c>
      <c r="AI4650" s="30">
        <f>(DEDICADO_OOS_es[[#This Row],[All: Expectancy Score]]-AD$8014) /ABS(AD$8014)</f>
        <v>-0.64042639383379074</v>
      </c>
      <c r="AJ4650" s="30"/>
      <c r="AK4650" s="30">
        <f>(DEDICADO_OOS_es[[#This Row],[All: Perfect Profit Correlation]]-AF$8014) /ABS(AF$8014)</f>
        <v>-0.6349868097496163</v>
      </c>
      <c r="AL4650" s="30">
        <f>(DEDICADO_OOS_es[[#This Row],[All: Robustness Index]]-AG$8014) /ABS(AG$8014)</f>
        <v>-0.61055220384505471</v>
      </c>
      <c r="AM4650" s="30">
        <f>SUM(DEDICADO_OOS_es[[#This Row],[VAR TS Index]:[VAR Robustness Index]])</f>
        <v>-2.6476323348231623</v>
      </c>
      <c r="AN4650" s="30">
        <f>DEDICADO_OOS_es[[#This Row],[SUMA]]-DEDICADO_OOS_es[[#This Row],[VAR Robustness Index]]</f>
        <v>-2.0370801309781075</v>
      </c>
    </row>
    <row r="4651" spans="1:40" x14ac:dyDescent="0.25">
      <c r="A4651" s="30"/>
      <c r="B4651" s="91">
        <v>21</v>
      </c>
      <c r="C4651" s="166">
        <v>0.625</v>
      </c>
      <c r="D4651" s="158">
        <v>1</v>
      </c>
      <c r="E4651" s="158">
        <v>2.6</v>
      </c>
      <c r="F4651" s="91">
        <v>77712</v>
      </c>
      <c r="G4651" s="29">
        <v>1210157</v>
      </c>
      <c r="H4651" s="29">
        <v>6343079</v>
      </c>
      <c r="I4651" s="29">
        <v>-5132922</v>
      </c>
      <c r="J4651" s="91">
        <v>176</v>
      </c>
      <c r="K4651" s="30">
        <v>55.113636363636367</v>
      </c>
      <c r="L4651" s="91">
        <v>97</v>
      </c>
      <c r="M4651" s="91">
        <v>79</v>
      </c>
      <c r="N4651" s="31">
        <v>127820</v>
      </c>
      <c r="O4651" s="31">
        <v>-223552</v>
      </c>
      <c r="P4651" s="31">
        <v>65392.56640625</v>
      </c>
      <c r="Q4651" s="31">
        <v>-64973.6953125</v>
      </c>
      <c r="R4651" s="30">
        <v>1.006446779604198</v>
      </c>
      <c r="S4651" s="32">
        <v>6875.892045454545</v>
      </c>
      <c r="T4651" s="91">
        <v>7</v>
      </c>
      <c r="U4651" s="91">
        <v>5</v>
      </c>
      <c r="V4651" s="91">
        <v>3</v>
      </c>
      <c r="W4651" s="91">
        <v>4</v>
      </c>
      <c r="X4651" s="31">
        <v>-719921.5625</v>
      </c>
      <c r="Y4651" s="30">
        <v>1.235763761849489</v>
      </c>
      <c r="Z4651" s="91">
        <v>30</v>
      </c>
      <c r="AA4651" s="31">
        <v>719921.5625</v>
      </c>
      <c r="AB4651" s="30">
        <v>168.09567361722131</v>
      </c>
      <c r="AC4651" s="33">
        <v>163.05280340870468</v>
      </c>
      <c r="AD4651" s="30">
        <v>3.6928317706384002E-2</v>
      </c>
      <c r="AE4651" s="30">
        <v>11.436137500807419</v>
      </c>
      <c r="AF4651" s="34">
        <v>1014403.753914312</v>
      </c>
      <c r="AG4651" s="30">
        <v>107.01459392716799</v>
      </c>
      <c r="AH4651" s="30">
        <f>(DEDICADO_OOS_es[[#This Row],[All: TS Index]]-AC$8014) /ABS(AC$8014)</f>
        <v>-0.78343619620356164</v>
      </c>
      <c r="AI4651" s="30">
        <f>(DEDICADO_OOS_es[[#This Row],[All: Expectancy Score]]-AD$8014) /ABS(AD$8014)</f>
        <v>-0.64257800572922885</v>
      </c>
      <c r="AJ4651" s="30"/>
      <c r="AK4651" s="30">
        <f>(DEDICADO_OOS_es[[#This Row],[All: Perfect Profit Correlation]]-AF$8014) /ABS(AF$8014)</f>
        <v>-0.61927443197774013</v>
      </c>
      <c r="AL4651" s="30">
        <f>(DEDICADO_OOS_es[[#This Row],[All: Robustness Index]]-AG$8014) /ABS(AG$8014)</f>
        <v>-0.60264723283097887</v>
      </c>
      <c r="AM4651" s="30">
        <f>SUM(DEDICADO_OOS_es[[#This Row],[VAR TS Index]:[VAR Robustness Index]])</f>
        <v>-2.6479358667415092</v>
      </c>
      <c r="AN4651" s="30">
        <f>DEDICADO_OOS_es[[#This Row],[SUMA]]-DEDICADO_OOS_es[[#This Row],[VAR Robustness Index]]</f>
        <v>-2.0452886339105305</v>
      </c>
    </row>
    <row r="4652" spans="1:40" x14ac:dyDescent="0.25">
      <c r="A4652" s="30"/>
      <c r="B4652" s="91">
        <v>8</v>
      </c>
      <c r="C4652" s="166">
        <v>0.58750000000000002</v>
      </c>
      <c r="D4652" s="158">
        <v>0.7</v>
      </c>
      <c r="E4652" s="158">
        <v>2.5</v>
      </c>
      <c r="F4652" s="91">
        <v>66766</v>
      </c>
      <c r="G4652" s="29">
        <v>1156247.5</v>
      </c>
      <c r="H4652" s="29">
        <v>6231929.5</v>
      </c>
      <c r="I4652" s="29">
        <v>-5075682</v>
      </c>
      <c r="J4652" s="91">
        <v>202</v>
      </c>
      <c r="K4652" s="30">
        <v>63.366336633663366</v>
      </c>
      <c r="L4652" s="91">
        <v>128</v>
      </c>
      <c r="M4652" s="91">
        <v>74</v>
      </c>
      <c r="N4652" s="31">
        <v>141254</v>
      </c>
      <c r="O4652" s="31">
        <v>-214912</v>
      </c>
      <c r="P4652" s="31">
        <v>48686.94921875</v>
      </c>
      <c r="Q4652" s="31">
        <v>-68590.296875</v>
      </c>
      <c r="R4652" s="30">
        <v>0.709822692668583</v>
      </c>
      <c r="S4652" s="32">
        <v>5723.9975247524753</v>
      </c>
      <c r="T4652" s="91">
        <v>21</v>
      </c>
      <c r="U4652" s="91">
        <v>6</v>
      </c>
      <c r="V4652" s="91">
        <v>2</v>
      </c>
      <c r="W4652" s="91">
        <v>4</v>
      </c>
      <c r="X4652" s="31">
        <v>-739136.0625</v>
      </c>
      <c r="Y4652" s="30">
        <v>1.2278014067863201</v>
      </c>
      <c r="Z4652" s="91">
        <v>30</v>
      </c>
      <c r="AA4652" s="31">
        <v>739136.0625</v>
      </c>
      <c r="AB4652" s="30">
        <v>156.43229422323037</v>
      </c>
      <c r="AC4652" s="33">
        <v>200.23333660573488</v>
      </c>
      <c r="AD4652" s="30">
        <v>3.2780517893260003E-2</v>
      </c>
      <c r="AE4652" s="30">
        <v>11.954535963486954</v>
      </c>
      <c r="AF4652" s="34">
        <v>1006330.8794269498</v>
      </c>
      <c r="AG4652" s="30">
        <v>105.29277940465964</v>
      </c>
      <c r="AH4652" s="30">
        <f>(DEDICADO_OOS_es[[#This Row],[All: TS Index]]-AC$8014) /ABS(AC$8014)</f>
        <v>-0.73405368006156235</v>
      </c>
      <c r="AI4652" s="30">
        <f>(DEDICADO_OOS_es[[#This Row],[All: Expectancy Score]]-AD$8014) /ABS(AD$8014)</f>
        <v>-0.68272375222193793</v>
      </c>
      <c r="AJ4652" s="30"/>
      <c r="AK4652" s="30">
        <f>(DEDICADO_OOS_es[[#This Row],[All: Perfect Profit Correlation]]-AF$8014) /ABS(AF$8014)</f>
        <v>-0.62230433965790533</v>
      </c>
      <c r="AL4652" s="30">
        <f>(DEDICADO_OOS_es[[#This Row],[All: Robustness Index]]-AG$8014) /ABS(AG$8014)</f>
        <v>-0.60904045211036173</v>
      </c>
      <c r="AM4652" s="30">
        <f>SUM(DEDICADO_OOS_es[[#This Row],[VAR TS Index]:[VAR Robustness Index]])</f>
        <v>-2.6481222240517672</v>
      </c>
      <c r="AN4652" s="30">
        <f>DEDICADO_OOS_es[[#This Row],[SUMA]]-DEDICADO_OOS_es[[#This Row],[VAR Robustness Index]]</f>
        <v>-2.0390817719414054</v>
      </c>
    </row>
    <row r="4653" spans="1:40" x14ac:dyDescent="0.25">
      <c r="A4653" s="30"/>
      <c r="B4653" s="91">
        <v>23</v>
      </c>
      <c r="C4653" s="166">
        <v>0.6</v>
      </c>
      <c r="D4653" s="158">
        <v>1.8</v>
      </c>
      <c r="E4653" s="158">
        <v>2.2000000000000002</v>
      </c>
      <c r="F4653" s="91">
        <v>44132</v>
      </c>
      <c r="G4653" s="29">
        <v>1324224.5</v>
      </c>
      <c r="H4653" s="29">
        <v>6967792</v>
      </c>
      <c r="I4653" s="29">
        <v>-5643567.5</v>
      </c>
      <c r="J4653" s="91">
        <v>178</v>
      </c>
      <c r="K4653" s="30">
        <v>43.820224719101127</v>
      </c>
      <c r="L4653" s="91">
        <v>78</v>
      </c>
      <c r="M4653" s="91">
        <v>100</v>
      </c>
      <c r="N4653" s="31">
        <v>232934.40625</v>
      </c>
      <c r="O4653" s="31">
        <v>-192544.796875</v>
      </c>
      <c r="P4653" s="31">
        <v>89330.6640625</v>
      </c>
      <c r="Q4653" s="31">
        <v>-56435.67578125</v>
      </c>
      <c r="R4653" s="30">
        <v>1.582875775400548</v>
      </c>
      <c r="S4653" s="32">
        <v>7439.4634831460671</v>
      </c>
      <c r="T4653" s="91">
        <v>6</v>
      </c>
      <c r="U4653" s="91">
        <v>10</v>
      </c>
      <c r="V4653" s="91">
        <v>4</v>
      </c>
      <c r="W4653" s="91">
        <v>4</v>
      </c>
      <c r="X4653" s="31">
        <v>-991690.125</v>
      </c>
      <c r="Y4653" s="30">
        <v>1.2346431578961361</v>
      </c>
      <c r="Z4653" s="91">
        <v>31</v>
      </c>
      <c r="AA4653" s="31">
        <v>991690.125</v>
      </c>
      <c r="AB4653" s="30">
        <v>133.53208493429335</v>
      </c>
      <c r="AC4653" s="33">
        <v>104.15502624874883</v>
      </c>
      <c r="AD4653" s="30">
        <v>4.2864032333502999E-2</v>
      </c>
      <c r="AE4653" s="30">
        <v>10.996341639703568</v>
      </c>
      <c r="AF4653" s="34">
        <v>941866.26281120582</v>
      </c>
      <c r="AG4653" s="30">
        <v>119.85671917057294</v>
      </c>
      <c r="AH4653" s="30">
        <f>(DEDICADO_OOS_es[[#This Row],[All: TS Index]]-AC$8014) /ABS(AC$8014)</f>
        <v>-0.86166316556724254</v>
      </c>
      <c r="AI4653" s="30">
        <f>(DEDICADO_OOS_es[[#This Row],[All: Expectancy Score]]-AD$8014) /ABS(AD$8014)</f>
        <v>-0.58512737999762954</v>
      </c>
      <c r="AJ4653" s="30"/>
      <c r="AK4653" s="30">
        <f>(DEDICADO_OOS_es[[#This Row],[All: Perfect Profit Correlation]]-AF$8014) /ABS(AF$8014)</f>
        <v>-0.64649917103905918</v>
      </c>
      <c r="AL4653" s="30">
        <f>(DEDICADO_OOS_es[[#This Row],[All: Robustness Index]]-AG$8014) /ABS(AG$8014)</f>
        <v>-0.554963512185634</v>
      </c>
      <c r="AM4653" s="30">
        <f>SUM(DEDICADO_OOS_es[[#This Row],[VAR TS Index]:[VAR Robustness Index]])</f>
        <v>-2.6482532287895655</v>
      </c>
      <c r="AN4653" s="30">
        <f>DEDICADO_OOS_es[[#This Row],[SUMA]]-DEDICADO_OOS_es[[#This Row],[VAR Robustness Index]]</f>
        <v>-2.0932897166039313</v>
      </c>
    </row>
    <row r="4654" spans="1:40" x14ac:dyDescent="0.25">
      <c r="A4654" s="30"/>
      <c r="B4654" s="91">
        <v>24</v>
      </c>
      <c r="C4654" s="166">
        <v>0.58750000000000002</v>
      </c>
      <c r="D4654" s="158">
        <v>1.6</v>
      </c>
      <c r="E4654" s="158">
        <v>2.2000000000000002</v>
      </c>
      <c r="F4654" s="91">
        <v>43118</v>
      </c>
      <c r="G4654" s="29">
        <v>1229527</v>
      </c>
      <c r="H4654" s="29">
        <v>6700853.5</v>
      </c>
      <c r="I4654" s="29">
        <v>-5471326.5</v>
      </c>
      <c r="J4654" s="91">
        <v>182</v>
      </c>
      <c r="K4654" s="30">
        <v>45.604395604395606</v>
      </c>
      <c r="L4654" s="91">
        <v>83</v>
      </c>
      <c r="M4654" s="91">
        <v>99</v>
      </c>
      <c r="N4654" s="31">
        <v>233894.40625</v>
      </c>
      <c r="O4654" s="31">
        <v>-184858.203125</v>
      </c>
      <c r="P4654" s="31">
        <v>80733.171875</v>
      </c>
      <c r="Q4654" s="31">
        <v>-55265.92578125</v>
      </c>
      <c r="R4654" s="30">
        <v>1.4608128016266799</v>
      </c>
      <c r="S4654" s="32">
        <v>6755.6428571428569</v>
      </c>
      <c r="T4654" s="91">
        <v>7</v>
      </c>
      <c r="U4654" s="91">
        <v>10</v>
      </c>
      <c r="V4654" s="91">
        <v>4</v>
      </c>
      <c r="W4654" s="91">
        <v>4</v>
      </c>
      <c r="X4654" s="31">
        <v>-776516.5</v>
      </c>
      <c r="Y4654" s="30">
        <v>1.224721920726171</v>
      </c>
      <c r="Z4654" s="91">
        <v>29</v>
      </c>
      <c r="AA4654" s="31">
        <v>776516.5</v>
      </c>
      <c r="AB4654" s="30">
        <v>158.33881186040477</v>
      </c>
      <c r="AC4654" s="33">
        <v>131.42121384413596</v>
      </c>
      <c r="AD4654" s="30">
        <v>3.8320984293113002E-2</v>
      </c>
      <c r="AE4654" s="30">
        <v>10.439017774861567</v>
      </c>
      <c r="AF4654" s="34">
        <v>951366.35221724666</v>
      </c>
      <c r="AG4654" s="30">
        <v>120.95636211295759</v>
      </c>
      <c r="AH4654" s="30">
        <f>(DEDICADO_OOS_es[[#This Row],[All: TS Index]]-AC$8014) /ABS(AC$8014)</f>
        <v>-0.82544870511492341</v>
      </c>
      <c r="AI4654" s="30">
        <f>(DEDICADO_OOS_es[[#This Row],[All: Expectancy Score]]-AD$8014) /ABS(AD$8014)</f>
        <v>-0.62909865709654278</v>
      </c>
      <c r="AJ4654" s="30"/>
      <c r="AK4654" s="30">
        <f>(DEDICADO_OOS_es[[#This Row],[All: Perfect Profit Correlation]]-AF$8014) /ABS(AF$8014)</f>
        <v>-0.64293360168719071</v>
      </c>
      <c r="AL4654" s="30">
        <f>(DEDICADO_OOS_es[[#This Row],[All: Robustness Index]]-AG$8014) /ABS(AG$8014)</f>
        <v>-0.55088046005209224</v>
      </c>
      <c r="AM4654" s="30">
        <f>SUM(DEDICADO_OOS_es[[#This Row],[VAR TS Index]:[VAR Robustness Index]])</f>
        <v>-2.6483614239507491</v>
      </c>
      <c r="AN4654" s="30">
        <f>DEDICADO_OOS_es[[#This Row],[SUMA]]-DEDICADO_OOS_es[[#This Row],[VAR Robustness Index]]</f>
        <v>-2.0974809638986569</v>
      </c>
    </row>
    <row r="4655" spans="1:40" x14ac:dyDescent="0.25">
      <c r="A4655" s="30"/>
      <c r="B4655" s="91">
        <v>18</v>
      </c>
      <c r="C4655" s="166">
        <v>0.58750000000000002</v>
      </c>
      <c r="D4655" s="158">
        <v>0.7</v>
      </c>
      <c r="E4655" s="158">
        <v>1.8</v>
      </c>
      <c r="F4655" s="91">
        <v>1207</v>
      </c>
      <c r="G4655" s="29">
        <v>1114790.5</v>
      </c>
      <c r="H4655" s="29">
        <v>5629319</v>
      </c>
      <c r="I4655" s="29">
        <v>-4514528.5</v>
      </c>
      <c r="J4655" s="91">
        <v>194</v>
      </c>
      <c r="K4655" s="30">
        <v>61.340206185567013</v>
      </c>
      <c r="L4655" s="91">
        <v>119</v>
      </c>
      <c r="M4655" s="91">
        <v>75</v>
      </c>
      <c r="N4655" s="31">
        <v>130770</v>
      </c>
      <c r="O4655" s="31">
        <v>-148992</v>
      </c>
      <c r="P4655" s="31">
        <v>47305.203125</v>
      </c>
      <c r="Q4655" s="31">
        <v>-60193.71484375</v>
      </c>
      <c r="R4655" s="30">
        <v>0.78588276612922403</v>
      </c>
      <c r="S4655" s="32">
        <v>5746.3427835051543</v>
      </c>
      <c r="T4655" s="91">
        <v>9</v>
      </c>
      <c r="U4655" s="91">
        <v>7</v>
      </c>
      <c r="V4655" s="91">
        <v>2</v>
      </c>
      <c r="W4655" s="91">
        <v>3</v>
      </c>
      <c r="X4655" s="31">
        <v>-637400</v>
      </c>
      <c r="Y4655" s="30">
        <v>1.2469339821423211</v>
      </c>
      <c r="Z4655" s="91">
        <v>30</v>
      </c>
      <c r="AA4655" s="31">
        <v>637400</v>
      </c>
      <c r="AB4655" s="30">
        <v>174.89653278945718</v>
      </c>
      <c r="AC4655" s="33">
        <v>208.12687401945402</v>
      </c>
      <c r="AD4655" s="30">
        <v>3.6220731419570003E-2</v>
      </c>
      <c r="AE4655" s="30">
        <v>11.200445222886112</v>
      </c>
      <c r="AF4655" s="34">
        <v>953026.40047219815</v>
      </c>
      <c r="AG4655" s="30">
        <v>98.817869628470703</v>
      </c>
      <c r="AH4655" s="30">
        <f>(DEDICADO_OOS_es[[#This Row],[All: TS Index]]-AC$8014) /ABS(AC$8014)</f>
        <v>-0.72356962549771875</v>
      </c>
      <c r="AI4655" s="30">
        <f>(DEDICADO_OOS_es[[#This Row],[All: Expectancy Score]]-AD$8014) /ABS(AD$8014)</f>
        <v>-0.64942659557733851</v>
      </c>
      <c r="AJ4655" s="30"/>
      <c r="AK4655" s="30">
        <f>(DEDICADO_OOS_es[[#This Row],[All: Perfect Profit Correlation]]-AF$8014) /ABS(AF$8014)</f>
        <v>-0.64231055311075169</v>
      </c>
      <c r="AL4655" s="30">
        <f>(DEDICADO_OOS_es[[#This Row],[All: Robustness Index]]-AG$8014) /ABS(AG$8014)</f>
        <v>-0.63308225073167346</v>
      </c>
      <c r="AM4655" s="30">
        <f>SUM(DEDICADO_OOS_es[[#This Row],[VAR TS Index]:[VAR Robustness Index]])</f>
        <v>-2.6483890249174826</v>
      </c>
      <c r="AN4655" s="30">
        <f>DEDICADO_OOS_es[[#This Row],[SUMA]]-DEDICADO_OOS_es[[#This Row],[VAR Robustness Index]]</f>
        <v>-2.0153067741858091</v>
      </c>
    </row>
    <row r="4656" spans="1:40" x14ac:dyDescent="0.25">
      <c r="A4656" s="30"/>
      <c r="B4656" s="91">
        <v>26</v>
      </c>
      <c r="C4656" s="166">
        <v>0.58750000000000002</v>
      </c>
      <c r="D4656" s="158">
        <v>1.3</v>
      </c>
      <c r="E4656" s="158">
        <v>2.1</v>
      </c>
      <c r="F4656" s="91">
        <v>32274</v>
      </c>
      <c r="G4656" s="29">
        <v>1152589.5</v>
      </c>
      <c r="H4656" s="29">
        <v>6228682.5</v>
      </c>
      <c r="I4656" s="29">
        <v>-5076093</v>
      </c>
      <c r="J4656" s="91">
        <v>178</v>
      </c>
      <c r="K4656" s="30">
        <v>47.19101123595506</v>
      </c>
      <c r="L4656" s="91">
        <v>84</v>
      </c>
      <c r="M4656" s="91">
        <v>94</v>
      </c>
      <c r="N4656" s="31">
        <v>233894.40625</v>
      </c>
      <c r="O4656" s="31">
        <v>-173792</v>
      </c>
      <c r="P4656" s="31">
        <v>74150.984375</v>
      </c>
      <c r="Q4656" s="31">
        <v>-54000.98828125</v>
      </c>
      <c r="R4656" s="30">
        <v>1.3731412467639299</v>
      </c>
      <c r="S4656" s="32">
        <v>6475.2219101123592</v>
      </c>
      <c r="T4656" s="91">
        <v>4</v>
      </c>
      <c r="U4656" s="91">
        <v>9</v>
      </c>
      <c r="V4656" s="91">
        <v>3</v>
      </c>
      <c r="W4656" s="91">
        <v>4</v>
      </c>
      <c r="X4656" s="31">
        <v>-679392.0625</v>
      </c>
      <c r="Y4656" s="30">
        <v>1.227062329236285</v>
      </c>
      <c r="Z4656" s="91">
        <v>29</v>
      </c>
      <c r="AA4656" s="31">
        <v>679392.0625</v>
      </c>
      <c r="AB4656" s="30">
        <v>169.65012746230016</v>
      </c>
      <c r="AC4656" s="33">
        <v>142.50610706833214</v>
      </c>
      <c r="AD4656" s="30">
        <v>3.6911695137585999E-2</v>
      </c>
      <c r="AE4656" s="30">
        <v>9.9654353976863064</v>
      </c>
      <c r="AF4656" s="34">
        <v>1016648.6469333314</v>
      </c>
      <c r="AG4656" s="30">
        <v>113.66961998048173</v>
      </c>
      <c r="AH4656" s="30">
        <f>(DEDICADO_OOS_es[[#This Row],[All: TS Index]]-AC$8014) /ABS(AC$8014)</f>
        <v>-0.81072594910506801</v>
      </c>
      <c r="AI4656" s="30">
        <f>(DEDICADO_OOS_es[[#This Row],[All: Expectancy Score]]-AD$8014) /ABS(AD$8014)</f>
        <v>-0.64273889233492054</v>
      </c>
      <c r="AJ4656" s="30"/>
      <c r="AK4656" s="30">
        <f>(DEDICADO_OOS_es[[#This Row],[All: Perfect Profit Correlation]]-AF$8014) /ABS(AF$8014)</f>
        <v>-0.61843187972325819</v>
      </c>
      <c r="AL4656" s="30">
        <f>(DEDICADO_OOS_es[[#This Row],[All: Robustness Index]]-AG$8014) /ABS(AG$8014)</f>
        <v>-0.57793664971494263</v>
      </c>
      <c r="AM4656" s="30">
        <f>SUM(DEDICADO_OOS_es[[#This Row],[VAR TS Index]:[VAR Robustness Index]])</f>
        <v>-2.6498333708781896</v>
      </c>
      <c r="AN4656" s="30">
        <f>DEDICADO_OOS_es[[#This Row],[SUMA]]-DEDICADO_OOS_es[[#This Row],[VAR Robustness Index]]</f>
        <v>-2.0718967211632471</v>
      </c>
    </row>
    <row r="4657" spans="1:40" x14ac:dyDescent="0.25">
      <c r="A4657" s="30"/>
      <c r="B4657" s="91">
        <v>24</v>
      </c>
      <c r="C4657" s="166">
        <v>0.65</v>
      </c>
      <c r="D4657" s="158">
        <v>1</v>
      </c>
      <c r="E4657" s="158">
        <v>2.4</v>
      </c>
      <c r="F4657" s="91">
        <v>59039</v>
      </c>
      <c r="G4657" s="29">
        <v>1241627</v>
      </c>
      <c r="H4657" s="29">
        <v>6112721</v>
      </c>
      <c r="I4657" s="29">
        <v>-4871094</v>
      </c>
      <c r="J4657" s="91">
        <v>169</v>
      </c>
      <c r="K4657" s="30">
        <v>55.029585798816569</v>
      </c>
      <c r="L4657" s="91">
        <v>93</v>
      </c>
      <c r="M4657" s="91">
        <v>76</v>
      </c>
      <c r="N4657" s="31">
        <v>125820</v>
      </c>
      <c r="O4657" s="31">
        <v>-208672</v>
      </c>
      <c r="P4657" s="31">
        <v>65728.1796875</v>
      </c>
      <c r="Q4657" s="31">
        <v>-64093.34375</v>
      </c>
      <c r="R4657" s="30">
        <v>1.025507109503863</v>
      </c>
      <c r="S4657" s="32">
        <v>7346.9053254437868</v>
      </c>
      <c r="T4657" s="91">
        <v>7</v>
      </c>
      <c r="U4657" s="91">
        <v>5</v>
      </c>
      <c r="V4657" s="91">
        <v>3</v>
      </c>
      <c r="W4657" s="91">
        <v>4</v>
      </c>
      <c r="X4657" s="31">
        <v>-828714.75</v>
      </c>
      <c r="Y4657" s="30">
        <v>1.254896949227422</v>
      </c>
      <c r="Z4657" s="91">
        <v>29</v>
      </c>
      <c r="AA4657" s="31">
        <v>828714.75</v>
      </c>
      <c r="AB4657" s="30">
        <v>149.82561852555418</v>
      </c>
      <c r="AC4657" s="33">
        <v>139.33782522876538</v>
      </c>
      <c r="AD4657" s="30">
        <v>2.7959516381008E-2</v>
      </c>
      <c r="AE4657" s="30">
        <v>11.665201623448189</v>
      </c>
      <c r="AF4657" s="34">
        <v>1095330.1920846549</v>
      </c>
      <c r="AG4657" s="30">
        <v>130.14621216847061</v>
      </c>
      <c r="AH4657" s="30">
        <f>(DEDICADO_OOS_es[[#This Row],[All: TS Index]]-AC$8014) /ABS(AC$8014)</f>
        <v>-0.81493400411750405</v>
      </c>
      <c r="AI4657" s="30">
        <f>(DEDICADO_OOS_es[[#This Row],[All: Expectancy Score]]-AD$8014) /ABS(AD$8014)</f>
        <v>-0.72938528683589154</v>
      </c>
      <c r="AJ4657" s="30"/>
      <c r="AK4657" s="30">
        <f>(DEDICADO_OOS_es[[#This Row],[All: Perfect Profit Correlation]]-AF$8014) /ABS(AF$8014)</f>
        <v>-0.58890115701544654</v>
      </c>
      <c r="AL4657" s="30">
        <f>(DEDICADO_OOS_es[[#This Row],[All: Robustness Index]]-AG$8014) /ABS(AG$8014)</f>
        <v>-0.51675789587255905</v>
      </c>
      <c r="AM4657" s="30">
        <f>SUM(DEDICADO_OOS_es[[#This Row],[VAR TS Index]:[VAR Robustness Index]])</f>
        <v>-2.6499783438414011</v>
      </c>
      <c r="AN4657" s="30">
        <f>DEDICADO_OOS_es[[#This Row],[SUMA]]-DEDICADO_OOS_es[[#This Row],[VAR Robustness Index]]</f>
        <v>-2.1332204479688421</v>
      </c>
    </row>
    <row r="4658" spans="1:40" x14ac:dyDescent="0.25">
      <c r="A4658" s="30"/>
      <c r="B4658" s="91">
        <v>12</v>
      </c>
      <c r="C4658" s="166">
        <v>0.58750000000000002</v>
      </c>
      <c r="D4658" s="158">
        <v>0.7</v>
      </c>
      <c r="E4658" s="158">
        <v>2.2000000000000002</v>
      </c>
      <c r="F4658" s="91">
        <v>38669</v>
      </c>
      <c r="G4658" s="29">
        <v>1133843.5</v>
      </c>
      <c r="H4658" s="29">
        <v>5747756</v>
      </c>
      <c r="I4658" s="29">
        <v>-4613912.5</v>
      </c>
      <c r="J4658" s="91">
        <v>191</v>
      </c>
      <c r="K4658" s="30">
        <v>61.2565445026178</v>
      </c>
      <c r="L4658" s="91">
        <v>117</v>
      </c>
      <c r="M4658" s="91">
        <v>74</v>
      </c>
      <c r="N4658" s="31">
        <v>130770</v>
      </c>
      <c r="O4658" s="31">
        <v>-191704.796875</v>
      </c>
      <c r="P4658" s="31">
        <v>49126.12109375</v>
      </c>
      <c r="Q4658" s="31">
        <v>-62350.16796875</v>
      </c>
      <c r="R4658" s="30">
        <v>0.78790679631163296</v>
      </c>
      <c r="S4658" s="32">
        <v>5936.353403141361</v>
      </c>
      <c r="T4658" s="91">
        <v>17</v>
      </c>
      <c r="U4658" s="91">
        <v>5</v>
      </c>
      <c r="V4658" s="91">
        <v>2</v>
      </c>
      <c r="W4658" s="91">
        <v>4</v>
      </c>
      <c r="X4658" s="31">
        <v>-587949.875</v>
      </c>
      <c r="Y4658" s="30">
        <v>1.2457444739144921</v>
      </c>
      <c r="Z4658" s="91">
        <v>31</v>
      </c>
      <c r="AA4658" s="31">
        <v>587949.875</v>
      </c>
      <c r="AB4658" s="30">
        <v>192.84696675885849</v>
      </c>
      <c r="AC4658" s="33">
        <v>225.63095110786443</v>
      </c>
      <c r="AD4658" s="30">
        <v>3.5647974438152E-2</v>
      </c>
      <c r="AE4658" s="30">
        <v>11.38819703319802</v>
      </c>
      <c r="AF4658" s="34">
        <v>1007694.8341390317</v>
      </c>
      <c r="AG4658" s="30">
        <v>88.079711849315757</v>
      </c>
      <c r="AH4658" s="30">
        <f>(DEDICADO_OOS_es[[#This Row],[All: TS Index]]-AC$8014) /ABS(AC$8014)</f>
        <v>-0.70032102481766512</v>
      </c>
      <c r="AI4658" s="30">
        <f>(DEDICADO_OOS_es[[#This Row],[All: Expectancy Score]]-AD$8014) /ABS(AD$8014)</f>
        <v>-0.65497019884024965</v>
      </c>
      <c r="AJ4658" s="30"/>
      <c r="AK4658" s="30">
        <f>(DEDICADO_OOS_es[[#This Row],[All: Perfect Profit Correlation]]-AF$8014) /ABS(AF$8014)</f>
        <v>-0.62179242077894781</v>
      </c>
      <c r="AL4658" s="30">
        <f>(DEDICADO_OOS_es[[#This Row],[All: Robustness Index]]-AG$8014) /ABS(AG$8014)</f>
        <v>-0.67295379115679244</v>
      </c>
      <c r="AM4658" s="30">
        <f>SUM(DEDICADO_OOS_es[[#This Row],[VAR TS Index]:[VAR Robustness Index]])</f>
        <v>-2.6500374355936547</v>
      </c>
      <c r="AN4658" s="30">
        <f>DEDICADO_OOS_es[[#This Row],[SUMA]]-DEDICADO_OOS_es[[#This Row],[VAR Robustness Index]]</f>
        <v>-1.9770836444368622</v>
      </c>
    </row>
    <row r="4659" spans="1:40" x14ac:dyDescent="0.25">
      <c r="A4659" s="30"/>
      <c r="B4659" s="91">
        <v>1</v>
      </c>
      <c r="C4659" s="166">
        <v>0.5</v>
      </c>
      <c r="D4659" s="158">
        <v>1</v>
      </c>
      <c r="E4659" s="158">
        <v>1.8</v>
      </c>
      <c r="F4659" s="91">
        <v>2466</v>
      </c>
      <c r="G4659" s="29">
        <v>1127756</v>
      </c>
      <c r="H4659" s="29">
        <v>7845098</v>
      </c>
      <c r="I4659" s="29">
        <v>-6717342</v>
      </c>
      <c r="J4659" s="91">
        <v>241</v>
      </c>
      <c r="K4659" s="30">
        <v>52.282157676348547</v>
      </c>
      <c r="L4659" s="91">
        <v>126</v>
      </c>
      <c r="M4659" s="91">
        <v>115</v>
      </c>
      <c r="N4659" s="31">
        <v>148154</v>
      </c>
      <c r="O4659" s="31">
        <v>-151102.796875</v>
      </c>
      <c r="P4659" s="31">
        <v>62262.68359375</v>
      </c>
      <c r="Q4659" s="31">
        <v>-58411.66796875</v>
      </c>
      <c r="R4659" s="30">
        <v>1.06592887618036</v>
      </c>
      <c r="S4659" s="32">
        <v>4679.485477178423</v>
      </c>
      <c r="T4659" s="91">
        <v>7</v>
      </c>
      <c r="U4659" s="91">
        <v>5</v>
      </c>
      <c r="V4659" s="91">
        <v>2</v>
      </c>
      <c r="W4659" s="91">
        <v>3</v>
      </c>
      <c r="X4659" s="31">
        <v>-786108.125</v>
      </c>
      <c r="Y4659" s="30">
        <v>1.167887238732225</v>
      </c>
      <c r="Z4659" s="91">
        <v>30</v>
      </c>
      <c r="AA4659" s="31">
        <v>786108.125</v>
      </c>
      <c r="AB4659" s="30">
        <v>143.46067215626348</v>
      </c>
      <c r="AC4659" s="33">
        <v>180.76044691689199</v>
      </c>
      <c r="AD4659" s="30">
        <v>3.6154188041073003E-2</v>
      </c>
      <c r="AE4659" s="30">
        <v>10.552544932245677</v>
      </c>
      <c r="AF4659" s="34">
        <v>976719.18944419594</v>
      </c>
      <c r="AG4659" s="30">
        <v>105.86054483521485</v>
      </c>
      <c r="AH4659" s="30">
        <f>(DEDICADO_OOS_es[[#This Row],[All: TS Index]]-AC$8014) /ABS(AC$8014)</f>
        <v>-0.75991722226238978</v>
      </c>
      <c r="AI4659" s="30">
        <f>(DEDICADO_OOS_es[[#This Row],[All: Expectancy Score]]-AD$8014) /ABS(AD$8014)</f>
        <v>-0.65007065597665115</v>
      </c>
      <c r="AJ4659" s="30"/>
      <c r="AK4659" s="30">
        <f>(DEDICADO_OOS_es[[#This Row],[All: Perfect Profit Correlation]]-AF$8014) /ABS(AF$8014)</f>
        <v>-0.6334181860383824</v>
      </c>
      <c r="AL4659" s="30">
        <f>(DEDICADO_OOS_es[[#This Row],[All: Robustness Index]]-AG$8014) /ABS(AG$8014)</f>
        <v>-0.60693229885149347</v>
      </c>
      <c r="AM4659" s="30">
        <f>SUM(DEDICADO_OOS_es[[#This Row],[VAR TS Index]:[VAR Robustness Index]])</f>
        <v>-2.6503383631289168</v>
      </c>
      <c r="AN4659" s="30">
        <f>DEDICADO_OOS_es[[#This Row],[SUMA]]-DEDICADO_OOS_es[[#This Row],[VAR Robustness Index]]</f>
        <v>-2.0434060642774234</v>
      </c>
    </row>
    <row r="4660" spans="1:40" x14ac:dyDescent="0.25">
      <c r="A4660" s="30"/>
      <c r="B4660" s="91">
        <v>23</v>
      </c>
      <c r="C4660" s="166">
        <v>0.57499999999999996</v>
      </c>
      <c r="D4660" s="158">
        <v>1</v>
      </c>
      <c r="E4660" s="158">
        <v>2.1</v>
      </c>
      <c r="F4660" s="91">
        <v>30763</v>
      </c>
      <c r="G4660" s="29">
        <v>1229602</v>
      </c>
      <c r="H4660" s="29">
        <v>6679566</v>
      </c>
      <c r="I4660" s="29">
        <v>-5449964</v>
      </c>
      <c r="J4660" s="91">
        <v>190</v>
      </c>
      <c r="K4660" s="30">
        <v>54.210526315789473</v>
      </c>
      <c r="L4660" s="91">
        <v>103</v>
      </c>
      <c r="M4660" s="91">
        <v>87</v>
      </c>
      <c r="N4660" s="31">
        <v>131770</v>
      </c>
      <c r="O4660" s="31">
        <v>-173792</v>
      </c>
      <c r="P4660" s="31">
        <v>64850.15625</v>
      </c>
      <c r="Q4660" s="31">
        <v>-62643.265625</v>
      </c>
      <c r="R4660" s="30">
        <v>1.035229495189651</v>
      </c>
      <c r="S4660" s="32">
        <v>6471.5894736842101</v>
      </c>
      <c r="T4660" s="91">
        <v>8</v>
      </c>
      <c r="U4660" s="91">
        <v>6</v>
      </c>
      <c r="V4660" s="91">
        <v>3</v>
      </c>
      <c r="W4660" s="91">
        <v>4</v>
      </c>
      <c r="X4660" s="31">
        <v>-666861.625</v>
      </c>
      <c r="Y4660" s="30">
        <v>1.2256165361826239</v>
      </c>
      <c r="Z4660" s="91">
        <v>31</v>
      </c>
      <c r="AA4660" s="31">
        <v>666861.625</v>
      </c>
      <c r="AB4660" s="30">
        <v>184.38637850843494</v>
      </c>
      <c r="AC4660" s="33">
        <v>189.917969863688</v>
      </c>
      <c r="AD4660" s="30">
        <v>3.6607485487983003E-2</v>
      </c>
      <c r="AE4660" s="30">
        <v>11.557422773583978</v>
      </c>
      <c r="AF4660" s="34">
        <v>1037227.7254387283</v>
      </c>
      <c r="AG4660" s="30">
        <v>95.138673938175401</v>
      </c>
      <c r="AH4660" s="30">
        <f>(DEDICADO_OOS_es[[#This Row],[All: TS Index]]-AC$8014) /ABS(AC$8014)</f>
        <v>-0.74775436482448177</v>
      </c>
      <c r="AI4660" s="30">
        <f>(DEDICADO_OOS_es[[#This Row],[All: Expectancy Score]]-AD$8014) /ABS(AD$8014)</f>
        <v>-0.64568327828020078</v>
      </c>
      <c r="AJ4660" s="30"/>
      <c r="AK4660" s="30">
        <f>(DEDICADO_OOS_es[[#This Row],[All: Perfect Profit Correlation]]-AF$8014) /ABS(AF$8014)</f>
        <v>-0.61070814908532545</v>
      </c>
      <c r="AL4660" s="30">
        <f>(DEDICADO_OOS_es[[#This Row],[All: Robustness Index]]-AG$8014) /ABS(AG$8014)</f>
        <v>-0.64674336492970652</v>
      </c>
      <c r="AM4660" s="30">
        <f>SUM(DEDICADO_OOS_es[[#This Row],[VAR TS Index]:[VAR Robustness Index]])</f>
        <v>-2.6508891571197148</v>
      </c>
      <c r="AN4660" s="30">
        <f>DEDICADO_OOS_es[[#This Row],[SUMA]]-DEDICADO_OOS_es[[#This Row],[VAR Robustness Index]]</f>
        <v>-2.0041457921900081</v>
      </c>
    </row>
    <row r="4661" spans="1:40" x14ac:dyDescent="0.25">
      <c r="A4661" s="30"/>
      <c r="B4661" s="91">
        <v>26</v>
      </c>
      <c r="C4661" s="166">
        <v>0.63749999999999996</v>
      </c>
      <c r="D4661" s="158">
        <v>0.7</v>
      </c>
      <c r="E4661" s="158">
        <v>2.6</v>
      </c>
      <c r="F4661" s="91">
        <v>76267</v>
      </c>
      <c r="G4661" s="29">
        <v>1204816.75</v>
      </c>
      <c r="H4661" s="29">
        <v>5296228.5</v>
      </c>
      <c r="I4661" s="29">
        <v>-4091411.75</v>
      </c>
      <c r="J4661" s="91">
        <v>172</v>
      </c>
      <c r="K4661" s="30">
        <v>65.116279069767444</v>
      </c>
      <c r="L4661" s="91">
        <v>112</v>
      </c>
      <c r="M4661" s="91">
        <v>60</v>
      </c>
      <c r="N4661" s="31">
        <v>126820</v>
      </c>
      <c r="O4661" s="31">
        <v>-223552</v>
      </c>
      <c r="P4661" s="31">
        <v>47287.75390625</v>
      </c>
      <c r="Q4661" s="31">
        <v>-68190.1953125</v>
      </c>
      <c r="R4661" s="30">
        <v>0.69346852123741698</v>
      </c>
      <c r="S4661" s="32">
        <v>7004.7485465116279</v>
      </c>
      <c r="T4661" s="91">
        <v>11</v>
      </c>
      <c r="U4661" s="91">
        <v>4</v>
      </c>
      <c r="V4661" s="91">
        <v>2</v>
      </c>
      <c r="W4661" s="91">
        <v>4</v>
      </c>
      <c r="X4661" s="31">
        <v>-766816.25</v>
      </c>
      <c r="Y4661" s="30">
        <v>1.2944745783652789</v>
      </c>
      <c r="Z4661" s="91">
        <v>29</v>
      </c>
      <c r="AA4661" s="31">
        <v>766816.25</v>
      </c>
      <c r="AB4661" s="30">
        <v>157.11935551704858</v>
      </c>
      <c r="AC4661" s="33">
        <v>175.97367817909441</v>
      </c>
      <c r="AD4661" s="30">
        <v>3.5049976476208999E-2</v>
      </c>
      <c r="AE4661" s="30">
        <v>12.325691821895079</v>
      </c>
      <c r="AF4661" s="34">
        <v>1052501.8629499455</v>
      </c>
      <c r="AG4661" s="30">
        <v>102.54519022254094</v>
      </c>
      <c r="AH4661" s="30">
        <f>(DEDICADO_OOS_es[[#This Row],[All: TS Index]]-AC$8014) /ABS(AC$8014)</f>
        <v>-0.76627492249249807</v>
      </c>
      <c r="AI4661" s="30">
        <f>(DEDICADO_OOS_es[[#This Row],[All: Expectancy Score]]-AD$8014) /ABS(AD$8014)</f>
        <v>-0.66075810463728446</v>
      </c>
      <c r="AJ4661" s="30"/>
      <c r="AK4661" s="30">
        <f>(DEDICADO_OOS_es[[#This Row],[All: Perfect Profit Correlation]]-AF$8014) /ABS(AF$8014)</f>
        <v>-0.60497546655377066</v>
      </c>
      <c r="AL4661" s="30">
        <f>(DEDICADO_OOS_es[[#This Row],[All: Robustness Index]]-AG$8014) /ABS(AG$8014)</f>
        <v>-0.61924244535720396</v>
      </c>
      <c r="AM4661" s="30">
        <f>SUM(DEDICADO_OOS_es[[#This Row],[VAR TS Index]:[VAR Robustness Index]])</f>
        <v>-2.6512509390407573</v>
      </c>
      <c r="AN4661" s="30">
        <f>DEDICADO_OOS_es[[#This Row],[SUMA]]-DEDICADO_OOS_es[[#This Row],[VAR Robustness Index]]</f>
        <v>-2.0320084936835534</v>
      </c>
    </row>
    <row r="4662" spans="1:40" x14ac:dyDescent="0.25">
      <c r="A4662" s="30"/>
      <c r="B4662" s="91">
        <v>21</v>
      </c>
      <c r="C4662" s="166">
        <v>0.65</v>
      </c>
      <c r="D4662" s="158">
        <v>0.9</v>
      </c>
      <c r="E4662" s="158">
        <v>2.2999999999999998</v>
      </c>
      <c r="F4662" s="91">
        <v>49176</v>
      </c>
      <c r="G4662" s="29">
        <v>1238242.5</v>
      </c>
      <c r="H4662" s="29">
        <v>6111095</v>
      </c>
      <c r="I4662" s="29">
        <v>-4872852.5</v>
      </c>
      <c r="J4662" s="91">
        <v>174</v>
      </c>
      <c r="K4662" s="30">
        <v>57.47126436781609</v>
      </c>
      <c r="L4662" s="91">
        <v>100</v>
      </c>
      <c r="M4662" s="91">
        <v>74</v>
      </c>
      <c r="N4662" s="31">
        <v>125820</v>
      </c>
      <c r="O4662" s="31">
        <v>-190352</v>
      </c>
      <c r="P4662" s="31">
        <v>61110.94921875</v>
      </c>
      <c r="Q4662" s="31">
        <v>-65849.359375</v>
      </c>
      <c r="R4662" s="30">
        <v>0.92804166659745901</v>
      </c>
      <c r="S4662" s="32">
        <v>7116.3362068965516</v>
      </c>
      <c r="T4662" s="91">
        <v>7</v>
      </c>
      <c r="U4662" s="91">
        <v>5</v>
      </c>
      <c r="V4662" s="91">
        <v>3</v>
      </c>
      <c r="W4662" s="91">
        <v>4</v>
      </c>
      <c r="X4662" s="31">
        <v>-738638.5</v>
      </c>
      <c r="Y4662" s="30">
        <v>1.254110400427676</v>
      </c>
      <c r="Z4662" s="91">
        <v>30</v>
      </c>
      <c r="AA4662" s="31">
        <v>738638.5</v>
      </c>
      <c r="AB4662" s="30">
        <v>167.63849975326227</v>
      </c>
      <c r="AC4662" s="33">
        <v>167.63849975326227</v>
      </c>
      <c r="AD4662" s="30">
        <v>2.6845425091666E-2</v>
      </c>
      <c r="AE4662" s="30">
        <v>11.935905970719167</v>
      </c>
      <c r="AF4662" s="34">
        <v>1108544.0362384287</v>
      </c>
      <c r="AG4662" s="30">
        <v>121.2055488285708</v>
      </c>
      <c r="AH4662" s="30">
        <f>(DEDICADO_OOS_es[[#This Row],[All: TS Index]]-AC$8014) /ABS(AC$8014)</f>
        <v>-0.77734555671333749</v>
      </c>
      <c r="AI4662" s="30">
        <f>(DEDICADO_OOS_es[[#This Row],[All: Expectancy Score]]-AD$8014) /ABS(AD$8014)</f>
        <v>-0.74016835942539849</v>
      </c>
      <c r="AJ4662" s="30"/>
      <c r="AK4662" s="30">
        <f>(DEDICADO_OOS_es[[#This Row],[All: Perfect Profit Correlation]]-AF$8014) /ABS(AF$8014)</f>
        <v>-0.58394174287508049</v>
      </c>
      <c r="AL4662" s="30">
        <f>(DEDICADO_OOS_es[[#This Row],[All: Robustness Index]]-AG$8014) /ABS(AG$8014)</f>
        <v>-0.54995521212695364</v>
      </c>
      <c r="AM4662" s="30">
        <f>SUM(DEDICADO_OOS_es[[#This Row],[VAR TS Index]:[VAR Robustness Index]])</f>
        <v>-2.65141087114077</v>
      </c>
      <c r="AN4662" s="30">
        <f>DEDICADO_OOS_es[[#This Row],[SUMA]]-DEDICADO_OOS_es[[#This Row],[VAR Robustness Index]]</f>
        <v>-2.1014556590138165</v>
      </c>
    </row>
    <row r="4663" spans="1:40" x14ac:dyDescent="0.25">
      <c r="A4663" s="30"/>
      <c r="B4663" s="91">
        <v>26</v>
      </c>
      <c r="C4663" s="166">
        <v>0.58750000000000002</v>
      </c>
      <c r="D4663" s="158">
        <v>1.9</v>
      </c>
      <c r="E4663" s="158">
        <v>2.2000000000000002</v>
      </c>
      <c r="F4663" s="91">
        <v>44599</v>
      </c>
      <c r="G4663" s="29">
        <v>1187878</v>
      </c>
      <c r="H4663" s="29">
        <v>6295046</v>
      </c>
      <c r="I4663" s="29">
        <v>-5107168</v>
      </c>
      <c r="J4663" s="91">
        <v>174</v>
      </c>
      <c r="K4663" s="30">
        <v>44.252873563218394</v>
      </c>
      <c r="L4663" s="91">
        <v>77</v>
      </c>
      <c r="M4663" s="91">
        <v>97</v>
      </c>
      <c r="N4663" s="31">
        <v>233894.40625</v>
      </c>
      <c r="O4663" s="31">
        <v>-184858.203125</v>
      </c>
      <c r="P4663" s="31">
        <v>81753.84375</v>
      </c>
      <c r="Q4663" s="31">
        <v>-52651.21484375</v>
      </c>
      <c r="R4663" s="30">
        <v>1.5527437304650269</v>
      </c>
      <c r="S4663" s="32">
        <v>6826.8850574712642</v>
      </c>
      <c r="T4663" s="91">
        <v>4</v>
      </c>
      <c r="U4663" s="91">
        <v>10</v>
      </c>
      <c r="V4663" s="91">
        <v>4</v>
      </c>
      <c r="W4663" s="91">
        <v>4</v>
      </c>
      <c r="X4663" s="31">
        <v>-900531</v>
      </c>
      <c r="Y4663" s="30">
        <v>1.232590351443305</v>
      </c>
      <c r="Z4663" s="91">
        <v>29</v>
      </c>
      <c r="AA4663" s="31">
        <v>900531</v>
      </c>
      <c r="AB4663" s="30">
        <v>131.90861835961226</v>
      </c>
      <c r="AC4663" s="33">
        <v>101.56963613690145</v>
      </c>
      <c r="AD4663" s="30">
        <v>3.9343818715560003E-2</v>
      </c>
      <c r="AE4663" s="30">
        <v>9.8904527334937544</v>
      </c>
      <c r="AF4663" s="34">
        <v>959652.77626565879</v>
      </c>
      <c r="AG4663" s="30">
        <v>127.28871454131934</v>
      </c>
      <c r="AH4663" s="30">
        <f>(DEDICADO_OOS_es[[#This Row],[All: TS Index]]-AC$8014) /ABS(AC$8014)</f>
        <v>-0.86509703426017104</v>
      </c>
      <c r="AI4663" s="30">
        <f>(DEDICADO_OOS_es[[#This Row],[All: Expectancy Score]]-AD$8014) /ABS(AD$8014)</f>
        <v>-0.61919884194691843</v>
      </c>
      <c r="AJ4663" s="30"/>
      <c r="AK4663" s="30">
        <f>(DEDICADO_OOS_es[[#This Row],[All: Perfect Profit Correlation]]-AF$8014) /ABS(AF$8014)</f>
        <v>-0.6398235446802728</v>
      </c>
      <c r="AL4663" s="30">
        <f>(DEDICADO_OOS_es[[#This Row],[All: Robustness Index]]-AG$8014) /ABS(AG$8014)</f>
        <v>-0.52736798696069809</v>
      </c>
      <c r="AM4663" s="30">
        <f>SUM(DEDICADO_OOS_es[[#This Row],[VAR TS Index]:[VAR Robustness Index]])</f>
        <v>-2.6514874078480601</v>
      </c>
      <c r="AN4663" s="30">
        <f>DEDICADO_OOS_es[[#This Row],[SUMA]]-DEDICADO_OOS_es[[#This Row],[VAR Robustness Index]]</f>
        <v>-2.1241194208873622</v>
      </c>
    </row>
    <row r="4664" spans="1:40" x14ac:dyDescent="0.25">
      <c r="A4664" s="30"/>
      <c r="B4664" s="91">
        <v>25</v>
      </c>
      <c r="C4664" s="166">
        <v>0.6</v>
      </c>
      <c r="D4664" s="158">
        <v>1</v>
      </c>
      <c r="E4664" s="158">
        <v>2.5</v>
      </c>
      <c r="F4664" s="91">
        <v>68291</v>
      </c>
      <c r="G4664" s="29">
        <v>1311791.5</v>
      </c>
      <c r="H4664" s="29">
        <v>6649807</v>
      </c>
      <c r="I4664" s="29">
        <v>-5338015.5</v>
      </c>
      <c r="J4664" s="91">
        <v>183</v>
      </c>
      <c r="K4664" s="30">
        <v>52.459016393442624</v>
      </c>
      <c r="L4664" s="91">
        <v>96</v>
      </c>
      <c r="M4664" s="91">
        <v>87</v>
      </c>
      <c r="N4664" s="31">
        <v>142802</v>
      </c>
      <c r="O4664" s="31">
        <v>-228344</v>
      </c>
      <c r="P4664" s="31">
        <v>69268.8203125</v>
      </c>
      <c r="Q4664" s="31">
        <v>-61356.5</v>
      </c>
      <c r="R4664" s="30">
        <v>1.1289565133685919</v>
      </c>
      <c r="S4664" s="32">
        <v>7168.2595628415302</v>
      </c>
      <c r="T4664" s="91">
        <v>7</v>
      </c>
      <c r="U4664" s="91">
        <v>5</v>
      </c>
      <c r="V4664" s="91">
        <v>3</v>
      </c>
      <c r="W4664" s="91">
        <v>4</v>
      </c>
      <c r="X4664" s="31">
        <v>-745688.5625</v>
      </c>
      <c r="Y4664" s="30">
        <v>1.2457451650337099</v>
      </c>
      <c r="Z4664" s="91">
        <v>32</v>
      </c>
      <c r="AA4664" s="31">
        <v>745688.5625</v>
      </c>
      <c r="AB4664" s="30">
        <v>175.91680575092636</v>
      </c>
      <c r="AC4664" s="33">
        <v>168.8801335208893</v>
      </c>
      <c r="AD4664" s="30">
        <v>4.2226944570342997E-2</v>
      </c>
      <c r="AE4664" s="30">
        <v>12.053937479546871</v>
      </c>
      <c r="AF4664" s="34">
        <v>1090540.2857770377</v>
      </c>
      <c r="AG4664" s="30">
        <v>82.323205559848873</v>
      </c>
      <c r="AH4664" s="30">
        <f>(DEDICADO_OOS_es[[#This Row],[All: TS Index]]-AC$8014) /ABS(AC$8014)</f>
        <v>-0.77569644105253266</v>
      </c>
      <c r="AI4664" s="30">
        <f>(DEDICADO_OOS_es[[#This Row],[All: Expectancy Score]]-AD$8014) /ABS(AD$8014)</f>
        <v>-0.59129362836682586</v>
      </c>
      <c r="AJ4664" s="30"/>
      <c r="AK4664" s="30">
        <f>(DEDICADO_OOS_es[[#This Row],[All: Perfect Profit Correlation]]-AF$8014) /ABS(AF$8014)</f>
        <v>-0.5906989025311784</v>
      </c>
      <c r="AL4664" s="30">
        <f>(DEDICADO_OOS_es[[#This Row],[All: Robustness Index]]-AG$8014) /ABS(AG$8014)</f>
        <v>-0.69432810674689105</v>
      </c>
      <c r="AM4664" s="30">
        <f>SUM(DEDICADO_OOS_es[[#This Row],[VAR TS Index]:[VAR Robustness Index]])</f>
        <v>-2.652017078697428</v>
      </c>
      <c r="AN4664" s="30">
        <f>DEDICADO_OOS_es[[#This Row],[SUMA]]-DEDICADO_OOS_es[[#This Row],[VAR Robustness Index]]</f>
        <v>-1.957688971950537</v>
      </c>
    </row>
    <row r="4665" spans="1:40" x14ac:dyDescent="0.25">
      <c r="A4665" s="30"/>
      <c r="B4665" s="91">
        <v>19</v>
      </c>
      <c r="C4665" s="166">
        <v>0.63749999999999996</v>
      </c>
      <c r="D4665" s="158">
        <v>0.7</v>
      </c>
      <c r="E4665" s="158">
        <v>1.8</v>
      </c>
      <c r="F4665" s="91">
        <v>1324</v>
      </c>
      <c r="G4665" s="29">
        <v>1141185.5</v>
      </c>
      <c r="H4665" s="29">
        <v>5460748.5</v>
      </c>
      <c r="I4665" s="29">
        <v>-4319563</v>
      </c>
      <c r="J4665" s="91">
        <v>179</v>
      </c>
      <c r="K4665" s="30">
        <v>64.80446927374301</v>
      </c>
      <c r="L4665" s="91">
        <v>116</v>
      </c>
      <c r="M4665" s="91">
        <v>63</v>
      </c>
      <c r="N4665" s="31">
        <v>126820</v>
      </c>
      <c r="O4665" s="31">
        <v>-155066.40625</v>
      </c>
      <c r="P4665" s="31">
        <v>47075.41796875</v>
      </c>
      <c r="Q4665" s="31">
        <v>-68564.4921875</v>
      </c>
      <c r="R4665" s="30">
        <v>0.68658596405870198</v>
      </c>
      <c r="S4665" s="32">
        <v>6375.3379888268155</v>
      </c>
      <c r="T4665" s="91">
        <v>12</v>
      </c>
      <c r="U4665" s="91">
        <v>5</v>
      </c>
      <c r="V4665" s="91">
        <v>2</v>
      </c>
      <c r="W4665" s="91">
        <v>4</v>
      </c>
      <c r="X4665" s="31">
        <v>-655313.5</v>
      </c>
      <c r="Y4665" s="30">
        <v>1.264190034964185</v>
      </c>
      <c r="Z4665" s="91">
        <v>30</v>
      </c>
      <c r="AA4665" s="31">
        <v>655313.5</v>
      </c>
      <c r="AB4665" s="30">
        <v>174.14344432092426</v>
      </c>
      <c r="AC4665" s="33">
        <v>202.00639541227216</v>
      </c>
      <c r="AD4665" s="30">
        <v>3.2793535063530999E-2</v>
      </c>
      <c r="AE4665" s="30">
        <v>11.783815146047221</v>
      </c>
      <c r="AF4665" s="34">
        <v>993122.9881095438</v>
      </c>
      <c r="AG4665" s="30">
        <v>104.67164424210831</v>
      </c>
      <c r="AH4665" s="30">
        <f>(DEDICADO_OOS_es[[#This Row],[All: TS Index]]-AC$8014) /ABS(AC$8014)</f>
        <v>-0.73169873521258599</v>
      </c>
      <c r="AI4665" s="30">
        <f>(DEDICADO_OOS_es[[#This Row],[All: Expectancy Score]]-AD$8014) /ABS(AD$8014)</f>
        <v>-0.68259776156633822</v>
      </c>
      <c r="AJ4665" s="30"/>
      <c r="AK4665" s="30">
        <f>(DEDICADO_OOS_es[[#This Row],[All: Perfect Profit Correlation]]-AF$8014) /ABS(AF$8014)</f>
        <v>-0.62726151958236009</v>
      </c>
      <c r="AL4665" s="30">
        <f>(DEDICADO_OOS_es[[#This Row],[All: Robustness Index]]-AG$8014) /ABS(AG$8014)</f>
        <v>-0.61134677096434653</v>
      </c>
      <c r="AM4665" s="30">
        <f>SUM(DEDICADO_OOS_es[[#This Row],[VAR TS Index]:[VAR Robustness Index]])</f>
        <v>-2.6529047873256308</v>
      </c>
      <c r="AN4665" s="30">
        <f>DEDICADO_OOS_es[[#This Row],[SUMA]]-DEDICADO_OOS_es[[#This Row],[VAR Robustness Index]]</f>
        <v>-2.0415580163612841</v>
      </c>
    </row>
    <row r="4666" spans="1:40" x14ac:dyDescent="0.25">
      <c r="A4666" s="30"/>
      <c r="B4666" s="91">
        <v>23</v>
      </c>
      <c r="C4666" s="166">
        <v>0.63749999999999996</v>
      </c>
      <c r="D4666" s="158">
        <v>1.3</v>
      </c>
      <c r="E4666" s="158">
        <v>2.1</v>
      </c>
      <c r="F4666" s="91">
        <v>32387</v>
      </c>
      <c r="G4666" s="29">
        <v>1214752.5</v>
      </c>
      <c r="H4666" s="29">
        <v>6658044.5</v>
      </c>
      <c r="I4666" s="29">
        <v>-5443292</v>
      </c>
      <c r="J4666" s="91">
        <v>175</v>
      </c>
      <c r="K4666" s="30">
        <v>50.285714285714285</v>
      </c>
      <c r="L4666" s="91">
        <v>88</v>
      </c>
      <c r="M4666" s="91">
        <v>87</v>
      </c>
      <c r="N4666" s="31">
        <v>229974.40625</v>
      </c>
      <c r="O4666" s="31">
        <v>-173792</v>
      </c>
      <c r="P4666" s="31">
        <v>75659.59375</v>
      </c>
      <c r="Q4666" s="31">
        <v>-62566.57421875</v>
      </c>
      <c r="R4666" s="30">
        <v>1.2092654056057659</v>
      </c>
      <c r="S4666" s="32">
        <v>6941.4428571428571</v>
      </c>
      <c r="T4666" s="91">
        <v>7</v>
      </c>
      <c r="U4666" s="91">
        <v>5</v>
      </c>
      <c r="V4666" s="91">
        <v>3</v>
      </c>
      <c r="W4666" s="91">
        <v>4</v>
      </c>
      <c r="X4666" s="31">
        <v>-638558</v>
      </c>
      <c r="Y4666" s="30">
        <v>1.22316504424161</v>
      </c>
      <c r="Z4666" s="91">
        <v>30</v>
      </c>
      <c r="AA4666" s="31">
        <v>638558</v>
      </c>
      <c r="AB4666" s="30">
        <v>190.2336984267678</v>
      </c>
      <c r="AC4666" s="33">
        <v>167.40565461555568</v>
      </c>
      <c r="AD4666" s="30">
        <v>2.6891951845235001E-2</v>
      </c>
      <c r="AE4666" s="30">
        <v>10.885847299344633</v>
      </c>
      <c r="AF4666" s="34">
        <v>1099303.7703040063</v>
      </c>
      <c r="AG4666" s="30">
        <v>121.66765625470974</v>
      </c>
      <c r="AH4666" s="30">
        <f>(DEDICADO_OOS_es[[#This Row],[All: TS Index]]-AC$8014) /ABS(AC$8014)</f>
        <v>-0.77765481744153753</v>
      </c>
      <c r="AI4666" s="30">
        <f>(DEDICADO_OOS_es[[#This Row],[All: Expectancy Score]]-AD$8014) /ABS(AD$8014)</f>
        <v>-0.73971803603997377</v>
      </c>
      <c r="AJ4666" s="30"/>
      <c r="AK4666" s="30">
        <f>(DEDICADO_OOS_es[[#This Row],[All: Perfect Profit Correlation]]-AF$8014) /ABS(AF$8014)</f>
        <v>-0.5874097953965588</v>
      </c>
      <c r="AL4666" s="30">
        <f>(DEDICADO_OOS_es[[#This Row],[All: Robustness Index]]-AG$8014) /ABS(AG$8014)</f>
        <v>-0.5482393745223122</v>
      </c>
      <c r="AM4666" s="30">
        <f>SUM(DEDICADO_OOS_es[[#This Row],[VAR TS Index]:[VAR Robustness Index]])</f>
        <v>-2.6530220234003821</v>
      </c>
      <c r="AN4666" s="30">
        <f>DEDICADO_OOS_es[[#This Row],[SUMA]]-DEDICADO_OOS_es[[#This Row],[VAR Robustness Index]]</f>
        <v>-2.1047826488780697</v>
      </c>
    </row>
    <row r="4667" spans="1:40" x14ac:dyDescent="0.25">
      <c r="A4667" s="30"/>
      <c r="B4667" s="91">
        <v>15</v>
      </c>
      <c r="C4667" s="166">
        <v>0.58750000000000002</v>
      </c>
      <c r="D4667" s="158">
        <v>0.9</v>
      </c>
      <c r="E4667" s="158">
        <v>2.4</v>
      </c>
      <c r="F4667" s="91">
        <v>58392</v>
      </c>
      <c r="G4667" s="29">
        <v>1111310.5</v>
      </c>
      <c r="H4667" s="29">
        <v>5804428</v>
      </c>
      <c r="I4667" s="29">
        <v>-4693117.5</v>
      </c>
      <c r="J4667" s="91">
        <v>182</v>
      </c>
      <c r="K4667" s="30">
        <v>54.945054945054942</v>
      </c>
      <c r="L4667" s="91">
        <v>100</v>
      </c>
      <c r="M4667" s="91">
        <v>82</v>
      </c>
      <c r="N4667" s="31">
        <v>130770</v>
      </c>
      <c r="O4667" s="31">
        <v>-208672</v>
      </c>
      <c r="P4667" s="31">
        <v>58044.28125</v>
      </c>
      <c r="Q4667" s="31">
        <v>-57233.140625</v>
      </c>
      <c r="R4667" s="30">
        <v>1.0141725688323611</v>
      </c>
      <c r="S4667" s="32">
        <v>6106.1016483516487</v>
      </c>
      <c r="T4667" s="91">
        <v>9</v>
      </c>
      <c r="U4667" s="91">
        <v>8</v>
      </c>
      <c r="V4667" s="91">
        <v>3</v>
      </c>
      <c r="W4667" s="91">
        <v>4</v>
      </c>
      <c r="X4667" s="31">
        <v>-647260.3125</v>
      </c>
      <c r="Y4667" s="30">
        <v>1.2367957972499091</v>
      </c>
      <c r="Z4667" s="91">
        <v>30</v>
      </c>
      <c r="AA4667" s="31">
        <v>647260.3125</v>
      </c>
      <c r="AB4667" s="30">
        <v>171.69452205522026</v>
      </c>
      <c r="AC4667" s="33">
        <v>171.69452205522026</v>
      </c>
      <c r="AD4667" s="30">
        <v>3.7972627830019E-2</v>
      </c>
      <c r="AE4667" s="30">
        <v>10.491358275735685</v>
      </c>
      <c r="AF4667" s="34">
        <v>929844.4505055038</v>
      </c>
      <c r="AG4667" s="30">
        <v>108.36846901318017</v>
      </c>
      <c r="AH4667" s="30">
        <f>(DEDICADO_OOS_es[[#This Row],[All: TS Index]]-AC$8014) /ABS(AC$8014)</f>
        <v>-0.77195842076944665</v>
      </c>
      <c r="AI4667" s="30">
        <f>(DEDICADO_OOS_es[[#This Row],[All: Expectancy Score]]-AD$8014) /ABS(AD$8014)</f>
        <v>-0.63247033145079168</v>
      </c>
      <c r="AJ4667" s="30"/>
      <c r="AK4667" s="30">
        <f>(DEDICADO_OOS_es[[#This Row],[All: Perfect Profit Correlation]]-AF$8014) /ABS(AF$8014)</f>
        <v>-0.65101119231370841</v>
      </c>
      <c r="AL4667" s="30">
        <f>(DEDICADO_OOS_es[[#This Row],[All: Robustness Index]]-AG$8014) /ABS(AG$8014)</f>
        <v>-0.59762019874071015</v>
      </c>
      <c r="AM4667" s="30">
        <f>SUM(DEDICADO_OOS_es[[#This Row],[VAR TS Index]:[VAR Robustness Index]])</f>
        <v>-2.653060143274657</v>
      </c>
      <c r="AN4667" s="30">
        <f>DEDICADO_OOS_es[[#This Row],[SUMA]]-DEDICADO_OOS_es[[#This Row],[VAR Robustness Index]]</f>
        <v>-2.0554399445339468</v>
      </c>
    </row>
    <row r="4668" spans="1:40" x14ac:dyDescent="0.25">
      <c r="A4668" s="30"/>
      <c r="B4668" s="91">
        <v>23</v>
      </c>
      <c r="C4668" s="166">
        <v>0.65</v>
      </c>
      <c r="D4668" s="158">
        <v>1.4</v>
      </c>
      <c r="E4668" s="158">
        <v>2.6</v>
      </c>
      <c r="F4668" s="91">
        <v>79744</v>
      </c>
      <c r="G4668" s="29">
        <v>1235109.5</v>
      </c>
      <c r="H4668" s="29">
        <v>6788278.5</v>
      </c>
      <c r="I4668" s="29">
        <v>-5553169</v>
      </c>
      <c r="J4668" s="91">
        <v>170</v>
      </c>
      <c r="K4668" s="30">
        <v>49.411764705882355</v>
      </c>
      <c r="L4668" s="91">
        <v>84</v>
      </c>
      <c r="M4668" s="91">
        <v>86</v>
      </c>
      <c r="N4668" s="31">
        <v>229014.40625</v>
      </c>
      <c r="O4668" s="31">
        <v>-223552</v>
      </c>
      <c r="P4668" s="31">
        <v>80812.8359375</v>
      </c>
      <c r="Q4668" s="31">
        <v>-64571.734375</v>
      </c>
      <c r="R4668" s="30">
        <v>1.251520293201045</v>
      </c>
      <c r="S4668" s="32">
        <v>7265.35</v>
      </c>
      <c r="T4668" s="91">
        <v>7</v>
      </c>
      <c r="U4668" s="91">
        <v>5</v>
      </c>
      <c r="V4668" s="91">
        <v>4</v>
      </c>
      <c r="W4668" s="91">
        <v>4</v>
      </c>
      <c r="X4668" s="31">
        <v>-631030.75</v>
      </c>
      <c r="Y4668" s="30">
        <v>1.2224152551453049</v>
      </c>
      <c r="Z4668" s="91">
        <v>30</v>
      </c>
      <c r="AA4668" s="31">
        <v>631030.75</v>
      </c>
      <c r="AB4668" s="30">
        <v>195.72889276790394</v>
      </c>
      <c r="AC4668" s="33">
        <v>164.41226992503931</v>
      </c>
      <c r="AD4668" s="30">
        <v>2.573251660762E-2</v>
      </c>
      <c r="AE4668" s="30">
        <v>10.932612070351905</v>
      </c>
      <c r="AF4668" s="34">
        <v>1110715.7702969534</v>
      </c>
      <c r="AG4668" s="30">
        <v>124.55227459436253</v>
      </c>
      <c r="AH4668" s="30">
        <f>(DEDICADO_OOS_es[[#This Row],[All: TS Index]]-AC$8014) /ABS(AC$8014)</f>
        <v>-0.78163057720311224</v>
      </c>
      <c r="AI4668" s="30">
        <f>(DEDICADO_OOS_es[[#This Row],[All: Expectancy Score]]-AD$8014) /ABS(AD$8014)</f>
        <v>-0.75093998387282934</v>
      </c>
      <c r="AJ4668" s="30"/>
      <c r="AK4668" s="30">
        <f>(DEDICADO_OOS_es[[#This Row],[All: Perfect Profit Correlation]]-AF$8014) /ABS(AF$8014)</f>
        <v>-0.58312664860927688</v>
      </c>
      <c r="AL4668" s="30">
        <f>(DEDICADO_OOS_es[[#This Row],[All: Robustness Index]]-AG$8014) /ABS(AG$8014)</f>
        <v>-0.53752858230767631</v>
      </c>
      <c r="AM4668" s="30">
        <f>SUM(DEDICADO_OOS_es[[#This Row],[VAR TS Index]:[VAR Robustness Index]])</f>
        <v>-2.6532257919928948</v>
      </c>
      <c r="AN4668" s="30">
        <f>DEDICADO_OOS_es[[#This Row],[SUMA]]-DEDICADO_OOS_es[[#This Row],[VAR Robustness Index]]</f>
        <v>-2.1156972096852185</v>
      </c>
    </row>
    <row r="4669" spans="1:40" x14ac:dyDescent="0.25">
      <c r="A4669" s="30"/>
      <c r="B4669" s="91">
        <v>16</v>
      </c>
      <c r="C4669" s="166">
        <v>0.58750000000000002</v>
      </c>
      <c r="D4669" s="158">
        <v>1.3</v>
      </c>
      <c r="E4669" s="158">
        <v>2.4</v>
      </c>
      <c r="F4669" s="91">
        <v>60365</v>
      </c>
      <c r="G4669" s="29">
        <v>1135736.5</v>
      </c>
      <c r="H4669" s="29">
        <v>6373846</v>
      </c>
      <c r="I4669" s="29">
        <v>-5238109.5</v>
      </c>
      <c r="J4669" s="91">
        <v>182</v>
      </c>
      <c r="K4669" s="30">
        <v>46.703296703296701</v>
      </c>
      <c r="L4669" s="91">
        <v>85</v>
      </c>
      <c r="M4669" s="91">
        <v>97</v>
      </c>
      <c r="N4669" s="31">
        <v>233894.40625</v>
      </c>
      <c r="O4669" s="31">
        <v>-208672</v>
      </c>
      <c r="P4669" s="31">
        <v>74986.421875</v>
      </c>
      <c r="Q4669" s="31">
        <v>-54001.12890625</v>
      </c>
      <c r="R4669" s="30">
        <v>1.388608412338602</v>
      </c>
      <c r="S4669" s="32">
        <v>6240.3104395604396</v>
      </c>
      <c r="T4669" s="91">
        <v>9</v>
      </c>
      <c r="U4669" s="91">
        <v>9</v>
      </c>
      <c r="V4669" s="91">
        <v>3</v>
      </c>
      <c r="W4669" s="91">
        <v>4</v>
      </c>
      <c r="X4669" s="31">
        <v>-678953.1875</v>
      </c>
      <c r="Y4669" s="30">
        <v>1.216821832380556</v>
      </c>
      <c r="Z4669" s="91">
        <v>29</v>
      </c>
      <c r="AA4669" s="31">
        <v>678953.1875</v>
      </c>
      <c r="AB4669" s="30">
        <v>167.27758568774669</v>
      </c>
      <c r="AC4669" s="33">
        <v>142.18594783458468</v>
      </c>
      <c r="AD4669" s="30">
        <v>3.5112713500774002E-2</v>
      </c>
      <c r="AE4669" s="30">
        <v>9.76245273914693</v>
      </c>
      <c r="AF4669" s="34">
        <v>974013.89389899059</v>
      </c>
      <c r="AG4669" s="30">
        <v>121.82338105616022</v>
      </c>
      <c r="AH4669" s="30">
        <f>(DEDICADO_OOS_es[[#This Row],[All: TS Index]]-AC$8014) /ABS(AC$8014)</f>
        <v>-0.81115117884679222</v>
      </c>
      <c r="AI4669" s="30">
        <f>(DEDICADO_OOS_es[[#This Row],[All: Expectancy Score]]-AD$8014) /ABS(AD$8014)</f>
        <v>-0.66015088519628728</v>
      </c>
      <c r="AJ4669" s="30"/>
      <c r="AK4669" s="30">
        <f>(DEDICADO_OOS_es[[#This Row],[All: Perfect Profit Correlation]]-AF$8014) /ABS(AF$8014)</f>
        <v>-0.63443353636525379</v>
      </c>
      <c r="AL4669" s="30">
        <f>(DEDICADO_OOS_es[[#This Row],[All: Robustness Index]]-AG$8014) /ABS(AG$8014)</f>
        <v>-0.54766115730443166</v>
      </c>
      <c r="AM4669" s="30">
        <f>SUM(DEDICADO_OOS_es[[#This Row],[VAR TS Index]:[VAR Robustness Index]])</f>
        <v>-2.6533967577127644</v>
      </c>
      <c r="AN4669" s="30">
        <f>DEDICADO_OOS_es[[#This Row],[SUMA]]-DEDICADO_OOS_es[[#This Row],[VAR Robustness Index]]</f>
        <v>-2.105735600408333</v>
      </c>
    </row>
    <row r="4670" spans="1:40" x14ac:dyDescent="0.25">
      <c r="A4670" s="30"/>
      <c r="B4670" s="91">
        <v>25</v>
      </c>
      <c r="C4670" s="166">
        <v>0.57499999999999996</v>
      </c>
      <c r="D4670" s="158">
        <v>0.9</v>
      </c>
      <c r="E4670" s="158">
        <v>2.4</v>
      </c>
      <c r="F4670" s="91">
        <v>58373</v>
      </c>
      <c r="G4670" s="29">
        <v>1184157.5</v>
      </c>
      <c r="H4670" s="29">
        <v>6172051.5</v>
      </c>
      <c r="I4670" s="29">
        <v>-4987894</v>
      </c>
      <c r="J4670" s="91">
        <v>188</v>
      </c>
      <c r="K4670" s="30">
        <v>55.319148936170215</v>
      </c>
      <c r="L4670" s="91">
        <v>104</v>
      </c>
      <c r="M4670" s="91">
        <v>84</v>
      </c>
      <c r="N4670" s="31">
        <v>131770</v>
      </c>
      <c r="O4670" s="31">
        <v>-208672</v>
      </c>
      <c r="P4670" s="31">
        <v>59346.6484375</v>
      </c>
      <c r="Q4670" s="31">
        <v>-59379.69140625</v>
      </c>
      <c r="R4670" s="30">
        <v>0.99944353081049297</v>
      </c>
      <c r="S4670" s="32">
        <v>6298.7101063829787</v>
      </c>
      <c r="T4670" s="91">
        <v>8</v>
      </c>
      <c r="U4670" s="91">
        <v>6</v>
      </c>
      <c r="V4670" s="91">
        <v>3</v>
      </c>
      <c r="W4670" s="91">
        <v>4</v>
      </c>
      <c r="X4670" s="31">
        <v>-636805.5</v>
      </c>
      <c r="Y4670" s="30">
        <v>1.2374063081533011</v>
      </c>
      <c r="Z4670" s="91">
        <v>30</v>
      </c>
      <c r="AA4670" s="31">
        <v>636805.5</v>
      </c>
      <c r="AB4670" s="30">
        <v>185.95277521943513</v>
      </c>
      <c r="AC4670" s="33">
        <v>193.39088622821254</v>
      </c>
      <c r="AD4670" s="30">
        <v>3.7408906408345002E-2</v>
      </c>
      <c r="AE4670" s="30">
        <v>11.231619096734672</v>
      </c>
      <c r="AF4670" s="34">
        <v>994535.29591561249</v>
      </c>
      <c r="AG4670" s="30">
        <v>95.430276723889691</v>
      </c>
      <c r="AH4670" s="30">
        <f>(DEDICADO_OOS_es[[#This Row],[All: TS Index]]-AC$8014) /ABS(AC$8014)</f>
        <v>-0.74314169970959176</v>
      </c>
      <c r="AI4670" s="30">
        <f>(DEDICADO_OOS_es[[#This Row],[All: Expectancy Score]]-AD$8014) /ABS(AD$8014)</f>
        <v>-0.63792648129086527</v>
      </c>
      <c r="AJ4670" s="30"/>
      <c r="AK4670" s="30">
        <f>(DEDICADO_OOS_es[[#This Row],[All: Perfect Profit Correlation]]-AF$8014) /ABS(AF$8014)</f>
        <v>-0.62673145284156495</v>
      </c>
      <c r="AL4670" s="30">
        <f>(DEDICADO_OOS_es[[#This Row],[All: Robustness Index]]-AG$8014) /ABS(AG$8014)</f>
        <v>-0.64566062313192307</v>
      </c>
      <c r="AM4670" s="30">
        <f>SUM(DEDICADO_OOS_es[[#This Row],[VAR TS Index]:[VAR Robustness Index]])</f>
        <v>-2.6534602569739452</v>
      </c>
      <c r="AN4670" s="30">
        <f>DEDICADO_OOS_es[[#This Row],[SUMA]]-DEDICADO_OOS_es[[#This Row],[VAR Robustness Index]]</f>
        <v>-2.0077996338420219</v>
      </c>
    </row>
    <row r="4671" spans="1:40" x14ac:dyDescent="0.25">
      <c r="A4671" s="30"/>
      <c r="B4671" s="91">
        <v>13</v>
      </c>
      <c r="C4671" s="166">
        <v>0.58750000000000002</v>
      </c>
      <c r="D4671" s="158">
        <v>0.7</v>
      </c>
      <c r="E4671" s="158">
        <v>2.2999999999999998</v>
      </c>
      <c r="F4671" s="91">
        <v>48037</v>
      </c>
      <c r="G4671" s="29">
        <v>1077548.5</v>
      </c>
      <c r="H4671" s="29">
        <v>5486814</v>
      </c>
      <c r="I4671" s="29">
        <v>-4409265.5</v>
      </c>
      <c r="J4671" s="91">
        <v>187</v>
      </c>
      <c r="K4671" s="30">
        <v>61.497326203208559</v>
      </c>
      <c r="L4671" s="91">
        <v>115</v>
      </c>
      <c r="M4671" s="91">
        <v>72</v>
      </c>
      <c r="N4671" s="31">
        <v>130770</v>
      </c>
      <c r="O4671" s="31">
        <v>-190352</v>
      </c>
      <c r="P4671" s="31">
        <v>47711.42578125</v>
      </c>
      <c r="Q4671" s="31">
        <v>-61239.796875</v>
      </c>
      <c r="R4671" s="30">
        <v>0.77909183596145004</v>
      </c>
      <c r="S4671" s="32">
        <v>5762.2914438502676</v>
      </c>
      <c r="T4671" s="91">
        <v>17</v>
      </c>
      <c r="U4671" s="91">
        <v>5</v>
      </c>
      <c r="V4671" s="91">
        <v>2</v>
      </c>
      <c r="W4671" s="91">
        <v>4</v>
      </c>
      <c r="X4671" s="31">
        <v>-559525.25</v>
      </c>
      <c r="Y4671" s="30">
        <v>1.244382766245308</v>
      </c>
      <c r="Z4671" s="91">
        <v>30</v>
      </c>
      <c r="AA4671" s="31">
        <v>559525.25</v>
      </c>
      <c r="AB4671" s="30">
        <v>192.58264037235139</v>
      </c>
      <c r="AC4671" s="33">
        <v>221.47003642820408</v>
      </c>
      <c r="AD4671" s="30">
        <v>3.4261264669435999E-2</v>
      </c>
      <c r="AE4671" s="30">
        <v>10.855373788249549</v>
      </c>
      <c r="AF4671" s="34">
        <v>955536.24956037116</v>
      </c>
      <c r="AG4671" s="30">
        <v>97.46848350623624</v>
      </c>
      <c r="AH4671" s="30">
        <f>(DEDICADO_OOS_es[[#This Row],[All: TS Index]]-AC$8014) /ABS(AC$8014)</f>
        <v>-0.70584747693294092</v>
      </c>
      <c r="AI4671" s="30">
        <f>(DEDICADO_OOS_es[[#This Row],[All: Expectancy Score]]-AD$8014) /ABS(AD$8014)</f>
        <v>-0.66839189259164267</v>
      </c>
      <c r="AJ4671" s="30"/>
      <c r="AK4671" s="30">
        <f>(DEDICADO_OOS_es[[#This Row],[All: Perfect Profit Correlation]]-AF$8014) /ABS(AF$8014)</f>
        <v>-0.64136855766164425</v>
      </c>
      <c r="AL4671" s="30">
        <f>(DEDICADO_OOS_es[[#This Row],[All: Robustness Index]]-AG$8014) /ABS(AG$8014)</f>
        <v>-0.63809261698147912</v>
      </c>
      <c r="AM4671" s="30">
        <f>SUM(DEDICADO_OOS_es[[#This Row],[VAR TS Index]:[VAR Robustness Index]])</f>
        <v>-2.6537005441677071</v>
      </c>
      <c r="AN4671" s="30">
        <f>DEDICADO_OOS_es[[#This Row],[SUMA]]-DEDICADO_OOS_es[[#This Row],[VAR Robustness Index]]</f>
        <v>-2.0156079271862279</v>
      </c>
    </row>
    <row r="4672" spans="1:40" x14ac:dyDescent="0.25">
      <c r="A4672" s="30"/>
      <c r="B4672" s="91">
        <v>26</v>
      </c>
      <c r="C4672" s="166">
        <v>0.63749999999999996</v>
      </c>
      <c r="D4672" s="158">
        <v>1.1000000000000001</v>
      </c>
      <c r="E4672" s="158">
        <v>2.5</v>
      </c>
      <c r="F4672" s="91">
        <v>68872</v>
      </c>
      <c r="G4672" s="29">
        <v>1119849.5</v>
      </c>
      <c r="H4672" s="29">
        <v>5897518</v>
      </c>
      <c r="I4672" s="29">
        <v>-4777668.5</v>
      </c>
      <c r="J4672" s="91">
        <v>168</v>
      </c>
      <c r="K4672" s="30">
        <v>54.166666666666664</v>
      </c>
      <c r="L4672" s="91">
        <v>91</v>
      </c>
      <c r="M4672" s="91">
        <v>77</v>
      </c>
      <c r="N4672" s="31">
        <v>126820</v>
      </c>
      <c r="O4672" s="31">
        <v>-217392</v>
      </c>
      <c r="P4672" s="31">
        <v>64807.890625</v>
      </c>
      <c r="Q4672" s="31">
        <v>-62047.64453125</v>
      </c>
      <c r="R4672" s="30">
        <v>1.044485912633796</v>
      </c>
      <c r="S4672" s="32">
        <v>6665.770833333333</v>
      </c>
      <c r="T4672" s="91">
        <v>7</v>
      </c>
      <c r="U4672" s="91">
        <v>6</v>
      </c>
      <c r="V4672" s="91">
        <v>3</v>
      </c>
      <c r="W4672" s="91">
        <v>4</v>
      </c>
      <c r="X4672" s="31">
        <v>-696332.25</v>
      </c>
      <c r="Y4672" s="30">
        <v>1.2343924656974421</v>
      </c>
      <c r="Z4672" s="91">
        <v>28</v>
      </c>
      <c r="AA4672" s="31">
        <v>696332.25</v>
      </c>
      <c r="AB4672" s="30">
        <v>160.82114536559237</v>
      </c>
      <c r="AC4672" s="33">
        <v>146.34724228268905</v>
      </c>
      <c r="AD4672" s="30">
        <v>3.5488656965120997E-2</v>
      </c>
      <c r="AE4672" s="30">
        <v>10.460874870235967</v>
      </c>
      <c r="AF4672" s="34">
        <v>1028074.8634470317</v>
      </c>
      <c r="AG4672" s="30">
        <v>113.78206951392266</v>
      </c>
      <c r="AH4672" s="30">
        <f>(DEDICADO_OOS_es[[#This Row],[All: TS Index]]-AC$8014) /ABS(AC$8014)</f>
        <v>-0.80562422232989261</v>
      </c>
      <c r="AI4672" s="30">
        <f>(DEDICADO_OOS_es[[#This Row],[All: Expectancy Score]]-AD$8014) /ABS(AD$8014)</f>
        <v>-0.65651220163024071</v>
      </c>
      <c r="AJ4672" s="30"/>
      <c r="AK4672" s="30">
        <f>(DEDICADO_OOS_es[[#This Row],[All: Perfect Profit Correlation]]-AF$8014) /ABS(AF$8014)</f>
        <v>-0.61414339719769828</v>
      </c>
      <c r="AL4672" s="30">
        <f>(DEDICADO_OOS_es[[#This Row],[All: Robustness Index]]-AG$8014) /ABS(AG$8014)</f>
        <v>-0.57751911663239852</v>
      </c>
      <c r="AM4672" s="30">
        <f>SUM(DEDICADO_OOS_es[[#This Row],[VAR TS Index]:[VAR Robustness Index]])</f>
        <v>-2.65379893779023</v>
      </c>
      <c r="AN4672" s="30">
        <f>DEDICADO_OOS_es[[#This Row],[SUMA]]-DEDICADO_OOS_es[[#This Row],[VAR Robustness Index]]</f>
        <v>-2.0762798211578315</v>
      </c>
    </row>
    <row r="4673" spans="1:40" x14ac:dyDescent="0.25">
      <c r="A4673" s="30"/>
      <c r="B4673" s="91">
        <v>25</v>
      </c>
      <c r="C4673" s="166">
        <v>0.6</v>
      </c>
      <c r="D4673" s="158">
        <v>0.8</v>
      </c>
      <c r="E4673" s="158">
        <v>2.2000000000000002</v>
      </c>
      <c r="F4673" s="91">
        <v>39204</v>
      </c>
      <c r="G4673" s="29">
        <v>1214210.5</v>
      </c>
      <c r="H4673" s="29">
        <v>5985496.5</v>
      </c>
      <c r="I4673" s="29">
        <v>-4771286</v>
      </c>
      <c r="J4673" s="91">
        <v>186</v>
      </c>
      <c r="K4673" s="30">
        <v>58.064516129032256</v>
      </c>
      <c r="L4673" s="91">
        <v>108</v>
      </c>
      <c r="M4673" s="91">
        <v>78</v>
      </c>
      <c r="N4673" s="31">
        <v>129820</v>
      </c>
      <c r="O4673" s="31">
        <v>-199421.40625</v>
      </c>
      <c r="P4673" s="31">
        <v>55421.265625</v>
      </c>
      <c r="Q4673" s="31">
        <v>-61170.33203125</v>
      </c>
      <c r="R4673" s="30">
        <v>0.90601544547260304</v>
      </c>
      <c r="S4673" s="32">
        <v>6528.0134408602153</v>
      </c>
      <c r="T4673" s="91">
        <v>7</v>
      </c>
      <c r="U4673" s="91">
        <v>5</v>
      </c>
      <c r="V4673" s="91">
        <v>2</v>
      </c>
      <c r="W4673" s="91">
        <v>4</v>
      </c>
      <c r="X4673" s="31">
        <v>-696748.5</v>
      </c>
      <c r="Y4673" s="30">
        <v>1.254482858499784</v>
      </c>
      <c r="Z4673" s="91">
        <v>31</v>
      </c>
      <c r="AA4673" s="31">
        <v>696748.5</v>
      </c>
      <c r="AB4673" s="30">
        <v>174.26811826649072</v>
      </c>
      <c r="AC4673" s="33">
        <v>188.20956772780997</v>
      </c>
      <c r="AD4673" s="30">
        <v>3.9286748619162003E-2</v>
      </c>
      <c r="AE4673" s="30">
        <v>11.784975868621357</v>
      </c>
      <c r="AF4673" s="34">
        <v>1032966.9059158687</v>
      </c>
      <c r="AG4673" s="30">
        <v>88.317364310548669</v>
      </c>
      <c r="AH4673" s="30">
        <f>(DEDICADO_OOS_es[[#This Row],[All: TS Index]]-AC$8014) /ABS(AC$8014)</f>
        <v>-0.75002343384522308</v>
      </c>
      <c r="AI4673" s="30">
        <f>(DEDICADO_OOS_es[[#This Row],[All: Expectancy Score]]-AD$8014) /ABS(AD$8014)</f>
        <v>-0.619751212293978</v>
      </c>
      <c r="AJ4673" s="30"/>
      <c r="AK4673" s="30">
        <f>(DEDICADO_OOS_es[[#This Row],[All: Perfect Profit Correlation]]-AF$8014) /ABS(AF$8014)</f>
        <v>-0.61230731798313509</v>
      </c>
      <c r="AL4673" s="30">
        <f>(DEDICADO_OOS_es[[#This Row],[All: Robustness Index]]-AG$8014) /ABS(AG$8014)</f>
        <v>-0.672071370735147</v>
      </c>
      <c r="AM4673" s="30">
        <f>SUM(DEDICADO_OOS_es[[#This Row],[VAR TS Index]:[VAR Robustness Index]])</f>
        <v>-2.6541533348574831</v>
      </c>
      <c r="AN4673" s="30">
        <f>DEDICADO_OOS_es[[#This Row],[SUMA]]-DEDICADO_OOS_es[[#This Row],[VAR Robustness Index]]</f>
        <v>-1.9820819641223362</v>
      </c>
    </row>
    <row r="4674" spans="1:40" x14ac:dyDescent="0.25">
      <c r="A4674" s="30"/>
      <c r="B4674" s="91">
        <v>12</v>
      </c>
      <c r="C4674" s="166">
        <v>0.6</v>
      </c>
      <c r="D4674" s="158">
        <v>1.2</v>
      </c>
      <c r="E4674" s="158">
        <v>2.2999999999999998</v>
      </c>
      <c r="F4674" s="91">
        <v>50530</v>
      </c>
      <c r="G4674" s="29">
        <v>1140385</v>
      </c>
      <c r="H4674" s="29">
        <v>6206054.5</v>
      </c>
      <c r="I4674" s="29">
        <v>-5065669.5</v>
      </c>
      <c r="J4674" s="91">
        <v>182</v>
      </c>
      <c r="K4674" s="30">
        <v>46.153846153846153</v>
      </c>
      <c r="L4674" s="91">
        <v>84</v>
      </c>
      <c r="M4674" s="91">
        <v>98</v>
      </c>
      <c r="N4674" s="31">
        <v>232934.40625</v>
      </c>
      <c r="O4674" s="31">
        <v>-190352</v>
      </c>
      <c r="P4674" s="31">
        <v>73881.6015625</v>
      </c>
      <c r="Q4674" s="31">
        <v>-51690.50390625</v>
      </c>
      <c r="R4674" s="30">
        <v>1.4293070482829411</v>
      </c>
      <c r="S4674" s="32">
        <v>6265.8516483516487</v>
      </c>
      <c r="T4674" s="91">
        <v>4</v>
      </c>
      <c r="U4674" s="91">
        <v>8</v>
      </c>
      <c r="V4674" s="91">
        <v>3</v>
      </c>
      <c r="W4674" s="91">
        <v>4</v>
      </c>
      <c r="X4674" s="31">
        <v>-641606.875</v>
      </c>
      <c r="Y4674" s="30">
        <v>1.2251202925891631</v>
      </c>
      <c r="Z4674" s="91">
        <v>30</v>
      </c>
      <c r="AA4674" s="31">
        <v>641606.875</v>
      </c>
      <c r="AB4674" s="30">
        <v>177.73889969617298</v>
      </c>
      <c r="AC4674" s="33">
        <v>149.30067574478531</v>
      </c>
      <c r="AD4674" s="30">
        <v>3.8910348845247002E-2</v>
      </c>
      <c r="AE4674" s="30">
        <v>9.7495883368875838</v>
      </c>
      <c r="AF4674" s="34">
        <v>1023656.5124454135</v>
      </c>
      <c r="AG4674" s="30">
        <v>104.04102762443578</v>
      </c>
      <c r="AH4674" s="30">
        <f>(DEDICADO_OOS_es[[#This Row],[All: TS Index]]-AC$8014) /ABS(AC$8014)</f>
        <v>-0.80170152507207237</v>
      </c>
      <c r="AI4674" s="30">
        <f>(DEDICADO_OOS_es[[#This Row],[All: Expectancy Score]]-AD$8014) /ABS(AD$8014)</f>
        <v>-0.62339431239145426</v>
      </c>
      <c r="AJ4674" s="30"/>
      <c r="AK4674" s="30">
        <f>(DEDICADO_OOS_es[[#This Row],[All: Perfect Profit Correlation]]-AF$8014) /ABS(AF$8014)</f>
        <v>-0.61580169074040436</v>
      </c>
      <c r="AL4674" s="30">
        <f>(DEDICADO_OOS_es[[#This Row],[All: Robustness Index]]-AG$8014) /ABS(AG$8014)</f>
        <v>-0.61368829513277423</v>
      </c>
      <c r="AM4674" s="30">
        <f>SUM(DEDICADO_OOS_es[[#This Row],[VAR TS Index]:[VAR Robustness Index]])</f>
        <v>-2.6545858233367055</v>
      </c>
      <c r="AN4674" s="30">
        <f>DEDICADO_OOS_es[[#This Row],[SUMA]]-DEDICADO_OOS_es[[#This Row],[VAR Robustness Index]]</f>
        <v>-2.0408975282039314</v>
      </c>
    </row>
    <row r="4675" spans="1:40" x14ac:dyDescent="0.25">
      <c r="A4675" s="30"/>
      <c r="B4675" s="91">
        <v>24</v>
      </c>
      <c r="C4675" s="166">
        <v>0.58750000000000002</v>
      </c>
      <c r="D4675" s="158">
        <v>2</v>
      </c>
      <c r="E4675" s="158">
        <v>2.4</v>
      </c>
      <c r="F4675" s="91">
        <v>63824</v>
      </c>
      <c r="G4675" s="29">
        <v>1265880.5</v>
      </c>
      <c r="H4675" s="29">
        <v>6858422.5</v>
      </c>
      <c r="I4675" s="29">
        <v>-5592542</v>
      </c>
      <c r="J4675" s="91">
        <v>177</v>
      </c>
      <c r="K4675" s="30">
        <v>44.632768361581924</v>
      </c>
      <c r="L4675" s="91">
        <v>79</v>
      </c>
      <c r="M4675" s="91">
        <v>98</v>
      </c>
      <c r="N4675" s="31">
        <v>250765.203125</v>
      </c>
      <c r="O4675" s="31">
        <v>-208672</v>
      </c>
      <c r="P4675" s="31">
        <v>86815.4765625</v>
      </c>
      <c r="Q4675" s="31">
        <v>-57066.75390625</v>
      </c>
      <c r="R4675" s="30">
        <v>1.5212969131750791</v>
      </c>
      <c r="S4675" s="32">
        <v>7151.8672316384182</v>
      </c>
      <c r="T4675" s="91">
        <v>6</v>
      </c>
      <c r="U4675" s="91">
        <v>10</v>
      </c>
      <c r="V4675" s="91">
        <v>4</v>
      </c>
      <c r="W4675" s="91">
        <v>4</v>
      </c>
      <c r="X4675" s="31">
        <v>-868230</v>
      </c>
      <c r="Y4675" s="30">
        <v>1.226351541034471</v>
      </c>
      <c r="Z4675" s="91">
        <v>29</v>
      </c>
      <c r="AA4675" s="31">
        <v>868230</v>
      </c>
      <c r="AB4675" s="30">
        <v>145.80013360515071</v>
      </c>
      <c r="AC4675" s="33">
        <v>115.18210554806906</v>
      </c>
      <c r="AD4675" s="30">
        <v>3.7426685487905002E-2</v>
      </c>
      <c r="AE4675" s="30">
        <v>10.591797357626305</v>
      </c>
      <c r="AF4675" s="34">
        <v>943663.86606091389</v>
      </c>
      <c r="AG4675" s="30">
        <v>128.05758234848261</v>
      </c>
      <c r="AH4675" s="30">
        <f>(DEDICADO_OOS_es[[#This Row],[All: TS Index]]-AC$8014) /ABS(AC$8014)</f>
        <v>-0.84701719697362143</v>
      </c>
      <c r="AI4675" s="30">
        <f>(DEDICADO_OOS_es[[#This Row],[All: Expectancy Score]]-AD$8014) /ABS(AD$8014)</f>
        <v>-0.63775440104277059</v>
      </c>
      <c r="AJ4675" s="30"/>
      <c r="AK4675" s="30">
        <f>(DEDICADO_OOS_es[[#This Row],[All: Perfect Profit Correlation]]-AF$8014) /ABS(AF$8014)</f>
        <v>-0.64582449538285924</v>
      </c>
      <c r="AL4675" s="30">
        <f>(DEDICADO_OOS_es[[#This Row],[All: Robustness Index]]-AG$8014) /ABS(AG$8014)</f>
        <v>-0.52451312633326419</v>
      </c>
      <c r="AM4675" s="30">
        <f>SUM(DEDICADO_OOS_es[[#This Row],[VAR TS Index]:[VAR Robustness Index]])</f>
        <v>-2.6551092197325152</v>
      </c>
      <c r="AN4675" s="30">
        <f>DEDICADO_OOS_es[[#This Row],[SUMA]]-DEDICADO_OOS_es[[#This Row],[VAR Robustness Index]]</f>
        <v>-2.1305960933992512</v>
      </c>
    </row>
    <row r="4676" spans="1:40" x14ac:dyDescent="0.25">
      <c r="A4676" s="30"/>
      <c r="B4676" s="91">
        <v>12</v>
      </c>
      <c r="C4676" s="166">
        <v>0.6</v>
      </c>
      <c r="D4676" s="158">
        <v>0.8</v>
      </c>
      <c r="E4676" s="158">
        <v>2.5</v>
      </c>
      <c r="F4676" s="91">
        <v>67292</v>
      </c>
      <c r="G4676" s="29">
        <v>1112136.5</v>
      </c>
      <c r="H4676" s="29">
        <v>5885218.5</v>
      </c>
      <c r="I4676" s="29">
        <v>-4773082</v>
      </c>
      <c r="J4676" s="91">
        <v>188</v>
      </c>
      <c r="K4676" s="30">
        <v>57.978723404255319</v>
      </c>
      <c r="L4676" s="91">
        <v>109</v>
      </c>
      <c r="M4676" s="91">
        <v>79</v>
      </c>
      <c r="N4676" s="31">
        <v>129820</v>
      </c>
      <c r="O4676" s="31">
        <v>-214912</v>
      </c>
      <c r="P4676" s="31">
        <v>53992.83203125</v>
      </c>
      <c r="Q4676" s="31">
        <v>-60418.7578125</v>
      </c>
      <c r="R4676" s="30">
        <v>0.89364353035539301</v>
      </c>
      <c r="S4676" s="32">
        <v>5915.619680851064</v>
      </c>
      <c r="T4676" s="91">
        <v>11</v>
      </c>
      <c r="U4676" s="91">
        <v>5</v>
      </c>
      <c r="V4676" s="91">
        <v>2</v>
      </c>
      <c r="W4676" s="91">
        <v>4</v>
      </c>
      <c r="X4676" s="31">
        <v>-610164.25</v>
      </c>
      <c r="Y4676" s="30">
        <v>1.23300175861215</v>
      </c>
      <c r="Z4676" s="91">
        <v>30</v>
      </c>
      <c r="AA4676" s="31">
        <v>610164.25</v>
      </c>
      <c r="AB4676" s="30">
        <v>182.26838101380079</v>
      </c>
      <c r="AC4676" s="33">
        <v>198.67253530504286</v>
      </c>
      <c r="AD4676" s="30">
        <v>3.6029304029943997E-2</v>
      </c>
      <c r="AE4676" s="30">
        <v>10.854484834757997</v>
      </c>
      <c r="AF4676" s="34">
        <v>982392.18694962037</v>
      </c>
      <c r="AG4676" s="30">
        <v>97.853467690728024</v>
      </c>
      <c r="AH4676" s="30">
        <f>(DEDICADO_OOS_es[[#This Row],[All: TS Index]]-AC$8014) /ABS(AC$8014)</f>
        <v>-0.73612670830506344</v>
      </c>
      <c r="AI4676" s="30">
        <f>(DEDICADO_OOS_es[[#This Row],[All: Expectancy Score]]-AD$8014) /ABS(AD$8014)</f>
        <v>-0.65127938399576002</v>
      </c>
      <c r="AJ4676" s="30"/>
      <c r="AK4676" s="30">
        <f>(DEDICADO_OOS_es[[#This Row],[All: Perfect Profit Correlation]]-AF$8014) /ABS(AF$8014)</f>
        <v>-0.63128899912507763</v>
      </c>
      <c r="AL4676" s="30">
        <f>(DEDICADO_OOS_es[[#This Row],[All: Robustness Index]]-AG$8014) /ABS(AG$8014)</f>
        <v>-0.63666314343576602</v>
      </c>
      <c r="AM4676" s="30">
        <f>SUM(DEDICADO_OOS_es[[#This Row],[VAR TS Index]:[VAR Robustness Index]])</f>
        <v>-2.6553582348616667</v>
      </c>
      <c r="AN4676" s="30">
        <f>DEDICADO_OOS_es[[#This Row],[SUMA]]-DEDICADO_OOS_es[[#This Row],[VAR Robustness Index]]</f>
        <v>-2.0186950914259008</v>
      </c>
    </row>
    <row r="4677" spans="1:40" x14ac:dyDescent="0.25">
      <c r="A4677" s="30"/>
      <c r="B4677" s="91">
        <v>21</v>
      </c>
      <c r="C4677" s="166">
        <v>0.625</v>
      </c>
      <c r="D4677" s="158">
        <v>0.9</v>
      </c>
      <c r="E4677" s="158">
        <v>1.8</v>
      </c>
      <c r="F4677" s="91">
        <v>2283</v>
      </c>
      <c r="G4677" s="29">
        <v>1191399</v>
      </c>
      <c r="H4677" s="29">
        <v>6336539</v>
      </c>
      <c r="I4677" s="29">
        <v>-5145140</v>
      </c>
      <c r="J4677" s="91">
        <v>185</v>
      </c>
      <c r="K4677" s="30">
        <v>56.216216216216218</v>
      </c>
      <c r="L4677" s="91">
        <v>104</v>
      </c>
      <c r="M4677" s="91">
        <v>81</v>
      </c>
      <c r="N4677" s="31">
        <v>127820</v>
      </c>
      <c r="O4677" s="31">
        <v>-155066.40625</v>
      </c>
      <c r="P4677" s="31">
        <v>60928.2578125</v>
      </c>
      <c r="Q4677" s="31">
        <v>-63520.24609375</v>
      </c>
      <c r="R4677" s="30">
        <v>0.95919429724147398</v>
      </c>
      <c r="S4677" s="32">
        <v>6439.9945945945947</v>
      </c>
      <c r="T4677" s="91">
        <v>7</v>
      </c>
      <c r="U4677" s="91">
        <v>6</v>
      </c>
      <c r="V4677" s="91">
        <v>3</v>
      </c>
      <c r="W4677" s="91">
        <v>3</v>
      </c>
      <c r="X4677" s="31">
        <v>-639892.8125</v>
      </c>
      <c r="Y4677" s="30">
        <v>1.231558130585368</v>
      </c>
      <c r="Z4677" s="91">
        <v>31</v>
      </c>
      <c r="AA4677" s="31">
        <v>639892.8125</v>
      </c>
      <c r="AB4677" s="30">
        <v>186.18727648234054</v>
      </c>
      <c r="AC4677" s="33">
        <v>193.63476754163418</v>
      </c>
      <c r="AD4677" s="30">
        <v>3.7108329971147998E-2</v>
      </c>
      <c r="AE4677" s="30">
        <v>11.41732452806035</v>
      </c>
      <c r="AF4677" s="34">
        <v>1018250.4710977911</v>
      </c>
      <c r="AG4677" s="30">
        <v>93.155918878128389</v>
      </c>
      <c r="AH4677" s="30">
        <f>(DEDICADO_OOS_es[[#This Row],[All: TS Index]]-AC$8014) /ABS(AC$8014)</f>
        <v>-0.74281778093110229</v>
      </c>
      <c r="AI4677" s="30">
        <f>(DEDICADO_OOS_es[[#This Row],[All: Expectancy Score]]-AD$8014) /ABS(AD$8014)</f>
        <v>-0.6408357020809361</v>
      </c>
      <c r="AJ4677" s="30"/>
      <c r="AK4677" s="30">
        <f>(DEDICADO_OOS_es[[#This Row],[All: Perfect Profit Correlation]]-AF$8014) /ABS(AF$8014)</f>
        <v>-0.61783068378669703</v>
      </c>
      <c r="AL4677" s="30">
        <f>(DEDICADO_OOS_es[[#This Row],[All: Robustness Index]]-AG$8014) /ABS(AG$8014)</f>
        <v>-0.65410547490756865</v>
      </c>
      <c r="AM4677" s="30">
        <f>SUM(DEDICADO_OOS_es[[#This Row],[VAR TS Index]:[VAR Robustness Index]])</f>
        <v>-2.6555896417063041</v>
      </c>
      <c r="AN4677" s="30">
        <f>DEDICADO_OOS_es[[#This Row],[SUMA]]-DEDICADO_OOS_es[[#This Row],[VAR Robustness Index]]</f>
        <v>-2.0014841667987353</v>
      </c>
    </row>
    <row r="4678" spans="1:40" x14ac:dyDescent="0.25">
      <c r="A4678" s="30"/>
      <c r="B4678" s="91">
        <v>25</v>
      </c>
      <c r="C4678" s="166">
        <v>0.63749999999999996</v>
      </c>
      <c r="D4678" s="158">
        <v>0.8</v>
      </c>
      <c r="E4678" s="158">
        <v>2.2999999999999998</v>
      </c>
      <c r="F4678" s="91">
        <v>48658</v>
      </c>
      <c r="G4678" s="29">
        <v>1198659</v>
      </c>
      <c r="H4678" s="29">
        <v>5691345</v>
      </c>
      <c r="I4678" s="29">
        <v>-4492686</v>
      </c>
      <c r="J4678" s="91">
        <v>174</v>
      </c>
      <c r="K4678" s="30">
        <v>60.919540229885058</v>
      </c>
      <c r="L4678" s="91">
        <v>106</v>
      </c>
      <c r="M4678" s="91">
        <v>68</v>
      </c>
      <c r="N4678" s="31">
        <v>126820</v>
      </c>
      <c r="O4678" s="31">
        <v>-190352</v>
      </c>
      <c r="P4678" s="31">
        <v>53691.93359375</v>
      </c>
      <c r="Q4678" s="31">
        <v>-66068.9140625</v>
      </c>
      <c r="R4678" s="30">
        <v>0.81266559857421605</v>
      </c>
      <c r="S4678" s="32">
        <v>6888.8448275862065</v>
      </c>
      <c r="T4678" s="91">
        <v>7</v>
      </c>
      <c r="U4678" s="91">
        <v>5</v>
      </c>
      <c r="V4678" s="91">
        <v>3</v>
      </c>
      <c r="W4678" s="91">
        <v>4</v>
      </c>
      <c r="X4678" s="31">
        <v>-764844</v>
      </c>
      <c r="Y4678" s="30">
        <v>1.266802309353469</v>
      </c>
      <c r="Z4678" s="91">
        <v>30</v>
      </c>
      <c r="AA4678" s="31">
        <v>764844</v>
      </c>
      <c r="AB4678" s="30">
        <v>156.71940944820119</v>
      </c>
      <c r="AC4678" s="33">
        <v>166.12257401509328</v>
      </c>
      <c r="AD4678" s="30">
        <v>3.5966271874198E-2</v>
      </c>
      <c r="AE4678" s="30">
        <v>11.906849099212209</v>
      </c>
      <c r="AF4678" s="34">
        <v>1055123.5062092813</v>
      </c>
      <c r="AG4678" s="30">
        <v>102.24632804752088</v>
      </c>
      <c r="AH4678" s="30">
        <f>(DEDICADO_OOS_es[[#This Row],[All: TS Index]]-AC$8014) /ABS(AC$8014)</f>
        <v>-0.77935898204100817</v>
      </c>
      <c r="AI4678" s="30">
        <f>(DEDICADO_OOS_es[[#This Row],[All: Expectancy Score]]-AD$8014) /ABS(AD$8014)</f>
        <v>-0.65188945995397307</v>
      </c>
      <c r="AJ4678" s="30"/>
      <c r="AK4678" s="30">
        <f>(DEDICADO_OOS_es[[#This Row],[All: Perfect Profit Correlation]]-AF$8014) /ABS(AF$8014)</f>
        <v>-0.60399151256581385</v>
      </c>
      <c r="AL4678" s="30">
        <f>(DEDICADO_OOS_es[[#This Row],[All: Robustness Index]]-AG$8014) /ABS(AG$8014)</f>
        <v>-0.62035214178166731</v>
      </c>
      <c r="AM4678" s="30">
        <f>SUM(DEDICADO_OOS_es[[#This Row],[VAR TS Index]:[VAR Robustness Index]])</f>
        <v>-2.6555920963424624</v>
      </c>
      <c r="AN4678" s="30">
        <f>DEDICADO_OOS_es[[#This Row],[SUMA]]-DEDICADO_OOS_es[[#This Row],[VAR Robustness Index]]</f>
        <v>-2.0352399545607951</v>
      </c>
    </row>
    <row r="4679" spans="1:40" x14ac:dyDescent="0.25">
      <c r="A4679" s="30"/>
      <c r="B4679" s="91">
        <v>27</v>
      </c>
      <c r="C4679" s="166">
        <v>0.57499999999999996</v>
      </c>
      <c r="D4679" s="158">
        <v>1</v>
      </c>
      <c r="E4679" s="158">
        <v>2.5</v>
      </c>
      <c r="F4679" s="91">
        <v>68235</v>
      </c>
      <c r="G4679" s="29">
        <v>1194197</v>
      </c>
      <c r="H4679" s="29">
        <v>6168763.5</v>
      </c>
      <c r="I4679" s="29">
        <v>-4974566.5</v>
      </c>
      <c r="J4679" s="91">
        <v>180</v>
      </c>
      <c r="K4679" s="30">
        <v>53.888888888888886</v>
      </c>
      <c r="L4679" s="91">
        <v>97</v>
      </c>
      <c r="M4679" s="91">
        <v>83</v>
      </c>
      <c r="N4679" s="31">
        <v>131770</v>
      </c>
      <c r="O4679" s="31">
        <v>-214912</v>
      </c>
      <c r="P4679" s="31">
        <v>63595.5</v>
      </c>
      <c r="Q4679" s="31">
        <v>-59934.53515625</v>
      </c>
      <c r="R4679" s="30">
        <v>1.0610827269153891</v>
      </c>
      <c r="S4679" s="32">
        <v>6634.4277777777779</v>
      </c>
      <c r="T4679" s="91">
        <v>8</v>
      </c>
      <c r="U4679" s="91">
        <v>6</v>
      </c>
      <c r="V4679" s="91">
        <v>3</v>
      </c>
      <c r="W4679" s="91">
        <v>4</v>
      </c>
      <c r="X4679" s="31">
        <v>-668772</v>
      </c>
      <c r="Y4679" s="30">
        <v>1.2400605158258511</v>
      </c>
      <c r="Z4679" s="91">
        <v>29</v>
      </c>
      <c r="AA4679" s="31">
        <v>668772</v>
      </c>
      <c r="AB4679" s="30">
        <v>178.56563970979647</v>
      </c>
      <c r="AC4679" s="33">
        <v>173.20867051850257</v>
      </c>
      <c r="AD4679" s="30">
        <v>3.6930671383876998E-2</v>
      </c>
      <c r="AE4679" s="30">
        <v>11.138835743078804</v>
      </c>
      <c r="AF4679" s="34">
        <v>1007498.7196188244</v>
      </c>
      <c r="AG4679" s="30">
        <v>102.00275596952342</v>
      </c>
      <c r="AH4679" s="30">
        <f>(DEDICADO_OOS_es[[#This Row],[All: TS Index]]-AC$8014) /ABS(AC$8014)</f>
        <v>-0.76994735598634678</v>
      </c>
      <c r="AI4679" s="30">
        <f>(DEDICADO_OOS_es[[#This Row],[All: Expectancy Score]]-AD$8014) /ABS(AD$8014)</f>
        <v>-0.64255522494321782</v>
      </c>
      <c r="AJ4679" s="30"/>
      <c r="AK4679" s="30">
        <f>(DEDICADO_OOS_es[[#This Row],[All: Perfect Profit Correlation]]-AF$8014) /ABS(AF$8014)</f>
        <v>-0.62186602639388688</v>
      </c>
      <c r="AL4679" s="30">
        <f>(DEDICADO_OOS_es[[#This Row],[All: Robustness Index]]-AG$8014) /ABS(AG$8014)</f>
        <v>-0.62125654215964998</v>
      </c>
      <c r="AM4679" s="30">
        <f>SUM(DEDICADO_OOS_es[[#This Row],[VAR TS Index]:[VAR Robustness Index]])</f>
        <v>-2.6556251494831016</v>
      </c>
      <c r="AN4679" s="30">
        <f>DEDICADO_OOS_es[[#This Row],[SUMA]]-DEDICADO_OOS_es[[#This Row],[VAR Robustness Index]]</f>
        <v>-2.0343686073234517</v>
      </c>
    </row>
    <row r="4680" spans="1:40" x14ac:dyDescent="0.25">
      <c r="A4680" s="30"/>
      <c r="B4680" s="91">
        <v>27</v>
      </c>
      <c r="C4680" s="166">
        <v>0.63749999999999996</v>
      </c>
      <c r="D4680" s="158">
        <v>0.9</v>
      </c>
      <c r="E4680" s="158">
        <v>2.2999999999999998</v>
      </c>
      <c r="F4680" s="91">
        <v>49153</v>
      </c>
      <c r="G4680" s="29">
        <v>1171941</v>
      </c>
      <c r="H4680" s="29">
        <v>5786091</v>
      </c>
      <c r="I4680" s="29">
        <v>-4614150</v>
      </c>
      <c r="J4680" s="91">
        <v>171</v>
      </c>
      <c r="K4680" s="30">
        <v>57.309941520467838</v>
      </c>
      <c r="L4680" s="91">
        <v>98</v>
      </c>
      <c r="M4680" s="91">
        <v>73</v>
      </c>
      <c r="N4680" s="31">
        <v>126820</v>
      </c>
      <c r="O4680" s="31">
        <v>-190352</v>
      </c>
      <c r="P4680" s="31">
        <v>59041.74609375</v>
      </c>
      <c r="Q4680" s="31">
        <v>-63207.53515625</v>
      </c>
      <c r="R4680" s="30">
        <v>0.93409347394733699</v>
      </c>
      <c r="S4680" s="32">
        <v>6853.4561403508769</v>
      </c>
      <c r="T4680" s="91">
        <v>7</v>
      </c>
      <c r="U4680" s="91">
        <v>5</v>
      </c>
      <c r="V4680" s="91">
        <v>3</v>
      </c>
      <c r="W4680" s="91">
        <v>4</v>
      </c>
      <c r="X4680" s="31">
        <v>-772746.75</v>
      </c>
      <c r="Y4680" s="30">
        <v>1.2539884919215889</v>
      </c>
      <c r="Z4680" s="91">
        <v>29</v>
      </c>
      <c r="AA4680" s="31">
        <v>772746.75</v>
      </c>
      <c r="AB4680" s="30">
        <v>151.65913023898193</v>
      </c>
      <c r="AC4680" s="33">
        <v>148.62594763420228</v>
      </c>
      <c r="AD4680" s="30">
        <v>3.6661043246871999E-2</v>
      </c>
      <c r="AE4680" s="30">
        <v>11.275029546689614</v>
      </c>
      <c r="AF4680" s="34">
        <v>1041100.2553107903</v>
      </c>
      <c r="AG4680" s="30">
        <v>108.06430110614342</v>
      </c>
      <c r="AH4680" s="30">
        <f>(DEDICADO_OOS_es[[#This Row],[All: TS Index]]-AC$8014) /ABS(AC$8014)</f>
        <v>-0.80259768682520694</v>
      </c>
      <c r="AI4680" s="30">
        <f>(DEDICADO_OOS_es[[#This Row],[All: Expectancy Score]]-AD$8014) /ABS(AD$8014)</f>
        <v>-0.64516490316376618</v>
      </c>
      <c r="AJ4680" s="30"/>
      <c r="AK4680" s="30">
        <f>(DEDICADO_OOS_es[[#This Row],[All: Perfect Profit Correlation]]-AF$8014) /ABS(AF$8014)</f>
        <v>-0.60925471288742628</v>
      </c>
      <c r="AL4680" s="30">
        <f>(DEDICADO_OOS_es[[#This Row],[All: Robustness Index]]-AG$8014) /ABS(AG$8014)</f>
        <v>-0.59874959572396003</v>
      </c>
      <c r="AM4680" s="30">
        <f>SUM(DEDICADO_OOS_es[[#This Row],[VAR TS Index]:[VAR Robustness Index]])</f>
        <v>-2.6557668986003597</v>
      </c>
      <c r="AN4680" s="30">
        <f>DEDICADO_OOS_es[[#This Row],[SUMA]]-DEDICADO_OOS_es[[#This Row],[VAR Robustness Index]]</f>
        <v>-2.0570173028763996</v>
      </c>
    </row>
    <row r="4681" spans="1:40" x14ac:dyDescent="0.25">
      <c r="A4681" s="30"/>
      <c r="B4681" s="91">
        <v>27</v>
      </c>
      <c r="C4681" s="166">
        <v>0.6</v>
      </c>
      <c r="D4681" s="158">
        <v>1.4</v>
      </c>
      <c r="E4681" s="158">
        <v>2.2999999999999998</v>
      </c>
      <c r="F4681" s="91">
        <v>51531</v>
      </c>
      <c r="G4681" s="29">
        <v>1232317.5</v>
      </c>
      <c r="H4681" s="29">
        <v>6618273.5</v>
      </c>
      <c r="I4681" s="29">
        <v>-5385956</v>
      </c>
      <c r="J4681" s="91">
        <v>175</v>
      </c>
      <c r="K4681" s="30">
        <v>45.714285714285715</v>
      </c>
      <c r="L4681" s="91">
        <v>80</v>
      </c>
      <c r="M4681" s="91">
        <v>95</v>
      </c>
      <c r="N4681" s="31">
        <v>232934.40625</v>
      </c>
      <c r="O4681" s="31">
        <v>-192544.796875</v>
      </c>
      <c r="P4681" s="31">
        <v>82728.421875</v>
      </c>
      <c r="Q4681" s="31">
        <v>-56694.2734375</v>
      </c>
      <c r="R4681" s="30">
        <v>1.4592024354311579</v>
      </c>
      <c r="S4681" s="32">
        <v>7041.8142857142857</v>
      </c>
      <c r="T4681" s="91">
        <v>4</v>
      </c>
      <c r="U4681" s="91">
        <v>8</v>
      </c>
      <c r="V4681" s="91">
        <v>3</v>
      </c>
      <c r="W4681" s="91">
        <v>4</v>
      </c>
      <c r="X4681" s="31">
        <v>-733877.25</v>
      </c>
      <c r="Y4681" s="30">
        <v>1.228801999125132</v>
      </c>
      <c r="Z4681" s="91">
        <v>29</v>
      </c>
      <c r="AA4681" s="31">
        <v>733877.25</v>
      </c>
      <c r="AB4681" s="30">
        <v>167.9187493548819</v>
      </c>
      <c r="AC4681" s="33">
        <v>134.33499948390551</v>
      </c>
      <c r="AD4681" s="30">
        <v>3.9078833125974002E-2</v>
      </c>
      <c r="AE4681" s="30">
        <v>10.449594541440419</v>
      </c>
      <c r="AF4681" s="34">
        <v>1092615.6662025081</v>
      </c>
      <c r="AG4681" s="30">
        <v>101.5735489414691</v>
      </c>
      <c r="AH4681" s="30">
        <f>(DEDICADO_OOS_es[[#This Row],[All: TS Index]]-AC$8014) /ABS(AC$8014)</f>
        <v>-0.82157866738233554</v>
      </c>
      <c r="AI4681" s="30">
        <f>(DEDICADO_OOS_es[[#This Row],[All: Expectancy Score]]-AD$8014) /ABS(AD$8014)</f>
        <v>-0.62176358585526259</v>
      </c>
      <c r="AJ4681" s="30"/>
      <c r="AK4681" s="30">
        <f>(DEDICADO_OOS_es[[#This Row],[All: Perfect Profit Correlation]]-AF$8014) /ABS(AF$8014)</f>
        <v>-0.58991997166829413</v>
      </c>
      <c r="AL4681" s="30">
        <f>(DEDICADO_OOS_es[[#This Row],[All: Robustness Index]]-AG$8014) /ABS(AG$8014)</f>
        <v>-0.62285021825584541</v>
      </c>
      <c r="AM4681" s="30">
        <f>SUM(DEDICADO_OOS_es[[#This Row],[VAR TS Index]:[VAR Robustness Index]])</f>
        <v>-2.6561124431617378</v>
      </c>
      <c r="AN4681" s="30">
        <f>DEDICADO_OOS_es[[#This Row],[SUMA]]-DEDICADO_OOS_es[[#This Row],[VAR Robustness Index]]</f>
        <v>-2.0332622249058923</v>
      </c>
    </row>
    <row r="4682" spans="1:40" x14ac:dyDescent="0.25">
      <c r="A4682" s="30"/>
      <c r="B4682" s="91">
        <v>12</v>
      </c>
      <c r="C4682" s="166">
        <v>0.58750000000000002</v>
      </c>
      <c r="D4682" s="158">
        <v>1.1000000000000001</v>
      </c>
      <c r="E4682" s="158">
        <v>2.4</v>
      </c>
      <c r="F4682" s="91">
        <v>59375</v>
      </c>
      <c r="G4682" s="29">
        <v>1216353.5</v>
      </c>
      <c r="H4682" s="29">
        <v>6388057.5</v>
      </c>
      <c r="I4682" s="29">
        <v>-5171704</v>
      </c>
      <c r="J4682" s="91">
        <v>187</v>
      </c>
      <c r="K4682" s="30">
        <v>49.197860962566843</v>
      </c>
      <c r="L4682" s="91">
        <v>92</v>
      </c>
      <c r="M4682" s="91">
        <v>95</v>
      </c>
      <c r="N4682" s="31">
        <v>130770</v>
      </c>
      <c r="O4682" s="31">
        <v>-208672</v>
      </c>
      <c r="P4682" s="31">
        <v>69435.40625</v>
      </c>
      <c r="Q4682" s="31">
        <v>-54438.98828125</v>
      </c>
      <c r="R4682" s="30">
        <v>1.2754720181659791</v>
      </c>
      <c r="S4682" s="32">
        <v>6504.5641711229946</v>
      </c>
      <c r="T4682" s="91">
        <v>4</v>
      </c>
      <c r="U4682" s="91">
        <v>6</v>
      </c>
      <c r="V4682" s="91">
        <v>3</v>
      </c>
      <c r="W4682" s="91">
        <v>4</v>
      </c>
      <c r="X4682" s="31">
        <v>-721304.8125</v>
      </c>
      <c r="Y4682" s="30">
        <v>1.2351939515486581</v>
      </c>
      <c r="Z4682" s="91">
        <v>31</v>
      </c>
      <c r="AA4682" s="31">
        <v>721304.8125</v>
      </c>
      <c r="AB4682" s="30">
        <v>168.63238383010233</v>
      </c>
      <c r="AC4682" s="33">
        <v>155.14179312369416</v>
      </c>
      <c r="AD4682" s="30">
        <v>4.1872094797500002E-2</v>
      </c>
      <c r="AE4682" s="30">
        <v>10.809581014515189</v>
      </c>
      <c r="AF4682" s="34">
        <v>1043182.3191025226</v>
      </c>
      <c r="AG4682" s="30">
        <v>91.784878638808564</v>
      </c>
      <c r="AH4682" s="30">
        <f>(DEDICADO_OOS_es[[#This Row],[All: TS Index]]-AC$8014) /ABS(AC$8014)</f>
        <v>-0.79394345792110643</v>
      </c>
      <c r="AI4682" s="30">
        <f>(DEDICADO_OOS_es[[#This Row],[All: Expectancy Score]]-AD$8014) /ABS(AD$8014)</f>
        <v>-0.59472815020138392</v>
      </c>
      <c r="AJ4682" s="30"/>
      <c r="AK4682" s="30">
        <f>(DEDICADO_OOS_es[[#This Row],[All: Perfect Profit Correlation]]-AF$8014) /ABS(AF$8014)</f>
        <v>-0.60847327362647419</v>
      </c>
      <c r="AL4682" s="30">
        <f>(DEDICADO_OOS_es[[#This Row],[All: Robustness Index]]-AG$8014) /ABS(AG$8014)</f>
        <v>-0.65919624442788827</v>
      </c>
      <c r="AM4682" s="30">
        <f>SUM(DEDICADO_OOS_es[[#This Row],[VAR TS Index]:[VAR Robustness Index]])</f>
        <v>-2.6563411261768528</v>
      </c>
      <c r="AN4682" s="30">
        <f>DEDICADO_OOS_es[[#This Row],[SUMA]]-DEDICADO_OOS_es[[#This Row],[VAR Robustness Index]]</f>
        <v>-1.9971448817489645</v>
      </c>
    </row>
    <row r="4683" spans="1:40" x14ac:dyDescent="0.25">
      <c r="A4683" s="30"/>
      <c r="B4683" s="91">
        <v>27</v>
      </c>
      <c r="C4683" s="166">
        <v>0.58750000000000002</v>
      </c>
      <c r="D4683" s="158">
        <v>1.5</v>
      </c>
      <c r="E4683" s="158">
        <v>2.6</v>
      </c>
      <c r="F4683" s="91">
        <v>80096</v>
      </c>
      <c r="G4683" s="29">
        <v>1193398.5</v>
      </c>
      <c r="H4683" s="29">
        <v>6439590.5</v>
      </c>
      <c r="I4683" s="29">
        <v>-5246192</v>
      </c>
      <c r="J4683" s="91">
        <v>175</v>
      </c>
      <c r="K4683" s="30">
        <v>46.857142857142854</v>
      </c>
      <c r="L4683" s="91">
        <v>82</v>
      </c>
      <c r="M4683" s="91">
        <v>93</v>
      </c>
      <c r="N4683" s="31">
        <v>233894.40625</v>
      </c>
      <c r="O4683" s="31">
        <v>-223552</v>
      </c>
      <c r="P4683" s="31">
        <v>78531.59375</v>
      </c>
      <c r="Q4683" s="31">
        <v>-56410.66796875</v>
      </c>
      <c r="R4683" s="30">
        <v>1.392140823319171</v>
      </c>
      <c r="S4683" s="32">
        <v>6819.42</v>
      </c>
      <c r="T4683" s="91">
        <v>4</v>
      </c>
      <c r="U4683" s="91">
        <v>9</v>
      </c>
      <c r="V4683" s="91">
        <v>3</v>
      </c>
      <c r="W4683" s="91">
        <v>4</v>
      </c>
      <c r="X4683" s="31">
        <v>-743458.125</v>
      </c>
      <c r="Y4683" s="30">
        <v>1.227478998099955</v>
      </c>
      <c r="Z4683" s="91">
        <v>28</v>
      </c>
      <c r="AA4683" s="31">
        <v>743458.125</v>
      </c>
      <c r="AB4683" s="30">
        <v>160.51993513420814</v>
      </c>
      <c r="AC4683" s="33">
        <v>131.62634681005068</v>
      </c>
      <c r="AD4683" s="30">
        <v>3.6899598376563002E-2</v>
      </c>
      <c r="AE4683" s="30">
        <v>10.262694623160362</v>
      </c>
      <c r="AF4683" s="34">
        <v>947289.87808012182</v>
      </c>
      <c r="AG4683" s="30">
        <v>122.80093231911589</v>
      </c>
      <c r="AH4683" s="30">
        <f>(DEDICADO_OOS_es[[#This Row],[All: TS Index]]-AC$8014) /ABS(AC$8014)</f>
        <v>-0.82517625119537208</v>
      </c>
      <c r="AI4683" s="30">
        <f>(DEDICADO_OOS_es[[#This Row],[All: Expectancy Score]]-AD$8014) /ABS(AD$8014)</f>
        <v>-0.64285597452868415</v>
      </c>
      <c r="AJ4683" s="30"/>
      <c r="AK4683" s="30">
        <f>(DEDICADO_OOS_es[[#This Row],[All: Perfect Profit Correlation]]-AF$8014) /ABS(AF$8014)</f>
        <v>-0.64446358215640343</v>
      </c>
      <c r="AL4683" s="30">
        <f>(DEDICADO_OOS_es[[#This Row],[All: Robustness Index]]-AG$8014) /ABS(AG$8014)</f>
        <v>-0.54403144022444749</v>
      </c>
      <c r="AM4683" s="30">
        <f>SUM(DEDICADO_OOS_es[[#This Row],[VAR TS Index]:[VAR Robustness Index]])</f>
        <v>-2.6565272481049074</v>
      </c>
      <c r="AN4683" s="30">
        <f>DEDICADO_OOS_es[[#This Row],[SUMA]]-DEDICADO_OOS_es[[#This Row],[VAR Robustness Index]]</f>
        <v>-2.1124958078804599</v>
      </c>
    </row>
    <row r="4684" spans="1:40" x14ac:dyDescent="0.25">
      <c r="A4684" s="30"/>
      <c r="B4684" s="91">
        <v>20</v>
      </c>
      <c r="C4684" s="166">
        <v>0.63749999999999996</v>
      </c>
      <c r="D4684" s="158">
        <v>0.9</v>
      </c>
      <c r="E4684" s="158">
        <v>1.8</v>
      </c>
      <c r="F4684" s="91">
        <v>2311</v>
      </c>
      <c r="G4684" s="29">
        <v>1134293</v>
      </c>
      <c r="H4684" s="29">
        <v>5979176.5</v>
      </c>
      <c r="I4684" s="29">
        <v>-4844883.5</v>
      </c>
      <c r="J4684" s="91">
        <v>177</v>
      </c>
      <c r="K4684" s="30">
        <v>57.06214689265537</v>
      </c>
      <c r="L4684" s="91">
        <v>101</v>
      </c>
      <c r="M4684" s="91">
        <v>76</v>
      </c>
      <c r="N4684" s="31">
        <v>126820</v>
      </c>
      <c r="O4684" s="31">
        <v>-155066.40625</v>
      </c>
      <c r="P4684" s="31">
        <v>59199.765625</v>
      </c>
      <c r="Q4684" s="31">
        <v>-63748.46875</v>
      </c>
      <c r="R4684" s="30">
        <v>0.92864608022447603</v>
      </c>
      <c r="S4684" s="32">
        <v>6408.4350282485875</v>
      </c>
      <c r="T4684" s="91">
        <v>8</v>
      </c>
      <c r="U4684" s="91">
        <v>6</v>
      </c>
      <c r="V4684" s="91">
        <v>3</v>
      </c>
      <c r="W4684" s="91">
        <v>4</v>
      </c>
      <c r="X4684" s="31">
        <v>-720715.25</v>
      </c>
      <c r="Y4684" s="30">
        <v>1.2341218318252649</v>
      </c>
      <c r="Z4684" s="91">
        <v>30</v>
      </c>
      <c r="AA4684" s="31">
        <v>720715.25</v>
      </c>
      <c r="AB4684" s="30">
        <v>157.38434839556953</v>
      </c>
      <c r="AC4684" s="33">
        <v>158.95819187952523</v>
      </c>
      <c r="AD4684" s="30">
        <v>3.5033554451443003E-2</v>
      </c>
      <c r="AE4684" s="30">
        <v>10.950889534019781</v>
      </c>
      <c r="AF4684" s="34">
        <v>1024316.297693716</v>
      </c>
      <c r="AG4684" s="30">
        <v>110.07156394190328</v>
      </c>
      <c r="AH4684" s="30">
        <f>(DEDICADO_OOS_es[[#This Row],[All: TS Index]]-AC$8014) /ABS(AC$8014)</f>
        <v>-0.7888745856656868</v>
      </c>
      <c r="AI4684" s="30">
        <f>(DEDICADO_OOS_es[[#This Row],[All: Expectancy Score]]-AD$8014) /ABS(AD$8014)</f>
        <v>-0.66091705021635194</v>
      </c>
      <c r="AJ4684" s="30"/>
      <c r="AK4684" s="30">
        <f>(DEDICADO_OOS_es[[#This Row],[All: Perfect Profit Correlation]]-AF$8014) /ABS(AF$8014)</f>
        <v>-0.61555406043298155</v>
      </c>
      <c r="AL4684" s="30">
        <f>(DEDICADO_OOS_es[[#This Row],[All: Robustness Index]]-AG$8014) /ABS(AG$8014)</f>
        <v>-0.59129648663897372</v>
      </c>
      <c r="AM4684" s="30">
        <f>SUM(DEDICADO_OOS_es[[#This Row],[VAR TS Index]:[VAR Robustness Index]])</f>
        <v>-2.6566421829539943</v>
      </c>
      <c r="AN4684" s="30">
        <f>DEDICADO_OOS_es[[#This Row],[SUMA]]-DEDICADO_OOS_es[[#This Row],[VAR Robustness Index]]</f>
        <v>-2.0653456963150205</v>
      </c>
    </row>
    <row r="4685" spans="1:40" x14ac:dyDescent="0.25">
      <c r="A4685" s="30"/>
      <c r="B4685" s="91">
        <v>28</v>
      </c>
      <c r="C4685" s="166">
        <v>0.625</v>
      </c>
      <c r="D4685" s="158">
        <v>1</v>
      </c>
      <c r="E4685" s="158">
        <v>2.2000000000000002</v>
      </c>
      <c r="F4685" s="91">
        <v>40251</v>
      </c>
      <c r="G4685" s="29">
        <v>1124760.5</v>
      </c>
      <c r="H4685" s="29">
        <v>5886366.5</v>
      </c>
      <c r="I4685" s="29">
        <v>-4761606</v>
      </c>
      <c r="J4685" s="91">
        <v>175</v>
      </c>
      <c r="K4685" s="30">
        <v>52.571428571428569</v>
      </c>
      <c r="L4685" s="91">
        <v>92</v>
      </c>
      <c r="M4685" s="91">
        <v>83</v>
      </c>
      <c r="N4685" s="31">
        <v>127820</v>
      </c>
      <c r="O4685" s="31">
        <v>-182032</v>
      </c>
      <c r="P4685" s="31">
        <v>63982.24609375</v>
      </c>
      <c r="Q4685" s="31">
        <v>-57368.74609375</v>
      </c>
      <c r="R4685" s="30">
        <v>1.1152805394978029</v>
      </c>
      <c r="S4685" s="32">
        <v>6427.2028571428573</v>
      </c>
      <c r="T4685" s="91">
        <v>7</v>
      </c>
      <c r="U4685" s="91">
        <v>5</v>
      </c>
      <c r="V4685" s="91">
        <v>3</v>
      </c>
      <c r="W4685" s="91">
        <v>4</v>
      </c>
      <c r="X4685" s="31">
        <v>-738431</v>
      </c>
      <c r="Y4685" s="30">
        <v>1.2362145250993051</v>
      </c>
      <c r="Z4685" s="91">
        <v>29</v>
      </c>
      <c r="AA4685" s="31">
        <v>738431</v>
      </c>
      <c r="AB4685" s="30">
        <v>152.31761667643963</v>
      </c>
      <c r="AC4685" s="33">
        <v>140.13220734232448</v>
      </c>
      <c r="AD4685" s="30">
        <v>3.8524999432052003E-2</v>
      </c>
      <c r="AE4685" s="30">
        <v>10.337185281161219</v>
      </c>
      <c r="AF4685" s="34">
        <v>988973.67342472996</v>
      </c>
      <c r="AG4685" s="30">
        <v>111.27443176002789</v>
      </c>
      <c r="AH4685" s="30">
        <f>(DEDICADO_OOS_es[[#This Row],[All: TS Index]]-AC$8014) /ABS(AC$8014)</f>
        <v>-0.81387892006752915</v>
      </c>
      <c r="AI4685" s="30">
        <f>(DEDICADO_OOS_es[[#This Row],[All: Expectancy Score]]-AD$8014) /ABS(AD$8014)</f>
        <v>-0.62712403430433261</v>
      </c>
      <c r="AJ4685" s="30"/>
      <c r="AK4685" s="30">
        <f>(DEDICADO_OOS_es[[#This Row],[All: Perfect Profit Correlation]]-AF$8014) /ABS(AF$8014)</f>
        <v>-0.6288188385336978</v>
      </c>
      <c r="AL4685" s="30">
        <f>(DEDICADO_OOS_es[[#This Row],[All: Robustness Index]]-AG$8014) /ABS(AG$8014)</f>
        <v>-0.58683015323032039</v>
      </c>
      <c r="AM4685" s="30">
        <f>SUM(DEDICADO_OOS_es[[#This Row],[VAR TS Index]:[VAR Robustness Index]])</f>
        <v>-2.65665194613588</v>
      </c>
      <c r="AN4685" s="30">
        <f>DEDICADO_OOS_es[[#This Row],[SUMA]]-DEDICADO_OOS_es[[#This Row],[VAR Robustness Index]]</f>
        <v>-2.0698217929055596</v>
      </c>
    </row>
    <row r="4686" spans="1:40" x14ac:dyDescent="0.25">
      <c r="A4686" s="30"/>
      <c r="B4686" s="91">
        <v>2</v>
      </c>
      <c r="C4686" s="166">
        <v>0.61250000000000004</v>
      </c>
      <c r="D4686" s="158">
        <v>0.6</v>
      </c>
      <c r="E4686" s="158">
        <v>1.8</v>
      </c>
      <c r="F4686" s="91">
        <v>756</v>
      </c>
      <c r="G4686" s="29">
        <v>1162221</v>
      </c>
      <c r="H4686" s="29">
        <v>5950478</v>
      </c>
      <c r="I4686" s="29">
        <v>-4788257</v>
      </c>
      <c r="J4686" s="91">
        <v>214</v>
      </c>
      <c r="K4686" s="30">
        <v>65.420560747663558</v>
      </c>
      <c r="L4686" s="91">
        <v>140</v>
      </c>
      <c r="M4686" s="91">
        <v>74</v>
      </c>
      <c r="N4686" s="31">
        <v>128820</v>
      </c>
      <c r="O4686" s="31">
        <v>-156576</v>
      </c>
      <c r="P4686" s="31">
        <v>42503.4140625</v>
      </c>
      <c r="Q4686" s="31">
        <v>-64706.17578125</v>
      </c>
      <c r="R4686" s="30">
        <v>0.65686796583667495</v>
      </c>
      <c r="S4686" s="32">
        <v>5430.9392523364486</v>
      </c>
      <c r="T4686" s="91">
        <v>23</v>
      </c>
      <c r="U4686" s="91">
        <v>6</v>
      </c>
      <c r="V4686" s="91">
        <v>2</v>
      </c>
      <c r="W4686" s="91">
        <v>3</v>
      </c>
      <c r="X4686" s="31">
        <v>-769891.0625</v>
      </c>
      <c r="Y4686" s="30">
        <v>1.2427231871639299</v>
      </c>
      <c r="Z4686" s="91">
        <v>30</v>
      </c>
      <c r="AA4686" s="31">
        <v>769891.0625</v>
      </c>
      <c r="AB4686" s="30">
        <v>150.95914949655622</v>
      </c>
      <c r="AC4686" s="33">
        <v>211.34280929517868</v>
      </c>
      <c r="AD4686" s="30">
        <v>3.5368558732031E-2</v>
      </c>
      <c r="AE4686" s="30">
        <v>12.159373900117204</v>
      </c>
      <c r="AF4686" s="34">
        <v>979196.409773138</v>
      </c>
      <c r="AG4686" s="30">
        <v>94.926346918485663</v>
      </c>
      <c r="AH4686" s="30">
        <f>(DEDICADO_OOS_es[[#This Row],[All: TS Index]]-AC$8014) /ABS(AC$8014)</f>
        <v>-0.71929827804760249</v>
      </c>
      <c r="AI4686" s="30">
        <f>(DEDICADO_OOS_es[[#This Row],[All: Expectancy Score]]-AD$8014) /ABS(AD$8014)</f>
        <v>-0.65767460903587249</v>
      </c>
      <c r="AJ4686" s="30"/>
      <c r="AK4686" s="30">
        <f>(DEDICADO_OOS_es[[#This Row],[All: Perfect Profit Correlation]]-AF$8014) /ABS(AF$8014)</f>
        <v>-0.63248843680075062</v>
      </c>
      <c r="AL4686" s="30">
        <f>(DEDICADO_OOS_es[[#This Row],[All: Robustness Index]]-AG$8014) /ABS(AG$8014)</f>
        <v>-0.64753175019308373</v>
      </c>
      <c r="AM4686" s="30">
        <f>SUM(DEDICADO_OOS_es[[#This Row],[VAR TS Index]:[VAR Robustness Index]])</f>
        <v>-2.6569930740773096</v>
      </c>
      <c r="AN4686" s="30">
        <f>DEDICADO_OOS_es[[#This Row],[SUMA]]-DEDICADO_OOS_es[[#This Row],[VAR Robustness Index]]</f>
        <v>-2.009461323884226</v>
      </c>
    </row>
    <row r="4687" spans="1:40" x14ac:dyDescent="0.25">
      <c r="A4687" s="30"/>
      <c r="B4687" s="91">
        <v>16</v>
      </c>
      <c r="C4687" s="166">
        <v>0.63749999999999996</v>
      </c>
      <c r="D4687" s="158">
        <v>0.7</v>
      </c>
      <c r="E4687" s="158">
        <v>2.6</v>
      </c>
      <c r="F4687" s="91">
        <v>76257</v>
      </c>
      <c r="G4687" s="29">
        <v>1167823.25</v>
      </c>
      <c r="H4687" s="29">
        <v>5339503.5</v>
      </c>
      <c r="I4687" s="29">
        <v>-4171680.25</v>
      </c>
      <c r="J4687" s="91">
        <v>172</v>
      </c>
      <c r="K4687" s="30">
        <v>65.697674418604649</v>
      </c>
      <c r="L4687" s="91">
        <v>113</v>
      </c>
      <c r="M4687" s="91">
        <v>59</v>
      </c>
      <c r="N4687" s="31">
        <v>126820</v>
      </c>
      <c r="O4687" s="31">
        <v>-223552</v>
      </c>
      <c r="P4687" s="31">
        <v>47252.2421875</v>
      </c>
      <c r="Q4687" s="31">
        <v>-70706.4453125</v>
      </c>
      <c r="R4687" s="30">
        <v>0.66828762185201296</v>
      </c>
      <c r="S4687" s="32">
        <v>6789.6700581395353</v>
      </c>
      <c r="T4687" s="91">
        <v>12</v>
      </c>
      <c r="U4687" s="91">
        <v>4</v>
      </c>
      <c r="V4687" s="91">
        <v>2</v>
      </c>
      <c r="W4687" s="91">
        <v>4</v>
      </c>
      <c r="X4687" s="31">
        <v>-702835.9375</v>
      </c>
      <c r="Y4687" s="30">
        <v>1.2799407385069841</v>
      </c>
      <c r="Z4687" s="91">
        <v>30</v>
      </c>
      <c r="AA4687" s="31">
        <v>702835.9375</v>
      </c>
      <c r="AB4687" s="30">
        <v>166.1587274768516</v>
      </c>
      <c r="AC4687" s="33">
        <v>187.75936204884229</v>
      </c>
      <c r="AD4687" s="30">
        <v>3.2642643384318999E-2</v>
      </c>
      <c r="AE4687" s="30">
        <v>12.086315217819852</v>
      </c>
      <c r="AF4687" s="34">
        <v>1067302.3223700498</v>
      </c>
      <c r="AG4687" s="30">
        <v>101.52306487040168</v>
      </c>
      <c r="AH4687" s="30">
        <f>(DEDICADO_OOS_es[[#This Row],[All: TS Index]]-AC$8014) /ABS(AC$8014)</f>
        <v>-0.75062138893884767</v>
      </c>
      <c r="AI4687" s="30">
        <f>(DEDICADO_OOS_es[[#This Row],[All: Expectancy Score]]-AD$8014) /ABS(AD$8014)</f>
        <v>-0.68405821273911105</v>
      </c>
      <c r="AJ4687" s="30"/>
      <c r="AK4687" s="30">
        <f>(DEDICADO_OOS_es[[#This Row],[All: Perfect Profit Correlation]]-AF$8014) /ABS(AF$8014)</f>
        <v>-0.59942056467375882</v>
      </c>
      <c r="AL4687" s="30">
        <f>(DEDICADO_OOS_es[[#This Row],[All: Robustness Index]]-AG$8014) /ABS(AG$8014)</f>
        <v>-0.62303766918754022</v>
      </c>
      <c r="AM4687" s="30">
        <f>SUM(DEDICADO_OOS_es[[#This Row],[VAR TS Index]:[VAR Robustness Index]])</f>
        <v>-2.6571378355392574</v>
      </c>
      <c r="AN4687" s="30">
        <f>DEDICADO_OOS_es[[#This Row],[SUMA]]-DEDICADO_OOS_es[[#This Row],[VAR Robustness Index]]</f>
        <v>-2.0341001663517173</v>
      </c>
    </row>
    <row r="4688" spans="1:40" x14ac:dyDescent="0.25">
      <c r="A4688" s="30"/>
      <c r="B4688" s="91">
        <v>26</v>
      </c>
      <c r="C4688" s="166">
        <v>0.63749999999999996</v>
      </c>
      <c r="D4688" s="158">
        <v>1.4</v>
      </c>
      <c r="E4688" s="158">
        <v>1.9</v>
      </c>
      <c r="F4688" s="91">
        <v>14149</v>
      </c>
      <c r="G4688" s="29">
        <v>1188135.5</v>
      </c>
      <c r="H4688" s="29">
        <v>6485292</v>
      </c>
      <c r="I4688" s="29">
        <v>-5297156.5</v>
      </c>
      <c r="J4688" s="91">
        <v>173</v>
      </c>
      <c r="K4688" s="30">
        <v>47.97687861271676</v>
      </c>
      <c r="L4688" s="91">
        <v>83</v>
      </c>
      <c r="M4688" s="91">
        <v>90</v>
      </c>
      <c r="N4688" s="31">
        <v>229974.40625</v>
      </c>
      <c r="O4688" s="31">
        <v>-157312</v>
      </c>
      <c r="P4688" s="31">
        <v>78136.046875</v>
      </c>
      <c r="Q4688" s="31">
        <v>-58857.29296875</v>
      </c>
      <c r="R4688" s="30">
        <v>1.327550808639568</v>
      </c>
      <c r="S4688" s="32">
        <v>6867.8352601156066</v>
      </c>
      <c r="T4688" s="91">
        <v>4</v>
      </c>
      <c r="U4688" s="91">
        <v>6</v>
      </c>
      <c r="V4688" s="91">
        <v>4</v>
      </c>
      <c r="W4688" s="91">
        <v>4</v>
      </c>
      <c r="X4688" s="31">
        <v>-657556.375</v>
      </c>
      <c r="Y4688" s="30">
        <v>1.2242968468082831</v>
      </c>
      <c r="Z4688" s="91">
        <v>28</v>
      </c>
      <c r="AA4688" s="31">
        <v>657556.375</v>
      </c>
      <c r="AB4688" s="30">
        <v>180.68952643033839</v>
      </c>
      <c r="AC4688" s="33">
        <v>149.97230693718086</v>
      </c>
      <c r="AD4688" s="30">
        <v>2.8093218786635999E-2</v>
      </c>
      <c r="AE4688" s="30">
        <v>10.346515448817984</v>
      </c>
      <c r="AF4688" s="34">
        <v>1116835.3807389797</v>
      </c>
      <c r="AG4688" s="30">
        <v>121.84204397754137</v>
      </c>
      <c r="AH4688" s="30">
        <f>(DEDICADO_OOS_es[[#This Row],[All: TS Index]]-AC$8014) /ABS(AC$8014)</f>
        <v>-0.80080947659002977</v>
      </c>
      <c r="AI4688" s="30">
        <f>(DEDICADO_OOS_es[[#This Row],[All: Expectancy Score]]-AD$8014) /ABS(AD$8014)</f>
        <v>-0.72809120729405274</v>
      </c>
      <c r="AJ4688" s="30"/>
      <c r="AK4688" s="30">
        <f>(DEDICADO_OOS_es[[#This Row],[All: Perfect Profit Correlation]]-AF$8014) /ABS(AF$8014)</f>
        <v>-0.5808298391262432</v>
      </c>
      <c r="AL4688" s="30">
        <f>(DEDICADO_OOS_es[[#This Row],[All: Robustness Index]]-AG$8014) /ABS(AG$8014)</f>
        <v>-0.54759186055543574</v>
      </c>
      <c r="AM4688" s="30">
        <f>SUM(DEDICADO_OOS_es[[#This Row],[VAR TS Index]:[VAR Robustness Index]])</f>
        <v>-2.6573223835657611</v>
      </c>
      <c r="AN4688" s="30">
        <f>DEDICADO_OOS_es[[#This Row],[SUMA]]-DEDICADO_OOS_es[[#This Row],[VAR Robustness Index]]</f>
        <v>-2.1097305230103256</v>
      </c>
    </row>
    <row r="4689" spans="1:40" x14ac:dyDescent="0.25">
      <c r="A4689" s="30"/>
      <c r="B4689" s="91">
        <v>26</v>
      </c>
      <c r="C4689" s="166">
        <v>0.6</v>
      </c>
      <c r="D4689" s="158">
        <v>1.9</v>
      </c>
      <c r="E4689" s="158">
        <v>2.2999999999999998</v>
      </c>
      <c r="F4689" s="91">
        <v>53995</v>
      </c>
      <c r="G4689" s="29">
        <v>1218601</v>
      </c>
      <c r="H4689" s="29">
        <v>6460243</v>
      </c>
      <c r="I4689" s="29">
        <v>-5241642</v>
      </c>
      <c r="J4689" s="91">
        <v>172</v>
      </c>
      <c r="K4689" s="30">
        <v>41.860465116279073</v>
      </c>
      <c r="L4689" s="91">
        <v>72</v>
      </c>
      <c r="M4689" s="91">
        <v>100</v>
      </c>
      <c r="N4689" s="31">
        <v>250030.203125</v>
      </c>
      <c r="O4689" s="31">
        <v>-190352</v>
      </c>
      <c r="P4689" s="31">
        <v>89725.59375</v>
      </c>
      <c r="Q4689" s="31">
        <v>-52416.421875</v>
      </c>
      <c r="R4689" s="30">
        <v>1.711784027608237</v>
      </c>
      <c r="S4689" s="32">
        <v>7084.8895348837214</v>
      </c>
      <c r="T4689" s="91">
        <v>4</v>
      </c>
      <c r="U4689" s="91">
        <v>10</v>
      </c>
      <c r="V4689" s="91">
        <v>4</v>
      </c>
      <c r="W4689" s="91">
        <v>4</v>
      </c>
      <c r="X4689" s="31">
        <v>-967695.75</v>
      </c>
      <c r="Y4689" s="30">
        <v>1.232484591660399</v>
      </c>
      <c r="Z4689" s="91">
        <v>29</v>
      </c>
      <c r="AA4689" s="31">
        <v>967695.75</v>
      </c>
      <c r="AB4689" s="30">
        <v>125.92811325253831</v>
      </c>
      <c r="AC4689" s="33">
        <v>90.668241541827584</v>
      </c>
      <c r="AD4689" s="30">
        <v>4.0969087586298997E-2</v>
      </c>
      <c r="AE4689" s="30">
        <v>9.814182610978456</v>
      </c>
      <c r="AF4689" s="34">
        <v>1023776.7372297609</v>
      </c>
      <c r="AG4689" s="30">
        <v>118.82023004624536</v>
      </c>
      <c r="AH4689" s="30">
        <f>(DEDICADO_OOS_es[[#This Row],[All: TS Index]]-AC$8014) /ABS(AC$8014)</f>
        <v>-0.87957607068788257</v>
      </c>
      <c r="AI4689" s="30">
        <f>(DEDICADO_OOS_es[[#This Row],[All: Expectancy Score]]-AD$8014) /ABS(AD$8014)</f>
        <v>-0.60346818111301559</v>
      </c>
      <c r="AJ4689" s="30"/>
      <c r="AK4689" s="30">
        <f>(DEDICADO_OOS_es[[#This Row],[All: Perfect Profit Correlation]]-AF$8014) /ABS(AF$8014)</f>
        <v>-0.6157565680275453</v>
      </c>
      <c r="AL4689" s="30">
        <f>(DEDICADO_OOS_es[[#This Row],[All: Robustness Index]]-AG$8014) /ABS(AG$8014)</f>
        <v>-0.55881206971950148</v>
      </c>
      <c r="AM4689" s="30">
        <f>SUM(DEDICADO_OOS_es[[#This Row],[VAR TS Index]:[VAR Robustness Index]])</f>
        <v>-2.6576128895479449</v>
      </c>
      <c r="AN4689" s="30">
        <f>DEDICADO_OOS_es[[#This Row],[SUMA]]-DEDICADO_OOS_es[[#This Row],[VAR Robustness Index]]</f>
        <v>-2.0988008198284436</v>
      </c>
    </row>
    <row r="4690" spans="1:40" x14ac:dyDescent="0.25">
      <c r="A4690" s="30"/>
      <c r="B4690" s="91">
        <v>4</v>
      </c>
      <c r="C4690" s="166">
        <v>0.625</v>
      </c>
      <c r="D4690" s="158">
        <v>0.6</v>
      </c>
      <c r="E4690" s="158">
        <v>2.5</v>
      </c>
      <c r="F4690" s="91">
        <v>66356</v>
      </c>
      <c r="G4690" s="29">
        <v>1315504</v>
      </c>
      <c r="H4690" s="29">
        <v>5943341.5</v>
      </c>
      <c r="I4690" s="29">
        <v>-4627837.5</v>
      </c>
      <c r="J4690" s="91">
        <v>196</v>
      </c>
      <c r="K4690" s="30">
        <v>68.367346938775512</v>
      </c>
      <c r="L4690" s="91">
        <v>134</v>
      </c>
      <c r="M4690" s="91">
        <v>62</v>
      </c>
      <c r="N4690" s="31">
        <v>140602</v>
      </c>
      <c r="O4690" s="31">
        <v>-230979</v>
      </c>
      <c r="P4690" s="31">
        <v>44353.29296875</v>
      </c>
      <c r="Q4690" s="31">
        <v>-74642.5390625</v>
      </c>
      <c r="R4690" s="30">
        <v>0.59420932789561098</v>
      </c>
      <c r="S4690" s="32">
        <v>6711.7551020408164</v>
      </c>
      <c r="T4690" s="91">
        <v>19</v>
      </c>
      <c r="U4690" s="91">
        <v>4</v>
      </c>
      <c r="V4690" s="91">
        <v>2</v>
      </c>
      <c r="W4690" s="91">
        <v>3</v>
      </c>
      <c r="X4690" s="31">
        <v>-931360.25</v>
      </c>
      <c r="Y4690" s="30">
        <v>1.2842589006204299</v>
      </c>
      <c r="Z4690" s="91">
        <v>32</v>
      </c>
      <c r="AA4690" s="31">
        <v>931360.25</v>
      </c>
      <c r="AB4690" s="30">
        <v>141.24545255179186</v>
      </c>
      <c r="AC4690" s="33">
        <v>189.26890641940108</v>
      </c>
      <c r="AD4690" s="30">
        <v>3.4873593858204002E-2</v>
      </c>
      <c r="AE4690" s="30">
        <v>13.898134438065071</v>
      </c>
      <c r="AF4690" s="34">
        <v>1190573.1488707743</v>
      </c>
      <c r="AG4690" s="30">
        <v>82.53666918531404</v>
      </c>
      <c r="AH4690" s="30">
        <f>(DEDICADO_OOS_es[[#This Row],[All: TS Index]]-AC$8014) /ABS(AC$8014)</f>
        <v>-0.74861643922897791</v>
      </c>
      <c r="AI4690" s="30">
        <f>(DEDICADO_OOS_es[[#This Row],[All: Expectancy Score]]-AD$8014) /ABS(AD$8014)</f>
        <v>-0.66246527764157082</v>
      </c>
      <c r="AJ4690" s="30"/>
      <c r="AK4690" s="30">
        <f>(DEDICADO_OOS_es[[#This Row],[All: Perfect Profit Correlation]]-AF$8014) /ABS(AF$8014)</f>
        <v>-0.55315461262166676</v>
      </c>
      <c r="AL4690" s="30">
        <f>(DEDICADO_OOS_es[[#This Row],[All: Robustness Index]]-AG$8014) /ABS(AG$8014)</f>
        <v>-0.69353550118576313</v>
      </c>
      <c r="AM4690" s="30">
        <f>SUM(DEDICADO_OOS_es[[#This Row],[VAR TS Index]:[VAR Robustness Index]])</f>
        <v>-2.6577718306779783</v>
      </c>
      <c r="AN4690" s="30">
        <f>DEDICADO_OOS_es[[#This Row],[SUMA]]-DEDICADO_OOS_es[[#This Row],[VAR Robustness Index]]</f>
        <v>-1.9642363294922152</v>
      </c>
    </row>
    <row r="4691" spans="1:40" x14ac:dyDescent="0.25">
      <c r="A4691" s="30"/>
      <c r="B4691" s="91">
        <v>17</v>
      </c>
      <c r="C4691" s="166">
        <v>0.58750000000000002</v>
      </c>
      <c r="D4691" s="158">
        <v>1</v>
      </c>
      <c r="E4691" s="158">
        <v>2.4</v>
      </c>
      <c r="F4691" s="91">
        <v>58887</v>
      </c>
      <c r="G4691" s="29">
        <v>1197555.5</v>
      </c>
      <c r="H4691" s="29">
        <v>6248025.5</v>
      </c>
      <c r="I4691" s="29">
        <v>-5050470</v>
      </c>
      <c r="J4691" s="91">
        <v>185</v>
      </c>
      <c r="K4691" s="30">
        <v>52.432432432432435</v>
      </c>
      <c r="L4691" s="91">
        <v>97</v>
      </c>
      <c r="M4691" s="91">
        <v>88</v>
      </c>
      <c r="N4691" s="31">
        <v>130770</v>
      </c>
      <c r="O4691" s="31">
        <v>-208672</v>
      </c>
      <c r="P4691" s="31">
        <v>64412.6328125</v>
      </c>
      <c r="Q4691" s="31">
        <v>-57391.703125</v>
      </c>
      <c r="R4691" s="30">
        <v>1.1223335308974589</v>
      </c>
      <c r="S4691" s="32">
        <v>6473.2729729729726</v>
      </c>
      <c r="T4691" s="91">
        <v>9</v>
      </c>
      <c r="U4691" s="91">
        <v>8</v>
      </c>
      <c r="V4691" s="91">
        <v>3</v>
      </c>
      <c r="W4691" s="91">
        <v>4</v>
      </c>
      <c r="X4691" s="31">
        <v>-855456.4375</v>
      </c>
      <c r="Y4691" s="30">
        <v>1.2371176345963839</v>
      </c>
      <c r="Z4691" s="91">
        <v>30</v>
      </c>
      <c r="AA4691" s="31">
        <v>855456.4375</v>
      </c>
      <c r="AB4691" s="30">
        <v>139.9902376677129</v>
      </c>
      <c r="AC4691" s="33">
        <v>135.79053053768152</v>
      </c>
      <c r="AD4691" s="30">
        <v>3.8860000593251003E-2</v>
      </c>
      <c r="AE4691" s="30">
        <v>11.01546537858054</v>
      </c>
      <c r="AF4691" s="34">
        <v>957638.96048707911</v>
      </c>
      <c r="AG4691" s="30">
        <v>114.78989571365761</v>
      </c>
      <c r="AH4691" s="30">
        <f>(DEDICADO_OOS_es[[#This Row],[All: TS Index]]-AC$8014) /ABS(AC$8014)</f>
        <v>-0.81964545718931925</v>
      </c>
      <c r="AI4691" s="30">
        <f>(DEDICADO_OOS_es[[#This Row],[All: Expectancy Score]]-AD$8014) /ABS(AD$8014)</f>
        <v>-0.62388162331581165</v>
      </c>
      <c r="AJ4691" s="30"/>
      <c r="AK4691" s="30">
        <f>(DEDICADO_OOS_es[[#This Row],[All: Perfect Profit Correlation]]-AF$8014) /ABS(AF$8014)</f>
        <v>-0.64057936912712987</v>
      </c>
      <c r="AL4691" s="30">
        <f>(DEDICADO_OOS_es[[#This Row],[All: Robustness Index]]-AG$8014) /ABS(AG$8014)</f>
        <v>-0.57377698656775833</v>
      </c>
      <c r="AM4691" s="30">
        <f>SUM(DEDICADO_OOS_es[[#This Row],[VAR TS Index]:[VAR Robustness Index]])</f>
        <v>-2.6578834362000192</v>
      </c>
      <c r="AN4691" s="30">
        <f>DEDICADO_OOS_es[[#This Row],[SUMA]]-DEDICADO_OOS_es[[#This Row],[VAR Robustness Index]]</f>
        <v>-2.084106449632261</v>
      </c>
    </row>
    <row r="4692" spans="1:40" x14ac:dyDescent="0.25">
      <c r="A4692" s="30"/>
      <c r="B4692" s="91">
        <v>27</v>
      </c>
      <c r="C4692" s="166">
        <v>0.6</v>
      </c>
      <c r="D4692" s="158">
        <v>1.5</v>
      </c>
      <c r="E4692" s="158">
        <v>2.2999999999999998</v>
      </c>
      <c r="F4692" s="91">
        <v>52024</v>
      </c>
      <c r="G4692" s="29">
        <v>1228537.5</v>
      </c>
      <c r="H4692" s="29">
        <v>6589898</v>
      </c>
      <c r="I4692" s="29">
        <v>-5361360.5</v>
      </c>
      <c r="J4692" s="91">
        <v>175</v>
      </c>
      <c r="K4692" s="30">
        <v>44.571428571428569</v>
      </c>
      <c r="L4692" s="91">
        <v>78</v>
      </c>
      <c r="M4692" s="91">
        <v>97</v>
      </c>
      <c r="N4692" s="31">
        <v>232934.40625</v>
      </c>
      <c r="O4692" s="31">
        <v>-192544.796875</v>
      </c>
      <c r="P4692" s="31">
        <v>84485.875</v>
      </c>
      <c r="Q4692" s="31">
        <v>-55271.7578125</v>
      </c>
      <c r="R4692" s="30">
        <v>1.5285541539424869</v>
      </c>
      <c r="S4692" s="32">
        <v>7020.2142857142853</v>
      </c>
      <c r="T4692" s="91">
        <v>4</v>
      </c>
      <c r="U4692" s="91">
        <v>9</v>
      </c>
      <c r="V4692" s="91">
        <v>3</v>
      </c>
      <c r="W4692" s="91">
        <v>4</v>
      </c>
      <c r="X4692" s="31">
        <v>-715099.25</v>
      </c>
      <c r="Y4692" s="30">
        <v>1.229146594413862</v>
      </c>
      <c r="Z4692" s="91">
        <v>29</v>
      </c>
      <c r="AA4692" s="31">
        <v>715099.25</v>
      </c>
      <c r="AB4692" s="30">
        <v>171.79957886964641</v>
      </c>
      <c r="AC4692" s="33">
        <v>134.00367151832421</v>
      </c>
      <c r="AD4692" s="30">
        <v>3.9932977760917997E-2</v>
      </c>
      <c r="AE4692" s="30">
        <v>10.267421660818458</v>
      </c>
      <c r="AF4692" s="34">
        <v>1030519.1294208503</v>
      </c>
      <c r="AG4692" s="30">
        <v>105.25684877567369</v>
      </c>
      <c r="AH4692" s="30">
        <f>(DEDICADO_OOS_es[[#This Row],[All: TS Index]]-AC$8014) /ABS(AC$8014)</f>
        <v>-0.82201873123300462</v>
      </c>
      <c r="AI4692" s="30">
        <f>(DEDICADO_OOS_es[[#This Row],[All: Expectancy Score]]-AD$8014) /ABS(AD$8014)</f>
        <v>-0.61349648630188691</v>
      </c>
      <c r="AJ4692" s="30"/>
      <c r="AK4692" s="30">
        <f>(DEDICADO_OOS_es[[#This Row],[All: Perfect Profit Correlation]]-AF$8014) /ABS(AF$8014)</f>
        <v>-0.61322601637404828</v>
      </c>
      <c r="AL4692" s="30">
        <f>(DEDICADO_OOS_es[[#This Row],[All: Robustness Index]]-AG$8014) /ABS(AG$8014)</f>
        <v>-0.60917386508077775</v>
      </c>
      <c r="AM4692" s="30">
        <f>SUM(DEDICADO_OOS_es[[#This Row],[VAR TS Index]:[VAR Robustness Index]])</f>
        <v>-2.6579150989897178</v>
      </c>
      <c r="AN4692" s="30">
        <f>DEDICADO_OOS_es[[#This Row],[SUMA]]-DEDICADO_OOS_es[[#This Row],[VAR Robustness Index]]</f>
        <v>-2.0487412339089399</v>
      </c>
    </row>
    <row r="4693" spans="1:40" x14ac:dyDescent="0.25">
      <c r="A4693" s="30"/>
      <c r="B4693" s="91">
        <v>6</v>
      </c>
      <c r="C4693" s="166">
        <v>0.55000000000000004</v>
      </c>
      <c r="D4693" s="158">
        <v>0.7</v>
      </c>
      <c r="E4693" s="158">
        <v>2.2999999999999998</v>
      </c>
      <c r="F4693" s="91">
        <v>47943</v>
      </c>
      <c r="G4693" s="29">
        <v>1260067</v>
      </c>
      <c r="H4693" s="29">
        <v>6819870</v>
      </c>
      <c r="I4693" s="29">
        <v>-5559803</v>
      </c>
      <c r="J4693" s="91">
        <v>210</v>
      </c>
      <c r="K4693" s="30">
        <v>64.285714285714292</v>
      </c>
      <c r="L4693" s="91">
        <v>135</v>
      </c>
      <c r="M4693" s="91">
        <v>75</v>
      </c>
      <c r="N4693" s="31">
        <v>158624.40625</v>
      </c>
      <c r="O4693" s="31">
        <v>-212534</v>
      </c>
      <c r="P4693" s="31">
        <v>50517.5546875</v>
      </c>
      <c r="Q4693" s="31">
        <v>-74130.703125</v>
      </c>
      <c r="R4693" s="30">
        <v>0.68146601283838804</v>
      </c>
      <c r="S4693" s="32">
        <v>6000.3190476190475</v>
      </c>
      <c r="T4693" s="91">
        <v>13</v>
      </c>
      <c r="U4693" s="91">
        <v>6</v>
      </c>
      <c r="V4693" s="91">
        <v>2</v>
      </c>
      <c r="W4693" s="91">
        <v>4</v>
      </c>
      <c r="X4693" s="31">
        <v>-844620.5</v>
      </c>
      <c r="Y4693" s="30">
        <v>1.22663878558287</v>
      </c>
      <c r="Z4693" s="91">
        <v>31</v>
      </c>
      <c r="AA4693" s="31">
        <v>844620.5</v>
      </c>
      <c r="AB4693" s="30">
        <v>149.18735692538837</v>
      </c>
      <c r="AC4693" s="33">
        <v>201.40293184927432</v>
      </c>
      <c r="AD4693" s="30">
        <v>3.2907648892262997E-2</v>
      </c>
      <c r="AE4693" s="30">
        <v>13.150967976649339</v>
      </c>
      <c r="AF4693" s="34">
        <v>1137611.0601037082</v>
      </c>
      <c r="AG4693" s="30">
        <v>88.573256711025664</v>
      </c>
      <c r="AH4693" s="30">
        <f>(DEDICADO_OOS_es[[#This Row],[All: TS Index]]-AC$8014) /ABS(AC$8014)</f>
        <v>-0.73250024467408092</v>
      </c>
      <c r="AI4693" s="30">
        <f>(DEDICADO_OOS_es[[#This Row],[All: Expectancy Score]]-AD$8014) /ABS(AD$8014)</f>
        <v>-0.68149327604485965</v>
      </c>
      <c r="AJ4693" s="30"/>
      <c r="AK4693" s="30">
        <f>(DEDICADO_OOS_es[[#This Row],[All: Perfect Profit Correlation]]-AF$8014) /ABS(AF$8014)</f>
        <v>-0.57303232034078655</v>
      </c>
      <c r="AL4693" s="30">
        <f>(DEDICADO_OOS_es[[#This Row],[All: Robustness Index]]-AG$8014) /ABS(AG$8014)</f>
        <v>-0.67112122412714081</v>
      </c>
      <c r="AM4693" s="30">
        <f>SUM(DEDICADO_OOS_es[[#This Row],[VAR TS Index]:[VAR Robustness Index]])</f>
        <v>-2.6581470651868679</v>
      </c>
      <c r="AN4693" s="30">
        <f>DEDICADO_OOS_es[[#This Row],[SUMA]]-DEDICADO_OOS_es[[#This Row],[VAR Robustness Index]]</f>
        <v>-1.9870258410597272</v>
      </c>
    </row>
    <row r="4694" spans="1:40" x14ac:dyDescent="0.25">
      <c r="A4694" s="30"/>
      <c r="B4694" s="91">
        <v>4</v>
      </c>
      <c r="C4694" s="166">
        <v>0.625</v>
      </c>
      <c r="D4694" s="158">
        <v>0.6</v>
      </c>
      <c r="E4694" s="158">
        <v>2</v>
      </c>
      <c r="F4694" s="91">
        <v>19521</v>
      </c>
      <c r="G4694" s="29">
        <v>1227698</v>
      </c>
      <c r="H4694" s="29">
        <v>5812431</v>
      </c>
      <c r="I4694" s="29">
        <v>-4584733</v>
      </c>
      <c r="J4694" s="91">
        <v>201</v>
      </c>
      <c r="K4694" s="30">
        <v>67.164179104477611</v>
      </c>
      <c r="L4694" s="91">
        <v>135</v>
      </c>
      <c r="M4694" s="91">
        <v>66</v>
      </c>
      <c r="N4694" s="31">
        <v>127820</v>
      </c>
      <c r="O4694" s="31">
        <v>-176098</v>
      </c>
      <c r="P4694" s="31">
        <v>43055.04296875</v>
      </c>
      <c r="Q4694" s="31">
        <v>-69465.6484375</v>
      </c>
      <c r="R4694" s="30">
        <v>0.619803369538653</v>
      </c>
      <c r="S4694" s="32">
        <v>6107.9502487562186</v>
      </c>
      <c r="T4694" s="91">
        <v>19</v>
      </c>
      <c r="U4694" s="91">
        <v>5</v>
      </c>
      <c r="V4694" s="91">
        <v>2</v>
      </c>
      <c r="W4694" s="91">
        <v>3</v>
      </c>
      <c r="X4694" s="31">
        <v>-883565.25</v>
      </c>
      <c r="Y4694" s="30">
        <v>1.2677796067949869</v>
      </c>
      <c r="Z4694" s="91">
        <v>31</v>
      </c>
      <c r="AA4694" s="31">
        <v>883565.25</v>
      </c>
      <c r="AB4694" s="30">
        <v>138.9481987889406</v>
      </c>
      <c r="AC4694" s="33">
        <v>187.58006836506982</v>
      </c>
      <c r="AD4694" s="30">
        <v>3.5075221936584002E-2</v>
      </c>
      <c r="AE4694" s="30">
        <v>12.917852104014885</v>
      </c>
      <c r="AF4694" s="34">
        <v>1097229.9495974658</v>
      </c>
      <c r="AG4694" s="30">
        <v>91.868757710508646</v>
      </c>
      <c r="AH4694" s="30">
        <f>(DEDICADO_OOS_es[[#This Row],[All: TS Index]]-AC$8014) /ABS(AC$8014)</f>
        <v>-0.75085952358813124</v>
      </c>
      <c r="AI4694" s="30">
        <f>(DEDICADO_OOS_es[[#This Row],[All: Expectancy Score]]-AD$8014) /ABS(AD$8014)</f>
        <v>-0.6605137587435651</v>
      </c>
      <c r="AJ4694" s="30"/>
      <c r="AK4694" s="30">
        <f>(DEDICADO_OOS_es[[#This Row],[All: Perfect Profit Correlation]]-AF$8014) /ABS(AF$8014)</f>
        <v>-0.58818814086642457</v>
      </c>
      <c r="AL4694" s="30">
        <f>(DEDICADO_OOS_es[[#This Row],[All: Robustness Index]]-AG$8014) /ABS(AG$8014)</f>
        <v>-0.65888479549345336</v>
      </c>
      <c r="AM4694" s="30">
        <f>SUM(DEDICADO_OOS_es[[#This Row],[VAR TS Index]:[VAR Robustness Index]])</f>
        <v>-2.6584462186915743</v>
      </c>
      <c r="AN4694" s="30">
        <f>DEDICADO_OOS_es[[#This Row],[SUMA]]-DEDICADO_OOS_es[[#This Row],[VAR Robustness Index]]</f>
        <v>-1.9995614231981209</v>
      </c>
    </row>
    <row r="4695" spans="1:40" x14ac:dyDescent="0.25">
      <c r="A4695" s="30"/>
      <c r="B4695" s="91">
        <v>25</v>
      </c>
      <c r="C4695" s="166">
        <v>0.65</v>
      </c>
      <c r="D4695" s="158">
        <v>0.7</v>
      </c>
      <c r="E4695" s="158">
        <v>2.4</v>
      </c>
      <c r="F4695" s="91">
        <v>57561</v>
      </c>
      <c r="G4695" s="29">
        <v>1124983</v>
      </c>
      <c r="H4695" s="29">
        <v>5337245</v>
      </c>
      <c r="I4695" s="29">
        <v>-4212262</v>
      </c>
      <c r="J4695" s="91">
        <v>174</v>
      </c>
      <c r="K4695" s="30">
        <v>64.367816091954026</v>
      </c>
      <c r="L4695" s="91">
        <v>112</v>
      </c>
      <c r="M4695" s="91">
        <v>62</v>
      </c>
      <c r="N4695" s="31">
        <v>125820</v>
      </c>
      <c r="O4695" s="31">
        <v>-208672</v>
      </c>
      <c r="P4695" s="31">
        <v>47653.97265625</v>
      </c>
      <c r="Q4695" s="31">
        <v>-67939.7109375</v>
      </c>
      <c r="R4695" s="30">
        <v>0.70141559330578396</v>
      </c>
      <c r="S4695" s="32">
        <v>6465.4195402298847</v>
      </c>
      <c r="T4695" s="91">
        <v>11</v>
      </c>
      <c r="U4695" s="91">
        <v>5</v>
      </c>
      <c r="V4695" s="91">
        <v>2</v>
      </c>
      <c r="W4695" s="91">
        <v>4</v>
      </c>
      <c r="X4695" s="31">
        <v>-570770</v>
      </c>
      <c r="Y4695" s="30">
        <v>1.267073368180802</v>
      </c>
      <c r="Z4695" s="91">
        <v>30</v>
      </c>
      <c r="AA4695" s="31">
        <v>570770</v>
      </c>
      <c r="AB4695" s="30">
        <v>197.09918180703261</v>
      </c>
      <c r="AC4695" s="33">
        <v>220.75108362387653</v>
      </c>
      <c r="AD4695" s="30">
        <v>3.2604356548578003E-2</v>
      </c>
      <c r="AE4695" s="30">
        <v>11.55618560521544</v>
      </c>
      <c r="AF4695" s="34">
        <v>992758.2449215526</v>
      </c>
      <c r="AG4695" s="30">
        <v>96.929539782631451</v>
      </c>
      <c r="AH4695" s="30">
        <f>(DEDICADO_OOS_es[[#This Row],[All: TS Index]]-AC$8014) /ABS(AC$8014)</f>
        <v>-0.70680237712968907</v>
      </c>
      <c r="AI4695" s="30">
        <f>(DEDICADO_OOS_es[[#This Row],[All: Expectancy Score]]-AD$8014) /ABS(AD$8014)</f>
        <v>-0.68442878356483006</v>
      </c>
      <c r="AJ4695" s="30"/>
      <c r="AK4695" s="30">
        <f>(DEDICADO_OOS_es[[#This Row],[All: Perfect Profit Correlation]]-AF$8014) /ABS(AF$8014)</f>
        <v>-0.62739841483426984</v>
      </c>
      <c r="AL4695" s="30">
        <f>(DEDICADO_OOS_es[[#This Row],[All: Robustness Index]]-AG$8014) /ABS(AG$8014)</f>
        <v>-0.64009375320097905</v>
      </c>
      <c r="AM4695" s="30">
        <f>SUM(DEDICADO_OOS_es[[#This Row],[VAR TS Index]:[VAR Robustness Index]])</f>
        <v>-2.658723328729768</v>
      </c>
      <c r="AN4695" s="30">
        <f>DEDICADO_OOS_es[[#This Row],[SUMA]]-DEDICADO_OOS_es[[#This Row],[VAR Robustness Index]]</f>
        <v>-2.0186295755287889</v>
      </c>
    </row>
    <row r="4696" spans="1:40" x14ac:dyDescent="0.25">
      <c r="A4696" s="30"/>
      <c r="B4696" s="91">
        <v>18</v>
      </c>
      <c r="C4696" s="166">
        <v>0.6</v>
      </c>
      <c r="D4696" s="158">
        <v>0.7</v>
      </c>
      <c r="E4696" s="158">
        <v>1.9</v>
      </c>
      <c r="F4696" s="91">
        <v>10603</v>
      </c>
      <c r="G4696" s="29">
        <v>1139123.5</v>
      </c>
      <c r="H4696" s="29">
        <v>5619638</v>
      </c>
      <c r="I4696" s="29">
        <v>-4480514.5</v>
      </c>
      <c r="J4696" s="91">
        <v>192</v>
      </c>
      <c r="K4696" s="30">
        <v>61.458333333333336</v>
      </c>
      <c r="L4696" s="91">
        <v>118</v>
      </c>
      <c r="M4696" s="91">
        <v>74</v>
      </c>
      <c r="N4696" s="31">
        <v>129820</v>
      </c>
      <c r="O4696" s="31">
        <v>-157312</v>
      </c>
      <c r="P4696" s="31">
        <v>47624.05078125</v>
      </c>
      <c r="Q4696" s="31">
        <v>-60547.4921875</v>
      </c>
      <c r="R4696" s="30">
        <v>0.78655694993560699</v>
      </c>
      <c r="S4696" s="32">
        <v>5932.934895833333</v>
      </c>
      <c r="T4696" s="91">
        <v>9</v>
      </c>
      <c r="U4696" s="91">
        <v>7</v>
      </c>
      <c r="V4696" s="91">
        <v>2</v>
      </c>
      <c r="W4696" s="91">
        <v>3</v>
      </c>
      <c r="X4696" s="31">
        <v>-683574</v>
      </c>
      <c r="Y4696" s="30">
        <v>1.2542394405821029</v>
      </c>
      <c r="Z4696" s="91">
        <v>31</v>
      </c>
      <c r="AA4696" s="31">
        <v>683574</v>
      </c>
      <c r="AB4696" s="30">
        <v>166.64230939152162</v>
      </c>
      <c r="AC4696" s="33">
        <v>196.63792508199552</v>
      </c>
      <c r="AD4696" s="30">
        <v>3.6936297589737002E-2</v>
      </c>
      <c r="AE4696" s="30">
        <v>11.426431205247551</v>
      </c>
      <c r="AF4696" s="34">
        <v>981486.93479562353</v>
      </c>
      <c r="AG4696" s="30">
        <v>95.341302711147321</v>
      </c>
      <c r="AH4696" s="30">
        <f>(DEDICADO_OOS_es[[#This Row],[All: TS Index]]-AC$8014) /ABS(AC$8014)</f>
        <v>-0.7388290410459597</v>
      </c>
      <c r="AI4696" s="30">
        <f>(DEDICADO_OOS_es[[#This Row],[All: Expectancy Score]]-AD$8014) /ABS(AD$8014)</f>
        <v>-0.64250076999255779</v>
      </c>
      <c r="AJ4696" s="30"/>
      <c r="AK4696" s="30">
        <f>(DEDICADO_OOS_es[[#This Row],[All: Perfect Profit Correlation]]-AF$8014) /ABS(AF$8014)</f>
        <v>-0.63162875796292095</v>
      </c>
      <c r="AL4696" s="30">
        <f>(DEDICADO_OOS_es[[#This Row],[All: Robustness Index]]-AG$8014) /ABS(AG$8014)</f>
        <v>-0.64599098994332615</v>
      </c>
      <c r="AM4696" s="30">
        <f>SUM(DEDICADO_OOS_es[[#This Row],[VAR TS Index]:[VAR Robustness Index]])</f>
        <v>-2.6589495589447645</v>
      </c>
      <c r="AN4696" s="30">
        <f>DEDICADO_OOS_es[[#This Row],[SUMA]]-DEDICADO_OOS_es[[#This Row],[VAR Robustness Index]]</f>
        <v>-2.0129585690014382</v>
      </c>
    </row>
    <row r="4697" spans="1:40" x14ac:dyDescent="0.25">
      <c r="A4697" s="30"/>
      <c r="B4697" s="91">
        <v>29</v>
      </c>
      <c r="C4697" s="166">
        <v>0.6</v>
      </c>
      <c r="D4697" s="158">
        <v>1.3</v>
      </c>
      <c r="E4697" s="158">
        <v>2</v>
      </c>
      <c r="F4697" s="91">
        <v>22939</v>
      </c>
      <c r="G4697" s="29">
        <v>1152714.5</v>
      </c>
      <c r="H4697" s="29">
        <v>6287209.5</v>
      </c>
      <c r="I4697" s="29">
        <v>-5134495</v>
      </c>
      <c r="J4697" s="91">
        <v>178</v>
      </c>
      <c r="K4697" s="30">
        <v>44.943820224719104</v>
      </c>
      <c r="L4697" s="91">
        <v>80</v>
      </c>
      <c r="M4697" s="91">
        <v>98</v>
      </c>
      <c r="N4697" s="31">
        <v>232934.40625</v>
      </c>
      <c r="O4697" s="31">
        <v>-165552</v>
      </c>
      <c r="P4697" s="31">
        <v>78590.1171875</v>
      </c>
      <c r="Q4697" s="31">
        <v>-52392.8046875</v>
      </c>
      <c r="R4697" s="30">
        <v>1.500017371779492</v>
      </c>
      <c r="S4697" s="32">
        <v>6475.9241573033705</v>
      </c>
      <c r="T4697" s="91">
        <v>4</v>
      </c>
      <c r="U4697" s="91">
        <v>9</v>
      </c>
      <c r="V4697" s="91">
        <v>3</v>
      </c>
      <c r="W4697" s="91">
        <v>4</v>
      </c>
      <c r="X4697" s="31">
        <v>-826429.25</v>
      </c>
      <c r="Y4697" s="30">
        <v>1.22450396777093</v>
      </c>
      <c r="Z4697" s="91">
        <v>29</v>
      </c>
      <c r="AA4697" s="31">
        <v>826429.25</v>
      </c>
      <c r="AB4697" s="30">
        <v>139.48132886148451</v>
      </c>
      <c r="AC4697" s="33">
        <v>111.58506308918761</v>
      </c>
      <c r="AD4697" s="30">
        <v>3.8915175080215997E-2</v>
      </c>
      <c r="AE4697" s="30">
        <v>9.6844542738493633</v>
      </c>
      <c r="AF4697" s="34">
        <v>1024616.896618434</v>
      </c>
      <c r="AG4697" s="30">
        <v>116.13973969824616</v>
      </c>
      <c r="AH4697" s="30">
        <f>(DEDICADO_OOS_es[[#This Row],[All: TS Index]]-AC$8014) /ABS(AC$8014)</f>
        <v>-0.85179472413677038</v>
      </c>
      <c r="AI4697" s="30">
        <f>(DEDICADO_OOS_es[[#This Row],[All: Expectancy Score]]-AD$8014) /ABS(AD$8014)</f>
        <v>-0.62334760020323188</v>
      </c>
      <c r="AJ4697" s="30"/>
      <c r="AK4697" s="30">
        <f>(DEDICADO_OOS_es[[#This Row],[All: Perfect Profit Correlation]]-AF$8014) /ABS(AF$8014)</f>
        <v>-0.61544123977757825</v>
      </c>
      <c r="AL4697" s="30">
        <f>(DEDICADO_OOS_es[[#This Row],[All: Robustness Index]]-AG$8014) /ABS(AG$8014)</f>
        <v>-0.56876492024260128</v>
      </c>
      <c r="AM4697" s="30">
        <f>SUM(DEDICADO_OOS_es[[#This Row],[VAR TS Index]:[VAR Robustness Index]])</f>
        <v>-2.6593484843601818</v>
      </c>
      <c r="AN4697" s="30">
        <f>DEDICADO_OOS_es[[#This Row],[SUMA]]-DEDICADO_OOS_es[[#This Row],[VAR Robustness Index]]</f>
        <v>-2.0905835641175807</v>
      </c>
    </row>
    <row r="4698" spans="1:40" x14ac:dyDescent="0.25">
      <c r="A4698" s="30"/>
      <c r="B4698" s="91">
        <v>25</v>
      </c>
      <c r="C4698" s="166">
        <v>0.58750000000000002</v>
      </c>
      <c r="D4698" s="158">
        <v>1.1000000000000001</v>
      </c>
      <c r="E4698" s="158">
        <v>2.6</v>
      </c>
      <c r="F4698" s="91">
        <v>78122</v>
      </c>
      <c r="G4698" s="29">
        <v>1264466</v>
      </c>
      <c r="H4698" s="29">
        <v>6535241</v>
      </c>
      <c r="I4698" s="29">
        <v>-5270775</v>
      </c>
      <c r="J4698" s="91">
        <v>184</v>
      </c>
      <c r="K4698" s="30">
        <v>50.543478260869563</v>
      </c>
      <c r="L4698" s="91">
        <v>93</v>
      </c>
      <c r="M4698" s="91">
        <v>91</v>
      </c>
      <c r="N4698" s="31">
        <v>130770</v>
      </c>
      <c r="O4698" s="31">
        <v>-223552</v>
      </c>
      <c r="P4698" s="31">
        <v>70271.40625</v>
      </c>
      <c r="Q4698" s="31">
        <v>-57920.60546875</v>
      </c>
      <c r="R4698" s="30">
        <v>1.2132367346869961</v>
      </c>
      <c r="S4698" s="32">
        <v>6872.097826086957</v>
      </c>
      <c r="T4698" s="91">
        <v>5</v>
      </c>
      <c r="U4698" s="91">
        <v>6</v>
      </c>
      <c r="V4698" s="91">
        <v>3</v>
      </c>
      <c r="W4698" s="91">
        <v>4</v>
      </c>
      <c r="X4698" s="31">
        <v>-774499.0625</v>
      </c>
      <c r="Y4698" s="30">
        <v>1.239901342781659</v>
      </c>
      <c r="Z4698" s="91">
        <v>31</v>
      </c>
      <c r="AA4698" s="31">
        <v>774499.0625</v>
      </c>
      <c r="AB4698" s="30">
        <v>163.26243132153564</v>
      </c>
      <c r="AC4698" s="33">
        <v>151.83406112902816</v>
      </c>
      <c r="AD4698" s="30">
        <v>4.2429194126952001E-2</v>
      </c>
      <c r="AE4698" s="30">
        <v>11.393204279851206</v>
      </c>
      <c r="AF4698" s="34">
        <v>1007900.5370395847</v>
      </c>
      <c r="AG4698" s="30">
        <v>94.119379897386963</v>
      </c>
      <c r="AH4698" s="30">
        <f>(DEDICADO_OOS_es[[#This Row],[All: TS Index]]-AC$8014) /ABS(AC$8014)</f>
        <v>-0.79833672812394052</v>
      </c>
      <c r="AI4698" s="30">
        <f>(DEDICADO_OOS_es[[#This Row],[All: Expectancy Score]]-AD$8014) /ABS(AD$8014)</f>
        <v>-0.58933609430209177</v>
      </c>
      <c r="AJ4698" s="30"/>
      <c r="AK4698" s="30">
        <f>(DEDICADO_OOS_es[[#This Row],[All: Perfect Profit Correlation]]-AF$8014) /ABS(AF$8014)</f>
        <v>-0.62171521645734051</v>
      </c>
      <c r="AL4698" s="30">
        <f>(DEDICADO_OOS_es[[#This Row],[All: Robustness Index]]-AG$8014) /ABS(AG$8014)</f>
        <v>-0.65052807590045336</v>
      </c>
      <c r="AM4698" s="30">
        <f>SUM(DEDICADO_OOS_es[[#This Row],[VAR TS Index]:[VAR Robustness Index]])</f>
        <v>-2.6599161147838264</v>
      </c>
      <c r="AN4698" s="30">
        <f>DEDICADO_OOS_es[[#This Row],[SUMA]]-DEDICADO_OOS_es[[#This Row],[VAR Robustness Index]]</f>
        <v>-2.0093880388833729</v>
      </c>
    </row>
    <row r="4699" spans="1:40" x14ac:dyDescent="0.25">
      <c r="A4699" s="30"/>
      <c r="B4699" s="91">
        <v>5</v>
      </c>
      <c r="C4699" s="166">
        <v>0.63749999999999996</v>
      </c>
      <c r="D4699" s="158">
        <v>0.6</v>
      </c>
      <c r="E4699" s="158">
        <v>1.9</v>
      </c>
      <c r="F4699" s="91">
        <v>10184</v>
      </c>
      <c r="G4699" s="29">
        <v>1193497</v>
      </c>
      <c r="H4699" s="29">
        <v>5779197</v>
      </c>
      <c r="I4699" s="29">
        <v>-4585700</v>
      </c>
      <c r="J4699" s="91">
        <v>198</v>
      </c>
      <c r="K4699" s="30">
        <v>69.191919191919197</v>
      </c>
      <c r="L4699" s="91">
        <v>137</v>
      </c>
      <c r="M4699" s="91">
        <v>61</v>
      </c>
      <c r="N4699" s="31">
        <v>137354</v>
      </c>
      <c r="O4699" s="31">
        <v>-157312</v>
      </c>
      <c r="P4699" s="31">
        <v>42183.91796875</v>
      </c>
      <c r="Q4699" s="31">
        <v>-75175.40625</v>
      </c>
      <c r="R4699" s="30">
        <v>0.56113987370370899</v>
      </c>
      <c r="S4699" s="32">
        <v>6027.7626262626263</v>
      </c>
      <c r="T4699" s="91">
        <v>13</v>
      </c>
      <c r="U4699" s="91">
        <v>6</v>
      </c>
      <c r="V4699" s="91">
        <v>2</v>
      </c>
      <c r="W4699" s="91">
        <v>3</v>
      </c>
      <c r="X4699" s="31">
        <v>-905202</v>
      </c>
      <c r="Y4699" s="30">
        <v>1.2602649540964299</v>
      </c>
      <c r="Z4699" s="91">
        <v>30</v>
      </c>
      <c r="AA4699" s="31">
        <v>905202</v>
      </c>
      <c r="AB4699" s="30">
        <v>131.84869233607526</v>
      </c>
      <c r="AC4699" s="33">
        <v>180.63270850042312</v>
      </c>
      <c r="AD4699" s="30">
        <v>3.1124758128044001E-2</v>
      </c>
      <c r="AE4699" s="30">
        <v>12.868855990679082</v>
      </c>
      <c r="AF4699" s="34">
        <v>1065429.0019424288</v>
      </c>
      <c r="AG4699" s="30">
        <v>107.45863446941546</v>
      </c>
      <c r="AH4699" s="30">
        <f>(DEDICADO_OOS_es[[#This Row],[All: TS Index]]-AC$8014) /ABS(AC$8014)</f>
        <v>-0.76008688213197251</v>
      </c>
      <c r="AI4699" s="30">
        <f>(DEDICADO_OOS_es[[#This Row],[All: Expectancy Score]]-AD$8014) /ABS(AD$8014)</f>
        <v>-0.69874952848454019</v>
      </c>
      <c r="AJ4699" s="30"/>
      <c r="AK4699" s="30">
        <f>(DEDICADO_OOS_es[[#This Row],[All: Perfect Profit Correlation]]-AF$8014) /ABS(AF$8014)</f>
        <v>-0.60012365846766647</v>
      </c>
      <c r="AL4699" s="30">
        <f>(DEDICADO_OOS_es[[#This Row],[All: Robustness Index]]-AG$8014) /ABS(AG$8014)</f>
        <v>-0.60099847884591628</v>
      </c>
      <c r="AM4699" s="30">
        <f>SUM(DEDICADO_OOS_es[[#This Row],[VAR TS Index]:[VAR Robustness Index]])</f>
        <v>-2.6599585479300956</v>
      </c>
      <c r="AN4699" s="30">
        <f>DEDICADO_OOS_es[[#This Row],[SUMA]]-DEDICADO_OOS_es[[#This Row],[VAR Robustness Index]]</f>
        <v>-2.0589600690841792</v>
      </c>
    </row>
    <row r="4700" spans="1:40" x14ac:dyDescent="0.25">
      <c r="A4700" s="30"/>
      <c r="B4700" s="91">
        <v>3</v>
      </c>
      <c r="C4700" s="166">
        <v>0.6</v>
      </c>
      <c r="D4700" s="158">
        <v>0.6</v>
      </c>
      <c r="E4700" s="158">
        <v>2.1</v>
      </c>
      <c r="F4700" s="91">
        <v>28829</v>
      </c>
      <c r="G4700" s="29">
        <v>1205049</v>
      </c>
      <c r="H4700" s="29">
        <v>5787615</v>
      </c>
      <c r="I4700" s="29">
        <v>-4582566</v>
      </c>
      <c r="J4700" s="91">
        <v>205</v>
      </c>
      <c r="K4700" s="30">
        <v>65.853658536585371</v>
      </c>
      <c r="L4700" s="91">
        <v>135</v>
      </c>
      <c r="M4700" s="91">
        <v>70</v>
      </c>
      <c r="N4700" s="31">
        <v>129820</v>
      </c>
      <c r="O4700" s="31">
        <v>-182616</v>
      </c>
      <c r="P4700" s="31">
        <v>42871.22265625</v>
      </c>
      <c r="Q4700" s="31">
        <v>-65465.23046875</v>
      </c>
      <c r="R4700" s="30">
        <v>0.65487010966401005</v>
      </c>
      <c r="S4700" s="32">
        <v>5878.2878048780485</v>
      </c>
      <c r="T4700" s="91">
        <v>11</v>
      </c>
      <c r="U4700" s="91">
        <v>6</v>
      </c>
      <c r="V4700" s="91">
        <v>2</v>
      </c>
      <c r="W4700" s="91">
        <v>3</v>
      </c>
      <c r="X4700" s="31">
        <v>-937974.0625</v>
      </c>
      <c r="Y4700" s="30">
        <v>1.2629638067405899</v>
      </c>
      <c r="Z4700" s="91">
        <v>30</v>
      </c>
      <c r="AA4700" s="31">
        <v>937974.0625</v>
      </c>
      <c r="AB4700" s="30">
        <v>128.47359518536794</v>
      </c>
      <c r="AC4700" s="33">
        <v>173.43935350024671</v>
      </c>
      <c r="AD4700" s="30">
        <v>3.6380937883523999E-2</v>
      </c>
      <c r="AE4700" s="30">
        <v>12.546518096416355</v>
      </c>
      <c r="AF4700" s="34">
        <v>1023578.4653037051</v>
      </c>
      <c r="AG4700" s="30">
        <v>100.51334722208665</v>
      </c>
      <c r="AH4700" s="30">
        <f>(DEDICADO_OOS_es[[#This Row],[All: TS Index]]-AC$8014) /ABS(AC$8014)</f>
        <v>-0.76964096699484685</v>
      </c>
      <c r="AI4700" s="30">
        <f>(DEDICADO_OOS_es[[#This Row],[All: Expectancy Score]]-AD$8014) /ABS(AD$8014)</f>
        <v>-0.64787598841735938</v>
      </c>
      <c r="AJ4700" s="30"/>
      <c r="AK4700" s="30">
        <f>(DEDICADO_OOS_es[[#This Row],[All: Perfect Profit Correlation]]-AF$8014) /ABS(AF$8014)</f>
        <v>-0.6158309833590927</v>
      </c>
      <c r="AL4700" s="30">
        <f>(DEDICADO_OOS_es[[#This Row],[All: Robustness Index]]-AG$8014) /ABS(AG$8014)</f>
        <v>-0.62678682233473093</v>
      </c>
      <c r="AM4700" s="30">
        <f>SUM(DEDICADO_OOS_es[[#This Row],[VAR TS Index]:[VAR Robustness Index]])</f>
        <v>-2.66013476110603</v>
      </c>
      <c r="AN4700" s="30">
        <f>DEDICADO_OOS_es[[#This Row],[SUMA]]-DEDICADO_OOS_es[[#This Row],[VAR Robustness Index]]</f>
        <v>-2.0333479387712989</v>
      </c>
    </row>
    <row r="4701" spans="1:40" x14ac:dyDescent="0.25">
      <c r="A4701" s="30"/>
      <c r="B4701" s="91">
        <v>26</v>
      </c>
      <c r="C4701" s="166">
        <v>0.58750000000000002</v>
      </c>
      <c r="D4701" s="158">
        <v>1.5</v>
      </c>
      <c r="E4701" s="158">
        <v>2.5</v>
      </c>
      <c r="F4701" s="91">
        <v>70728</v>
      </c>
      <c r="G4701" s="29">
        <v>1191875.5</v>
      </c>
      <c r="H4701" s="29">
        <v>6516507.5</v>
      </c>
      <c r="I4701" s="29">
        <v>-5324632</v>
      </c>
      <c r="J4701" s="91">
        <v>176</v>
      </c>
      <c r="K4701" s="30">
        <v>46.590909090909093</v>
      </c>
      <c r="L4701" s="91">
        <v>82</v>
      </c>
      <c r="M4701" s="91">
        <v>94</v>
      </c>
      <c r="N4701" s="31">
        <v>233894.40625</v>
      </c>
      <c r="O4701" s="31">
        <v>-214912</v>
      </c>
      <c r="P4701" s="31">
        <v>79469.6015625</v>
      </c>
      <c r="Q4701" s="31">
        <v>-56645.01953125</v>
      </c>
      <c r="R4701" s="30">
        <v>1.4029406683964181</v>
      </c>
      <c r="S4701" s="32">
        <v>6772.019886363636</v>
      </c>
      <c r="T4701" s="91">
        <v>4</v>
      </c>
      <c r="U4701" s="91">
        <v>10</v>
      </c>
      <c r="V4701" s="91">
        <v>4</v>
      </c>
      <c r="W4701" s="91">
        <v>4</v>
      </c>
      <c r="X4701" s="31">
        <v>-660321</v>
      </c>
      <c r="Y4701" s="30">
        <v>1.223841854235185</v>
      </c>
      <c r="Z4701" s="91">
        <v>29</v>
      </c>
      <c r="AA4701" s="31">
        <v>660321</v>
      </c>
      <c r="AB4701" s="30">
        <v>180.4994086209586</v>
      </c>
      <c r="AC4701" s="33">
        <v>148.00951506918605</v>
      </c>
      <c r="AD4701" s="30">
        <v>3.6695965936404999E-2</v>
      </c>
      <c r="AE4701" s="30">
        <v>10.214414894277621</v>
      </c>
      <c r="AF4701" s="34">
        <v>992636.68153315713</v>
      </c>
      <c r="AG4701" s="30">
        <v>111.80523552238502</v>
      </c>
      <c r="AH4701" s="30">
        <f>(DEDICADO_OOS_es[[#This Row],[All: TS Index]]-AC$8014) /ABS(AC$8014)</f>
        <v>-0.80341642148215897</v>
      </c>
      <c r="AI4701" s="30">
        <f>(DEDICADO_OOS_es[[#This Row],[All: Expectancy Score]]-AD$8014) /ABS(AD$8014)</f>
        <v>-0.64482689325393416</v>
      </c>
      <c r="AJ4701" s="30"/>
      <c r="AK4701" s="30">
        <f>(DEDICADO_OOS_es[[#This Row],[All: Perfect Profit Correlation]]-AF$8014) /ABS(AF$8014)</f>
        <v>-0.62744403995140785</v>
      </c>
      <c r="AL4701" s="30">
        <f>(DEDICADO_OOS_es[[#This Row],[All: Robustness Index]]-AG$8014) /ABS(AG$8014)</f>
        <v>-0.58485924126349187</v>
      </c>
      <c r="AM4701" s="30">
        <f>SUM(DEDICADO_OOS_es[[#This Row],[VAR TS Index]:[VAR Robustness Index]])</f>
        <v>-2.6605465959509926</v>
      </c>
      <c r="AN4701" s="30">
        <f>DEDICADO_OOS_es[[#This Row],[SUMA]]-DEDICADO_OOS_es[[#This Row],[VAR Robustness Index]]</f>
        <v>-2.075687354687501</v>
      </c>
    </row>
    <row r="4702" spans="1:40" x14ac:dyDescent="0.25">
      <c r="A4702" s="30"/>
      <c r="B4702" s="91">
        <v>23</v>
      </c>
      <c r="C4702" s="166">
        <v>0.66249999999999998</v>
      </c>
      <c r="D4702" s="158">
        <v>0.9</v>
      </c>
      <c r="E4702" s="158">
        <v>2.2999999999999998</v>
      </c>
      <c r="F4702" s="91">
        <v>49207</v>
      </c>
      <c r="G4702" s="29">
        <v>1245547.5</v>
      </c>
      <c r="H4702" s="29">
        <v>6088853.5</v>
      </c>
      <c r="I4702" s="29">
        <v>-4843306</v>
      </c>
      <c r="J4702" s="91">
        <v>169</v>
      </c>
      <c r="K4702" s="30">
        <v>57.396449704142015</v>
      </c>
      <c r="L4702" s="91">
        <v>97</v>
      </c>
      <c r="M4702" s="91">
        <v>72</v>
      </c>
      <c r="N4702" s="31">
        <v>124870</v>
      </c>
      <c r="O4702" s="31">
        <v>-204084</v>
      </c>
      <c r="P4702" s="31">
        <v>62771.6875</v>
      </c>
      <c r="Q4702" s="31">
        <v>-67268.140625</v>
      </c>
      <c r="R4702" s="30">
        <v>0.93315627452724803</v>
      </c>
      <c r="S4702" s="32">
        <v>7370.1035502958584</v>
      </c>
      <c r="T4702" s="91">
        <v>7</v>
      </c>
      <c r="U4702" s="91">
        <v>4</v>
      </c>
      <c r="V4702" s="91">
        <v>3</v>
      </c>
      <c r="W4702" s="91">
        <v>4</v>
      </c>
      <c r="X4702" s="31">
        <v>-794233.5</v>
      </c>
      <c r="Y4702" s="30">
        <v>1.257168863582024</v>
      </c>
      <c r="Z4702" s="91">
        <v>31</v>
      </c>
      <c r="AA4702" s="31">
        <v>794233.5</v>
      </c>
      <c r="AB4702" s="30">
        <v>156.82384336596229</v>
      </c>
      <c r="AC4702" s="33">
        <v>152.11912806498341</v>
      </c>
      <c r="AD4702" s="30">
        <v>3.6940991026243999E-2</v>
      </c>
      <c r="AE4702" s="30">
        <v>11.9810718086504</v>
      </c>
      <c r="AF4702" s="34">
        <v>1066249.4757611661</v>
      </c>
      <c r="AG4702" s="30">
        <v>102.24023939217426</v>
      </c>
      <c r="AH4702" s="30">
        <f>(DEDICADO_OOS_es[[#This Row],[All: TS Index]]-AC$8014) /ABS(AC$8014)</f>
        <v>-0.79795810734161443</v>
      </c>
      <c r="AI4702" s="30">
        <f>(DEDICADO_OOS_es[[#This Row],[All: Expectancy Score]]-AD$8014) /ABS(AD$8014)</f>
        <v>-0.64245534313478292</v>
      </c>
      <c r="AJ4702" s="30"/>
      <c r="AK4702" s="30">
        <f>(DEDICADO_OOS_es[[#This Row],[All: Perfect Profit Correlation]]-AF$8014) /ABS(AF$8014)</f>
        <v>-0.59981571859709637</v>
      </c>
      <c r="AL4702" s="30">
        <f>(DEDICADO_OOS_es[[#This Row],[All: Robustness Index]]-AG$8014) /ABS(AG$8014)</f>
        <v>-0.62037474939023296</v>
      </c>
      <c r="AM4702" s="30">
        <f>SUM(DEDICADO_OOS_es[[#This Row],[VAR TS Index]:[VAR Robustness Index]])</f>
        <v>-2.6606039184637269</v>
      </c>
      <c r="AN4702" s="30">
        <f>DEDICADO_OOS_es[[#This Row],[SUMA]]-DEDICADO_OOS_es[[#This Row],[VAR Robustness Index]]</f>
        <v>-2.0402291690734939</v>
      </c>
    </row>
    <row r="4703" spans="1:40" x14ac:dyDescent="0.25">
      <c r="A4703" s="30"/>
      <c r="B4703" s="91">
        <v>2</v>
      </c>
      <c r="C4703" s="166">
        <v>0.6</v>
      </c>
      <c r="D4703" s="158">
        <v>0.6</v>
      </c>
      <c r="E4703" s="158">
        <v>2.2000000000000002</v>
      </c>
      <c r="F4703" s="91">
        <v>38195</v>
      </c>
      <c r="G4703" s="29">
        <v>1175758.5</v>
      </c>
      <c r="H4703" s="29">
        <v>6023959</v>
      </c>
      <c r="I4703" s="29">
        <v>-4848200.5</v>
      </c>
      <c r="J4703" s="91">
        <v>214</v>
      </c>
      <c r="K4703" s="30">
        <v>65.420560747663558</v>
      </c>
      <c r="L4703" s="91">
        <v>140</v>
      </c>
      <c r="M4703" s="91">
        <v>74</v>
      </c>
      <c r="N4703" s="31">
        <v>129820</v>
      </c>
      <c r="O4703" s="31">
        <v>-182032</v>
      </c>
      <c r="P4703" s="31">
        <v>43028.27734375</v>
      </c>
      <c r="Q4703" s="31">
        <v>-65516.22265625</v>
      </c>
      <c r="R4703" s="30">
        <v>0.65675760291478402</v>
      </c>
      <c r="S4703" s="32">
        <v>5494.1985981308408</v>
      </c>
      <c r="T4703" s="91">
        <v>12</v>
      </c>
      <c r="U4703" s="91">
        <v>6</v>
      </c>
      <c r="V4703" s="91">
        <v>2</v>
      </c>
      <c r="W4703" s="91">
        <v>3</v>
      </c>
      <c r="X4703" s="31">
        <v>-818113.3125</v>
      </c>
      <c r="Y4703" s="30">
        <v>1.242514413337485</v>
      </c>
      <c r="Z4703" s="91">
        <v>30</v>
      </c>
      <c r="AA4703" s="31">
        <v>818113.3125</v>
      </c>
      <c r="AB4703" s="30">
        <v>143.7158498750135</v>
      </c>
      <c r="AC4703" s="33">
        <v>201.20218982501888</v>
      </c>
      <c r="AD4703" s="30">
        <v>3.5355052541527002E-2</v>
      </c>
      <c r="AE4703" s="30">
        <v>12.302329023655904</v>
      </c>
      <c r="AF4703" s="34">
        <v>1003480.8233172076</v>
      </c>
      <c r="AG4703" s="30">
        <v>95.13946802396724</v>
      </c>
      <c r="AH4703" s="30">
        <f>(DEDICADO_OOS_es[[#This Row],[All: TS Index]]-AC$8014) /ABS(AC$8014)</f>
        <v>-0.73276686662381574</v>
      </c>
      <c r="AI4703" s="30">
        <f>(DEDICADO_OOS_es[[#This Row],[All: Expectancy Score]]-AD$8014) /ABS(AD$8014)</f>
        <v>-0.6578053328230572</v>
      </c>
      <c r="AJ4703" s="30"/>
      <c r="AK4703" s="30">
        <f>(DEDICADO_OOS_es[[#This Row],[All: Perfect Profit Correlation]]-AF$8014) /ABS(AF$8014)</f>
        <v>-0.62337402145579868</v>
      </c>
      <c r="AL4703" s="30">
        <f>(DEDICADO_OOS_es[[#This Row],[All: Robustness Index]]-AG$8014) /ABS(AG$8014)</f>
        <v>-0.64674041643291569</v>
      </c>
      <c r="AM4703" s="30">
        <f>SUM(DEDICADO_OOS_es[[#This Row],[VAR TS Index]:[VAR Robustness Index]])</f>
        <v>-2.6606866373355871</v>
      </c>
      <c r="AN4703" s="30">
        <f>DEDICADO_OOS_es[[#This Row],[SUMA]]-DEDICADO_OOS_es[[#This Row],[VAR Robustness Index]]</f>
        <v>-2.0139462209026715</v>
      </c>
    </row>
    <row r="4704" spans="1:40" x14ac:dyDescent="0.25">
      <c r="A4704" s="30"/>
      <c r="B4704" s="91">
        <v>12</v>
      </c>
      <c r="C4704" s="166">
        <v>0.6</v>
      </c>
      <c r="D4704" s="158">
        <v>1</v>
      </c>
      <c r="E4704" s="158">
        <v>1.8</v>
      </c>
      <c r="F4704" s="91">
        <v>2709</v>
      </c>
      <c r="G4704" s="29">
        <v>1116547</v>
      </c>
      <c r="H4704" s="29">
        <v>6313034</v>
      </c>
      <c r="I4704" s="29">
        <v>-5196487</v>
      </c>
      <c r="J4704" s="91">
        <v>190</v>
      </c>
      <c r="K4704" s="30">
        <v>50</v>
      </c>
      <c r="L4704" s="91">
        <v>95</v>
      </c>
      <c r="M4704" s="91">
        <v>95</v>
      </c>
      <c r="N4704" s="31">
        <v>129820</v>
      </c>
      <c r="O4704" s="31">
        <v>-149601</v>
      </c>
      <c r="P4704" s="31">
        <v>66452.9921875</v>
      </c>
      <c r="Q4704" s="31">
        <v>-54699.86328125</v>
      </c>
      <c r="R4704" s="30">
        <v>1.21486578212854</v>
      </c>
      <c r="S4704" s="32">
        <v>5876.5631578947368</v>
      </c>
      <c r="T4704" s="91">
        <v>4</v>
      </c>
      <c r="U4704" s="91">
        <v>5</v>
      </c>
      <c r="V4704" s="91">
        <v>2</v>
      </c>
      <c r="W4704" s="91">
        <v>3</v>
      </c>
      <c r="X4704" s="31">
        <v>-550117.9375</v>
      </c>
      <c r="Y4704" s="30">
        <v>1.2148657352553749</v>
      </c>
      <c r="Z4704" s="91">
        <v>31</v>
      </c>
      <c r="AA4704" s="31">
        <v>550117.9375</v>
      </c>
      <c r="AB4704" s="30">
        <v>202.96502329557288</v>
      </c>
      <c r="AC4704" s="33">
        <v>192.81677213079422</v>
      </c>
      <c r="AD4704" s="30">
        <v>3.9972619671052999E-2</v>
      </c>
      <c r="AE4704" s="30">
        <v>10.01991694891437</v>
      </c>
      <c r="AF4704" s="34">
        <v>984390.78594020207</v>
      </c>
      <c r="AG4704" s="30">
        <v>87.848097451666163</v>
      </c>
      <c r="AH4704" s="30">
        <f>(DEDICADO_OOS_es[[#This Row],[All: TS Index]]-AC$8014) /ABS(AC$8014)</f>
        <v>-0.74390422773824783</v>
      </c>
      <c r="AI4704" s="30">
        <f>(DEDICADO_OOS_es[[#This Row],[All: Expectancy Score]]-AD$8014) /ABS(AD$8014)</f>
        <v>-0.61311279997504664</v>
      </c>
      <c r="AJ4704" s="30"/>
      <c r="AK4704" s="30">
        <f>(DEDICADO_OOS_es[[#This Row],[All: Perfect Profit Correlation]]-AF$8014) /ABS(AF$8014)</f>
        <v>-0.63053888583635831</v>
      </c>
      <c r="AL4704" s="30">
        <f>(DEDICADO_OOS_es[[#This Row],[All: Robustness Index]]-AG$8014) /ABS(AG$8014)</f>
        <v>-0.6738137918206728</v>
      </c>
      <c r="AM4704" s="30">
        <f>SUM(DEDICADO_OOS_es[[#This Row],[VAR TS Index]:[VAR Robustness Index]])</f>
        <v>-2.6613697053703254</v>
      </c>
      <c r="AN4704" s="30">
        <f>DEDICADO_OOS_es[[#This Row],[SUMA]]-DEDICADO_OOS_es[[#This Row],[VAR Robustness Index]]</f>
        <v>-1.9875559135496526</v>
      </c>
    </row>
    <row r="4705" spans="1:40" x14ac:dyDescent="0.25">
      <c r="A4705" s="30"/>
      <c r="B4705" s="91">
        <v>23</v>
      </c>
      <c r="C4705" s="166">
        <v>0.5625</v>
      </c>
      <c r="D4705" s="158">
        <v>1</v>
      </c>
      <c r="E4705" s="158">
        <v>1.8</v>
      </c>
      <c r="F4705" s="91">
        <v>2633</v>
      </c>
      <c r="G4705" s="29">
        <v>1199650.5</v>
      </c>
      <c r="H4705" s="29">
        <v>6722701</v>
      </c>
      <c r="I4705" s="29">
        <v>-5523050.5</v>
      </c>
      <c r="J4705" s="91">
        <v>197</v>
      </c>
      <c r="K4705" s="30">
        <v>54.314720812182742</v>
      </c>
      <c r="L4705" s="91">
        <v>107</v>
      </c>
      <c r="M4705" s="91">
        <v>90</v>
      </c>
      <c r="N4705" s="31">
        <v>132770</v>
      </c>
      <c r="O4705" s="31">
        <v>-163488</v>
      </c>
      <c r="P4705" s="31">
        <v>62828.98046875</v>
      </c>
      <c r="Q4705" s="31">
        <v>-61367.2265625</v>
      </c>
      <c r="R4705" s="30">
        <v>1.023819781145906</v>
      </c>
      <c r="S4705" s="32">
        <v>6089.5964467005078</v>
      </c>
      <c r="T4705" s="91">
        <v>8</v>
      </c>
      <c r="U4705" s="91">
        <v>7</v>
      </c>
      <c r="V4705" s="91">
        <v>3</v>
      </c>
      <c r="W4705" s="91">
        <v>3</v>
      </c>
      <c r="X4705" s="31">
        <v>-724866.375</v>
      </c>
      <c r="Y4705" s="30">
        <v>1.217207954191257</v>
      </c>
      <c r="Z4705" s="91">
        <v>31</v>
      </c>
      <c r="AA4705" s="31">
        <v>724866.375</v>
      </c>
      <c r="AB4705" s="30">
        <v>165.49953775963189</v>
      </c>
      <c r="AC4705" s="33">
        <v>177.08450540280614</v>
      </c>
      <c r="AD4705" s="30">
        <v>3.7662768925480997E-2</v>
      </c>
      <c r="AE4705" s="30">
        <v>11.319231042400171</v>
      </c>
      <c r="AF4705" s="34">
        <v>978757.51381740067</v>
      </c>
      <c r="AG4705" s="30">
        <v>100.06113859996002</v>
      </c>
      <c r="AH4705" s="30">
        <f>(DEDICADO_OOS_es[[#This Row],[All: TS Index]]-AC$8014) /ABS(AC$8014)</f>
        <v>-0.76479954173302311</v>
      </c>
      <c r="AI4705" s="30">
        <f>(DEDICADO_OOS_es[[#This Row],[All: Expectancy Score]]-AD$8014) /ABS(AD$8014)</f>
        <v>-0.6354693954342393</v>
      </c>
      <c r="AJ4705" s="30"/>
      <c r="AK4705" s="30">
        <f>(DEDICADO_OOS_es[[#This Row],[All: Perfect Profit Correlation]]-AF$8014) /ABS(AF$8014)</f>
        <v>-0.63265316303663643</v>
      </c>
      <c r="AL4705" s="30">
        <f>(DEDICADO_OOS_es[[#This Row],[All: Robustness Index]]-AG$8014) /ABS(AG$8014)</f>
        <v>-0.6284659049789354</v>
      </c>
      <c r="AM4705" s="30">
        <f>SUM(DEDICADO_OOS_es[[#This Row],[VAR TS Index]:[VAR Robustness Index]])</f>
        <v>-2.6613880051828342</v>
      </c>
      <c r="AN4705" s="30">
        <f>DEDICADO_OOS_es[[#This Row],[SUMA]]-DEDICADO_OOS_es[[#This Row],[VAR Robustness Index]]</f>
        <v>-2.0329221002038986</v>
      </c>
    </row>
    <row r="4706" spans="1:40" x14ac:dyDescent="0.25">
      <c r="A4706" s="30"/>
      <c r="B4706" s="91">
        <v>1</v>
      </c>
      <c r="C4706" s="166">
        <v>0.5</v>
      </c>
      <c r="D4706" s="158">
        <v>1.1000000000000001</v>
      </c>
      <c r="E4706" s="158">
        <v>2.4</v>
      </c>
      <c r="F4706" s="91">
        <v>59161</v>
      </c>
      <c r="G4706" s="29">
        <v>1116060.5</v>
      </c>
      <c r="H4706" s="29">
        <v>7700953.5</v>
      </c>
      <c r="I4706" s="29">
        <v>-6584893</v>
      </c>
      <c r="J4706" s="91">
        <v>232</v>
      </c>
      <c r="K4706" s="30">
        <v>50.431034482758619</v>
      </c>
      <c r="L4706" s="91">
        <v>117</v>
      </c>
      <c r="M4706" s="91">
        <v>115</v>
      </c>
      <c r="N4706" s="31">
        <v>202146</v>
      </c>
      <c r="O4706" s="31">
        <v>-195630</v>
      </c>
      <c r="P4706" s="31">
        <v>65820.1171875</v>
      </c>
      <c r="Q4706" s="31">
        <v>-57259.9375</v>
      </c>
      <c r="R4706" s="30">
        <v>1.149496839522397</v>
      </c>
      <c r="S4706" s="32">
        <v>4810.6056034482763</v>
      </c>
      <c r="T4706" s="91">
        <v>6</v>
      </c>
      <c r="U4706" s="91">
        <v>6</v>
      </c>
      <c r="V4706" s="91">
        <v>3</v>
      </c>
      <c r="W4706" s="91">
        <v>4</v>
      </c>
      <c r="X4706" s="31">
        <v>-786751.875</v>
      </c>
      <c r="Y4706" s="30">
        <v>1.169488023571529</v>
      </c>
      <c r="Z4706" s="91">
        <v>29</v>
      </c>
      <c r="AA4706" s="31">
        <v>786751.875</v>
      </c>
      <c r="AB4706" s="30">
        <v>141.85673214951029</v>
      </c>
      <c r="AC4706" s="33">
        <v>165.97237661492704</v>
      </c>
      <c r="AD4706" s="30">
        <v>3.3800783920852999E-2</v>
      </c>
      <c r="AE4706" s="30">
        <v>10.181515354962386</v>
      </c>
      <c r="AF4706" s="34">
        <v>966788.52831303165</v>
      </c>
      <c r="AG4706" s="30">
        <v>115.28977777444204</v>
      </c>
      <c r="AH4706" s="30">
        <f>(DEDICADO_OOS_es[[#This Row],[All: TS Index]]-AC$8014) /ABS(AC$8014)</f>
        <v>-0.77955847152920055</v>
      </c>
      <c r="AI4706" s="30">
        <f>(DEDICADO_OOS_es[[#This Row],[All: Expectancy Score]]-AD$8014) /ABS(AD$8014)</f>
        <v>-0.6728487960658398</v>
      </c>
      <c r="AJ4706" s="30"/>
      <c r="AK4706" s="30">
        <f>(DEDICADO_OOS_es[[#This Row],[All: Perfect Profit Correlation]]-AF$8014) /ABS(AF$8014)</f>
        <v>-0.63714535737958633</v>
      </c>
      <c r="AL4706" s="30">
        <f>(DEDICADO_OOS_es[[#This Row],[All: Robustness Index]]-AG$8014) /ABS(AG$8014)</f>
        <v>-0.5719208890690749</v>
      </c>
      <c r="AM4706" s="30">
        <f>SUM(DEDICADO_OOS_es[[#This Row],[VAR TS Index]:[VAR Robustness Index]])</f>
        <v>-2.6614735140437014</v>
      </c>
      <c r="AN4706" s="30">
        <f>DEDICADO_OOS_es[[#This Row],[SUMA]]-DEDICADO_OOS_es[[#This Row],[VAR Robustness Index]]</f>
        <v>-2.0895526249746266</v>
      </c>
    </row>
    <row r="4707" spans="1:40" x14ac:dyDescent="0.25">
      <c r="A4707" s="30"/>
      <c r="B4707" s="91">
        <v>29</v>
      </c>
      <c r="C4707" s="166">
        <v>0.58750000000000002</v>
      </c>
      <c r="D4707" s="158">
        <v>1.3</v>
      </c>
      <c r="E4707" s="158">
        <v>2</v>
      </c>
      <c r="F4707" s="91">
        <v>22910</v>
      </c>
      <c r="G4707" s="29">
        <v>1123991</v>
      </c>
      <c r="H4707" s="29">
        <v>6140303.5</v>
      </c>
      <c r="I4707" s="29">
        <v>-5016312.5</v>
      </c>
      <c r="J4707" s="91">
        <v>179</v>
      </c>
      <c r="K4707" s="30">
        <v>46.368715083798882</v>
      </c>
      <c r="L4707" s="91">
        <v>83</v>
      </c>
      <c r="M4707" s="91">
        <v>96</v>
      </c>
      <c r="N4707" s="31">
        <v>233894.40625</v>
      </c>
      <c r="O4707" s="31">
        <v>-165552</v>
      </c>
      <c r="P4707" s="31">
        <v>73979.5625</v>
      </c>
      <c r="Q4707" s="31">
        <v>-52253.25390625</v>
      </c>
      <c r="R4707" s="30">
        <v>1.4157886250056351</v>
      </c>
      <c r="S4707" s="32">
        <v>6279.2793296089385</v>
      </c>
      <c r="T4707" s="91">
        <v>4</v>
      </c>
      <c r="U4707" s="91">
        <v>9</v>
      </c>
      <c r="V4707" s="91">
        <v>3</v>
      </c>
      <c r="W4707" s="91">
        <v>4</v>
      </c>
      <c r="X4707" s="31">
        <v>-767414.5</v>
      </c>
      <c r="Y4707" s="30">
        <v>1.224067180822566</v>
      </c>
      <c r="Z4707" s="91">
        <v>28</v>
      </c>
      <c r="AA4707" s="31">
        <v>767414.5</v>
      </c>
      <c r="AB4707" s="30">
        <v>146.46465502020095</v>
      </c>
      <c r="AC4707" s="33">
        <v>121.56566366676678</v>
      </c>
      <c r="AD4707" s="30">
        <v>3.6974366165973001E-2</v>
      </c>
      <c r="AE4707" s="30">
        <v>9.6198038084977036</v>
      </c>
      <c r="AF4707" s="34">
        <v>990389.39388291445</v>
      </c>
      <c r="AG4707" s="30">
        <v>120.50675015379906</v>
      </c>
      <c r="AH4707" s="30">
        <f>(DEDICADO_OOS_es[[#This Row],[All: TS Index]]-AC$8014) /ABS(AC$8014)</f>
        <v>-0.83853866977850422</v>
      </c>
      <c r="AI4707" s="30">
        <f>(DEDICADO_OOS_es[[#This Row],[All: Expectancy Score]]-AD$8014) /ABS(AD$8014)</f>
        <v>-0.64213231165807561</v>
      </c>
      <c r="AJ4707" s="30"/>
      <c r="AK4707" s="30">
        <f>(DEDICADO_OOS_es[[#This Row],[All: Perfect Profit Correlation]]-AF$8014) /ABS(AF$8014)</f>
        <v>-0.62828749095782066</v>
      </c>
      <c r="AL4707" s="30">
        <f>(DEDICADO_OOS_es[[#This Row],[All: Robustness Index]]-AG$8014) /ABS(AG$8014)</f>
        <v>-0.55254990110277291</v>
      </c>
      <c r="AM4707" s="30">
        <f>SUM(DEDICADO_OOS_es[[#This Row],[VAR TS Index]:[VAR Robustness Index]])</f>
        <v>-2.6615083734971732</v>
      </c>
      <c r="AN4707" s="30">
        <f>DEDICADO_OOS_es[[#This Row],[SUMA]]-DEDICADO_OOS_es[[#This Row],[VAR Robustness Index]]</f>
        <v>-2.1089584723944004</v>
      </c>
    </row>
    <row r="4708" spans="1:40" x14ac:dyDescent="0.25">
      <c r="A4708" s="30"/>
      <c r="B4708" s="91">
        <v>25</v>
      </c>
      <c r="C4708" s="166">
        <v>0.52500000000000002</v>
      </c>
      <c r="D4708" s="158">
        <v>1</v>
      </c>
      <c r="E4708" s="158">
        <v>2.2000000000000002</v>
      </c>
      <c r="F4708" s="91">
        <v>40016</v>
      </c>
      <c r="G4708" s="29">
        <v>1074796.5</v>
      </c>
      <c r="H4708" s="29">
        <v>6584666.5</v>
      </c>
      <c r="I4708" s="29">
        <v>-5509870</v>
      </c>
      <c r="J4708" s="91">
        <v>203</v>
      </c>
      <c r="K4708" s="30">
        <v>51.231527093596057</v>
      </c>
      <c r="L4708" s="91">
        <v>104</v>
      </c>
      <c r="M4708" s="91">
        <v>99</v>
      </c>
      <c r="N4708" s="31">
        <v>135720</v>
      </c>
      <c r="O4708" s="31">
        <v>-182032</v>
      </c>
      <c r="P4708" s="31">
        <v>63314.1015625</v>
      </c>
      <c r="Q4708" s="31">
        <v>-55655.25390625</v>
      </c>
      <c r="R4708" s="30">
        <v>1.137612302859154</v>
      </c>
      <c r="S4708" s="32">
        <v>5294.5640394088668</v>
      </c>
      <c r="T4708" s="91">
        <v>7</v>
      </c>
      <c r="U4708" s="91">
        <v>7</v>
      </c>
      <c r="V4708" s="91">
        <v>3</v>
      </c>
      <c r="W4708" s="91">
        <v>3</v>
      </c>
      <c r="X4708" s="31">
        <v>-624500.5</v>
      </c>
      <c r="Y4708" s="30">
        <v>1.19506748798066</v>
      </c>
      <c r="Z4708" s="91">
        <v>30</v>
      </c>
      <c r="AA4708" s="31">
        <v>624500.5</v>
      </c>
      <c r="AB4708" s="30">
        <v>172.10498630505501</v>
      </c>
      <c r="AC4708" s="33">
        <v>178.98918575725719</v>
      </c>
      <c r="AD4708" s="30">
        <v>3.7376568872121999E-2</v>
      </c>
      <c r="AE4708" s="30">
        <v>9.8287959813929078</v>
      </c>
      <c r="AF4708" s="34">
        <v>899600.15035928495</v>
      </c>
      <c r="AG4708" s="30">
        <v>108.08782759454603</v>
      </c>
      <c r="AH4708" s="30">
        <f>(DEDICADO_OOS_es[[#This Row],[All: TS Index]]-AC$8014) /ABS(AC$8014)</f>
        <v>-0.76226977950904984</v>
      </c>
      <c r="AI4708" s="30">
        <f>(DEDICADO_OOS_es[[#This Row],[All: Expectancy Score]]-AD$8014) /ABS(AD$8014)</f>
        <v>-0.63823947000533976</v>
      </c>
      <c r="AJ4708" s="30"/>
      <c r="AK4708" s="30">
        <f>(DEDICADO_OOS_es[[#This Row],[All: Perfect Profit Correlation]]-AF$8014) /ABS(AF$8014)</f>
        <v>-0.66236246966079271</v>
      </c>
      <c r="AL4708" s="30">
        <f>(DEDICADO_OOS_es[[#This Row],[All: Robustness Index]]-AG$8014) /ABS(AG$8014)</f>
        <v>-0.59866224020612391</v>
      </c>
      <c r="AM4708" s="30">
        <f>SUM(DEDICADO_OOS_es[[#This Row],[VAR TS Index]:[VAR Robustness Index]])</f>
        <v>-2.6615339593813063</v>
      </c>
      <c r="AN4708" s="30">
        <f>DEDICADO_OOS_es[[#This Row],[SUMA]]-DEDICADO_OOS_es[[#This Row],[VAR Robustness Index]]</f>
        <v>-2.0628717191751824</v>
      </c>
    </row>
    <row r="4709" spans="1:40" x14ac:dyDescent="0.25">
      <c r="A4709" s="30"/>
      <c r="B4709" s="91">
        <v>13</v>
      </c>
      <c r="C4709" s="166">
        <v>0.63749999999999996</v>
      </c>
      <c r="D4709" s="158">
        <v>1.3</v>
      </c>
      <c r="E4709" s="158">
        <v>2</v>
      </c>
      <c r="F4709" s="91">
        <v>23010</v>
      </c>
      <c r="G4709" s="29">
        <v>1244233.5</v>
      </c>
      <c r="H4709" s="29">
        <v>6378685.5</v>
      </c>
      <c r="I4709" s="29">
        <v>-5134452</v>
      </c>
      <c r="J4709" s="91">
        <v>172</v>
      </c>
      <c r="K4709" s="30">
        <v>48.255813953488371</v>
      </c>
      <c r="L4709" s="91">
        <v>83</v>
      </c>
      <c r="M4709" s="91">
        <v>89</v>
      </c>
      <c r="N4709" s="31">
        <v>229974.40625</v>
      </c>
      <c r="O4709" s="31">
        <v>-165552</v>
      </c>
      <c r="P4709" s="31">
        <v>76851.6328125</v>
      </c>
      <c r="Q4709" s="31">
        <v>-57690.47265625</v>
      </c>
      <c r="R4709" s="30">
        <v>1.3321373404309269</v>
      </c>
      <c r="S4709" s="32">
        <v>7233.9156976744189</v>
      </c>
      <c r="T4709" s="91">
        <v>5</v>
      </c>
      <c r="U4709" s="91">
        <v>5</v>
      </c>
      <c r="V4709" s="91">
        <v>3</v>
      </c>
      <c r="W4709" s="91">
        <v>4</v>
      </c>
      <c r="X4709" s="31">
        <v>-785522.25</v>
      </c>
      <c r="Y4709" s="30">
        <v>1.2423303402193651</v>
      </c>
      <c r="Z4709" s="91">
        <v>29</v>
      </c>
      <c r="AA4709" s="31">
        <v>785522.25</v>
      </c>
      <c r="AB4709" s="30">
        <v>158.39570425917279</v>
      </c>
      <c r="AC4709" s="33">
        <v>131.46843453511343</v>
      </c>
      <c r="AD4709" s="30">
        <v>2.5872357560682999E-2</v>
      </c>
      <c r="AE4709" s="30">
        <v>10.883326298849731</v>
      </c>
      <c r="AF4709" s="34">
        <v>1179068.7202059641</v>
      </c>
      <c r="AG4709" s="30">
        <v>126.81376085704967</v>
      </c>
      <c r="AH4709" s="30">
        <f>(DEDICADO_OOS_es[[#This Row],[All: TS Index]]-AC$8014) /ABS(AC$8014)</f>
        <v>-0.82538598744161651</v>
      </c>
      <c r="AI4709" s="30">
        <f>(DEDICADO_OOS_es[[#This Row],[All: Expectancy Score]]-AD$8014) /ABS(AD$8014)</f>
        <v>-0.74958649052601878</v>
      </c>
      <c r="AJ4709" s="30"/>
      <c r="AK4709" s="30">
        <f>(DEDICADO_OOS_es[[#This Row],[All: Perfect Profit Correlation]]-AF$8014) /ABS(AF$8014)</f>
        <v>-0.55747244969717058</v>
      </c>
      <c r="AL4709" s="30">
        <f>(DEDICADO_OOS_es[[#This Row],[All: Robustness Index]]-AG$8014) /ABS(AG$8014)</f>
        <v>-0.52913152363168825</v>
      </c>
      <c r="AM4709" s="30">
        <f>SUM(DEDICADO_OOS_es[[#This Row],[VAR TS Index]:[VAR Robustness Index]])</f>
        <v>-2.6615764512964941</v>
      </c>
      <c r="AN4709" s="30">
        <f>DEDICADO_OOS_es[[#This Row],[SUMA]]-DEDICADO_OOS_es[[#This Row],[VAR Robustness Index]]</f>
        <v>-2.1324449276648059</v>
      </c>
    </row>
    <row r="4710" spans="1:40" x14ac:dyDescent="0.25">
      <c r="A4710" s="30"/>
      <c r="B4710" s="91">
        <v>29</v>
      </c>
      <c r="C4710" s="166">
        <v>0.625</v>
      </c>
      <c r="D4710" s="158">
        <v>0.9</v>
      </c>
      <c r="E4710" s="158">
        <v>2.1</v>
      </c>
      <c r="F4710" s="91">
        <v>30392</v>
      </c>
      <c r="G4710" s="29">
        <v>1132268.5</v>
      </c>
      <c r="H4710" s="29">
        <v>5691157.5</v>
      </c>
      <c r="I4710" s="29">
        <v>-4558889</v>
      </c>
      <c r="J4710" s="91">
        <v>176</v>
      </c>
      <c r="K4710" s="30">
        <v>55.113636363636367</v>
      </c>
      <c r="L4710" s="91">
        <v>97</v>
      </c>
      <c r="M4710" s="91">
        <v>79</v>
      </c>
      <c r="N4710" s="31">
        <v>127820</v>
      </c>
      <c r="O4710" s="31">
        <v>-173792</v>
      </c>
      <c r="P4710" s="31">
        <v>58671.7265625</v>
      </c>
      <c r="Q4710" s="31">
        <v>-57707.45703125</v>
      </c>
      <c r="R4710" s="30">
        <v>1.016709617454254</v>
      </c>
      <c r="S4710" s="32">
        <v>6433.34375</v>
      </c>
      <c r="T4710" s="91">
        <v>7</v>
      </c>
      <c r="U4710" s="91">
        <v>5</v>
      </c>
      <c r="V4710" s="91">
        <v>3</v>
      </c>
      <c r="W4710" s="91">
        <v>4</v>
      </c>
      <c r="X4710" s="31">
        <v>-789960.5</v>
      </c>
      <c r="Y4710" s="30">
        <v>1.248365007351572</v>
      </c>
      <c r="Z4710" s="91">
        <v>29</v>
      </c>
      <c r="AA4710" s="31">
        <v>789960.5</v>
      </c>
      <c r="AB4710" s="30">
        <v>143.33229319693834</v>
      </c>
      <c r="AC4710" s="33">
        <v>139.03232440103017</v>
      </c>
      <c r="AD4710" s="30">
        <v>3.8586048316575999E-2</v>
      </c>
      <c r="AE4710" s="30">
        <v>10.673340912768305</v>
      </c>
      <c r="AF4710" s="34">
        <v>952617.93096775806</v>
      </c>
      <c r="AG4710" s="30">
        <v>113.74311005406801</v>
      </c>
      <c r="AH4710" s="30">
        <f>(DEDICADO_OOS_es[[#This Row],[All: TS Index]]-AC$8014) /ABS(AC$8014)</f>
        <v>-0.8153397648277414</v>
      </c>
      <c r="AI4710" s="30">
        <f>(DEDICADO_OOS_es[[#This Row],[All: Expectancy Score]]-AD$8014) /ABS(AD$8014)</f>
        <v>-0.62653315404198029</v>
      </c>
      <c r="AJ4710" s="30"/>
      <c r="AK4710" s="30">
        <f>(DEDICADO_OOS_es[[#This Row],[All: Perfect Profit Correlation]]-AF$8014) /ABS(AF$8014)</f>
        <v>-0.64246385970440112</v>
      </c>
      <c r="AL4710" s="30">
        <f>(DEDICADO_OOS_es[[#This Row],[All: Robustness Index]]-AG$8014) /ABS(AG$8014)</f>
        <v>-0.5776637758663643</v>
      </c>
      <c r="AM4710" s="30">
        <f>SUM(DEDICADO_OOS_es[[#This Row],[VAR TS Index]:[VAR Robustness Index]])</f>
        <v>-2.6620005544404872</v>
      </c>
      <c r="AN4710" s="30">
        <f>DEDICADO_OOS_es[[#This Row],[SUMA]]-DEDICADO_OOS_es[[#This Row],[VAR Robustness Index]]</f>
        <v>-2.0843367785741229</v>
      </c>
    </row>
    <row r="4711" spans="1:40" x14ac:dyDescent="0.25">
      <c r="A4711" s="30"/>
      <c r="B4711" s="91">
        <v>25</v>
      </c>
      <c r="C4711" s="166">
        <v>0.6</v>
      </c>
      <c r="D4711" s="158">
        <v>0.8</v>
      </c>
      <c r="E4711" s="158">
        <v>2</v>
      </c>
      <c r="F4711" s="91">
        <v>20470</v>
      </c>
      <c r="G4711" s="29">
        <v>1191384.5</v>
      </c>
      <c r="H4711" s="29">
        <v>5959516.5</v>
      </c>
      <c r="I4711" s="29">
        <v>-4768132</v>
      </c>
      <c r="J4711" s="91">
        <v>188</v>
      </c>
      <c r="K4711" s="30">
        <v>57.446808510638299</v>
      </c>
      <c r="L4711" s="91">
        <v>108</v>
      </c>
      <c r="M4711" s="91">
        <v>80</v>
      </c>
      <c r="N4711" s="31">
        <v>129820</v>
      </c>
      <c r="O4711" s="31">
        <v>-174018</v>
      </c>
      <c r="P4711" s="31">
        <v>55180.70703125</v>
      </c>
      <c r="Q4711" s="31">
        <v>-59601.6484375</v>
      </c>
      <c r="R4711" s="30">
        <v>0.92582518232048705</v>
      </c>
      <c r="S4711" s="32">
        <v>6337.1515957446809</v>
      </c>
      <c r="T4711" s="91">
        <v>7</v>
      </c>
      <c r="U4711" s="91">
        <v>5</v>
      </c>
      <c r="V4711" s="91">
        <v>2</v>
      </c>
      <c r="W4711" s="91">
        <v>4</v>
      </c>
      <c r="X4711" s="31">
        <v>-688968.25</v>
      </c>
      <c r="Y4711" s="30">
        <v>1.2498639928592581</v>
      </c>
      <c r="Z4711" s="91">
        <v>31</v>
      </c>
      <c r="AA4711" s="31">
        <v>688968.25</v>
      </c>
      <c r="AB4711" s="30">
        <v>172.92299028293394</v>
      </c>
      <c r="AC4711" s="33">
        <v>186.75682950556865</v>
      </c>
      <c r="AD4711" s="30">
        <v>3.9469746159514998E-2</v>
      </c>
      <c r="AE4711" s="30">
        <v>11.510231212987657</v>
      </c>
      <c r="AF4711" s="34">
        <v>1012050.5118567355</v>
      </c>
      <c r="AG4711" s="30">
        <v>88.313240363703855</v>
      </c>
      <c r="AH4711" s="30">
        <f>(DEDICADO_OOS_es[[#This Row],[All: TS Index]]-AC$8014) /ABS(AC$8014)</f>
        <v>-0.75195293464957569</v>
      </c>
      <c r="AI4711" s="30">
        <f>(DEDICADO_OOS_es[[#This Row],[All: Expectancy Score]]-AD$8014) /ABS(AD$8014)</f>
        <v>-0.61798001474472408</v>
      </c>
      <c r="AJ4711" s="30"/>
      <c r="AK4711" s="30">
        <f>(DEDICADO_OOS_es[[#This Row],[All: Perfect Profit Correlation]]-AF$8014) /ABS(AF$8014)</f>
        <v>-0.62015764974542631</v>
      </c>
      <c r="AL4711" s="30">
        <f>(DEDICADO_OOS_es[[#This Row],[All: Robustness Index]]-AG$8014) /ABS(AG$8014)</f>
        <v>-0.6720866832418837</v>
      </c>
      <c r="AM4711" s="30">
        <f>SUM(DEDICADO_OOS_es[[#This Row],[VAR TS Index]:[VAR Robustness Index]])</f>
        <v>-2.6621772823816099</v>
      </c>
      <c r="AN4711" s="30">
        <f>DEDICADO_OOS_es[[#This Row],[SUMA]]-DEDICADO_OOS_es[[#This Row],[VAR Robustness Index]]</f>
        <v>-1.9900905991397262</v>
      </c>
    </row>
    <row r="4712" spans="1:40" x14ac:dyDescent="0.25">
      <c r="A4712" s="30"/>
      <c r="B4712" s="91">
        <v>3</v>
      </c>
      <c r="C4712" s="166">
        <v>0.63749999999999996</v>
      </c>
      <c r="D4712" s="158">
        <v>0.6</v>
      </c>
      <c r="E4712" s="158">
        <v>2.4</v>
      </c>
      <c r="F4712" s="91">
        <v>57017</v>
      </c>
      <c r="G4712" s="29">
        <v>1279115.5</v>
      </c>
      <c r="H4712" s="29">
        <v>5782044.5</v>
      </c>
      <c r="I4712" s="29">
        <v>-4502929</v>
      </c>
      <c r="J4712" s="91">
        <v>191</v>
      </c>
      <c r="K4712" s="30">
        <v>68.062827225130889</v>
      </c>
      <c r="L4712" s="91">
        <v>130</v>
      </c>
      <c r="M4712" s="91">
        <v>61</v>
      </c>
      <c r="N4712" s="31">
        <v>151089.40625</v>
      </c>
      <c r="O4712" s="31">
        <v>-221714</v>
      </c>
      <c r="P4712" s="31">
        <v>44477.265625</v>
      </c>
      <c r="Q4712" s="31">
        <v>-73818.5078125</v>
      </c>
      <c r="R4712" s="30">
        <v>0.60252187348426001</v>
      </c>
      <c r="S4712" s="32">
        <v>6696.939790575916</v>
      </c>
      <c r="T4712" s="91">
        <v>19</v>
      </c>
      <c r="U4712" s="91">
        <v>6</v>
      </c>
      <c r="V4712" s="91">
        <v>2</v>
      </c>
      <c r="W4712" s="91">
        <v>3</v>
      </c>
      <c r="X4712" s="31">
        <v>-873859.25</v>
      </c>
      <c r="Y4712" s="30">
        <v>1.284062995441412</v>
      </c>
      <c r="Z4712" s="91">
        <v>31</v>
      </c>
      <c r="AA4712" s="31">
        <v>873859.25</v>
      </c>
      <c r="AB4712" s="30">
        <v>146.3754603501651</v>
      </c>
      <c r="AC4712" s="33">
        <v>190.28809845521462</v>
      </c>
      <c r="AD4712" s="30">
        <v>3.3860509567417998E-2</v>
      </c>
      <c r="AE4712" s="30">
        <v>13.485376300478457</v>
      </c>
      <c r="AF4712" s="34">
        <v>1138114.7799422715</v>
      </c>
      <c r="AG4712" s="30">
        <v>88.87402735964649</v>
      </c>
      <c r="AH4712" s="30">
        <f>(DEDICADO_OOS_es[[#This Row],[All: TS Index]]-AC$8014) /ABS(AC$8014)</f>
        <v>-0.74726276667959191</v>
      </c>
      <c r="AI4712" s="30">
        <f>(DEDICADO_OOS_es[[#This Row],[All: Expectancy Score]]-AD$8014) /ABS(AD$8014)</f>
        <v>-0.6722707231659556</v>
      </c>
      <c r="AJ4712" s="30"/>
      <c r="AK4712" s="30">
        <f>(DEDICADO_OOS_es[[#This Row],[All: Perfect Profit Correlation]]-AF$8014) /ABS(AF$8014)</f>
        <v>-0.57284326443388445</v>
      </c>
      <c r="AL4712" s="30">
        <f>(DEDICADO_OOS_es[[#This Row],[All: Robustness Index]]-AG$8014) /ABS(AG$8014)</f>
        <v>-0.67000444140501925</v>
      </c>
      <c r="AM4712" s="30">
        <f>SUM(DEDICADO_OOS_es[[#This Row],[VAR TS Index]:[VAR Robustness Index]])</f>
        <v>-2.6623811956844512</v>
      </c>
      <c r="AN4712" s="30">
        <f>DEDICADO_OOS_es[[#This Row],[SUMA]]-DEDICADO_OOS_es[[#This Row],[VAR Robustness Index]]</f>
        <v>-1.9923767542794319</v>
      </c>
    </row>
    <row r="4713" spans="1:40" x14ac:dyDescent="0.25">
      <c r="A4713" s="30"/>
      <c r="B4713" s="91">
        <v>12</v>
      </c>
      <c r="C4713" s="166">
        <v>0.6</v>
      </c>
      <c r="D4713" s="158">
        <v>1</v>
      </c>
      <c r="E4713" s="158">
        <v>1.9</v>
      </c>
      <c r="F4713" s="91">
        <v>12076</v>
      </c>
      <c r="G4713" s="29">
        <v>1171592</v>
      </c>
      <c r="H4713" s="29">
        <v>6450701</v>
      </c>
      <c r="I4713" s="29">
        <v>-5279109</v>
      </c>
      <c r="J4713" s="91">
        <v>188</v>
      </c>
      <c r="K4713" s="30">
        <v>50.531914893617021</v>
      </c>
      <c r="L4713" s="91">
        <v>95</v>
      </c>
      <c r="M4713" s="91">
        <v>93</v>
      </c>
      <c r="N4713" s="31">
        <v>129820</v>
      </c>
      <c r="O4713" s="31">
        <v>-161632</v>
      </c>
      <c r="P4713" s="31">
        <v>67902.1171875</v>
      </c>
      <c r="Q4713" s="31">
        <v>-56764.61328125</v>
      </c>
      <c r="R4713" s="30">
        <v>1.196205052099401</v>
      </c>
      <c r="S4713" s="32">
        <v>6231.8723404255315</v>
      </c>
      <c r="T4713" s="91">
        <v>8</v>
      </c>
      <c r="U4713" s="91">
        <v>5</v>
      </c>
      <c r="V4713" s="91">
        <v>2</v>
      </c>
      <c r="W4713" s="91">
        <v>3</v>
      </c>
      <c r="X4713" s="31">
        <v>-603315.25</v>
      </c>
      <c r="Y4713" s="30">
        <v>1.221929874908815</v>
      </c>
      <c r="Z4713" s="91">
        <v>31</v>
      </c>
      <c r="AA4713" s="31">
        <v>603315.25</v>
      </c>
      <c r="AB4713" s="30">
        <v>194.19233974277958</v>
      </c>
      <c r="AC4713" s="33">
        <v>184.48272275564059</v>
      </c>
      <c r="AD4713" s="30">
        <v>4.0669715198253999E-2</v>
      </c>
      <c r="AE4713" s="30">
        <v>10.571821442442593</v>
      </c>
      <c r="AF4713" s="34">
        <v>1035899.3758552731</v>
      </c>
      <c r="AG4713" s="30">
        <v>83.500813670519122</v>
      </c>
      <c r="AH4713" s="30">
        <f>(DEDICADO_OOS_es[[#This Row],[All: TS Index]]-AC$8014) /ABS(AC$8014)</f>
        <v>-0.7549733623742626</v>
      </c>
      <c r="AI4713" s="30">
        <f>(DEDICADO_OOS_es[[#This Row],[All: Expectancy Score]]-AD$8014) /ABS(AD$8014)</f>
        <v>-0.60636574814586597</v>
      </c>
      <c r="AJ4713" s="30"/>
      <c r="AK4713" s="30">
        <f>(DEDICADO_OOS_es[[#This Row],[All: Perfect Profit Correlation]]-AF$8014) /ABS(AF$8014)</f>
        <v>-0.61120670466316285</v>
      </c>
      <c r="AL4713" s="30">
        <f>(DEDICADO_OOS_es[[#This Row],[All: Robustness Index]]-AG$8014) /ABS(AG$8014)</f>
        <v>-0.68995556442117834</v>
      </c>
      <c r="AM4713" s="30">
        <f>SUM(DEDICADO_OOS_es[[#This Row],[VAR TS Index]:[VAR Robustness Index]])</f>
        <v>-2.6625013796044699</v>
      </c>
      <c r="AN4713" s="30">
        <f>DEDICADO_OOS_es[[#This Row],[SUMA]]-DEDICADO_OOS_es[[#This Row],[VAR Robustness Index]]</f>
        <v>-1.9725458151832915</v>
      </c>
    </row>
    <row r="4714" spans="1:40" x14ac:dyDescent="0.25">
      <c r="A4714" s="30"/>
      <c r="B4714" s="91">
        <v>24</v>
      </c>
      <c r="C4714" s="166">
        <v>0.63749999999999996</v>
      </c>
      <c r="D4714" s="158">
        <v>1</v>
      </c>
      <c r="E4714" s="158">
        <v>1.8</v>
      </c>
      <c r="F4714" s="91">
        <v>2808</v>
      </c>
      <c r="G4714" s="29">
        <v>1189974.5</v>
      </c>
      <c r="H4714" s="29">
        <v>6331576</v>
      </c>
      <c r="I4714" s="29">
        <v>-5141601.5</v>
      </c>
      <c r="J4714" s="91">
        <v>178</v>
      </c>
      <c r="K4714" s="30">
        <v>54.49438202247191</v>
      </c>
      <c r="L4714" s="91">
        <v>97</v>
      </c>
      <c r="M4714" s="91">
        <v>81</v>
      </c>
      <c r="N4714" s="31">
        <v>126820</v>
      </c>
      <c r="O4714" s="31">
        <v>-160297.796875</v>
      </c>
      <c r="P4714" s="31">
        <v>65273.98046875</v>
      </c>
      <c r="Q4714" s="31">
        <v>-63476.5625</v>
      </c>
      <c r="R4714" s="30">
        <v>1.028316246153846</v>
      </c>
      <c r="S4714" s="32">
        <v>6685.25</v>
      </c>
      <c r="T4714" s="91">
        <v>7</v>
      </c>
      <c r="U4714" s="91">
        <v>6</v>
      </c>
      <c r="V4714" s="91">
        <v>3</v>
      </c>
      <c r="W4714" s="91">
        <v>4</v>
      </c>
      <c r="X4714" s="31">
        <v>-857751.0625</v>
      </c>
      <c r="Y4714" s="30">
        <v>1.231440437381232</v>
      </c>
      <c r="Z4714" s="91">
        <v>30</v>
      </c>
      <c r="AA4714" s="31">
        <v>857751.0625</v>
      </c>
      <c r="AB4714" s="30">
        <v>138.73191792169888</v>
      </c>
      <c r="AC4714" s="33">
        <v>134.5699603840479</v>
      </c>
      <c r="AD4714" s="30">
        <v>3.7126980566344003E-2</v>
      </c>
      <c r="AE4714" s="30">
        <v>11.183894144703494</v>
      </c>
      <c r="AF4714" s="34">
        <v>1036313.6723240128</v>
      </c>
      <c r="AG4714" s="30">
        <v>110.44917656625839</v>
      </c>
      <c r="AH4714" s="30">
        <f>(DEDICADO_OOS_es[[#This Row],[All: TS Index]]-AC$8014) /ABS(AC$8014)</f>
        <v>-0.8212665965364836</v>
      </c>
      <c r="AI4714" s="30">
        <f>(DEDICADO_OOS_es[[#This Row],[All: Expectancy Score]]-AD$8014) /ABS(AD$8014)</f>
        <v>-0.64065518660275234</v>
      </c>
      <c r="AJ4714" s="30"/>
      <c r="AK4714" s="30">
        <f>(DEDICADO_OOS_es[[#This Row],[All: Perfect Profit Correlation]]-AF$8014) /ABS(AF$8014)</f>
        <v>-0.61105121109585103</v>
      </c>
      <c r="AL4714" s="30">
        <f>(DEDICADO_OOS_es[[#This Row],[All: Robustness Index]]-AG$8014) /ABS(AG$8014)</f>
        <v>-0.58989438421818063</v>
      </c>
      <c r="AM4714" s="30">
        <f>SUM(DEDICADO_OOS_es[[#This Row],[VAR TS Index]:[VAR Robustness Index]])</f>
        <v>-2.6628673784532677</v>
      </c>
      <c r="AN4714" s="30">
        <f>DEDICADO_OOS_es[[#This Row],[SUMA]]-DEDICADO_OOS_es[[#This Row],[VAR Robustness Index]]</f>
        <v>-2.0729729942350872</v>
      </c>
    </row>
    <row r="4715" spans="1:40" x14ac:dyDescent="0.25">
      <c r="A4715" s="30"/>
      <c r="B4715" s="91">
        <v>25</v>
      </c>
      <c r="C4715" s="166">
        <v>0.63749999999999996</v>
      </c>
      <c r="D4715" s="158">
        <v>2</v>
      </c>
      <c r="E4715" s="158">
        <v>1.9</v>
      </c>
      <c r="F4715" s="91">
        <v>17106</v>
      </c>
      <c r="G4715" s="29">
        <v>1267321.5</v>
      </c>
      <c r="H4715" s="29">
        <v>6659084</v>
      </c>
      <c r="I4715" s="29">
        <v>-5391762.5</v>
      </c>
      <c r="J4715" s="91">
        <v>173</v>
      </c>
      <c r="K4715" s="30">
        <v>44.508670520231213</v>
      </c>
      <c r="L4715" s="91">
        <v>77</v>
      </c>
      <c r="M4715" s="91">
        <v>96</v>
      </c>
      <c r="N4715" s="31">
        <v>247825.203125</v>
      </c>
      <c r="O4715" s="31">
        <v>-157312</v>
      </c>
      <c r="P4715" s="31">
        <v>86481.609375</v>
      </c>
      <c r="Q4715" s="31">
        <v>-56164.19140625</v>
      </c>
      <c r="R4715" s="30">
        <v>1.5397997765062861</v>
      </c>
      <c r="S4715" s="32">
        <v>7325.5578034682085</v>
      </c>
      <c r="T4715" s="91">
        <v>5</v>
      </c>
      <c r="U4715" s="91">
        <v>9</v>
      </c>
      <c r="V4715" s="91">
        <v>4</v>
      </c>
      <c r="W4715" s="91">
        <v>4</v>
      </c>
      <c r="X4715" s="31">
        <v>-812564.25</v>
      </c>
      <c r="Y4715" s="30">
        <v>1.235047723263033</v>
      </c>
      <c r="Z4715" s="91">
        <v>29</v>
      </c>
      <c r="AA4715" s="31">
        <v>812564.25</v>
      </c>
      <c r="AB4715" s="30">
        <v>155.96569748176836</v>
      </c>
      <c r="AC4715" s="33">
        <v>120.09358706096164</v>
      </c>
      <c r="AD4715" s="30">
        <v>3.0211471113934001E-2</v>
      </c>
      <c r="AE4715" s="30">
        <v>10.587429044698895</v>
      </c>
      <c r="AF4715" s="34">
        <v>1171023.8737465653</v>
      </c>
      <c r="AG4715" s="30">
        <v>120.03094383164698</v>
      </c>
      <c r="AH4715" s="30">
        <f>(DEDICADO_OOS_es[[#This Row],[All: TS Index]]-AC$8014) /ABS(AC$8014)</f>
        <v>-0.84049385547643918</v>
      </c>
      <c r="AI4715" s="30">
        <f>(DEDICADO_OOS_es[[#This Row],[All: Expectancy Score]]-AD$8014) /ABS(AD$8014)</f>
        <v>-0.70758905560625263</v>
      </c>
      <c r="AJ4715" s="30"/>
      <c r="AK4715" s="30">
        <f>(DEDICADO_OOS_es[[#This Row],[All: Perfect Profit Correlation]]-AF$8014) /ABS(AF$8014)</f>
        <v>-0.56049183791028356</v>
      </c>
      <c r="AL4715" s="30">
        <f>(DEDICADO_OOS_es[[#This Row],[All: Robustness Index]]-AG$8014) /ABS(AG$8014)</f>
        <v>-0.55431660367861324</v>
      </c>
      <c r="AM4715" s="30">
        <f>SUM(DEDICADO_OOS_es[[#This Row],[VAR TS Index]:[VAR Robustness Index]])</f>
        <v>-2.6628913526715889</v>
      </c>
      <c r="AN4715" s="30">
        <f>DEDICADO_OOS_es[[#This Row],[SUMA]]-DEDICADO_OOS_es[[#This Row],[VAR Robustness Index]]</f>
        <v>-2.1085747489929756</v>
      </c>
    </row>
    <row r="4716" spans="1:40" x14ac:dyDescent="0.25">
      <c r="A4716" s="30"/>
      <c r="B4716" s="91">
        <v>23</v>
      </c>
      <c r="C4716" s="166">
        <v>0.65</v>
      </c>
      <c r="D4716" s="158">
        <v>1.4</v>
      </c>
      <c r="E4716" s="158">
        <v>2</v>
      </c>
      <c r="F4716" s="91">
        <v>23542</v>
      </c>
      <c r="G4716" s="29">
        <v>1168453.5</v>
      </c>
      <c r="H4716" s="29">
        <v>6730196.5</v>
      </c>
      <c r="I4716" s="29">
        <v>-5561743</v>
      </c>
      <c r="J4716" s="91">
        <v>175</v>
      </c>
      <c r="K4716" s="30">
        <v>48</v>
      </c>
      <c r="L4716" s="91">
        <v>84</v>
      </c>
      <c r="M4716" s="91">
        <v>91</v>
      </c>
      <c r="N4716" s="31">
        <v>229014.40625</v>
      </c>
      <c r="O4716" s="31">
        <v>-163790.40625</v>
      </c>
      <c r="P4716" s="31">
        <v>80121.390625</v>
      </c>
      <c r="Q4716" s="31">
        <v>-61118.0546875</v>
      </c>
      <c r="R4716" s="30">
        <v>1.3109283506267519</v>
      </c>
      <c r="S4716" s="32">
        <v>6676.8771428571426</v>
      </c>
      <c r="T4716" s="91">
        <v>7</v>
      </c>
      <c r="U4716" s="91">
        <v>5</v>
      </c>
      <c r="V4716" s="91">
        <v>3</v>
      </c>
      <c r="W4716" s="91">
        <v>4</v>
      </c>
      <c r="X4716" s="31">
        <v>-569496.4375</v>
      </c>
      <c r="Y4716" s="30">
        <v>1.210087646984048</v>
      </c>
      <c r="Z4716" s="91">
        <v>30</v>
      </c>
      <c r="AA4716" s="31">
        <v>569496.4375</v>
      </c>
      <c r="AB4716" s="30">
        <v>205.17310084139024</v>
      </c>
      <c r="AC4716" s="33">
        <v>172.34540470676782</v>
      </c>
      <c r="AD4716" s="30">
        <v>2.7353666641947001E-2</v>
      </c>
      <c r="AE4716" s="30">
        <v>10.171579447125961</v>
      </c>
      <c r="AF4716" s="34">
        <v>1050210.5857831482</v>
      </c>
      <c r="AG4716" s="30">
        <v>120.97261138166834</v>
      </c>
      <c r="AH4716" s="30">
        <f>(DEDICADO_OOS_es[[#This Row],[All: TS Index]]-AC$8014) /ABS(AC$8014)</f>
        <v>-0.77109393012655392</v>
      </c>
      <c r="AI4716" s="30">
        <f>(DEDICADO_OOS_es[[#This Row],[All: Expectancy Score]]-AD$8014) /ABS(AD$8014)</f>
        <v>-0.73524918845430109</v>
      </c>
      <c r="AJ4716" s="30"/>
      <c r="AK4716" s="30">
        <f>(DEDICADO_OOS_es[[#This Row],[All: Perfect Profit Correlation]]-AF$8014) /ABS(AF$8014)</f>
        <v>-0.60583542768607046</v>
      </c>
      <c r="AL4716" s="30">
        <f>(DEDICADO_OOS_es[[#This Row],[All: Robustness Index]]-AG$8014) /ABS(AG$8014)</f>
        <v>-0.55082012536642233</v>
      </c>
      <c r="AM4716" s="30">
        <f>SUM(DEDICADO_OOS_es[[#This Row],[VAR TS Index]:[VAR Robustness Index]])</f>
        <v>-2.662998671633348</v>
      </c>
      <c r="AN4716" s="30">
        <f>DEDICADO_OOS_es[[#This Row],[SUMA]]-DEDICADO_OOS_es[[#This Row],[VAR Robustness Index]]</f>
        <v>-2.1121785462669256</v>
      </c>
    </row>
    <row r="4717" spans="1:40" x14ac:dyDescent="0.25">
      <c r="A4717" s="30"/>
      <c r="B4717" s="91">
        <v>25</v>
      </c>
      <c r="C4717" s="166">
        <v>0.6</v>
      </c>
      <c r="D4717" s="158">
        <v>0.9</v>
      </c>
      <c r="E4717" s="158">
        <v>2.4</v>
      </c>
      <c r="F4717" s="91">
        <v>58431</v>
      </c>
      <c r="G4717" s="29">
        <v>1295343.5</v>
      </c>
      <c r="H4717" s="29">
        <v>6459652.5</v>
      </c>
      <c r="I4717" s="29">
        <v>-5164309</v>
      </c>
      <c r="J4717" s="91">
        <v>184</v>
      </c>
      <c r="K4717" s="30">
        <v>55.434782608695649</v>
      </c>
      <c r="L4717" s="91">
        <v>102</v>
      </c>
      <c r="M4717" s="91">
        <v>82</v>
      </c>
      <c r="N4717" s="31">
        <v>142802</v>
      </c>
      <c r="O4717" s="31">
        <v>-221714</v>
      </c>
      <c r="P4717" s="31">
        <v>63329.92578125</v>
      </c>
      <c r="Q4717" s="31">
        <v>-62979.37890625</v>
      </c>
      <c r="R4717" s="30">
        <v>1.005566057987358</v>
      </c>
      <c r="S4717" s="32">
        <v>7039.910326086957</v>
      </c>
      <c r="T4717" s="91">
        <v>7</v>
      </c>
      <c r="U4717" s="91">
        <v>5</v>
      </c>
      <c r="V4717" s="91">
        <v>3</v>
      </c>
      <c r="W4717" s="91">
        <v>4</v>
      </c>
      <c r="X4717" s="31">
        <v>-783832.25</v>
      </c>
      <c r="Y4717" s="30">
        <v>1.2508261027758021</v>
      </c>
      <c r="Z4717" s="91">
        <v>31</v>
      </c>
      <c r="AA4717" s="31">
        <v>783832.25</v>
      </c>
      <c r="AB4717" s="30">
        <v>165.25774488099972</v>
      </c>
      <c r="AC4717" s="33">
        <v>168.56289977861974</v>
      </c>
      <c r="AD4717" s="30">
        <v>4.0558776226437998E-2</v>
      </c>
      <c r="AE4717" s="30">
        <v>12.260451188562522</v>
      </c>
      <c r="AF4717" s="34">
        <v>1099011.2261290678</v>
      </c>
      <c r="AG4717" s="30">
        <v>82.893828230889099</v>
      </c>
      <c r="AH4717" s="30">
        <f>(DEDICADO_OOS_es[[#This Row],[All: TS Index]]-AC$8014) /ABS(AC$8014)</f>
        <v>-0.77611778520904051</v>
      </c>
      <c r="AI4717" s="30">
        <f>(DEDICADO_OOS_es[[#This Row],[All: Expectancy Score]]-AD$8014) /ABS(AD$8014)</f>
        <v>-0.60743950484564579</v>
      </c>
      <c r="AJ4717" s="30"/>
      <c r="AK4717" s="30">
        <f>(DEDICADO_OOS_es[[#This Row],[All: Perfect Profit Correlation]]-AF$8014) /ABS(AF$8014)</f>
        <v>-0.58751959294683931</v>
      </c>
      <c r="AL4717" s="30">
        <f>(DEDICADO_OOS_es[[#This Row],[All: Robustness Index]]-AG$8014) /ABS(AG$8014)</f>
        <v>-0.69220934435172166</v>
      </c>
      <c r="AM4717" s="30">
        <f>SUM(DEDICADO_OOS_es[[#This Row],[VAR TS Index]:[VAR Robustness Index]])</f>
        <v>-2.6632862273532472</v>
      </c>
      <c r="AN4717" s="30">
        <f>DEDICADO_OOS_es[[#This Row],[SUMA]]-DEDICADO_OOS_es[[#This Row],[VAR Robustness Index]]</f>
        <v>-1.9710768830015255</v>
      </c>
    </row>
    <row r="4718" spans="1:40" x14ac:dyDescent="0.25">
      <c r="A4718" s="30"/>
      <c r="B4718" s="91">
        <v>27</v>
      </c>
      <c r="C4718" s="166">
        <v>0.625</v>
      </c>
      <c r="D4718" s="158">
        <v>0.9</v>
      </c>
      <c r="E4718" s="158">
        <v>2.1</v>
      </c>
      <c r="F4718" s="91">
        <v>30390</v>
      </c>
      <c r="G4718" s="29">
        <v>1163796.5</v>
      </c>
      <c r="H4718" s="29">
        <v>5795311.5</v>
      </c>
      <c r="I4718" s="29">
        <v>-4631515</v>
      </c>
      <c r="J4718" s="91">
        <v>177</v>
      </c>
      <c r="K4718" s="30">
        <v>55.367231638418076</v>
      </c>
      <c r="L4718" s="91">
        <v>98</v>
      </c>
      <c r="M4718" s="91">
        <v>79</v>
      </c>
      <c r="N4718" s="31">
        <v>127820</v>
      </c>
      <c r="O4718" s="31">
        <v>-173792</v>
      </c>
      <c r="P4718" s="31">
        <v>59135.83203125</v>
      </c>
      <c r="Q4718" s="31">
        <v>-58626.7734375</v>
      </c>
      <c r="R4718" s="30">
        <v>1.0086830395722299</v>
      </c>
      <c r="S4718" s="32">
        <v>6575.1214689265535</v>
      </c>
      <c r="T4718" s="91">
        <v>7</v>
      </c>
      <c r="U4718" s="91">
        <v>5</v>
      </c>
      <c r="V4718" s="91">
        <v>3</v>
      </c>
      <c r="W4718" s="91">
        <v>4</v>
      </c>
      <c r="X4718" s="31">
        <v>-755336.75</v>
      </c>
      <c r="Y4718" s="30">
        <v>1.251277713663888</v>
      </c>
      <c r="Z4718" s="91">
        <v>29</v>
      </c>
      <c r="AA4718" s="31">
        <v>755336.75</v>
      </c>
      <c r="AB4718" s="30">
        <v>154.07650958330836</v>
      </c>
      <c r="AC4718" s="33">
        <v>150.9949793916422</v>
      </c>
      <c r="AD4718" s="30">
        <v>3.9171874219756E-2</v>
      </c>
      <c r="AE4718" s="30">
        <v>10.994677831259706</v>
      </c>
      <c r="AF4718" s="34">
        <v>994076.78488959966</v>
      </c>
      <c r="AG4718" s="30">
        <v>103.39433812308192</v>
      </c>
      <c r="AH4718" s="30">
        <f>(DEDICADO_OOS_es[[#This Row],[All: TS Index]]-AC$8014) /ABS(AC$8014)</f>
        <v>-0.79945118141113081</v>
      </c>
      <c r="AI4718" s="30">
        <f>(DEDICADO_OOS_es[[#This Row],[All: Expectancy Score]]-AD$8014) /ABS(AD$8014)</f>
        <v>-0.62086305923086815</v>
      </c>
      <c r="AJ4718" s="30"/>
      <c r="AK4718" s="30">
        <f>(DEDICADO_OOS_es[[#This Row],[All: Perfect Profit Correlation]]-AF$8014) /ABS(AF$8014)</f>
        <v>-0.62690354099694645</v>
      </c>
      <c r="AL4718" s="30">
        <f>(DEDICADO_OOS_es[[#This Row],[All: Robustness Index]]-AG$8014) /ABS(AG$8014)</f>
        <v>-0.61608949905676424</v>
      </c>
      <c r="AM4718" s="30">
        <f>SUM(DEDICADO_OOS_es[[#This Row],[VAR TS Index]:[VAR Robustness Index]])</f>
        <v>-2.6633072806957099</v>
      </c>
      <c r="AN4718" s="30">
        <f>DEDICADO_OOS_es[[#This Row],[SUMA]]-DEDICADO_OOS_es[[#This Row],[VAR Robustness Index]]</f>
        <v>-2.0472177816389454</v>
      </c>
    </row>
    <row r="4719" spans="1:40" x14ac:dyDescent="0.25">
      <c r="A4719" s="30"/>
      <c r="B4719" s="91">
        <v>2</v>
      </c>
      <c r="C4719" s="166">
        <v>0.61250000000000004</v>
      </c>
      <c r="D4719" s="158">
        <v>0.6</v>
      </c>
      <c r="E4719" s="158">
        <v>2.2999999999999998</v>
      </c>
      <c r="F4719" s="91">
        <v>47591</v>
      </c>
      <c r="G4719" s="29">
        <v>1187163</v>
      </c>
      <c r="H4719" s="29">
        <v>5915831.5</v>
      </c>
      <c r="I4719" s="29">
        <v>-4728668.5</v>
      </c>
      <c r="J4719" s="91">
        <v>210</v>
      </c>
      <c r="K4719" s="30">
        <v>66.19047619047619</v>
      </c>
      <c r="L4719" s="91">
        <v>139</v>
      </c>
      <c r="M4719" s="91">
        <v>71</v>
      </c>
      <c r="N4719" s="31">
        <v>128820</v>
      </c>
      <c r="O4719" s="31">
        <v>-190352</v>
      </c>
      <c r="P4719" s="31">
        <v>42559.9375</v>
      </c>
      <c r="Q4719" s="31">
        <v>-66600.9609375</v>
      </c>
      <c r="R4719" s="30">
        <v>0.63902888037815697</v>
      </c>
      <c r="S4719" s="32">
        <v>5653.1571428571433</v>
      </c>
      <c r="T4719" s="91">
        <v>23</v>
      </c>
      <c r="U4719" s="91">
        <v>6</v>
      </c>
      <c r="V4719" s="91">
        <v>2</v>
      </c>
      <c r="W4719" s="91">
        <v>3</v>
      </c>
      <c r="X4719" s="31">
        <v>-855648.8125</v>
      </c>
      <c r="Y4719" s="30">
        <v>1.2510565077674609</v>
      </c>
      <c r="Z4719" s="91">
        <v>30</v>
      </c>
      <c r="AA4719" s="31">
        <v>855648.8125</v>
      </c>
      <c r="AB4719" s="30">
        <v>138.74418834654784</v>
      </c>
      <c r="AC4719" s="33">
        <v>192.85442180170151</v>
      </c>
      <c r="AD4719" s="30">
        <v>3.5194846567223E-2</v>
      </c>
      <c r="AE4719" s="30">
        <v>12.465784255326982</v>
      </c>
      <c r="AF4719" s="34">
        <v>988965.1665365207</v>
      </c>
      <c r="AG4719" s="30">
        <v>99.303137758231742</v>
      </c>
      <c r="AH4719" s="30">
        <f>(DEDICADO_OOS_es[[#This Row],[All: TS Index]]-AC$8014) /ABS(AC$8014)</f>
        <v>-0.74385422212182839</v>
      </c>
      <c r="AI4719" s="30">
        <f>(DEDICADO_OOS_es[[#This Row],[All: Expectancy Score]]-AD$8014) /ABS(AD$8014)</f>
        <v>-0.65935593524380942</v>
      </c>
      <c r="AJ4719" s="30"/>
      <c r="AK4719" s="30">
        <f>(DEDICADO_OOS_es[[#This Row],[All: Perfect Profit Correlation]]-AF$8014) /ABS(AF$8014)</f>
        <v>-0.62882203133521608</v>
      </c>
      <c r="AL4719" s="30">
        <f>(DEDICADO_OOS_es[[#This Row],[All: Robustness Index]]-AG$8014) /ABS(AG$8014)</f>
        <v>-0.63128041579399463</v>
      </c>
      <c r="AM4719" s="30">
        <f>SUM(DEDICADO_OOS_es[[#This Row],[VAR TS Index]:[VAR Robustness Index]])</f>
        <v>-2.6633126044948487</v>
      </c>
      <c r="AN4719" s="30">
        <f>DEDICADO_OOS_es[[#This Row],[SUMA]]-DEDICADO_OOS_es[[#This Row],[VAR Robustness Index]]</f>
        <v>-2.0320321887008541</v>
      </c>
    </row>
    <row r="4720" spans="1:40" x14ac:dyDescent="0.25">
      <c r="A4720" s="30"/>
      <c r="B4720" s="91">
        <v>1</v>
      </c>
      <c r="C4720" s="166">
        <v>0.55000000000000004</v>
      </c>
      <c r="D4720" s="158">
        <v>1</v>
      </c>
      <c r="E4720" s="158">
        <v>2.5</v>
      </c>
      <c r="F4720" s="91">
        <v>68151</v>
      </c>
      <c r="G4720" s="29">
        <v>1131085.5</v>
      </c>
      <c r="H4720" s="29">
        <v>7351067</v>
      </c>
      <c r="I4720" s="29">
        <v>-6219981.5</v>
      </c>
      <c r="J4720" s="91">
        <v>210</v>
      </c>
      <c r="K4720" s="30">
        <v>54.285714285714285</v>
      </c>
      <c r="L4720" s="91">
        <v>114</v>
      </c>
      <c r="M4720" s="91">
        <v>96</v>
      </c>
      <c r="N4720" s="31">
        <v>144204</v>
      </c>
      <c r="O4720" s="31">
        <v>-214912</v>
      </c>
      <c r="P4720" s="31">
        <v>64483.04296875</v>
      </c>
      <c r="Q4720" s="31">
        <v>-64791.47265625</v>
      </c>
      <c r="R4720" s="30">
        <v>0.99523965616376098</v>
      </c>
      <c r="S4720" s="32">
        <v>5386.1214285714286</v>
      </c>
      <c r="T4720" s="91">
        <v>9</v>
      </c>
      <c r="U4720" s="91">
        <v>6</v>
      </c>
      <c r="V4720" s="91">
        <v>3</v>
      </c>
      <c r="W4720" s="91">
        <v>4</v>
      </c>
      <c r="X4720" s="31">
        <v>-680286.75</v>
      </c>
      <c r="Y4720" s="30">
        <v>1.181847084271874</v>
      </c>
      <c r="Z4720" s="91">
        <v>30</v>
      </c>
      <c r="AA4720" s="31">
        <v>680286.75</v>
      </c>
      <c r="AB4720" s="30">
        <v>166.26599004022935</v>
      </c>
      <c r="AC4720" s="33">
        <v>189.54322864586146</v>
      </c>
      <c r="AD4720" s="30">
        <v>3.3734949888191999E-2</v>
      </c>
      <c r="AE4720" s="30">
        <v>10.774191983043226</v>
      </c>
      <c r="AF4720" s="34">
        <v>990727.18679205328</v>
      </c>
      <c r="AG4720" s="30">
        <v>104.04583513620986</v>
      </c>
      <c r="AH4720" s="30">
        <f>(DEDICADO_OOS_es[[#This Row],[All: TS Index]]-AC$8014) /ABS(AC$8014)</f>
        <v>-0.7482520893767447</v>
      </c>
      <c r="AI4720" s="30">
        <f>(DEDICADO_OOS_es[[#This Row],[All: Expectancy Score]]-AD$8014) /ABS(AD$8014)</f>
        <v>-0.67348599084497041</v>
      </c>
      <c r="AJ4720" s="30"/>
      <c r="AK4720" s="30">
        <f>(DEDICADO_OOS_es[[#This Row],[All: Perfect Profit Correlation]]-AF$8014) /ABS(AF$8014)</f>
        <v>-0.62816071067264379</v>
      </c>
      <c r="AL4720" s="30">
        <f>(DEDICADO_OOS_es[[#This Row],[All: Robustness Index]]-AG$8014) /ABS(AG$8014)</f>
        <v>-0.6136704445010378</v>
      </c>
      <c r="AM4720" s="30">
        <f>SUM(DEDICADO_OOS_es[[#This Row],[VAR TS Index]:[VAR Robustness Index]])</f>
        <v>-2.6635692353953964</v>
      </c>
      <c r="AN4720" s="30">
        <f>DEDICADO_OOS_es[[#This Row],[SUMA]]-DEDICADO_OOS_es[[#This Row],[VAR Robustness Index]]</f>
        <v>-2.0498987908943587</v>
      </c>
    </row>
    <row r="4721" spans="1:40" x14ac:dyDescent="0.25">
      <c r="A4721" s="30"/>
      <c r="B4721" s="91">
        <v>6</v>
      </c>
      <c r="C4721" s="166">
        <v>0.57499999999999996</v>
      </c>
      <c r="D4721" s="158">
        <v>0.7</v>
      </c>
      <c r="E4721" s="158">
        <v>1.8</v>
      </c>
      <c r="F4721" s="91">
        <v>1166</v>
      </c>
      <c r="G4721" s="29">
        <v>1236420</v>
      </c>
      <c r="H4721" s="29">
        <v>6711250.5</v>
      </c>
      <c r="I4721" s="29">
        <v>-5474830.5</v>
      </c>
      <c r="J4721" s="91">
        <v>212</v>
      </c>
      <c r="K4721" s="30">
        <v>62.264150943396224</v>
      </c>
      <c r="L4721" s="91">
        <v>132</v>
      </c>
      <c r="M4721" s="91">
        <v>80</v>
      </c>
      <c r="N4721" s="31">
        <v>156479.40625</v>
      </c>
      <c r="O4721" s="31">
        <v>-166052.796875</v>
      </c>
      <c r="P4721" s="31">
        <v>50842.80859375</v>
      </c>
      <c r="Q4721" s="31">
        <v>-68435.3828125</v>
      </c>
      <c r="R4721" s="30">
        <v>0.74293160210778197</v>
      </c>
      <c r="S4721" s="32">
        <v>5832.1698113207549</v>
      </c>
      <c r="T4721" s="91">
        <v>13</v>
      </c>
      <c r="U4721" s="91">
        <v>6</v>
      </c>
      <c r="V4721" s="91">
        <v>2</v>
      </c>
      <c r="W4721" s="91">
        <v>3</v>
      </c>
      <c r="X4721" s="31">
        <v>-748587.25</v>
      </c>
      <c r="Y4721" s="30">
        <v>1.2258371286563119</v>
      </c>
      <c r="Z4721" s="91">
        <v>31</v>
      </c>
      <c r="AA4721" s="31">
        <v>748587.25</v>
      </c>
      <c r="AB4721" s="30">
        <v>165.16711979799283</v>
      </c>
      <c r="AC4721" s="33">
        <v>218.02059813335052</v>
      </c>
      <c r="AD4721" s="30">
        <v>3.320439846302E-2</v>
      </c>
      <c r="AE4721" s="30">
        <v>12.643852803787048</v>
      </c>
      <c r="AF4721" s="34">
        <v>1089179.9036521246</v>
      </c>
      <c r="AG4721" s="30">
        <v>85.233150592617264</v>
      </c>
      <c r="AH4721" s="30">
        <f>(DEDICADO_OOS_es[[#This Row],[All: TS Index]]-AC$8014) /ABS(AC$8014)</f>
        <v>-0.71042895889754187</v>
      </c>
      <c r="AI4721" s="30">
        <f>(DEDICADO_OOS_es[[#This Row],[All: Expectancy Score]]-AD$8014) /ABS(AD$8014)</f>
        <v>-0.67862109474967369</v>
      </c>
      <c r="AJ4721" s="30"/>
      <c r="AK4721" s="30">
        <f>(DEDICADO_OOS_es[[#This Row],[All: Perfect Profit Correlation]]-AF$8014) /ABS(AF$8014)</f>
        <v>-0.59120948054830058</v>
      </c>
      <c r="AL4721" s="30">
        <f>(DEDICADO_OOS_es[[#This Row],[All: Robustness Index]]-AG$8014) /ABS(AG$8014)</f>
        <v>-0.68352327472680963</v>
      </c>
      <c r="AM4721" s="30">
        <f>SUM(DEDICADO_OOS_es[[#This Row],[VAR TS Index]:[VAR Robustness Index]])</f>
        <v>-2.6637828089223259</v>
      </c>
      <c r="AN4721" s="30">
        <f>DEDICADO_OOS_es[[#This Row],[SUMA]]-DEDICADO_OOS_es[[#This Row],[VAR Robustness Index]]</f>
        <v>-1.9802595341955163</v>
      </c>
    </row>
    <row r="4722" spans="1:40" x14ac:dyDescent="0.25">
      <c r="A4722" s="30"/>
      <c r="B4722" s="91">
        <v>16</v>
      </c>
      <c r="C4722" s="166">
        <v>0.63749999999999996</v>
      </c>
      <c r="D4722" s="158">
        <v>0.9</v>
      </c>
      <c r="E4722" s="158">
        <v>2.4</v>
      </c>
      <c r="F4722" s="91">
        <v>58509</v>
      </c>
      <c r="G4722" s="29">
        <v>1166404.5</v>
      </c>
      <c r="H4722" s="29">
        <v>5826446.5</v>
      </c>
      <c r="I4722" s="29">
        <v>-4660042</v>
      </c>
      <c r="J4722" s="91">
        <v>171</v>
      </c>
      <c r="K4722" s="30">
        <v>57.89473684210526</v>
      </c>
      <c r="L4722" s="91">
        <v>99</v>
      </c>
      <c r="M4722" s="91">
        <v>72</v>
      </c>
      <c r="N4722" s="31">
        <v>126820</v>
      </c>
      <c r="O4722" s="31">
        <v>-208672</v>
      </c>
      <c r="P4722" s="31">
        <v>58852.99609375</v>
      </c>
      <c r="Q4722" s="31">
        <v>-64722.8046875</v>
      </c>
      <c r="R4722" s="30">
        <v>0.90930849455472296</v>
      </c>
      <c r="S4722" s="32">
        <v>6821.0789473684208</v>
      </c>
      <c r="T4722" s="91">
        <v>9</v>
      </c>
      <c r="U4722" s="91">
        <v>5</v>
      </c>
      <c r="V4722" s="91">
        <v>3</v>
      </c>
      <c r="W4722" s="91">
        <v>4</v>
      </c>
      <c r="X4722" s="31">
        <v>-814337.5</v>
      </c>
      <c r="Y4722" s="30">
        <v>1.250299138934799</v>
      </c>
      <c r="Z4722" s="91">
        <v>30</v>
      </c>
      <c r="AA4722" s="31">
        <v>814337.5</v>
      </c>
      <c r="AB4722" s="30">
        <v>143.23354874361061</v>
      </c>
      <c r="AC4722" s="33">
        <v>141.80121325617449</v>
      </c>
      <c r="AD4722" s="30">
        <v>3.5613083786408997E-2</v>
      </c>
      <c r="AE4722" s="30">
        <v>11.300158103605513</v>
      </c>
      <c r="AF4722" s="34">
        <v>1068378.8024621813</v>
      </c>
      <c r="AG4722" s="30">
        <v>108.16081040700163</v>
      </c>
      <c r="AH4722" s="30">
        <f>(DEDICADO_OOS_es[[#This Row],[All: TS Index]]-AC$8014) /ABS(AC$8014)</f>
        <v>-0.81166217640102434</v>
      </c>
      <c r="AI4722" s="30">
        <f>(DEDICADO_OOS_es[[#This Row],[All: Expectancy Score]]-AD$8014) /ABS(AD$8014)</f>
        <v>-0.65530789866255257</v>
      </c>
      <c r="AJ4722" s="30"/>
      <c r="AK4722" s="30">
        <f>(DEDICADO_OOS_es[[#This Row],[All: Perfect Profit Correlation]]-AF$8014) /ABS(AF$8014)</f>
        <v>-0.59901654064194709</v>
      </c>
      <c r="AL4722" s="30">
        <f>(DEDICADO_OOS_es[[#This Row],[All: Robustness Index]]-AG$8014) /ABS(AG$8014)</f>
        <v>-0.59839124985405323</v>
      </c>
      <c r="AM4722" s="30">
        <f>SUM(DEDICADO_OOS_es[[#This Row],[VAR TS Index]:[VAR Robustness Index]])</f>
        <v>-2.6643778655595773</v>
      </c>
      <c r="AN4722" s="30">
        <f>DEDICADO_OOS_es[[#This Row],[SUMA]]-DEDICADO_OOS_es[[#This Row],[VAR Robustness Index]]</f>
        <v>-2.065986615705524</v>
      </c>
    </row>
    <row r="4723" spans="1:40" x14ac:dyDescent="0.25">
      <c r="A4723" s="30"/>
      <c r="B4723" s="91">
        <v>12</v>
      </c>
      <c r="C4723" s="166">
        <v>0.57499999999999996</v>
      </c>
      <c r="D4723" s="158">
        <v>0.7</v>
      </c>
      <c r="E4723" s="158">
        <v>2.2999999999999998</v>
      </c>
      <c r="F4723" s="91">
        <v>48007</v>
      </c>
      <c r="G4723" s="29">
        <v>1125334.5</v>
      </c>
      <c r="H4723" s="29">
        <v>5658226.5</v>
      </c>
      <c r="I4723" s="29">
        <v>-4532892</v>
      </c>
      <c r="J4723" s="91">
        <v>193</v>
      </c>
      <c r="K4723" s="30">
        <v>61.139896373056992</v>
      </c>
      <c r="L4723" s="91">
        <v>118</v>
      </c>
      <c r="M4723" s="91">
        <v>75</v>
      </c>
      <c r="N4723" s="31">
        <v>131770</v>
      </c>
      <c r="O4723" s="31">
        <v>-200032</v>
      </c>
      <c r="P4723" s="31">
        <v>47951.0703125</v>
      </c>
      <c r="Q4723" s="31">
        <v>-60438.55859375</v>
      </c>
      <c r="R4723" s="30">
        <v>0.79338540541333602</v>
      </c>
      <c r="S4723" s="32">
        <v>5830.7487046632123</v>
      </c>
      <c r="T4723" s="91">
        <v>18</v>
      </c>
      <c r="U4723" s="91">
        <v>5</v>
      </c>
      <c r="V4723" s="91">
        <v>2</v>
      </c>
      <c r="W4723" s="91">
        <v>4</v>
      </c>
      <c r="X4723" s="31">
        <v>-562522.6875</v>
      </c>
      <c r="Y4723" s="30">
        <v>1.248259720284534</v>
      </c>
      <c r="Z4723" s="91">
        <v>30</v>
      </c>
      <c r="AA4723" s="31">
        <v>562522.6875</v>
      </c>
      <c r="AB4723" s="30">
        <v>200.05139792695027</v>
      </c>
      <c r="AC4723" s="33">
        <v>236.06064955380134</v>
      </c>
      <c r="AD4723" s="30">
        <v>2.9152685454848001E-2</v>
      </c>
      <c r="AE4723" s="30">
        <v>11.278658134595338</v>
      </c>
      <c r="AF4723" s="34">
        <v>1003457.9492210092</v>
      </c>
      <c r="AG4723" s="30">
        <v>97.397780233611499</v>
      </c>
      <c r="AH4723" s="30">
        <f>(DEDICADO_OOS_es[[#This Row],[All: TS Index]]-AC$8014) /ABS(AC$8014)</f>
        <v>-0.68646848673992178</v>
      </c>
      <c r="AI4723" s="30">
        <f>(DEDICADO_OOS_es[[#This Row],[All: Expectancy Score]]-AD$8014) /ABS(AD$8014)</f>
        <v>-0.71783683577280999</v>
      </c>
      <c r="AJ4723" s="30"/>
      <c r="AK4723" s="30">
        <f>(DEDICADO_OOS_es[[#This Row],[All: Perfect Profit Correlation]]-AF$8014) /ABS(AF$8014)</f>
        <v>-0.6233826065514616</v>
      </c>
      <c r="AL4723" s="30">
        <f>(DEDICADO_OOS_es[[#This Row],[All: Robustness Index]]-AG$8014) /ABS(AG$8014)</f>
        <v>-0.63835514324069631</v>
      </c>
      <c r="AM4723" s="30">
        <f>SUM(DEDICADO_OOS_es[[#This Row],[VAR TS Index]:[VAR Robustness Index]])</f>
        <v>-2.6660430723048898</v>
      </c>
      <c r="AN4723" s="30">
        <f>DEDICADO_OOS_es[[#This Row],[SUMA]]-DEDICADO_OOS_es[[#This Row],[VAR Robustness Index]]</f>
        <v>-2.0276879290641934</v>
      </c>
    </row>
    <row r="4724" spans="1:40" x14ac:dyDescent="0.25">
      <c r="A4724" s="30"/>
      <c r="B4724" s="91">
        <v>27</v>
      </c>
      <c r="C4724" s="166">
        <v>0.55000000000000004</v>
      </c>
      <c r="D4724" s="158">
        <v>1</v>
      </c>
      <c r="E4724" s="158">
        <v>2</v>
      </c>
      <c r="F4724" s="91">
        <v>21342</v>
      </c>
      <c r="G4724" s="29">
        <v>1152775.5</v>
      </c>
      <c r="H4724" s="29">
        <v>6204402</v>
      </c>
      <c r="I4724" s="29">
        <v>-5051626.5</v>
      </c>
      <c r="J4724" s="91">
        <v>189</v>
      </c>
      <c r="K4724" s="30">
        <v>53.968253968253968</v>
      </c>
      <c r="L4724" s="91">
        <v>102</v>
      </c>
      <c r="M4724" s="91">
        <v>87</v>
      </c>
      <c r="N4724" s="31">
        <v>133770</v>
      </c>
      <c r="O4724" s="31">
        <v>-165552</v>
      </c>
      <c r="P4724" s="31">
        <v>60827.46875</v>
      </c>
      <c r="Q4724" s="31">
        <v>-58064.671875</v>
      </c>
      <c r="R4724" s="30">
        <v>1.0475813741089881</v>
      </c>
      <c r="S4724" s="32">
        <v>6099.3412698412694</v>
      </c>
      <c r="T4724" s="91">
        <v>8</v>
      </c>
      <c r="U4724" s="91">
        <v>6</v>
      </c>
      <c r="V4724" s="91">
        <v>3</v>
      </c>
      <c r="W4724" s="91">
        <v>4</v>
      </c>
      <c r="X4724" s="31">
        <v>-855296</v>
      </c>
      <c r="Y4724" s="30">
        <v>1.228198878123709</v>
      </c>
      <c r="Z4724" s="91">
        <v>29</v>
      </c>
      <c r="AA4724" s="31">
        <v>855296</v>
      </c>
      <c r="AB4724" s="30">
        <v>134.78088287563602</v>
      </c>
      <c r="AC4724" s="33">
        <v>137.47650053314877</v>
      </c>
      <c r="AD4724" s="30">
        <v>3.8889144734694001E-2</v>
      </c>
      <c r="AE4724" s="30">
        <v>10.800393696029223</v>
      </c>
      <c r="AF4724" s="34">
        <v>1001945.4110787906</v>
      </c>
      <c r="AG4724" s="30">
        <v>107.41262210908404</v>
      </c>
      <c r="AH4724" s="30">
        <f>(DEDICADO_OOS_es[[#This Row],[All: TS Index]]-AC$8014) /ABS(AC$8014)</f>
        <v>-0.81740618213441674</v>
      </c>
      <c r="AI4724" s="30">
        <f>(DEDICADO_OOS_es[[#This Row],[All: Expectancy Score]]-AD$8014) /ABS(AD$8014)</f>
        <v>-0.62359954284741093</v>
      </c>
      <c r="AJ4724" s="30"/>
      <c r="AK4724" s="30">
        <f>(DEDICADO_OOS_es[[#This Row],[All: Perfect Profit Correlation]]-AF$8014) /ABS(AF$8014)</f>
        <v>-0.62395029169766636</v>
      </c>
      <c r="AL4724" s="30">
        <f>(DEDICADO_OOS_es[[#This Row],[All: Robustness Index]]-AG$8014) /ABS(AG$8014)</f>
        <v>-0.60116932599891404</v>
      </c>
      <c r="AM4724" s="30">
        <f>SUM(DEDICADO_OOS_es[[#This Row],[VAR TS Index]:[VAR Robustness Index]])</f>
        <v>-2.666125342678408</v>
      </c>
      <c r="AN4724" s="30">
        <f>DEDICADO_OOS_es[[#This Row],[SUMA]]-DEDICADO_OOS_es[[#This Row],[VAR Robustness Index]]</f>
        <v>-2.0649560166794938</v>
      </c>
    </row>
    <row r="4725" spans="1:40" x14ac:dyDescent="0.25">
      <c r="A4725" s="30"/>
      <c r="B4725" s="91">
        <v>26</v>
      </c>
      <c r="C4725" s="166">
        <v>0.61250000000000004</v>
      </c>
      <c r="D4725" s="158">
        <v>0.9</v>
      </c>
      <c r="E4725" s="158">
        <v>2.6</v>
      </c>
      <c r="F4725" s="91">
        <v>77195</v>
      </c>
      <c r="G4725" s="29">
        <v>1201542</v>
      </c>
      <c r="H4725" s="29">
        <v>5867001</v>
      </c>
      <c r="I4725" s="29">
        <v>-4665459</v>
      </c>
      <c r="J4725" s="91">
        <v>176</v>
      </c>
      <c r="K4725" s="30">
        <v>56.25</v>
      </c>
      <c r="L4725" s="91">
        <v>99</v>
      </c>
      <c r="M4725" s="91">
        <v>77</v>
      </c>
      <c r="N4725" s="31">
        <v>128820</v>
      </c>
      <c r="O4725" s="31">
        <v>-223552</v>
      </c>
      <c r="P4725" s="31">
        <v>59262.63671875</v>
      </c>
      <c r="Q4725" s="31">
        <v>-60590.375</v>
      </c>
      <c r="R4725" s="30">
        <v>0.97808664690967795</v>
      </c>
      <c r="S4725" s="32">
        <v>6826.943181818182</v>
      </c>
      <c r="T4725" s="91">
        <v>7</v>
      </c>
      <c r="U4725" s="91">
        <v>5</v>
      </c>
      <c r="V4725" s="91">
        <v>3</v>
      </c>
      <c r="W4725" s="91">
        <v>4</v>
      </c>
      <c r="X4725" s="31">
        <v>-854523.5</v>
      </c>
      <c r="Y4725" s="30">
        <v>1.2575399333699</v>
      </c>
      <c r="Z4725" s="91">
        <v>29</v>
      </c>
      <c r="AA4725" s="31">
        <v>854523.5</v>
      </c>
      <c r="AB4725" s="30">
        <v>140.60959119322055</v>
      </c>
      <c r="AC4725" s="33">
        <v>139.20349528128835</v>
      </c>
      <c r="AD4725" s="30">
        <v>3.9248055863960997E-2</v>
      </c>
      <c r="AE4725" s="30">
        <v>11.435646103724441</v>
      </c>
      <c r="AF4725" s="34">
        <v>1010127.9557900192</v>
      </c>
      <c r="AG4725" s="30">
        <v>104.85340708802646</v>
      </c>
      <c r="AH4725" s="30">
        <f>(DEDICADO_OOS_es[[#This Row],[All: TS Index]]-AC$8014) /ABS(AC$8014)</f>
        <v>-0.81511241874013696</v>
      </c>
      <c r="AI4725" s="30">
        <f>(DEDICADO_OOS_es[[#This Row],[All: Expectancy Score]]-AD$8014) /ABS(AD$8014)</f>
        <v>-0.62012571193508614</v>
      </c>
      <c r="AJ4725" s="30"/>
      <c r="AK4725" s="30">
        <f>(DEDICADO_OOS_es[[#This Row],[All: Perfect Profit Correlation]]-AF$8014) /ABS(AF$8014)</f>
        <v>-0.62087922263761119</v>
      </c>
      <c r="AL4725" s="30">
        <f>(DEDICADO_OOS_es[[#This Row],[All: Robustness Index]]-AG$8014) /ABS(AG$8014)</f>
        <v>-0.61067187264306477</v>
      </c>
      <c r="AM4725" s="30">
        <f>SUM(DEDICADO_OOS_es[[#This Row],[VAR TS Index]:[VAR Robustness Index]])</f>
        <v>-2.6667892259558994</v>
      </c>
      <c r="AN4725" s="30">
        <f>DEDICADO_OOS_es[[#This Row],[SUMA]]-DEDICADO_OOS_es[[#This Row],[VAR Robustness Index]]</f>
        <v>-2.0561173533128345</v>
      </c>
    </row>
    <row r="4726" spans="1:40" x14ac:dyDescent="0.25">
      <c r="A4726" s="30"/>
      <c r="B4726" s="91">
        <v>19</v>
      </c>
      <c r="C4726" s="166">
        <v>0.6</v>
      </c>
      <c r="D4726" s="158">
        <v>0.9</v>
      </c>
      <c r="E4726" s="158">
        <v>2.2999999999999998</v>
      </c>
      <c r="F4726" s="91">
        <v>49058</v>
      </c>
      <c r="G4726" s="29">
        <v>1121118</v>
      </c>
      <c r="H4726" s="29">
        <v>5995082.5</v>
      </c>
      <c r="I4726" s="29">
        <v>-4873964.5</v>
      </c>
      <c r="J4726" s="91">
        <v>182</v>
      </c>
      <c r="K4726" s="30">
        <v>55.494505494505496</v>
      </c>
      <c r="L4726" s="91">
        <v>101</v>
      </c>
      <c r="M4726" s="91">
        <v>81</v>
      </c>
      <c r="N4726" s="31">
        <v>129820</v>
      </c>
      <c r="O4726" s="31">
        <v>-190352</v>
      </c>
      <c r="P4726" s="31">
        <v>59357.25390625</v>
      </c>
      <c r="Q4726" s="31">
        <v>-60172.40234375</v>
      </c>
      <c r="R4726" s="30">
        <v>0.98645311794527901</v>
      </c>
      <c r="S4726" s="32">
        <v>6159.9890109890111</v>
      </c>
      <c r="T4726" s="91">
        <v>8</v>
      </c>
      <c r="U4726" s="91">
        <v>5</v>
      </c>
      <c r="V4726" s="91">
        <v>3</v>
      </c>
      <c r="W4726" s="91">
        <v>4</v>
      </c>
      <c r="X4726" s="31">
        <v>-674851.5</v>
      </c>
      <c r="Y4726" s="30">
        <v>1.2300217820626309</v>
      </c>
      <c r="Z4726" s="91">
        <v>30</v>
      </c>
      <c r="AA4726" s="31">
        <v>674851.5</v>
      </c>
      <c r="AB4726" s="30">
        <v>166.128103738378</v>
      </c>
      <c r="AC4726" s="33">
        <v>167.78938477576179</v>
      </c>
      <c r="AD4726" s="30">
        <v>3.6514015156390002E-2</v>
      </c>
      <c r="AE4726" s="30">
        <v>10.661366065234029</v>
      </c>
      <c r="AF4726" s="34">
        <v>947894.98681075394</v>
      </c>
      <c r="AG4726" s="30">
        <v>107.85270782496197</v>
      </c>
      <c r="AH4726" s="30">
        <f>(DEDICADO_OOS_es[[#This Row],[All: TS Index]]-AC$8014) /ABS(AC$8014)</f>
        <v>-0.77714515393751704</v>
      </c>
      <c r="AI4726" s="30">
        <f>(DEDICADO_OOS_es[[#This Row],[All: Expectancy Score]]-AD$8014) /ABS(AD$8014)</f>
        <v>-0.6465879594137619</v>
      </c>
      <c r="AJ4726" s="30"/>
      <c r="AK4726" s="30">
        <f>(DEDICADO_OOS_es[[#This Row],[All: Perfect Profit Correlation]]-AF$8014) /ABS(AF$8014)</f>
        <v>-0.64423647301539699</v>
      </c>
      <c r="AL4726" s="30">
        <f>(DEDICADO_OOS_es[[#This Row],[All: Robustness Index]]-AG$8014) /ABS(AG$8014)</f>
        <v>-0.59953525656428486</v>
      </c>
      <c r="AM4726" s="30">
        <f>SUM(DEDICADO_OOS_es[[#This Row],[VAR TS Index]:[VAR Robustness Index]])</f>
        <v>-2.6675048429309607</v>
      </c>
      <c r="AN4726" s="30">
        <f>DEDICADO_OOS_es[[#This Row],[SUMA]]-DEDICADO_OOS_es[[#This Row],[VAR Robustness Index]]</f>
        <v>-2.0679695863666758</v>
      </c>
    </row>
    <row r="4727" spans="1:40" x14ac:dyDescent="0.25">
      <c r="A4727" s="30"/>
      <c r="B4727" s="91">
        <v>12</v>
      </c>
      <c r="C4727" s="166">
        <v>0.63749999999999996</v>
      </c>
      <c r="D4727" s="158">
        <v>1.4</v>
      </c>
      <c r="E4727" s="158">
        <v>1.8</v>
      </c>
      <c r="F4727" s="91">
        <v>4768</v>
      </c>
      <c r="G4727" s="29">
        <v>1202020.5</v>
      </c>
      <c r="H4727" s="29">
        <v>6541637</v>
      </c>
      <c r="I4727" s="29">
        <v>-5339616.5</v>
      </c>
      <c r="J4727" s="91">
        <v>177</v>
      </c>
      <c r="K4727" s="30">
        <v>46.327683615819211</v>
      </c>
      <c r="L4727" s="91">
        <v>82</v>
      </c>
      <c r="M4727" s="91">
        <v>95</v>
      </c>
      <c r="N4727" s="31">
        <v>229974.40625</v>
      </c>
      <c r="O4727" s="31">
        <v>-149355</v>
      </c>
      <c r="P4727" s="31">
        <v>79776.0625</v>
      </c>
      <c r="Q4727" s="31">
        <v>-56206.48828125</v>
      </c>
      <c r="R4727" s="30">
        <v>1.419339028989161</v>
      </c>
      <c r="S4727" s="32">
        <v>6791.0762711864409</v>
      </c>
      <c r="T4727" s="91">
        <v>4</v>
      </c>
      <c r="U4727" s="91">
        <v>5</v>
      </c>
      <c r="V4727" s="91">
        <v>3</v>
      </c>
      <c r="W4727" s="91">
        <v>4</v>
      </c>
      <c r="X4727" s="31">
        <v>-710118</v>
      </c>
      <c r="Y4727" s="30">
        <v>1.2251136387791151</v>
      </c>
      <c r="Z4727" s="91">
        <v>29</v>
      </c>
      <c r="AA4727" s="31">
        <v>710118</v>
      </c>
      <c r="AB4727" s="30">
        <v>169.27052968661548</v>
      </c>
      <c r="AC4727" s="33">
        <v>138.80183434302469</v>
      </c>
      <c r="AD4727" s="30">
        <v>2.6261196040791999E-2</v>
      </c>
      <c r="AE4727" s="30">
        <v>10.274506368059889</v>
      </c>
      <c r="AF4727" s="34">
        <v>1137811.0594969783</v>
      </c>
      <c r="AG4727" s="30">
        <v>125.74871211087159</v>
      </c>
      <c r="AH4727" s="30">
        <f>(DEDICADO_OOS_es[[#This Row],[All: TS Index]]-AC$8014) /ABS(AC$8014)</f>
        <v>-0.81564589758139794</v>
      </c>
      <c r="AI4727" s="30">
        <f>(DEDICADO_OOS_es[[#This Row],[All: Expectancy Score]]-AD$8014) /ABS(AD$8014)</f>
        <v>-0.74582299861407209</v>
      </c>
      <c r="AJ4727" s="30"/>
      <c r="AK4727" s="30">
        <f>(DEDICADO_OOS_es[[#This Row],[All: Perfect Profit Correlation]]-AF$8014) /ABS(AF$8014)</f>
        <v>-0.5729572566570087</v>
      </c>
      <c r="AL4727" s="30">
        <f>(DEDICADO_OOS_es[[#This Row],[All: Robustness Index]]-AG$8014) /ABS(AG$8014)</f>
        <v>-0.53308612506438413</v>
      </c>
      <c r="AM4727" s="30">
        <f>SUM(DEDICADO_OOS_es[[#This Row],[VAR TS Index]:[VAR Robustness Index]])</f>
        <v>-2.6675122779168627</v>
      </c>
      <c r="AN4727" s="30">
        <f>DEDICADO_OOS_es[[#This Row],[SUMA]]-DEDICADO_OOS_es[[#This Row],[VAR Robustness Index]]</f>
        <v>-2.1344261528524786</v>
      </c>
    </row>
    <row r="4728" spans="1:40" x14ac:dyDescent="0.25">
      <c r="A4728" s="30"/>
      <c r="B4728" s="91">
        <v>24</v>
      </c>
      <c r="C4728" s="166">
        <v>0.66249999999999998</v>
      </c>
      <c r="D4728" s="158">
        <v>0.9</v>
      </c>
      <c r="E4728" s="158">
        <v>1.8</v>
      </c>
      <c r="F4728" s="91">
        <v>2373</v>
      </c>
      <c r="G4728" s="29">
        <v>1144350</v>
      </c>
      <c r="H4728" s="29">
        <v>5818201.5</v>
      </c>
      <c r="I4728" s="29">
        <v>-4673851.5</v>
      </c>
      <c r="J4728" s="91">
        <v>172</v>
      </c>
      <c r="K4728" s="30">
        <v>55.813953488372093</v>
      </c>
      <c r="L4728" s="91">
        <v>96</v>
      </c>
      <c r="M4728" s="91">
        <v>76</v>
      </c>
      <c r="N4728" s="31">
        <v>124870</v>
      </c>
      <c r="O4728" s="31">
        <v>-162312.796875</v>
      </c>
      <c r="P4728" s="31">
        <v>60606.265625</v>
      </c>
      <c r="Q4728" s="31">
        <v>-61498.046875</v>
      </c>
      <c r="R4728" s="30">
        <v>0.98549903134627004</v>
      </c>
      <c r="S4728" s="32">
        <v>6653.1976744186049</v>
      </c>
      <c r="T4728" s="91">
        <v>7</v>
      </c>
      <c r="U4728" s="91">
        <v>5</v>
      </c>
      <c r="V4728" s="91">
        <v>3</v>
      </c>
      <c r="W4728" s="91">
        <v>3</v>
      </c>
      <c r="X4728" s="31">
        <v>-790243.75</v>
      </c>
      <c r="Y4728" s="30">
        <v>1.244840898346899</v>
      </c>
      <c r="Z4728" s="91">
        <v>29</v>
      </c>
      <c r="AA4728" s="31">
        <v>790243.75</v>
      </c>
      <c r="AB4728" s="30">
        <v>144.8097501562018</v>
      </c>
      <c r="AC4728" s="33">
        <v>139.01736014995373</v>
      </c>
      <c r="AD4728" s="30">
        <v>3.6754423252712998E-2</v>
      </c>
      <c r="AE4728" s="30">
        <v>10.866598319499419</v>
      </c>
      <c r="AF4728" s="34">
        <v>993364.29176466062</v>
      </c>
      <c r="AG4728" s="30">
        <v>112.85721702444769</v>
      </c>
      <c r="AH4728" s="30">
        <f>(DEDICADO_OOS_es[[#This Row],[All: TS Index]]-AC$8014) /ABS(AC$8014)</f>
        <v>-0.81535964007714734</v>
      </c>
      <c r="AI4728" s="30">
        <f>(DEDICADO_OOS_es[[#This Row],[All: Expectancy Score]]-AD$8014) /ABS(AD$8014)</f>
        <v>-0.64426109627556516</v>
      </c>
      <c r="AJ4728" s="30"/>
      <c r="AK4728" s="30">
        <f>(DEDICADO_OOS_es[[#This Row],[All: Perfect Profit Correlation]]-AF$8014) /ABS(AF$8014)</f>
        <v>-0.62717095360130404</v>
      </c>
      <c r="AL4728" s="30">
        <f>(DEDICADO_OOS_es[[#This Row],[All: Robustness Index]]-AG$8014) /ABS(AG$8014)</f>
        <v>-0.58095315943375836</v>
      </c>
      <c r="AM4728" s="30">
        <f>SUM(DEDICADO_OOS_es[[#This Row],[VAR TS Index]:[VAR Robustness Index]])</f>
        <v>-2.6677448493877747</v>
      </c>
      <c r="AN4728" s="30">
        <f>DEDICADO_OOS_es[[#This Row],[SUMA]]-DEDICADO_OOS_es[[#This Row],[VAR Robustness Index]]</f>
        <v>-2.0867916899540164</v>
      </c>
    </row>
    <row r="4729" spans="1:40" x14ac:dyDescent="0.25">
      <c r="A4729" s="30"/>
      <c r="B4729" s="91">
        <v>24</v>
      </c>
      <c r="C4729" s="166">
        <v>0.63749999999999996</v>
      </c>
      <c r="D4729" s="158">
        <v>1.3</v>
      </c>
      <c r="E4729" s="158">
        <v>2.2999999999999998</v>
      </c>
      <c r="F4729" s="91">
        <v>51122</v>
      </c>
      <c r="G4729" s="29">
        <v>1245080.5</v>
      </c>
      <c r="H4729" s="29">
        <v>6523121</v>
      </c>
      <c r="I4729" s="29">
        <v>-5278040.5</v>
      </c>
      <c r="J4729" s="91">
        <v>171</v>
      </c>
      <c r="K4729" s="30">
        <v>50.292397660818715</v>
      </c>
      <c r="L4729" s="91">
        <v>86</v>
      </c>
      <c r="M4729" s="91">
        <v>85</v>
      </c>
      <c r="N4729" s="31">
        <v>229974.40625</v>
      </c>
      <c r="O4729" s="31">
        <v>-190352</v>
      </c>
      <c r="P4729" s="31">
        <v>75850.2421875</v>
      </c>
      <c r="Q4729" s="31">
        <v>-62094.59375</v>
      </c>
      <c r="R4729" s="30">
        <v>1.221527311908696</v>
      </c>
      <c r="S4729" s="32">
        <v>7281.1725146198833</v>
      </c>
      <c r="T4729" s="91">
        <v>7</v>
      </c>
      <c r="U4729" s="91">
        <v>6</v>
      </c>
      <c r="V4729" s="91">
        <v>3</v>
      </c>
      <c r="W4729" s="91">
        <v>4</v>
      </c>
      <c r="X4729" s="31">
        <v>-804810.125</v>
      </c>
      <c r="Y4729" s="30">
        <v>1.235898246707277</v>
      </c>
      <c r="Z4729" s="91">
        <v>29</v>
      </c>
      <c r="AA4729" s="31">
        <v>804810.125</v>
      </c>
      <c r="AB4729" s="30">
        <v>154.70487526483342</v>
      </c>
      <c r="AC4729" s="33">
        <v>133.04619272775676</v>
      </c>
      <c r="AD4729" s="30">
        <v>2.7739429344145E-2</v>
      </c>
      <c r="AE4729" s="30">
        <v>11.141581436536191</v>
      </c>
      <c r="AF4729" s="34">
        <v>1105379.5456638336</v>
      </c>
      <c r="AG4729" s="30">
        <v>127.16857330430931</v>
      </c>
      <c r="AH4729" s="30">
        <f>(DEDICADO_OOS_es[[#This Row],[All: TS Index]]-AC$8014) /ABS(AC$8014)</f>
        <v>-0.82329043735890262</v>
      </c>
      <c r="AI4729" s="30">
        <f>(DEDICADO_OOS_es[[#This Row],[All: Expectancy Score]]-AD$8014) /ABS(AD$8014)</f>
        <v>-0.73151546639766241</v>
      </c>
      <c r="AJ4729" s="30"/>
      <c r="AK4729" s="30">
        <f>(DEDICADO_OOS_es[[#This Row],[All: Perfect Profit Correlation]]-AF$8014) /ABS(AF$8014)</f>
        <v>-0.58512943807717799</v>
      </c>
      <c r="AL4729" s="30">
        <f>(DEDICADO_OOS_es[[#This Row],[All: Robustness Index]]-AG$8014) /ABS(AG$8014)</f>
        <v>-0.52781407988340301</v>
      </c>
      <c r="AM4729" s="30">
        <f>SUM(DEDICADO_OOS_es[[#This Row],[VAR TS Index]:[VAR Robustness Index]])</f>
        <v>-2.6677494217171462</v>
      </c>
      <c r="AN4729" s="30">
        <f>DEDICADO_OOS_es[[#This Row],[SUMA]]-DEDICADO_OOS_es[[#This Row],[VAR Robustness Index]]</f>
        <v>-2.139935341833743</v>
      </c>
    </row>
    <row r="4730" spans="1:40" x14ac:dyDescent="0.25">
      <c r="A4730" s="30"/>
      <c r="B4730" s="91">
        <v>24</v>
      </c>
      <c r="C4730" s="166">
        <v>0.58750000000000002</v>
      </c>
      <c r="D4730" s="158">
        <v>1.8</v>
      </c>
      <c r="E4730" s="158">
        <v>2.6</v>
      </c>
      <c r="F4730" s="91">
        <v>81572</v>
      </c>
      <c r="G4730" s="29">
        <v>1256168</v>
      </c>
      <c r="H4730" s="29">
        <v>6584407.5</v>
      </c>
      <c r="I4730" s="29">
        <v>-5328239.5</v>
      </c>
      <c r="J4730" s="91">
        <v>175</v>
      </c>
      <c r="K4730" s="30">
        <v>45.142857142857146</v>
      </c>
      <c r="L4730" s="91">
        <v>79</v>
      </c>
      <c r="M4730" s="91">
        <v>96</v>
      </c>
      <c r="N4730" s="31">
        <v>233894.40625</v>
      </c>
      <c r="O4730" s="31">
        <v>-223552</v>
      </c>
      <c r="P4730" s="31">
        <v>83346.9296875</v>
      </c>
      <c r="Q4730" s="31">
        <v>-55502.49609375</v>
      </c>
      <c r="R4730" s="30">
        <v>1.501678943352702</v>
      </c>
      <c r="S4730" s="32">
        <v>7178.1028571428569</v>
      </c>
      <c r="T4730" s="91">
        <v>6</v>
      </c>
      <c r="U4730" s="91">
        <v>10</v>
      </c>
      <c r="V4730" s="91">
        <v>4</v>
      </c>
      <c r="W4730" s="91">
        <v>4</v>
      </c>
      <c r="X4730" s="31">
        <v>-894059.875</v>
      </c>
      <c r="Y4730" s="30">
        <v>1.2357566697217719</v>
      </c>
      <c r="Z4730" s="91">
        <v>29</v>
      </c>
      <c r="AA4730" s="31">
        <v>894059.875</v>
      </c>
      <c r="AB4730" s="30">
        <v>140.50155197939065</v>
      </c>
      <c r="AC4730" s="33">
        <v>110.99622606371861</v>
      </c>
      <c r="AD4730" s="30">
        <v>3.8288060347272002E-2</v>
      </c>
      <c r="AE4730" s="30">
        <v>10.591754454626003</v>
      </c>
      <c r="AF4730" s="34">
        <v>853681.53248184908</v>
      </c>
      <c r="AG4730" s="30">
        <v>132.99988185435149</v>
      </c>
      <c r="AH4730" s="30">
        <f>(DEDICADO_OOS_es[[#This Row],[All: TS Index]]-AC$8014) /ABS(AC$8014)</f>
        <v>-0.85257680689392545</v>
      </c>
      <c r="AI4730" s="30">
        <f>(DEDICADO_OOS_es[[#This Row],[All: Expectancy Score]]-AD$8014) /ABS(AD$8014)</f>
        <v>-0.62941732155549046</v>
      </c>
      <c r="AJ4730" s="30"/>
      <c r="AK4730" s="30">
        <f>(DEDICADO_OOS_es[[#This Row],[All: Perfect Profit Correlation]]-AF$8014) /ABS(AF$8014)</f>
        <v>-0.6795966250025135</v>
      </c>
      <c r="AL4730" s="30">
        <f>(DEDICADO_OOS_es[[#This Row],[All: Robustness Index]]-AG$8014) /ABS(AG$8014)</f>
        <v>-0.50616201820149265</v>
      </c>
      <c r="AM4730" s="30">
        <f>SUM(DEDICADO_OOS_es[[#This Row],[VAR TS Index]:[VAR Robustness Index]])</f>
        <v>-2.6677527716534217</v>
      </c>
      <c r="AN4730" s="30">
        <f>DEDICADO_OOS_es[[#This Row],[SUMA]]-DEDICADO_OOS_es[[#This Row],[VAR Robustness Index]]</f>
        <v>-2.1615907534519292</v>
      </c>
    </row>
    <row r="4731" spans="1:40" x14ac:dyDescent="0.25">
      <c r="A4731" s="30"/>
      <c r="B4731" s="91">
        <v>25</v>
      </c>
      <c r="C4731" s="166">
        <v>0.57499999999999996</v>
      </c>
      <c r="D4731" s="158">
        <v>1.2</v>
      </c>
      <c r="E4731" s="158">
        <v>2.4</v>
      </c>
      <c r="F4731" s="91">
        <v>59852</v>
      </c>
      <c r="G4731" s="29">
        <v>1122318.5</v>
      </c>
      <c r="H4731" s="29">
        <v>6227544.5</v>
      </c>
      <c r="I4731" s="29">
        <v>-5105226</v>
      </c>
      <c r="J4731" s="91">
        <v>185</v>
      </c>
      <c r="K4731" s="30">
        <v>48.648648648648646</v>
      </c>
      <c r="L4731" s="91">
        <v>90</v>
      </c>
      <c r="M4731" s="91">
        <v>95</v>
      </c>
      <c r="N4731" s="31">
        <v>131770</v>
      </c>
      <c r="O4731" s="31">
        <v>-208672</v>
      </c>
      <c r="P4731" s="31">
        <v>69194.9375</v>
      </c>
      <c r="Q4731" s="31">
        <v>-53739.22265625</v>
      </c>
      <c r="R4731" s="30">
        <v>1.287605850620775</v>
      </c>
      <c r="S4731" s="32">
        <v>6066.5864864864861</v>
      </c>
      <c r="T4731" s="91">
        <v>8</v>
      </c>
      <c r="U4731" s="91">
        <v>9</v>
      </c>
      <c r="V4731" s="91">
        <v>3</v>
      </c>
      <c r="W4731" s="91">
        <v>4</v>
      </c>
      <c r="X4731" s="31">
        <v>-634931.5625</v>
      </c>
      <c r="Y4731" s="30">
        <v>1.219837182526297</v>
      </c>
      <c r="Z4731" s="91">
        <v>29</v>
      </c>
      <c r="AA4731" s="31">
        <v>634931.5625</v>
      </c>
      <c r="AB4731" s="30">
        <v>176.76212150817435</v>
      </c>
      <c r="AC4731" s="33">
        <v>159.08590935735691</v>
      </c>
      <c r="AD4731" s="30">
        <v>3.8706399257088998E-2</v>
      </c>
      <c r="AE4731" s="30">
        <v>9.8966280751508009</v>
      </c>
      <c r="AF4731" s="34">
        <v>872222.36051178386</v>
      </c>
      <c r="AG4731" s="30">
        <v>112.79072604577762</v>
      </c>
      <c r="AH4731" s="30">
        <f>(DEDICADO_OOS_es[[#This Row],[All: TS Index]]-AC$8014) /ABS(AC$8014)</f>
        <v>-0.78870495360642556</v>
      </c>
      <c r="AI4731" s="30">
        <f>(DEDICADO_OOS_es[[#This Row],[All: Expectancy Score]]-AD$8014) /ABS(AD$8014)</f>
        <v>-0.62536830073042304</v>
      </c>
      <c r="AJ4731" s="30"/>
      <c r="AK4731" s="30">
        <f>(DEDICADO_OOS_es[[#This Row],[All: Perfect Profit Correlation]]-AF$8014) /ABS(AF$8014)</f>
        <v>-0.67263788963105875</v>
      </c>
      <c r="AL4731" s="30">
        <f>(DEDICADO_OOS_es[[#This Row],[All: Robustness Index]]-AG$8014) /ABS(AG$8014)</f>
        <v>-0.58120004514716228</v>
      </c>
      <c r="AM4731" s="30">
        <f>SUM(DEDICADO_OOS_es[[#This Row],[VAR TS Index]:[VAR Robustness Index]])</f>
        <v>-2.6679111891150695</v>
      </c>
      <c r="AN4731" s="30">
        <f>DEDICADO_OOS_es[[#This Row],[SUMA]]-DEDICADO_OOS_es[[#This Row],[VAR Robustness Index]]</f>
        <v>-2.0867111439679071</v>
      </c>
    </row>
    <row r="4732" spans="1:40" x14ac:dyDescent="0.25">
      <c r="A4732" s="30"/>
      <c r="B4732" s="91">
        <v>26</v>
      </c>
      <c r="C4732" s="166">
        <v>0.58750000000000002</v>
      </c>
      <c r="D4732" s="158">
        <v>1.8</v>
      </c>
      <c r="E4732" s="158">
        <v>2.2000000000000002</v>
      </c>
      <c r="F4732" s="91">
        <v>44106</v>
      </c>
      <c r="G4732" s="29">
        <v>1139650</v>
      </c>
      <c r="H4732" s="29">
        <v>6203398.5</v>
      </c>
      <c r="I4732" s="29">
        <v>-5063748.5</v>
      </c>
      <c r="J4732" s="91">
        <v>174</v>
      </c>
      <c r="K4732" s="30">
        <v>44.252873563218394</v>
      </c>
      <c r="L4732" s="91">
        <v>77</v>
      </c>
      <c r="M4732" s="91">
        <v>97</v>
      </c>
      <c r="N4732" s="31">
        <v>233894.40625</v>
      </c>
      <c r="O4732" s="31">
        <v>-184858.203125</v>
      </c>
      <c r="P4732" s="31">
        <v>80563.6171875</v>
      </c>
      <c r="Q4732" s="31">
        <v>-52203.59375</v>
      </c>
      <c r="R4732" s="30">
        <v>1.5432580671230129</v>
      </c>
      <c r="S4732" s="32">
        <v>6549.7126436781609</v>
      </c>
      <c r="T4732" s="91">
        <v>4</v>
      </c>
      <c r="U4732" s="91">
        <v>10</v>
      </c>
      <c r="V4732" s="91">
        <v>4</v>
      </c>
      <c r="W4732" s="91">
        <v>4</v>
      </c>
      <c r="X4732" s="31">
        <v>-829284</v>
      </c>
      <c r="Y4732" s="30">
        <v>1.225060545562245</v>
      </c>
      <c r="Z4732" s="91">
        <v>28</v>
      </c>
      <c r="AA4732" s="31">
        <v>829284</v>
      </c>
      <c r="AB4732" s="30">
        <v>137.42577934700296</v>
      </c>
      <c r="AC4732" s="33">
        <v>105.81785009719228</v>
      </c>
      <c r="AD4732" s="30">
        <v>3.7675109456981999E-2</v>
      </c>
      <c r="AE4732" s="30">
        <v>9.4685289299875777</v>
      </c>
      <c r="AF4732" s="34">
        <v>924439.55685097736</v>
      </c>
      <c r="AG4732" s="30">
        <v>129.2046273803482</v>
      </c>
      <c r="AH4732" s="30">
        <f>(DEDICADO_OOS_es[[#This Row],[All: TS Index]]-AC$8014) /ABS(AC$8014)</f>
        <v>-0.85945463280893297</v>
      </c>
      <c r="AI4732" s="30">
        <f>(DEDICADO_OOS_es[[#This Row],[All: Expectancy Score]]-AD$8014) /ABS(AD$8014)</f>
        <v>-0.63534995383350024</v>
      </c>
      <c r="AJ4732" s="30"/>
      <c r="AK4732" s="30">
        <f>(DEDICADO_OOS_es[[#This Row],[All: Perfect Profit Correlation]]-AF$8014) /ABS(AF$8014)</f>
        <v>-0.6530397546083363</v>
      </c>
      <c r="AL4732" s="30">
        <f>(DEDICADO_OOS_es[[#This Row],[All: Robustness Index]]-AG$8014) /ABS(AG$8014)</f>
        <v>-0.52025406688395703</v>
      </c>
      <c r="AM4732" s="30">
        <f>SUM(DEDICADO_OOS_es[[#This Row],[VAR TS Index]:[VAR Robustness Index]])</f>
        <v>-2.6680984081347265</v>
      </c>
      <c r="AN4732" s="30">
        <f>DEDICADO_OOS_es[[#This Row],[SUMA]]-DEDICADO_OOS_es[[#This Row],[VAR Robustness Index]]</f>
        <v>-2.1478443412507695</v>
      </c>
    </row>
    <row r="4733" spans="1:40" x14ac:dyDescent="0.25">
      <c r="A4733" s="30"/>
      <c r="B4733" s="91">
        <v>25</v>
      </c>
      <c r="C4733" s="166">
        <v>0.55000000000000004</v>
      </c>
      <c r="D4733" s="158">
        <v>0.8</v>
      </c>
      <c r="E4733" s="158">
        <v>2.2999999999999998</v>
      </c>
      <c r="F4733" s="91">
        <v>48455</v>
      </c>
      <c r="G4733" s="29">
        <v>1160657.5</v>
      </c>
      <c r="H4733" s="29">
        <v>6194897</v>
      </c>
      <c r="I4733" s="29">
        <v>-5034239.5</v>
      </c>
      <c r="J4733" s="91">
        <v>195</v>
      </c>
      <c r="K4733" s="30">
        <v>58.974358974358971</v>
      </c>
      <c r="L4733" s="91">
        <v>115</v>
      </c>
      <c r="M4733" s="91">
        <v>80</v>
      </c>
      <c r="N4733" s="31">
        <v>133770</v>
      </c>
      <c r="O4733" s="31">
        <v>-200032</v>
      </c>
      <c r="P4733" s="31">
        <v>53868.66796875</v>
      </c>
      <c r="Q4733" s="31">
        <v>-62927.9921875</v>
      </c>
      <c r="R4733" s="30">
        <v>0.85603665548780195</v>
      </c>
      <c r="S4733" s="32">
        <v>5952.0897435897432</v>
      </c>
      <c r="T4733" s="91">
        <v>9</v>
      </c>
      <c r="U4733" s="91">
        <v>5</v>
      </c>
      <c r="V4733" s="91">
        <v>3</v>
      </c>
      <c r="W4733" s="91">
        <v>4</v>
      </c>
      <c r="X4733" s="31">
        <v>-727192.5</v>
      </c>
      <c r="Y4733" s="30">
        <v>1.2305526981781461</v>
      </c>
      <c r="Z4733" s="91">
        <v>30</v>
      </c>
      <c r="AA4733" s="31">
        <v>727192.5</v>
      </c>
      <c r="AB4733" s="30">
        <v>159.60801300893505</v>
      </c>
      <c r="AC4733" s="33">
        <v>183.54921496027529</v>
      </c>
      <c r="AD4733" s="30">
        <v>3.615529350689E-2</v>
      </c>
      <c r="AE4733" s="30">
        <v>11.458254629453783</v>
      </c>
      <c r="AF4733" s="34">
        <v>1002870.7750120985</v>
      </c>
      <c r="AG4733" s="30">
        <v>97.419059415265281</v>
      </c>
      <c r="AH4733" s="30">
        <f>(DEDICADO_OOS_es[[#This Row],[All: TS Index]]-AC$8014) /ABS(AC$8014)</f>
        <v>-0.75621323065503787</v>
      </c>
      <c r="AI4733" s="30">
        <f>(DEDICADO_OOS_es[[#This Row],[All: Expectancy Score]]-AD$8014) /ABS(AD$8014)</f>
        <v>-0.65005995638832836</v>
      </c>
      <c r="AJ4733" s="30"/>
      <c r="AK4733" s="30">
        <f>(DEDICADO_OOS_es[[#This Row],[All: Perfect Profit Correlation]]-AF$8014) /ABS(AF$8014)</f>
        <v>-0.62360298451571194</v>
      </c>
      <c r="AL4733" s="30">
        <f>(DEDICADO_OOS_es[[#This Row],[All: Robustness Index]]-AG$8014) /ABS(AG$8014)</f>
        <v>-0.63827613213199674</v>
      </c>
      <c r="AM4733" s="30">
        <f>SUM(DEDICADO_OOS_es[[#This Row],[VAR TS Index]:[VAR Robustness Index]])</f>
        <v>-2.668152303691075</v>
      </c>
      <c r="AN4733" s="30">
        <f>DEDICADO_OOS_es[[#This Row],[SUMA]]-DEDICADO_OOS_es[[#This Row],[VAR Robustness Index]]</f>
        <v>-2.0298761715590783</v>
      </c>
    </row>
    <row r="4734" spans="1:40" x14ac:dyDescent="0.25">
      <c r="A4734" s="30"/>
      <c r="B4734" s="91">
        <v>28</v>
      </c>
      <c r="C4734" s="166">
        <v>0.6</v>
      </c>
      <c r="D4734" s="158">
        <v>1.4</v>
      </c>
      <c r="E4734" s="158">
        <v>1.9</v>
      </c>
      <c r="F4734" s="91">
        <v>14064</v>
      </c>
      <c r="G4734" s="29">
        <v>1201517.5</v>
      </c>
      <c r="H4734" s="29">
        <v>6770482</v>
      </c>
      <c r="I4734" s="29">
        <v>-5568964.5</v>
      </c>
      <c r="J4734" s="91">
        <v>182</v>
      </c>
      <c r="K4734" s="30">
        <v>45.054945054945058</v>
      </c>
      <c r="L4734" s="91">
        <v>82</v>
      </c>
      <c r="M4734" s="91">
        <v>100</v>
      </c>
      <c r="N4734" s="31">
        <v>232934.40625</v>
      </c>
      <c r="O4734" s="31">
        <v>-157312</v>
      </c>
      <c r="P4734" s="31">
        <v>82566.8515625</v>
      </c>
      <c r="Q4734" s="31">
        <v>-55689.64453125</v>
      </c>
      <c r="R4734" s="30">
        <v>1.482624862440413</v>
      </c>
      <c r="S4734" s="32">
        <v>6601.7445054945056</v>
      </c>
      <c r="T4734" s="91">
        <v>4</v>
      </c>
      <c r="U4734" s="91">
        <v>8</v>
      </c>
      <c r="V4734" s="91">
        <v>3</v>
      </c>
      <c r="W4734" s="91">
        <v>4</v>
      </c>
      <c r="X4734" s="31">
        <v>-801011.875</v>
      </c>
      <c r="Y4734" s="30">
        <v>1.215752407830935</v>
      </c>
      <c r="Z4734" s="91">
        <v>29</v>
      </c>
      <c r="AA4734" s="31">
        <v>801011.875</v>
      </c>
      <c r="AB4734" s="30">
        <v>149.99996098684554</v>
      </c>
      <c r="AC4734" s="33">
        <v>122.99996800921335</v>
      </c>
      <c r="AD4734" s="30">
        <v>3.8549175671808003E-2</v>
      </c>
      <c r="AE4734" s="30">
        <v>10.10739290477721</v>
      </c>
      <c r="AF4734" s="34">
        <v>1071419.5395068298</v>
      </c>
      <c r="AG4734" s="30">
        <v>105.90327181681288</v>
      </c>
      <c r="AH4734" s="30">
        <f>(DEDICADO_OOS_es[[#This Row],[All: TS Index]]-AC$8014) /ABS(AC$8014)</f>
        <v>-0.83663365252207966</v>
      </c>
      <c r="AI4734" s="30">
        <f>(DEDICADO_OOS_es[[#This Row],[All: Expectancy Score]]-AD$8014) /ABS(AD$8014)</f>
        <v>-0.62689003718872427</v>
      </c>
      <c r="AJ4734" s="30"/>
      <c r="AK4734" s="30">
        <f>(DEDICADO_OOS_es[[#This Row],[All: Perfect Profit Correlation]]-AF$8014) /ABS(AF$8014)</f>
        <v>-0.59787529255994531</v>
      </c>
      <c r="AL4734" s="30">
        <f>(DEDICADO_OOS_es[[#This Row],[All: Robustness Index]]-AG$8014) /ABS(AG$8014)</f>
        <v>-0.60677365054243837</v>
      </c>
      <c r="AM4734" s="30">
        <f>SUM(DEDICADO_OOS_es[[#This Row],[VAR TS Index]:[VAR Robustness Index]])</f>
        <v>-2.6681726328131878</v>
      </c>
      <c r="AN4734" s="30">
        <f>DEDICADO_OOS_es[[#This Row],[SUMA]]-DEDICADO_OOS_es[[#This Row],[VAR Robustness Index]]</f>
        <v>-2.0613989822707497</v>
      </c>
    </row>
    <row r="4735" spans="1:40" x14ac:dyDescent="0.25">
      <c r="A4735" s="30"/>
      <c r="B4735" s="91">
        <v>25</v>
      </c>
      <c r="C4735" s="166">
        <v>0.5625</v>
      </c>
      <c r="D4735" s="158">
        <v>0.8</v>
      </c>
      <c r="E4735" s="158">
        <v>2.2000000000000002</v>
      </c>
      <c r="F4735" s="91">
        <v>39117</v>
      </c>
      <c r="G4735" s="29">
        <v>1107739.5</v>
      </c>
      <c r="H4735" s="29">
        <v>5936161.5</v>
      </c>
      <c r="I4735" s="29">
        <v>-4828422</v>
      </c>
      <c r="J4735" s="91">
        <v>192</v>
      </c>
      <c r="K4735" s="30">
        <v>57.8125</v>
      </c>
      <c r="L4735" s="91">
        <v>111</v>
      </c>
      <c r="M4735" s="91">
        <v>81</v>
      </c>
      <c r="N4735" s="31">
        <v>132770</v>
      </c>
      <c r="O4735" s="31">
        <v>-190024.796875</v>
      </c>
      <c r="P4735" s="31">
        <v>53478.93359375</v>
      </c>
      <c r="Q4735" s="31">
        <v>-59610.1484375</v>
      </c>
      <c r="R4735" s="30">
        <v>0.89714478147662302</v>
      </c>
      <c r="S4735" s="32">
        <v>5769.4765625</v>
      </c>
      <c r="T4735" s="91">
        <v>9</v>
      </c>
      <c r="U4735" s="91">
        <v>6</v>
      </c>
      <c r="V4735" s="91">
        <v>3</v>
      </c>
      <c r="W4735" s="91">
        <v>4</v>
      </c>
      <c r="X4735" s="31">
        <v>-562475.25</v>
      </c>
      <c r="Y4735" s="30">
        <v>1.2294206057382719</v>
      </c>
      <c r="Z4735" s="91">
        <v>30</v>
      </c>
      <c r="AA4735" s="31">
        <v>562475.25</v>
      </c>
      <c r="AB4735" s="30">
        <v>196.9401320324761</v>
      </c>
      <c r="AC4735" s="33">
        <v>218.60354655604846</v>
      </c>
      <c r="AD4735" s="30">
        <v>3.5347987278161998E-2</v>
      </c>
      <c r="AE4735" s="30">
        <v>10.807953181530191</v>
      </c>
      <c r="AF4735" s="34">
        <v>937512.44602549763</v>
      </c>
      <c r="AG4735" s="30">
        <v>93.579135241313054</v>
      </c>
      <c r="AH4735" s="30">
        <f>(DEDICADO_OOS_es[[#This Row],[All: TS Index]]-AC$8014) /ABS(AC$8014)</f>
        <v>-0.70965469727678232</v>
      </c>
      <c r="AI4735" s="30">
        <f>(DEDICADO_OOS_es[[#This Row],[All: Expectancy Score]]-AD$8014) /ABS(AD$8014)</f>
        <v>-0.65787371613101198</v>
      </c>
      <c r="AJ4735" s="30"/>
      <c r="AK4735" s="30">
        <f>(DEDICADO_OOS_es[[#This Row],[All: Perfect Profit Correlation]]-AF$8014) /ABS(AF$8014)</f>
        <v>-0.64813324362840763</v>
      </c>
      <c r="AL4735" s="30">
        <f>(DEDICADO_OOS_es[[#This Row],[All: Robustness Index]]-AG$8014) /ABS(AG$8014)</f>
        <v>-0.65253404257435721</v>
      </c>
      <c r="AM4735" s="30">
        <f>SUM(DEDICADO_OOS_es[[#This Row],[VAR TS Index]:[VAR Robustness Index]])</f>
        <v>-2.6681956996105591</v>
      </c>
      <c r="AN4735" s="30">
        <f>DEDICADO_OOS_es[[#This Row],[SUMA]]-DEDICADO_OOS_es[[#This Row],[VAR Robustness Index]]</f>
        <v>-2.015661657036202</v>
      </c>
    </row>
    <row r="4736" spans="1:40" x14ac:dyDescent="0.25">
      <c r="A4736" s="30"/>
      <c r="B4736" s="91">
        <v>25</v>
      </c>
      <c r="C4736" s="166">
        <v>0.58750000000000002</v>
      </c>
      <c r="D4736" s="158">
        <v>1.3</v>
      </c>
      <c r="E4736" s="158">
        <v>1.8</v>
      </c>
      <c r="F4736" s="91">
        <v>4172</v>
      </c>
      <c r="G4736" s="29">
        <v>1238574.5</v>
      </c>
      <c r="H4736" s="29">
        <v>6852844</v>
      </c>
      <c r="I4736" s="29">
        <v>-5614269.5</v>
      </c>
      <c r="J4736" s="91">
        <v>189</v>
      </c>
      <c r="K4736" s="30">
        <v>46.031746031746032</v>
      </c>
      <c r="L4736" s="91">
        <v>87</v>
      </c>
      <c r="M4736" s="91">
        <v>102</v>
      </c>
      <c r="N4736" s="31">
        <v>248512.796875</v>
      </c>
      <c r="O4736" s="31">
        <v>-150429.59375</v>
      </c>
      <c r="P4736" s="31">
        <v>78768.3203125</v>
      </c>
      <c r="Q4736" s="31">
        <v>-55041.859375</v>
      </c>
      <c r="R4736" s="30">
        <v>1.431062126296492</v>
      </c>
      <c r="S4736" s="32">
        <v>6553.3042328042329</v>
      </c>
      <c r="T4736" s="91">
        <v>5</v>
      </c>
      <c r="U4736" s="91">
        <v>9</v>
      </c>
      <c r="V4736" s="91">
        <v>3</v>
      </c>
      <c r="W4736" s="91">
        <v>3</v>
      </c>
      <c r="X4736" s="31">
        <v>-683469.125</v>
      </c>
      <c r="Y4736" s="30">
        <v>1.220611871232758</v>
      </c>
      <c r="Z4736" s="91">
        <v>30</v>
      </c>
      <c r="AA4736" s="31">
        <v>683469.125</v>
      </c>
      <c r="AB4736" s="30">
        <v>181.21879316786988</v>
      </c>
      <c r="AC4736" s="33">
        <v>157.66035005604678</v>
      </c>
      <c r="AD4736" s="30">
        <v>3.9080266351822997E-2</v>
      </c>
      <c r="AE4736" s="30">
        <v>10.597680199345909</v>
      </c>
      <c r="AF4736" s="34">
        <v>1000702.3654694995</v>
      </c>
      <c r="AG4736" s="30">
        <v>99.106784460777249</v>
      </c>
      <c r="AH4736" s="30">
        <f>(DEDICADO_OOS_es[[#This Row],[All: TS Index]]-AC$8014) /ABS(AC$8014)</f>
        <v>-0.79059835585634142</v>
      </c>
      <c r="AI4736" s="30">
        <f>(DEDICADO_OOS_es[[#This Row],[All: Expectancy Score]]-AD$8014) /ABS(AD$8014)</f>
        <v>-0.62174971394143042</v>
      </c>
      <c r="AJ4736" s="30"/>
      <c r="AK4736" s="30">
        <f>(DEDICADO_OOS_es[[#This Row],[All: Perfect Profit Correlation]]-AF$8014) /ABS(AF$8014)</f>
        <v>-0.62441683102566936</v>
      </c>
      <c r="AL4736" s="30">
        <f>(DEDICADO_OOS_es[[#This Row],[All: Robustness Index]]-AG$8014) /ABS(AG$8014)</f>
        <v>-0.63200948949528257</v>
      </c>
      <c r="AM4736" s="30">
        <f>SUM(DEDICADO_OOS_es[[#This Row],[VAR TS Index]:[VAR Robustness Index]])</f>
        <v>-2.6687743903187235</v>
      </c>
      <c r="AN4736" s="30">
        <f>DEDICADO_OOS_es[[#This Row],[SUMA]]-DEDICADO_OOS_es[[#This Row],[VAR Robustness Index]]</f>
        <v>-2.036764900823441</v>
      </c>
    </row>
    <row r="4737" spans="1:40" x14ac:dyDescent="0.25">
      <c r="A4737" s="30"/>
      <c r="B4737" s="91">
        <v>1</v>
      </c>
      <c r="C4737" s="166">
        <v>0.5</v>
      </c>
      <c r="D4737" s="158">
        <v>1.1000000000000001</v>
      </c>
      <c r="E4737" s="158">
        <v>2.6</v>
      </c>
      <c r="F4737" s="91">
        <v>77895</v>
      </c>
      <c r="G4737" s="29">
        <v>1138492.5</v>
      </c>
      <c r="H4737" s="29">
        <v>7760031</v>
      </c>
      <c r="I4737" s="29">
        <v>-6621538.5</v>
      </c>
      <c r="J4737" s="91">
        <v>232</v>
      </c>
      <c r="K4737" s="30">
        <v>50.431034482758619</v>
      </c>
      <c r="L4737" s="91">
        <v>117</v>
      </c>
      <c r="M4737" s="91">
        <v>115</v>
      </c>
      <c r="N4737" s="31">
        <v>202146</v>
      </c>
      <c r="O4737" s="31">
        <v>-223552</v>
      </c>
      <c r="P4737" s="31">
        <v>66325.0546875</v>
      </c>
      <c r="Q4737" s="31">
        <v>-57578.59375</v>
      </c>
      <c r="R4737" s="30">
        <v>1.1519047334757111</v>
      </c>
      <c r="S4737" s="32">
        <v>4907.2952586206893</v>
      </c>
      <c r="T4737" s="91">
        <v>6</v>
      </c>
      <c r="U4737" s="91">
        <v>6</v>
      </c>
      <c r="V4737" s="91">
        <v>3</v>
      </c>
      <c r="W4737" s="91">
        <v>4</v>
      </c>
      <c r="X4737" s="31">
        <v>-806581.5</v>
      </c>
      <c r="Y4737" s="30">
        <v>1.171937760386049</v>
      </c>
      <c r="Z4737" s="91">
        <v>30</v>
      </c>
      <c r="AA4737" s="31">
        <v>806581.5</v>
      </c>
      <c r="AB4737" s="30">
        <v>141.15033632683119</v>
      </c>
      <c r="AC4737" s="33">
        <v>165.14589350239251</v>
      </c>
      <c r="AD4737" s="30">
        <v>3.4438770946106999E-2</v>
      </c>
      <c r="AE4737" s="30">
        <v>10.385390291841915</v>
      </c>
      <c r="AF4737" s="34">
        <v>980244.35613125062</v>
      </c>
      <c r="AG4737" s="30">
        <v>110.51359996308277</v>
      </c>
      <c r="AH4737" s="30">
        <f>(DEDICADO_OOS_es[[#This Row],[All: TS Index]]-AC$8014) /ABS(AC$8014)</f>
        <v>-0.78065619154923216</v>
      </c>
      <c r="AI4737" s="30">
        <f>(DEDICADO_OOS_es[[#This Row],[All: Expectancy Score]]-AD$8014) /ABS(AD$8014)</f>
        <v>-0.66667384391399187</v>
      </c>
      <c r="AJ4737" s="30"/>
      <c r="AK4737" s="30">
        <f>(DEDICADO_OOS_es[[#This Row],[All: Perfect Profit Correlation]]-AF$8014) /ABS(AF$8014)</f>
        <v>-0.63209512203736395</v>
      </c>
      <c r="AL4737" s="30">
        <f>(DEDICADO_OOS_es[[#This Row],[All: Robustness Index]]-AG$8014) /ABS(AG$8014)</f>
        <v>-0.58965517558261815</v>
      </c>
      <c r="AM4737" s="30">
        <f>SUM(DEDICADO_OOS_es[[#This Row],[VAR TS Index]:[VAR Robustness Index]])</f>
        <v>-2.669080333083206</v>
      </c>
      <c r="AN4737" s="30">
        <f>DEDICADO_OOS_es[[#This Row],[SUMA]]-DEDICADO_OOS_es[[#This Row],[VAR Robustness Index]]</f>
        <v>-2.0794251575005878</v>
      </c>
    </row>
    <row r="4738" spans="1:40" x14ac:dyDescent="0.25">
      <c r="A4738" s="30"/>
      <c r="B4738" s="91">
        <v>21</v>
      </c>
      <c r="C4738" s="166">
        <v>0.58750000000000002</v>
      </c>
      <c r="D4738" s="158">
        <v>1</v>
      </c>
      <c r="E4738" s="158">
        <v>2</v>
      </c>
      <c r="F4738" s="91">
        <v>21423</v>
      </c>
      <c r="G4738" s="29">
        <v>1265837</v>
      </c>
      <c r="H4738" s="29">
        <v>6518156</v>
      </c>
      <c r="I4738" s="29">
        <v>-5252319</v>
      </c>
      <c r="J4738" s="91">
        <v>187</v>
      </c>
      <c r="K4738" s="30">
        <v>52.406417112299465</v>
      </c>
      <c r="L4738" s="91">
        <v>98</v>
      </c>
      <c r="M4738" s="91">
        <v>89</v>
      </c>
      <c r="N4738" s="31">
        <v>130770</v>
      </c>
      <c r="O4738" s="31">
        <v>-165552</v>
      </c>
      <c r="P4738" s="31">
        <v>66511.796875</v>
      </c>
      <c r="Q4738" s="31">
        <v>-59014.8203125</v>
      </c>
      <c r="R4738" s="30">
        <v>1.1270354890992029</v>
      </c>
      <c r="S4738" s="32">
        <v>6769.181818181818</v>
      </c>
      <c r="T4738" s="91">
        <v>7</v>
      </c>
      <c r="U4738" s="91">
        <v>6</v>
      </c>
      <c r="V4738" s="91">
        <v>3</v>
      </c>
      <c r="W4738" s="91">
        <v>4</v>
      </c>
      <c r="X4738" s="31">
        <v>-881911.6875</v>
      </c>
      <c r="Y4738" s="30">
        <v>1.2410053540160071</v>
      </c>
      <c r="Z4738" s="91">
        <v>31</v>
      </c>
      <c r="AA4738" s="31">
        <v>881911.6875</v>
      </c>
      <c r="AB4738" s="30">
        <v>143.53330587877031</v>
      </c>
      <c r="AC4738" s="33">
        <v>140.6626397611949</v>
      </c>
      <c r="AD4738" s="30">
        <v>4.0712624355139997E-2</v>
      </c>
      <c r="AE4738" s="30">
        <v>11.641485135928876</v>
      </c>
      <c r="AF4738" s="34">
        <v>1024887.4350075368</v>
      </c>
      <c r="AG4738" s="30">
        <v>98.400321727181634</v>
      </c>
      <c r="AH4738" s="30">
        <f>(DEDICADO_OOS_es[[#This Row],[All: TS Index]]-AC$8014) /ABS(AC$8014)</f>
        <v>-0.81317440925945927</v>
      </c>
      <c r="AI4738" s="30">
        <f>(DEDICADO_OOS_es[[#This Row],[All: Expectancy Score]]-AD$8014) /ABS(AD$8014)</f>
        <v>-0.60595043877410937</v>
      </c>
      <c r="AJ4738" s="30"/>
      <c r="AK4738" s="30">
        <f>(DEDICADO_OOS_es[[#This Row],[All: Perfect Profit Correlation]]-AF$8014) /ABS(AF$8014)</f>
        <v>-0.61533970142909955</v>
      </c>
      <c r="AL4738" s="30">
        <f>(DEDICADO_OOS_es[[#This Row],[All: Robustness Index]]-AG$8014) /ABS(AG$8014)</f>
        <v>-0.63463263566436545</v>
      </c>
      <c r="AM4738" s="30">
        <f>SUM(DEDICADO_OOS_es[[#This Row],[VAR TS Index]:[VAR Robustness Index]])</f>
        <v>-2.6690971851270335</v>
      </c>
      <c r="AN4738" s="30">
        <f>DEDICADO_OOS_es[[#This Row],[SUMA]]-DEDICADO_OOS_es[[#This Row],[VAR Robustness Index]]</f>
        <v>-2.0344645494626681</v>
      </c>
    </row>
    <row r="4739" spans="1:40" x14ac:dyDescent="0.25">
      <c r="A4739" s="30"/>
      <c r="B4739" s="91">
        <v>24</v>
      </c>
      <c r="C4739" s="166">
        <v>0.63749999999999996</v>
      </c>
      <c r="D4739" s="158">
        <v>1.9</v>
      </c>
      <c r="E4739" s="158">
        <v>2</v>
      </c>
      <c r="F4739" s="91">
        <v>25979</v>
      </c>
      <c r="G4739" s="29">
        <v>1309377</v>
      </c>
      <c r="H4739" s="29">
        <v>6847272.5</v>
      </c>
      <c r="I4739" s="29">
        <v>-5537895.5</v>
      </c>
      <c r="J4739" s="91">
        <v>171</v>
      </c>
      <c r="K4739" s="30">
        <v>45.029239766081872</v>
      </c>
      <c r="L4739" s="91">
        <v>77</v>
      </c>
      <c r="M4739" s="91">
        <v>94</v>
      </c>
      <c r="N4739" s="31">
        <v>247825.203125</v>
      </c>
      <c r="O4739" s="31">
        <v>-165552</v>
      </c>
      <c r="P4739" s="31">
        <v>88925.6171875</v>
      </c>
      <c r="Q4739" s="31">
        <v>-58913.78125</v>
      </c>
      <c r="R4739" s="30">
        <v>1.509419617969268</v>
      </c>
      <c r="S4739" s="32">
        <v>7657.1754385964914</v>
      </c>
      <c r="T4739" s="91">
        <v>6</v>
      </c>
      <c r="U4739" s="91">
        <v>8</v>
      </c>
      <c r="V4739" s="91">
        <v>4</v>
      </c>
      <c r="W4739" s="91">
        <v>4</v>
      </c>
      <c r="X4739" s="31">
        <v>-975654.8125</v>
      </c>
      <c r="Y4739" s="30">
        <v>1.236439456107469</v>
      </c>
      <c r="Z4739" s="91">
        <v>29</v>
      </c>
      <c r="AA4739" s="31">
        <v>975654.8125</v>
      </c>
      <c r="AB4739" s="30">
        <v>134.20494453820982</v>
      </c>
      <c r="AC4739" s="33">
        <v>103.33780729442157</v>
      </c>
      <c r="AD4739" s="30">
        <v>2.9779617575977E-2</v>
      </c>
      <c r="AE4739" s="30">
        <v>11.002481865498703</v>
      </c>
      <c r="AF4739" s="34">
        <v>1134251.2606810208</v>
      </c>
      <c r="AG4739" s="30">
        <v>129.1732177263911</v>
      </c>
      <c r="AH4739" s="30">
        <f>(DEDICADO_OOS_es[[#This Row],[All: TS Index]]-AC$8014) /ABS(AC$8014)</f>
        <v>-0.86274858109879926</v>
      </c>
      <c r="AI4739" s="30">
        <f>(DEDICADO_OOS_es[[#This Row],[All: Expectancy Score]]-AD$8014) /ABS(AD$8014)</f>
        <v>-0.7117688818847403</v>
      </c>
      <c r="AJ4739" s="30"/>
      <c r="AK4739" s="30">
        <f>(DEDICADO_OOS_es[[#This Row],[All: Perfect Profit Correlation]]-AF$8014) /ABS(AF$8014)</f>
        <v>-0.57429331877332146</v>
      </c>
      <c r="AL4739" s="30">
        <f>(DEDICADO_OOS_es[[#This Row],[All: Robustness Index]]-AG$8014) /ABS(AG$8014)</f>
        <v>-0.52037069315386719</v>
      </c>
      <c r="AM4739" s="30">
        <f>SUM(DEDICADO_OOS_es[[#This Row],[VAR TS Index]:[VAR Robustness Index]])</f>
        <v>-2.6691814749107285</v>
      </c>
      <c r="AN4739" s="30">
        <f>DEDICADO_OOS_es[[#This Row],[SUMA]]-DEDICADO_OOS_es[[#This Row],[VAR Robustness Index]]</f>
        <v>-2.1488107817568611</v>
      </c>
    </row>
    <row r="4740" spans="1:40" x14ac:dyDescent="0.25">
      <c r="A4740" s="30"/>
      <c r="B4740" s="91">
        <v>24</v>
      </c>
      <c r="C4740" s="166">
        <v>0.6</v>
      </c>
      <c r="D4740" s="158">
        <v>1.1000000000000001</v>
      </c>
      <c r="E4740" s="158">
        <v>2.1</v>
      </c>
      <c r="F4740" s="91">
        <v>31315</v>
      </c>
      <c r="G4740" s="29">
        <v>1239007.5</v>
      </c>
      <c r="H4740" s="29">
        <v>6568370.5</v>
      </c>
      <c r="I4740" s="29">
        <v>-5329363</v>
      </c>
      <c r="J4740" s="91">
        <v>182</v>
      </c>
      <c r="K4740" s="30">
        <v>50</v>
      </c>
      <c r="L4740" s="91">
        <v>91</v>
      </c>
      <c r="M4740" s="91">
        <v>91</v>
      </c>
      <c r="N4740" s="31">
        <v>138157.59375</v>
      </c>
      <c r="O4740" s="31">
        <v>-186324</v>
      </c>
      <c r="P4740" s="31">
        <v>72179.8984375</v>
      </c>
      <c r="Q4740" s="31">
        <v>-58564.4296875</v>
      </c>
      <c r="R4740" s="30">
        <v>1.232487003163049</v>
      </c>
      <c r="S4740" s="32">
        <v>6807.7335164835167</v>
      </c>
      <c r="T4740" s="91">
        <v>7</v>
      </c>
      <c r="U4740" s="91">
        <v>9</v>
      </c>
      <c r="V4740" s="91">
        <v>3</v>
      </c>
      <c r="W4740" s="91">
        <v>4</v>
      </c>
      <c r="X4740" s="31">
        <v>-764108.3125</v>
      </c>
      <c r="Y4740" s="30">
        <v>1.23248697827489</v>
      </c>
      <c r="Z4740" s="91">
        <v>31</v>
      </c>
      <c r="AA4740" s="31">
        <v>764108.3125</v>
      </c>
      <c r="AB4740" s="30">
        <v>162.15076838337629</v>
      </c>
      <c r="AC4740" s="33">
        <v>147.55719922887241</v>
      </c>
      <c r="AD4740" s="30">
        <v>4.1662659494810003E-2</v>
      </c>
      <c r="AE4740" s="30">
        <v>11.091242225165265</v>
      </c>
      <c r="AF4740" s="34">
        <v>1016774.0439609848</v>
      </c>
      <c r="AG4740" s="30">
        <v>94.231410576945834</v>
      </c>
      <c r="AH4740" s="30">
        <f>(DEDICADO_OOS_es[[#This Row],[All: TS Index]]-AC$8014) /ABS(AC$8014)</f>
        <v>-0.80401717925416849</v>
      </c>
      <c r="AI4740" s="30">
        <f>(DEDICADO_OOS_es[[#This Row],[All: Expectancy Score]]-AD$8014) /ABS(AD$8014)</f>
        <v>-0.59675523370281358</v>
      </c>
      <c r="AJ4740" s="30"/>
      <c r="AK4740" s="30">
        <f>(DEDICADO_OOS_es[[#This Row],[All: Perfect Profit Correlation]]-AF$8014) /ABS(AF$8014)</f>
        <v>-0.61838481576633042</v>
      </c>
      <c r="AL4740" s="30">
        <f>(DEDICADO_OOS_es[[#This Row],[All: Robustness Index]]-AG$8014) /ABS(AG$8014)</f>
        <v>-0.65011209805204107</v>
      </c>
      <c r="AM4740" s="30">
        <f>SUM(DEDICADO_OOS_es[[#This Row],[VAR TS Index]:[VAR Robustness Index]])</f>
        <v>-2.6692693267753538</v>
      </c>
      <c r="AN4740" s="30">
        <f>DEDICADO_OOS_es[[#This Row],[SUMA]]-DEDICADO_OOS_es[[#This Row],[VAR Robustness Index]]</f>
        <v>-2.0191572287233126</v>
      </c>
    </row>
    <row r="4741" spans="1:40" x14ac:dyDescent="0.25">
      <c r="A4741" s="30"/>
      <c r="B4741" s="91">
        <v>25</v>
      </c>
      <c r="C4741" s="166">
        <v>0.53749999999999998</v>
      </c>
      <c r="D4741" s="158">
        <v>1.1000000000000001</v>
      </c>
      <c r="E4741" s="158">
        <v>1.8</v>
      </c>
      <c r="F4741" s="91">
        <v>3070</v>
      </c>
      <c r="G4741" s="29">
        <v>1110873</v>
      </c>
      <c r="H4741" s="29">
        <v>6751247</v>
      </c>
      <c r="I4741" s="29">
        <v>-5640374</v>
      </c>
      <c r="J4741" s="91">
        <v>204</v>
      </c>
      <c r="K4741" s="30">
        <v>50.490196078431374</v>
      </c>
      <c r="L4741" s="91">
        <v>103</v>
      </c>
      <c r="M4741" s="91">
        <v>101</v>
      </c>
      <c r="N4741" s="31">
        <v>134720</v>
      </c>
      <c r="O4741" s="31">
        <v>-165205.59375</v>
      </c>
      <c r="P4741" s="31">
        <v>65546.0859375</v>
      </c>
      <c r="Q4741" s="31">
        <v>-55845.2890625</v>
      </c>
      <c r="R4741" s="30">
        <v>1.1737084190600791</v>
      </c>
      <c r="S4741" s="32">
        <v>5445.4558823529414</v>
      </c>
      <c r="T4741" s="91">
        <v>5</v>
      </c>
      <c r="U4741" s="91">
        <v>6</v>
      </c>
      <c r="V4741" s="91">
        <v>3</v>
      </c>
      <c r="W4741" s="91">
        <v>3</v>
      </c>
      <c r="X4741" s="31">
        <v>-803877.5</v>
      </c>
      <c r="Y4741" s="30">
        <v>1.196950237697004</v>
      </c>
      <c r="Z4741" s="91">
        <v>30</v>
      </c>
      <c r="AA4741" s="31">
        <v>803877.5</v>
      </c>
      <c r="AB4741" s="30">
        <v>138.18933854971684</v>
      </c>
      <c r="AC4741" s="33">
        <v>142.33501870620836</v>
      </c>
      <c r="AD4741" s="30">
        <v>3.8719100390453003E-2</v>
      </c>
      <c r="AE4741" s="30">
        <v>10.068910563474624</v>
      </c>
      <c r="AF4741" s="34">
        <v>952564.41054803191</v>
      </c>
      <c r="AG4741" s="30">
        <v>110.17245590572612</v>
      </c>
      <c r="AH4741" s="30">
        <f>(DEDICADO_OOS_es[[#This Row],[All: TS Index]]-AC$8014) /ABS(AC$8014)</f>
        <v>-0.81095318559356899</v>
      </c>
      <c r="AI4741" s="30">
        <f>(DEDICADO_OOS_es[[#This Row],[All: Expectancy Score]]-AD$8014) /ABS(AD$8014)</f>
        <v>-0.62524536893448934</v>
      </c>
      <c r="AJ4741" s="30"/>
      <c r="AK4741" s="30">
        <f>(DEDICADO_OOS_es[[#This Row],[All: Perfect Profit Correlation]]-AF$8014) /ABS(AF$8014)</f>
        <v>-0.64248394696464872</v>
      </c>
      <c r="AL4741" s="30">
        <f>(DEDICADO_OOS_es[[#This Row],[All: Robustness Index]]-AG$8014) /ABS(AG$8014)</f>
        <v>-0.59092186763105214</v>
      </c>
      <c r="AM4741" s="30">
        <f>SUM(DEDICADO_OOS_es[[#This Row],[VAR TS Index]:[VAR Robustness Index]])</f>
        <v>-2.6696043691237592</v>
      </c>
      <c r="AN4741" s="30">
        <f>DEDICADO_OOS_es[[#This Row],[SUMA]]-DEDICADO_OOS_es[[#This Row],[VAR Robustness Index]]</f>
        <v>-2.0786825014927071</v>
      </c>
    </row>
    <row r="4742" spans="1:40" x14ac:dyDescent="0.25">
      <c r="A4742" s="30"/>
      <c r="B4742" s="91">
        <v>24</v>
      </c>
      <c r="C4742" s="166">
        <v>0.6</v>
      </c>
      <c r="D4742" s="158">
        <v>1.6</v>
      </c>
      <c r="E4742" s="158">
        <v>1.9</v>
      </c>
      <c r="F4742" s="91">
        <v>15046</v>
      </c>
      <c r="G4742" s="29">
        <v>1198771</v>
      </c>
      <c r="H4742" s="29">
        <v>6825574</v>
      </c>
      <c r="I4742" s="29">
        <v>-5626803</v>
      </c>
      <c r="J4742" s="91">
        <v>185</v>
      </c>
      <c r="K4742" s="30">
        <v>43.243243243243242</v>
      </c>
      <c r="L4742" s="91">
        <v>80</v>
      </c>
      <c r="M4742" s="91">
        <v>105</v>
      </c>
      <c r="N4742" s="31">
        <v>232934.40625</v>
      </c>
      <c r="O4742" s="31">
        <v>-157312</v>
      </c>
      <c r="P4742" s="31">
        <v>85319.671875</v>
      </c>
      <c r="Q4742" s="31">
        <v>-53588.6015625</v>
      </c>
      <c r="R4742" s="30">
        <v>1.59212349991056</v>
      </c>
      <c r="S4742" s="32">
        <v>6479.8432432432428</v>
      </c>
      <c r="T4742" s="91">
        <v>7</v>
      </c>
      <c r="U4742" s="91">
        <v>10</v>
      </c>
      <c r="V4742" s="91">
        <v>3</v>
      </c>
      <c r="W4742" s="91">
        <v>4</v>
      </c>
      <c r="X4742" s="31">
        <v>-811503.625</v>
      </c>
      <c r="Y4742" s="30">
        <v>1.2130465559217201</v>
      </c>
      <c r="Z4742" s="91">
        <v>29</v>
      </c>
      <c r="AA4742" s="31">
        <v>811503.625</v>
      </c>
      <c r="AB4742" s="30">
        <v>147.72219902283246</v>
      </c>
      <c r="AC4742" s="33">
        <v>118.17775921826598</v>
      </c>
      <c r="AD4742" s="30">
        <v>3.9943393294659998E-2</v>
      </c>
      <c r="AE4742" s="30">
        <v>9.8476837334394549</v>
      </c>
      <c r="AF4742" s="34">
        <v>927034.40371648537</v>
      </c>
      <c r="AG4742" s="30">
        <v>118.03159962948354</v>
      </c>
      <c r="AH4742" s="30">
        <f>(DEDICADO_OOS_es[[#This Row],[All: TS Index]]-AC$8014) /ABS(AC$8014)</f>
        <v>-0.84303842359400383</v>
      </c>
      <c r="AI4742" s="30">
        <f>(DEDICADO_OOS_es[[#This Row],[All: Expectancy Score]]-AD$8014) /ABS(AD$8014)</f>
        <v>-0.61339567637951076</v>
      </c>
      <c r="AJ4742" s="30"/>
      <c r="AK4742" s="30">
        <f>(DEDICADO_OOS_es[[#This Row],[All: Perfect Profit Correlation]]-AF$8014) /ABS(AF$8014)</f>
        <v>-0.65206585783105275</v>
      </c>
      <c r="AL4742" s="30">
        <f>(DEDICADO_OOS_es[[#This Row],[All: Robustness Index]]-AG$8014) /ABS(AG$8014)</f>
        <v>-0.561740310316174</v>
      </c>
      <c r="AM4742" s="30">
        <f>SUM(DEDICADO_OOS_es[[#This Row],[VAR TS Index]:[VAR Robustness Index]])</f>
        <v>-2.6702402681207413</v>
      </c>
      <c r="AN4742" s="30">
        <f>DEDICADO_OOS_es[[#This Row],[SUMA]]-DEDICADO_OOS_es[[#This Row],[VAR Robustness Index]]</f>
        <v>-2.1084999578045673</v>
      </c>
    </row>
    <row r="4743" spans="1:40" x14ac:dyDescent="0.25">
      <c r="A4743" s="30"/>
      <c r="B4743" s="91">
        <v>24</v>
      </c>
      <c r="C4743" s="166">
        <v>0.625</v>
      </c>
      <c r="D4743" s="158">
        <v>0.9</v>
      </c>
      <c r="E4743" s="158">
        <v>2.1</v>
      </c>
      <c r="F4743" s="91">
        <v>30387</v>
      </c>
      <c r="G4743" s="29">
        <v>1225213</v>
      </c>
      <c r="H4743" s="29">
        <v>6191291</v>
      </c>
      <c r="I4743" s="29">
        <v>-4966078</v>
      </c>
      <c r="J4743" s="91">
        <v>181</v>
      </c>
      <c r="K4743" s="30">
        <v>56.353591160220994</v>
      </c>
      <c r="L4743" s="91">
        <v>102</v>
      </c>
      <c r="M4743" s="91">
        <v>79</v>
      </c>
      <c r="N4743" s="31">
        <v>127820</v>
      </c>
      <c r="O4743" s="31">
        <v>-186324</v>
      </c>
      <c r="P4743" s="31">
        <v>60698.9296875</v>
      </c>
      <c r="Q4743" s="31">
        <v>-62861.74609375</v>
      </c>
      <c r="R4743" s="30">
        <v>0.96559407683292098</v>
      </c>
      <c r="S4743" s="32">
        <v>6769.1325966850827</v>
      </c>
      <c r="T4743" s="91">
        <v>7</v>
      </c>
      <c r="U4743" s="91">
        <v>5</v>
      </c>
      <c r="V4743" s="91">
        <v>3</v>
      </c>
      <c r="W4743" s="91">
        <v>4</v>
      </c>
      <c r="X4743" s="31">
        <v>-825841</v>
      </c>
      <c r="Y4743" s="30">
        <v>1.24671642289952</v>
      </c>
      <c r="Z4743" s="91">
        <v>30</v>
      </c>
      <c r="AA4743" s="31">
        <v>825841</v>
      </c>
      <c r="AB4743" s="30">
        <v>148.35942996291053</v>
      </c>
      <c r="AC4743" s="33">
        <v>151.32661856216873</v>
      </c>
      <c r="AD4743" s="30">
        <v>3.8693838171068001E-2</v>
      </c>
      <c r="AE4743" s="30">
        <v>11.709112701351316</v>
      </c>
      <c r="AF4743" s="34">
        <v>1027795.3679067186</v>
      </c>
      <c r="AG4743" s="30">
        <v>99.17085573150851</v>
      </c>
      <c r="AH4743" s="30">
        <f>(DEDICADO_OOS_es[[#This Row],[All: TS Index]]-AC$8014) /ABS(AC$8014)</f>
        <v>-0.79901070422364517</v>
      </c>
      <c r="AI4743" s="30">
        <f>(DEDICADO_OOS_es[[#This Row],[All: Expectancy Score]]-AD$8014) /ABS(AD$8014)</f>
        <v>-0.62548987703540204</v>
      </c>
      <c r="AJ4743" s="30"/>
      <c r="AK4743" s="30">
        <f>(DEDICADO_OOS_es[[#This Row],[All: Perfect Profit Correlation]]-AF$8014) /ABS(AF$8014)</f>
        <v>-0.61424829734020547</v>
      </c>
      <c r="AL4743" s="30">
        <f>(DEDICADO_OOS_es[[#This Row],[All: Robustness Index]]-AG$8014) /ABS(AG$8014)</f>
        <v>-0.63177158832884517</v>
      </c>
      <c r="AM4743" s="30">
        <f>SUM(DEDICADO_OOS_es[[#This Row],[VAR TS Index]:[VAR Robustness Index]])</f>
        <v>-2.6705204669280982</v>
      </c>
      <c r="AN4743" s="30">
        <f>DEDICADO_OOS_es[[#This Row],[SUMA]]-DEDICADO_OOS_es[[#This Row],[VAR Robustness Index]]</f>
        <v>-2.0387488785992529</v>
      </c>
    </row>
    <row r="4744" spans="1:40" x14ac:dyDescent="0.25">
      <c r="A4744" s="30"/>
      <c r="B4744" s="91">
        <v>13</v>
      </c>
      <c r="C4744" s="166">
        <v>0.6</v>
      </c>
      <c r="D4744" s="158">
        <v>1</v>
      </c>
      <c r="E4744" s="158">
        <v>1.9</v>
      </c>
      <c r="F4744" s="91">
        <v>12077</v>
      </c>
      <c r="G4744" s="29">
        <v>1149878.5</v>
      </c>
      <c r="H4744" s="29">
        <v>6202081</v>
      </c>
      <c r="I4744" s="29">
        <v>-5052202.5</v>
      </c>
      <c r="J4744" s="91">
        <v>185</v>
      </c>
      <c r="K4744" s="30">
        <v>50.270270270270274</v>
      </c>
      <c r="L4744" s="91">
        <v>93</v>
      </c>
      <c r="M4744" s="91">
        <v>92</v>
      </c>
      <c r="N4744" s="31">
        <v>129820</v>
      </c>
      <c r="O4744" s="31">
        <v>-157312</v>
      </c>
      <c r="P4744" s="31">
        <v>66689.046875</v>
      </c>
      <c r="Q4744" s="31">
        <v>-54915.24609375</v>
      </c>
      <c r="R4744" s="30">
        <v>1.2143994904648161</v>
      </c>
      <c r="S4744" s="32">
        <v>6215.5594594594595</v>
      </c>
      <c r="T4744" s="91">
        <v>8</v>
      </c>
      <c r="U4744" s="91">
        <v>5</v>
      </c>
      <c r="V4744" s="91">
        <v>3</v>
      </c>
      <c r="W4744" s="91">
        <v>3</v>
      </c>
      <c r="X4744" s="31">
        <v>-626466.1875</v>
      </c>
      <c r="Y4744" s="30">
        <v>1.227599447963537</v>
      </c>
      <c r="Z4744" s="91">
        <v>31</v>
      </c>
      <c r="AA4744" s="31">
        <v>626466.1875</v>
      </c>
      <c r="AB4744" s="30">
        <v>183.54997012508358</v>
      </c>
      <c r="AC4744" s="33">
        <v>170.70147221632772</v>
      </c>
      <c r="AD4744" s="30">
        <v>4.1166684318006998E-2</v>
      </c>
      <c r="AE4744" s="30">
        <v>10.334811816120576</v>
      </c>
      <c r="AF4744" s="34">
        <v>1007540.3657435697</v>
      </c>
      <c r="AG4744" s="30">
        <v>87.820281769240879</v>
      </c>
      <c r="AH4744" s="30">
        <f>(DEDICADO_OOS_es[[#This Row],[All: TS Index]]-AC$8014) /ABS(AC$8014)</f>
        <v>-0.77327737172259858</v>
      </c>
      <c r="AI4744" s="30">
        <f>(DEDICADO_OOS_es[[#This Row],[All: Expectancy Score]]-AD$8014) /ABS(AD$8014)</f>
        <v>-0.60155568083423228</v>
      </c>
      <c r="AJ4744" s="30"/>
      <c r="AK4744" s="30">
        <f>(DEDICADO_OOS_es[[#This Row],[All: Perfect Profit Correlation]]-AF$8014) /ABS(AF$8014)</f>
        <v>-0.62185039578877688</v>
      </c>
      <c r="AL4744" s="30">
        <f>(DEDICADO_OOS_es[[#This Row],[All: Robustness Index]]-AG$8014) /ABS(AG$8014)</f>
        <v>-0.67391707341972185</v>
      </c>
      <c r="AM4744" s="30">
        <f>SUM(DEDICADO_OOS_es[[#This Row],[VAR TS Index]:[VAR Robustness Index]])</f>
        <v>-2.6706005217653295</v>
      </c>
      <c r="AN4744" s="30">
        <f>DEDICADO_OOS_es[[#This Row],[SUMA]]-DEDICADO_OOS_es[[#This Row],[VAR Robustness Index]]</f>
        <v>-1.9966834483456077</v>
      </c>
    </row>
    <row r="4745" spans="1:40" x14ac:dyDescent="0.25">
      <c r="A4745" s="30"/>
      <c r="B4745" s="91">
        <v>23</v>
      </c>
      <c r="C4745" s="166">
        <v>0.55000000000000004</v>
      </c>
      <c r="D4745" s="158">
        <v>1</v>
      </c>
      <c r="E4745" s="158">
        <v>2.1</v>
      </c>
      <c r="F4745" s="91">
        <v>30705</v>
      </c>
      <c r="G4745" s="29">
        <v>1162206</v>
      </c>
      <c r="H4745" s="29">
        <v>6645152.5</v>
      </c>
      <c r="I4745" s="29">
        <v>-5482946.5</v>
      </c>
      <c r="J4745" s="91">
        <v>194</v>
      </c>
      <c r="K4745" s="30">
        <v>55.670103092783506</v>
      </c>
      <c r="L4745" s="91">
        <v>108</v>
      </c>
      <c r="M4745" s="91">
        <v>86</v>
      </c>
      <c r="N4745" s="31">
        <v>133770</v>
      </c>
      <c r="O4745" s="31">
        <v>-189324.796875</v>
      </c>
      <c r="P4745" s="31">
        <v>61529.19140625</v>
      </c>
      <c r="Q4745" s="31">
        <v>-63755.19140625</v>
      </c>
      <c r="R4745" s="30">
        <v>0.96508519618714905</v>
      </c>
      <c r="S4745" s="32">
        <v>5990.7525773195875</v>
      </c>
      <c r="T4745" s="91">
        <v>8</v>
      </c>
      <c r="U4745" s="91">
        <v>6</v>
      </c>
      <c r="V4745" s="91">
        <v>3</v>
      </c>
      <c r="W4745" s="91">
        <v>3</v>
      </c>
      <c r="X4745" s="31">
        <v>-713786.5625</v>
      </c>
      <c r="Y4745" s="30">
        <v>1.2119674156951921</v>
      </c>
      <c r="Z4745" s="91">
        <v>31</v>
      </c>
      <c r="AA4745" s="31">
        <v>713786.5625</v>
      </c>
      <c r="AB4745" s="30">
        <v>162.82262248387451</v>
      </c>
      <c r="AC4745" s="33">
        <v>175.84843228258447</v>
      </c>
      <c r="AD4745" s="30">
        <v>3.5740953445827998E-2</v>
      </c>
      <c r="AE4745" s="30">
        <v>11.140172289742333</v>
      </c>
      <c r="AF4745" s="34">
        <v>994143.09293089248</v>
      </c>
      <c r="AG4745" s="30">
        <v>101.36540204841276</v>
      </c>
      <c r="AH4745" s="30">
        <f>(DEDICADO_OOS_es[[#This Row],[All: TS Index]]-AC$8014) /ABS(AC$8014)</f>
        <v>-0.7664412718418564</v>
      </c>
      <c r="AI4745" s="30">
        <f>(DEDICADO_OOS_es[[#This Row],[All: Expectancy Score]]-AD$8014) /ABS(AD$8014)</f>
        <v>-0.65407027313518229</v>
      </c>
      <c r="AJ4745" s="30"/>
      <c r="AK4745" s="30">
        <f>(DEDICADO_OOS_es[[#This Row],[All: Perfect Profit Correlation]]-AF$8014) /ABS(AF$8014)</f>
        <v>-0.62687865429223122</v>
      </c>
      <c r="AL4745" s="30">
        <f>(DEDICADO_OOS_es[[#This Row],[All: Robustness Index]]-AG$8014) /ABS(AG$8014)</f>
        <v>-0.6236230824129515</v>
      </c>
      <c r="AM4745" s="30">
        <f>SUM(DEDICADO_OOS_es[[#This Row],[VAR TS Index]:[VAR Robustness Index]])</f>
        <v>-2.6710132816822214</v>
      </c>
      <c r="AN4745" s="30">
        <f>DEDICADO_OOS_es[[#This Row],[SUMA]]-DEDICADO_OOS_es[[#This Row],[VAR Robustness Index]]</f>
        <v>-2.04739019926927</v>
      </c>
    </row>
    <row r="4746" spans="1:40" x14ac:dyDescent="0.25">
      <c r="A4746" s="30"/>
      <c r="B4746" s="91">
        <v>12</v>
      </c>
      <c r="C4746" s="166">
        <v>0.63749999999999996</v>
      </c>
      <c r="D4746" s="158">
        <v>1.4</v>
      </c>
      <c r="E4746" s="158">
        <v>1.9</v>
      </c>
      <c r="F4746" s="91">
        <v>14135</v>
      </c>
      <c r="G4746" s="29">
        <v>1227448.5</v>
      </c>
      <c r="H4746" s="29">
        <v>6573335.5</v>
      </c>
      <c r="I4746" s="29">
        <v>-5345887</v>
      </c>
      <c r="J4746" s="91">
        <v>175</v>
      </c>
      <c r="K4746" s="30">
        <v>46.857142857142854</v>
      </c>
      <c r="L4746" s="91">
        <v>82</v>
      </c>
      <c r="M4746" s="91">
        <v>93</v>
      </c>
      <c r="N4746" s="31">
        <v>229974.40625</v>
      </c>
      <c r="O4746" s="31">
        <v>-157312</v>
      </c>
      <c r="P4746" s="31">
        <v>80162.625</v>
      </c>
      <c r="Q4746" s="31">
        <v>-57482.65625</v>
      </c>
      <c r="R4746" s="30">
        <v>1.3945532483982941</v>
      </c>
      <c r="S4746" s="32">
        <v>7013.9914285714285</v>
      </c>
      <c r="T4746" s="91">
        <v>5</v>
      </c>
      <c r="U4746" s="91">
        <v>5</v>
      </c>
      <c r="V4746" s="91">
        <v>3</v>
      </c>
      <c r="W4746" s="91">
        <v>4</v>
      </c>
      <c r="X4746" s="31">
        <v>-747974.25</v>
      </c>
      <c r="Y4746" s="30">
        <v>1.229606143938321</v>
      </c>
      <c r="Z4746" s="91">
        <v>29</v>
      </c>
      <c r="AA4746" s="31">
        <v>747974.25</v>
      </c>
      <c r="AB4746" s="30">
        <v>164.10304231729901</v>
      </c>
      <c r="AC4746" s="33">
        <v>134.56449470018521</v>
      </c>
      <c r="AD4746" s="30">
        <v>2.6090826080284998E-2</v>
      </c>
      <c r="AE4746" s="30">
        <v>10.558876877817717</v>
      </c>
      <c r="AF4746" s="34">
        <v>1163142.6179597653</v>
      </c>
      <c r="AG4746" s="30">
        <v>124.18663643549333</v>
      </c>
      <c r="AH4746" s="30">
        <f>(DEDICADO_OOS_es[[#This Row],[All: TS Index]]-AC$8014) /ABS(AC$8014)</f>
        <v>-0.82127385595958413</v>
      </c>
      <c r="AI4746" s="30">
        <f>(DEDICADO_OOS_es[[#This Row],[All: Expectancy Score]]-AD$8014) /ABS(AD$8014)</f>
        <v>-0.74747197627756623</v>
      </c>
      <c r="AJ4746" s="30"/>
      <c r="AK4746" s="30">
        <f>(DEDICADO_OOS_es[[#This Row],[All: Perfect Profit Correlation]]-AF$8014) /ABS(AF$8014)</f>
        <v>-0.5634498273445494</v>
      </c>
      <c r="AL4746" s="30">
        <f>(DEDICADO_OOS_es[[#This Row],[All: Robustness Index]]-AG$8014) /ABS(AG$8014)</f>
        <v>-0.53888622268996045</v>
      </c>
      <c r="AM4746" s="30">
        <f>SUM(DEDICADO_OOS_es[[#This Row],[VAR TS Index]:[VAR Robustness Index]])</f>
        <v>-2.6710818822716602</v>
      </c>
      <c r="AN4746" s="30">
        <f>DEDICADO_OOS_es[[#This Row],[SUMA]]-DEDICADO_OOS_es[[#This Row],[VAR Robustness Index]]</f>
        <v>-2.1321956595816998</v>
      </c>
    </row>
    <row r="4747" spans="1:40" x14ac:dyDescent="0.25">
      <c r="A4747" s="30"/>
      <c r="B4747" s="91">
        <v>4</v>
      </c>
      <c r="C4747" s="166">
        <v>0.61250000000000004</v>
      </c>
      <c r="D4747" s="158">
        <v>0.6</v>
      </c>
      <c r="E4747" s="158">
        <v>1.9</v>
      </c>
      <c r="F4747" s="91">
        <v>10125</v>
      </c>
      <c r="G4747" s="29">
        <v>1218592.5</v>
      </c>
      <c r="H4747" s="29">
        <v>5897821.5</v>
      </c>
      <c r="I4747" s="29">
        <v>-4679229</v>
      </c>
      <c r="J4747" s="91">
        <v>205</v>
      </c>
      <c r="K4747" s="30">
        <v>66.829268292682926</v>
      </c>
      <c r="L4747" s="91">
        <v>137</v>
      </c>
      <c r="M4747" s="91">
        <v>68</v>
      </c>
      <c r="N4747" s="31">
        <v>128820</v>
      </c>
      <c r="O4747" s="31">
        <v>-164471.59375</v>
      </c>
      <c r="P4747" s="31">
        <v>43049.79296875</v>
      </c>
      <c r="Q4747" s="31">
        <v>-68812.1875</v>
      </c>
      <c r="R4747" s="30">
        <v>0.62561291150277698</v>
      </c>
      <c r="S4747" s="32">
        <v>5944.3536585365855</v>
      </c>
      <c r="T4747" s="91">
        <v>19</v>
      </c>
      <c r="U4747" s="91">
        <v>5</v>
      </c>
      <c r="V4747" s="91">
        <v>2</v>
      </c>
      <c r="W4747" s="91">
        <v>3</v>
      </c>
      <c r="X4747" s="31">
        <v>-908604</v>
      </c>
      <c r="Y4747" s="30">
        <v>1.26042591632083</v>
      </c>
      <c r="Z4747" s="91">
        <v>31</v>
      </c>
      <c r="AA4747" s="31">
        <v>908604</v>
      </c>
      <c r="AB4747" s="30">
        <v>134.11700806952203</v>
      </c>
      <c r="AC4747" s="33">
        <v>183.7403010552452</v>
      </c>
      <c r="AD4747" s="30">
        <v>3.5079567047240003E-2</v>
      </c>
      <c r="AE4747" s="30">
        <v>12.821474688644125</v>
      </c>
      <c r="AF4747" s="34">
        <v>1076188.4210495807</v>
      </c>
      <c r="AG4747" s="30">
        <v>91.905837542395446</v>
      </c>
      <c r="AH4747" s="30">
        <f>(DEDICADO_OOS_es[[#This Row],[All: TS Index]]-AC$8014) /ABS(AC$8014)</f>
        <v>-0.75595943353708472</v>
      </c>
      <c r="AI4747" s="30">
        <f>(DEDICADO_OOS_es[[#This Row],[All: Expectancy Score]]-AD$8014) /ABS(AD$8014)</f>
        <v>-0.66047170326385596</v>
      </c>
      <c r="AJ4747" s="30"/>
      <c r="AK4747" s="30">
        <f>(DEDICADO_OOS_es[[#This Row],[All: Perfect Profit Correlation]]-AF$8014) /ABS(AF$8014)</f>
        <v>-0.59608543804965919</v>
      </c>
      <c r="AL4747" s="30">
        <f>(DEDICADO_OOS_es[[#This Row],[All: Robustness Index]]-AG$8014) /ABS(AG$8014)</f>
        <v>-0.65874711545126763</v>
      </c>
      <c r="AM4747" s="30">
        <f>SUM(DEDICADO_OOS_es[[#This Row],[VAR TS Index]:[VAR Robustness Index]])</f>
        <v>-2.6712636903018674</v>
      </c>
      <c r="AN4747" s="30">
        <f>DEDICADO_OOS_es[[#This Row],[SUMA]]-DEDICADO_OOS_es[[#This Row],[VAR Robustness Index]]</f>
        <v>-2.0125165748505998</v>
      </c>
    </row>
    <row r="4748" spans="1:40" x14ac:dyDescent="0.25">
      <c r="A4748" s="30"/>
      <c r="B4748" s="91">
        <v>3</v>
      </c>
      <c r="C4748" s="166">
        <v>0.625</v>
      </c>
      <c r="D4748" s="158">
        <v>1</v>
      </c>
      <c r="E4748" s="158">
        <v>2.6</v>
      </c>
      <c r="F4748" s="91">
        <v>77694</v>
      </c>
      <c r="G4748" s="29">
        <v>1117807.5</v>
      </c>
      <c r="H4748" s="29">
        <v>6192252.5</v>
      </c>
      <c r="I4748" s="29">
        <v>-5074445</v>
      </c>
      <c r="J4748" s="91">
        <v>185</v>
      </c>
      <c r="K4748" s="30">
        <v>50.270270270270274</v>
      </c>
      <c r="L4748" s="91">
        <v>93</v>
      </c>
      <c r="M4748" s="91">
        <v>92</v>
      </c>
      <c r="N4748" s="31">
        <v>138304</v>
      </c>
      <c r="O4748" s="31">
        <v>-223552</v>
      </c>
      <c r="P4748" s="31">
        <v>66583.359375</v>
      </c>
      <c r="Q4748" s="31">
        <v>-55157.01171875</v>
      </c>
      <c r="R4748" s="30">
        <v>1.207160382700097</v>
      </c>
      <c r="S4748" s="32">
        <v>6042.2027027027025</v>
      </c>
      <c r="T4748" s="91">
        <v>9</v>
      </c>
      <c r="U4748" s="91">
        <v>6</v>
      </c>
      <c r="V4748" s="91">
        <v>2</v>
      </c>
      <c r="W4748" s="91">
        <v>4</v>
      </c>
      <c r="X4748" s="31">
        <v>-855126.5</v>
      </c>
      <c r="Y4748" s="30">
        <v>1.2202817253906579</v>
      </c>
      <c r="Z4748" s="91">
        <v>29</v>
      </c>
      <c r="AA4748" s="31">
        <v>855126.5</v>
      </c>
      <c r="AB4748" s="30">
        <v>130.71837909361949</v>
      </c>
      <c r="AC4748" s="33">
        <v>121.56809255706612</v>
      </c>
      <c r="AD4748" s="30">
        <v>3.9356739658271002E-2</v>
      </c>
      <c r="AE4748" s="30">
        <v>10.047482905125554</v>
      </c>
      <c r="AF4748" s="34">
        <v>994819.95356634865</v>
      </c>
      <c r="AG4748" s="30">
        <v>111.17739448481161</v>
      </c>
      <c r="AH4748" s="30">
        <f>(DEDICADO_OOS_es[[#This Row],[All: TS Index]]-AC$8014) /ABS(AC$8014)</f>
        <v>-0.83853544377005029</v>
      </c>
      <c r="AI4748" s="30">
        <f>(DEDICADO_OOS_es[[#This Row],[All: Expectancy Score]]-AD$8014) /ABS(AD$8014)</f>
        <v>-0.61907378265912894</v>
      </c>
      <c r="AJ4748" s="30"/>
      <c r="AK4748" s="30">
        <f>(DEDICADO_OOS_es[[#This Row],[All: Perfect Profit Correlation]]-AF$8014) /ABS(AF$8014)</f>
        <v>-0.62662461525805813</v>
      </c>
      <c r="AL4748" s="30">
        <f>(DEDICADO_OOS_es[[#This Row],[All: Robustness Index]]-AG$8014) /ABS(AG$8014)</f>
        <v>-0.58719045950641546</v>
      </c>
      <c r="AM4748" s="30">
        <f>SUM(DEDICADO_OOS_es[[#This Row],[VAR TS Index]:[VAR Robustness Index]])</f>
        <v>-2.6714243011936532</v>
      </c>
      <c r="AN4748" s="30">
        <f>DEDICADO_OOS_es[[#This Row],[SUMA]]-DEDICADO_OOS_es[[#This Row],[VAR Robustness Index]]</f>
        <v>-2.0842338416872375</v>
      </c>
    </row>
    <row r="4749" spans="1:40" x14ac:dyDescent="0.25">
      <c r="A4749" s="30"/>
      <c r="B4749" s="91">
        <v>9</v>
      </c>
      <c r="C4749" s="166">
        <v>0.57499999999999996</v>
      </c>
      <c r="D4749" s="158">
        <v>0.7</v>
      </c>
      <c r="E4749" s="158">
        <v>1.8</v>
      </c>
      <c r="F4749" s="91">
        <v>1169</v>
      </c>
      <c r="G4749" s="29">
        <v>1095853</v>
      </c>
      <c r="H4749" s="29">
        <v>6083913.5</v>
      </c>
      <c r="I4749" s="29">
        <v>-4988060.5</v>
      </c>
      <c r="J4749" s="91">
        <v>204</v>
      </c>
      <c r="K4749" s="30">
        <v>62.254901960784316</v>
      </c>
      <c r="L4749" s="91">
        <v>127</v>
      </c>
      <c r="M4749" s="91">
        <v>77</v>
      </c>
      <c r="N4749" s="31">
        <v>131770</v>
      </c>
      <c r="O4749" s="31">
        <v>-152153.40625</v>
      </c>
      <c r="P4749" s="31">
        <v>47904.83203125</v>
      </c>
      <c r="Q4749" s="31">
        <v>-64780.0078125</v>
      </c>
      <c r="R4749" s="30">
        <v>0.73950025090929705</v>
      </c>
      <c r="S4749" s="32">
        <v>5371.8284313725489</v>
      </c>
      <c r="T4749" s="91">
        <v>12</v>
      </c>
      <c r="U4749" s="91">
        <v>5</v>
      </c>
      <c r="V4749" s="91">
        <v>2</v>
      </c>
      <c r="W4749" s="91">
        <v>3</v>
      </c>
      <c r="X4749" s="31">
        <v>-627676.3125</v>
      </c>
      <c r="Y4749" s="30">
        <v>1.219695210192419</v>
      </c>
      <c r="Z4749" s="91">
        <v>30</v>
      </c>
      <c r="AA4749" s="31">
        <v>627676.3125</v>
      </c>
      <c r="AB4749" s="30">
        <v>174.58887298698244</v>
      </c>
      <c r="AC4749" s="33">
        <v>221.72786869346771</v>
      </c>
      <c r="AD4749" s="30">
        <v>3.1256657107093001E-2</v>
      </c>
      <c r="AE4749" s="30">
        <v>11.244352253005914</v>
      </c>
      <c r="AF4749" s="34">
        <v>984224.02055359003</v>
      </c>
      <c r="AG4749" s="30">
        <v>97.387429587602895</v>
      </c>
      <c r="AH4749" s="30">
        <f>(DEDICADO_OOS_es[[#This Row],[All: TS Index]]-AC$8014) /ABS(AC$8014)</f>
        <v>-0.70550502875088195</v>
      </c>
      <c r="AI4749" s="30">
        <f>(DEDICADO_OOS_es[[#This Row],[All: Expectancy Score]]-AD$8014) /ABS(AD$8014)</f>
        <v>-0.69747290395729233</v>
      </c>
      <c r="AJ4749" s="30"/>
      <c r="AK4749" s="30">
        <f>(DEDICADO_OOS_es[[#This Row],[All: Perfect Profit Correlation]]-AF$8014) /ABS(AF$8014)</f>
        <v>-0.63060147614746409</v>
      </c>
      <c r="AL4749" s="30">
        <f>(DEDICADO_OOS_es[[#This Row],[All: Robustness Index]]-AG$8014) /ABS(AG$8014)</f>
        <v>-0.6383935759224697</v>
      </c>
      <c r="AM4749" s="30">
        <f>SUM(DEDICADO_OOS_es[[#This Row],[VAR TS Index]:[VAR Robustness Index]])</f>
        <v>-2.6719729847781082</v>
      </c>
      <c r="AN4749" s="30">
        <f>DEDICADO_OOS_es[[#This Row],[SUMA]]-DEDICADO_OOS_es[[#This Row],[VAR Robustness Index]]</f>
        <v>-2.0335794088556387</v>
      </c>
    </row>
    <row r="4750" spans="1:40" x14ac:dyDescent="0.25">
      <c r="A4750" s="30"/>
      <c r="B4750" s="91">
        <v>1</v>
      </c>
      <c r="C4750" s="166">
        <v>0.625</v>
      </c>
      <c r="D4750" s="158">
        <v>0.9</v>
      </c>
      <c r="E4750" s="158">
        <v>2.6</v>
      </c>
      <c r="F4750" s="91">
        <v>77199</v>
      </c>
      <c r="G4750" s="29">
        <v>1217814.5</v>
      </c>
      <c r="H4750" s="29">
        <v>7053052</v>
      </c>
      <c r="I4750" s="29">
        <v>-5835237.5</v>
      </c>
      <c r="J4750" s="91">
        <v>194</v>
      </c>
      <c r="K4750" s="30">
        <v>58.24742268041237</v>
      </c>
      <c r="L4750" s="91">
        <v>113</v>
      </c>
      <c r="M4750" s="91">
        <v>81</v>
      </c>
      <c r="N4750" s="31">
        <v>138304</v>
      </c>
      <c r="O4750" s="31">
        <v>-282498</v>
      </c>
      <c r="P4750" s="31">
        <v>62416.390625</v>
      </c>
      <c r="Q4750" s="31">
        <v>-72039.96875</v>
      </c>
      <c r="R4750" s="30">
        <v>0.86641334953383098</v>
      </c>
      <c r="S4750" s="32">
        <v>6277.394329896907</v>
      </c>
      <c r="T4750" s="91">
        <v>9</v>
      </c>
      <c r="U4750" s="91">
        <v>6</v>
      </c>
      <c r="V4750" s="91">
        <v>2</v>
      </c>
      <c r="W4750" s="91">
        <v>4</v>
      </c>
      <c r="X4750" s="31">
        <v>-777542.625</v>
      </c>
      <c r="Y4750" s="30">
        <v>1.208700074332878</v>
      </c>
      <c r="Z4750" s="91">
        <v>30</v>
      </c>
      <c r="AA4750" s="31">
        <v>777542.625</v>
      </c>
      <c r="AB4750" s="30">
        <v>156.62350343815555</v>
      </c>
      <c r="AC4750" s="33">
        <v>176.98455888511577</v>
      </c>
      <c r="AD4750" s="30">
        <v>3.3201497851464999E-2</v>
      </c>
      <c r="AE4750" s="30">
        <v>12.026789020027547</v>
      </c>
      <c r="AF4750" s="34">
        <v>1029076.4341535597</v>
      </c>
      <c r="AG4750" s="30">
        <v>103.68221933101111</v>
      </c>
      <c r="AH4750" s="30">
        <f>(DEDICADO_OOS_es[[#This Row],[All: TS Index]]-AC$8014) /ABS(AC$8014)</f>
        <v>-0.76493228890200593</v>
      </c>
      <c r="AI4750" s="30">
        <f>(DEDICADO_OOS_es[[#This Row],[All: Expectancy Score]]-AD$8014) /ABS(AD$8014)</f>
        <v>-0.67864916920394036</v>
      </c>
      <c r="AJ4750" s="30"/>
      <c r="AK4750" s="30">
        <f>(DEDICADO_OOS_es[[#This Row],[All: Perfect Profit Correlation]]-AF$8014) /ABS(AF$8014)</f>
        <v>-0.61376748812334225</v>
      </c>
      <c r="AL4750" s="30">
        <f>(DEDICADO_OOS_es[[#This Row],[All: Robustness Index]]-AG$8014) /ABS(AG$8014)</f>
        <v>-0.61502057574089886</v>
      </c>
      <c r="AM4750" s="30">
        <f>SUM(DEDICADO_OOS_es[[#This Row],[VAR TS Index]:[VAR Robustness Index]])</f>
        <v>-2.6723695219701873</v>
      </c>
      <c r="AN4750" s="30">
        <f>DEDICADO_OOS_es[[#This Row],[SUMA]]-DEDICADO_OOS_es[[#This Row],[VAR Robustness Index]]</f>
        <v>-2.0573489462292884</v>
      </c>
    </row>
    <row r="4751" spans="1:40" x14ac:dyDescent="0.25">
      <c r="A4751" s="30"/>
      <c r="B4751" s="91">
        <v>13</v>
      </c>
      <c r="C4751" s="166">
        <v>0.58750000000000002</v>
      </c>
      <c r="D4751" s="158">
        <v>1.1000000000000001</v>
      </c>
      <c r="E4751" s="158">
        <v>1.8</v>
      </c>
      <c r="F4751" s="91">
        <v>3174</v>
      </c>
      <c r="G4751" s="29">
        <v>1074291</v>
      </c>
      <c r="H4751" s="29">
        <v>6058959</v>
      </c>
      <c r="I4751" s="29">
        <v>-4984668</v>
      </c>
      <c r="J4751" s="91">
        <v>188</v>
      </c>
      <c r="K4751" s="30">
        <v>48.404255319148938</v>
      </c>
      <c r="L4751" s="91">
        <v>91</v>
      </c>
      <c r="M4751" s="91">
        <v>97</v>
      </c>
      <c r="N4751" s="31">
        <v>130770</v>
      </c>
      <c r="O4751" s="31">
        <v>-148992</v>
      </c>
      <c r="P4751" s="31">
        <v>66581.96875</v>
      </c>
      <c r="Q4751" s="31">
        <v>-51388.328125</v>
      </c>
      <c r="R4751" s="30">
        <v>1.2956632601092239</v>
      </c>
      <c r="S4751" s="32">
        <v>5714.3138297872338</v>
      </c>
      <c r="T4751" s="91">
        <v>4</v>
      </c>
      <c r="U4751" s="91">
        <v>6</v>
      </c>
      <c r="V4751" s="91">
        <v>3</v>
      </c>
      <c r="W4751" s="91">
        <v>3</v>
      </c>
      <c r="X4751" s="31">
        <v>-607026.875</v>
      </c>
      <c r="Y4751" s="30">
        <v>1.215519067669101</v>
      </c>
      <c r="Z4751" s="91">
        <v>30</v>
      </c>
      <c r="AA4751" s="31">
        <v>607026.875</v>
      </c>
      <c r="AB4751" s="30">
        <v>176.97585465223429</v>
      </c>
      <c r="AC4751" s="33">
        <v>161.04802773353322</v>
      </c>
      <c r="AD4751" s="30">
        <v>3.9014391672259001E-2</v>
      </c>
      <c r="AE4751" s="30">
        <v>9.4525586922444784</v>
      </c>
      <c r="AF4751" s="34">
        <v>901714.17235864012</v>
      </c>
      <c r="AG4751" s="30">
        <v>106.98267992461687</v>
      </c>
      <c r="AH4751" s="30">
        <f>(DEDICADO_OOS_es[[#This Row],[All: TS Index]]-AC$8014) /ABS(AC$8014)</f>
        <v>-0.78609890323402865</v>
      </c>
      <c r="AI4751" s="30">
        <f>(DEDICADO_OOS_es[[#This Row],[All: Expectancy Score]]-AD$8014) /ABS(AD$8014)</f>
        <v>-0.62238730213401805</v>
      </c>
      <c r="AJ4751" s="30"/>
      <c r="AK4751" s="30">
        <f>(DEDICADO_OOS_es[[#This Row],[All: Perfect Profit Correlation]]-AF$8014) /ABS(AF$8014)</f>
        <v>-0.66156903585949789</v>
      </c>
      <c r="AL4751" s="30">
        <f>(DEDICADO_OOS_es[[#This Row],[All: Robustness Index]]-AG$8014) /ABS(AG$8014)</f>
        <v>-0.6027657317829419</v>
      </c>
      <c r="AM4751" s="30">
        <f>SUM(DEDICADO_OOS_es[[#This Row],[VAR TS Index]:[VAR Robustness Index]])</f>
        <v>-2.6728209730104866</v>
      </c>
      <c r="AN4751" s="30">
        <f>DEDICADO_OOS_es[[#This Row],[SUMA]]-DEDICADO_OOS_es[[#This Row],[VAR Robustness Index]]</f>
        <v>-2.0700552412275446</v>
      </c>
    </row>
    <row r="4752" spans="1:40" x14ac:dyDescent="0.25">
      <c r="A4752" s="30"/>
      <c r="B4752" s="91">
        <v>19</v>
      </c>
      <c r="C4752" s="166">
        <v>0.63749999999999996</v>
      </c>
      <c r="D4752" s="158">
        <v>0.7</v>
      </c>
      <c r="E4752" s="158">
        <v>1.9</v>
      </c>
      <c r="F4752" s="91">
        <v>10691</v>
      </c>
      <c r="G4752" s="29">
        <v>1164345</v>
      </c>
      <c r="H4752" s="29">
        <v>5517307.5</v>
      </c>
      <c r="I4752" s="29">
        <v>-4352962.5</v>
      </c>
      <c r="J4752" s="91">
        <v>178</v>
      </c>
      <c r="K4752" s="30">
        <v>65.168539325842701</v>
      </c>
      <c r="L4752" s="91">
        <v>116</v>
      </c>
      <c r="M4752" s="91">
        <v>62</v>
      </c>
      <c r="N4752" s="31">
        <v>126820</v>
      </c>
      <c r="O4752" s="31">
        <v>-157312</v>
      </c>
      <c r="P4752" s="31">
        <v>47562.99609375</v>
      </c>
      <c r="Q4752" s="31">
        <v>-70209.0703125</v>
      </c>
      <c r="R4752" s="30">
        <v>0.67744802604631404</v>
      </c>
      <c r="S4752" s="32">
        <v>6541.2640449438204</v>
      </c>
      <c r="T4752" s="91">
        <v>12</v>
      </c>
      <c r="U4752" s="91">
        <v>5</v>
      </c>
      <c r="V4752" s="91">
        <v>2</v>
      </c>
      <c r="W4752" s="91">
        <v>4</v>
      </c>
      <c r="X4752" s="31">
        <v>-704502.25</v>
      </c>
      <c r="Y4752" s="30">
        <v>1.267483351855202</v>
      </c>
      <c r="Z4752" s="91">
        <v>30</v>
      </c>
      <c r="AA4752" s="31">
        <v>704502.25</v>
      </c>
      <c r="AB4752" s="30">
        <v>165.2720058736505</v>
      </c>
      <c r="AC4752" s="33">
        <v>191.71552681343459</v>
      </c>
      <c r="AD4752" s="30">
        <v>3.2757601669003003E-2</v>
      </c>
      <c r="AE4752" s="30">
        <v>12.049026493074251</v>
      </c>
      <c r="AF4752" s="34">
        <v>1017016.9013188805</v>
      </c>
      <c r="AG4752" s="30">
        <v>100.66504845162419</v>
      </c>
      <c r="AH4752" s="30">
        <f>(DEDICADO_OOS_es[[#This Row],[All: TS Index]]-AC$8014) /ABS(AC$8014)</f>
        <v>-0.74536688198187107</v>
      </c>
      <c r="AI4752" s="30">
        <f>(DEDICADO_OOS_es[[#This Row],[All: Expectancy Score]]-AD$8014) /ABS(AD$8014)</f>
        <v>-0.68294555389295419</v>
      </c>
      <c r="AJ4752" s="30"/>
      <c r="AK4752" s="30">
        <f>(DEDICADO_OOS_es[[#This Row],[All: Perfect Profit Correlation]]-AF$8014) /ABS(AF$8014)</f>
        <v>-0.61829366665023489</v>
      </c>
      <c r="AL4752" s="30">
        <f>(DEDICADO_OOS_es[[#This Row],[All: Robustness Index]]-AG$8014) /ABS(AG$8014)</f>
        <v>-0.62622354492435539</v>
      </c>
      <c r="AM4752" s="30">
        <f>SUM(DEDICADO_OOS_es[[#This Row],[VAR TS Index]:[VAR Robustness Index]])</f>
        <v>-2.6728296474494155</v>
      </c>
      <c r="AN4752" s="30">
        <f>DEDICADO_OOS_es[[#This Row],[SUMA]]-DEDICADO_OOS_es[[#This Row],[VAR Robustness Index]]</f>
        <v>-2.0466061025250601</v>
      </c>
    </row>
    <row r="4753" spans="1:40" x14ac:dyDescent="0.25">
      <c r="A4753" s="30"/>
      <c r="B4753" s="91">
        <v>2</v>
      </c>
      <c r="C4753" s="166">
        <v>0.625</v>
      </c>
      <c r="D4753" s="158">
        <v>0.6</v>
      </c>
      <c r="E4753" s="158">
        <v>2</v>
      </c>
      <c r="F4753" s="91">
        <v>19519</v>
      </c>
      <c r="G4753" s="29">
        <v>1168337.5</v>
      </c>
      <c r="H4753" s="29">
        <v>5970434</v>
      </c>
      <c r="I4753" s="29">
        <v>-4802096.5</v>
      </c>
      <c r="J4753" s="91">
        <v>209</v>
      </c>
      <c r="K4753" s="30">
        <v>66.507177033492823</v>
      </c>
      <c r="L4753" s="91">
        <v>139</v>
      </c>
      <c r="M4753" s="91">
        <v>70</v>
      </c>
      <c r="N4753" s="31">
        <v>127820</v>
      </c>
      <c r="O4753" s="31">
        <v>-173936</v>
      </c>
      <c r="P4753" s="31">
        <v>42952.76171875</v>
      </c>
      <c r="Q4753" s="31">
        <v>-68601.375</v>
      </c>
      <c r="R4753" s="30">
        <v>0.62612100295001405</v>
      </c>
      <c r="S4753" s="32">
        <v>5590.1315789473683</v>
      </c>
      <c r="T4753" s="91">
        <v>23</v>
      </c>
      <c r="U4753" s="91">
        <v>6</v>
      </c>
      <c r="V4753" s="91">
        <v>2</v>
      </c>
      <c r="W4753" s="91">
        <v>3</v>
      </c>
      <c r="X4753" s="31">
        <v>-765891.3125</v>
      </c>
      <c r="Y4753" s="30">
        <v>1.243297380633646</v>
      </c>
      <c r="Z4753" s="91">
        <v>30</v>
      </c>
      <c r="AA4753" s="31">
        <v>765891.3125</v>
      </c>
      <c r="AB4753" s="30">
        <v>152.54612252831893</v>
      </c>
      <c r="AC4753" s="33">
        <v>212.03911031436331</v>
      </c>
      <c r="AD4753" s="30">
        <v>3.3593827209327E-2</v>
      </c>
      <c r="AE4753" s="30">
        <v>12.358922097399654</v>
      </c>
      <c r="AF4753" s="34">
        <v>1004612.3466635359</v>
      </c>
      <c r="AG4753" s="30">
        <v>92.45840410765787</v>
      </c>
      <c r="AH4753" s="30">
        <f>(DEDICADO_OOS_es[[#This Row],[All: TS Index]]-AC$8014) /ABS(AC$8014)</f>
        <v>-0.71837346354487974</v>
      </c>
      <c r="AI4753" s="30">
        <f>(DEDICADO_OOS_es[[#This Row],[All: Expectancy Score]]-AD$8014) /ABS(AD$8014)</f>
        <v>-0.67485188976616706</v>
      </c>
      <c r="AJ4753" s="30"/>
      <c r="AK4753" s="30">
        <f>(DEDICADO_OOS_es[[#This Row],[All: Perfect Profit Correlation]]-AF$8014) /ABS(AF$8014)</f>
        <v>-0.62294933861417967</v>
      </c>
      <c r="AL4753" s="30">
        <f>(DEDICADO_OOS_es[[#This Row],[All: Robustness Index]]-AG$8014) /ABS(AG$8014)</f>
        <v>-0.65669539665577747</v>
      </c>
      <c r="AM4753" s="30">
        <f>SUM(DEDICADO_OOS_es[[#This Row],[VAR TS Index]:[VAR Robustness Index]])</f>
        <v>-2.6728700885810039</v>
      </c>
      <c r="AN4753" s="30">
        <f>DEDICADO_OOS_es[[#This Row],[SUMA]]-DEDICADO_OOS_es[[#This Row],[VAR Robustness Index]]</f>
        <v>-2.0161746919252264</v>
      </c>
    </row>
    <row r="4754" spans="1:40" x14ac:dyDescent="0.25">
      <c r="A4754" s="30"/>
      <c r="B4754" s="91">
        <v>28</v>
      </c>
      <c r="C4754" s="166">
        <v>0.63749999999999996</v>
      </c>
      <c r="D4754" s="158">
        <v>0.9</v>
      </c>
      <c r="E4754" s="158">
        <v>2.2000000000000002</v>
      </c>
      <c r="F4754" s="91">
        <v>39787</v>
      </c>
      <c r="G4754" s="29">
        <v>1128516</v>
      </c>
      <c r="H4754" s="29">
        <v>5731748</v>
      </c>
      <c r="I4754" s="29">
        <v>-4603232</v>
      </c>
      <c r="J4754" s="91">
        <v>171</v>
      </c>
      <c r="K4754" s="30">
        <v>57.309941520467838</v>
      </c>
      <c r="L4754" s="91">
        <v>98</v>
      </c>
      <c r="M4754" s="91">
        <v>73</v>
      </c>
      <c r="N4754" s="31">
        <v>126820</v>
      </c>
      <c r="O4754" s="31">
        <v>-182032</v>
      </c>
      <c r="P4754" s="31">
        <v>58487.22265625</v>
      </c>
      <c r="Q4754" s="31">
        <v>-63057.97265625</v>
      </c>
      <c r="R4754" s="30">
        <v>0.92751511335582104</v>
      </c>
      <c r="S4754" s="32">
        <v>6599.5087719298244</v>
      </c>
      <c r="T4754" s="91">
        <v>7</v>
      </c>
      <c r="U4754" s="91">
        <v>5</v>
      </c>
      <c r="V4754" s="91">
        <v>3</v>
      </c>
      <c r="W4754" s="91">
        <v>4</v>
      </c>
      <c r="X4754" s="31">
        <v>-739387.5</v>
      </c>
      <c r="Y4754" s="30">
        <v>1.245157315555679</v>
      </c>
      <c r="Z4754" s="91">
        <v>29</v>
      </c>
      <c r="AA4754" s="31">
        <v>739387.5</v>
      </c>
      <c r="AB4754" s="30">
        <v>152.62849317847542</v>
      </c>
      <c r="AC4754" s="33">
        <v>149.57592331490591</v>
      </c>
      <c r="AD4754" s="30">
        <v>3.5221107866804997E-2</v>
      </c>
      <c r="AE4754" s="30">
        <v>10.882895713967336</v>
      </c>
      <c r="AF4754" s="34">
        <v>1024224.4367380323</v>
      </c>
      <c r="AG4754" s="30">
        <v>108.57139803345174</v>
      </c>
      <c r="AH4754" s="30">
        <f>(DEDICADO_OOS_es[[#This Row],[All: TS Index]]-AC$8014) /ABS(AC$8014)</f>
        <v>-0.80133594619501591</v>
      </c>
      <c r="AI4754" s="30">
        <f>(DEDICADO_OOS_es[[#This Row],[All: Expectancy Score]]-AD$8014) /ABS(AD$8014)</f>
        <v>-0.65910175724026832</v>
      </c>
      <c r="AJ4754" s="30"/>
      <c r="AK4754" s="30">
        <f>(DEDICADO_OOS_es[[#This Row],[All: Perfect Profit Correlation]]-AF$8014) /ABS(AF$8014)</f>
        <v>-0.61558853764621813</v>
      </c>
      <c r="AL4754" s="30">
        <f>(DEDICADO_OOS_es[[#This Row],[All: Robustness Index]]-AG$8014) /ABS(AG$8014)</f>
        <v>-0.59686670891483939</v>
      </c>
      <c r="AM4754" s="30">
        <f>SUM(DEDICADO_OOS_es[[#This Row],[VAR TS Index]:[VAR Robustness Index]])</f>
        <v>-2.6728929499963421</v>
      </c>
      <c r="AN4754" s="30">
        <f>DEDICADO_OOS_es[[#This Row],[SUMA]]-DEDICADO_OOS_es[[#This Row],[VAR Robustness Index]]</f>
        <v>-2.0760262410815029</v>
      </c>
    </row>
    <row r="4755" spans="1:40" x14ac:dyDescent="0.25">
      <c r="A4755" s="30"/>
      <c r="B4755" s="91">
        <v>23</v>
      </c>
      <c r="C4755" s="166">
        <v>0.63749999999999996</v>
      </c>
      <c r="D4755" s="158">
        <v>1.4</v>
      </c>
      <c r="E4755" s="158">
        <v>1.8</v>
      </c>
      <c r="F4755" s="91">
        <v>4779</v>
      </c>
      <c r="G4755" s="29">
        <v>1232111</v>
      </c>
      <c r="H4755" s="29">
        <v>7001082.5</v>
      </c>
      <c r="I4755" s="29">
        <v>-5768971.5</v>
      </c>
      <c r="J4755" s="91">
        <v>180</v>
      </c>
      <c r="K4755" s="30">
        <v>48.333333333333336</v>
      </c>
      <c r="L4755" s="91">
        <v>87</v>
      </c>
      <c r="M4755" s="91">
        <v>93</v>
      </c>
      <c r="N4755" s="31">
        <v>229974.40625</v>
      </c>
      <c r="O4755" s="31">
        <v>-162890.40625</v>
      </c>
      <c r="P4755" s="31">
        <v>80472.2109375</v>
      </c>
      <c r="Q4755" s="31">
        <v>-62031.953125</v>
      </c>
      <c r="R4755" s="30">
        <v>1.297270308019179</v>
      </c>
      <c r="S4755" s="32">
        <v>6845.0611111111111</v>
      </c>
      <c r="T4755" s="91">
        <v>7</v>
      </c>
      <c r="U4755" s="91">
        <v>6</v>
      </c>
      <c r="V4755" s="91">
        <v>3</v>
      </c>
      <c r="W4755" s="91">
        <v>4</v>
      </c>
      <c r="X4755" s="31">
        <v>-667003.3125</v>
      </c>
      <c r="Y4755" s="30">
        <v>1.21357550474985</v>
      </c>
      <c r="Z4755" s="91">
        <v>30</v>
      </c>
      <c r="AA4755" s="31">
        <v>667003.3125</v>
      </c>
      <c r="AB4755" s="30">
        <v>184.72337047051772</v>
      </c>
      <c r="AC4755" s="33">
        <v>160.7093323093504</v>
      </c>
      <c r="AD4755" s="30">
        <v>2.8127689157129002E-2</v>
      </c>
      <c r="AE4755" s="30">
        <v>10.797306468092986</v>
      </c>
      <c r="AF4755" s="34">
        <v>1109197.5049436348</v>
      </c>
      <c r="AG4755" s="30">
        <v>114.47703603037063</v>
      </c>
      <c r="AH4755" s="30">
        <f>(DEDICADO_OOS_es[[#This Row],[All: TS Index]]-AC$8014) /ABS(AC$8014)</f>
        <v>-0.78654875241083555</v>
      </c>
      <c r="AI4755" s="30">
        <f>(DEDICADO_OOS_es[[#This Row],[All: Expectancy Score]]-AD$8014) /ABS(AD$8014)</f>
        <v>-0.72775757529210716</v>
      </c>
      <c r="AJ4755" s="30"/>
      <c r="AK4755" s="30">
        <f>(DEDICADO_OOS_es[[#This Row],[All: Perfect Profit Correlation]]-AF$8014) /ABS(AF$8014)</f>
        <v>-0.58369648328981727</v>
      </c>
      <c r="AL4755" s="30">
        <f>(DEDICADO_OOS_es[[#This Row],[All: Robustness Index]]-AG$8014) /ABS(AG$8014)</f>
        <v>-0.57493865673186983</v>
      </c>
      <c r="AM4755" s="30">
        <f>SUM(DEDICADO_OOS_es[[#This Row],[VAR TS Index]:[VAR Robustness Index]])</f>
        <v>-2.6729414677246299</v>
      </c>
      <c r="AN4755" s="30">
        <f>DEDICADO_OOS_es[[#This Row],[SUMA]]-DEDICADO_OOS_es[[#This Row],[VAR Robustness Index]]</f>
        <v>-2.0980028109927602</v>
      </c>
    </row>
    <row r="4756" spans="1:40" x14ac:dyDescent="0.25">
      <c r="A4756" s="30"/>
      <c r="B4756" s="91">
        <v>23</v>
      </c>
      <c r="C4756" s="166">
        <v>0.58750000000000002</v>
      </c>
      <c r="D4756" s="158">
        <v>1.7</v>
      </c>
      <c r="E4756" s="158">
        <v>2.4</v>
      </c>
      <c r="F4756" s="91">
        <v>62344</v>
      </c>
      <c r="G4756" s="29">
        <v>1270627</v>
      </c>
      <c r="H4756" s="29">
        <v>6989862.5</v>
      </c>
      <c r="I4756" s="29">
        <v>-5719235.5</v>
      </c>
      <c r="J4756" s="91">
        <v>183</v>
      </c>
      <c r="K4756" s="30">
        <v>45.901639344262293</v>
      </c>
      <c r="L4756" s="91">
        <v>84</v>
      </c>
      <c r="M4756" s="91">
        <v>99</v>
      </c>
      <c r="N4756" s="31">
        <v>233894.40625</v>
      </c>
      <c r="O4756" s="31">
        <v>-195630</v>
      </c>
      <c r="P4756" s="31">
        <v>83212.6484375</v>
      </c>
      <c r="Q4756" s="31">
        <v>-57770.0546875</v>
      </c>
      <c r="R4756" s="30">
        <v>1.440411453436016</v>
      </c>
      <c r="S4756" s="32">
        <v>6943.3169398907103</v>
      </c>
      <c r="T4756" s="91">
        <v>7</v>
      </c>
      <c r="U4756" s="91">
        <v>10</v>
      </c>
      <c r="V4756" s="91">
        <v>4</v>
      </c>
      <c r="W4756" s="91">
        <v>4</v>
      </c>
      <c r="X4756" s="31">
        <v>-1039856.75</v>
      </c>
      <c r="Y4756" s="30">
        <v>1.2221672809241719</v>
      </c>
      <c r="Z4756" s="91">
        <v>30</v>
      </c>
      <c r="AA4756" s="31">
        <v>1039856.75</v>
      </c>
      <c r="AB4756" s="30">
        <v>122.19250391941006</v>
      </c>
      <c r="AC4756" s="33">
        <v>102.64170329230444</v>
      </c>
      <c r="AD4756" s="30">
        <v>3.7771415172064997E-2</v>
      </c>
      <c r="AE4756" s="30">
        <v>10.827752712924527</v>
      </c>
      <c r="AF4756" s="34">
        <v>844488.73483322642</v>
      </c>
      <c r="AG4756" s="30">
        <v>136.75543977601231</v>
      </c>
      <c r="AH4756" s="30">
        <f>(DEDICADO_OOS_es[[#This Row],[All: TS Index]]-AC$8014) /ABS(AC$8014)</f>
        <v>-0.86367313392699274</v>
      </c>
      <c r="AI4756" s="30">
        <f>(DEDICADO_OOS_es[[#This Row],[All: Expectancy Score]]-AD$8014) /ABS(AD$8014)</f>
        <v>-0.63441782957540871</v>
      </c>
      <c r="AJ4756" s="30"/>
      <c r="AK4756" s="30">
        <f>(DEDICADO_OOS_es[[#This Row],[All: Perfect Profit Correlation]]-AF$8014) /ABS(AF$8014)</f>
        <v>-0.68304686174797136</v>
      </c>
      <c r="AL4756" s="30">
        <f>(DEDICADO_OOS_es[[#This Row],[All: Robustness Index]]-AG$8014) /ABS(AG$8014)</f>
        <v>-0.49221736562960994</v>
      </c>
      <c r="AM4756" s="30">
        <f>SUM(DEDICADO_OOS_es[[#This Row],[VAR TS Index]:[VAR Robustness Index]])</f>
        <v>-2.6733551908799824</v>
      </c>
      <c r="AN4756" s="30">
        <f>DEDICADO_OOS_es[[#This Row],[SUMA]]-DEDICADO_OOS_es[[#This Row],[VAR Robustness Index]]</f>
        <v>-2.1811378252503726</v>
      </c>
    </row>
    <row r="4757" spans="1:40" x14ac:dyDescent="0.25">
      <c r="A4757" s="30"/>
      <c r="B4757" s="91">
        <v>19</v>
      </c>
      <c r="C4757" s="166">
        <v>0.58750000000000002</v>
      </c>
      <c r="D4757" s="158">
        <v>0.9</v>
      </c>
      <c r="E4757" s="158">
        <v>1.8</v>
      </c>
      <c r="F4757" s="91">
        <v>2194</v>
      </c>
      <c r="G4757" s="29">
        <v>1155400.5</v>
      </c>
      <c r="H4757" s="29">
        <v>6096775</v>
      </c>
      <c r="I4757" s="29">
        <v>-4941374.5</v>
      </c>
      <c r="J4757" s="91">
        <v>188</v>
      </c>
      <c r="K4757" s="30">
        <v>54.787234042553195</v>
      </c>
      <c r="L4757" s="91">
        <v>103</v>
      </c>
      <c r="M4757" s="91">
        <v>85</v>
      </c>
      <c r="N4757" s="31">
        <v>130770</v>
      </c>
      <c r="O4757" s="31">
        <v>-155066.40625</v>
      </c>
      <c r="P4757" s="31">
        <v>59191.9921875</v>
      </c>
      <c r="Q4757" s="31">
        <v>-58133.81640625</v>
      </c>
      <c r="R4757" s="30">
        <v>1.018202413787102</v>
      </c>
      <c r="S4757" s="32">
        <v>6145.7473404255315</v>
      </c>
      <c r="T4757" s="91">
        <v>8</v>
      </c>
      <c r="U4757" s="91">
        <v>9</v>
      </c>
      <c r="V4757" s="91">
        <v>3</v>
      </c>
      <c r="W4757" s="91">
        <v>3</v>
      </c>
      <c r="X4757" s="31">
        <v>-744661.4375</v>
      </c>
      <c r="Y4757" s="30">
        <v>1.23382168261078</v>
      </c>
      <c r="Z4757" s="91">
        <v>30</v>
      </c>
      <c r="AA4757" s="31">
        <v>744661.4375</v>
      </c>
      <c r="AB4757" s="30">
        <v>155.15782633769055</v>
      </c>
      <c r="AC4757" s="33">
        <v>159.81256112782125</v>
      </c>
      <c r="AD4757" s="30">
        <v>3.9058423817533001E-2</v>
      </c>
      <c r="AE4757" s="30">
        <v>10.906347252812051</v>
      </c>
      <c r="AF4757" s="34">
        <v>880299.85133233201</v>
      </c>
      <c r="AG4757" s="30">
        <v>109.25260679842226</v>
      </c>
      <c r="AH4757" s="30">
        <f>(DEDICADO_OOS_es[[#This Row],[All: TS Index]]-AC$8014) /ABS(AC$8014)</f>
        <v>-0.78773982778118778</v>
      </c>
      <c r="AI4757" s="30">
        <f>(DEDICADO_OOS_es[[#This Row],[All: Expectancy Score]]-AD$8014) /ABS(AD$8014)</f>
        <v>-0.62196112357638667</v>
      </c>
      <c r="AJ4757" s="30"/>
      <c r="AK4757" s="30">
        <f>(DEDICADO_OOS_es[[#This Row],[All: Perfect Profit Correlation]]-AF$8014) /ABS(AF$8014)</f>
        <v>-0.66960624935076507</v>
      </c>
      <c r="AL4757" s="30">
        <f>(DEDICADO_OOS_es[[#This Row],[All: Robustness Index]]-AG$8014) /ABS(AG$8014)</f>
        <v>-0.59433733252001753</v>
      </c>
      <c r="AM4757" s="30">
        <f>SUM(DEDICADO_OOS_es[[#This Row],[VAR TS Index]:[VAR Robustness Index]])</f>
        <v>-2.6736445332283574</v>
      </c>
      <c r="AN4757" s="30">
        <f>DEDICADO_OOS_es[[#This Row],[SUMA]]-DEDICADO_OOS_es[[#This Row],[VAR Robustness Index]]</f>
        <v>-2.0793072007083397</v>
      </c>
    </row>
    <row r="4758" spans="1:40" x14ac:dyDescent="0.25">
      <c r="A4758" s="30"/>
      <c r="B4758" s="91">
        <v>15</v>
      </c>
      <c r="C4758" s="166">
        <v>0.6</v>
      </c>
      <c r="D4758" s="158">
        <v>1</v>
      </c>
      <c r="E4758" s="158">
        <v>2.2999999999999998</v>
      </c>
      <c r="F4758" s="91">
        <v>49547</v>
      </c>
      <c r="G4758" s="29">
        <v>1136015</v>
      </c>
      <c r="H4758" s="29">
        <v>5921233.5</v>
      </c>
      <c r="I4758" s="29">
        <v>-4785218.5</v>
      </c>
      <c r="J4758" s="91">
        <v>179</v>
      </c>
      <c r="K4758" s="30">
        <v>51.396648044692739</v>
      </c>
      <c r="L4758" s="91">
        <v>92</v>
      </c>
      <c r="M4758" s="91">
        <v>87</v>
      </c>
      <c r="N4758" s="31">
        <v>129820</v>
      </c>
      <c r="O4758" s="31">
        <v>-190352</v>
      </c>
      <c r="P4758" s="31">
        <v>64361.234375</v>
      </c>
      <c r="Q4758" s="31">
        <v>-55002.51171875</v>
      </c>
      <c r="R4758" s="30">
        <v>1.170150823367939</v>
      </c>
      <c r="S4758" s="32">
        <v>6346.4525139664802</v>
      </c>
      <c r="T4758" s="91">
        <v>9</v>
      </c>
      <c r="U4758" s="91">
        <v>8</v>
      </c>
      <c r="V4758" s="91">
        <v>3</v>
      </c>
      <c r="W4758" s="91">
        <v>4</v>
      </c>
      <c r="X4758" s="31">
        <v>-750302.6875</v>
      </c>
      <c r="Y4758" s="30">
        <v>1.23740086267743</v>
      </c>
      <c r="Z4758" s="91">
        <v>30</v>
      </c>
      <c r="AA4758" s="31">
        <v>750302.6875</v>
      </c>
      <c r="AB4758" s="30">
        <v>151.40756109846669</v>
      </c>
      <c r="AC4758" s="33">
        <v>139.29495621058933</v>
      </c>
      <c r="AD4758" s="30">
        <v>4.0550160540051998E-2</v>
      </c>
      <c r="AE4758" s="30">
        <v>10.3171300670496</v>
      </c>
      <c r="AF4758" s="34">
        <v>944324.56626491609</v>
      </c>
      <c r="AG4758" s="30">
        <v>106.20349132730841</v>
      </c>
      <c r="AH4758" s="30">
        <f>(DEDICADO_OOS_es[[#This Row],[All: TS Index]]-AC$8014) /ABS(AC$8014)</f>
        <v>-0.81499094197718591</v>
      </c>
      <c r="AI4758" s="30">
        <f>(DEDICADO_OOS_es[[#This Row],[All: Expectancy Score]]-AD$8014) /ABS(AD$8014)</f>
        <v>-0.60752289439603313</v>
      </c>
      <c r="AJ4758" s="30"/>
      <c r="AK4758" s="30">
        <f>(DEDICADO_OOS_es[[#This Row],[All: Perfect Profit Correlation]]-AF$8014) /ABS(AF$8014)</f>
        <v>-0.64557652167466806</v>
      </c>
      <c r="AL4758" s="30">
        <f>(DEDICADO_OOS_es[[#This Row],[All: Robustness Index]]-AG$8014) /ABS(AG$8014)</f>
        <v>-0.60565891423521367</v>
      </c>
      <c r="AM4758" s="30">
        <f>SUM(DEDICADO_OOS_es[[#This Row],[VAR TS Index]:[VAR Robustness Index]])</f>
        <v>-2.6737492722831009</v>
      </c>
      <c r="AN4758" s="30">
        <f>DEDICADO_OOS_es[[#This Row],[SUMA]]-DEDICADO_OOS_es[[#This Row],[VAR Robustness Index]]</f>
        <v>-2.0680903580478871</v>
      </c>
    </row>
    <row r="4759" spans="1:40" x14ac:dyDescent="0.25">
      <c r="A4759" s="30"/>
      <c r="B4759" s="91">
        <v>12</v>
      </c>
      <c r="C4759" s="166">
        <v>0.58750000000000002</v>
      </c>
      <c r="D4759" s="158">
        <v>1.3</v>
      </c>
      <c r="E4759" s="158">
        <v>1.8</v>
      </c>
      <c r="F4759" s="91">
        <v>4159</v>
      </c>
      <c r="G4759" s="29">
        <v>1089363.5</v>
      </c>
      <c r="H4759" s="29">
        <v>6485224</v>
      </c>
      <c r="I4759" s="29">
        <v>-5395860.5</v>
      </c>
      <c r="J4759" s="91">
        <v>188</v>
      </c>
      <c r="K4759" s="30">
        <v>45.212765957446805</v>
      </c>
      <c r="L4759" s="91">
        <v>85</v>
      </c>
      <c r="M4759" s="91">
        <v>103</v>
      </c>
      <c r="N4759" s="31">
        <v>233894.40625</v>
      </c>
      <c r="O4759" s="31">
        <v>-149355</v>
      </c>
      <c r="P4759" s="31">
        <v>76296.75</v>
      </c>
      <c r="Q4759" s="31">
        <v>-52386.99609375</v>
      </c>
      <c r="R4759" s="30">
        <v>1.4564062780668301</v>
      </c>
      <c r="S4759" s="32">
        <v>5794.4867021276596</v>
      </c>
      <c r="T4759" s="91">
        <v>4</v>
      </c>
      <c r="U4759" s="91">
        <v>8</v>
      </c>
      <c r="V4759" s="91">
        <v>3</v>
      </c>
      <c r="W4759" s="91">
        <v>4</v>
      </c>
      <c r="X4759" s="31">
        <v>-552036.75</v>
      </c>
      <c r="Y4759" s="30">
        <v>1.201888744158601</v>
      </c>
      <c r="Z4759" s="91">
        <v>30</v>
      </c>
      <c r="AA4759" s="31">
        <v>552036.75</v>
      </c>
      <c r="AB4759" s="30">
        <v>197.33532233134841</v>
      </c>
      <c r="AC4759" s="33">
        <v>167.73502398164615</v>
      </c>
      <c r="AD4759" s="30">
        <v>3.6187349003795999E-2</v>
      </c>
      <c r="AE4759" s="30">
        <v>9.1761212746575378</v>
      </c>
      <c r="AF4759" s="34">
        <v>957819.70328631764</v>
      </c>
      <c r="AG4759" s="30">
        <v>106.03646181771671</v>
      </c>
      <c r="AH4759" s="30">
        <f>(DEDICADO_OOS_es[[#This Row],[All: TS Index]]-AC$8014) /ABS(AC$8014)</f>
        <v>-0.77721735496752065</v>
      </c>
      <c r="AI4759" s="30">
        <f>(DEDICADO_OOS_es[[#This Row],[All: Expectancy Score]]-AD$8014) /ABS(AD$8014)</f>
        <v>-0.64974969747746814</v>
      </c>
      <c r="AJ4759" s="30"/>
      <c r="AK4759" s="30">
        <f>(DEDICADO_OOS_es[[#This Row],[All: Perfect Profit Correlation]]-AF$8014) /ABS(AF$8014)</f>
        <v>-0.64051153281970252</v>
      </c>
      <c r="AL4759" s="30">
        <f>(DEDICADO_OOS_es[[#This Row],[All: Robustness Index]]-AG$8014) /ABS(AG$8014)</f>
        <v>-0.60627910663514295</v>
      </c>
      <c r="AM4759" s="30">
        <f>SUM(DEDICADO_OOS_es[[#This Row],[VAR TS Index]:[VAR Robustness Index]])</f>
        <v>-2.6737576918998345</v>
      </c>
      <c r="AN4759" s="30">
        <f>DEDICADO_OOS_es[[#This Row],[SUMA]]-DEDICADO_OOS_es[[#This Row],[VAR Robustness Index]]</f>
        <v>-2.0674785852646913</v>
      </c>
    </row>
    <row r="4760" spans="1:40" x14ac:dyDescent="0.25">
      <c r="A4760" s="30"/>
      <c r="B4760" s="91">
        <v>23</v>
      </c>
      <c r="C4760" s="166">
        <v>0.65</v>
      </c>
      <c r="D4760" s="158">
        <v>1.8</v>
      </c>
      <c r="E4760" s="158">
        <v>2.6</v>
      </c>
      <c r="F4760" s="91">
        <v>81716</v>
      </c>
      <c r="G4760" s="29">
        <v>1253665</v>
      </c>
      <c r="H4760" s="29">
        <v>6629542</v>
      </c>
      <c r="I4760" s="29">
        <v>-5375877</v>
      </c>
      <c r="J4760" s="91">
        <v>165</v>
      </c>
      <c r="K4760" s="30">
        <v>45.454545454545453</v>
      </c>
      <c r="L4760" s="91">
        <v>75</v>
      </c>
      <c r="M4760" s="91">
        <v>90</v>
      </c>
      <c r="N4760" s="31">
        <v>229014.40625</v>
      </c>
      <c r="O4760" s="31">
        <v>-223552</v>
      </c>
      <c r="P4760" s="31">
        <v>88393.890625</v>
      </c>
      <c r="Q4760" s="31">
        <v>-59731.96484375</v>
      </c>
      <c r="R4760" s="30">
        <v>1.4798423399636249</v>
      </c>
      <c r="S4760" s="32">
        <v>7597.969696969697</v>
      </c>
      <c r="T4760" s="91">
        <v>8</v>
      </c>
      <c r="U4760" s="91">
        <v>8</v>
      </c>
      <c r="V4760" s="91">
        <v>4</v>
      </c>
      <c r="W4760" s="91">
        <v>4</v>
      </c>
      <c r="X4760" s="31">
        <v>-659820.8125</v>
      </c>
      <c r="Y4760" s="30">
        <v>1.2332019501190219</v>
      </c>
      <c r="Z4760" s="91">
        <v>30</v>
      </c>
      <c r="AA4760" s="31">
        <v>659820.8125</v>
      </c>
      <c r="AB4760" s="30">
        <v>190.00082692905357</v>
      </c>
      <c r="AC4760" s="33">
        <v>142.50062019679018</v>
      </c>
      <c r="AD4760" s="30">
        <v>2.8770209107351001E-2</v>
      </c>
      <c r="AE4760" s="30">
        <v>10.548186197029809</v>
      </c>
      <c r="AF4760" s="34">
        <v>1025385.872960559</v>
      </c>
      <c r="AG4760" s="30">
        <v>127.41874039600883</v>
      </c>
      <c r="AH4760" s="30">
        <f>(DEDICADO_OOS_es[[#This Row],[All: TS Index]]-AC$8014) /ABS(AC$8014)</f>
        <v>-0.81073323666926334</v>
      </c>
      <c r="AI4760" s="30">
        <f>(DEDICADO_OOS_es[[#This Row],[All: Expectancy Score]]-AD$8014) /ABS(AD$8014)</f>
        <v>-0.72153874984240629</v>
      </c>
      <c r="AJ4760" s="30"/>
      <c r="AK4760" s="30">
        <f>(DEDICADO_OOS_es[[#This Row],[All: Perfect Profit Correlation]]-AF$8014) /ABS(AF$8014)</f>
        <v>-0.61515262791714143</v>
      </c>
      <c r="AL4760" s="30">
        <f>(DEDICADO_OOS_es[[#This Row],[All: Robustness Index]]-AG$8014) /ABS(AG$8014)</f>
        <v>-0.52688519175241511</v>
      </c>
      <c r="AM4760" s="30">
        <f>SUM(DEDICADO_OOS_es[[#This Row],[VAR TS Index]:[VAR Robustness Index]])</f>
        <v>-2.6743098061812258</v>
      </c>
      <c r="AN4760" s="30">
        <f>DEDICADO_OOS_es[[#This Row],[SUMA]]-DEDICADO_OOS_es[[#This Row],[VAR Robustness Index]]</f>
        <v>-2.1474246144288109</v>
      </c>
    </row>
    <row r="4761" spans="1:40" x14ac:dyDescent="0.25">
      <c r="A4761" s="30"/>
      <c r="B4761" s="91">
        <v>26</v>
      </c>
      <c r="C4761" s="166">
        <v>0.625</v>
      </c>
      <c r="D4761" s="158">
        <v>0.9</v>
      </c>
      <c r="E4761" s="158">
        <v>2</v>
      </c>
      <c r="F4761" s="91">
        <v>21022</v>
      </c>
      <c r="G4761" s="29">
        <v>1184144</v>
      </c>
      <c r="H4761" s="29">
        <v>5947946.5</v>
      </c>
      <c r="I4761" s="29">
        <v>-4763802.5</v>
      </c>
      <c r="J4761" s="91">
        <v>179</v>
      </c>
      <c r="K4761" s="30">
        <v>55.307262569832403</v>
      </c>
      <c r="L4761" s="91">
        <v>99</v>
      </c>
      <c r="M4761" s="91">
        <v>80</v>
      </c>
      <c r="N4761" s="31">
        <v>127820</v>
      </c>
      <c r="O4761" s="31">
        <v>-165552</v>
      </c>
      <c r="P4761" s="31">
        <v>60080.26953125</v>
      </c>
      <c r="Q4761" s="31">
        <v>-59547.53125</v>
      </c>
      <c r="R4761" s="30">
        <v>1.008946437745897</v>
      </c>
      <c r="S4761" s="32">
        <v>6615.3296089385476</v>
      </c>
      <c r="T4761" s="91">
        <v>7</v>
      </c>
      <c r="U4761" s="91">
        <v>5</v>
      </c>
      <c r="V4761" s="91">
        <v>3</v>
      </c>
      <c r="W4761" s="91">
        <v>4</v>
      </c>
      <c r="X4761" s="31">
        <v>-830512.75</v>
      </c>
      <c r="Y4761" s="30">
        <v>1.248571178171219</v>
      </c>
      <c r="Z4761" s="91">
        <v>29</v>
      </c>
      <c r="AA4761" s="31">
        <v>830512.75</v>
      </c>
      <c r="AB4761" s="30">
        <v>142.57987008628103</v>
      </c>
      <c r="AC4761" s="33">
        <v>141.15407138541823</v>
      </c>
      <c r="AD4761" s="30">
        <v>3.9321166394537997E-2</v>
      </c>
      <c r="AE4761" s="30">
        <v>11.189621955053042</v>
      </c>
      <c r="AF4761" s="34">
        <v>1030626.3670072086</v>
      </c>
      <c r="AG4761" s="30">
        <v>99.593485330109516</v>
      </c>
      <c r="AH4761" s="30">
        <f>(DEDICADO_OOS_es[[#This Row],[All: TS Index]]-AC$8014) /ABS(AC$8014)</f>
        <v>-0.81252169860608348</v>
      </c>
      <c r="AI4761" s="30">
        <f>(DEDICADO_OOS_es[[#This Row],[All: Expectancy Score]]-AD$8014) /ABS(AD$8014)</f>
        <v>-0.61941808934992559</v>
      </c>
      <c r="AJ4761" s="30"/>
      <c r="AK4761" s="30">
        <f>(DEDICADO_OOS_es[[#This Row],[All: Perfect Profit Correlation]]-AF$8014) /ABS(AF$8014)</f>
        <v>-0.61318576801059144</v>
      </c>
      <c r="AL4761" s="30">
        <f>(DEDICADO_OOS_es[[#This Row],[All: Robustness Index]]-AG$8014) /ABS(AG$8014)</f>
        <v>-0.63020233469409392</v>
      </c>
      <c r="AM4761" s="30">
        <f>SUM(DEDICADO_OOS_es[[#This Row],[VAR TS Index]:[VAR Robustness Index]])</f>
        <v>-2.6753278906606943</v>
      </c>
      <c r="AN4761" s="30">
        <f>DEDICADO_OOS_es[[#This Row],[SUMA]]-DEDICADO_OOS_es[[#This Row],[VAR Robustness Index]]</f>
        <v>-2.0451255559666004</v>
      </c>
    </row>
    <row r="4762" spans="1:40" x14ac:dyDescent="0.25">
      <c r="A4762" s="30"/>
      <c r="B4762" s="91">
        <v>13</v>
      </c>
      <c r="C4762" s="166">
        <v>0.58750000000000002</v>
      </c>
      <c r="D4762" s="158">
        <v>1</v>
      </c>
      <c r="E4762" s="158">
        <v>1.8</v>
      </c>
      <c r="F4762" s="91">
        <v>2681</v>
      </c>
      <c r="G4762" s="29">
        <v>1134826</v>
      </c>
      <c r="H4762" s="29">
        <v>6184758.5</v>
      </c>
      <c r="I4762" s="29">
        <v>-5049932.5</v>
      </c>
      <c r="J4762" s="91">
        <v>189</v>
      </c>
      <c r="K4762" s="30">
        <v>50.264550264550266</v>
      </c>
      <c r="L4762" s="91">
        <v>95</v>
      </c>
      <c r="M4762" s="91">
        <v>94</v>
      </c>
      <c r="N4762" s="31">
        <v>130770</v>
      </c>
      <c r="O4762" s="31">
        <v>-148992</v>
      </c>
      <c r="P4762" s="31">
        <v>65102.72265625</v>
      </c>
      <c r="Q4762" s="31">
        <v>-53722.6875</v>
      </c>
      <c r="R4762" s="30">
        <v>1.211829223105229</v>
      </c>
      <c r="S4762" s="32">
        <v>6004.3703703703704</v>
      </c>
      <c r="T4762" s="91">
        <v>4</v>
      </c>
      <c r="U4762" s="91">
        <v>6</v>
      </c>
      <c r="V4762" s="91">
        <v>3</v>
      </c>
      <c r="W4762" s="91">
        <v>3</v>
      </c>
      <c r="X4762" s="31">
        <v>-638944.1875</v>
      </c>
      <c r="Y4762" s="30">
        <v>1.2247210234988291</v>
      </c>
      <c r="Z4762" s="91">
        <v>30</v>
      </c>
      <c r="AA4762" s="31">
        <v>638944.1875</v>
      </c>
      <c r="AB4762" s="30">
        <v>177.60956625026031</v>
      </c>
      <c r="AC4762" s="33">
        <v>168.72908793774729</v>
      </c>
      <c r="AD4762" s="30">
        <v>3.9657815703884998E-2</v>
      </c>
      <c r="AE4762" s="30">
        <v>10.211439338798131</v>
      </c>
      <c r="AF4762" s="34">
        <v>974927.1095146162</v>
      </c>
      <c r="AG4762" s="30">
        <v>94.45668396583163</v>
      </c>
      <c r="AH4762" s="30">
        <f>(DEDICADO_OOS_es[[#This Row],[All: TS Index]]-AC$8014) /ABS(AC$8014)</f>
        <v>-0.77589705708211365</v>
      </c>
      <c r="AI4762" s="30">
        <f>(DEDICADO_OOS_es[[#This Row],[All: Expectancy Score]]-AD$8014) /ABS(AD$8014)</f>
        <v>-0.61615972625650239</v>
      </c>
      <c r="AJ4762" s="30"/>
      <c r="AK4762" s="30">
        <f>(DEDICADO_OOS_es[[#This Row],[All: Perfect Profit Correlation]]-AF$8014) /ABS(AF$8014)</f>
        <v>-0.63409078868451596</v>
      </c>
      <c r="AL4762" s="30">
        <f>(DEDICADO_OOS_es[[#This Row],[All: Robustness Index]]-AG$8014) /ABS(AG$8014)</f>
        <v>-0.64927564200283872</v>
      </c>
      <c r="AM4762" s="30">
        <f>SUM(DEDICADO_OOS_es[[#This Row],[VAR TS Index]:[VAR Robustness Index]])</f>
        <v>-2.6754232140259706</v>
      </c>
      <c r="AN4762" s="30">
        <f>DEDICADO_OOS_es[[#This Row],[SUMA]]-DEDICADO_OOS_es[[#This Row],[VAR Robustness Index]]</f>
        <v>-2.0261475720231319</v>
      </c>
    </row>
    <row r="4763" spans="1:40" x14ac:dyDescent="0.25">
      <c r="A4763" s="30"/>
      <c r="B4763" s="91">
        <v>22</v>
      </c>
      <c r="C4763" s="166">
        <v>0.57499999999999996</v>
      </c>
      <c r="D4763" s="158">
        <v>1</v>
      </c>
      <c r="E4763" s="158">
        <v>2.4</v>
      </c>
      <c r="F4763" s="91">
        <v>58863</v>
      </c>
      <c r="G4763" s="29">
        <v>1183962</v>
      </c>
      <c r="H4763" s="29">
        <v>6722723</v>
      </c>
      <c r="I4763" s="29">
        <v>-5538761</v>
      </c>
      <c r="J4763" s="91">
        <v>191</v>
      </c>
      <c r="K4763" s="30">
        <v>54.450261780104711</v>
      </c>
      <c r="L4763" s="91">
        <v>104</v>
      </c>
      <c r="M4763" s="91">
        <v>87</v>
      </c>
      <c r="N4763" s="31">
        <v>131770</v>
      </c>
      <c r="O4763" s="31">
        <v>-208672</v>
      </c>
      <c r="P4763" s="31">
        <v>64641.56640625</v>
      </c>
      <c r="Q4763" s="31">
        <v>-63663.91796875</v>
      </c>
      <c r="R4763" s="30">
        <v>1.015356397606253</v>
      </c>
      <c r="S4763" s="32">
        <v>6198.7539267015709</v>
      </c>
      <c r="T4763" s="91">
        <v>8</v>
      </c>
      <c r="U4763" s="91">
        <v>6</v>
      </c>
      <c r="V4763" s="91">
        <v>3</v>
      </c>
      <c r="W4763" s="91">
        <v>4</v>
      </c>
      <c r="X4763" s="31">
        <v>-689343.25</v>
      </c>
      <c r="Y4763" s="30">
        <v>1.2137593588168909</v>
      </c>
      <c r="Z4763" s="91">
        <v>31</v>
      </c>
      <c r="AA4763" s="31">
        <v>689343.25</v>
      </c>
      <c r="AB4763" s="30">
        <v>171.75217136020407</v>
      </c>
      <c r="AC4763" s="33">
        <v>178.62225821461223</v>
      </c>
      <c r="AD4763" s="30">
        <v>3.4522112606832002E-2</v>
      </c>
      <c r="AE4763" s="30">
        <v>11.185622833747827</v>
      </c>
      <c r="AF4763" s="34">
        <v>1005280.0119841761</v>
      </c>
      <c r="AG4763" s="30">
        <v>100.96388362249908</v>
      </c>
      <c r="AH4763" s="30">
        <f>(DEDICADO_OOS_es[[#This Row],[All: TS Index]]-AC$8014) /ABS(AC$8014)</f>
        <v>-0.7627571260783309</v>
      </c>
      <c r="AI4763" s="30">
        <f>(DEDICADO_OOS_es[[#This Row],[All: Expectancy Score]]-AD$8014) /ABS(AD$8014)</f>
        <v>-0.66586719621292356</v>
      </c>
      <c r="AJ4763" s="30"/>
      <c r="AK4763" s="30">
        <f>(DEDICADO_OOS_es[[#This Row],[All: Perfect Profit Correlation]]-AF$8014) /ABS(AF$8014)</f>
        <v>-0.62269875076149428</v>
      </c>
      <c r="AL4763" s="30">
        <f>(DEDICADO_OOS_es[[#This Row],[All: Robustness Index]]-AG$8014) /ABS(AG$8014)</f>
        <v>-0.62511394876819582</v>
      </c>
      <c r="AM4763" s="30">
        <f>SUM(DEDICADO_OOS_es[[#This Row],[VAR TS Index]:[VAR Robustness Index]])</f>
        <v>-2.6764370218209446</v>
      </c>
      <c r="AN4763" s="30">
        <f>DEDICADO_OOS_es[[#This Row],[SUMA]]-DEDICADO_OOS_es[[#This Row],[VAR Robustness Index]]</f>
        <v>-2.0513230730527487</v>
      </c>
    </row>
    <row r="4764" spans="1:40" x14ac:dyDescent="0.25">
      <c r="A4764" s="30"/>
      <c r="B4764" s="91">
        <v>20</v>
      </c>
      <c r="C4764" s="166">
        <v>0.63749999999999996</v>
      </c>
      <c r="D4764" s="158">
        <v>0.7</v>
      </c>
      <c r="E4764" s="158">
        <v>2.1</v>
      </c>
      <c r="F4764" s="91">
        <v>29426</v>
      </c>
      <c r="G4764" s="29">
        <v>1149934.5</v>
      </c>
      <c r="H4764" s="29">
        <v>5449888</v>
      </c>
      <c r="I4764" s="29">
        <v>-4299953.5</v>
      </c>
      <c r="J4764" s="91">
        <v>176</v>
      </c>
      <c r="K4764" s="30">
        <v>65.340909090909093</v>
      </c>
      <c r="L4764" s="91">
        <v>115</v>
      </c>
      <c r="M4764" s="91">
        <v>61</v>
      </c>
      <c r="N4764" s="31">
        <v>126820</v>
      </c>
      <c r="O4764" s="31">
        <v>-173792</v>
      </c>
      <c r="P4764" s="31">
        <v>47390.33203125</v>
      </c>
      <c r="Q4764" s="31">
        <v>-70491.0390625</v>
      </c>
      <c r="R4764" s="30">
        <v>0.67228874281782003</v>
      </c>
      <c r="S4764" s="32">
        <v>6533.71875</v>
      </c>
      <c r="T4764" s="91">
        <v>12</v>
      </c>
      <c r="U4764" s="91">
        <v>5</v>
      </c>
      <c r="V4764" s="91">
        <v>2</v>
      </c>
      <c r="W4764" s="91">
        <v>4</v>
      </c>
      <c r="X4764" s="31">
        <v>-697582.25</v>
      </c>
      <c r="Y4764" s="30">
        <v>1.267429519877366</v>
      </c>
      <c r="Z4764" s="91">
        <v>30</v>
      </c>
      <c r="AA4764" s="31">
        <v>697582.25</v>
      </c>
      <c r="AB4764" s="30">
        <v>164.84572249365576</v>
      </c>
      <c r="AC4764" s="33">
        <v>189.57258086770412</v>
      </c>
      <c r="AD4764" s="30">
        <v>3.2175469667745003E-2</v>
      </c>
      <c r="AE4764" s="30">
        <v>11.922824535594172</v>
      </c>
      <c r="AF4764" s="34">
        <v>1025518.7193571175</v>
      </c>
      <c r="AG4764" s="30">
        <v>101.10737668594498</v>
      </c>
      <c r="AH4764" s="30">
        <f>(DEDICADO_OOS_es[[#This Row],[All: TS Index]]-AC$8014) /ABS(AC$8014)</f>
        <v>-0.74821310428308652</v>
      </c>
      <c r="AI4764" s="30">
        <f>(DEDICADO_OOS_es[[#This Row],[All: Expectancy Score]]-AD$8014) /ABS(AD$8014)</f>
        <v>-0.68857989614685278</v>
      </c>
      <c r="AJ4764" s="30"/>
      <c r="AK4764" s="30">
        <f>(DEDICADO_OOS_es[[#This Row],[All: Perfect Profit Correlation]]-AF$8014) /ABS(AF$8014)</f>
        <v>-0.61510276806637265</v>
      </c>
      <c r="AL4764" s="30">
        <f>(DEDICADO_OOS_es[[#This Row],[All: Robustness Index]]-AG$8014) /ABS(AG$8014)</f>
        <v>-0.62458114885990856</v>
      </c>
      <c r="AM4764" s="30">
        <f>SUM(DEDICADO_OOS_es[[#This Row],[VAR TS Index]:[VAR Robustness Index]])</f>
        <v>-2.6764769173562204</v>
      </c>
      <c r="AN4764" s="30">
        <f>DEDICADO_OOS_es[[#This Row],[SUMA]]-DEDICADO_OOS_es[[#This Row],[VAR Robustness Index]]</f>
        <v>-2.0518957684963119</v>
      </c>
    </row>
    <row r="4765" spans="1:40" x14ac:dyDescent="0.25">
      <c r="A4765" s="30"/>
      <c r="B4765" s="91">
        <v>25</v>
      </c>
      <c r="C4765" s="166">
        <v>0.625</v>
      </c>
      <c r="D4765" s="158">
        <v>0.8</v>
      </c>
      <c r="E4765" s="158">
        <v>2</v>
      </c>
      <c r="F4765" s="91">
        <v>20528</v>
      </c>
      <c r="G4765" s="29">
        <v>1138501.5</v>
      </c>
      <c r="H4765" s="29">
        <v>5703630</v>
      </c>
      <c r="I4765" s="29">
        <v>-4565128.5</v>
      </c>
      <c r="J4765" s="91">
        <v>183</v>
      </c>
      <c r="K4765" s="30">
        <v>58.469945355191257</v>
      </c>
      <c r="L4765" s="91">
        <v>107</v>
      </c>
      <c r="M4765" s="91">
        <v>76</v>
      </c>
      <c r="N4765" s="31">
        <v>127820</v>
      </c>
      <c r="O4765" s="31">
        <v>-165552</v>
      </c>
      <c r="P4765" s="31">
        <v>53304.953125</v>
      </c>
      <c r="Q4765" s="31">
        <v>-60067.48046875</v>
      </c>
      <c r="R4765" s="30">
        <v>0.88741782923177204</v>
      </c>
      <c r="S4765" s="32">
        <v>6221.3196721311479</v>
      </c>
      <c r="T4765" s="91">
        <v>7</v>
      </c>
      <c r="U4765" s="91">
        <v>5</v>
      </c>
      <c r="V4765" s="91">
        <v>2</v>
      </c>
      <c r="W4765" s="91">
        <v>4</v>
      </c>
      <c r="X4765" s="31">
        <v>-721259.5</v>
      </c>
      <c r="Y4765" s="30">
        <v>1.2493908988542159</v>
      </c>
      <c r="Z4765" s="91">
        <v>30</v>
      </c>
      <c r="AA4765" s="31">
        <v>721259.5</v>
      </c>
      <c r="AB4765" s="30">
        <v>157.84908205715141</v>
      </c>
      <c r="AC4765" s="33">
        <v>168.89851780115202</v>
      </c>
      <c r="AD4765" s="30">
        <v>3.7291899379861999E-2</v>
      </c>
      <c r="AE4765" s="30">
        <v>11.107669284189068</v>
      </c>
      <c r="AF4765" s="34">
        <v>991155.82022044575</v>
      </c>
      <c r="AG4765" s="30">
        <v>98.541477091533338</v>
      </c>
      <c r="AH4765" s="30">
        <f>(DEDICADO_OOS_es[[#This Row],[All: TS Index]]-AC$8014) /ABS(AC$8014)</f>
        <v>-0.77567202338181185</v>
      </c>
      <c r="AI4765" s="30">
        <f>(DEDICADO_OOS_es[[#This Row],[All: Expectancy Score]]-AD$8014) /ABS(AD$8014)</f>
        <v>-0.63905896952920327</v>
      </c>
      <c r="AJ4765" s="30"/>
      <c r="AK4765" s="30">
        <f>(DEDICADO_OOS_es[[#This Row],[All: Perfect Profit Correlation]]-AF$8014) /ABS(AF$8014)</f>
        <v>-0.62799983616397959</v>
      </c>
      <c r="AL4765" s="30">
        <f>(DEDICADO_OOS_es[[#This Row],[All: Robustness Index]]-AG$8014) /ABS(AG$8014)</f>
        <v>-0.63410851579839578</v>
      </c>
      <c r="AM4765" s="30">
        <f>SUM(DEDICADO_OOS_es[[#This Row],[VAR TS Index]:[VAR Robustness Index]])</f>
        <v>-2.6768393448733909</v>
      </c>
      <c r="AN4765" s="30">
        <f>DEDICADO_OOS_es[[#This Row],[SUMA]]-DEDICADO_OOS_es[[#This Row],[VAR Robustness Index]]</f>
        <v>-2.042730829074995</v>
      </c>
    </row>
    <row r="4766" spans="1:40" x14ac:dyDescent="0.25">
      <c r="A4766" s="30"/>
      <c r="B4766" s="91">
        <v>13</v>
      </c>
      <c r="C4766" s="166">
        <v>0.625</v>
      </c>
      <c r="D4766" s="158">
        <v>0.9</v>
      </c>
      <c r="E4766" s="158">
        <v>1.8</v>
      </c>
      <c r="F4766" s="91">
        <v>2275</v>
      </c>
      <c r="G4766" s="29">
        <v>1071360.5</v>
      </c>
      <c r="H4766" s="29">
        <v>5842062</v>
      </c>
      <c r="I4766" s="29">
        <v>-4770701.5</v>
      </c>
      <c r="J4766" s="91">
        <v>183</v>
      </c>
      <c r="K4766" s="30">
        <v>54.098360655737707</v>
      </c>
      <c r="L4766" s="91">
        <v>99</v>
      </c>
      <c r="M4766" s="91">
        <v>84</v>
      </c>
      <c r="N4766" s="31">
        <v>127820</v>
      </c>
      <c r="O4766" s="31">
        <v>-148992</v>
      </c>
      <c r="P4766" s="31">
        <v>59010.7265625</v>
      </c>
      <c r="Q4766" s="31">
        <v>-56794.06640625</v>
      </c>
      <c r="R4766" s="30">
        <v>1.0390297842100999</v>
      </c>
      <c r="S4766" s="32">
        <v>5854.4289617486338</v>
      </c>
      <c r="T4766" s="91">
        <v>6</v>
      </c>
      <c r="U4766" s="91">
        <v>5</v>
      </c>
      <c r="V4766" s="91">
        <v>2</v>
      </c>
      <c r="W4766" s="91">
        <v>3</v>
      </c>
      <c r="X4766" s="31">
        <v>-591346.1875</v>
      </c>
      <c r="Y4766" s="30">
        <v>1.224570851896728</v>
      </c>
      <c r="Z4766" s="91">
        <v>30</v>
      </c>
      <c r="AA4766" s="31">
        <v>591346.1875</v>
      </c>
      <c r="AB4766" s="30">
        <v>181.17314741291031</v>
      </c>
      <c r="AC4766" s="33">
        <v>179.36141593878122</v>
      </c>
      <c r="AD4766" s="30">
        <v>3.6821143534310999E-2</v>
      </c>
      <c r="AE4766" s="30">
        <v>10.047373852289562</v>
      </c>
      <c r="AF4766" s="34">
        <v>978040.50861693791</v>
      </c>
      <c r="AG4766" s="30">
        <v>97.321681524829444</v>
      </c>
      <c r="AH4766" s="30">
        <f>(DEDICADO_OOS_es[[#This Row],[All: TS Index]]-AC$8014) /ABS(AC$8014)</f>
        <v>-0.76177539007008632</v>
      </c>
      <c r="AI4766" s="30">
        <f>(DEDICADO_OOS_es[[#This Row],[All: Expectancy Score]]-AD$8014) /ABS(AD$8014)</f>
        <v>-0.64361532366559482</v>
      </c>
      <c r="AJ4766" s="30"/>
      <c r="AK4766" s="30">
        <f>(DEDICADO_OOS_es[[#This Row],[All: Perfect Profit Correlation]]-AF$8014) /ABS(AF$8014)</f>
        <v>-0.63292226911118288</v>
      </c>
      <c r="AL4766" s="30">
        <f>(DEDICADO_OOS_es[[#This Row],[All: Robustness Index]]-AG$8014) /ABS(AG$8014)</f>
        <v>-0.63863770313652812</v>
      </c>
      <c r="AM4766" s="30">
        <f>SUM(DEDICADO_OOS_es[[#This Row],[VAR TS Index]:[VAR Robustness Index]])</f>
        <v>-2.676950685983392</v>
      </c>
      <c r="AN4766" s="30">
        <f>DEDICADO_OOS_es[[#This Row],[SUMA]]-DEDICADO_OOS_es[[#This Row],[VAR Robustness Index]]</f>
        <v>-2.0383129828468638</v>
      </c>
    </row>
    <row r="4767" spans="1:40" x14ac:dyDescent="0.25">
      <c r="A4767" s="30"/>
      <c r="B4767" s="91">
        <v>28</v>
      </c>
      <c r="C4767" s="166">
        <v>0.6</v>
      </c>
      <c r="D4767" s="158">
        <v>1.4</v>
      </c>
      <c r="E4767" s="158">
        <v>1.8</v>
      </c>
      <c r="F4767" s="91">
        <v>4697</v>
      </c>
      <c r="G4767" s="29">
        <v>1152217</v>
      </c>
      <c r="H4767" s="29">
        <v>6694095</v>
      </c>
      <c r="I4767" s="29">
        <v>-5541878</v>
      </c>
      <c r="J4767" s="91">
        <v>183</v>
      </c>
      <c r="K4767" s="30">
        <v>44.808743169398909</v>
      </c>
      <c r="L4767" s="91">
        <v>82</v>
      </c>
      <c r="M4767" s="91">
        <v>101</v>
      </c>
      <c r="N4767" s="31">
        <v>232934.40625</v>
      </c>
      <c r="O4767" s="31">
        <v>-148992</v>
      </c>
      <c r="P4767" s="31">
        <v>81635.3046875</v>
      </c>
      <c r="Q4767" s="31">
        <v>-54870.078125</v>
      </c>
      <c r="R4767" s="30">
        <v>1.487792754760179</v>
      </c>
      <c r="S4767" s="32">
        <v>6296.2677595628411</v>
      </c>
      <c r="T4767" s="91">
        <v>4</v>
      </c>
      <c r="U4767" s="91">
        <v>8</v>
      </c>
      <c r="V4767" s="91">
        <v>3</v>
      </c>
      <c r="W4767" s="91">
        <v>3</v>
      </c>
      <c r="X4767" s="31">
        <v>-769516.875</v>
      </c>
      <c r="Y4767" s="30">
        <v>1.2079109283892571</v>
      </c>
      <c r="Z4767" s="91">
        <v>29</v>
      </c>
      <c r="AA4767" s="31">
        <v>769516.875</v>
      </c>
      <c r="AB4767" s="30">
        <v>149.73251886126604</v>
      </c>
      <c r="AC4767" s="33">
        <v>122.78066546623815</v>
      </c>
      <c r="AD4767" s="30">
        <v>3.7132408928081E-2</v>
      </c>
      <c r="AE4767" s="30">
        <v>9.6441534482065592</v>
      </c>
      <c r="AF4767" s="34">
        <v>1018451.8162595195</v>
      </c>
      <c r="AG4767" s="30">
        <v>112.65123057565364</v>
      </c>
      <c r="AH4767" s="30">
        <f>(DEDICADO_OOS_es[[#This Row],[All: TS Index]]-AC$8014) /ABS(AC$8014)</f>
        <v>-0.83692492621928749</v>
      </c>
      <c r="AI4767" s="30">
        <f>(DEDICADO_OOS_es[[#This Row],[All: Expectancy Score]]-AD$8014) /ABS(AD$8014)</f>
        <v>-0.64060264654682331</v>
      </c>
      <c r="AJ4767" s="30"/>
      <c r="AK4767" s="30">
        <f>(DEDICADO_OOS_es[[#This Row],[All: Perfect Profit Correlation]]-AF$8014) /ABS(AF$8014)</f>
        <v>-0.61775511500969693</v>
      </c>
      <c r="AL4767" s="30">
        <f>(DEDICADO_OOS_es[[#This Row],[All: Robustness Index]]-AG$8014) /ABS(AG$8014)</f>
        <v>-0.58171800170829291</v>
      </c>
      <c r="AM4767" s="30">
        <f>SUM(DEDICADO_OOS_es[[#This Row],[VAR TS Index]:[VAR Robustness Index]])</f>
        <v>-2.677000689484101</v>
      </c>
      <c r="AN4767" s="30">
        <f>DEDICADO_OOS_es[[#This Row],[SUMA]]-DEDICADO_OOS_es[[#This Row],[VAR Robustness Index]]</f>
        <v>-2.095282687775808</v>
      </c>
    </row>
    <row r="4768" spans="1:40" x14ac:dyDescent="0.25">
      <c r="A4768" s="30"/>
      <c r="B4768" s="91">
        <v>2</v>
      </c>
      <c r="C4768" s="166">
        <v>0.625</v>
      </c>
      <c r="D4768" s="158">
        <v>0.6</v>
      </c>
      <c r="E4768" s="158">
        <v>2.5</v>
      </c>
      <c r="F4768" s="91">
        <v>66354</v>
      </c>
      <c r="G4768" s="29">
        <v>1192724.5</v>
      </c>
      <c r="H4768" s="29">
        <v>5898480.5</v>
      </c>
      <c r="I4768" s="29">
        <v>-4705756</v>
      </c>
      <c r="J4768" s="91">
        <v>204</v>
      </c>
      <c r="K4768" s="30">
        <v>67.156862745098039</v>
      </c>
      <c r="L4768" s="91">
        <v>137</v>
      </c>
      <c r="M4768" s="91">
        <v>67</v>
      </c>
      <c r="N4768" s="31">
        <v>127820</v>
      </c>
      <c r="O4768" s="31">
        <v>-217392</v>
      </c>
      <c r="P4768" s="31">
        <v>43054.6015625</v>
      </c>
      <c r="Q4768" s="31">
        <v>-70235.1640625</v>
      </c>
      <c r="R4768" s="30">
        <v>0.61300634998427705</v>
      </c>
      <c r="S4768" s="32">
        <v>5846.6887254901958</v>
      </c>
      <c r="T4768" s="91">
        <v>23</v>
      </c>
      <c r="U4768" s="91">
        <v>6</v>
      </c>
      <c r="V4768" s="91">
        <v>2</v>
      </c>
      <c r="W4768" s="91">
        <v>4</v>
      </c>
      <c r="X4768" s="31">
        <v>-809885.5</v>
      </c>
      <c r="Y4768" s="30">
        <v>1.253460761671451</v>
      </c>
      <c r="Z4768" s="91">
        <v>31</v>
      </c>
      <c r="AA4768" s="31">
        <v>809885.5</v>
      </c>
      <c r="AB4768" s="30">
        <v>147.27075617479261</v>
      </c>
      <c r="AC4768" s="33">
        <v>201.76093595946588</v>
      </c>
      <c r="AD4768" s="30">
        <v>3.3585373563386998E-2</v>
      </c>
      <c r="AE4768" s="30">
        <v>12.636828973895508</v>
      </c>
      <c r="AF4768" s="34">
        <v>1013754.1145273445</v>
      </c>
      <c r="AG4768" s="30">
        <v>94.056553701365644</v>
      </c>
      <c r="AH4768" s="30">
        <f>(DEDICADO_OOS_es[[#This Row],[All: TS Index]]-AC$8014) /ABS(AC$8014)</f>
        <v>-0.7320247500474506</v>
      </c>
      <c r="AI4768" s="30">
        <f>(DEDICADO_OOS_es[[#This Row],[All: Expectancy Score]]-AD$8014) /ABS(AD$8014)</f>
        <v>-0.67493371095863952</v>
      </c>
      <c r="AJ4768" s="30"/>
      <c r="AK4768" s="30">
        <f>(DEDICADO_OOS_es[[#This Row],[All: Perfect Profit Correlation]]-AF$8014) /ABS(AF$8014)</f>
        <v>-0.61951825434497643</v>
      </c>
      <c r="AL4768" s="30">
        <f>(DEDICADO_OOS_es[[#This Row],[All: Robustness Index]]-AG$8014) /ABS(AG$8014)</f>
        <v>-0.65076135401630331</v>
      </c>
      <c r="AM4768" s="30">
        <f>SUM(DEDICADO_OOS_es[[#This Row],[VAR TS Index]:[VAR Robustness Index]])</f>
        <v>-2.6772380693673696</v>
      </c>
      <c r="AN4768" s="30">
        <f>DEDICADO_OOS_es[[#This Row],[SUMA]]-DEDICADO_OOS_es[[#This Row],[VAR Robustness Index]]</f>
        <v>-2.0264767153510661</v>
      </c>
    </row>
    <row r="4769" spans="1:40" x14ac:dyDescent="0.25">
      <c r="A4769" s="30"/>
      <c r="B4769" s="91">
        <v>24</v>
      </c>
      <c r="C4769" s="166">
        <v>0.58750000000000002</v>
      </c>
      <c r="D4769" s="158">
        <v>2.2999999999999998</v>
      </c>
      <c r="E4769" s="158">
        <v>2.4</v>
      </c>
      <c r="F4769" s="91">
        <v>65303</v>
      </c>
      <c r="G4769" s="29">
        <v>1180780</v>
      </c>
      <c r="H4769" s="29">
        <v>6663293</v>
      </c>
      <c r="I4769" s="29">
        <v>-5482513</v>
      </c>
      <c r="J4769" s="91">
        <v>177</v>
      </c>
      <c r="K4769" s="30">
        <v>44.632768361581924</v>
      </c>
      <c r="L4769" s="91">
        <v>79</v>
      </c>
      <c r="M4769" s="91">
        <v>98</v>
      </c>
      <c r="N4769" s="31">
        <v>241819.203125</v>
      </c>
      <c r="O4769" s="31">
        <v>-195630</v>
      </c>
      <c r="P4769" s="31">
        <v>84345.484375</v>
      </c>
      <c r="Q4769" s="31">
        <v>-55944.01171875</v>
      </c>
      <c r="R4769" s="30">
        <v>1.507676725062802</v>
      </c>
      <c r="S4769" s="32">
        <v>6671.073446327684</v>
      </c>
      <c r="T4769" s="91">
        <v>6</v>
      </c>
      <c r="U4769" s="91">
        <v>10</v>
      </c>
      <c r="V4769" s="91">
        <v>4</v>
      </c>
      <c r="W4769" s="91">
        <v>4</v>
      </c>
      <c r="X4769" s="31">
        <v>-817209</v>
      </c>
      <c r="Y4769" s="30">
        <v>1.215372038333516</v>
      </c>
      <c r="Z4769" s="91">
        <v>29</v>
      </c>
      <c r="AA4769" s="31">
        <v>817209</v>
      </c>
      <c r="AB4769" s="30">
        <v>144.48935339674429</v>
      </c>
      <c r="AC4769" s="33">
        <v>114.14658918342799</v>
      </c>
      <c r="AD4769" s="30">
        <v>3.5313674438843999E-2</v>
      </c>
      <c r="AE4769" s="30">
        <v>9.8491841228655073</v>
      </c>
      <c r="AF4769" s="34">
        <v>898369.37978839746</v>
      </c>
      <c r="AG4769" s="30">
        <v>132.53752945992179</v>
      </c>
      <c r="AH4769" s="30">
        <f>(DEDICADO_OOS_es[[#This Row],[All: TS Index]]-AC$8014) /ABS(AC$8014)</f>
        <v>-0.84839255120324508</v>
      </c>
      <c r="AI4769" s="30">
        <f>(DEDICADO_OOS_es[[#This Row],[All: Expectancy Score]]-AD$8014) /ABS(AD$8014)</f>
        <v>-0.65820582341939826</v>
      </c>
      <c r="AJ4769" s="30"/>
      <c r="AK4769" s="30">
        <f>(DEDICADO_OOS_es[[#This Row],[All: Perfect Profit Correlation]]-AF$8014) /ABS(AF$8014)</f>
        <v>-0.66282440192681424</v>
      </c>
      <c r="AL4769" s="30">
        <f>(DEDICADO_OOS_es[[#This Row],[All: Robustness Index]]-AG$8014) /ABS(AG$8014)</f>
        <v>-0.50787876539074883</v>
      </c>
      <c r="AM4769" s="30">
        <f>SUM(DEDICADO_OOS_es[[#This Row],[VAR TS Index]:[VAR Robustness Index]])</f>
        <v>-2.6773015419402064</v>
      </c>
      <c r="AN4769" s="30">
        <f>DEDICADO_OOS_es[[#This Row],[SUMA]]-DEDICADO_OOS_es[[#This Row],[VAR Robustness Index]]</f>
        <v>-2.1694227765494576</v>
      </c>
    </row>
    <row r="4770" spans="1:40" x14ac:dyDescent="0.25">
      <c r="A4770" s="30"/>
      <c r="B4770" s="91">
        <v>25</v>
      </c>
      <c r="C4770" s="166">
        <v>0.6</v>
      </c>
      <c r="D4770" s="158">
        <v>1.1000000000000001</v>
      </c>
      <c r="E4770" s="158">
        <v>1.9</v>
      </c>
      <c r="F4770" s="91">
        <v>12582</v>
      </c>
      <c r="G4770" s="29">
        <v>1271625</v>
      </c>
      <c r="H4770" s="29">
        <v>6740007</v>
      </c>
      <c r="I4770" s="29">
        <v>-5468382</v>
      </c>
      <c r="J4770" s="91">
        <v>187</v>
      </c>
      <c r="K4770" s="30">
        <v>48.663101604278076</v>
      </c>
      <c r="L4770" s="91">
        <v>91</v>
      </c>
      <c r="M4770" s="91">
        <v>96</v>
      </c>
      <c r="N4770" s="31">
        <v>142802</v>
      </c>
      <c r="O4770" s="31">
        <v>-167144</v>
      </c>
      <c r="P4770" s="31">
        <v>74066.0078125</v>
      </c>
      <c r="Q4770" s="31">
        <v>-56962.3125</v>
      </c>
      <c r="R4770" s="30">
        <v>1.3002633594361179</v>
      </c>
      <c r="S4770" s="32">
        <v>6800.1336898395721</v>
      </c>
      <c r="T4770" s="91">
        <v>5</v>
      </c>
      <c r="U4770" s="91">
        <v>9</v>
      </c>
      <c r="V4770" s="91">
        <v>3</v>
      </c>
      <c r="W4770" s="91">
        <v>3</v>
      </c>
      <c r="X4770" s="31">
        <v>-847735.25</v>
      </c>
      <c r="Y4770" s="30">
        <v>1.2325413623261869</v>
      </c>
      <c r="Z4770" s="91">
        <v>31</v>
      </c>
      <c r="AA4770" s="31">
        <v>847735.25</v>
      </c>
      <c r="AB4770" s="30">
        <v>150.00260989501143</v>
      </c>
      <c r="AC4770" s="33">
        <v>136.50237500446042</v>
      </c>
      <c r="AD4770" s="30">
        <v>4.3916422917459001E-2</v>
      </c>
      <c r="AE4770" s="30">
        <v>11.231946870258824</v>
      </c>
      <c r="AF4770" s="34">
        <v>1051520.5644476737</v>
      </c>
      <c r="AG4770" s="30">
        <v>86.441646186146741</v>
      </c>
      <c r="AH4770" s="30">
        <f>(DEDICADO_OOS_es[[#This Row],[All: TS Index]]-AC$8014) /ABS(AC$8014)</f>
        <v>-0.81869999815878258</v>
      </c>
      <c r="AI4770" s="30">
        <f>(DEDICADO_OOS_es[[#This Row],[All: Expectancy Score]]-AD$8014) /ABS(AD$8014)</f>
        <v>-0.57494149651763804</v>
      </c>
      <c r="AJ4770" s="30"/>
      <c r="AK4770" s="30">
        <f>(DEDICADO_OOS_es[[#This Row],[All: Perfect Profit Correlation]]-AF$8014) /ABS(AF$8014)</f>
        <v>-0.60534376707339621</v>
      </c>
      <c r="AL4770" s="30">
        <f>(DEDICADO_OOS_es[[#This Row],[All: Robustness Index]]-AG$8014) /ABS(AG$8014)</f>
        <v>-0.67903604498945902</v>
      </c>
      <c r="AM4770" s="30">
        <f>SUM(DEDICADO_OOS_es[[#This Row],[VAR TS Index]:[VAR Robustness Index]])</f>
        <v>-2.678021306739276</v>
      </c>
      <c r="AN4770" s="30">
        <f>DEDICADO_OOS_es[[#This Row],[SUMA]]-DEDICADO_OOS_es[[#This Row],[VAR Robustness Index]]</f>
        <v>-1.9989852617498169</v>
      </c>
    </row>
    <row r="4771" spans="1:40" x14ac:dyDescent="0.25">
      <c r="A4771" s="30"/>
      <c r="B4771" s="91">
        <v>18</v>
      </c>
      <c r="C4771" s="166">
        <v>0.57499999999999996</v>
      </c>
      <c r="D4771" s="158">
        <v>0.7</v>
      </c>
      <c r="E4771" s="158">
        <v>2.4</v>
      </c>
      <c r="F4771" s="91">
        <v>57380</v>
      </c>
      <c r="G4771" s="29">
        <v>1118656.5</v>
      </c>
      <c r="H4771" s="29">
        <v>5614299.5</v>
      </c>
      <c r="I4771" s="29">
        <v>-4495643</v>
      </c>
      <c r="J4771" s="91">
        <v>192</v>
      </c>
      <c r="K4771" s="30">
        <v>61.979166666666664</v>
      </c>
      <c r="L4771" s="91">
        <v>119</v>
      </c>
      <c r="M4771" s="91">
        <v>73</v>
      </c>
      <c r="N4771" s="31">
        <v>131770</v>
      </c>
      <c r="O4771" s="31">
        <v>-208672</v>
      </c>
      <c r="P4771" s="31">
        <v>47178.98828125</v>
      </c>
      <c r="Q4771" s="31">
        <v>-61584.15234375</v>
      </c>
      <c r="R4771" s="30">
        <v>0.76608975662937795</v>
      </c>
      <c r="S4771" s="32">
        <v>5826.3359375</v>
      </c>
      <c r="T4771" s="91">
        <v>10</v>
      </c>
      <c r="U4771" s="91">
        <v>7</v>
      </c>
      <c r="V4771" s="91">
        <v>2</v>
      </c>
      <c r="W4771" s="91">
        <v>4</v>
      </c>
      <c r="X4771" s="31">
        <v>-677790.25</v>
      </c>
      <c r="Y4771" s="30">
        <v>1.248831257286221</v>
      </c>
      <c r="Z4771" s="91">
        <v>30</v>
      </c>
      <c r="AA4771" s="31">
        <v>677790.25</v>
      </c>
      <c r="AB4771" s="30">
        <v>165.04464323586834</v>
      </c>
      <c r="AC4771" s="33">
        <v>196.40312545068329</v>
      </c>
      <c r="AD4771" s="30">
        <v>3.3566079253193999E-2</v>
      </c>
      <c r="AE4771" s="30">
        <v>11.301697227526297</v>
      </c>
      <c r="AF4771" s="34">
        <v>978275.72974638466</v>
      </c>
      <c r="AG4771" s="30">
        <v>99.309005627098188</v>
      </c>
      <c r="AH4771" s="30">
        <f>(DEDICADO_OOS_es[[#This Row],[All: TS Index]]-AC$8014) /ABS(AC$8014)</f>
        <v>-0.73914089769744895</v>
      </c>
      <c r="AI4771" s="30">
        <f>(DEDICADO_OOS_es[[#This Row],[All: Expectancy Score]]-AD$8014) /ABS(AD$8014)</f>
        <v>-0.67512045682889787</v>
      </c>
      <c r="AJ4771" s="30"/>
      <c r="AK4771" s="30">
        <f>(DEDICADO_OOS_es[[#This Row],[All: Perfect Profit Correlation]]-AF$8014) /ABS(AF$8014)</f>
        <v>-0.63283398602096974</v>
      </c>
      <c r="AL4771" s="30">
        <f>(DEDICADO_OOS_es[[#This Row],[All: Robustness Index]]-AG$8014) /ABS(AG$8014)</f>
        <v>-0.63125862798126831</v>
      </c>
      <c r="AM4771" s="30">
        <f>SUM(DEDICADO_OOS_es[[#This Row],[VAR TS Index]:[VAR Robustness Index]])</f>
        <v>-2.6783539685285844</v>
      </c>
      <c r="AN4771" s="30">
        <f>DEDICADO_OOS_es[[#This Row],[SUMA]]-DEDICADO_OOS_es[[#This Row],[VAR Robustness Index]]</f>
        <v>-2.0470953405473162</v>
      </c>
    </row>
    <row r="4772" spans="1:40" x14ac:dyDescent="0.25">
      <c r="A4772" s="30"/>
      <c r="B4772" s="91">
        <v>21</v>
      </c>
      <c r="C4772" s="166">
        <v>0.625</v>
      </c>
      <c r="D4772" s="158">
        <v>1</v>
      </c>
      <c r="E4772" s="158">
        <v>1.8</v>
      </c>
      <c r="F4772" s="91">
        <v>2776</v>
      </c>
      <c r="G4772" s="29">
        <v>1128779.5</v>
      </c>
      <c r="H4772" s="29">
        <v>6336913.5</v>
      </c>
      <c r="I4772" s="29">
        <v>-5208134</v>
      </c>
      <c r="J4772" s="91">
        <v>184</v>
      </c>
      <c r="K4772" s="30">
        <v>52.717391304347828</v>
      </c>
      <c r="L4772" s="91">
        <v>97</v>
      </c>
      <c r="M4772" s="91">
        <v>87</v>
      </c>
      <c r="N4772" s="31">
        <v>127820</v>
      </c>
      <c r="O4772" s="31">
        <v>-155066.40625</v>
      </c>
      <c r="P4772" s="31">
        <v>65329.00390625</v>
      </c>
      <c r="Q4772" s="31">
        <v>-59863.609375</v>
      </c>
      <c r="R4772" s="30">
        <v>1.091297444111889</v>
      </c>
      <c r="S4772" s="32">
        <v>6134.671195652174</v>
      </c>
      <c r="T4772" s="91">
        <v>7</v>
      </c>
      <c r="U4772" s="91">
        <v>6</v>
      </c>
      <c r="V4772" s="91">
        <v>3</v>
      </c>
      <c r="W4772" s="91">
        <v>3</v>
      </c>
      <c r="X4772" s="31">
        <v>-664929.4375</v>
      </c>
      <c r="Y4772" s="30">
        <v>1.2167339588420729</v>
      </c>
      <c r="Z4772" s="91">
        <v>30</v>
      </c>
      <c r="AA4772" s="31">
        <v>664929.4375</v>
      </c>
      <c r="AB4772" s="30">
        <v>169.75929118794653</v>
      </c>
      <c r="AC4772" s="33">
        <v>164.66651245230815</v>
      </c>
      <c r="AD4772" s="30">
        <v>3.7057859182509999E-2</v>
      </c>
      <c r="AE4772" s="30">
        <v>10.437339923506444</v>
      </c>
      <c r="AF4772" s="34">
        <v>948213.6895984764</v>
      </c>
      <c r="AG4772" s="30">
        <v>104.39387057142994</v>
      </c>
      <c r="AH4772" s="30">
        <f>(DEDICADO_OOS_es[[#This Row],[All: TS Index]]-AC$8014) /ABS(AC$8014)</f>
        <v>-0.78129289684655834</v>
      </c>
      <c r="AI4772" s="30">
        <f>(DEDICADO_OOS_es[[#This Row],[All: Expectancy Score]]-AD$8014) /ABS(AD$8014)</f>
        <v>-0.64132419901358406</v>
      </c>
      <c r="AJ4772" s="30"/>
      <c r="AK4772" s="30">
        <f>(DEDICADO_OOS_es[[#This Row],[All: Perfect Profit Correlation]]-AF$8014) /ABS(AF$8014)</f>
        <v>-0.64411685762614224</v>
      </c>
      <c r="AL4772" s="30">
        <f>(DEDICADO_OOS_es[[#This Row],[All: Robustness Index]]-AG$8014) /ABS(AG$8014)</f>
        <v>-0.6123781642784758</v>
      </c>
      <c r="AM4772" s="30">
        <f>SUM(DEDICADO_OOS_es[[#This Row],[VAR TS Index]:[VAR Robustness Index]])</f>
        <v>-2.6791121177647605</v>
      </c>
      <c r="AN4772" s="30">
        <f>DEDICADO_OOS_es[[#This Row],[SUMA]]-DEDICADO_OOS_es[[#This Row],[VAR Robustness Index]]</f>
        <v>-2.0667339534862847</v>
      </c>
    </row>
    <row r="4773" spans="1:40" x14ac:dyDescent="0.25">
      <c r="A4773" s="30"/>
      <c r="B4773" s="91">
        <v>26</v>
      </c>
      <c r="C4773" s="166">
        <v>0.61250000000000004</v>
      </c>
      <c r="D4773" s="158">
        <v>0.9</v>
      </c>
      <c r="E4773" s="158">
        <v>2.5</v>
      </c>
      <c r="F4773" s="91">
        <v>67828</v>
      </c>
      <c r="G4773" s="29">
        <v>1199344</v>
      </c>
      <c r="H4773" s="29">
        <v>5919400</v>
      </c>
      <c r="I4773" s="29">
        <v>-4720056</v>
      </c>
      <c r="J4773" s="91">
        <v>176</v>
      </c>
      <c r="K4773" s="30">
        <v>56.25</v>
      </c>
      <c r="L4773" s="91">
        <v>99</v>
      </c>
      <c r="M4773" s="91">
        <v>77</v>
      </c>
      <c r="N4773" s="31">
        <v>128820</v>
      </c>
      <c r="O4773" s="31">
        <v>-217392</v>
      </c>
      <c r="P4773" s="31">
        <v>59791.91796875</v>
      </c>
      <c r="Q4773" s="31">
        <v>-61299.4296875</v>
      </c>
      <c r="R4773" s="30">
        <v>0.97540741037175704</v>
      </c>
      <c r="S4773" s="32">
        <v>6814.454545454545</v>
      </c>
      <c r="T4773" s="91">
        <v>7</v>
      </c>
      <c r="U4773" s="91">
        <v>5</v>
      </c>
      <c r="V4773" s="91">
        <v>3</v>
      </c>
      <c r="W4773" s="91">
        <v>4</v>
      </c>
      <c r="X4773" s="31">
        <v>-837315</v>
      </c>
      <c r="Y4773" s="30">
        <v>1.2540952903948599</v>
      </c>
      <c r="Z4773" s="91">
        <v>30</v>
      </c>
      <c r="AA4773" s="31">
        <v>837315</v>
      </c>
      <c r="AB4773" s="30">
        <v>143.23689411989514</v>
      </c>
      <c r="AC4773" s="33">
        <v>141.8045251786962</v>
      </c>
      <c r="AD4773" s="30">
        <v>3.8714574235405003E-2</v>
      </c>
      <c r="AE4773" s="30">
        <v>11.423222183172344</v>
      </c>
      <c r="AF4773" s="34">
        <v>1024648.8440331484</v>
      </c>
      <c r="AG4773" s="30">
        <v>100.50917134480085</v>
      </c>
      <c r="AH4773" s="30">
        <f>(DEDICADO_OOS_es[[#This Row],[All: TS Index]]-AC$8014) /ABS(AC$8014)</f>
        <v>-0.81165777756503876</v>
      </c>
      <c r="AI4773" s="30">
        <f>(DEDICADO_OOS_es[[#This Row],[All: Expectancy Score]]-AD$8014) /ABS(AD$8014)</f>
        <v>-0.6252891767076052</v>
      </c>
      <c r="AJ4773" s="30"/>
      <c r="AK4773" s="30">
        <f>(DEDICADO_OOS_es[[#This Row],[All: Perfect Profit Correlation]]-AF$8014) /ABS(AF$8014)</f>
        <v>-0.61542924928802512</v>
      </c>
      <c r="AL4773" s="30">
        <f>(DEDICADO_OOS_es[[#This Row],[All: Robustness Index]]-AG$8014) /ABS(AG$8014)</f>
        <v>-0.62680232766287336</v>
      </c>
      <c r="AM4773" s="30">
        <f>SUM(DEDICADO_OOS_es[[#This Row],[VAR TS Index]:[VAR Robustness Index]])</f>
        <v>-2.6791785312235423</v>
      </c>
      <c r="AN4773" s="30">
        <f>DEDICADO_OOS_es[[#This Row],[SUMA]]-DEDICADO_OOS_es[[#This Row],[VAR Robustness Index]]</f>
        <v>-2.052376203560669</v>
      </c>
    </row>
    <row r="4774" spans="1:40" x14ac:dyDescent="0.25">
      <c r="A4774" s="30"/>
      <c r="B4774" s="91">
        <v>26</v>
      </c>
      <c r="C4774" s="166">
        <v>0.6</v>
      </c>
      <c r="D4774" s="158">
        <v>2.1</v>
      </c>
      <c r="E4774" s="158">
        <v>2.2000000000000002</v>
      </c>
      <c r="F4774" s="91">
        <v>45614</v>
      </c>
      <c r="G4774" s="29">
        <v>1161231.5</v>
      </c>
      <c r="H4774" s="29">
        <v>6277112.5</v>
      </c>
      <c r="I4774" s="29">
        <v>-5115881</v>
      </c>
      <c r="J4774" s="91">
        <v>172</v>
      </c>
      <c r="K4774" s="30">
        <v>41.860465116279073</v>
      </c>
      <c r="L4774" s="91">
        <v>72</v>
      </c>
      <c r="M4774" s="91">
        <v>100</v>
      </c>
      <c r="N4774" s="31">
        <v>250030.203125</v>
      </c>
      <c r="O4774" s="31">
        <v>-185668.203125</v>
      </c>
      <c r="P4774" s="31">
        <v>87182.1171875</v>
      </c>
      <c r="Q4774" s="31">
        <v>-51158.80859375</v>
      </c>
      <c r="R4774" s="30">
        <v>1.7041467458675521</v>
      </c>
      <c r="S4774" s="32">
        <v>6751.3459302325582</v>
      </c>
      <c r="T4774" s="91">
        <v>4</v>
      </c>
      <c r="U4774" s="91">
        <v>10</v>
      </c>
      <c r="V4774" s="91">
        <v>5</v>
      </c>
      <c r="W4774" s="91">
        <v>4</v>
      </c>
      <c r="X4774" s="31">
        <v>-945849</v>
      </c>
      <c r="Y4774" s="30">
        <v>1.2269856355141959</v>
      </c>
      <c r="Z4774" s="91">
        <v>29</v>
      </c>
      <c r="AA4774" s="31">
        <v>945849</v>
      </c>
      <c r="AB4774" s="30">
        <v>122.77134087999248</v>
      </c>
      <c r="AC4774" s="33">
        <v>88.395365433594577</v>
      </c>
      <c r="AD4774" s="30">
        <v>3.9489923646742003E-2</v>
      </c>
      <c r="AE4774" s="30">
        <v>9.330547974965274</v>
      </c>
      <c r="AF4774" s="34">
        <v>1011617.1245653975</v>
      </c>
      <c r="AG4774" s="30">
        <v>118.72518803754271</v>
      </c>
      <c r="AH4774" s="30">
        <f>(DEDICADO_OOS_es[[#This Row],[All: TS Index]]-AC$8014) /ABS(AC$8014)</f>
        <v>-0.88259486389638186</v>
      </c>
      <c r="AI4774" s="30">
        <f>(DEDICADO_OOS_es[[#This Row],[All: Expectancy Score]]-AD$8014) /ABS(AD$8014)</f>
        <v>-0.61778472077597657</v>
      </c>
      <c r="AJ4774" s="30"/>
      <c r="AK4774" s="30">
        <f>(DEDICADO_OOS_es[[#This Row],[All: Perfect Profit Correlation]]-AF$8014) /ABS(AF$8014)</f>
        <v>-0.62032030847182751</v>
      </c>
      <c r="AL4774" s="30">
        <f>(DEDICADO_OOS_es[[#This Row],[All: Robustness Index]]-AG$8014) /ABS(AG$8014)</f>
        <v>-0.55916496742970534</v>
      </c>
      <c r="AM4774" s="30">
        <f>SUM(DEDICADO_OOS_es[[#This Row],[VAR TS Index]:[VAR Robustness Index]])</f>
        <v>-2.6798648605738911</v>
      </c>
      <c r="AN4774" s="30">
        <f>DEDICADO_OOS_es[[#This Row],[SUMA]]-DEDICADO_OOS_es[[#This Row],[VAR Robustness Index]]</f>
        <v>-2.1206998931441858</v>
      </c>
    </row>
    <row r="4775" spans="1:40" x14ac:dyDescent="0.25">
      <c r="A4775" s="30"/>
      <c r="B4775" s="91">
        <v>8</v>
      </c>
      <c r="C4775" s="166">
        <v>0.63749999999999996</v>
      </c>
      <c r="D4775" s="158">
        <v>0.6</v>
      </c>
      <c r="E4775" s="158">
        <v>2.5</v>
      </c>
      <c r="F4775" s="91">
        <v>66389</v>
      </c>
      <c r="G4775" s="29">
        <v>1135201</v>
      </c>
      <c r="H4775" s="29">
        <v>5738947</v>
      </c>
      <c r="I4775" s="29">
        <v>-4603746</v>
      </c>
      <c r="J4775" s="91">
        <v>192</v>
      </c>
      <c r="K4775" s="30">
        <v>69.791666666666671</v>
      </c>
      <c r="L4775" s="91">
        <v>134</v>
      </c>
      <c r="M4775" s="91">
        <v>58</v>
      </c>
      <c r="N4775" s="31">
        <v>137354</v>
      </c>
      <c r="O4775" s="31">
        <v>-217392</v>
      </c>
      <c r="P4775" s="31">
        <v>42827.9609375</v>
      </c>
      <c r="Q4775" s="31">
        <v>-79374.9296875</v>
      </c>
      <c r="R4775" s="30">
        <v>0.53956534016614799</v>
      </c>
      <c r="S4775" s="32">
        <v>5912.505208333333</v>
      </c>
      <c r="T4775" s="91">
        <v>21</v>
      </c>
      <c r="U4775" s="91">
        <v>6</v>
      </c>
      <c r="V4775" s="91">
        <v>2</v>
      </c>
      <c r="W4775" s="91">
        <v>4</v>
      </c>
      <c r="X4775" s="31">
        <v>-669373.5</v>
      </c>
      <c r="Y4775" s="30">
        <v>1.246582022552938</v>
      </c>
      <c r="Z4775" s="91">
        <v>30</v>
      </c>
      <c r="AA4775" s="31">
        <v>669373.5</v>
      </c>
      <c r="AB4775" s="30">
        <v>169.59156584477873</v>
      </c>
      <c r="AC4775" s="33">
        <v>227.2526982320035</v>
      </c>
      <c r="AD4775" s="30">
        <v>2.7855344129526002E-2</v>
      </c>
      <c r="AE4775" s="30">
        <v>12.439329541137297</v>
      </c>
      <c r="AF4775" s="34">
        <v>1043836.8919092083</v>
      </c>
      <c r="AG4775" s="30">
        <v>95.995369539302217</v>
      </c>
      <c r="AH4775" s="30">
        <f>(DEDICADO_OOS_es[[#This Row],[All: TS Index]]-AC$8014) /ABS(AC$8014)</f>
        <v>-0.69816704942652064</v>
      </c>
      <c r="AI4775" s="30">
        <f>(DEDICADO_OOS_es[[#This Row],[All: Expectancy Score]]-AD$8014) /ABS(AD$8014)</f>
        <v>-0.7303935497675641</v>
      </c>
      <c r="AJ4775" s="30"/>
      <c r="AK4775" s="30">
        <f>(DEDICADO_OOS_es[[#This Row],[All: Perfect Profit Correlation]]-AF$8014) /ABS(AF$8014)</f>
        <v>-0.60822759965033235</v>
      </c>
      <c r="AL4775" s="30">
        <f>(DEDICADO_OOS_es[[#This Row],[All: Robustness Index]]-AG$8014) /ABS(AG$8014)</f>
        <v>-0.64356239348238276</v>
      </c>
      <c r="AM4775" s="30">
        <f>SUM(DEDICADO_OOS_es[[#This Row],[VAR TS Index]:[VAR Robustness Index]])</f>
        <v>-2.6803505923267998</v>
      </c>
      <c r="AN4775" s="30">
        <f>DEDICADO_OOS_es[[#This Row],[SUMA]]-DEDICADO_OOS_es[[#This Row],[VAR Robustness Index]]</f>
        <v>-2.036788198844417</v>
      </c>
    </row>
    <row r="4776" spans="1:40" x14ac:dyDescent="0.25">
      <c r="A4776" s="30"/>
      <c r="B4776" s="91">
        <v>24</v>
      </c>
      <c r="C4776" s="166">
        <v>0.625</v>
      </c>
      <c r="D4776" s="158">
        <v>1.2</v>
      </c>
      <c r="E4776" s="158">
        <v>2.2999999999999998</v>
      </c>
      <c r="F4776" s="91">
        <v>50600</v>
      </c>
      <c r="G4776" s="29">
        <v>1177538.5</v>
      </c>
      <c r="H4776" s="29">
        <v>6442127.5</v>
      </c>
      <c r="I4776" s="29">
        <v>-5264589</v>
      </c>
      <c r="J4776" s="91">
        <v>178</v>
      </c>
      <c r="K4776" s="30">
        <v>49.438202247191015</v>
      </c>
      <c r="L4776" s="91">
        <v>88</v>
      </c>
      <c r="M4776" s="91">
        <v>90</v>
      </c>
      <c r="N4776" s="31">
        <v>230934.40625</v>
      </c>
      <c r="O4776" s="31">
        <v>-190352</v>
      </c>
      <c r="P4776" s="31">
        <v>73205.9921875</v>
      </c>
      <c r="Q4776" s="31">
        <v>-58495.43359375</v>
      </c>
      <c r="R4776" s="30">
        <v>1.251482170316313</v>
      </c>
      <c r="S4776" s="32">
        <v>6615.3848314606739</v>
      </c>
      <c r="T4776" s="91">
        <v>7</v>
      </c>
      <c r="U4776" s="91">
        <v>6</v>
      </c>
      <c r="V4776" s="91">
        <v>3</v>
      </c>
      <c r="W4776" s="91">
        <v>4</v>
      </c>
      <c r="X4776" s="31">
        <v>-765237.625</v>
      </c>
      <c r="Y4776" s="30">
        <v>1.223671496483391</v>
      </c>
      <c r="Z4776" s="91">
        <v>29</v>
      </c>
      <c r="AA4776" s="31">
        <v>765237.625</v>
      </c>
      <c r="AB4776" s="30">
        <v>153.87880333249427</v>
      </c>
      <c r="AC4776" s="33">
        <v>135.41334693259495</v>
      </c>
      <c r="AD4776" s="30">
        <v>3.5871790327709999E-2</v>
      </c>
      <c r="AE4776" s="30">
        <v>10.457418072285178</v>
      </c>
      <c r="AF4776" s="34">
        <v>1025765.9446500246</v>
      </c>
      <c r="AG4776" s="30">
        <v>109.74314221562193</v>
      </c>
      <c r="AH4776" s="30">
        <f>(DEDICADO_OOS_es[[#This Row],[All: TS Index]]-AC$8014) /ABS(AC$8014)</f>
        <v>-0.82014642567645679</v>
      </c>
      <c r="AI4776" s="30">
        <f>(DEDICADO_OOS_es[[#This Row],[All: Expectancy Score]]-AD$8014) /ABS(AD$8014)</f>
        <v>-0.65280392843954094</v>
      </c>
      <c r="AJ4776" s="30"/>
      <c r="AK4776" s="30">
        <f>(DEDICADO_OOS_es[[#This Row],[All: Perfect Profit Correlation]]-AF$8014) /ABS(AF$8014)</f>
        <v>-0.61500997957884163</v>
      </c>
      <c r="AL4776" s="30">
        <f>(DEDICADO_OOS_es[[#This Row],[All: Robustness Index]]-AG$8014) /ABS(AG$8014)</f>
        <v>-0.59251593977099348</v>
      </c>
      <c r="AM4776" s="30">
        <f>SUM(DEDICADO_OOS_es[[#This Row],[VAR TS Index]:[VAR Robustness Index]])</f>
        <v>-2.6804762734658332</v>
      </c>
      <c r="AN4776" s="30">
        <f>DEDICADO_OOS_es[[#This Row],[SUMA]]-DEDICADO_OOS_es[[#This Row],[VAR Robustness Index]]</f>
        <v>-2.0879603336948396</v>
      </c>
    </row>
    <row r="4777" spans="1:40" x14ac:dyDescent="0.25">
      <c r="A4777" s="30"/>
      <c r="B4777" s="91">
        <v>16</v>
      </c>
      <c r="C4777" s="166">
        <v>0.63749999999999996</v>
      </c>
      <c r="D4777" s="158">
        <v>0.7</v>
      </c>
      <c r="E4777" s="158">
        <v>2.4</v>
      </c>
      <c r="F4777" s="91">
        <v>57523</v>
      </c>
      <c r="G4777" s="29">
        <v>1152614.5</v>
      </c>
      <c r="H4777" s="29">
        <v>5432128.5</v>
      </c>
      <c r="I4777" s="29">
        <v>-4279514</v>
      </c>
      <c r="J4777" s="91">
        <v>174</v>
      </c>
      <c r="K4777" s="30">
        <v>65.517241379310349</v>
      </c>
      <c r="L4777" s="91">
        <v>114</v>
      </c>
      <c r="M4777" s="91">
        <v>60</v>
      </c>
      <c r="N4777" s="31">
        <v>126820</v>
      </c>
      <c r="O4777" s="31">
        <v>-208672</v>
      </c>
      <c r="P4777" s="31">
        <v>47650.25</v>
      </c>
      <c r="Q4777" s="31">
        <v>-71325.234375</v>
      </c>
      <c r="R4777" s="30">
        <v>0.66807000940892503</v>
      </c>
      <c r="S4777" s="32">
        <v>6624.2212643678158</v>
      </c>
      <c r="T4777" s="91">
        <v>12</v>
      </c>
      <c r="U4777" s="91">
        <v>5</v>
      </c>
      <c r="V4777" s="91">
        <v>2</v>
      </c>
      <c r="W4777" s="91">
        <v>4</v>
      </c>
      <c r="X4777" s="31">
        <v>-683177.75</v>
      </c>
      <c r="Y4777" s="30">
        <v>1.2693330364148829</v>
      </c>
      <c r="Z4777" s="91">
        <v>30</v>
      </c>
      <c r="AA4777" s="31">
        <v>683177.75</v>
      </c>
      <c r="AB4777" s="30">
        <v>168.71370591328537</v>
      </c>
      <c r="AC4777" s="33">
        <v>192.33362474114534</v>
      </c>
      <c r="AD4777" s="30">
        <v>3.1884544662727998E-2</v>
      </c>
      <c r="AE4777" s="30">
        <v>11.963319337498605</v>
      </c>
      <c r="AF4777" s="34">
        <v>1032851.0694669067</v>
      </c>
      <c r="AG4777" s="30">
        <v>99.049003920384791</v>
      </c>
      <c r="AH4777" s="30">
        <f>(DEDICADO_OOS_es[[#This Row],[All: TS Index]]-AC$8014) /ABS(AC$8014)</f>
        <v>-0.74454593542011105</v>
      </c>
      <c r="AI4777" s="30">
        <f>(DEDICADO_OOS_es[[#This Row],[All: Expectancy Score]]-AD$8014) /ABS(AD$8014)</f>
        <v>-0.69139570260473626</v>
      </c>
      <c r="AJ4777" s="30"/>
      <c r="AK4777" s="30">
        <f>(DEDICADO_OOS_es[[#This Row],[All: Perfect Profit Correlation]]-AF$8014) /ABS(AF$8014)</f>
        <v>-0.61235079366789924</v>
      </c>
      <c r="AL4777" s="30">
        <f>(DEDICADO_OOS_es[[#This Row],[All: Robustness Index]]-AG$8014) /ABS(AG$8014)</f>
        <v>-0.63222403273439531</v>
      </c>
      <c r="AM4777" s="30">
        <f>SUM(DEDICADO_OOS_es[[#This Row],[VAR TS Index]:[VAR Robustness Index]])</f>
        <v>-2.680516464427142</v>
      </c>
      <c r="AN4777" s="30">
        <f>DEDICADO_OOS_es[[#This Row],[SUMA]]-DEDICADO_OOS_es[[#This Row],[VAR Robustness Index]]</f>
        <v>-2.0482924316927464</v>
      </c>
    </row>
    <row r="4778" spans="1:40" x14ac:dyDescent="0.25">
      <c r="A4778" s="30"/>
      <c r="B4778" s="91">
        <v>21</v>
      </c>
      <c r="C4778" s="166">
        <v>0.625</v>
      </c>
      <c r="D4778" s="158">
        <v>0.9</v>
      </c>
      <c r="E4778" s="158">
        <v>2.6</v>
      </c>
      <c r="F4778" s="91">
        <v>77219</v>
      </c>
      <c r="G4778" s="29">
        <v>1203724</v>
      </c>
      <c r="H4778" s="29">
        <v>6288779</v>
      </c>
      <c r="I4778" s="29">
        <v>-5085055</v>
      </c>
      <c r="J4778" s="91">
        <v>177</v>
      </c>
      <c r="K4778" s="30">
        <v>58.192090395480228</v>
      </c>
      <c r="L4778" s="91">
        <v>103</v>
      </c>
      <c r="M4778" s="91">
        <v>74</v>
      </c>
      <c r="N4778" s="31">
        <v>127820</v>
      </c>
      <c r="O4778" s="31">
        <v>-223552</v>
      </c>
      <c r="P4778" s="31">
        <v>61056.10546875</v>
      </c>
      <c r="Q4778" s="31">
        <v>-68716.9609375</v>
      </c>
      <c r="R4778" s="30">
        <v>0.88851579924033997</v>
      </c>
      <c r="S4778" s="32">
        <v>6800.7005649717512</v>
      </c>
      <c r="T4778" s="91">
        <v>7</v>
      </c>
      <c r="U4778" s="91">
        <v>5</v>
      </c>
      <c r="V4778" s="91">
        <v>3</v>
      </c>
      <c r="W4778" s="91">
        <v>4</v>
      </c>
      <c r="X4778" s="31">
        <v>-654830.4375</v>
      </c>
      <c r="Y4778" s="30">
        <v>1.236717990267558</v>
      </c>
      <c r="Z4778" s="91">
        <v>31</v>
      </c>
      <c r="AA4778" s="31">
        <v>654830.4375</v>
      </c>
      <c r="AB4778" s="30">
        <v>183.82224329638007</v>
      </c>
      <c r="AC4778" s="33">
        <v>189.33691059527146</v>
      </c>
      <c r="AD4778" s="30">
        <v>3.4708037769424001E-2</v>
      </c>
      <c r="AE4778" s="30">
        <v>11.751978293719766</v>
      </c>
      <c r="AF4778" s="34">
        <v>1031757.4330152631</v>
      </c>
      <c r="AG4778" s="30">
        <v>92.791042204393023</v>
      </c>
      <c r="AH4778" s="30">
        <f>(DEDICADO_OOS_es[[#This Row],[All: TS Index]]-AC$8014) /ABS(AC$8014)</f>
        <v>-0.74852611730446861</v>
      </c>
      <c r="AI4778" s="30">
        <f>(DEDICADO_OOS_es[[#This Row],[All: Expectancy Score]]-AD$8014) /ABS(AD$8014)</f>
        <v>-0.66406766277825369</v>
      </c>
      <c r="AJ4778" s="30"/>
      <c r="AK4778" s="30">
        <f>(DEDICADO_OOS_es[[#This Row],[All: Perfect Profit Correlation]]-AF$8014) /ABS(AF$8014)</f>
        <v>-0.61276125681697091</v>
      </c>
      <c r="AL4778" s="30">
        <f>(DEDICADO_OOS_es[[#This Row],[All: Robustness Index]]-AG$8014) /ABS(AG$8014)</f>
        <v>-0.65546028784161425</v>
      </c>
      <c r="AM4778" s="30">
        <f>SUM(DEDICADO_OOS_es[[#This Row],[VAR TS Index]:[VAR Robustness Index]])</f>
        <v>-2.6808153247413076</v>
      </c>
      <c r="AN4778" s="30">
        <f>DEDICADO_OOS_es[[#This Row],[SUMA]]-DEDICADO_OOS_es[[#This Row],[VAR Robustness Index]]</f>
        <v>-2.0253550368996933</v>
      </c>
    </row>
    <row r="4779" spans="1:40" x14ac:dyDescent="0.25">
      <c r="A4779" s="30"/>
      <c r="B4779" s="91">
        <v>21</v>
      </c>
      <c r="C4779" s="166">
        <v>0.625</v>
      </c>
      <c r="D4779" s="158">
        <v>0.9</v>
      </c>
      <c r="E4779" s="158">
        <v>1.9</v>
      </c>
      <c r="F4779" s="91">
        <v>11650</v>
      </c>
      <c r="G4779" s="29">
        <v>1176975.5</v>
      </c>
      <c r="H4779" s="29">
        <v>6339977</v>
      </c>
      <c r="I4779" s="29">
        <v>-5163001.5</v>
      </c>
      <c r="J4779" s="91">
        <v>184</v>
      </c>
      <c r="K4779" s="30">
        <v>56.521739130434781</v>
      </c>
      <c r="L4779" s="91">
        <v>104</v>
      </c>
      <c r="M4779" s="91">
        <v>80</v>
      </c>
      <c r="N4779" s="31">
        <v>127820</v>
      </c>
      <c r="O4779" s="31">
        <v>-157312</v>
      </c>
      <c r="P4779" s="31">
        <v>60961.31640625</v>
      </c>
      <c r="Q4779" s="31">
        <v>-64537.51953125</v>
      </c>
      <c r="R4779" s="30">
        <v>0.94458722381996196</v>
      </c>
      <c r="S4779" s="32">
        <v>6396.60597826087</v>
      </c>
      <c r="T4779" s="91">
        <v>7</v>
      </c>
      <c r="U4779" s="91">
        <v>6</v>
      </c>
      <c r="V4779" s="91">
        <v>3</v>
      </c>
      <c r="W4779" s="91">
        <v>3</v>
      </c>
      <c r="X4779" s="31">
        <v>-654428.1875</v>
      </c>
      <c r="Y4779" s="30">
        <v>1.2279634239889341</v>
      </c>
      <c r="Z4779" s="91">
        <v>31</v>
      </c>
      <c r="AA4779" s="31">
        <v>654428.1875</v>
      </c>
      <c r="AB4779" s="30">
        <v>179.84792258050467</v>
      </c>
      <c r="AC4779" s="33">
        <v>187.04183948372486</v>
      </c>
      <c r="AD4779" s="30">
        <v>3.6029165714996002E-2</v>
      </c>
      <c r="AE4779" s="30">
        <v>11.325307230441794</v>
      </c>
      <c r="AF4779" s="34">
        <v>1013387.4804535763</v>
      </c>
      <c r="AG4779" s="30">
        <v>92.008819936798091</v>
      </c>
      <c r="AH4779" s="30">
        <f>(DEDICADO_OOS_es[[#This Row],[All: TS Index]]-AC$8014) /ABS(AC$8014)</f>
        <v>-0.75157438951757494</v>
      </c>
      <c r="AI4779" s="30">
        <f>(DEDICADO_OOS_es[[#This Row],[All: Expectancy Score]]-AD$8014) /ABS(AD$8014)</f>
        <v>-0.65128072271920101</v>
      </c>
      <c r="AJ4779" s="30"/>
      <c r="AK4779" s="30">
        <f>(DEDICADO_OOS_es[[#This Row],[All: Perfect Profit Correlation]]-AF$8014) /ABS(AF$8014)</f>
        <v>-0.61965585928329914</v>
      </c>
      <c r="AL4779" s="30">
        <f>(DEDICADO_OOS_es[[#This Row],[All: Robustness Index]]-AG$8014) /ABS(AG$8014)</f>
        <v>-0.65836473452653665</v>
      </c>
      <c r="AM4779" s="30">
        <f>SUM(DEDICADO_OOS_es[[#This Row],[VAR TS Index]:[VAR Robustness Index]])</f>
        <v>-2.6808757060466117</v>
      </c>
      <c r="AN4779" s="30">
        <f>DEDICADO_OOS_es[[#This Row],[SUMA]]-DEDICADO_OOS_es[[#This Row],[VAR Robustness Index]]</f>
        <v>-2.0225109715200751</v>
      </c>
    </row>
    <row r="4780" spans="1:40" x14ac:dyDescent="0.25">
      <c r="A4780" s="30"/>
      <c r="B4780" s="91">
        <v>24</v>
      </c>
      <c r="C4780" s="166">
        <v>0.61250000000000004</v>
      </c>
      <c r="D4780" s="158">
        <v>1</v>
      </c>
      <c r="E4780" s="158">
        <v>2.1</v>
      </c>
      <c r="F4780" s="91">
        <v>30851</v>
      </c>
      <c r="G4780" s="29">
        <v>1191637</v>
      </c>
      <c r="H4780" s="29">
        <v>6334325</v>
      </c>
      <c r="I4780" s="29">
        <v>-5142688</v>
      </c>
      <c r="J4780" s="91">
        <v>182</v>
      </c>
      <c r="K4780" s="30">
        <v>52.747252747252745</v>
      </c>
      <c r="L4780" s="91">
        <v>96</v>
      </c>
      <c r="M4780" s="91">
        <v>86</v>
      </c>
      <c r="N4780" s="31">
        <v>128820</v>
      </c>
      <c r="O4780" s="31">
        <v>-173792</v>
      </c>
      <c r="P4780" s="31">
        <v>65982.5546875</v>
      </c>
      <c r="Q4780" s="31">
        <v>-59798.69921875</v>
      </c>
      <c r="R4780" s="30">
        <v>1.103411203747573</v>
      </c>
      <c r="S4780" s="32">
        <v>6547.4560439560437</v>
      </c>
      <c r="T4780" s="91">
        <v>7</v>
      </c>
      <c r="U4780" s="91">
        <v>5</v>
      </c>
      <c r="V4780" s="91">
        <v>3</v>
      </c>
      <c r="W4780" s="91">
        <v>4</v>
      </c>
      <c r="X4780" s="31">
        <v>-741234</v>
      </c>
      <c r="Y4780" s="30">
        <v>1.2317148152872579</v>
      </c>
      <c r="Z4780" s="91">
        <v>30</v>
      </c>
      <c r="AA4780" s="31">
        <v>741234</v>
      </c>
      <c r="AB4780" s="30">
        <v>160.76394229082854</v>
      </c>
      <c r="AC4780" s="33">
        <v>154.3333845991954</v>
      </c>
      <c r="AD4780" s="30">
        <v>3.9393036709704003E-2</v>
      </c>
      <c r="AE4780" s="30">
        <v>10.996929706369164</v>
      </c>
      <c r="AF4780" s="34">
        <v>991939.70043046668</v>
      </c>
      <c r="AG4780" s="30">
        <v>97.104564075262331</v>
      </c>
      <c r="AH4780" s="30">
        <f>(DEDICADO_OOS_es[[#This Row],[All: TS Index]]-AC$8014) /ABS(AC$8014)</f>
        <v>-0.7950171715980684</v>
      </c>
      <c r="AI4780" s="30">
        <f>(DEDICADO_OOS_es[[#This Row],[All: Expectancy Score]]-AD$8014) /ABS(AD$8014)</f>
        <v>-0.61872247056816176</v>
      </c>
      <c r="AJ4780" s="30"/>
      <c r="AK4780" s="30">
        <f>(DEDICADO_OOS_es[[#This Row],[All: Perfect Profit Correlation]]-AF$8014) /ABS(AF$8014)</f>
        <v>-0.62770563059043949</v>
      </c>
      <c r="AL4780" s="30">
        <f>(DEDICADO_OOS_es[[#This Row],[All: Robustness Index]]-AG$8014) /ABS(AG$8014)</f>
        <v>-0.63944387560534943</v>
      </c>
      <c r="AM4780" s="30">
        <f>SUM(DEDICADO_OOS_es[[#This Row],[VAR TS Index]:[VAR Robustness Index]])</f>
        <v>-2.6808891483620192</v>
      </c>
      <c r="AN4780" s="30">
        <f>DEDICADO_OOS_es[[#This Row],[SUMA]]-DEDICADO_OOS_es[[#This Row],[VAR Robustness Index]]</f>
        <v>-2.0414452727566696</v>
      </c>
    </row>
    <row r="4781" spans="1:40" x14ac:dyDescent="0.25">
      <c r="A4781" s="30"/>
      <c r="B4781" s="91">
        <v>21</v>
      </c>
      <c r="C4781" s="166">
        <v>0.58750000000000002</v>
      </c>
      <c r="D4781" s="158">
        <v>1</v>
      </c>
      <c r="E4781" s="158">
        <v>2.2000000000000002</v>
      </c>
      <c r="F4781" s="91">
        <v>40157</v>
      </c>
      <c r="G4781" s="29">
        <v>1252144.5</v>
      </c>
      <c r="H4781" s="29">
        <v>6520881</v>
      </c>
      <c r="I4781" s="29">
        <v>-5268736.5</v>
      </c>
      <c r="J4781" s="91">
        <v>184</v>
      </c>
      <c r="K4781" s="30">
        <v>53.260869565217391</v>
      </c>
      <c r="L4781" s="91">
        <v>98</v>
      </c>
      <c r="M4781" s="91">
        <v>86</v>
      </c>
      <c r="N4781" s="31">
        <v>130770</v>
      </c>
      <c r="O4781" s="31">
        <v>-191704.796875</v>
      </c>
      <c r="P4781" s="31">
        <v>66539.6015625</v>
      </c>
      <c r="Q4781" s="31">
        <v>-61264.37890625</v>
      </c>
      <c r="R4781" s="30">
        <v>1.086105870171677</v>
      </c>
      <c r="S4781" s="32">
        <v>6805.133152173913</v>
      </c>
      <c r="T4781" s="91">
        <v>7</v>
      </c>
      <c r="U4781" s="91">
        <v>5</v>
      </c>
      <c r="V4781" s="91">
        <v>3</v>
      </c>
      <c r="W4781" s="91">
        <v>4</v>
      </c>
      <c r="X4781" s="31">
        <v>-851636.4375</v>
      </c>
      <c r="Y4781" s="30">
        <v>1.237655555558719</v>
      </c>
      <c r="Z4781" s="91">
        <v>31</v>
      </c>
      <c r="AA4781" s="31">
        <v>851636.4375</v>
      </c>
      <c r="AB4781" s="30">
        <v>147.02805620620242</v>
      </c>
      <c r="AC4781" s="33">
        <v>144.08749508207839</v>
      </c>
      <c r="AD4781" s="30">
        <v>3.8684535743381002E-2</v>
      </c>
      <c r="AE4781" s="30">
        <v>11.615785145859626</v>
      </c>
      <c r="AF4781" s="34">
        <v>1023628.9480867267</v>
      </c>
      <c r="AG4781" s="30">
        <v>99.227008292286044</v>
      </c>
      <c r="AH4781" s="30">
        <f>(DEDICADO_OOS_es[[#This Row],[All: TS Index]]-AC$8014) /ABS(AC$8014)</f>
        <v>-0.80862557795918499</v>
      </c>
      <c r="AI4781" s="30">
        <f>(DEDICADO_OOS_es[[#This Row],[All: Expectancy Score]]-AD$8014) /ABS(AD$8014)</f>
        <v>-0.62557991342107988</v>
      </c>
      <c r="AJ4781" s="30"/>
      <c r="AK4781" s="30">
        <f>(DEDICADO_OOS_es[[#This Row],[All: Perfect Profit Correlation]]-AF$8014) /ABS(AF$8014)</f>
        <v>-0.61581203618330882</v>
      </c>
      <c r="AL4781" s="30">
        <f>(DEDICADO_OOS_es[[#This Row],[All: Robustness Index]]-AG$8014) /ABS(AG$8014)</f>
        <v>-0.63156308989335364</v>
      </c>
      <c r="AM4781" s="30">
        <f>SUM(DEDICADO_OOS_es[[#This Row],[VAR TS Index]:[VAR Robustness Index]])</f>
        <v>-2.6815806174569272</v>
      </c>
      <c r="AN4781" s="30">
        <f>DEDICADO_OOS_es[[#This Row],[SUMA]]-DEDICADO_OOS_es[[#This Row],[VAR Robustness Index]]</f>
        <v>-2.0500175275635737</v>
      </c>
    </row>
    <row r="4782" spans="1:40" x14ac:dyDescent="0.25">
      <c r="A4782" s="30"/>
      <c r="B4782" s="91">
        <v>28</v>
      </c>
      <c r="C4782" s="166">
        <v>0.58750000000000002</v>
      </c>
      <c r="D4782" s="158">
        <v>1.4</v>
      </c>
      <c r="E4782" s="158">
        <v>1.9</v>
      </c>
      <c r="F4782" s="91">
        <v>14035</v>
      </c>
      <c r="G4782" s="29">
        <v>1156277.5</v>
      </c>
      <c r="H4782" s="29">
        <v>6663818.5</v>
      </c>
      <c r="I4782" s="29">
        <v>-5507541</v>
      </c>
      <c r="J4782" s="91">
        <v>184</v>
      </c>
      <c r="K4782" s="30">
        <v>46.195652173913047</v>
      </c>
      <c r="L4782" s="91">
        <v>85</v>
      </c>
      <c r="M4782" s="91">
        <v>99</v>
      </c>
      <c r="N4782" s="31">
        <v>233894.40625</v>
      </c>
      <c r="O4782" s="31">
        <v>-157312</v>
      </c>
      <c r="P4782" s="31">
        <v>78397.8671875</v>
      </c>
      <c r="Q4782" s="31">
        <v>-55631.7265625</v>
      </c>
      <c r="R4782" s="30">
        <v>1.409229445708883</v>
      </c>
      <c r="S4782" s="32">
        <v>6284.116847826087</v>
      </c>
      <c r="T4782" s="91">
        <v>4</v>
      </c>
      <c r="U4782" s="91">
        <v>8</v>
      </c>
      <c r="V4782" s="91">
        <v>3</v>
      </c>
      <c r="W4782" s="91">
        <v>4</v>
      </c>
      <c r="X4782" s="31">
        <v>-756404.875</v>
      </c>
      <c r="Y4782" s="30">
        <v>1.209944419841813</v>
      </c>
      <c r="Z4782" s="91">
        <v>29</v>
      </c>
      <c r="AA4782" s="31">
        <v>756404.875</v>
      </c>
      <c r="AB4782" s="30">
        <v>152.86489262777425</v>
      </c>
      <c r="AC4782" s="33">
        <v>129.93515873360812</v>
      </c>
      <c r="AD4782" s="30">
        <v>3.6006249938106999E-2</v>
      </c>
      <c r="AE4782" s="30">
        <v>9.8701359839633849</v>
      </c>
      <c r="AF4782" s="34">
        <v>1021101.7037245587</v>
      </c>
      <c r="AG4782" s="30">
        <v>111.49712403194359</v>
      </c>
      <c r="AH4782" s="30">
        <f>(DEDICADO_OOS_es[[#This Row],[All: TS Index]]-AC$8014) /ABS(AC$8014)</f>
        <v>-0.82742245681166904</v>
      </c>
      <c r="AI4782" s="30">
        <f>(DEDICADO_OOS_es[[#This Row],[All: Expectancy Score]]-AD$8014) /ABS(AD$8014)</f>
        <v>-0.65150252006022946</v>
      </c>
      <c r="AJ4782" s="30"/>
      <c r="AK4782" s="30">
        <f>(DEDICADO_OOS_es[[#This Row],[All: Perfect Profit Correlation]]-AF$8014) /ABS(AF$8014)</f>
        <v>-0.61676056041895422</v>
      </c>
      <c r="AL4782" s="30">
        <f>(DEDICADO_OOS_es[[#This Row],[All: Robustness Index]]-AG$8014) /ABS(AG$8014)</f>
        <v>-0.58600328105125021</v>
      </c>
      <c r="AM4782" s="30">
        <f>SUM(DEDICADO_OOS_es[[#This Row],[VAR TS Index]:[VAR Robustness Index]])</f>
        <v>-2.6816888183421028</v>
      </c>
      <c r="AN4782" s="30">
        <f>DEDICADO_OOS_es[[#This Row],[SUMA]]-DEDICADO_OOS_es[[#This Row],[VAR Robustness Index]]</f>
        <v>-2.0956855372908527</v>
      </c>
    </row>
    <row r="4783" spans="1:40" x14ac:dyDescent="0.25">
      <c r="A4783" s="30"/>
      <c r="B4783" s="91">
        <v>25</v>
      </c>
      <c r="C4783" s="166">
        <v>0.58750000000000002</v>
      </c>
      <c r="D4783" s="158">
        <v>1.1000000000000001</v>
      </c>
      <c r="E4783" s="158">
        <v>2.4</v>
      </c>
      <c r="F4783" s="91">
        <v>59388</v>
      </c>
      <c r="G4783" s="29">
        <v>1256365</v>
      </c>
      <c r="H4783" s="29">
        <v>6652520.5</v>
      </c>
      <c r="I4783" s="29">
        <v>-5396155.5</v>
      </c>
      <c r="J4783" s="91">
        <v>185</v>
      </c>
      <c r="K4783" s="30">
        <v>50.270270270270274</v>
      </c>
      <c r="L4783" s="91">
        <v>93</v>
      </c>
      <c r="M4783" s="91">
        <v>92</v>
      </c>
      <c r="N4783" s="31">
        <v>139137.59375</v>
      </c>
      <c r="O4783" s="31">
        <v>-221714</v>
      </c>
      <c r="P4783" s="31">
        <v>71532.4765625</v>
      </c>
      <c r="Q4783" s="31">
        <v>-58653.86328125</v>
      </c>
      <c r="R4783" s="30">
        <v>1.219569736088755</v>
      </c>
      <c r="S4783" s="32">
        <v>6791.1621621621625</v>
      </c>
      <c r="T4783" s="91">
        <v>5</v>
      </c>
      <c r="U4783" s="91">
        <v>6</v>
      </c>
      <c r="V4783" s="91">
        <v>3</v>
      </c>
      <c r="W4783" s="91">
        <v>4</v>
      </c>
      <c r="X4783" s="31">
        <v>-765704.9375</v>
      </c>
      <c r="Y4783" s="30">
        <v>1.232825944322768</v>
      </c>
      <c r="Z4783" s="91">
        <v>31</v>
      </c>
      <c r="AA4783" s="31">
        <v>765704.9375</v>
      </c>
      <c r="AB4783" s="30">
        <v>164.07952181972183</v>
      </c>
      <c r="AC4783" s="33">
        <v>152.59395529234132</v>
      </c>
      <c r="AD4783" s="30">
        <v>4.1298968947785002E-2</v>
      </c>
      <c r="AE4783" s="30">
        <v>11.291188604512913</v>
      </c>
      <c r="AF4783" s="34">
        <v>1018634.1860624517</v>
      </c>
      <c r="AG4783" s="30">
        <v>89.75301387279886</v>
      </c>
      <c r="AH4783" s="30">
        <f>(DEDICADO_OOS_es[[#This Row],[All: TS Index]]-AC$8014) /ABS(AC$8014)</f>
        <v>-0.79732745034981167</v>
      </c>
      <c r="AI4783" s="30">
        <f>(DEDICADO_OOS_es[[#This Row],[All: Expectancy Score]]-AD$8014) /ABS(AD$8014)</f>
        <v>-0.6002753236686944</v>
      </c>
      <c r="AJ4783" s="30"/>
      <c r="AK4783" s="30">
        <f>(DEDICADO_OOS_es[[#This Row],[All: Perfect Profit Correlation]]-AF$8014) /ABS(AF$8014)</f>
        <v>-0.61768666805596328</v>
      </c>
      <c r="AL4783" s="30">
        <f>(DEDICADO_OOS_es[[#This Row],[All: Robustness Index]]-AG$8014) /ABS(AG$8014)</f>
        <v>-0.66674070222246395</v>
      </c>
      <c r="AM4783" s="30">
        <f>SUM(DEDICADO_OOS_es[[#This Row],[VAR TS Index]:[VAR Robustness Index]])</f>
        <v>-2.6820301442969336</v>
      </c>
      <c r="AN4783" s="30">
        <f>DEDICADO_OOS_es[[#This Row],[SUMA]]-DEDICADO_OOS_es[[#This Row],[VAR Robustness Index]]</f>
        <v>-2.0152894420744696</v>
      </c>
    </row>
    <row r="4784" spans="1:40" x14ac:dyDescent="0.25">
      <c r="A4784" s="30"/>
      <c r="B4784" s="91">
        <v>12</v>
      </c>
      <c r="C4784" s="166">
        <v>0.63749999999999996</v>
      </c>
      <c r="D4784" s="158">
        <v>1.2</v>
      </c>
      <c r="E4784" s="158">
        <v>2</v>
      </c>
      <c r="F4784" s="91">
        <v>22516</v>
      </c>
      <c r="G4784" s="29">
        <v>1152158</v>
      </c>
      <c r="H4784" s="29">
        <v>6350408.5</v>
      </c>
      <c r="I4784" s="29">
        <v>-5198250.5</v>
      </c>
      <c r="J4784" s="91">
        <v>175</v>
      </c>
      <c r="K4784" s="30">
        <v>49.142857142857146</v>
      </c>
      <c r="L4784" s="91">
        <v>86</v>
      </c>
      <c r="M4784" s="91">
        <v>89</v>
      </c>
      <c r="N4784" s="31">
        <v>229974.40625</v>
      </c>
      <c r="O4784" s="31">
        <v>-165552</v>
      </c>
      <c r="P4784" s="31">
        <v>73841.9609375</v>
      </c>
      <c r="Q4784" s="31">
        <v>-58407.30859375</v>
      </c>
      <c r="R4784" s="30">
        <v>1.264258920935823</v>
      </c>
      <c r="S4784" s="32">
        <v>6583.76</v>
      </c>
      <c r="T4784" s="91">
        <v>5</v>
      </c>
      <c r="U4784" s="91">
        <v>5</v>
      </c>
      <c r="V4784" s="91">
        <v>3</v>
      </c>
      <c r="W4784" s="91">
        <v>4</v>
      </c>
      <c r="X4784" s="31">
        <v>-905217.25</v>
      </c>
      <c r="Y4784" s="30">
        <v>1.221643416376337</v>
      </c>
      <c r="Z4784" s="91">
        <v>29</v>
      </c>
      <c r="AA4784" s="31">
        <v>905217.25</v>
      </c>
      <c r="AB4784" s="30">
        <v>127.27972207776641</v>
      </c>
      <c r="AC4784" s="33">
        <v>109.46056098687912</v>
      </c>
      <c r="AD4784" s="30">
        <v>3.5002498711668002E-2</v>
      </c>
      <c r="AE4784" s="30">
        <v>10.18389291444513</v>
      </c>
      <c r="AF4784" s="34">
        <v>1065914.9612192942</v>
      </c>
      <c r="AG4784" s="30">
        <v>116.75716931433138</v>
      </c>
      <c r="AH4784" s="30">
        <f>(DEDICADO_OOS_es[[#This Row],[All: TS Index]]-AC$8014) /ABS(AC$8014)</f>
        <v>-0.85461644965654693</v>
      </c>
      <c r="AI4784" s="30">
        <f>(DEDICADO_OOS_es[[#This Row],[All: Expectancy Score]]-AD$8014) /ABS(AD$8014)</f>
        <v>-0.66121763267267142</v>
      </c>
      <c r="AJ4784" s="30"/>
      <c r="AK4784" s="30">
        <f>(DEDICADO_OOS_es[[#This Row],[All: Perfect Profit Correlation]]-AF$8014) /ABS(AF$8014)</f>
        <v>-0.59994126844692142</v>
      </c>
      <c r="AL4784" s="30">
        <f>(DEDICADO_OOS_es[[#This Row],[All: Robustness Index]]-AG$8014) /ABS(AG$8014)</f>
        <v>-0.56647236034511161</v>
      </c>
      <c r="AM4784" s="30">
        <f>SUM(DEDICADO_OOS_es[[#This Row],[VAR TS Index]:[VAR Robustness Index]])</f>
        <v>-2.6822477111212515</v>
      </c>
      <c r="AN4784" s="30">
        <f>DEDICADO_OOS_es[[#This Row],[SUMA]]-DEDICADO_OOS_es[[#This Row],[VAR Robustness Index]]</f>
        <v>-2.1157753507761399</v>
      </c>
    </row>
    <row r="4785" spans="1:40" x14ac:dyDescent="0.25">
      <c r="A4785" s="30"/>
      <c r="B4785" s="91">
        <v>15</v>
      </c>
      <c r="C4785" s="166">
        <v>0.58750000000000002</v>
      </c>
      <c r="D4785" s="158">
        <v>1</v>
      </c>
      <c r="E4785" s="158">
        <v>2.2000000000000002</v>
      </c>
      <c r="F4785" s="91">
        <v>40151</v>
      </c>
      <c r="G4785" s="29">
        <v>1165919.5</v>
      </c>
      <c r="H4785" s="29">
        <v>6031519.5</v>
      </c>
      <c r="I4785" s="29">
        <v>-4865600</v>
      </c>
      <c r="J4785" s="91">
        <v>183</v>
      </c>
      <c r="K4785" s="30">
        <v>51.366120218579233</v>
      </c>
      <c r="L4785" s="91">
        <v>94</v>
      </c>
      <c r="M4785" s="91">
        <v>89</v>
      </c>
      <c r="N4785" s="31">
        <v>130770</v>
      </c>
      <c r="O4785" s="31">
        <v>-184858.203125</v>
      </c>
      <c r="P4785" s="31">
        <v>64165.1015625</v>
      </c>
      <c r="Q4785" s="31">
        <v>-54669.6640625</v>
      </c>
      <c r="R4785" s="30">
        <v>1.1736875040816881</v>
      </c>
      <c r="S4785" s="32">
        <v>6371.1448087431691</v>
      </c>
      <c r="T4785" s="91">
        <v>9</v>
      </c>
      <c r="U4785" s="91">
        <v>9</v>
      </c>
      <c r="V4785" s="91">
        <v>3</v>
      </c>
      <c r="W4785" s="91">
        <v>4</v>
      </c>
      <c r="X4785" s="31">
        <v>-830250.8125</v>
      </c>
      <c r="Y4785" s="30">
        <v>1.2396250205524499</v>
      </c>
      <c r="Z4785" s="91">
        <v>30</v>
      </c>
      <c r="AA4785" s="31">
        <v>830250.8125</v>
      </c>
      <c r="AB4785" s="30">
        <v>140.42979331622155</v>
      </c>
      <c r="AC4785" s="33">
        <v>132.00400571724825</v>
      </c>
      <c r="AD4785" s="30">
        <v>4.0084693975645E-2</v>
      </c>
      <c r="AE4785" s="30">
        <v>10.595683325434718</v>
      </c>
      <c r="AF4785" s="34">
        <v>953837.30304679868</v>
      </c>
      <c r="AG4785" s="30">
        <v>106.69778718607141</v>
      </c>
      <c r="AH4785" s="30">
        <f>(DEDICADO_OOS_es[[#This Row],[All: TS Index]]-AC$8014) /ABS(AC$8014)</f>
        <v>-0.82467465142051088</v>
      </c>
      <c r="AI4785" s="30">
        <f>(DEDICADO_OOS_es[[#This Row],[All: Expectancy Score]]-AD$8014) /ABS(AD$8014)</f>
        <v>-0.61202805461046528</v>
      </c>
      <c r="AJ4785" s="30"/>
      <c r="AK4785" s="30">
        <f>(DEDICADO_OOS_es[[#This Row],[All: Perfect Profit Correlation]]-AF$8014) /ABS(AF$8014)</f>
        <v>-0.64200620551529552</v>
      </c>
      <c r="AL4785" s="30">
        <f>(DEDICADO_OOS_es[[#This Row],[All: Robustness Index]]-AG$8014) /ABS(AG$8014)</f>
        <v>-0.60382355870031024</v>
      </c>
      <c r="AM4785" s="30">
        <f>SUM(DEDICADO_OOS_es[[#This Row],[VAR TS Index]:[VAR Robustness Index]])</f>
        <v>-2.6825324702465823</v>
      </c>
      <c r="AN4785" s="30">
        <f>DEDICADO_OOS_es[[#This Row],[SUMA]]-DEDICADO_OOS_es[[#This Row],[VAR Robustness Index]]</f>
        <v>-2.078708911546272</v>
      </c>
    </row>
    <row r="4786" spans="1:40" x14ac:dyDescent="0.25">
      <c r="A4786" s="30"/>
      <c r="B4786" s="91">
        <v>25</v>
      </c>
      <c r="C4786" s="166">
        <v>0.61250000000000004</v>
      </c>
      <c r="D4786" s="158">
        <v>0.8</v>
      </c>
      <c r="E4786" s="158">
        <v>2.6</v>
      </c>
      <c r="F4786" s="91">
        <v>76701</v>
      </c>
      <c r="G4786" s="29">
        <v>1141039.5</v>
      </c>
      <c r="H4786" s="29">
        <v>5708977.5</v>
      </c>
      <c r="I4786" s="29">
        <v>-4567938</v>
      </c>
      <c r="J4786" s="91">
        <v>181</v>
      </c>
      <c r="K4786" s="30">
        <v>59.116022099447513</v>
      </c>
      <c r="L4786" s="91">
        <v>107</v>
      </c>
      <c r="M4786" s="91">
        <v>74</v>
      </c>
      <c r="N4786" s="31">
        <v>128820</v>
      </c>
      <c r="O4786" s="31">
        <v>-223552</v>
      </c>
      <c r="P4786" s="31">
        <v>53354.9296875</v>
      </c>
      <c r="Q4786" s="31">
        <v>-61728.890625</v>
      </c>
      <c r="R4786" s="30">
        <v>0.86434292188448003</v>
      </c>
      <c r="S4786" s="32">
        <v>6304.0856353591162</v>
      </c>
      <c r="T4786" s="91">
        <v>7</v>
      </c>
      <c r="U4786" s="91">
        <v>5</v>
      </c>
      <c r="V4786" s="91">
        <v>3</v>
      </c>
      <c r="W4786" s="91">
        <v>4</v>
      </c>
      <c r="X4786" s="31">
        <v>-687824.75</v>
      </c>
      <c r="Y4786" s="30">
        <v>1.2497931232866999</v>
      </c>
      <c r="Z4786" s="91">
        <v>30</v>
      </c>
      <c r="AA4786" s="31">
        <v>687824.75</v>
      </c>
      <c r="AB4786" s="30">
        <v>165.89102093229417</v>
      </c>
      <c r="AC4786" s="33">
        <v>177.50339239755476</v>
      </c>
      <c r="AD4786" s="30">
        <v>3.6345639356687998E-2</v>
      </c>
      <c r="AE4786" s="30">
        <v>11.201438199890955</v>
      </c>
      <c r="AF4786" s="34">
        <v>984370.87021491351</v>
      </c>
      <c r="AG4786" s="30">
        <v>96.942638670567092</v>
      </c>
      <c r="AH4786" s="30">
        <f>(DEDICADO_OOS_es[[#This Row],[All: TS Index]]-AC$8014) /ABS(AC$8014)</f>
        <v>-0.76424318355305221</v>
      </c>
      <c r="AI4786" s="30">
        <f>(DEDICADO_OOS_es[[#This Row],[All: Expectancy Score]]-AD$8014) /ABS(AD$8014)</f>
        <v>-0.64821763598324245</v>
      </c>
      <c r="AJ4786" s="30"/>
      <c r="AK4786" s="30">
        <f>(DEDICADO_OOS_es[[#This Row],[All: Perfect Profit Correlation]]-AF$8014) /ABS(AF$8014)</f>
        <v>-0.63054636059756042</v>
      </c>
      <c r="AL4786" s="30">
        <f>(DEDICADO_OOS_es[[#This Row],[All: Robustness Index]]-AG$8014) /ABS(AG$8014)</f>
        <v>-0.64004511610227088</v>
      </c>
      <c r="AM4786" s="30">
        <f>SUM(DEDICADO_OOS_es[[#This Row],[VAR TS Index]:[VAR Robustness Index]])</f>
        <v>-2.6830522962361263</v>
      </c>
      <c r="AN4786" s="30">
        <f>DEDICADO_OOS_es[[#This Row],[SUMA]]-DEDICADO_OOS_es[[#This Row],[VAR Robustness Index]]</f>
        <v>-2.0430071801338556</v>
      </c>
    </row>
    <row r="4787" spans="1:40" x14ac:dyDescent="0.25">
      <c r="A4787" s="30"/>
      <c r="B4787" s="91">
        <v>12</v>
      </c>
      <c r="C4787" s="166">
        <v>0.63749999999999996</v>
      </c>
      <c r="D4787" s="158">
        <v>0.9</v>
      </c>
      <c r="E4787" s="158">
        <v>2</v>
      </c>
      <c r="F4787" s="91">
        <v>21037</v>
      </c>
      <c r="G4787" s="29">
        <v>1169305.5</v>
      </c>
      <c r="H4787" s="29">
        <v>6043492</v>
      </c>
      <c r="I4787" s="29">
        <v>-4874186.5</v>
      </c>
      <c r="J4787" s="91">
        <v>178</v>
      </c>
      <c r="K4787" s="30">
        <v>56.179775280898873</v>
      </c>
      <c r="L4787" s="91">
        <v>100</v>
      </c>
      <c r="M4787" s="91">
        <v>78</v>
      </c>
      <c r="N4787" s="31">
        <v>126820</v>
      </c>
      <c r="O4787" s="31">
        <v>-165552</v>
      </c>
      <c r="P4787" s="31">
        <v>60434.921875</v>
      </c>
      <c r="Q4787" s="31">
        <v>-62489.5703125</v>
      </c>
      <c r="R4787" s="30">
        <v>0.96712013817305797</v>
      </c>
      <c r="S4787" s="32">
        <v>6569.1320224719102</v>
      </c>
      <c r="T4787" s="91">
        <v>8</v>
      </c>
      <c r="U4787" s="91">
        <v>5</v>
      </c>
      <c r="V4787" s="91">
        <v>3</v>
      </c>
      <c r="W4787" s="91">
        <v>4</v>
      </c>
      <c r="X4787" s="31">
        <v>-861514.5</v>
      </c>
      <c r="Y4787" s="30">
        <v>1.2398975705997299</v>
      </c>
      <c r="Z4787" s="91">
        <v>30</v>
      </c>
      <c r="AA4787" s="31">
        <v>861514.5</v>
      </c>
      <c r="AB4787" s="30">
        <v>135.72673472123802</v>
      </c>
      <c r="AC4787" s="33">
        <v>135.72673472123802</v>
      </c>
      <c r="AD4787" s="30">
        <v>3.6980191090847998E-2</v>
      </c>
      <c r="AE4787" s="30">
        <v>11.16849243408762</v>
      </c>
      <c r="AF4787" s="34">
        <v>1081247.8757086042</v>
      </c>
      <c r="AG4787" s="30">
        <v>100.40076916347176</v>
      </c>
      <c r="AH4787" s="30">
        <f>(DEDICADO_OOS_es[[#This Row],[All: TS Index]]-AC$8014) /ABS(AC$8014)</f>
        <v>-0.81973018964645272</v>
      </c>
      <c r="AI4787" s="30">
        <f>(DEDICADO_OOS_es[[#This Row],[All: Expectancy Score]]-AD$8014) /ABS(AD$8014)</f>
        <v>-0.64207593334477542</v>
      </c>
      <c r="AJ4787" s="30"/>
      <c r="AK4787" s="30">
        <f>(DEDICADO_OOS_es[[#This Row],[All: Perfect Profit Correlation]]-AF$8014) /ABS(AF$8014)</f>
        <v>-0.59418652576595887</v>
      </c>
      <c r="AL4787" s="30">
        <f>(DEDICADO_OOS_es[[#This Row],[All: Robustness Index]]-AG$8014) /ABS(AG$8014)</f>
        <v>-0.62720483264034954</v>
      </c>
      <c r="AM4787" s="30">
        <f>SUM(DEDICADO_OOS_es[[#This Row],[VAR TS Index]:[VAR Robustness Index]])</f>
        <v>-2.6831974813975363</v>
      </c>
      <c r="AN4787" s="30">
        <f>DEDICADO_OOS_es[[#This Row],[SUMA]]-DEDICADO_OOS_es[[#This Row],[VAR Robustness Index]]</f>
        <v>-2.0559926487571869</v>
      </c>
    </row>
    <row r="4788" spans="1:40" x14ac:dyDescent="0.25">
      <c r="A4788" s="30"/>
      <c r="B4788" s="91">
        <v>24</v>
      </c>
      <c r="C4788" s="166">
        <v>0.61250000000000004</v>
      </c>
      <c r="D4788" s="158">
        <v>1.1000000000000001</v>
      </c>
      <c r="E4788" s="158">
        <v>2.2000000000000002</v>
      </c>
      <c r="F4788" s="91">
        <v>40711</v>
      </c>
      <c r="G4788" s="29">
        <v>1194937</v>
      </c>
      <c r="H4788" s="29">
        <v>6415034</v>
      </c>
      <c r="I4788" s="29">
        <v>-5220097</v>
      </c>
      <c r="J4788" s="91">
        <v>180</v>
      </c>
      <c r="K4788" s="30">
        <v>51.111111111111114</v>
      </c>
      <c r="L4788" s="91">
        <v>92</v>
      </c>
      <c r="M4788" s="91">
        <v>88</v>
      </c>
      <c r="N4788" s="31">
        <v>128820</v>
      </c>
      <c r="O4788" s="31">
        <v>-193384.796875</v>
      </c>
      <c r="P4788" s="31">
        <v>69728.6328125</v>
      </c>
      <c r="Q4788" s="31">
        <v>-59319.28515625</v>
      </c>
      <c r="R4788" s="30">
        <v>1.175479991520991</v>
      </c>
      <c r="S4788" s="32">
        <v>6638.5388888888892</v>
      </c>
      <c r="T4788" s="91">
        <v>7</v>
      </c>
      <c r="U4788" s="91">
        <v>9</v>
      </c>
      <c r="V4788" s="91">
        <v>3</v>
      </c>
      <c r="W4788" s="91">
        <v>4</v>
      </c>
      <c r="X4788" s="31">
        <v>-753434</v>
      </c>
      <c r="Y4788" s="30">
        <v>1.2289108803916859</v>
      </c>
      <c r="Z4788" s="91">
        <v>30</v>
      </c>
      <c r="AA4788" s="31">
        <v>753434</v>
      </c>
      <c r="AB4788" s="30">
        <v>158.5987624662545</v>
      </c>
      <c r="AC4788" s="33">
        <v>145.91086146895415</v>
      </c>
      <c r="AD4788" s="30">
        <v>3.9837152346712E-2</v>
      </c>
      <c r="AE4788" s="30">
        <v>10.825876820897795</v>
      </c>
      <c r="AF4788" s="34">
        <v>986468.98371085059</v>
      </c>
      <c r="AG4788" s="30">
        <v>98.731132904866897</v>
      </c>
      <c r="AH4788" s="30">
        <f>(DEDICADO_OOS_es[[#This Row],[All: TS Index]]-AC$8014) /ABS(AC$8014)</f>
        <v>-0.80620381548591669</v>
      </c>
      <c r="AI4788" s="30">
        <f>(DEDICADO_OOS_es[[#This Row],[All: Expectancy Score]]-AD$8014) /ABS(AD$8014)</f>
        <v>-0.61442396182134196</v>
      </c>
      <c r="AJ4788" s="30"/>
      <c r="AK4788" s="30">
        <f>(DEDICADO_OOS_es[[#This Row],[All: Perfect Profit Correlation]]-AF$8014) /ABS(AF$8014)</f>
        <v>-0.6297588975687286</v>
      </c>
      <c r="AL4788" s="30">
        <f>(DEDICADO_OOS_es[[#This Row],[All: Robustness Index]]-AG$8014) /ABS(AG$8014)</f>
        <v>-0.6334043103300363</v>
      </c>
      <c r="AM4788" s="30">
        <f>SUM(DEDICADO_OOS_es[[#This Row],[VAR TS Index]:[VAR Robustness Index]])</f>
        <v>-2.6837909852060235</v>
      </c>
      <c r="AN4788" s="30">
        <f>DEDICADO_OOS_es[[#This Row],[SUMA]]-DEDICADO_OOS_es[[#This Row],[VAR Robustness Index]]</f>
        <v>-2.0503866748759871</v>
      </c>
    </row>
    <row r="4789" spans="1:40" x14ac:dyDescent="0.25">
      <c r="A4789" s="30"/>
      <c r="B4789" s="91">
        <v>27</v>
      </c>
      <c r="C4789" s="166">
        <v>0.58750000000000002</v>
      </c>
      <c r="D4789" s="158">
        <v>1.4</v>
      </c>
      <c r="E4789" s="158">
        <v>2.6</v>
      </c>
      <c r="F4789" s="91">
        <v>79603</v>
      </c>
      <c r="G4789" s="29">
        <v>1166137</v>
      </c>
      <c r="H4789" s="29">
        <v>6440971</v>
      </c>
      <c r="I4789" s="29">
        <v>-5274834</v>
      </c>
      <c r="J4789" s="91">
        <v>175</v>
      </c>
      <c r="K4789" s="30">
        <v>47.428571428571431</v>
      </c>
      <c r="L4789" s="91">
        <v>83</v>
      </c>
      <c r="M4789" s="91">
        <v>92</v>
      </c>
      <c r="N4789" s="31">
        <v>233894.40625</v>
      </c>
      <c r="O4789" s="31">
        <v>-223552</v>
      </c>
      <c r="P4789" s="31">
        <v>77602.0625</v>
      </c>
      <c r="Q4789" s="31">
        <v>-57335.15234375</v>
      </c>
      <c r="R4789" s="30">
        <v>1.353481404126055</v>
      </c>
      <c r="S4789" s="32">
        <v>6663.64</v>
      </c>
      <c r="T4789" s="91">
        <v>4</v>
      </c>
      <c r="U4789" s="91">
        <v>9</v>
      </c>
      <c r="V4789" s="91">
        <v>3</v>
      </c>
      <c r="W4789" s="91">
        <v>4</v>
      </c>
      <c r="X4789" s="31">
        <v>-683525.75</v>
      </c>
      <c r="Y4789" s="30">
        <v>1.2210755826628861</v>
      </c>
      <c r="Z4789" s="91">
        <v>29</v>
      </c>
      <c r="AA4789" s="31">
        <v>683525.75</v>
      </c>
      <c r="AB4789" s="30">
        <v>170.60615492539966</v>
      </c>
      <c r="AC4789" s="33">
        <v>141.60310858808171</v>
      </c>
      <c r="AD4789" s="30">
        <v>3.5264704541811E-2</v>
      </c>
      <c r="AE4789" s="30">
        <v>10.090880449491124</v>
      </c>
      <c r="AF4789" s="34">
        <v>982429.97715541697</v>
      </c>
      <c r="AG4789" s="30">
        <v>112.56394414856273</v>
      </c>
      <c r="AH4789" s="30">
        <f>(DEDICADO_OOS_es[[#This Row],[All: TS Index]]-AC$8014) /ABS(AC$8014)</f>
        <v>-0.81192529546169123</v>
      </c>
      <c r="AI4789" s="30">
        <f>(DEDICADO_OOS_es[[#This Row],[All: Expectancy Score]]-AD$8014) /ABS(AD$8014)</f>
        <v>-0.6586797935145412</v>
      </c>
      <c r="AJ4789" s="30"/>
      <c r="AK4789" s="30">
        <f>(DEDICADO_OOS_es[[#This Row],[All: Perfect Profit Correlation]]-AF$8014) /ABS(AF$8014)</f>
        <v>-0.63127481572176114</v>
      </c>
      <c r="AL4789" s="30">
        <f>(DEDICADO_OOS_es[[#This Row],[All: Robustness Index]]-AG$8014) /ABS(AG$8014)</f>
        <v>-0.58204210239463927</v>
      </c>
      <c r="AM4789" s="30">
        <f>SUM(DEDICADO_OOS_es[[#This Row],[VAR TS Index]:[VAR Robustness Index]])</f>
        <v>-2.6839220070926331</v>
      </c>
      <c r="AN4789" s="30">
        <f>DEDICADO_OOS_es[[#This Row],[SUMA]]-DEDICADO_OOS_es[[#This Row],[VAR Robustness Index]]</f>
        <v>-2.1018799046979937</v>
      </c>
    </row>
    <row r="4790" spans="1:40" x14ac:dyDescent="0.25">
      <c r="A4790" s="30"/>
      <c r="B4790" s="91">
        <v>23</v>
      </c>
      <c r="C4790" s="166">
        <v>0.63749999999999996</v>
      </c>
      <c r="D4790" s="158">
        <v>1</v>
      </c>
      <c r="E4790" s="158">
        <v>2.2000000000000002</v>
      </c>
      <c r="F4790" s="91">
        <v>40275</v>
      </c>
      <c r="G4790" s="29">
        <v>1229839</v>
      </c>
      <c r="H4790" s="29">
        <v>6553522</v>
      </c>
      <c r="I4790" s="29">
        <v>-5323683</v>
      </c>
      <c r="J4790" s="91">
        <v>176</v>
      </c>
      <c r="K4790" s="30">
        <v>55.68181818181818</v>
      </c>
      <c r="L4790" s="91">
        <v>98</v>
      </c>
      <c r="M4790" s="91">
        <v>78</v>
      </c>
      <c r="N4790" s="31">
        <v>135077.59375</v>
      </c>
      <c r="O4790" s="31">
        <v>-182032</v>
      </c>
      <c r="P4790" s="31">
        <v>66872.671875</v>
      </c>
      <c r="Q4790" s="31">
        <v>-68252.34375</v>
      </c>
      <c r="R4790" s="30">
        <v>0.97978572164417399</v>
      </c>
      <c r="S4790" s="32">
        <v>6987.721590909091</v>
      </c>
      <c r="T4790" s="91">
        <v>7</v>
      </c>
      <c r="U4790" s="91">
        <v>5</v>
      </c>
      <c r="V4790" s="91">
        <v>3</v>
      </c>
      <c r="W4790" s="91">
        <v>4</v>
      </c>
      <c r="X4790" s="31">
        <v>-819377.875</v>
      </c>
      <c r="Y4790" s="30">
        <v>1.2310128157518021</v>
      </c>
      <c r="Z4790" s="91">
        <v>31</v>
      </c>
      <c r="AA4790" s="31">
        <v>819377.875</v>
      </c>
      <c r="AB4790" s="30">
        <v>150.0942407067069</v>
      </c>
      <c r="AC4790" s="33">
        <v>147.09235589257275</v>
      </c>
      <c r="AD4790" s="30">
        <v>3.5557939853539E-2</v>
      </c>
      <c r="AE4790" s="30">
        <v>11.706217073887101</v>
      </c>
      <c r="AF4790" s="34">
        <v>1070086.759877264</v>
      </c>
      <c r="AG4790" s="30">
        <v>100.93654146040161</v>
      </c>
      <c r="AH4790" s="30">
        <f>(DEDICADO_OOS_es[[#This Row],[All: TS Index]]-AC$8014) /ABS(AC$8014)</f>
        <v>-0.80463457582125564</v>
      </c>
      <c r="AI4790" s="30">
        <f>(DEDICADO_OOS_es[[#This Row],[All: Expectancy Score]]-AD$8014) /ABS(AD$8014)</f>
        <v>-0.65584162604799801</v>
      </c>
      <c r="AJ4790" s="30"/>
      <c r="AK4790" s="30">
        <f>(DEDICADO_OOS_es[[#This Row],[All: Perfect Profit Correlation]]-AF$8014) /ABS(AF$8014)</f>
        <v>-0.59837551082072848</v>
      </c>
      <c r="AL4790" s="30">
        <f>(DEDICADO_OOS_es[[#This Row],[All: Robustness Index]]-AG$8014) /ABS(AG$8014)</f>
        <v>-0.62521547215272788</v>
      </c>
      <c r="AM4790" s="30">
        <f>SUM(DEDICADO_OOS_es[[#This Row],[VAR TS Index]:[VAR Robustness Index]])</f>
        <v>-2.6840671848427102</v>
      </c>
      <c r="AN4790" s="30">
        <f>DEDICADO_OOS_es[[#This Row],[SUMA]]-DEDICADO_OOS_es[[#This Row],[VAR Robustness Index]]</f>
        <v>-2.0588517126899823</v>
      </c>
    </row>
    <row r="4791" spans="1:40" x14ac:dyDescent="0.25">
      <c r="A4791" s="30"/>
      <c r="B4791" s="91">
        <v>10</v>
      </c>
      <c r="C4791" s="166">
        <v>0.63749999999999996</v>
      </c>
      <c r="D4791" s="158">
        <v>0.6</v>
      </c>
      <c r="E4791" s="158">
        <v>2.6</v>
      </c>
      <c r="F4791" s="91">
        <v>75758</v>
      </c>
      <c r="G4791" s="29">
        <v>1198312.5</v>
      </c>
      <c r="H4791" s="29">
        <v>5469619</v>
      </c>
      <c r="I4791" s="29">
        <v>-4271306.5</v>
      </c>
      <c r="J4791" s="91">
        <v>183</v>
      </c>
      <c r="K4791" s="30">
        <v>68.852459016393439</v>
      </c>
      <c r="L4791" s="91">
        <v>126</v>
      </c>
      <c r="M4791" s="91">
        <v>57</v>
      </c>
      <c r="N4791" s="31">
        <v>126820</v>
      </c>
      <c r="O4791" s="31">
        <v>-223552</v>
      </c>
      <c r="P4791" s="31">
        <v>43409.67578125</v>
      </c>
      <c r="Q4791" s="31">
        <v>-74935.203125</v>
      </c>
      <c r="R4791" s="30">
        <v>0.57929616483240798</v>
      </c>
      <c r="S4791" s="32">
        <v>6548.1557377049185</v>
      </c>
      <c r="T4791" s="91">
        <v>18</v>
      </c>
      <c r="U4791" s="91">
        <v>5</v>
      </c>
      <c r="V4791" s="91">
        <v>2</v>
      </c>
      <c r="W4791" s="91">
        <v>4</v>
      </c>
      <c r="X4791" s="31">
        <v>-722199.5</v>
      </c>
      <c r="Y4791" s="30">
        <v>1.280549405667798</v>
      </c>
      <c r="Z4791" s="91">
        <v>31</v>
      </c>
      <c r="AA4791" s="31">
        <v>722199.5</v>
      </c>
      <c r="AB4791" s="30">
        <v>165.92541257644183</v>
      </c>
      <c r="AC4791" s="33">
        <v>209.06601984631669</v>
      </c>
      <c r="AD4791" s="30">
        <v>3.1691499283326999E-2</v>
      </c>
      <c r="AE4791" s="30">
        <v>12.767884777099598</v>
      </c>
      <c r="AF4791" s="34">
        <v>1089491.0064912653</v>
      </c>
      <c r="AG4791" s="30">
        <v>86.611364703133816</v>
      </c>
      <c r="AH4791" s="30">
        <f>(DEDICADO_OOS_es[[#This Row],[All: TS Index]]-AC$8014) /ABS(AC$8014)</f>
        <v>-0.72232226888481132</v>
      </c>
      <c r="AI4791" s="30">
        <f>(DEDICADO_OOS_es[[#This Row],[All: Expectancy Score]]-AD$8014) /ABS(AD$8014)</f>
        <v>-0.69326415123104168</v>
      </c>
      <c r="AJ4791" s="30"/>
      <c r="AK4791" s="30">
        <f>(DEDICADO_OOS_es[[#This Row],[All: Perfect Profit Correlation]]-AF$8014) /ABS(AF$8014)</f>
        <v>-0.59109271756838444</v>
      </c>
      <c r="AL4791" s="30">
        <f>(DEDICADO_OOS_es[[#This Row],[All: Robustness Index]]-AG$8014) /ABS(AG$8014)</f>
        <v>-0.67840586811460646</v>
      </c>
      <c r="AM4791" s="30">
        <f>SUM(DEDICADO_OOS_es[[#This Row],[VAR TS Index]:[VAR Robustness Index]])</f>
        <v>-2.685085005798844</v>
      </c>
      <c r="AN4791" s="30">
        <f>DEDICADO_OOS_es[[#This Row],[SUMA]]-DEDICADO_OOS_es[[#This Row],[VAR Robustness Index]]</f>
        <v>-2.0066791376842374</v>
      </c>
    </row>
    <row r="4792" spans="1:40" x14ac:dyDescent="0.25">
      <c r="A4792" s="30"/>
      <c r="B4792" s="91">
        <v>6</v>
      </c>
      <c r="C4792" s="166">
        <v>0.6</v>
      </c>
      <c r="D4792" s="158">
        <v>0.7</v>
      </c>
      <c r="E4792" s="158">
        <v>1.8</v>
      </c>
      <c r="F4792" s="91">
        <v>1224</v>
      </c>
      <c r="G4792" s="29">
        <v>1184009.5</v>
      </c>
      <c r="H4792" s="29">
        <v>6442152</v>
      </c>
      <c r="I4792" s="29">
        <v>-5258142.5</v>
      </c>
      <c r="J4792" s="91">
        <v>207</v>
      </c>
      <c r="K4792" s="30">
        <v>62.80193236714976</v>
      </c>
      <c r="L4792" s="91">
        <v>130</v>
      </c>
      <c r="M4792" s="91">
        <v>77</v>
      </c>
      <c r="N4792" s="31">
        <v>140304</v>
      </c>
      <c r="O4792" s="31">
        <v>-160104</v>
      </c>
      <c r="P4792" s="31">
        <v>49555.015625</v>
      </c>
      <c r="Q4792" s="31">
        <v>-68287.5625</v>
      </c>
      <c r="R4792" s="30">
        <v>0.72568142441751404</v>
      </c>
      <c r="S4792" s="32">
        <v>5719.8526570048307</v>
      </c>
      <c r="T4792" s="91">
        <v>12</v>
      </c>
      <c r="U4792" s="91">
        <v>6</v>
      </c>
      <c r="V4792" s="91">
        <v>2</v>
      </c>
      <c r="W4792" s="91">
        <v>3</v>
      </c>
      <c r="X4792" s="31">
        <v>-839078.25</v>
      </c>
      <c r="Y4792" s="30">
        <v>1.2251763812030581</v>
      </c>
      <c r="Z4792" s="91">
        <v>30</v>
      </c>
      <c r="AA4792" s="31">
        <v>839078.25</v>
      </c>
      <c r="AB4792" s="30">
        <v>141.10835312439573</v>
      </c>
      <c r="AC4792" s="33">
        <v>183.44085906171443</v>
      </c>
      <c r="AD4792" s="30">
        <v>3.3853183657354E-2</v>
      </c>
      <c r="AE4792" s="30">
        <v>12.182163430874404</v>
      </c>
      <c r="AF4792" s="34">
        <v>1035162.6785221058</v>
      </c>
      <c r="AG4792" s="30">
        <v>95.487141451621056</v>
      </c>
      <c r="AH4792" s="30">
        <f>(DEDICADO_OOS_es[[#This Row],[All: TS Index]]-AC$8014) /ABS(AC$8014)</f>
        <v>-0.75635714701259527</v>
      </c>
      <c r="AI4792" s="30">
        <f>(DEDICADO_OOS_es[[#This Row],[All: Expectancy Score]]-AD$8014) /ABS(AD$8014)</f>
        <v>-0.67234162922254181</v>
      </c>
      <c r="AJ4792" s="30"/>
      <c r="AK4792" s="30">
        <f>(DEDICADO_OOS_es[[#This Row],[All: Perfect Profit Correlation]]-AF$8014) /ABS(AF$8014)</f>
        <v>-0.61148320158024183</v>
      </c>
      <c r="AL4792" s="30">
        <f>(DEDICADO_OOS_es[[#This Row],[All: Robustness Index]]-AG$8014) /ABS(AG$8014)</f>
        <v>-0.64544948037008865</v>
      </c>
      <c r="AM4792" s="30">
        <f>SUM(DEDICADO_OOS_es[[#This Row],[VAR TS Index]:[VAR Robustness Index]])</f>
        <v>-2.6856314581854677</v>
      </c>
      <c r="AN4792" s="30">
        <f>DEDICADO_OOS_es[[#This Row],[SUMA]]-DEDICADO_OOS_es[[#This Row],[VAR Robustness Index]]</f>
        <v>-2.0401819778153789</v>
      </c>
    </row>
    <row r="4793" spans="1:40" x14ac:dyDescent="0.25">
      <c r="A4793" s="30"/>
      <c r="B4793" s="91">
        <v>20</v>
      </c>
      <c r="C4793" s="166">
        <v>0.63749999999999996</v>
      </c>
      <c r="D4793" s="158">
        <v>0.9</v>
      </c>
      <c r="E4793" s="158">
        <v>1.9</v>
      </c>
      <c r="F4793" s="91">
        <v>11678</v>
      </c>
      <c r="G4793" s="29">
        <v>1151112.5</v>
      </c>
      <c r="H4793" s="29">
        <v>6036626.5</v>
      </c>
      <c r="I4793" s="29">
        <v>-4885514</v>
      </c>
      <c r="J4793" s="91">
        <v>176</v>
      </c>
      <c r="K4793" s="30">
        <v>57.386363636363633</v>
      </c>
      <c r="L4793" s="91">
        <v>101</v>
      </c>
      <c r="M4793" s="91">
        <v>75</v>
      </c>
      <c r="N4793" s="31">
        <v>126820</v>
      </c>
      <c r="O4793" s="31">
        <v>-157312</v>
      </c>
      <c r="P4793" s="31">
        <v>59768.578125</v>
      </c>
      <c r="Q4793" s="31">
        <v>-65140.1875</v>
      </c>
      <c r="R4793" s="30">
        <v>0.91753770473872198</v>
      </c>
      <c r="S4793" s="32">
        <v>6540.411931818182</v>
      </c>
      <c r="T4793" s="91">
        <v>8</v>
      </c>
      <c r="U4793" s="91">
        <v>6</v>
      </c>
      <c r="V4793" s="91">
        <v>3</v>
      </c>
      <c r="W4793" s="91">
        <v>4</v>
      </c>
      <c r="X4793" s="31">
        <v>-795039.75</v>
      </c>
      <c r="Y4793" s="30">
        <v>1.235617480576251</v>
      </c>
      <c r="Z4793" s="91">
        <v>30</v>
      </c>
      <c r="AA4793" s="31">
        <v>795039.75</v>
      </c>
      <c r="AB4793" s="30">
        <v>144.78678581794182</v>
      </c>
      <c r="AC4793" s="33">
        <v>146.23465367612121</v>
      </c>
      <c r="AD4793" s="30">
        <v>3.4858570973727999E-2</v>
      </c>
      <c r="AE4793" s="30">
        <v>11.145762775152205</v>
      </c>
      <c r="AF4793" s="34">
        <v>1037682.3733380805</v>
      </c>
      <c r="AG4793" s="30">
        <v>105.74138628040572</v>
      </c>
      <c r="AH4793" s="30">
        <f>(DEDICADO_OOS_es[[#This Row],[All: TS Index]]-AC$8014) /ABS(AC$8014)</f>
        <v>-0.80577376049417293</v>
      </c>
      <c r="AI4793" s="30">
        <f>(DEDICADO_OOS_es[[#This Row],[All: Expectancy Score]]-AD$8014) /ABS(AD$8014)</f>
        <v>-0.66261068121429245</v>
      </c>
      <c r="AJ4793" s="30"/>
      <c r="AK4793" s="30">
        <f>(DEDICADO_OOS_es[[#This Row],[All: Perfect Profit Correlation]]-AF$8014) /ABS(AF$8014)</f>
        <v>-0.61053751083693275</v>
      </c>
      <c r="AL4793" s="30">
        <f>(DEDICADO_OOS_es[[#This Row],[All: Robustness Index]]-AG$8014) /ABS(AG$8014)</f>
        <v>-0.60737474300558236</v>
      </c>
      <c r="AM4793" s="30">
        <f>SUM(DEDICADO_OOS_es[[#This Row],[VAR TS Index]:[VAR Robustness Index]])</f>
        <v>-2.6862966955509804</v>
      </c>
      <c r="AN4793" s="30">
        <f>DEDICADO_OOS_es[[#This Row],[SUMA]]-DEDICADO_OOS_es[[#This Row],[VAR Robustness Index]]</f>
        <v>-2.0789219525453979</v>
      </c>
    </row>
    <row r="4794" spans="1:40" x14ac:dyDescent="0.25">
      <c r="A4794" s="30"/>
      <c r="B4794" s="91">
        <v>21</v>
      </c>
      <c r="C4794" s="166">
        <v>0.625</v>
      </c>
      <c r="D4794" s="158">
        <v>0.9</v>
      </c>
      <c r="E4794" s="158">
        <v>2.4</v>
      </c>
      <c r="F4794" s="91">
        <v>58485</v>
      </c>
      <c r="G4794" s="29">
        <v>1178437.5</v>
      </c>
      <c r="H4794" s="29">
        <v>6267088.5</v>
      </c>
      <c r="I4794" s="29">
        <v>-5088651</v>
      </c>
      <c r="J4794" s="91">
        <v>179</v>
      </c>
      <c r="K4794" s="30">
        <v>57.541899441340782</v>
      </c>
      <c r="L4794" s="91">
        <v>103</v>
      </c>
      <c r="M4794" s="91">
        <v>76</v>
      </c>
      <c r="N4794" s="31">
        <v>127820</v>
      </c>
      <c r="O4794" s="31">
        <v>-208672</v>
      </c>
      <c r="P4794" s="31">
        <v>60845.51953125</v>
      </c>
      <c r="Q4794" s="31">
        <v>-66955.9375</v>
      </c>
      <c r="R4794" s="30">
        <v>0.90873971455108105</v>
      </c>
      <c r="S4794" s="32">
        <v>6583.4497206703909</v>
      </c>
      <c r="T4794" s="91">
        <v>7</v>
      </c>
      <c r="U4794" s="91">
        <v>5</v>
      </c>
      <c r="V4794" s="91">
        <v>3</v>
      </c>
      <c r="W4794" s="91">
        <v>4</v>
      </c>
      <c r="X4794" s="31">
        <v>-688575.25</v>
      </c>
      <c r="Y4794" s="30">
        <v>1.231581513450225</v>
      </c>
      <c r="Z4794" s="91">
        <v>31</v>
      </c>
      <c r="AA4794" s="31">
        <v>688575.25</v>
      </c>
      <c r="AB4794" s="30">
        <v>171.14142571926598</v>
      </c>
      <c r="AC4794" s="33">
        <v>176.27566849084397</v>
      </c>
      <c r="AD4794" s="30">
        <v>3.4781505255459998E-2</v>
      </c>
      <c r="AE4794" s="30">
        <v>11.446312229984095</v>
      </c>
      <c r="AF4794" s="34">
        <v>1016617.1410546852</v>
      </c>
      <c r="AG4794" s="30">
        <v>97.32473178527836</v>
      </c>
      <c r="AH4794" s="30">
        <f>(DEDICADO_OOS_es[[#This Row],[All: TS Index]]-AC$8014) /ABS(AC$8014)</f>
        <v>-0.76587382438651685</v>
      </c>
      <c r="AI4794" s="30">
        <f>(DEDICADO_OOS_es[[#This Row],[All: Expectancy Score]]-AD$8014) /ABS(AD$8014)</f>
        <v>-0.66335658529073249</v>
      </c>
      <c r="AJ4794" s="30"/>
      <c r="AK4794" s="30">
        <f>(DEDICADO_OOS_es[[#This Row],[All: Perfect Profit Correlation]]-AF$8014) /ABS(AF$8014)</f>
        <v>-0.61844370449568964</v>
      </c>
      <c r="AL4794" s="30">
        <f>(DEDICADO_OOS_es[[#This Row],[All: Robustness Index]]-AG$8014) /ABS(AG$8014)</f>
        <v>-0.6386263773034293</v>
      </c>
      <c r="AM4794" s="30">
        <f>SUM(DEDICADO_OOS_es[[#This Row],[VAR TS Index]:[VAR Robustness Index]])</f>
        <v>-2.6863004914763686</v>
      </c>
      <c r="AN4794" s="30">
        <f>DEDICADO_OOS_es[[#This Row],[SUMA]]-DEDICADO_OOS_es[[#This Row],[VAR Robustness Index]]</f>
        <v>-2.0476741141729393</v>
      </c>
    </row>
    <row r="4795" spans="1:40" x14ac:dyDescent="0.25">
      <c r="A4795" s="30"/>
      <c r="B4795" s="91">
        <v>20</v>
      </c>
      <c r="C4795" s="166">
        <v>0.58750000000000002</v>
      </c>
      <c r="D4795" s="158">
        <v>1</v>
      </c>
      <c r="E4795" s="158">
        <v>2</v>
      </c>
      <c r="F4795" s="91">
        <v>21422</v>
      </c>
      <c r="G4795" s="29">
        <v>1229062.5</v>
      </c>
      <c r="H4795" s="29">
        <v>6329306.5</v>
      </c>
      <c r="I4795" s="29">
        <v>-5100244</v>
      </c>
      <c r="J4795" s="91">
        <v>184</v>
      </c>
      <c r="K4795" s="30">
        <v>51.630434782608695</v>
      </c>
      <c r="L4795" s="91">
        <v>95</v>
      </c>
      <c r="M4795" s="91">
        <v>89</v>
      </c>
      <c r="N4795" s="31">
        <v>130770</v>
      </c>
      <c r="O4795" s="31">
        <v>-165552</v>
      </c>
      <c r="P4795" s="31">
        <v>66624.28125</v>
      </c>
      <c r="Q4795" s="31">
        <v>-57306.11328125</v>
      </c>
      <c r="R4795" s="30">
        <v>1.1626033844420369</v>
      </c>
      <c r="S4795" s="32">
        <v>6679.6875</v>
      </c>
      <c r="T4795" s="91">
        <v>8</v>
      </c>
      <c r="U4795" s="91">
        <v>7</v>
      </c>
      <c r="V4795" s="91">
        <v>3</v>
      </c>
      <c r="W4795" s="91">
        <v>4</v>
      </c>
      <c r="X4795" s="31">
        <v>-906456.4375</v>
      </c>
      <c r="Y4795" s="30">
        <v>1.240981117766131</v>
      </c>
      <c r="Z4795" s="91">
        <v>31</v>
      </c>
      <c r="AA4795" s="31">
        <v>906456.4375</v>
      </c>
      <c r="AB4795" s="30">
        <v>135.589803233098</v>
      </c>
      <c r="AC4795" s="33">
        <v>128.81031307144312</v>
      </c>
      <c r="AD4795" s="30">
        <v>4.0571894093808999E-2</v>
      </c>
      <c r="AE4795" s="30">
        <v>11.203141374803307</v>
      </c>
      <c r="AF4795" s="34">
        <v>997005.00919063715</v>
      </c>
      <c r="AG4795" s="30">
        <v>101.16778071162838</v>
      </c>
      <c r="AH4795" s="30">
        <f>(DEDICADO_OOS_es[[#This Row],[All: TS Index]]-AC$8014) /ABS(AC$8014)</f>
        <v>-0.82891645660921776</v>
      </c>
      <c r="AI4795" s="30">
        <f>(DEDICADO_OOS_es[[#This Row],[All: Expectancy Score]]-AD$8014) /ABS(AD$8014)</f>
        <v>-0.6073125395624287</v>
      </c>
      <c r="AJ4795" s="30"/>
      <c r="AK4795" s="30">
        <f>(DEDICADO_OOS_es[[#This Row],[All: Perfect Profit Correlation]]-AF$8014) /ABS(AF$8014)</f>
        <v>-0.62580452114808727</v>
      </c>
      <c r="AL4795" s="30">
        <f>(DEDICADO_OOS_es[[#This Row],[All: Robustness Index]]-AG$8014) /ABS(AG$8014)</f>
        <v>-0.62435686443408733</v>
      </c>
      <c r="AM4795" s="30">
        <f>SUM(DEDICADO_OOS_es[[#This Row],[VAR TS Index]:[VAR Robustness Index]])</f>
        <v>-2.6863903817538208</v>
      </c>
      <c r="AN4795" s="30">
        <f>DEDICADO_OOS_es[[#This Row],[SUMA]]-DEDICADO_OOS_es[[#This Row],[VAR Robustness Index]]</f>
        <v>-2.0620335173197333</v>
      </c>
    </row>
    <row r="4796" spans="1:40" x14ac:dyDescent="0.25">
      <c r="A4796" s="30"/>
      <c r="B4796" s="91">
        <v>6</v>
      </c>
      <c r="C4796" s="166">
        <v>0.58750000000000002</v>
      </c>
      <c r="D4796" s="158">
        <v>0.8</v>
      </c>
      <c r="E4796" s="158">
        <v>1.8</v>
      </c>
      <c r="F4796" s="91">
        <v>1688</v>
      </c>
      <c r="G4796" s="29">
        <v>1138302</v>
      </c>
      <c r="H4796" s="29">
        <v>6757928</v>
      </c>
      <c r="I4796" s="29">
        <v>-5619626</v>
      </c>
      <c r="J4796" s="91">
        <v>208</v>
      </c>
      <c r="K4796" s="30">
        <v>58.17307692307692</v>
      </c>
      <c r="L4796" s="91">
        <v>121</v>
      </c>
      <c r="M4796" s="91">
        <v>87</v>
      </c>
      <c r="N4796" s="31">
        <v>141254</v>
      </c>
      <c r="O4796" s="31">
        <v>-149016</v>
      </c>
      <c r="P4796" s="31">
        <v>55850.64453125</v>
      </c>
      <c r="Q4796" s="31">
        <v>-64593.40234375</v>
      </c>
      <c r="R4796" s="30">
        <v>0.86464936827490202</v>
      </c>
      <c r="S4796" s="32">
        <v>5472.6057692307695</v>
      </c>
      <c r="T4796" s="91">
        <v>11</v>
      </c>
      <c r="U4796" s="91">
        <v>6</v>
      </c>
      <c r="V4796" s="91">
        <v>2</v>
      </c>
      <c r="W4796" s="91">
        <v>3</v>
      </c>
      <c r="X4796" s="31">
        <v>-666865.75</v>
      </c>
      <c r="Y4796" s="30">
        <v>1.2025583197173619</v>
      </c>
      <c r="Z4796" s="91">
        <v>31</v>
      </c>
      <c r="AA4796" s="31">
        <v>666865.75</v>
      </c>
      <c r="AB4796" s="30">
        <v>170.69432640677678</v>
      </c>
      <c r="AC4796" s="33">
        <v>206.54013495219991</v>
      </c>
      <c r="AD4796" s="30">
        <v>3.4188558610469003E-2</v>
      </c>
      <c r="AE4796" s="30">
        <v>11.264320566609474</v>
      </c>
      <c r="AF4796" s="34">
        <v>994353.06350716169</v>
      </c>
      <c r="AG4796" s="30">
        <v>90.187672788380326</v>
      </c>
      <c r="AH4796" s="30">
        <f>(DEDICADO_OOS_es[[#This Row],[All: TS Index]]-AC$8014) /ABS(AC$8014)</f>
        <v>-0.72567710381672457</v>
      </c>
      <c r="AI4796" s="30">
        <f>(DEDICADO_OOS_es[[#This Row],[All: Expectancy Score]]-AD$8014) /ABS(AD$8014)</f>
        <v>-0.66909560037487226</v>
      </c>
      <c r="AJ4796" s="30"/>
      <c r="AK4796" s="30">
        <f>(DEDICADO_OOS_es[[#This Row],[All: Perfect Profit Correlation]]-AF$8014) /ABS(AF$8014)</f>
        <v>-0.62679984822846269</v>
      </c>
      <c r="AL4796" s="30">
        <f>(DEDICADO_OOS_es[[#This Row],[All: Robustness Index]]-AG$8014) /ABS(AG$8014)</f>
        <v>-0.66512678288171945</v>
      </c>
      <c r="AM4796" s="30">
        <f>SUM(DEDICADO_OOS_es[[#This Row],[VAR TS Index]:[VAR Robustness Index]])</f>
        <v>-2.6866993353017787</v>
      </c>
      <c r="AN4796" s="30">
        <f>DEDICADO_OOS_es[[#This Row],[SUMA]]-DEDICADO_OOS_es[[#This Row],[VAR Robustness Index]]</f>
        <v>-2.0215725524200594</v>
      </c>
    </row>
    <row r="4797" spans="1:40" x14ac:dyDescent="0.25">
      <c r="A4797" s="30"/>
      <c r="B4797" s="91">
        <v>19</v>
      </c>
      <c r="C4797" s="166">
        <v>0.58750000000000002</v>
      </c>
      <c r="D4797" s="158">
        <v>1</v>
      </c>
      <c r="E4797" s="158">
        <v>2.5</v>
      </c>
      <c r="F4797" s="91">
        <v>68256</v>
      </c>
      <c r="G4797" s="29">
        <v>1180808.5</v>
      </c>
      <c r="H4797" s="29">
        <v>6286191.5</v>
      </c>
      <c r="I4797" s="29">
        <v>-5105383</v>
      </c>
      <c r="J4797" s="91">
        <v>181</v>
      </c>
      <c r="K4797" s="30">
        <v>53.038674033149171</v>
      </c>
      <c r="L4797" s="91">
        <v>96</v>
      </c>
      <c r="M4797" s="91">
        <v>85</v>
      </c>
      <c r="N4797" s="31">
        <v>130770</v>
      </c>
      <c r="O4797" s="31">
        <v>-214912</v>
      </c>
      <c r="P4797" s="31">
        <v>65481.16015625</v>
      </c>
      <c r="Q4797" s="31">
        <v>-60063.328125</v>
      </c>
      <c r="R4797" s="30">
        <v>1.090201995133782</v>
      </c>
      <c r="S4797" s="32">
        <v>6523.8038674033151</v>
      </c>
      <c r="T4797" s="91">
        <v>8</v>
      </c>
      <c r="U4797" s="91">
        <v>6</v>
      </c>
      <c r="V4797" s="91">
        <v>3</v>
      </c>
      <c r="W4797" s="91">
        <v>4</v>
      </c>
      <c r="X4797" s="31">
        <v>-853738.4375</v>
      </c>
      <c r="Y4797" s="30">
        <v>1.231286957315445</v>
      </c>
      <c r="Z4797" s="91">
        <v>30</v>
      </c>
      <c r="AA4797" s="31">
        <v>853738.4375</v>
      </c>
      <c r="AB4797" s="30">
        <v>138.31033582812066</v>
      </c>
      <c r="AC4797" s="33">
        <v>132.77792239499584</v>
      </c>
      <c r="AD4797" s="30">
        <v>3.6020745672102998E-2</v>
      </c>
      <c r="AE4797" s="30">
        <v>10.929833024139255</v>
      </c>
      <c r="AF4797" s="34">
        <v>978318.58452645282</v>
      </c>
      <c r="AG4797" s="30">
        <v>113.38431166421219</v>
      </c>
      <c r="AH4797" s="30">
        <f>(DEDICADO_OOS_es[[#This Row],[All: TS Index]]-AC$8014) /ABS(AC$8014)</f>
        <v>-0.82364674919466307</v>
      </c>
      <c r="AI4797" s="30">
        <f>(DEDICADO_OOS_es[[#This Row],[All: Expectancy Score]]-AD$8014) /ABS(AD$8014)</f>
        <v>-0.65136221867432664</v>
      </c>
      <c r="AJ4797" s="30"/>
      <c r="AK4797" s="30">
        <f>(DEDICADO_OOS_es[[#This Row],[All: Perfect Profit Correlation]]-AF$8014) /ABS(AF$8014)</f>
        <v>-0.63281790178387876</v>
      </c>
      <c r="AL4797" s="30">
        <f>(DEDICADO_OOS_es[[#This Row],[All: Robustness Index]]-AG$8014) /ABS(AG$8014)</f>
        <v>-0.57899601970183623</v>
      </c>
      <c r="AM4797" s="30">
        <f>SUM(DEDICADO_OOS_es[[#This Row],[VAR TS Index]:[VAR Robustness Index]])</f>
        <v>-2.6868228893547048</v>
      </c>
      <c r="AN4797" s="30">
        <f>DEDICADO_OOS_es[[#This Row],[SUMA]]-DEDICADO_OOS_es[[#This Row],[VAR Robustness Index]]</f>
        <v>-2.1078268696528686</v>
      </c>
    </row>
    <row r="4798" spans="1:40" x14ac:dyDescent="0.25">
      <c r="A4798" s="30"/>
      <c r="B4798" s="91">
        <v>23</v>
      </c>
      <c r="C4798" s="166">
        <v>0.63749999999999996</v>
      </c>
      <c r="D4798" s="158">
        <v>1.9</v>
      </c>
      <c r="E4798" s="158">
        <v>2.2999999999999998</v>
      </c>
      <c r="F4798" s="91">
        <v>54079</v>
      </c>
      <c r="G4798" s="29">
        <v>1316760.5</v>
      </c>
      <c r="H4798" s="29">
        <v>6926657.5</v>
      </c>
      <c r="I4798" s="29">
        <v>-5609897</v>
      </c>
      <c r="J4798" s="91">
        <v>170</v>
      </c>
      <c r="K4798" s="30">
        <v>45.294117647058826</v>
      </c>
      <c r="L4798" s="91">
        <v>77</v>
      </c>
      <c r="M4798" s="91">
        <v>93</v>
      </c>
      <c r="N4798" s="31">
        <v>247825.203125</v>
      </c>
      <c r="O4798" s="31">
        <v>-190352</v>
      </c>
      <c r="P4798" s="31">
        <v>89956.59375</v>
      </c>
      <c r="Q4798" s="31">
        <v>-60321.47265625</v>
      </c>
      <c r="R4798" s="30">
        <v>1.4912864323228601</v>
      </c>
      <c r="S4798" s="32">
        <v>7745.65</v>
      </c>
      <c r="T4798" s="91">
        <v>6</v>
      </c>
      <c r="U4798" s="91">
        <v>8</v>
      </c>
      <c r="V4798" s="91">
        <v>4</v>
      </c>
      <c r="W4798" s="91">
        <v>4</v>
      </c>
      <c r="X4798" s="31">
        <v>-893240.8125</v>
      </c>
      <c r="Y4798" s="30">
        <v>1.2347209761605249</v>
      </c>
      <c r="Z4798" s="91">
        <v>30</v>
      </c>
      <c r="AA4798" s="31">
        <v>893240.8125</v>
      </c>
      <c r="AB4798" s="30">
        <v>147.41383080276574</v>
      </c>
      <c r="AC4798" s="33">
        <v>113.50864971812962</v>
      </c>
      <c r="AD4798" s="30">
        <v>2.9180357812675001E-2</v>
      </c>
      <c r="AE4798" s="30">
        <v>11.091138385028392</v>
      </c>
      <c r="AF4798" s="34">
        <v>1137573.5640043151</v>
      </c>
      <c r="AG4798" s="30">
        <v>122.00114767216472</v>
      </c>
      <c r="AH4798" s="30">
        <f>(DEDICADO_OOS_es[[#This Row],[All: TS Index]]-AC$8014) /ABS(AC$8014)</f>
        <v>-0.84923985093872145</v>
      </c>
      <c r="AI4798" s="30">
        <f>(DEDICADO_OOS_es[[#This Row],[All: Expectancy Score]]-AD$8014) /ABS(AD$8014)</f>
        <v>-0.71756900041135818</v>
      </c>
      <c r="AJ4798" s="30"/>
      <c r="AK4798" s="30">
        <f>(DEDICADO_OOS_es[[#This Row],[All: Perfect Profit Correlation]]-AF$8014) /ABS(AF$8014)</f>
        <v>-0.5730463933602179</v>
      </c>
      <c r="AL4798" s="30">
        <f>(DEDICADO_OOS_es[[#This Row],[All: Robustness Index]]-AG$8014) /ABS(AG$8014)</f>
        <v>-0.54700109726787494</v>
      </c>
      <c r="AM4798" s="30">
        <f>SUM(DEDICADO_OOS_es[[#This Row],[VAR TS Index]:[VAR Robustness Index]])</f>
        <v>-2.6868563419781726</v>
      </c>
      <c r="AN4798" s="30">
        <f>DEDICADO_OOS_es[[#This Row],[SUMA]]-DEDICADO_OOS_es[[#This Row],[VAR Robustness Index]]</f>
        <v>-2.1398552447102976</v>
      </c>
    </row>
    <row r="4799" spans="1:40" x14ac:dyDescent="0.25">
      <c r="A4799" s="30"/>
      <c r="B4799" s="91">
        <v>3</v>
      </c>
      <c r="C4799" s="166">
        <v>0.625</v>
      </c>
      <c r="D4799" s="158">
        <v>0.6</v>
      </c>
      <c r="E4799" s="158">
        <v>2.1</v>
      </c>
      <c r="F4799" s="91">
        <v>28887</v>
      </c>
      <c r="G4799" s="29">
        <v>1191740.5</v>
      </c>
      <c r="H4799" s="29">
        <v>5730685.5</v>
      </c>
      <c r="I4799" s="29">
        <v>-4538945</v>
      </c>
      <c r="J4799" s="91">
        <v>199</v>
      </c>
      <c r="K4799" s="30">
        <v>66.834170854271363</v>
      </c>
      <c r="L4799" s="91">
        <v>133</v>
      </c>
      <c r="M4799" s="91">
        <v>66</v>
      </c>
      <c r="N4799" s="31">
        <v>127820</v>
      </c>
      <c r="O4799" s="31">
        <v>-182616</v>
      </c>
      <c r="P4799" s="31">
        <v>43087.859375</v>
      </c>
      <c r="Q4799" s="31">
        <v>-68771.890625</v>
      </c>
      <c r="R4799" s="30">
        <v>0.62653300619507302</v>
      </c>
      <c r="S4799" s="32">
        <v>5988.645728643216</v>
      </c>
      <c r="T4799" s="91">
        <v>19</v>
      </c>
      <c r="U4799" s="91">
        <v>6</v>
      </c>
      <c r="V4799" s="91">
        <v>2</v>
      </c>
      <c r="W4799" s="91">
        <v>3</v>
      </c>
      <c r="X4799" s="31">
        <v>-843086.25</v>
      </c>
      <c r="Y4799" s="30">
        <v>1.262558920630235</v>
      </c>
      <c r="Z4799" s="91">
        <v>31</v>
      </c>
      <c r="AA4799" s="31">
        <v>843086.25</v>
      </c>
      <c r="AB4799" s="30">
        <v>141.35451740554421</v>
      </c>
      <c r="AC4799" s="33">
        <v>188.00150814937379</v>
      </c>
      <c r="AD4799" s="30">
        <v>3.4272520460149003E-2</v>
      </c>
      <c r="AE4799" s="30">
        <v>12.53532554597456</v>
      </c>
      <c r="AF4799" s="34">
        <v>1048389.7124041386</v>
      </c>
      <c r="AG4799" s="30">
        <v>91.052301629623642</v>
      </c>
      <c r="AH4799" s="30">
        <f>(DEDICADO_OOS_es[[#This Row],[All: TS Index]]-AC$8014) /ABS(AC$8014)</f>
        <v>-0.75029977483894084</v>
      </c>
      <c r="AI4799" s="30">
        <f>(DEDICADO_OOS_es[[#This Row],[All: Expectancy Score]]-AD$8014) /ABS(AD$8014)</f>
        <v>-0.66828294998570759</v>
      </c>
      <c r="AJ4799" s="30"/>
      <c r="AK4799" s="30">
        <f>(DEDICADO_OOS_es[[#This Row],[All: Perfect Profit Correlation]]-AF$8014) /ABS(AF$8014)</f>
        <v>-0.60651883707690224</v>
      </c>
      <c r="AL4799" s="30">
        <f>(DEDICADO_OOS_es[[#This Row],[All: Robustness Index]]-AG$8014) /ABS(AG$8014)</f>
        <v>-0.66191635475192634</v>
      </c>
      <c r="AM4799" s="30">
        <f>SUM(DEDICADO_OOS_es[[#This Row],[VAR TS Index]:[VAR Robustness Index]])</f>
        <v>-2.6870179166534771</v>
      </c>
      <c r="AN4799" s="30">
        <f>DEDICADO_OOS_es[[#This Row],[SUMA]]-DEDICADO_OOS_es[[#This Row],[VAR Robustness Index]]</f>
        <v>-2.0251015619015509</v>
      </c>
    </row>
    <row r="4800" spans="1:40" x14ac:dyDescent="0.25">
      <c r="A4800" s="30"/>
      <c r="B4800" s="91">
        <v>16</v>
      </c>
      <c r="C4800" s="166">
        <v>0.63749999999999996</v>
      </c>
      <c r="D4800" s="158">
        <v>0.9</v>
      </c>
      <c r="E4800" s="158">
        <v>2.5</v>
      </c>
      <c r="F4800" s="91">
        <v>67876</v>
      </c>
      <c r="G4800" s="29">
        <v>1143228</v>
      </c>
      <c r="H4800" s="29">
        <v>5816839</v>
      </c>
      <c r="I4800" s="29">
        <v>-4673611</v>
      </c>
      <c r="J4800" s="91">
        <v>170</v>
      </c>
      <c r="K4800" s="30">
        <v>58.235294117647058</v>
      </c>
      <c r="L4800" s="91">
        <v>99</v>
      </c>
      <c r="M4800" s="91">
        <v>71</v>
      </c>
      <c r="N4800" s="31">
        <v>126820</v>
      </c>
      <c r="O4800" s="31">
        <v>-217392</v>
      </c>
      <c r="P4800" s="31">
        <v>58755.94921875</v>
      </c>
      <c r="Q4800" s="31">
        <v>-65825.5078125</v>
      </c>
      <c r="R4800" s="30">
        <v>0.892601533528808</v>
      </c>
      <c r="S4800" s="32">
        <v>6724.8705882352942</v>
      </c>
      <c r="T4800" s="91">
        <v>9</v>
      </c>
      <c r="U4800" s="91">
        <v>4</v>
      </c>
      <c r="V4800" s="91">
        <v>3</v>
      </c>
      <c r="W4800" s="91">
        <v>4</v>
      </c>
      <c r="X4800" s="31">
        <v>-776796</v>
      </c>
      <c r="Y4800" s="30">
        <v>1.2446134263206761</v>
      </c>
      <c r="Z4800" s="91">
        <v>30</v>
      </c>
      <c r="AA4800" s="31">
        <v>776796</v>
      </c>
      <c r="AB4800" s="30">
        <v>147.1722305470162</v>
      </c>
      <c r="AC4800" s="33">
        <v>145.70050824154603</v>
      </c>
      <c r="AD4800" s="30">
        <v>3.4237021198205E-2</v>
      </c>
      <c r="AE4800" s="30">
        <v>11.132692652058457</v>
      </c>
      <c r="AF4800" s="34">
        <v>1052572.6478283508</v>
      </c>
      <c r="AG4800" s="30">
        <v>105.81437893705603</v>
      </c>
      <c r="AH4800" s="30">
        <f>(DEDICADO_OOS_es[[#This Row],[All: TS Index]]-AC$8014) /ABS(AC$8014)</f>
        <v>-0.80648320286298736</v>
      </c>
      <c r="AI4800" s="30">
        <f>(DEDICADO_OOS_es[[#This Row],[All: Expectancy Score]]-AD$8014) /ABS(AD$8014)</f>
        <v>-0.66862654042760228</v>
      </c>
      <c r="AJ4800" s="30"/>
      <c r="AK4800" s="30">
        <f>(DEDICADO_OOS_es[[#This Row],[All: Perfect Profit Correlation]]-AF$8014) /ABS(AF$8014)</f>
        <v>-0.60494889960453146</v>
      </c>
      <c r="AL4800" s="30">
        <f>(DEDICADO_OOS_es[[#This Row],[All: Robustness Index]]-AG$8014) /ABS(AG$8014)</f>
        <v>-0.60710371610131952</v>
      </c>
      <c r="AM4800" s="30">
        <f>SUM(DEDICADO_OOS_es[[#This Row],[VAR TS Index]:[VAR Robustness Index]])</f>
        <v>-2.6871623589964408</v>
      </c>
      <c r="AN4800" s="30">
        <f>DEDICADO_OOS_es[[#This Row],[SUMA]]-DEDICADO_OOS_es[[#This Row],[VAR Robustness Index]]</f>
        <v>-2.0800586428951213</v>
      </c>
    </row>
    <row r="4801" spans="1:40" x14ac:dyDescent="0.25">
      <c r="A4801" s="30"/>
      <c r="B4801" s="91">
        <v>15</v>
      </c>
      <c r="C4801" s="166">
        <v>0.58750000000000002</v>
      </c>
      <c r="D4801" s="158">
        <v>0.9</v>
      </c>
      <c r="E4801" s="158">
        <v>1.8</v>
      </c>
      <c r="F4801" s="91">
        <v>2190</v>
      </c>
      <c r="G4801" s="29">
        <v>1065619.5</v>
      </c>
      <c r="H4801" s="29">
        <v>5813417.5</v>
      </c>
      <c r="I4801" s="29">
        <v>-4747798</v>
      </c>
      <c r="J4801" s="91">
        <v>187</v>
      </c>
      <c r="K4801" s="30">
        <v>54.010695187165773</v>
      </c>
      <c r="L4801" s="91">
        <v>101</v>
      </c>
      <c r="M4801" s="91">
        <v>86</v>
      </c>
      <c r="N4801" s="31">
        <v>130770</v>
      </c>
      <c r="O4801" s="31">
        <v>-146636.796875</v>
      </c>
      <c r="P4801" s="31">
        <v>57558.58984375</v>
      </c>
      <c r="Q4801" s="31">
        <v>-55206.953125</v>
      </c>
      <c r="R4801" s="30">
        <v>1.042596748880986</v>
      </c>
      <c r="S4801" s="32">
        <v>5698.5</v>
      </c>
      <c r="T4801" s="91">
        <v>9</v>
      </c>
      <c r="U4801" s="91">
        <v>8</v>
      </c>
      <c r="V4801" s="91">
        <v>2</v>
      </c>
      <c r="W4801" s="91">
        <v>3</v>
      </c>
      <c r="X4801" s="31">
        <v>-630529.875</v>
      </c>
      <c r="Y4801" s="30">
        <v>1.224444995343104</v>
      </c>
      <c r="Z4801" s="91">
        <v>30</v>
      </c>
      <c r="AA4801" s="31">
        <v>630529.875</v>
      </c>
      <c r="AB4801" s="30">
        <v>169.00380810663412</v>
      </c>
      <c r="AC4801" s="33">
        <v>170.69384618770047</v>
      </c>
      <c r="AD4801" s="30">
        <v>3.7526374553999001E-2</v>
      </c>
      <c r="AE4801" s="30">
        <v>9.9913106347797989</v>
      </c>
      <c r="AF4801" s="34">
        <v>857738.60480478115</v>
      </c>
      <c r="AG4801" s="30">
        <v>107.97671905647681</v>
      </c>
      <c r="AH4801" s="30">
        <f>(DEDICADO_OOS_es[[#This Row],[All: TS Index]]-AC$8014) /ABS(AC$8014)</f>
        <v>-0.77328750047679873</v>
      </c>
      <c r="AI4801" s="30">
        <f>(DEDICADO_OOS_es[[#This Row],[All: Expectancy Score]]-AD$8014) /ABS(AD$8014)</f>
        <v>-0.63678952998924443</v>
      </c>
      <c r="AJ4801" s="30"/>
      <c r="AK4801" s="30">
        <f>(DEDICADO_OOS_es[[#This Row],[All: Perfect Profit Correlation]]-AF$8014) /ABS(AF$8014)</f>
        <v>-0.67807392641361786</v>
      </c>
      <c r="AL4801" s="30">
        <f>(DEDICADO_OOS_es[[#This Row],[All: Robustness Index]]-AG$8014) /ABS(AG$8014)</f>
        <v>-0.59907479407786923</v>
      </c>
      <c r="AM4801" s="30">
        <f>SUM(DEDICADO_OOS_es[[#This Row],[VAR TS Index]:[VAR Robustness Index]])</f>
        <v>-2.6872257509575301</v>
      </c>
      <c r="AN4801" s="30">
        <f>DEDICADO_OOS_es[[#This Row],[SUMA]]-DEDICADO_OOS_es[[#This Row],[VAR Robustness Index]]</f>
        <v>-2.088150956879661</v>
      </c>
    </row>
    <row r="4802" spans="1:40" x14ac:dyDescent="0.25">
      <c r="A4802" s="30"/>
      <c r="B4802" s="91">
        <v>22</v>
      </c>
      <c r="C4802" s="166">
        <v>0.57499999999999996</v>
      </c>
      <c r="D4802" s="158">
        <v>1</v>
      </c>
      <c r="E4802" s="158">
        <v>1.8</v>
      </c>
      <c r="F4802" s="91">
        <v>2661</v>
      </c>
      <c r="G4802" s="29">
        <v>1143856.5</v>
      </c>
      <c r="H4802" s="29">
        <v>6665527.5</v>
      </c>
      <c r="I4802" s="29">
        <v>-5521671</v>
      </c>
      <c r="J4802" s="91">
        <v>197</v>
      </c>
      <c r="K4802" s="30">
        <v>52.791878172588831</v>
      </c>
      <c r="L4802" s="91">
        <v>104</v>
      </c>
      <c r="M4802" s="91">
        <v>93</v>
      </c>
      <c r="N4802" s="31">
        <v>131770</v>
      </c>
      <c r="O4802" s="31">
        <v>-163488</v>
      </c>
      <c r="P4802" s="31">
        <v>64091.609375</v>
      </c>
      <c r="Q4802" s="31">
        <v>-59372.8046875</v>
      </c>
      <c r="R4802" s="30">
        <v>1.079477543840766</v>
      </c>
      <c r="S4802" s="32">
        <v>5806.3781725888321</v>
      </c>
      <c r="T4802" s="91">
        <v>8</v>
      </c>
      <c r="U4802" s="91">
        <v>6</v>
      </c>
      <c r="V4802" s="91">
        <v>3</v>
      </c>
      <c r="W4802" s="91">
        <v>3</v>
      </c>
      <c r="X4802" s="31">
        <v>-661652.0625</v>
      </c>
      <c r="Y4802" s="30">
        <v>1.2071576702052691</v>
      </c>
      <c r="Z4802" s="91">
        <v>30</v>
      </c>
      <c r="AA4802" s="31">
        <v>661652.0625</v>
      </c>
      <c r="AB4802" s="30">
        <v>172.87885352885149</v>
      </c>
      <c r="AC4802" s="33">
        <v>179.79400767000556</v>
      </c>
      <c r="AD4802" s="30">
        <v>3.5740248840142999E-2</v>
      </c>
      <c r="AE4802" s="30">
        <v>10.628183641407434</v>
      </c>
      <c r="AF4802" s="34">
        <v>957872.63212962297</v>
      </c>
      <c r="AG4802" s="30">
        <v>99.250326878428723</v>
      </c>
      <c r="AH4802" s="30">
        <f>(DEDICADO_OOS_es[[#This Row],[All: TS Index]]-AC$8014) /ABS(AC$8014)</f>
        <v>-0.76120082950537138</v>
      </c>
      <c r="AI4802" s="30">
        <f>(DEDICADO_OOS_es[[#This Row],[All: Expectancy Score]]-AD$8014) /ABS(AD$8014)</f>
        <v>-0.65407709287636595</v>
      </c>
      <c r="AJ4802" s="30"/>
      <c r="AK4802" s="30">
        <f>(DEDICADO_OOS_es[[#This Row],[All: Perfect Profit Correlation]]-AF$8014) /ABS(AF$8014)</f>
        <v>-0.64049166758965526</v>
      </c>
      <c r="AL4802" s="30">
        <f>(DEDICADO_OOS_es[[#This Row],[All: Robustness Index]]-AG$8014) /ABS(AG$8014)</f>
        <v>-0.63147650633133423</v>
      </c>
      <c r="AM4802" s="30">
        <f>SUM(DEDICADO_OOS_es[[#This Row],[VAR TS Index]:[VAR Robustness Index]])</f>
        <v>-2.6872460963027267</v>
      </c>
      <c r="AN4802" s="30">
        <f>DEDICADO_OOS_es[[#This Row],[SUMA]]-DEDICADO_OOS_es[[#This Row],[VAR Robustness Index]]</f>
        <v>-2.0557695899713924</v>
      </c>
    </row>
    <row r="4803" spans="1:40" x14ac:dyDescent="0.25">
      <c r="A4803" s="30"/>
      <c r="B4803" s="91">
        <v>25</v>
      </c>
      <c r="C4803" s="166">
        <v>0.55000000000000004</v>
      </c>
      <c r="D4803" s="158">
        <v>0.8</v>
      </c>
      <c r="E4803" s="158">
        <v>2.2000000000000002</v>
      </c>
      <c r="F4803" s="91">
        <v>39088</v>
      </c>
      <c r="G4803" s="29">
        <v>1166291</v>
      </c>
      <c r="H4803" s="29">
        <v>6208228.5</v>
      </c>
      <c r="I4803" s="29">
        <v>-5041937.5</v>
      </c>
      <c r="J4803" s="91">
        <v>195</v>
      </c>
      <c r="K4803" s="30">
        <v>58.974358974358971</v>
      </c>
      <c r="L4803" s="91">
        <v>115</v>
      </c>
      <c r="M4803" s="91">
        <v>80</v>
      </c>
      <c r="N4803" s="31">
        <v>133770</v>
      </c>
      <c r="O4803" s="31">
        <v>-189324.796875</v>
      </c>
      <c r="P4803" s="31">
        <v>53984.59375</v>
      </c>
      <c r="Q4803" s="31">
        <v>-63024.21875</v>
      </c>
      <c r="R4803" s="30">
        <v>0.85656902728365802</v>
      </c>
      <c r="S4803" s="32">
        <v>5980.9794871794875</v>
      </c>
      <c r="T4803" s="91">
        <v>9</v>
      </c>
      <c r="U4803" s="91">
        <v>5</v>
      </c>
      <c r="V4803" s="91">
        <v>3</v>
      </c>
      <c r="W4803" s="91">
        <v>3</v>
      </c>
      <c r="X4803" s="31">
        <v>-790756.25</v>
      </c>
      <c r="Y4803" s="30">
        <v>1.231318020106358</v>
      </c>
      <c r="Z4803" s="91">
        <v>30</v>
      </c>
      <c r="AA4803" s="31">
        <v>790756.25</v>
      </c>
      <c r="AB4803" s="30">
        <v>147.49058259103231</v>
      </c>
      <c r="AC4803" s="33">
        <v>169.61416997968718</v>
      </c>
      <c r="AD4803" s="30">
        <v>3.6298125106566E-2</v>
      </c>
      <c r="AE4803" s="30">
        <v>11.510764567248122</v>
      </c>
      <c r="AF4803" s="34">
        <v>1003607.6622535711</v>
      </c>
      <c r="AG4803" s="30">
        <v>96.807101004423828</v>
      </c>
      <c r="AH4803" s="30">
        <f>(DEDICADO_OOS_es[[#This Row],[All: TS Index]]-AC$8014) /ABS(AC$8014)</f>
        <v>-0.77472150701693643</v>
      </c>
      <c r="AI4803" s="30">
        <f>(DEDICADO_OOS_es[[#This Row],[All: Expectancy Score]]-AD$8014) /ABS(AD$8014)</f>
        <v>-0.64867751715546129</v>
      </c>
      <c r="AJ4803" s="30"/>
      <c r="AK4803" s="30">
        <f>(DEDICADO_OOS_es[[#This Row],[All: Perfect Profit Correlation]]-AF$8014) /ABS(AF$8014)</f>
        <v>-0.62332641632233188</v>
      </c>
      <c r="AL4803" s="30">
        <f>(DEDICADO_OOS_es[[#This Row],[All: Robustness Index]]-AG$8014) /ABS(AG$8014)</f>
        <v>-0.64054837705688705</v>
      </c>
      <c r="AM4803" s="30">
        <f>SUM(DEDICADO_OOS_es[[#This Row],[VAR TS Index]:[VAR Robustness Index]])</f>
        <v>-2.6872738175516164</v>
      </c>
      <c r="AN4803" s="30">
        <f>DEDICADO_OOS_es[[#This Row],[SUMA]]-DEDICADO_OOS_es[[#This Row],[VAR Robustness Index]]</f>
        <v>-2.0467254404947295</v>
      </c>
    </row>
    <row r="4804" spans="1:40" x14ac:dyDescent="0.25">
      <c r="A4804" s="30"/>
      <c r="B4804" s="91">
        <v>12</v>
      </c>
      <c r="C4804" s="166">
        <v>0.58750000000000002</v>
      </c>
      <c r="D4804" s="158">
        <v>1.2</v>
      </c>
      <c r="E4804" s="158">
        <v>2</v>
      </c>
      <c r="F4804" s="91">
        <v>22400</v>
      </c>
      <c r="G4804" s="29">
        <v>1100157.5</v>
      </c>
      <c r="H4804" s="29">
        <v>6163604.5</v>
      </c>
      <c r="I4804" s="29">
        <v>-5063447</v>
      </c>
      <c r="J4804" s="91">
        <v>186</v>
      </c>
      <c r="K4804" s="30">
        <v>46.236559139784944</v>
      </c>
      <c r="L4804" s="91">
        <v>86</v>
      </c>
      <c r="M4804" s="91">
        <v>100</v>
      </c>
      <c r="N4804" s="31">
        <v>233894.40625</v>
      </c>
      <c r="O4804" s="31">
        <v>-165552</v>
      </c>
      <c r="P4804" s="31">
        <v>71669.8203125</v>
      </c>
      <c r="Q4804" s="31">
        <v>-50634.46875</v>
      </c>
      <c r="R4804" s="30">
        <v>1.4154354154747599</v>
      </c>
      <c r="S4804" s="32">
        <v>5914.8252688172042</v>
      </c>
      <c r="T4804" s="91">
        <v>4</v>
      </c>
      <c r="U4804" s="91">
        <v>8</v>
      </c>
      <c r="V4804" s="91">
        <v>3</v>
      </c>
      <c r="W4804" s="91">
        <v>4</v>
      </c>
      <c r="X4804" s="31">
        <v>-600115.4375</v>
      </c>
      <c r="Y4804" s="30">
        <v>1.217274418000228</v>
      </c>
      <c r="Z4804" s="91">
        <v>30</v>
      </c>
      <c r="AA4804" s="31">
        <v>600115.4375</v>
      </c>
      <c r="AB4804" s="30">
        <v>183.32431249945975</v>
      </c>
      <c r="AC4804" s="33">
        <v>157.65890874953539</v>
      </c>
      <c r="AD4804" s="30">
        <v>3.7914457116358997E-2</v>
      </c>
      <c r="AE4804" s="30">
        <v>9.418636338358084</v>
      </c>
      <c r="AF4804" s="34">
        <v>969649.45964184951</v>
      </c>
      <c r="AG4804" s="30">
        <v>100.28098489608759</v>
      </c>
      <c r="AH4804" s="30">
        <f>(DEDICADO_OOS_es[[#This Row],[All: TS Index]]-AC$8014) /ABS(AC$8014)</f>
        <v>-0.79060027017375278</v>
      </c>
      <c r="AI4804" s="30">
        <f>(DEDICADO_OOS_es[[#This Row],[All: Expectancy Score]]-AD$8014) /ABS(AD$8014)</f>
        <v>-0.63303335445795439</v>
      </c>
      <c r="AJ4804" s="30"/>
      <c r="AK4804" s="30">
        <f>(DEDICADO_OOS_es[[#This Row],[All: Perfect Profit Correlation]]-AF$8014) /ABS(AF$8014)</f>
        <v>-0.63607159389928192</v>
      </c>
      <c r="AL4804" s="30">
        <f>(DEDICADO_OOS_es[[#This Row],[All: Robustness Index]]-AG$8014) /ABS(AG$8014)</f>
        <v>-0.62764960010954907</v>
      </c>
      <c r="AM4804" s="30">
        <f>SUM(DEDICADO_OOS_es[[#This Row],[VAR TS Index]:[VAR Robustness Index]])</f>
        <v>-2.687354818640538</v>
      </c>
      <c r="AN4804" s="30">
        <f>DEDICADO_OOS_es[[#This Row],[SUMA]]-DEDICADO_OOS_es[[#This Row],[VAR Robustness Index]]</f>
        <v>-2.059705218530989</v>
      </c>
    </row>
    <row r="4805" spans="1:40" x14ac:dyDescent="0.25">
      <c r="A4805" s="30"/>
      <c r="B4805" s="91">
        <v>26</v>
      </c>
      <c r="C4805" s="166">
        <v>0.6</v>
      </c>
      <c r="D4805" s="158">
        <v>1.9</v>
      </c>
      <c r="E4805" s="158">
        <v>2.5</v>
      </c>
      <c r="F4805" s="91">
        <v>72729</v>
      </c>
      <c r="G4805" s="29">
        <v>1186668.5</v>
      </c>
      <c r="H4805" s="29">
        <v>6408822</v>
      </c>
      <c r="I4805" s="29">
        <v>-5222153.5</v>
      </c>
      <c r="J4805" s="91">
        <v>170</v>
      </c>
      <c r="K4805" s="30">
        <v>41.764705882352942</v>
      </c>
      <c r="L4805" s="91">
        <v>71</v>
      </c>
      <c r="M4805" s="91">
        <v>99</v>
      </c>
      <c r="N4805" s="31">
        <v>250030.203125</v>
      </c>
      <c r="O4805" s="31">
        <v>-214912</v>
      </c>
      <c r="P4805" s="31">
        <v>90265.1015625</v>
      </c>
      <c r="Q4805" s="31">
        <v>-52749.0234375</v>
      </c>
      <c r="R4805" s="30">
        <v>1.7112184393224099</v>
      </c>
      <c r="S4805" s="32">
        <v>6980.4029411764704</v>
      </c>
      <c r="T4805" s="91">
        <v>4</v>
      </c>
      <c r="U4805" s="91">
        <v>10</v>
      </c>
      <c r="V4805" s="91">
        <v>4</v>
      </c>
      <c r="W4805" s="91">
        <v>4</v>
      </c>
      <c r="X4805" s="31">
        <v>-943737</v>
      </c>
      <c r="Y4805" s="30">
        <v>1.2272373839642969</v>
      </c>
      <c r="Z4805" s="91">
        <v>29</v>
      </c>
      <c r="AA4805" s="31">
        <v>943737</v>
      </c>
      <c r="AB4805" s="30">
        <v>125.74144067679873</v>
      </c>
      <c r="AC4805" s="33">
        <v>89.276422880527093</v>
      </c>
      <c r="AD4805" s="30">
        <v>3.9371303929899001E-2</v>
      </c>
      <c r="AE4805" s="30">
        <v>9.5092743443589942</v>
      </c>
      <c r="AF4805" s="34">
        <v>986056.19415241678</v>
      </c>
      <c r="AG4805" s="30">
        <v>119.16041154343513</v>
      </c>
      <c r="AH4805" s="30">
        <f>(DEDICADO_OOS_es[[#This Row],[All: TS Index]]-AC$8014) /ABS(AC$8014)</f>
        <v>-0.88142465922598079</v>
      </c>
      <c r="AI4805" s="30">
        <f>(DEDICADO_OOS_es[[#This Row],[All: Expectancy Score]]-AD$8014) /ABS(AD$8014)</f>
        <v>-0.61893281791083554</v>
      </c>
      <c r="AJ4805" s="30"/>
      <c r="AK4805" s="30">
        <f>(DEDICADO_OOS_es[[#This Row],[All: Perfect Profit Correlation]]-AF$8014) /ABS(AF$8014)</f>
        <v>-0.62991382556313114</v>
      </c>
      <c r="AL4805" s="30">
        <f>(DEDICADO_OOS_es[[#This Row],[All: Robustness Index]]-AG$8014) /ABS(AG$8014)</f>
        <v>-0.55754895172514585</v>
      </c>
      <c r="AM4805" s="30">
        <f>SUM(DEDICADO_OOS_es[[#This Row],[VAR TS Index]:[VAR Robustness Index]])</f>
        <v>-2.6878202544250933</v>
      </c>
      <c r="AN4805" s="30">
        <f>DEDICADO_OOS_es[[#This Row],[SUMA]]-DEDICADO_OOS_es[[#This Row],[VAR Robustness Index]]</f>
        <v>-2.1302713026999474</v>
      </c>
    </row>
    <row r="4806" spans="1:40" x14ac:dyDescent="0.25">
      <c r="A4806" s="30"/>
      <c r="B4806" s="91">
        <v>18</v>
      </c>
      <c r="C4806" s="166">
        <v>0.6</v>
      </c>
      <c r="D4806" s="158">
        <v>0.6</v>
      </c>
      <c r="E4806" s="158">
        <v>2</v>
      </c>
      <c r="F4806" s="91">
        <v>19477</v>
      </c>
      <c r="G4806" s="29">
        <v>1097984</v>
      </c>
      <c r="H4806" s="29">
        <v>5275952</v>
      </c>
      <c r="I4806" s="29">
        <v>-4177968</v>
      </c>
      <c r="J4806" s="91">
        <v>191</v>
      </c>
      <c r="K4806" s="30">
        <v>65.445026178010465</v>
      </c>
      <c r="L4806" s="91">
        <v>125</v>
      </c>
      <c r="M4806" s="91">
        <v>66</v>
      </c>
      <c r="N4806" s="31">
        <v>129820</v>
      </c>
      <c r="O4806" s="31">
        <v>-165552</v>
      </c>
      <c r="P4806" s="31">
        <v>42207.6171875</v>
      </c>
      <c r="Q4806" s="31">
        <v>-63302.546875</v>
      </c>
      <c r="R4806" s="30">
        <v>0.66676017429196099</v>
      </c>
      <c r="S4806" s="32">
        <v>5748.6073298429319</v>
      </c>
      <c r="T4806" s="91">
        <v>9</v>
      </c>
      <c r="U4806" s="91">
        <v>7</v>
      </c>
      <c r="V4806" s="91">
        <v>2</v>
      </c>
      <c r="W4806" s="91">
        <v>4</v>
      </c>
      <c r="X4806" s="31">
        <v>-618808.625</v>
      </c>
      <c r="Y4806" s="30">
        <v>1.2628033532090239</v>
      </c>
      <c r="Z4806" s="91">
        <v>31</v>
      </c>
      <c r="AA4806" s="31">
        <v>618808.625</v>
      </c>
      <c r="AB4806" s="30">
        <v>177.43514806374912</v>
      </c>
      <c r="AC4806" s="33">
        <v>221.79393507968638</v>
      </c>
      <c r="AD4806" s="30">
        <v>3.3889683607307E-2</v>
      </c>
      <c r="AE4806" s="30">
        <v>11.403608176629017</v>
      </c>
      <c r="AF4806" s="34">
        <v>965524.02573050128</v>
      </c>
      <c r="AG4806" s="30">
        <v>88.052404197816386</v>
      </c>
      <c r="AH4806" s="30">
        <f>(DEDICADO_OOS_es[[#This Row],[All: TS Index]]-AC$8014) /ABS(AC$8014)</f>
        <v>-0.70541728056377018</v>
      </c>
      <c r="AI4806" s="30">
        <f>(DEDICADO_OOS_es[[#This Row],[All: Expectancy Score]]-AD$8014) /ABS(AD$8014)</f>
        <v>-0.67198835331631956</v>
      </c>
      <c r="AJ4806" s="30"/>
      <c r="AK4806" s="30">
        <f>(DEDICADO_OOS_es[[#This Row],[All: Perfect Profit Correlation]]-AF$8014) /ABS(AF$8014)</f>
        <v>-0.63761994992929028</v>
      </c>
      <c r="AL4806" s="30">
        <f>(DEDICADO_OOS_es[[#This Row],[All: Robustness Index]]-AG$8014) /ABS(AG$8014)</f>
        <v>-0.67305518640102946</v>
      </c>
      <c r="AM4806" s="30">
        <f>SUM(DEDICADO_OOS_es[[#This Row],[VAR TS Index]:[VAR Robustness Index]])</f>
        <v>-2.6880807702104095</v>
      </c>
      <c r="AN4806" s="30">
        <f>DEDICADO_OOS_es[[#This Row],[SUMA]]-DEDICADO_OOS_es[[#This Row],[VAR Robustness Index]]</f>
        <v>-2.01502558380938</v>
      </c>
    </row>
    <row r="4807" spans="1:40" x14ac:dyDescent="0.25">
      <c r="A4807" s="30"/>
      <c r="B4807" s="91">
        <v>23</v>
      </c>
      <c r="C4807" s="166">
        <v>0.63749999999999996</v>
      </c>
      <c r="D4807" s="158">
        <v>1</v>
      </c>
      <c r="E4807" s="158">
        <v>2.1</v>
      </c>
      <c r="F4807" s="91">
        <v>30908</v>
      </c>
      <c r="G4807" s="29">
        <v>1209920.5</v>
      </c>
      <c r="H4807" s="29">
        <v>6505157</v>
      </c>
      <c r="I4807" s="29">
        <v>-5295236.5</v>
      </c>
      <c r="J4807" s="91">
        <v>177</v>
      </c>
      <c r="K4807" s="30">
        <v>55.367231638418076</v>
      </c>
      <c r="L4807" s="91">
        <v>98</v>
      </c>
      <c r="M4807" s="91">
        <v>79</v>
      </c>
      <c r="N4807" s="31">
        <v>126820</v>
      </c>
      <c r="O4807" s="31">
        <v>-173792</v>
      </c>
      <c r="P4807" s="31">
        <v>66379.15625</v>
      </c>
      <c r="Q4807" s="31">
        <v>-67028.3125</v>
      </c>
      <c r="R4807" s="30">
        <v>0.99031519329984596</v>
      </c>
      <c r="S4807" s="32">
        <v>6835.7090395480227</v>
      </c>
      <c r="T4807" s="91">
        <v>7</v>
      </c>
      <c r="U4807" s="91">
        <v>5</v>
      </c>
      <c r="V4807" s="91">
        <v>3</v>
      </c>
      <c r="W4807" s="91">
        <v>4</v>
      </c>
      <c r="X4807" s="31">
        <v>-785515.625</v>
      </c>
      <c r="Y4807" s="30">
        <v>1.2284922495907411</v>
      </c>
      <c r="Z4807" s="91">
        <v>31</v>
      </c>
      <c r="AA4807" s="31">
        <v>785515.625</v>
      </c>
      <c r="AB4807" s="30">
        <v>154.02882660672728</v>
      </c>
      <c r="AC4807" s="33">
        <v>150.94825007459272</v>
      </c>
      <c r="AD4807" s="30">
        <v>3.5820451417510002E-2</v>
      </c>
      <c r="AE4807" s="30">
        <v>11.485610622430249</v>
      </c>
      <c r="AF4807" s="34">
        <v>1048945.631755332</v>
      </c>
      <c r="AG4807" s="30">
        <v>99.888235480056863</v>
      </c>
      <c r="AH4807" s="30">
        <f>(DEDICADO_OOS_es[[#This Row],[All: TS Index]]-AC$8014) /ABS(AC$8014)</f>
        <v>-0.79951324645041566</v>
      </c>
      <c r="AI4807" s="30">
        <f>(DEDICADO_OOS_es[[#This Row],[All: Expectancy Score]]-AD$8014) /ABS(AD$8014)</f>
        <v>-0.65330082775169673</v>
      </c>
      <c r="AJ4807" s="30"/>
      <c r="AK4807" s="30">
        <f>(DEDICADO_OOS_es[[#This Row],[All: Perfect Profit Correlation]]-AF$8014) /ABS(AF$8014)</f>
        <v>-0.60631018967201933</v>
      </c>
      <c r="AL4807" s="30">
        <f>(DEDICADO_OOS_es[[#This Row],[All: Robustness Index]]-AG$8014) /ABS(AG$8014)</f>
        <v>-0.62910790650998305</v>
      </c>
      <c r="AM4807" s="30">
        <f>SUM(DEDICADO_OOS_es[[#This Row],[VAR TS Index]:[VAR Robustness Index]])</f>
        <v>-2.688232170384115</v>
      </c>
      <c r="AN4807" s="30">
        <f>DEDICADO_OOS_es[[#This Row],[SUMA]]-DEDICADO_OOS_es[[#This Row],[VAR Robustness Index]]</f>
        <v>-2.0591242638741321</v>
      </c>
    </row>
    <row r="4808" spans="1:40" x14ac:dyDescent="0.25">
      <c r="A4808" s="30"/>
      <c r="B4808" s="91">
        <v>5</v>
      </c>
      <c r="C4808" s="166">
        <v>0.6</v>
      </c>
      <c r="D4808" s="158">
        <v>0.6</v>
      </c>
      <c r="E4808" s="158">
        <v>2.6</v>
      </c>
      <c r="F4808" s="91">
        <v>75666</v>
      </c>
      <c r="G4808" s="29">
        <v>1236952.5</v>
      </c>
      <c r="H4808" s="29">
        <v>5964190</v>
      </c>
      <c r="I4808" s="29">
        <v>-4727237.5</v>
      </c>
      <c r="J4808" s="91">
        <v>203</v>
      </c>
      <c r="K4808" s="30">
        <v>68.472906403940883</v>
      </c>
      <c r="L4808" s="91">
        <v>139</v>
      </c>
      <c r="M4808" s="91">
        <v>64</v>
      </c>
      <c r="N4808" s="31">
        <v>129820</v>
      </c>
      <c r="O4808" s="31">
        <v>-223552</v>
      </c>
      <c r="P4808" s="31">
        <v>42907.83984375</v>
      </c>
      <c r="Q4808" s="31">
        <v>-73863.0859375</v>
      </c>
      <c r="R4808" s="30">
        <v>0.58091046832320103</v>
      </c>
      <c r="S4808" s="32">
        <v>6093.3620689655172</v>
      </c>
      <c r="T4808" s="91">
        <v>13</v>
      </c>
      <c r="U4808" s="91">
        <v>5</v>
      </c>
      <c r="V4808" s="91">
        <v>2</v>
      </c>
      <c r="W4808" s="91">
        <v>4</v>
      </c>
      <c r="X4808" s="31">
        <v>-1005382.4375</v>
      </c>
      <c r="Y4808" s="30">
        <v>1.261664978753448</v>
      </c>
      <c r="Z4808" s="91">
        <v>31</v>
      </c>
      <c r="AA4808" s="31">
        <v>1005382.4375</v>
      </c>
      <c r="AB4808" s="30">
        <v>123.03303239271077</v>
      </c>
      <c r="AC4808" s="33">
        <v>171.01591502586797</v>
      </c>
      <c r="AD4808" s="30">
        <v>3.3202954554692E-2</v>
      </c>
      <c r="AE4808" s="30">
        <v>13.219811942492006</v>
      </c>
      <c r="AF4808" s="34">
        <v>1060740.3601152834</v>
      </c>
      <c r="AG4808" s="30">
        <v>98.323846152525718</v>
      </c>
      <c r="AH4808" s="30">
        <f>(DEDICADO_OOS_es[[#This Row],[All: TS Index]]-AC$8014) /ABS(AC$8014)</f>
        <v>-0.77285973443279499</v>
      </c>
      <c r="AI4808" s="30">
        <f>(DEDICADO_OOS_es[[#This Row],[All: Expectancy Score]]-AD$8014) /ABS(AD$8014)</f>
        <v>-0.67863507005713919</v>
      </c>
      <c r="AJ4808" s="30"/>
      <c r="AK4808" s="30">
        <f>(DEDICADO_OOS_es[[#This Row],[All: Perfect Profit Correlation]]-AF$8014) /ABS(AF$8014)</f>
        <v>-0.60188339744339936</v>
      </c>
      <c r="AL4808" s="30">
        <f>(DEDICADO_OOS_es[[#This Row],[All: Robustness Index]]-AG$8014) /ABS(AG$8014)</f>
        <v>-0.6349165948898805</v>
      </c>
      <c r="AM4808" s="30">
        <f>SUM(DEDICADO_OOS_es[[#This Row],[VAR TS Index]:[VAR Robustness Index]])</f>
        <v>-2.688294796823214</v>
      </c>
      <c r="AN4808" s="30">
        <f>DEDICADO_OOS_es[[#This Row],[SUMA]]-DEDICADO_OOS_es[[#This Row],[VAR Robustness Index]]</f>
        <v>-2.0533782019333335</v>
      </c>
    </row>
    <row r="4809" spans="1:40" x14ac:dyDescent="0.25">
      <c r="A4809" s="30"/>
      <c r="B4809" s="91">
        <v>25</v>
      </c>
      <c r="C4809" s="166">
        <v>0.5625</v>
      </c>
      <c r="D4809" s="158">
        <v>0.9</v>
      </c>
      <c r="E4809" s="158">
        <v>2.4</v>
      </c>
      <c r="F4809" s="91">
        <v>58344</v>
      </c>
      <c r="G4809" s="29">
        <v>1094740.5</v>
      </c>
      <c r="H4809" s="29">
        <v>6120950</v>
      </c>
      <c r="I4809" s="29">
        <v>-5026209.5</v>
      </c>
      <c r="J4809" s="91">
        <v>190</v>
      </c>
      <c r="K4809" s="30">
        <v>55.789473684210527</v>
      </c>
      <c r="L4809" s="91">
        <v>106</v>
      </c>
      <c r="M4809" s="91">
        <v>84</v>
      </c>
      <c r="N4809" s="31">
        <v>132770</v>
      </c>
      <c r="O4809" s="31">
        <v>-208672</v>
      </c>
      <c r="P4809" s="31">
        <v>57744.8125</v>
      </c>
      <c r="Q4809" s="31">
        <v>-59835.828125</v>
      </c>
      <c r="R4809" s="30">
        <v>0.96505412074131003</v>
      </c>
      <c r="S4809" s="32">
        <v>5761.7921052631582</v>
      </c>
      <c r="T4809" s="91">
        <v>8</v>
      </c>
      <c r="U4809" s="91">
        <v>6</v>
      </c>
      <c r="V4809" s="91">
        <v>3</v>
      </c>
      <c r="W4809" s="91">
        <v>4</v>
      </c>
      <c r="X4809" s="31">
        <v>-585064.5</v>
      </c>
      <c r="Y4809" s="30">
        <v>1.217806380732837</v>
      </c>
      <c r="Z4809" s="91">
        <v>30</v>
      </c>
      <c r="AA4809" s="31">
        <v>585064.5</v>
      </c>
      <c r="AB4809" s="30">
        <v>187.11449763231232</v>
      </c>
      <c r="AC4809" s="33">
        <v>198.34136749025109</v>
      </c>
      <c r="AD4809" s="30">
        <v>3.4778524557442E-2</v>
      </c>
      <c r="AE4809" s="30">
        <v>10.486256965674814</v>
      </c>
      <c r="AF4809" s="34">
        <v>900005.74808134558</v>
      </c>
      <c r="AG4809" s="30">
        <v>100.66188247324983</v>
      </c>
      <c r="AH4809" s="30">
        <f>(DEDICADO_OOS_es[[#This Row],[All: TS Index]]-AC$8014) /ABS(AC$8014)</f>
        <v>-0.73656655944633154</v>
      </c>
      <c r="AI4809" s="30">
        <f>(DEDICADO_OOS_es[[#This Row],[All: Expectancy Score]]-AD$8014) /ABS(AD$8014)</f>
        <v>-0.66338543488627533</v>
      </c>
      <c r="AJ4809" s="30"/>
      <c r="AK4809" s="30">
        <f>(DEDICADO_OOS_es[[#This Row],[All: Perfect Profit Correlation]]-AF$8014) /ABS(AF$8014)</f>
        <v>-0.66221024090323521</v>
      </c>
      <c r="AL4809" s="30">
        <f>(DEDICADO_OOS_es[[#This Row],[All: Robustness Index]]-AG$8014) /ABS(AG$8014)</f>
        <v>-0.62623530042630782</v>
      </c>
      <c r="AM4809" s="30">
        <f>SUM(DEDICADO_OOS_es[[#This Row],[VAR TS Index]:[VAR Robustness Index]])</f>
        <v>-2.6883975356621499</v>
      </c>
      <c r="AN4809" s="30">
        <f>DEDICADO_OOS_es[[#This Row],[SUMA]]-DEDICADO_OOS_es[[#This Row],[VAR Robustness Index]]</f>
        <v>-2.0621622352358422</v>
      </c>
    </row>
    <row r="4810" spans="1:40" x14ac:dyDescent="0.25">
      <c r="A4810" s="30"/>
      <c r="B4810" s="91">
        <v>3</v>
      </c>
      <c r="C4810" s="166">
        <v>0.63749999999999996</v>
      </c>
      <c r="D4810" s="158">
        <v>0.6</v>
      </c>
      <c r="E4810" s="158">
        <v>2</v>
      </c>
      <c r="F4810" s="91">
        <v>19549</v>
      </c>
      <c r="G4810" s="29">
        <v>1214622.5</v>
      </c>
      <c r="H4810" s="29">
        <v>5817996.5</v>
      </c>
      <c r="I4810" s="29">
        <v>-4603374</v>
      </c>
      <c r="J4810" s="91">
        <v>196</v>
      </c>
      <c r="K4810" s="30">
        <v>67.857142857142861</v>
      </c>
      <c r="L4810" s="91">
        <v>133</v>
      </c>
      <c r="M4810" s="91">
        <v>63</v>
      </c>
      <c r="N4810" s="31">
        <v>151089.40625</v>
      </c>
      <c r="O4810" s="31">
        <v>-173936</v>
      </c>
      <c r="P4810" s="31">
        <v>43744.3359375</v>
      </c>
      <c r="Q4810" s="31">
        <v>-73069.4296875</v>
      </c>
      <c r="R4810" s="30">
        <v>0.59866809039818403</v>
      </c>
      <c r="S4810" s="32">
        <v>6197.0535714285716</v>
      </c>
      <c r="T4810" s="91">
        <v>19</v>
      </c>
      <c r="U4810" s="91">
        <v>6</v>
      </c>
      <c r="V4810" s="91">
        <v>2</v>
      </c>
      <c r="W4810" s="91">
        <v>3</v>
      </c>
      <c r="X4810" s="31">
        <v>-838642.25</v>
      </c>
      <c r="Y4810" s="30">
        <v>1.2638548377776819</v>
      </c>
      <c r="Z4810" s="91">
        <v>31</v>
      </c>
      <c r="AA4810" s="31">
        <v>838642.25</v>
      </c>
      <c r="AB4810" s="30">
        <v>144.83201865873082</v>
      </c>
      <c r="AC4810" s="33">
        <v>192.626584816112</v>
      </c>
      <c r="AD4810" s="30">
        <v>3.2247540958574003E-2</v>
      </c>
      <c r="AE4810" s="30">
        <v>12.901088325441499</v>
      </c>
      <c r="AF4810" s="34">
        <v>1079745.0525800975</v>
      </c>
      <c r="AG4810" s="30">
        <v>91.123853122454918</v>
      </c>
      <c r="AH4810" s="30">
        <f>(DEDICADO_OOS_es[[#This Row],[All: TS Index]]-AC$8014) /ABS(AC$8014)</f>
        <v>-0.74415683111237185</v>
      </c>
      <c r="AI4810" s="30">
        <f>(DEDICADO_OOS_es[[#This Row],[All: Expectancy Score]]-AD$8014) /ABS(AD$8014)</f>
        <v>-0.68788233216079231</v>
      </c>
      <c r="AJ4810" s="30"/>
      <c r="AK4810" s="30">
        <f>(DEDICADO_OOS_es[[#This Row],[All: Perfect Profit Correlation]]-AF$8014) /ABS(AF$8014)</f>
        <v>-0.59475056467751641</v>
      </c>
      <c r="AL4810" s="30">
        <f>(DEDICADO_OOS_es[[#This Row],[All: Robustness Index]]-AG$8014) /ABS(AG$8014)</f>
        <v>-0.66165067899100216</v>
      </c>
      <c r="AM4810" s="30">
        <f>SUM(DEDICADO_OOS_es[[#This Row],[VAR TS Index]:[VAR Robustness Index]])</f>
        <v>-2.688440406941683</v>
      </c>
      <c r="AN4810" s="30">
        <f>DEDICADO_OOS_es[[#This Row],[SUMA]]-DEDICADO_OOS_es[[#This Row],[VAR Robustness Index]]</f>
        <v>-2.026789727950681</v>
      </c>
    </row>
    <row r="4811" spans="1:40" x14ac:dyDescent="0.25">
      <c r="A4811" s="30"/>
      <c r="B4811" s="91">
        <v>22</v>
      </c>
      <c r="C4811" s="166">
        <v>0.58750000000000002</v>
      </c>
      <c r="D4811" s="158">
        <v>1.1000000000000001</v>
      </c>
      <c r="E4811" s="158">
        <v>2</v>
      </c>
      <c r="F4811" s="91">
        <v>21917</v>
      </c>
      <c r="G4811" s="29">
        <v>1173357</v>
      </c>
      <c r="H4811" s="29">
        <v>6473289</v>
      </c>
      <c r="I4811" s="29">
        <v>-5299932</v>
      </c>
      <c r="J4811" s="91">
        <v>188</v>
      </c>
      <c r="K4811" s="30">
        <v>50.531914893617021</v>
      </c>
      <c r="L4811" s="91">
        <v>95</v>
      </c>
      <c r="M4811" s="91">
        <v>93</v>
      </c>
      <c r="N4811" s="31">
        <v>130770</v>
      </c>
      <c r="O4811" s="31">
        <v>-165552</v>
      </c>
      <c r="P4811" s="31">
        <v>68139.8828125</v>
      </c>
      <c r="Q4811" s="31">
        <v>-56988.515625</v>
      </c>
      <c r="R4811" s="30">
        <v>1.195677445976643</v>
      </c>
      <c r="S4811" s="32">
        <v>6241.260638297872</v>
      </c>
      <c r="T4811" s="91">
        <v>7</v>
      </c>
      <c r="U4811" s="91">
        <v>6</v>
      </c>
      <c r="V4811" s="91">
        <v>3</v>
      </c>
      <c r="W4811" s="91">
        <v>4</v>
      </c>
      <c r="X4811" s="31">
        <v>-792848.25</v>
      </c>
      <c r="Y4811" s="30">
        <v>1.221390953695255</v>
      </c>
      <c r="Z4811" s="91">
        <v>30</v>
      </c>
      <c r="AA4811" s="31">
        <v>792848.25</v>
      </c>
      <c r="AB4811" s="30">
        <v>147.99263289034187</v>
      </c>
      <c r="AC4811" s="33">
        <v>140.59300124582478</v>
      </c>
      <c r="AD4811" s="30">
        <v>3.8802422707009003E-2</v>
      </c>
      <c r="AE4811" s="30">
        <v>10.587889088565055</v>
      </c>
      <c r="AF4811" s="34">
        <v>959335.94062375335</v>
      </c>
      <c r="AG4811" s="30">
        <v>104.74763983442703</v>
      </c>
      <c r="AH4811" s="30">
        <f>(DEDICADO_OOS_es[[#This Row],[All: TS Index]]-AC$8014) /ABS(AC$8014)</f>
        <v>-0.81326690188432693</v>
      </c>
      <c r="AI4811" s="30">
        <f>(DEDICADO_OOS_es[[#This Row],[All: Expectancy Score]]-AD$8014) /ABS(AD$8014)</f>
        <v>-0.62443890846186512</v>
      </c>
      <c r="AJ4811" s="30"/>
      <c r="AK4811" s="30">
        <f>(DEDICADO_OOS_es[[#This Row],[All: Perfect Profit Correlation]]-AF$8014) /ABS(AF$8014)</f>
        <v>-0.63994245929318583</v>
      </c>
      <c r="AL4811" s="30">
        <f>(DEDICADO_OOS_es[[#This Row],[All: Robustness Index]]-AG$8014) /ABS(AG$8014)</f>
        <v>-0.61106459394724688</v>
      </c>
      <c r="AM4811" s="30">
        <f>SUM(DEDICADO_OOS_es[[#This Row],[VAR TS Index]:[VAR Robustness Index]])</f>
        <v>-2.6887128635866246</v>
      </c>
      <c r="AN4811" s="30">
        <f>DEDICADO_OOS_es[[#This Row],[SUMA]]-DEDICADO_OOS_es[[#This Row],[VAR Robustness Index]]</f>
        <v>-2.0776482696393779</v>
      </c>
    </row>
    <row r="4812" spans="1:40" x14ac:dyDescent="0.25">
      <c r="A4812" s="30"/>
      <c r="B4812" s="91">
        <v>26</v>
      </c>
      <c r="C4812" s="166">
        <v>0.61250000000000004</v>
      </c>
      <c r="D4812" s="158">
        <v>0.9</v>
      </c>
      <c r="E4812" s="158">
        <v>2.4</v>
      </c>
      <c r="F4812" s="91">
        <v>58461</v>
      </c>
      <c r="G4812" s="29">
        <v>1180281.5</v>
      </c>
      <c r="H4812" s="29">
        <v>5893289</v>
      </c>
      <c r="I4812" s="29">
        <v>-4713007.5</v>
      </c>
      <c r="J4812" s="91">
        <v>177</v>
      </c>
      <c r="K4812" s="30">
        <v>55.932203389830505</v>
      </c>
      <c r="L4812" s="91">
        <v>99</v>
      </c>
      <c r="M4812" s="91">
        <v>78</v>
      </c>
      <c r="N4812" s="31">
        <v>128820</v>
      </c>
      <c r="O4812" s="31">
        <v>-208672</v>
      </c>
      <c r="P4812" s="31">
        <v>59528.171875</v>
      </c>
      <c r="Q4812" s="31">
        <v>-60423.171875</v>
      </c>
      <c r="R4812" s="30">
        <v>0.98518780176168996</v>
      </c>
      <c r="S4812" s="32">
        <v>6668.2570621468931</v>
      </c>
      <c r="T4812" s="91">
        <v>7</v>
      </c>
      <c r="U4812" s="91">
        <v>5</v>
      </c>
      <c r="V4812" s="91">
        <v>3</v>
      </c>
      <c r="W4812" s="91">
        <v>4</v>
      </c>
      <c r="X4812" s="31">
        <v>-896074</v>
      </c>
      <c r="Y4812" s="30">
        <v>1.250430643278204</v>
      </c>
      <c r="Z4812" s="91">
        <v>29</v>
      </c>
      <c r="AA4812" s="31">
        <v>896074</v>
      </c>
      <c r="AB4812" s="30">
        <v>131.71696757187465</v>
      </c>
      <c r="AC4812" s="33">
        <v>130.39979789615589</v>
      </c>
      <c r="AD4812" s="30">
        <v>3.8575403147687003E-2</v>
      </c>
      <c r="AE4812" s="30">
        <v>11.216266852750085</v>
      </c>
      <c r="AF4812" s="34">
        <v>993538.87761627208</v>
      </c>
      <c r="AG4812" s="30">
        <v>105.34910015414893</v>
      </c>
      <c r="AH4812" s="30">
        <f>(DEDICADO_OOS_es[[#This Row],[All: TS Index]]-AC$8014) /ABS(AC$8014)</f>
        <v>-0.82680533142449053</v>
      </c>
      <c r="AI4812" s="30">
        <f>(DEDICADO_OOS_es[[#This Row],[All: Expectancy Score]]-AD$8014) /ABS(AD$8014)</f>
        <v>-0.62663618655821651</v>
      </c>
      <c r="AJ4812" s="30"/>
      <c r="AK4812" s="30">
        <f>(DEDICADO_OOS_es[[#This Row],[All: Perfect Profit Correlation]]-AF$8014) /ABS(AF$8014)</f>
        <v>-0.62710542811673553</v>
      </c>
      <c r="AL4812" s="30">
        <f>(DEDICADO_OOS_es[[#This Row],[All: Robustness Index]]-AG$8014) /ABS(AG$8014)</f>
        <v>-0.60883132917827054</v>
      </c>
      <c r="AM4812" s="30">
        <f>SUM(DEDICADO_OOS_es[[#This Row],[VAR TS Index]:[VAR Robustness Index]])</f>
        <v>-2.6893782752777131</v>
      </c>
      <c r="AN4812" s="30">
        <f>DEDICADO_OOS_es[[#This Row],[SUMA]]-DEDICADO_OOS_es[[#This Row],[VAR Robustness Index]]</f>
        <v>-2.0805469460994424</v>
      </c>
    </row>
    <row r="4813" spans="1:40" x14ac:dyDescent="0.25">
      <c r="A4813" s="30"/>
      <c r="B4813" s="91">
        <v>28</v>
      </c>
      <c r="C4813" s="166">
        <v>0.58750000000000002</v>
      </c>
      <c r="D4813" s="158">
        <v>1.4</v>
      </c>
      <c r="E4813" s="158">
        <v>1.8</v>
      </c>
      <c r="F4813" s="91">
        <v>4668</v>
      </c>
      <c r="G4813" s="29">
        <v>1105321.5</v>
      </c>
      <c r="H4813" s="29">
        <v>6581096</v>
      </c>
      <c r="I4813" s="29">
        <v>-5475774.5</v>
      </c>
      <c r="J4813" s="91">
        <v>185</v>
      </c>
      <c r="K4813" s="30">
        <v>45.945945945945944</v>
      </c>
      <c r="L4813" s="91">
        <v>85</v>
      </c>
      <c r="M4813" s="91">
        <v>100</v>
      </c>
      <c r="N4813" s="31">
        <v>233894.40625</v>
      </c>
      <c r="O4813" s="31">
        <v>-146636.796875</v>
      </c>
      <c r="P4813" s="31">
        <v>77424.65625</v>
      </c>
      <c r="Q4813" s="31">
        <v>-54757.74609375</v>
      </c>
      <c r="R4813" s="30">
        <v>1.413948925462386</v>
      </c>
      <c r="S4813" s="32">
        <v>5974.7108108108105</v>
      </c>
      <c r="T4813" s="91">
        <v>4</v>
      </c>
      <c r="U4813" s="91">
        <v>8</v>
      </c>
      <c r="V4813" s="91">
        <v>3</v>
      </c>
      <c r="W4813" s="91">
        <v>3</v>
      </c>
      <c r="X4813" s="31">
        <v>-700051.125</v>
      </c>
      <c r="Y4813" s="30">
        <v>1.2018566505980111</v>
      </c>
      <c r="Z4813" s="91">
        <v>28</v>
      </c>
      <c r="AA4813" s="31">
        <v>700051.125</v>
      </c>
      <c r="AB4813" s="30">
        <v>157.89153970718925</v>
      </c>
      <c r="AC4813" s="33">
        <v>134.20780875111086</v>
      </c>
      <c r="AD4813" s="30">
        <v>3.4566160462008E-2</v>
      </c>
      <c r="AE4813" s="30">
        <v>9.3907886588573728</v>
      </c>
      <c r="AF4813" s="34">
        <v>965763.16585500829</v>
      </c>
      <c r="AG4813" s="30">
        <v>117.20738409039015</v>
      </c>
      <c r="AH4813" s="30">
        <f>(DEDICADO_OOS_es[[#This Row],[All: TS Index]]-AC$8014) /ABS(AC$8014)</f>
        <v>-0.82174759982830281</v>
      </c>
      <c r="AI4813" s="30">
        <f>(DEDICADO_OOS_es[[#This Row],[All: Expectancy Score]]-AD$8014) /ABS(AD$8014)</f>
        <v>-0.66544086560221094</v>
      </c>
      <c r="AJ4813" s="30"/>
      <c r="AK4813" s="30">
        <f>(DEDICADO_OOS_es[[#This Row],[All: Perfect Profit Correlation]]-AF$8014) /ABS(AF$8014)</f>
        <v>-0.6375301959635854</v>
      </c>
      <c r="AL4813" s="30">
        <f>(DEDICADO_OOS_es[[#This Row],[All: Robustness Index]]-AG$8014) /ABS(AG$8014)</f>
        <v>-0.56480068099258252</v>
      </c>
      <c r="AM4813" s="30">
        <f>SUM(DEDICADO_OOS_es[[#This Row],[VAR TS Index]:[VAR Robustness Index]])</f>
        <v>-2.6895193423866814</v>
      </c>
      <c r="AN4813" s="30">
        <f>DEDICADO_OOS_es[[#This Row],[SUMA]]-DEDICADO_OOS_es[[#This Row],[VAR Robustness Index]]</f>
        <v>-2.1247186613940992</v>
      </c>
    </row>
    <row r="4814" spans="1:40" x14ac:dyDescent="0.25">
      <c r="A4814" s="30"/>
      <c r="B4814" s="91">
        <v>23</v>
      </c>
      <c r="C4814" s="166">
        <v>0.67500000000000004</v>
      </c>
      <c r="D4814" s="158">
        <v>0.9</v>
      </c>
      <c r="E4814" s="158">
        <v>2.4</v>
      </c>
      <c r="F4814" s="91">
        <v>58603</v>
      </c>
      <c r="G4814" s="29">
        <v>1093406</v>
      </c>
      <c r="H4814" s="29">
        <v>5666650.5</v>
      </c>
      <c r="I4814" s="29">
        <v>-4573244.5</v>
      </c>
      <c r="J4814" s="91">
        <v>164</v>
      </c>
      <c r="K4814" s="30">
        <v>56.707317073170735</v>
      </c>
      <c r="L4814" s="91">
        <v>93</v>
      </c>
      <c r="M4814" s="91">
        <v>71</v>
      </c>
      <c r="N4814" s="31">
        <v>123870</v>
      </c>
      <c r="O4814" s="31">
        <v>-195162</v>
      </c>
      <c r="P4814" s="31">
        <v>60931.7265625</v>
      </c>
      <c r="Q4814" s="31">
        <v>-64411.89453125</v>
      </c>
      <c r="R4814" s="30">
        <v>0.945970103905862</v>
      </c>
      <c r="S4814" s="32">
        <v>6667.1097560975613</v>
      </c>
      <c r="T4814" s="91">
        <v>7</v>
      </c>
      <c r="U4814" s="91">
        <v>4</v>
      </c>
      <c r="V4814" s="91">
        <v>3</v>
      </c>
      <c r="W4814" s="91">
        <v>4</v>
      </c>
      <c r="X4814" s="31">
        <v>-593518.25</v>
      </c>
      <c r="Y4814" s="30">
        <v>1.2390875886911361</v>
      </c>
      <c r="Z4814" s="91">
        <v>30</v>
      </c>
      <c r="AA4814" s="31">
        <v>593518.25</v>
      </c>
      <c r="AB4814" s="30">
        <v>184.22449520296973</v>
      </c>
      <c r="AC4814" s="33">
        <v>171.32878053876186</v>
      </c>
      <c r="AD4814" s="30">
        <v>3.3382127254814001E-2</v>
      </c>
      <c r="AE4814" s="30">
        <v>10.485459851615913</v>
      </c>
      <c r="AF4814" s="34">
        <v>958868.4836166125</v>
      </c>
      <c r="AG4814" s="30">
        <v>107.65222277396956</v>
      </c>
      <c r="AH4814" s="30">
        <f>(DEDICADO_OOS_es[[#This Row],[All: TS Index]]-AC$8014) /ABS(AC$8014)</f>
        <v>-0.77244419208005677</v>
      </c>
      <c r="AI4814" s="30">
        <f>(DEDICADO_OOS_es[[#This Row],[All: Expectancy Score]]-AD$8014) /ABS(AD$8014)</f>
        <v>-0.67690089239148798</v>
      </c>
      <c r="AJ4814" s="30"/>
      <c r="AK4814" s="30">
        <f>(DEDICADO_OOS_es[[#This Row],[All: Perfect Profit Correlation]]-AF$8014) /ABS(AF$8014)</f>
        <v>-0.64011790505024557</v>
      </c>
      <c r="AL4814" s="30">
        <f>(DEDICADO_OOS_es[[#This Row],[All: Robustness Index]]-AG$8014) /ABS(AG$8014)</f>
        <v>-0.60027967175911401</v>
      </c>
      <c r="AM4814" s="30">
        <f>SUM(DEDICADO_OOS_es[[#This Row],[VAR TS Index]:[VAR Robustness Index]])</f>
        <v>-2.6897426612809046</v>
      </c>
      <c r="AN4814" s="30">
        <f>DEDICADO_OOS_es[[#This Row],[SUMA]]-DEDICADO_OOS_es[[#This Row],[VAR Robustness Index]]</f>
        <v>-2.0894629895217904</v>
      </c>
    </row>
    <row r="4815" spans="1:40" x14ac:dyDescent="0.25">
      <c r="A4815" s="30"/>
      <c r="B4815" s="91">
        <v>19</v>
      </c>
      <c r="C4815" s="166">
        <v>0.63749999999999996</v>
      </c>
      <c r="D4815" s="158">
        <v>0.7</v>
      </c>
      <c r="E4815" s="158">
        <v>2</v>
      </c>
      <c r="F4815" s="91">
        <v>20058</v>
      </c>
      <c r="G4815" s="29">
        <v>1162899</v>
      </c>
      <c r="H4815" s="29">
        <v>5524418.5</v>
      </c>
      <c r="I4815" s="29">
        <v>-4361519.5</v>
      </c>
      <c r="J4815" s="91">
        <v>178</v>
      </c>
      <c r="K4815" s="30">
        <v>65.168539325842701</v>
      </c>
      <c r="L4815" s="91">
        <v>116</v>
      </c>
      <c r="M4815" s="91">
        <v>62</v>
      </c>
      <c r="N4815" s="31">
        <v>126820</v>
      </c>
      <c r="O4815" s="31">
        <v>-165552</v>
      </c>
      <c r="P4815" s="31">
        <v>47624.296875</v>
      </c>
      <c r="Q4815" s="31">
        <v>-70347.0859375</v>
      </c>
      <c r="R4815" s="30">
        <v>0.67699032931245895</v>
      </c>
      <c r="S4815" s="32">
        <v>6533.1404494382023</v>
      </c>
      <c r="T4815" s="91">
        <v>12</v>
      </c>
      <c r="U4815" s="91">
        <v>5</v>
      </c>
      <c r="V4815" s="91">
        <v>2</v>
      </c>
      <c r="W4815" s="91">
        <v>4</v>
      </c>
      <c r="X4815" s="31">
        <v>-743677.25</v>
      </c>
      <c r="Y4815" s="30">
        <v>1.266627032161612</v>
      </c>
      <c r="Z4815" s="91">
        <v>30</v>
      </c>
      <c r="AA4815" s="31">
        <v>743677.25</v>
      </c>
      <c r="AB4815" s="30">
        <v>156.37146356164587</v>
      </c>
      <c r="AC4815" s="33">
        <v>181.3908977315092</v>
      </c>
      <c r="AD4815" s="30">
        <v>3.2647774183383001E-2</v>
      </c>
      <c r="AE4815" s="30">
        <v>12.038831496192762</v>
      </c>
      <c r="AF4815" s="34">
        <v>1011285.4489009633</v>
      </c>
      <c r="AG4815" s="30">
        <v>100.45275842502525</v>
      </c>
      <c r="AH4815" s="30">
        <f>(DEDICADO_OOS_es[[#This Row],[All: TS Index]]-AC$8014) /ABS(AC$8014)</f>
        <v>-0.75907986881819389</v>
      </c>
      <c r="AI4815" s="30">
        <f>(DEDICADO_OOS_es[[#This Row],[All: Expectancy Score]]-AD$8014) /ABS(AD$8014)</f>
        <v>-0.68400855273433536</v>
      </c>
      <c r="AJ4815" s="30"/>
      <c r="AK4815" s="30">
        <f>(DEDICADO_OOS_es[[#This Row],[All: Perfect Profit Correlation]]-AF$8014) /ABS(AF$8014)</f>
        <v>-0.62044479283542886</v>
      </c>
      <c r="AL4815" s="30">
        <f>(DEDICADO_OOS_es[[#This Row],[All: Robustness Index]]-AG$8014) /ABS(AG$8014)</f>
        <v>-0.62701179282976616</v>
      </c>
      <c r="AM4815" s="30">
        <f>SUM(DEDICADO_OOS_es[[#This Row],[VAR TS Index]:[VAR Robustness Index]])</f>
        <v>-2.6905450072177244</v>
      </c>
      <c r="AN4815" s="30">
        <f>DEDICADO_OOS_es[[#This Row],[SUMA]]-DEDICADO_OOS_es[[#This Row],[VAR Robustness Index]]</f>
        <v>-2.0635332143879581</v>
      </c>
    </row>
    <row r="4816" spans="1:40" x14ac:dyDescent="0.25">
      <c r="A4816" s="30"/>
      <c r="B4816" s="91">
        <v>25</v>
      </c>
      <c r="C4816" s="166">
        <v>0.57499999999999996</v>
      </c>
      <c r="D4816" s="158">
        <v>0.9</v>
      </c>
      <c r="E4816" s="158">
        <v>1.9</v>
      </c>
      <c r="F4816" s="91">
        <v>11538</v>
      </c>
      <c r="G4816" s="29">
        <v>1170646.5</v>
      </c>
      <c r="H4816" s="29">
        <v>6261796</v>
      </c>
      <c r="I4816" s="29">
        <v>-5091149.5</v>
      </c>
      <c r="J4816" s="91">
        <v>193</v>
      </c>
      <c r="K4816" s="30">
        <v>54.922279792746117</v>
      </c>
      <c r="L4816" s="91">
        <v>106</v>
      </c>
      <c r="M4816" s="91">
        <v>87</v>
      </c>
      <c r="N4816" s="31">
        <v>131770</v>
      </c>
      <c r="O4816" s="31">
        <v>-157312</v>
      </c>
      <c r="P4816" s="31">
        <v>59073.546875</v>
      </c>
      <c r="Q4816" s="31">
        <v>-58518.9609375</v>
      </c>
      <c r="R4816" s="30">
        <v>1.009477029814188</v>
      </c>
      <c r="S4816" s="32">
        <v>6065.5259067357511</v>
      </c>
      <c r="T4816" s="91">
        <v>8</v>
      </c>
      <c r="U4816" s="91">
        <v>6</v>
      </c>
      <c r="V4816" s="91">
        <v>3</v>
      </c>
      <c r="W4816" s="91">
        <v>3</v>
      </c>
      <c r="X4816" s="31">
        <v>-660727.875</v>
      </c>
      <c r="Y4816" s="30">
        <v>1.2299375612521299</v>
      </c>
      <c r="Z4816" s="91">
        <v>30</v>
      </c>
      <c r="AA4816" s="31">
        <v>660727.875</v>
      </c>
      <c r="AB4816" s="30">
        <v>177.1752856650705</v>
      </c>
      <c r="AC4816" s="33">
        <v>187.80580280497475</v>
      </c>
      <c r="AD4816" s="30">
        <v>3.7530983997600999E-2</v>
      </c>
      <c r="AE4816" s="30">
        <v>11.082756267917901</v>
      </c>
      <c r="AF4816" s="34">
        <v>950788.28353799554</v>
      </c>
      <c r="AG4816" s="30">
        <v>91.503856083823706</v>
      </c>
      <c r="AH4816" s="30">
        <f>(DEDICADO_OOS_es[[#This Row],[All: TS Index]]-AC$8014) /ABS(AC$8014)</f>
        <v>-0.75055970716098808</v>
      </c>
      <c r="AI4816" s="30">
        <f>(DEDICADO_OOS_es[[#This Row],[All: Expectancy Score]]-AD$8014) /ABS(AD$8014)</f>
        <v>-0.636744916082437</v>
      </c>
      <c r="AJ4816" s="30"/>
      <c r="AK4816" s="30">
        <f>(DEDICADO_OOS_es[[#This Row],[All: Perfect Profit Correlation]]-AF$8014) /ABS(AF$8014)</f>
        <v>-0.64315056216807864</v>
      </c>
      <c r="AL4816" s="30">
        <f>(DEDICADO_OOS_es[[#This Row],[All: Robustness Index]]-AG$8014) /ABS(AG$8014)</f>
        <v>-0.6602397010795682</v>
      </c>
      <c r="AM4816" s="30">
        <f>SUM(DEDICADO_OOS_es[[#This Row],[VAR TS Index]:[VAR Robustness Index]])</f>
        <v>-2.6906948864910722</v>
      </c>
      <c r="AN4816" s="30">
        <f>DEDICADO_OOS_es[[#This Row],[SUMA]]-DEDICADO_OOS_es[[#This Row],[VAR Robustness Index]]</f>
        <v>-2.0304551854115038</v>
      </c>
    </row>
    <row r="4817" spans="1:40" x14ac:dyDescent="0.25">
      <c r="A4817" s="30"/>
      <c r="B4817" s="91">
        <v>23</v>
      </c>
      <c r="C4817" s="166">
        <v>0.58750000000000002</v>
      </c>
      <c r="D4817" s="158">
        <v>1.4</v>
      </c>
      <c r="E4817" s="158">
        <v>2.2000000000000002</v>
      </c>
      <c r="F4817" s="91">
        <v>42131</v>
      </c>
      <c r="G4817" s="29">
        <v>1268373</v>
      </c>
      <c r="H4817" s="29">
        <v>7075476</v>
      </c>
      <c r="I4817" s="29">
        <v>-5807103</v>
      </c>
      <c r="J4817" s="91">
        <v>185</v>
      </c>
      <c r="K4817" s="30">
        <v>47.567567567567565</v>
      </c>
      <c r="L4817" s="91">
        <v>88</v>
      </c>
      <c r="M4817" s="91">
        <v>97</v>
      </c>
      <c r="N4817" s="31">
        <v>233894.40625</v>
      </c>
      <c r="O4817" s="31">
        <v>-191704.796875</v>
      </c>
      <c r="P4817" s="31">
        <v>80403.1328125</v>
      </c>
      <c r="Q4817" s="31">
        <v>-59867.04296875</v>
      </c>
      <c r="R4817" s="30">
        <v>1.3430282977976651</v>
      </c>
      <c r="S4817" s="32">
        <v>6856.0702702702702</v>
      </c>
      <c r="T4817" s="91">
        <v>7</v>
      </c>
      <c r="U4817" s="91">
        <v>9</v>
      </c>
      <c r="V4817" s="91">
        <v>3</v>
      </c>
      <c r="W4817" s="91">
        <v>4</v>
      </c>
      <c r="X4817" s="31">
        <v>-846036</v>
      </c>
      <c r="Y4817" s="30">
        <v>1.2184175138619029</v>
      </c>
      <c r="Z4817" s="91">
        <v>31</v>
      </c>
      <c r="AA4817" s="31">
        <v>846036</v>
      </c>
      <c r="AB4817" s="30">
        <v>149.91950697133456</v>
      </c>
      <c r="AC4817" s="33">
        <v>131.92916613477442</v>
      </c>
      <c r="AD4817" s="30">
        <v>3.6720689504662E-2</v>
      </c>
      <c r="AE4817" s="30">
        <v>11.03746700280128</v>
      </c>
      <c r="AF4817" s="34">
        <v>1001724.7065278846</v>
      </c>
      <c r="AG4817" s="30">
        <v>108.41099992530954</v>
      </c>
      <c r="AH4817" s="30">
        <f>(DEDICADO_OOS_es[[#This Row],[All: TS Index]]-AC$8014) /ABS(AC$8014)</f>
        <v>-0.82477405200925413</v>
      </c>
      <c r="AI4817" s="30">
        <f>(DEDICADO_OOS_es[[#This Row],[All: Expectancy Score]]-AD$8014) /ABS(AD$8014)</f>
        <v>-0.64458759865237214</v>
      </c>
      <c r="AJ4817" s="30"/>
      <c r="AK4817" s="30">
        <f>(DEDICADO_OOS_es[[#This Row],[All: Perfect Profit Correlation]]-AF$8014) /ABS(AF$8014)</f>
        <v>-0.62403312643204556</v>
      </c>
      <c r="AL4817" s="30">
        <f>(DEDICADO_OOS_es[[#This Row],[All: Robustness Index]]-AG$8014) /ABS(AG$8014)</f>
        <v>-0.59746227845148003</v>
      </c>
      <c r="AM4817" s="30">
        <f>SUM(DEDICADO_OOS_es[[#This Row],[VAR TS Index]:[VAR Robustness Index]])</f>
        <v>-2.6908570555451519</v>
      </c>
      <c r="AN4817" s="30">
        <f>DEDICADO_OOS_es[[#This Row],[SUMA]]-DEDICADO_OOS_es[[#This Row],[VAR Robustness Index]]</f>
        <v>-2.0933947770936721</v>
      </c>
    </row>
    <row r="4818" spans="1:40" x14ac:dyDescent="0.25">
      <c r="A4818" s="30"/>
      <c r="B4818" s="91">
        <v>25</v>
      </c>
      <c r="C4818" s="166">
        <v>0.5625</v>
      </c>
      <c r="D4818" s="158">
        <v>0.9</v>
      </c>
      <c r="E4818" s="158">
        <v>1.9</v>
      </c>
      <c r="F4818" s="91">
        <v>11509</v>
      </c>
      <c r="G4818" s="29">
        <v>1114075</v>
      </c>
      <c r="H4818" s="29">
        <v>6230795</v>
      </c>
      <c r="I4818" s="29">
        <v>-5116720</v>
      </c>
      <c r="J4818" s="91">
        <v>195</v>
      </c>
      <c r="K4818" s="30">
        <v>55.384615384615387</v>
      </c>
      <c r="L4818" s="91">
        <v>108</v>
      </c>
      <c r="M4818" s="91">
        <v>87</v>
      </c>
      <c r="N4818" s="31">
        <v>132770</v>
      </c>
      <c r="O4818" s="31">
        <v>-157312</v>
      </c>
      <c r="P4818" s="31">
        <v>57692.546875</v>
      </c>
      <c r="Q4818" s="31">
        <v>-58812.875</v>
      </c>
      <c r="R4818" s="30">
        <v>0.98095097161973499</v>
      </c>
      <c r="S4818" s="32">
        <v>5713.2051282051279</v>
      </c>
      <c r="T4818" s="91">
        <v>8</v>
      </c>
      <c r="U4818" s="91">
        <v>6</v>
      </c>
      <c r="V4818" s="91">
        <v>3</v>
      </c>
      <c r="W4818" s="91">
        <v>3</v>
      </c>
      <c r="X4818" s="31">
        <v>-613030.75</v>
      </c>
      <c r="Y4818" s="30">
        <v>1.2177322581653871</v>
      </c>
      <c r="Z4818" s="91">
        <v>30</v>
      </c>
      <c r="AA4818" s="31">
        <v>613030.75</v>
      </c>
      <c r="AB4818" s="30">
        <v>181.73231930045924</v>
      </c>
      <c r="AC4818" s="33">
        <v>196.27090484449599</v>
      </c>
      <c r="AD4818" s="30">
        <v>3.6119954887527998E-2</v>
      </c>
      <c r="AE4818" s="30">
        <v>10.630864365062957</v>
      </c>
      <c r="AF4818" s="34">
        <v>898855.35651456495</v>
      </c>
      <c r="AG4818" s="30">
        <v>97.316404661465029</v>
      </c>
      <c r="AH4818" s="30">
        <f>(DEDICADO_OOS_es[[#This Row],[All: TS Index]]-AC$8014) /ABS(AC$8014)</f>
        <v>-0.73931651073088089</v>
      </c>
      <c r="AI4818" s="30">
        <f>(DEDICADO_OOS_es[[#This Row],[All: Expectancy Score]]-AD$8014) /ABS(AD$8014)</f>
        <v>-0.65040199200196147</v>
      </c>
      <c r="AJ4818" s="30"/>
      <c r="AK4818" s="30">
        <f>(DEDICADO_OOS_es[[#This Row],[All: Perfect Profit Correlation]]-AF$8014) /ABS(AF$8014)</f>
        <v>-0.66264200535700479</v>
      </c>
      <c r="AL4818" s="30">
        <f>(DEDICADO_OOS_es[[#This Row],[All: Robustness Index]]-AG$8014) /ABS(AG$8014)</f>
        <v>-0.63865729650396408</v>
      </c>
      <c r="AM4818" s="30">
        <f>SUM(DEDICADO_OOS_es[[#This Row],[VAR TS Index]:[VAR Robustness Index]])</f>
        <v>-2.6910178045938107</v>
      </c>
      <c r="AN4818" s="30">
        <f>DEDICADO_OOS_es[[#This Row],[SUMA]]-DEDICADO_OOS_es[[#This Row],[VAR Robustness Index]]</f>
        <v>-2.0523605080898468</v>
      </c>
    </row>
    <row r="4819" spans="1:40" x14ac:dyDescent="0.25">
      <c r="A4819" s="30"/>
      <c r="B4819" s="91">
        <v>25</v>
      </c>
      <c r="C4819" s="166">
        <v>0.57499999999999996</v>
      </c>
      <c r="D4819" s="158">
        <v>1.1000000000000001</v>
      </c>
      <c r="E4819" s="158">
        <v>1.9</v>
      </c>
      <c r="F4819" s="91">
        <v>12524</v>
      </c>
      <c r="G4819" s="29">
        <v>1155893</v>
      </c>
      <c r="H4819" s="29">
        <v>6378222</v>
      </c>
      <c r="I4819" s="29">
        <v>-5222329</v>
      </c>
      <c r="J4819" s="91">
        <v>191</v>
      </c>
      <c r="K4819" s="30">
        <v>50.261780104712045</v>
      </c>
      <c r="L4819" s="91">
        <v>96</v>
      </c>
      <c r="M4819" s="91">
        <v>95</v>
      </c>
      <c r="N4819" s="31">
        <v>131770</v>
      </c>
      <c r="O4819" s="31">
        <v>-157312</v>
      </c>
      <c r="P4819" s="31">
        <v>66439.8125</v>
      </c>
      <c r="Q4819" s="31">
        <v>-54971.8828125</v>
      </c>
      <c r="R4819" s="30">
        <v>1.2086144607164939</v>
      </c>
      <c r="S4819" s="32">
        <v>6051.7958115183246</v>
      </c>
      <c r="T4819" s="91">
        <v>8</v>
      </c>
      <c r="U4819" s="91">
        <v>6</v>
      </c>
      <c r="V4819" s="91">
        <v>3</v>
      </c>
      <c r="W4819" s="91">
        <v>3</v>
      </c>
      <c r="X4819" s="31">
        <v>-727879.75</v>
      </c>
      <c r="Y4819" s="30">
        <v>1.221336687137099</v>
      </c>
      <c r="Z4819" s="91">
        <v>30</v>
      </c>
      <c r="AA4819" s="31">
        <v>727879.75</v>
      </c>
      <c r="AB4819" s="30">
        <v>158.80274179904029</v>
      </c>
      <c r="AC4819" s="33">
        <v>152.45063212707868</v>
      </c>
      <c r="AD4819" s="30">
        <v>3.9113929681941002E-2</v>
      </c>
      <c r="AE4819" s="30">
        <v>10.40718093221901</v>
      </c>
      <c r="AF4819" s="34">
        <v>934184.92993932357</v>
      </c>
      <c r="AG4819" s="30">
        <v>101.58580081127384</v>
      </c>
      <c r="AH4819" s="30">
        <f>(DEDICADO_OOS_es[[#This Row],[All: TS Index]]-AC$8014) /ABS(AC$8014)</f>
        <v>-0.79751780960271956</v>
      </c>
      <c r="AI4819" s="30">
        <f>(DEDICADO_OOS_es[[#This Row],[All: Expectancy Score]]-AD$8014) /ABS(AD$8014)</f>
        <v>-0.62142389312608104</v>
      </c>
      <c r="AJ4819" s="30"/>
      <c r="AK4819" s="30">
        <f>(DEDICADO_OOS_es[[#This Row],[All: Perfect Profit Correlation]]-AF$8014) /ABS(AF$8014)</f>
        <v>-0.6493821254933686</v>
      </c>
      <c r="AL4819" s="30">
        <f>(DEDICADO_OOS_es[[#This Row],[All: Robustness Index]]-AG$8014) /ABS(AG$8014)</f>
        <v>-0.62280472619545202</v>
      </c>
      <c r="AM4819" s="30">
        <f>SUM(DEDICADO_OOS_es[[#This Row],[VAR TS Index]:[VAR Robustness Index]])</f>
        <v>-2.6911285544176216</v>
      </c>
      <c r="AN4819" s="30">
        <f>DEDICADO_OOS_es[[#This Row],[SUMA]]-DEDICADO_OOS_es[[#This Row],[VAR Robustness Index]]</f>
        <v>-2.0683238282221694</v>
      </c>
    </row>
    <row r="4820" spans="1:40" x14ac:dyDescent="0.25">
      <c r="A4820" s="30"/>
      <c r="B4820" s="91">
        <v>4</v>
      </c>
      <c r="C4820" s="166">
        <v>0.58750000000000002</v>
      </c>
      <c r="D4820" s="158">
        <v>0.6</v>
      </c>
      <c r="E4820" s="158">
        <v>2</v>
      </c>
      <c r="F4820" s="91">
        <v>19434</v>
      </c>
      <c r="G4820" s="29">
        <v>1156020.5</v>
      </c>
      <c r="H4820" s="29">
        <v>5805584.5</v>
      </c>
      <c r="I4820" s="29">
        <v>-4649564</v>
      </c>
      <c r="J4820" s="91">
        <v>209</v>
      </c>
      <c r="K4820" s="30">
        <v>65.550239234449762</v>
      </c>
      <c r="L4820" s="91">
        <v>137</v>
      </c>
      <c r="M4820" s="91">
        <v>72</v>
      </c>
      <c r="N4820" s="31">
        <v>99542.796875</v>
      </c>
      <c r="O4820" s="31">
        <v>-173056.59375</v>
      </c>
      <c r="P4820" s="31">
        <v>42376.52734375</v>
      </c>
      <c r="Q4820" s="31">
        <v>-64577.27734375</v>
      </c>
      <c r="R4820" s="30">
        <v>0.65621421476437203</v>
      </c>
      <c r="S4820" s="32">
        <v>5531.1985645933019</v>
      </c>
      <c r="T4820" s="91">
        <v>19</v>
      </c>
      <c r="U4820" s="91">
        <v>5</v>
      </c>
      <c r="V4820" s="91">
        <v>2</v>
      </c>
      <c r="W4820" s="91">
        <v>3</v>
      </c>
      <c r="X4820" s="31">
        <v>-849330.75</v>
      </c>
      <c r="Y4820" s="30">
        <v>1.248629871532041</v>
      </c>
      <c r="Z4820" s="91">
        <v>31</v>
      </c>
      <c r="AA4820" s="31">
        <v>849330.75</v>
      </c>
      <c r="AB4820" s="30">
        <v>136.10957804129899</v>
      </c>
      <c r="AC4820" s="33">
        <v>186.47012191657961</v>
      </c>
      <c r="AD4820" s="30">
        <v>3.6234596049266002E-2</v>
      </c>
      <c r="AE4820" s="30">
        <v>12.079723148171347</v>
      </c>
      <c r="AF4820" s="34">
        <v>1015021.5666668966</v>
      </c>
      <c r="AG4820" s="30">
        <v>88.548746234873192</v>
      </c>
      <c r="AH4820" s="30">
        <f>(DEDICADO_OOS_es[[#This Row],[All: TS Index]]-AC$8014) /ABS(AC$8014)</f>
        <v>-0.7523337345177824</v>
      </c>
      <c r="AI4820" s="30">
        <f>(DEDICADO_OOS_es[[#This Row],[All: Expectancy Score]]-AD$8014) /ABS(AD$8014)</f>
        <v>-0.64929240252703035</v>
      </c>
      <c r="AJ4820" s="30"/>
      <c r="AK4820" s="30">
        <f>(DEDICADO_OOS_es[[#This Row],[All: Perfect Profit Correlation]]-AF$8014) /ABS(AF$8014)</f>
        <v>-0.6190425547688363</v>
      </c>
      <c r="AL4820" s="30">
        <f>(DEDICADO_OOS_es[[#This Row],[All: Robustness Index]]-AG$8014) /ABS(AG$8014)</f>
        <v>-0.67121223326118884</v>
      </c>
      <c r="AM4820" s="30">
        <f>SUM(DEDICADO_OOS_es[[#This Row],[VAR TS Index]:[VAR Robustness Index]])</f>
        <v>-2.6918809250748374</v>
      </c>
      <c r="AN4820" s="30">
        <f>DEDICADO_OOS_es[[#This Row],[SUMA]]-DEDICADO_OOS_es[[#This Row],[VAR Robustness Index]]</f>
        <v>-2.0206686918136487</v>
      </c>
    </row>
    <row r="4821" spans="1:40" x14ac:dyDescent="0.25">
      <c r="A4821" s="30"/>
      <c r="B4821" s="91">
        <v>26</v>
      </c>
      <c r="C4821" s="166">
        <v>0.58750000000000002</v>
      </c>
      <c r="D4821" s="158">
        <v>1.4</v>
      </c>
      <c r="E4821" s="158">
        <v>2.4</v>
      </c>
      <c r="F4821" s="91">
        <v>60868</v>
      </c>
      <c r="G4821" s="29">
        <v>1178351.5</v>
      </c>
      <c r="H4821" s="29">
        <v>6508471.5</v>
      </c>
      <c r="I4821" s="29">
        <v>-5330120</v>
      </c>
      <c r="J4821" s="91">
        <v>177</v>
      </c>
      <c r="K4821" s="30">
        <v>46.89265536723164</v>
      </c>
      <c r="L4821" s="91">
        <v>83</v>
      </c>
      <c r="M4821" s="91">
        <v>94</v>
      </c>
      <c r="N4821" s="31">
        <v>233894.40625</v>
      </c>
      <c r="O4821" s="31">
        <v>-208672</v>
      </c>
      <c r="P4821" s="31">
        <v>78415.3203125</v>
      </c>
      <c r="Q4821" s="31">
        <v>-56703.40234375</v>
      </c>
      <c r="R4821" s="30">
        <v>1.382903266317725</v>
      </c>
      <c r="S4821" s="32">
        <v>6657.3531073446329</v>
      </c>
      <c r="T4821" s="91">
        <v>4</v>
      </c>
      <c r="U4821" s="91">
        <v>9</v>
      </c>
      <c r="V4821" s="91">
        <v>4</v>
      </c>
      <c r="W4821" s="91">
        <v>4</v>
      </c>
      <c r="X4821" s="31">
        <v>-738137.25</v>
      </c>
      <c r="Y4821" s="30">
        <v>1.2210741033972969</v>
      </c>
      <c r="Z4821" s="91">
        <v>29</v>
      </c>
      <c r="AA4821" s="31">
        <v>738137.25</v>
      </c>
      <c r="AB4821" s="30">
        <v>159.63853605816533</v>
      </c>
      <c r="AC4821" s="33">
        <v>132.49998492827723</v>
      </c>
      <c r="AD4821" s="30">
        <v>3.6139481782912999E-2</v>
      </c>
      <c r="AE4821" s="30">
        <v>10.137138434494027</v>
      </c>
      <c r="AF4821" s="34">
        <v>1042335.8243466181</v>
      </c>
      <c r="AG4821" s="30">
        <v>105.3369775090643</v>
      </c>
      <c r="AH4821" s="30">
        <f>(DEDICADO_OOS_es[[#This Row],[All: TS Index]]-AC$8014) /ABS(AC$8014)</f>
        <v>-0.82401590074404962</v>
      </c>
      <c r="AI4821" s="30">
        <f>(DEDICADO_OOS_es[[#This Row],[All: Expectancy Score]]-AD$8014) /ABS(AD$8014)</f>
        <v>-0.6502129949849319</v>
      </c>
      <c r="AJ4821" s="30"/>
      <c r="AK4821" s="30">
        <f>(DEDICADO_OOS_es[[#This Row],[All: Perfect Profit Correlation]]-AF$8014) /ABS(AF$8014)</f>
        <v>-0.6087909796636668</v>
      </c>
      <c r="AL4821" s="30">
        <f>(DEDICADO_OOS_es[[#This Row],[All: Robustness Index]]-AG$8014) /ABS(AG$8014)</f>
        <v>-0.60887634141812508</v>
      </c>
      <c r="AM4821" s="30">
        <f>SUM(DEDICADO_OOS_es[[#This Row],[VAR TS Index]:[VAR Robustness Index]])</f>
        <v>-2.6918962168107736</v>
      </c>
      <c r="AN4821" s="30">
        <f>DEDICADO_OOS_es[[#This Row],[SUMA]]-DEDICADO_OOS_es[[#This Row],[VAR Robustness Index]]</f>
        <v>-2.0830198753926483</v>
      </c>
    </row>
    <row r="4822" spans="1:40" x14ac:dyDescent="0.25">
      <c r="A4822" s="30"/>
      <c r="B4822" s="91">
        <v>27</v>
      </c>
      <c r="C4822" s="166">
        <v>0.5625</v>
      </c>
      <c r="D4822" s="158">
        <v>1</v>
      </c>
      <c r="E4822" s="158">
        <v>1.8</v>
      </c>
      <c r="F4822" s="91">
        <v>2637</v>
      </c>
      <c r="G4822" s="29">
        <v>1144000</v>
      </c>
      <c r="H4822" s="29">
        <v>6297461.5</v>
      </c>
      <c r="I4822" s="29">
        <v>-5153461.5</v>
      </c>
      <c r="J4822" s="91">
        <v>190</v>
      </c>
      <c r="K4822" s="30">
        <v>53.684210526315788</v>
      </c>
      <c r="L4822" s="91">
        <v>102</v>
      </c>
      <c r="M4822" s="91">
        <v>88</v>
      </c>
      <c r="N4822" s="31">
        <v>132770</v>
      </c>
      <c r="O4822" s="31">
        <v>-148992</v>
      </c>
      <c r="P4822" s="31">
        <v>61739.8203125</v>
      </c>
      <c r="Q4822" s="31">
        <v>-58562.0625</v>
      </c>
      <c r="R4822" s="30">
        <v>1.0542630788063521</v>
      </c>
      <c r="S4822" s="32">
        <v>6021.0526315789475</v>
      </c>
      <c r="T4822" s="91">
        <v>8</v>
      </c>
      <c r="U4822" s="91">
        <v>6</v>
      </c>
      <c r="V4822" s="91">
        <v>3</v>
      </c>
      <c r="W4822" s="91">
        <v>3</v>
      </c>
      <c r="X4822" s="31">
        <v>-809517.25</v>
      </c>
      <c r="Y4822" s="30">
        <v>1.221986717083265</v>
      </c>
      <c r="Z4822" s="91">
        <v>29</v>
      </c>
      <c r="AA4822" s="31">
        <v>809517.25</v>
      </c>
      <c r="AB4822" s="30">
        <v>141.31879215668351</v>
      </c>
      <c r="AC4822" s="33">
        <v>144.14516799981718</v>
      </c>
      <c r="AD4822" s="30">
        <v>3.7396031848140998E-2</v>
      </c>
      <c r="AE4822" s="30">
        <v>10.698192386340098</v>
      </c>
      <c r="AF4822" s="34">
        <v>951434.52305757313</v>
      </c>
      <c r="AG4822" s="30">
        <v>106.92371252340465</v>
      </c>
      <c r="AH4822" s="30">
        <f>(DEDICADO_OOS_es[[#This Row],[All: TS Index]]-AC$8014) /ABS(AC$8014)</f>
        <v>-0.80854897782609647</v>
      </c>
      <c r="AI4822" s="30">
        <f>(DEDICADO_OOS_es[[#This Row],[All: Expectancy Score]]-AD$8014) /ABS(AD$8014)</f>
        <v>-0.63805109165140372</v>
      </c>
      <c r="AJ4822" s="30"/>
      <c r="AK4822" s="30">
        <f>(DEDICADO_OOS_es[[#This Row],[All: Perfect Profit Correlation]]-AF$8014) /ABS(AF$8014)</f>
        <v>-0.64290801583756663</v>
      </c>
      <c r="AL4822" s="30">
        <f>(DEDICADO_OOS_es[[#This Row],[All: Robustness Index]]-AG$8014) /ABS(AG$8014)</f>
        <v>-0.6029846819203446</v>
      </c>
      <c r="AM4822" s="30">
        <f>SUM(DEDICADO_OOS_es[[#This Row],[VAR TS Index]:[VAR Robustness Index]])</f>
        <v>-2.6924927672354118</v>
      </c>
      <c r="AN4822" s="30">
        <f>DEDICADO_OOS_es[[#This Row],[SUMA]]-DEDICADO_OOS_es[[#This Row],[VAR Robustness Index]]</f>
        <v>-2.0895080853150674</v>
      </c>
    </row>
    <row r="4823" spans="1:40" x14ac:dyDescent="0.25">
      <c r="A4823" s="30"/>
      <c r="B4823" s="91">
        <v>10</v>
      </c>
      <c r="C4823" s="166">
        <v>0.61250000000000004</v>
      </c>
      <c r="D4823" s="158">
        <v>0.6</v>
      </c>
      <c r="E4823" s="158">
        <v>2.2999999999999998</v>
      </c>
      <c r="F4823" s="91">
        <v>47599</v>
      </c>
      <c r="G4823" s="29">
        <v>1122571.5</v>
      </c>
      <c r="H4823" s="29">
        <v>5450739.5</v>
      </c>
      <c r="I4823" s="29">
        <v>-4328168</v>
      </c>
      <c r="J4823" s="91">
        <v>190</v>
      </c>
      <c r="K4823" s="30">
        <v>66.84210526315789</v>
      </c>
      <c r="L4823" s="91">
        <v>127</v>
      </c>
      <c r="M4823" s="91">
        <v>63</v>
      </c>
      <c r="N4823" s="31">
        <v>128820</v>
      </c>
      <c r="O4823" s="31">
        <v>-193384.796875</v>
      </c>
      <c r="P4823" s="31">
        <v>42919.20703125</v>
      </c>
      <c r="Q4823" s="31">
        <v>-68701.078125</v>
      </c>
      <c r="R4823" s="30">
        <v>0.62472392286420197</v>
      </c>
      <c r="S4823" s="32">
        <v>5908.2710526315786</v>
      </c>
      <c r="T4823" s="91">
        <v>18</v>
      </c>
      <c r="U4823" s="91">
        <v>5</v>
      </c>
      <c r="V4823" s="91">
        <v>2</v>
      </c>
      <c r="W4823" s="91">
        <v>4</v>
      </c>
      <c r="X4823" s="31">
        <v>-650425</v>
      </c>
      <c r="Y4823" s="30">
        <v>1.2593641235737609</v>
      </c>
      <c r="Z4823" s="91">
        <v>31</v>
      </c>
      <c r="AA4823" s="31">
        <v>650425</v>
      </c>
      <c r="AB4823" s="30">
        <v>172.59046008379136</v>
      </c>
      <c r="AC4823" s="33">
        <v>219.18988430641502</v>
      </c>
      <c r="AD4823" s="30">
        <v>3.2052805759941003E-2</v>
      </c>
      <c r="AE4823" s="30">
        <v>11.84194494759481</v>
      </c>
      <c r="AF4823" s="34">
        <v>997142.69061439659</v>
      </c>
      <c r="AG4823" s="30">
        <v>89.341893073402616</v>
      </c>
      <c r="AH4823" s="30">
        <f>(DEDICADO_OOS_es[[#This Row],[All: TS Index]]-AC$8014) /ABS(AC$8014)</f>
        <v>-0.70887593401191196</v>
      </c>
      <c r="AI4823" s="30">
        <f>(DEDICADO_OOS_es[[#This Row],[All: Expectancy Score]]-AD$8014) /ABS(AD$8014)</f>
        <v>-0.68976713621830532</v>
      </c>
      <c r="AJ4823" s="30"/>
      <c r="AK4823" s="30">
        <f>(DEDICADO_OOS_es[[#This Row],[All: Perfect Profit Correlation]]-AF$8014) /ABS(AF$8014)</f>
        <v>-0.625752846617049</v>
      </c>
      <c r="AL4823" s="30">
        <f>(DEDICADO_OOS_es[[#This Row],[All: Robustness Index]]-AG$8014) /ABS(AG$8014)</f>
        <v>-0.66826722287059193</v>
      </c>
      <c r="AM4823" s="30">
        <f>SUM(DEDICADO_OOS_es[[#This Row],[VAR TS Index]:[VAR Robustness Index]])</f>
        <v>-2.6926631397178582</v>
      </c>
      <c r="AN4823" s="30">
        <f>DEDICADO_OOS_es[[#This Row],[SUMA]]-DEDICADO_OOS_es[[#This Row],[VAR Robustness Index]]</f>
        <v>-2.0243959168472663</v>
      </c>
    </row>
    <row r="4824" spans="1:40" x14ac:dyDescent="0.25">
      <c r="A4824" s="30"/>
      <c r="B4824" s="91">
        <v>13</v>
      </c>
      <c r="C4824" s="166">
        <v>0.58750000000000002</v>
      </c>
      <c r="D4824" s="158">
        <v>0.7</v>
      </c>
      <c r="E4824" s="158">
        <v>2.2000000000000002</v>
      </c>
      <c r="F4824" s="91">
        <v>38670</v>
      </c>
      <c r="G4824" s="29">
        <v>1054802</v>
      </c>
      <c r="H4824" s="29">
        <v>5495206</v>
      </c>
      <c r="I4824" s="29">
        <v>-4440404</v>
      </c>
      <c r="J4824" s="91">
        <v>188</v>
      </c>
      <c r="K4824" s="30">
        <v>61.170212765957444</v>
      </c>
      <c r="L4824" s="91">
        <v>115</v>
      </c>
      <c r="M4824" s="91">
        <v>73</v>
      </c>
      <c r="N4824" s="31">
        <v>130770</v>
      </c>
      <c r="O4824" s="31">
        <v>-184858.203125</v>
      </c>
      <c r="P4824" s="31">
        <v>47784.3984375</v>
      </c>
      <c r="Q4824" s="31">
        <v>-60827.453125</v>
      </c>
      <c r="R4824" s="30">
        <v>0.785572894845743</v>
      </c>
      <c r="S4824" s="32">
        <v>5610.6489361702124</v>
      </c>
      <c r="T4824" s="91">
        <v>17</v>
      </c>
      <c r="U4824" s="91">
        <v>5</v>
      </c>
      <c r="V4824" s="91">
        <v>2</v>
      </c>
      <c r="W4824" s="91">
        <v>4</v>
      </c>
      <c r="X4824" s="31">
        <v>-558132.25</v>
      </c>
      <c r="Y4824" s="30">
        <v>1.2375464034353629</v>
      </c>
      <c r="Z4824" s="91">
        <v>30</v>
      </c>
      <c r="AA4824" s="31">
        <v>558132.25</v>
      </c>
      <c r="AB4824" s="30">
        <v>188.98782501817445</v>
      </c>
      <c r="AC4824" s="33">
        <v>217.33599877090063</v>
      </c>
      <c r="AD4824" s="30">
        <v>3.3663833567775997E-2</v>
      </c>
      <c r="AE4824" s="30">
        <v>10.620813764471844</v>
      </c>
      <c r="AF4824" s="34">
        <v>926853.94661480514</v>
      </c>
      <c r="AG4824" s="30">
        <v>92.811611256247843</v>
      </c>
      <c r="AH4824" s="30">
        <f>(DEDICADO_OOS_es[[#This Row],[All: TS Index]]-AC$8014) /ABS(AC$8014)</f>
        <v>-0.71133823147004172</v>
      </c>
      <c r="AI4824" s="30">
        <f>(DEDICADO_OOS_es[[#This Row],[All: Expectancy Score]]-AD$8014) /ABS(AD$8014)</f>
        <v>-0.67417431185841015</v>
      </c>
      <c r="AJ4824" s="30"/>
      <c r="AK4824" s="30">
        <f>(DEDICADO_OOS_es[[#This Row],[All: Perfect Profit Correlation]]-AF$8014) /ABS(AF$8014)</f>
        <v>-0.65213358691059908</v>
      </c>
      <c r="AL4824" s="30">
        <f>(DEDICADO_OOS_es[[#This Row],[All: Robustness Index]]-AG$8014) /ABS(AG$8014)</f>
        <v>-0.65538391349515723</v>
      </c>
      <c r="AM4824" s="30">
        <f>SUM(DEDICADO_OOS_es[[#This Row],[VAR TS Index]:[VAR Robustness Index]])</f>
        <v>-2.6930300437342085</v>
      </c>
      <c r="AN4824" s="30">
        <f>DEDICADO_OOS_es[[#This Row],[SUMA]]-DEDICADO_OOS_es[[#This Row],[VAR Robustness Index]]</f>
        <v>-2.0376461302390512</v>
      </c>
    </row>
    <row r="4825" spans="1:40" x14ac:dyDescent="0.25">
      <c r="A4825" s="30"/>
      <c r="B4825" s="91">
        <v>24</v>
      </c>
      <c r="C4825" s="166">
        <v>0.57499999999999996</v>
      </c>
      <c r="D4825" s="158">
        <v>1.1000000000000001</v>
      </c>
      <c r="E4825" s="158">
        <v>2</v>
      </c>
      <c r="F4825" s="91">
        <v>21890</v>
      </c>
      <c r="G4825" s="29">
        <v>1157443</v>
      </c>
      <c r="H4825" s="29">
        <v>6313371.5</v>
      </c>
      <c r="I4825" s="29">
        <v>-5155928.5</v>
      </c>
      <c r="J4825" s="91">
        <v>188</v>
      </c>
      <c r="K4825" s="30">
        <v>51.595744680851062</v>
      </c>
      <c r="L4825" s="91">
        <v>97</v>
      </c>
      <c r="M4825" s="91">
        <v>91</v>
      </c>
      <c r="N4825" s="31">
        <v>131770</v>
      </c>
      <c r="O4825" s="31">
        <v>-165552</v>
      </c>
      <c r="P4825" s="31">
        <v>65086.3046875</v>
      </c>
      <c r="Q4825" s="31">
        <v>-56658.5546875</v>
      </c>
      <c r="R4825" s="30">
        <v>1.148746293414705</v>
      </c>
      <c r="S4825" s="32">
        <v>6156.6117021276596</v>
      </c>
      <c r="T4825" s="91">
        <v>8</v>
      </c>
      <c r="U4825" s="91">
        <v>7</v>
      </c>
      <c r="V4825" s="91">
        <v>3</v>
      </c>
      <c r="W4825" s="91">
        <v>4</v>
      </c>
      <c r="X4825" s="31">
        <v>-767081.5</v>
      </c>
      <c r="Y4825" s="30">
        <v>1.2244877910933021</v>
      </c>
      <c r="Z4825" s="91">
        <v>30</v>
      </c>
      <c r="AA4825" s="31">
        <v>767081.5</v>
      </c>
      <c r="AB4825" s="30">
        <v>150.88918191874006</v>
      </c>
      <c r="AC4825" s="33">
        <v>146.36250646117784</v>
      </c>
      <c r="AD4825" s="30">
        <v>3.7917545210853998E-2</v>
      </c>
      <c r="AE4825" s="30">
        <v>10.569054124183506</v>
      </c>
      <c r="AF4825" s="34">
        <v>923744.14485975006</v>
      </c>
      <c r="AG4825" s="30">
        <v>107.35498518707219</v>
      </c>
      <c r="AH4825" s="30">
        <f>(DEDICADO_OOS_es[[#This Row],[All: TS Index]]-AC$8014) /ABS(AC$8014)</f>
        <v>-0.80560394872228669</v>
      </c>
      <c r="AI4825" s="30">
        <f>(DEDICADO_OOS_es[[#This Row],[All: Expectancy Score]]-AD$8014) /ABS(AD$8014)</f>
        <v>-0.63300346539282903</v>
      </c>
      <c r="AJ4825" s="30"/>
      <c r="AK4825" s="30">
        <f>(DEDICADO_OOS_es[[#This Row],[All: Perfect Profit Correlation]]-AF$8014) /ABS(AF$8014)</f>
        <v>-0.65330075632914797</v>
      </c>
      <c r="AL4825" s="30">
        <f>(DEDICADO_OOS_es[[#This Row],[All: Robustness Index]]-AG$8014) /ABS(AG$8014)</f>
        <v>-0.60138333597280702</v>
      </c>
      <c r="AM4825" s="30">
        <f>SUM(DEDICADO_OOS_es[[#This Row],[VAR TS Index]:[VAR Robustness Index]])</f>
        <v>-2.6932915064170708</v>
      </c>
      <c r="AN4825" s="30">
        <f>DEDICADO_OOS_es[[#This Row],[SUMA]]-DEDICADO_OOS_es[[#This Row],[VAR Robustness Index]]</f>
        <v>-2.0919081704442637</v>
      </c>
    </row>
    <row r="4826" spans="1:40" x14ac:dyDescent="0.25">
      <c r="A4826" s="30"/>
      <c r="B4826" s="91">
        <v>6</v>
      </c>
      <c r="C4826" s="166">
        <v>0.6</v>
      </c>
      <c r="D4826" s="158">
        <v>0.7</v>
      </c>
      <c r="E4826" s="158">
        <v>1.9</v>
      </c>
      <c r="F4826" s="91">
        <v>10591</v>
      </c>
      <c r="G4826" s="29">
        <v>1250727.5</v>
      </c>
      <c r="H4826" s="29">
        <v>6605288</v>
      </c>
      <c r="I4826" s="29">
        <v>-5354560.5</v>
      </c>
      <c r="J4826" s="91">
        <v>206</v>
      </c>
      <c r="K4826" s="30">
        <v>63.106796116504853</v>
      </c>
      <c r="L4826" s="91">
        <v>130</v>
      </c>
      <c r="M4826" s="91">
        <v>76</v>
      </c>
      <c r="N4826" s="31">
        <v>154334.40625</v>
      </c>
      <c r="O4826" s="31">
        <v>-175292.796875</v>
      </c>
      <c r="P4826" s="31">
        <v>50809.90625</v>
      </c>
      <c r="Q4826" s="31">
        <v>-70454.7421875</v>
      </c>
      <c r="R4826" s="30">
        <v>0.721170849149947</v>
      </c>
      <c r="S4826" s="32">
        <v>6071.4927184466023</v>
      </c>
      <c r="T4826" s="91">
        <v>12</v>
      </c>
      <c r="U4826" s="91">
        <v>6</v>
      </c>
      <c r="V4826" s="91">
        <v>2</v>
      </c>
      <c r="W4826" s="91">
        <v>3</v>
      </c>
      <c r="X4826" s="31">
        <v>-909428</v>
      </c>
      <c r="Y4826" s="30">
        <v>1.233581729070014</v>
      </c>
      <c r="Z4826" s="91">
        <v>31</v>
      </c>
      <c r="AA4826" s="31">
        <v>909428</v>
      </c>
      <c r="AB4826" s="30">
        <v>137.52902923595931</v>
      </c>
      <c r="AC4826" s="33">
        <v>178.78773800674711</v>
      </c>
      <c r="AD4826" s="30">
        <v>3.4469050135209997E-2</v>
      </c>
      <c r="AE4826" s="30">
        <v>12.856156323076636</v>
      </c>
      <c r="AF4826" s="34">
        <v>1093063.4934238542</v>
      </c>
      <c r="AG4826" s="30">
        <v>87.432772566695036</v>
      </c>
      <c r="AH4826" s="30">
        <f>(DEDICADO_OOS_es[[#This Row],[All: TS Index]]-AC$8014) /ABS(AC$8014)</f>
        <v>-0.76253733879171592</v>
      </c>
      <c r="AI4826" s="30">
        <f>(DEDICADO_OOS_es[[#This Row],[All: Expectancy Score]]-AD$8014) /ABS(AD$8014)</f>
        <v>-0.66638077754037184</v>
      </c>
      <c r="AJ4826" s="30"/>
      <c r="AK4826" s="30">
        <f>(DEDICADO_OOS_es[[#This Row],[All: Perfect Profit Correlation]]-AF$8014) /ABS(AF$8014)</f>
        <v>-0.58975189335375233</v>
      </c>
      <c r="AL4826" s="30">
        <f>(DEDICADO_OOS_es[[#This Row],[All: Robustness Index]]-AG$8014) /ABS(AG$8014)</f>
        <v>-0.67535592253631849</v>
      </c>
      <c r="AM4826" s="30">
        <f>SUM(DEDICADO_OOS_es[[#This Row],[VAR TS Index]:[VAR Robustness Index]])</f>
        <v>-2.6940259322221589</v>
      </c>
      <c r="AN4826" s="30">
        <f>DEDICADO_OOS_es[[#This Row],[SUMA]]-DEDICADO_OOS_es[[#This Row],[VAR Robustness Index]]</f>
        <v>-2.0186700096858403</v>
      </c>
    </row>
    <row r="4827" spans="1:40" x14ac:dyDescent="0.25">
      <c r="A4827" s="30"/>
      <c r="B4827" s="91">
        <v>16</v>
      </c>
      <c r="C4827" s="166">
        <v>0.625</v>
      </c>
      <c r="D4827" s="158">
        <v>0.9</v>
      </c>
      <c r="E4827" s="158">
        <v>1.8</v>
      </c>
      <c r="F4827" s="91">
        <v>2278</v>
      </c>
      <c r="G4827" s="29">
        <v>1070643.5</v>
      </c>
      <c r="H4827" s="29">
        <v>5779707</v>
      </c>
      <c r="I4827" s="29">
        <v>-4709063.5</v>
      </c>
      <c r="J4827" s="91">
        <v>181</v>
      </c>
      <c r="K4827" s="30">
        <v>54.696132596685082</v>
      </c>
      <c r="L4827" s="91">
        <v>99</v>
      </c>
      <c r="M4827" s="91">
        <v>82</v>
      </c>
      <c r="N4827" s="31">
        <v>127820</v>
      </c>
      <c r="O4827" s="31">
        <v>-148992</v>
      </c>
      <c r="P4827" s="31">
        <v>58380.87890625</v>
      </c>
      <c r="Q4827" s="31">
        <v>-57427.60546875</v>
      </c>
      <c r="R4827" s="30">
        <v>1.016599567920671</v>
      </c>
      <c r="S4827" s="32">
        <v>5915.1574585635362</v>
      </c>
      <c r="T4827" s="91">
        <v>9</v>
      </c>
      <c r="U4827" s="91">
        <v>7</v>
      </c>
      <c r="V4827" s="91">
        <v>2</v>
      </c>
      <c r="W4827" s="91">
        <v>3</v>
      </c>
      <c r="X4827" s="31">
        <v>-585517.3125</v>
      </c>
      <c r="Y4827" s="30">
        <v>1.227358051128425</v>
      </c>
      <c r="Z4827" s="91">
        <v>30</v>
      </c>
      <c r="AA4827" s="31">
        <v>585517.3125</v>
      </c>
      <c r="AB4827" s="30">
        <v>182.85428579876535</v>
      </c>
      <c r="AC4827" s="33">
        <v>181.02574294077769</v>
      </c>
      <c r="AD4827" s="30">
        <v>3.6389461954673998E-2</v>
      </c>
      <c r="AE4827" s="30">
        <v>10.097901590765197</v>
      </c>
      <c r="AF4827" s="34">
        <v>954823.4816415112</v>
      </c>
      <c r="AG4827" s="30">
        <v>95.580272285094594</v>
      </c>
      <c r="AH4827" s="30">
        <f>(DEDICADO_OOS_es[[#This Row],[All: TS Index]]-AC$8014) /ABS(AC$8014)</f>
        <v>-0.75956486085023578</v>
      </c>
      <c r="AI4827" s="30">
        <f>(DEDICADO_OOS_es[[#This Row],[All: Expectancy Score]]-AD$8014) /ABS(AD$8014)</f>
        <v>-0.64779348559299665</v>
      </c>
      <c r="AJ4827" s="30"/>
      <c r="AK4827" s="30">
        <f>(DEDICADO_OOS_es[[#This Row],[All: Perfect Profit Correlation]]-AF$8014) /ABS(AF$8014)</f>
        <v>-0.64163607340153461</v>
      </c>
      <c r="AL4827" s="30">
        <f>(DEDICADO_OOS_es[[#This Row],[All: Robustness Index]]-AG$8014) /ABS(AG$8014)</f>
        <v>-0.64510367898888032</v>
      </c>
      <c r="AM4827" s="30">
        <f>SUM(DEDICADO_OOS_es[[#This Row],[VAR TS Index]:[VAR Robustness Index]])</f>
        <v>-2.6940980988336474</v>
      </c>
      <c r="AN4827" s="30">
        <f>DEDICADO_OOS_es[[#This Row],[SUMA]]-DEDICADO_OOS_es[[#This Row],[VAR Robustness Index]]</f>
        <v>-2.0489944198447669</v>
      </c>
    </row>
    <row r="4828" spans="1:40" x14ac:dyDescent="0.25">
      <c r="A4828" s="30"/>
      <c r="B4828" s="91">
        <v>24</v>
      </c>
      <c r="C4828" s="166">
        <v>0.58750000000000002</v>
      </c>
      <c r="D4828" s="158">
        <v>1.4</v>
      </c>
      <c r="E4828" s="158">
        <v>2.5</v>
      </c>
      <c r="F4828" s="91">
        <v>70233</v>
      </c>
      <c r="G4828" s="29">
        <v>1255331</v>
      </c>
      <c r="H4828" s="29">
        <v>7054297</v>
      </c>
      <c r="I4828" s="29">
        <v>-5798966</v>
      </c>
      <c r="J4828" s="91">
        <v>181</v>
      </c>
      <c r="K4828" s="30">
        <v>47.513812154696133</v>
      </c>
      <c r="L4828" s="91">
        <v>86</v>
      </c>
      <c r="M4828" s="91">
        <v>95</v>
      </c>
      <c r="N4828" s="31">
        <v>233894.40625</v>
      </c>
      <c r="O4828" s="31">
        <v>-214912</v>
      </c>
      <c r="P4828" s="31">
        <v>82026.7109375</v>
      </c>
      <c r="Q4828" s="31">
        <v>-61041.74609375</v>
      </c>
      <c r="R4828" s="30">
        <v>1.3437805467019339</v>
      </c>
      <c r="S4828" s="32">
        <v>6935.5303867403318</v>
      </c>
      <c r="T4828" s="91">
        <v>7</v>
      </c>
      <c r="U4828" s="91">
        <v>9</v>
      </c>
      <c r="V4828" s="91">
        <v>3</v>
      </c>
      <c r="W4828" s="91">
        <v>4</v>
      </c>
      <c r="X4828" s="31">
        <v>-784379.75</v>
      </c>
      <c r="Y4828" s="30">
        <v>1.216474971572518</v>
      </c>
      <c r="Z4828" s="91">
        <v>30</v>
      </c>
      <c r="AA4828" s="31">
        <v>784379.75</v>
      </c>
      <c r="AB4828" s="30">
        <v>160.0412300292046</v>
      </c>
      <c r="AC4828" s="33">
        <v>137.63545782511596</v>
      </c>
      <c r="AD4828" s="30">
        <v>3.4753584055686002E-2</v>
      </c>
      <c r="AE4828" s="30">
        <v>10.896079495370891</v>
      </c>
      <c r="AF4828" s="34">
        <v>1050764.5447606274</v>
      </c>
      <c r="AG4828" s="30">
        <v>105.55159583016878</v>
      </c>
      <c r="AH4828" s="30">
        <f>(DEDICADO_OOS_es[[#This Row],[All: TS Index]]-AC$8014) /ABS(AC$8014)</f>
        <v>-0.81719505791532976</v>
      </c>
      <c r="AI4828" s="30">
        <f>(DEDICADO_OOS_es[[#This Row],[All: Expectancy Score]]-AD$8014) /ABS(AD$8014)</f>
        <v>-0.66362682914492044</v>
      </c>
      <c r="AJ4828" s="30"/>
      <c r="AK4828" s="30">
        <f>(DEDICADO_OOS_es[[#This Row],[All: Perfect Profit Correlation]]-AF$8014) /ABS(AF$8014)</f>
        <v>-0.60562751604778242</v>
      </c>
      <c r="AL4828" s="30">
        <f>(DEDICADO_OOS_es[[#This Row],[All: Robustness Index]]-AG$8014) /ABS(AG$8014)</f>
        <v>-0.60807944839030059</v>
      </c>
      <c r="AM4828" s="30">
        <f>SUM(DEDICADO_OOS_es[[#This Row],[VAR TS Index]:[VAR Robustness Index]])</f>
        <v>-2.6945288514983332</v>
      </c>
      <c r="AN4828" s="30">
        <f>DEDICADO_OOS_es[[#This Row],[SUMA]]-DEDICADO_OOS_es[[#This Row],[VAR Robustness Index]]</f>
        <v>-2.0864494031080327</v>
      </c>
    </row>
    <row r="4829" spans="1:40" x14ac:dyDescent="0.25">
      <c r="A4829" s="30"/>
      <c r="B4829" s="91">
        <v>11</v>
      </c>
      <c r="C4829" s="166">
        <v>0.6</v>
      </c>
      <c r="D4829" s="158">
        <v>0.6</v>
      </c>
      <c r="E4829" s="158">
        <v>2</v>
      </c>
      <c r="F4829" s="91">
        <v>19470</v>
      </c>
      <c r="G4829" s="29">
        <v>1098721</v>
      </c>
      <c r="H4829" s="29">
        <v>5356537.5</v>
      </c>
      <c r="I4829" s="29">
        <v>-4257816.5</v>
      </c>
      <c r="J4829" s="91">
        <v>191</v>
      </c>
      <c r="K4829" s="30">
        <v>65.445026178010465</v>
      </c>
      <c r="L4829" s="91">
        <v>125</v>
      </c>
      <c r="M4829" s="91">
        <v>66</v>
      </c>
      <c r="N4829" s="31">
        <v>129820</v>
      </c>
      <c r="O4829" s="31">
        <v>-165552</v>
      </c>
      <c r="P4829" s="31">
        <v>42852.30078125</v>
      </c>
      <c r="Q4829" s="31">
        <v>-64512.37109375</v>
      </c>
      <c r="R4829" s="30">
        <v>0.66424935333684498</v>
      </c>
      <c r="S4829" s="32">
        <v>5752.4659685863871</v>
      </c>
      <c r="T4829" s="91">
        <v>18</v>
      </c>
      <c r="U4829" s="91">
        <v>5</v>
      </c>
      <c r="V4829" s="91">
        <v>2</v>
      </c>
      <c r="W4829" s="91">
        <v>4</v>
      </c>
      <c r="X4829" s="31">
        <v>-613204.625</v>
      </c>
      <c r="Y4829" s="30">
        <v>1.2580479924393171</v>
      </c>
      <c r="Z4829" s="91">
        <v>30</v>
      </c>
      <c r="AA4829" s="31">
        <v>613204.625</v>
      </c>
      <c r="AB4829" s="30">
        <v>179.17689384681336</v>
      </c>
      <c r="AC4829" s="33">
        <v>223.97111730851671</v>
      </c>
      <c r="AD4829" s="30">
        <v>3.3279454522087998E-2</v>
      </c>
      <c r="AE4829" s="30">
        <v>11.437187023403332</v>
      </c>
      <c r="AF4829" s="34">
        <v>965534.50463015737</v>
      </c>
      <c r="AG4829" s="30">
        <v>87.027363252796079</v>
      </c>
      <c r="AH4829" s="30">
        <f>(DEDICADO_OOS_es[[#This Row],[All: TS Index]]-AC$8014) /ABS(AC$8014)</f>
        <v>-0.70252558624649042</v>
      </c>
      <c r="AI4829" s="30">
        <f>(DEDICADO_OOS_es[[#This Row],[All: Expectancy Score]]-AD$8014) /ABS(AD$8014)</f>
        <v>-0.67789464177319392</v>
      </c>
      <c r="AJ4829" s="30"/>
      <c r="AK4829" s="30">
        <f>(DEDICADO_OOS_es[[#This Row],[All: Perfect Profit Correlation]]-AF$8014) /ABS(AF$8014)</f>
        <v>-0.63761601699330861</v>
      </c>
      <c r="AL4829" s="30">
        <f>(DEDICADO_OOS_es[[#This Row],[All: Robustness Index]]-AG$8014) /ABS(AG$8014)</f>
        <v>-0.67686123603424642</v>
      </c>
      <c r="AM4829" s="30">
        <f>SUM(DEDICADO_OOS_es[[#This Row],[VAR TS Index]:[VAR Robustness Index]])</f>
        <v>-2.6948974810472395</v>
      </c>
      <c r="AN4829" s="30">
        <f>DEDICADO_OOS_es[[#This Row],[SUMA]]-DEDICADO_OOS_es[[#This Row],[VAR Robustness Index]]</f>
        <v>-2.0180362450129929</v>
      </c>
    </row>
    <row r="4830" spans="1:40" x14ac:dyDescent="0.25">
      <c r="A4830" s="30"/>
      <c r="B4830" s="91">
        <v>25</v>
      </c>
      <c r="C4830" s="166">
        <v>0.6</v>
      </c>
      <c r="D4830" s="158">
        <v>0.9</v>
      </c>
      <c r="E4830" s="158">
        <v>2.5</v>
      </c>
      <c r="F4830" s="91">
        <v>67798</v>
      </c>
      <c r="G4830" s="29">
        <v>1252327</v>
      </c>
      <c r="H4830" s="29">
        <v>6410727.5</v>
      </c>
      <c r="I4830" s="29">
        <v>-5158400.5</v>
      </c>
      <c r="J4830" s="91">
        <v>183</v>
      </c>
      <c r="K4830" s="30">
        <v>55.73770491803279</v>
      </c>
      <c r="L4830" s="91">
        <v>102</v>
      </c>
      <c r="M4830" s="91">
        <v>81</v>
      </c>
      <c r="N4830" s="31">
        <v>142802</v>
      </c>
      <c r="O4830" s="31">
        <v>-228344</v>
      </c>
      <c r="P4830" s="31">
        <v>62850.26953125</v>
      </c>
      <c r="Q4830" s="31">
        <v>-63683.95703125</v>
      </c>
      <c r="R4830" s="30">
        <v>0.98690898714740805</v>
      </c>
      <c r="S4830" s="32">
        <v>6843.3169398907103</v>
      </c>
      <c r="T4830" s="91">
        <v>7</v>
      </c>
      <c r="U4830" s="91">
        <v>5</v>
      </c>
      <c r="V4830" s="91">
        <v>3</v>
      </c>
      <c r="W4830" s="91">
        <v>4</v>
      </c>
      <c r="X4830" s="31">
        <v>-723916.5</v>
      </c>
      <c r="Y4830" s="30">
        <v>1.2427742863315869</v>
      </c>
      <c r="Z4830" s="91">
        <v>31</v>
      </c>
      <c r="AA4830" s="31">
        <v>723916.5</v>
      </c>
      <c r="AB4830" s="30">
        <v>172.99329411610316</v>
      </c>
      <c r="AC4830" s="33">
        <v>176.45315999842524</v>
      </c>
      <c r="AD4830" s="30">
        <v>3.8614166999147999E-2</v>
      </c>
      <c r="AE4830" s="30">
        <v>11.907260028293114</v>
      </c>
      <c r="AF4830" s="34">
        <v>1049377.8646386322</v>
      </c>
      <c r="AG4830" s="30">
        <v>81.641489136258826</v>
      </c>
      <c r="AH4830" s="30">
        <f>(DEDICADO_OOS_es[[#This Row],[All: TS Index]]-AC$8014) /ABS(AC$8014)</f>
        <v>-0.76563808335526928</v>
      </c>
      <c r="AI4830" s="30">
        <f>(DEDICADO_OOS_es[[#This Row],[All: Expectancy Score]]-AD$8014) /ABS(AD$8014)</f>
        <v>-0.62626099879025554</v>
      </c>
      <c r="AJ4830" s="30"/>
      <c r="AK4830" s="30">
        <f>(DEDICADO_OOS_es[[#This Row],[All: Perfect Profit Correlation]]-AF$8014) /ABS(AF$8014)</f>
        <v>-0.60614796421753203</v>
      </c>
      <c r="AL4830" s="30">
        <f>(DEDICADO_OOS_es[[#This Row],[All: Robustness Index]]-AG$8014) /ABS(AG$8014)</f>
        <v>-0.69685936811412508</v>
      </c>
      <c r="AM4830" s="30">
        <f>SUM(DEDICADO_OOS_es[[#This Row],[VAR TS Index]:[VAR Robustness Index]])</f>
        <v>-2.6949064144771819</v>
      </c>
      <c r="AN4830" s="30">
        <f>DEDICADO_OOS_es[[#This Row],[SUMA]]-DEDICADO_OOS_es[[#This Row],[VAR Robustness Index]]</f>
        <v>-1.9980470463630569</v>
      </c>
    </row>
    <row r="4831" spans="1:40" x14ac:dyDescent="0.25">
      <c r="A4831" s="30"/>
      <c r="B4831" s="91">
        <v>27</v>
      </c>
      <c r="C4831" s="166">
        <v>0.63749999999999996</v>
      </c>
      <c r="D4831" s="158">
        <v>1</v>
      </c>
      <c r="E4831" s="158">
        <v>2.5</v>
      </c>
      <c r="F4831" s="91">
        <v>68380</v>
      </c>
      <c r="G4831" s="29">
        <v>1081329.5</v>
      </c>
      <c r="H4831" s="29">
        <v>5943859.5</v>
      </c>
      <c r="I4831" s="29">
        <v>-4862530</v>
      </c>
      <c r="J4831" s="91">
        <v>169</v>
      </c>
      <c r="K4831" s="30">
        <v>55.029585798816569</v>
      </c>
      <c r="L4831" s="91">
        <v>93</v>
      </c>
      <c r="M4831" s="91">
        <v>76</v>
      </c>
      <c r="N4831" s="31">
        <v>126820</v>
      </c>
      <c r="O4831" s="31">
        <v>-217392</v>
      </c>
      <c r="P4831" s="31">
        <v>63912.46875</v>
      </c>
      <c r="Q4831" s="31">
        <v>-63980.65625</v>
      </c>
      <c r="R4831" s="30">
        <v>0.998934248193179</v>
      </c>
      <c r="S4831" s="32">
        <v>6398.3994082840236</v>
      </c>
      <c r="T4831" s="91">
        <v>7</v>
      </c>
      <c r="U4831" s="91">
        <v>5</v>
      </c>
      <c r="V4831" s="91">
        <v>3</v>
      </c>
      <c r="W4831" s="91">
        <v>4</v>
      </c>
      <c r="X4831" s="31">
        <v>-641053.75</v>
      </c>
      <c r="Y4831" s="30">
        <v>1.2223800161644249</v>
      </c>
      <c r="Z4831" s="91">
        <v>28</v>
      </c>
      <c r="AA4831" s="31">
        <v>641053.75</v>
      </c>
      <c r="AB4831" s="30">
        <v>168.680005381764</v>
      </c>
      <c r="AC4831" s="33">
        <v>156.87240500504052</v>
      </c>
      <c r="AD4831" s="30">
        <v>3.3080269033696999E-2</v>
      </c>
      <c r="AE4831" s="30">
        <v>10.227504260323569</v>
      </c>
      <c r="AF4831" s="34">
        <v>987712.46402424434</v>
      </c>
      <c r="AG4831" s="30">
        <v>109.18516778490795</v>
      </c>
      <c r="AH4831" s="30">
        <f>(DEDICADO_OOS_es[[#This Row],[All: TS Index]]-AC$8014) /ABS(AC$8014)</f>
        <v>-0.79164489031549312</v>
      </c>
      <c r="AI4831" s="30">
        <f>(DEDICADO_OOS_es[[#This Row],[All: Expectancy Score]]-AD$8014) /ABS(AD$8014)</f>
        <v>-0.67982251931845783</v>
      </c>
      <c r="AJ4831" s="30"/>
      <c r="AK4831" s="30">
        <f>(DEDICADO_OOS_es[[#This Row],[All: Perfect Profit Correlation]]-AF$8014) /ABS(AF$8014)</f>
        <v>-0.62929219508777412</v>
      </c>
      <c r="AL4831" s="30">
        <f>(DEDICADO_OOS_es[[#This Row],[All: Robustness Index]]-AG$8014) /ABS(AG$8014)</f>
        <v>-0.59458773835394807</v>
      </c>
      <c r="AM4831" s="30">
        <f>SUM(DEDICADO_OOS_es[[#This Row],[VAR TS Index]:[VAR Robustness Index]])</f>
        <v>-2.6953473430756731</v>
      </c>
      <c r="AN4831" s="30">
        <f>DEDICADO_OOS_es[[#This Row],[SUMA]]-DEDICADO_OOS_es[[#This Row],[VAR Robustness Index]]</f>
        <v>-2.1007596047217252</v>
      </c>
    </row>
    <row r="4832" spans="1:40" x14ac:dyDescent="0.25">
      <c r="A4832" s="30"/>
      <c r="B4832" s="91">
        <v>3</v>
      </c>
      <c r="C4832" s="166">
        <v>0.63749999999999996</v>
      </c>
      <c r="D4832" s="158">
        <v>0.6</v>
      </c>
      <c r="E4832" s="158">
        <v>1.9</v>
      </c>
      <c r="F4832" s="91">
        <v>10182</v>
      </c>
      <c r="G4832" s="29">
        <v>1191121.5</v>
      </c>
      <c r="H4832" s="29">
        <v>5817996.5</v>
      </c>
      <c r="I4832" s="29">
        <v>-4626875</v>
      </c>
      <c r="J4832" s="91">
        <v>197</v>
      </c>
      <c r="K4832" s="30">
        <v>67.512690355329951</v>
      </c>
      <c r="L4832" s="91">
        <v>133</v>
      </c>
      <c r="M4832" s="91">
        <v>64</v>
      </c>
      <c r="N4832" s="31">
        <v>151089.40625</v>
      </c>
      <c r="O4832" s="31">
        <v>-165256</v>
      </c>
      <c r="P4832" s="31">
        <v>43744.3359375</v>
      </c>
      <c r="Q4832" s="31">
        <v>-72294.921875</v>
      </c>
      <c r="R4832" s="30">
        <v>0.60508172362555701</v>
      </c>
      <c r="S4832" s="32">
        <v>6046.3020304568527</v>
      </c>
      <c r="T4832" s="91">
        <v>19</v>
      </c>
      <c r="U4832" s="91">
        <v>6</v>
      </c>
      <c r="V4832" s="91">
        <v>2</v>
      </c>
      <c r="W4832" s="91">
        <v>3</v>
      </c>
      <c r="X4832" s="31">
        <v>-795008.25</v>
      </c>
      <c r="Y4832" s="30">
        <v>1.2574354180737539</v>
      </c>
      <c r="Z4832" s="91">
        <v>31</v>
      </c>
      <c r="AA4832" s="31">
        <v>795008.25</v>
      </c>
      <c r="AB4832" s="30">
        <v>149.82504898534071</v>
      </c>
      <c r="AC4832" s="33">
        <v>199.26731515050315</v>
      </c>
      <c r="AD4832" s="30">
        <v>3.1871975508827997E-2</v>
      </c>
      <c r="AE4832" s="30">
        <v>12.649965982193565</v>
      </c>
      <c r="AF4832" s="34">
        <v>1059727.2321484082</v>
      </c>
      <c r="AG4832" s="30">
        <v>89.821073111487877</v>
      </c>
      <c r="AH4832" s="30">
        <f>(DEDICADO_OOS_es[[#This Row],[All: TS Index]]-AC$8014) /ABS(AC$8014)</f>
        <v>-0.73533673240117503</v>
      </c>
      <c r="AI4832" s="30">
        <f>(DEDICADO_OOS_es[[#This Row],[All: Expectancy Score]]-AD$8014) /ABS(AD$8014)</f>
        <v>-0.69151735699714467</v>
      </c>
      <c r="AJ4832" s="30"/>
      <c r="AK4832" s="30">
        <f>(DEDICADO_OOS_es[[#This Row],[All: Perfect Profit Correlation]]-AF$8014) /ABS(AF$8014)</f>
        <v>-0.60226364418359468</v>
      </c>
      <c r="AL4832" s="30">
        <f>(DEDICADO_OOS_es[[#This Row],[All: Robustness Index]]-AG$8014) /ABS(AG$8014)</f>
        <v>-0.66648799344852894</v>
      </c>
      <c r="AM4832" s="30">
        <f>SUM(DEDICADO_OOS_es[[#This Row],[VAR TS Index]:[VAR Robustness Index]])</f>
        <v>-2.6956057270304434</v>
      </c>
      <c r="AN4832" s="30">
        <f>DEDICADO_OOS_es[[#This Row],[SUMA]]-DEDICADO_OOS_es[[#This Row],[VAR Robustness Index]]</f>
        <v>-2.0291177335819146</v>
      </c>
    </row>
    <row r="4833" spans="1:40" x14ac:dyDescent="0.25">
      <c r="A4833" s="30"/>
      <c r="B4833" s="91">
        <v>4</v>
      </c>
      <c r="C4833" s="166">
        <v>0.58750000000000002</v>
      </c>
      <c r="D4833" s="158">
        <v>0.6</v>
      </c>
      <c r="E4833" s="158">
        <v>2.1</v>
      </c>
      <c r="F4833" s="91">
        <v>28801</v>
      </c>
      <c r="G4833" s="29">
        <v>1149269</v>
      </c>
      <c r="H4833" s="29">
        <v>5771498</v>
      </c>
      <c r="I4833" s="29">
        <v>-4622229</v>
      </c>
      <c r="J4833" s="91">
        <v>208</v>
      </c>
      <c r="K4833" s="30">
        <v>65.865384615384613</v>
      </c>
      <c r="L4833" s="91">
        <v>137</v>
      </c>
      <c r="M4833" s="91">
        <v>71</v>
      </c>
      <c r="N4833" s="31">
        <v>99542.796875</v>
      </c>
      <c r="O4833" s="31">
        <v>-173792</v>
      </c>
      <c r="P4833" s="31">
        <v>42127.72265625</v>
      </c>
      <c r="Q4833" s="31">
        <v>-65101.81640625</v>
      </c>
      <c r="R4833" s="30">
        <v>0.64710518049701604</v>
      </c>
      <c r="S4833" s="32">
        <v>5525.3317307692305</v>
      </c>
      <c r="T4833" s="91">
        <v>19</v>
      </c>
      <c r="U4833" s="91">
        <v>5</v>
      </c>
      <c r="V4833" s="91">
        <v>2</v>
      </c>
      <c r="W4833" s="91">
        <v>3</v>
      </c>
      <c r="X4833" s="31">
        <v>-862051.25</v>
      </c>
      <c r="Y4833" s="30">
        <v>1.2486395632929479</v>
      </c>
      <c r="Z4833" s="91">
        <v>31</v>
      </c>
      <c r="AA4833" s="31">
        <v>862051.25</v>
      </c>
      <c r="AB4833" s="30">
        <v>133.3179436837427</v>
      </c>
      <c r="AC4833" s="33">
        <v>182.64558284672751</v>
      </c>
      <c r="AD4833" s="30">
        <v>3.5713774482363E-2</v>
      </c>
      <c r="AE4833" s="30">
        <v>12.047343084374745</v>
      </c>
      <c r="AF4833" s="34">
        <v>1001202.5804883862</v>
      </c>
      <c r="AG4833" s="30">
        <v>91.62386092208618</v>
      </c>
      <c r="AH4833" s="30">
        <f>(DEDICADO_OOS_es[[#This Row],[All: TS Index]]-AC$8014) /ABS(AC$8014)</f>
        <v>-0.75741341859202171</v>
      </c>
      <c r="AI4833" s="30">
        <f>(DEDICADO_OOS_es[[#This Row],[All: Expectancy Score]]-AD$8014) /ABS(AD$8014)</f>
        <v>-0.65433333302870644</v>
      </c>
      <c r="AJ4833" s="30"/>
      <c r="AK4833" s="30">
        <f>(DEDICADO_OOS_es[[#This Row],[All: Perfect Profit Correlation]]-AF$8014) /ABS(AF$8014)</f>
        <v>-0.6242290905461374</v>
      </c>
      <c r="AL4833" s="30">
        <f>(DEDICADO_OOS_es[[#This Row],[All: Robustness Index]]-AG$8014) /ABS(AG$8014)</f>
        <v>-0.65979411461507431</v>
      </c>
      <c r="AM4833" s="30">
        <f>SUM(DEDICADO_OOS_es[[#This Row],[VAR TS Index]:[VAR Robustness Index]])</f>
        <v>-2.6957699567819402</v>
      </c>
      <c r="AN4833" s="30">
        <f>DEDICADO_OOS_es[[#This Row],[SUMA]]-DEDICADO_OOS_es[[#This Row],[VAR Robustness Index]]</f>
        <v>-2.0359758421668657</v>
      </c>
    </row>
    <row r="4834" spans="1:40" x14ac:dyDescent="0.25">
      <c r="A4834" s="30"/>
      <c r="B4834" s="91">
        <v>26</v>
      </c>
      <c r="C4834" s="166">
        <v>0.63749999999999996</v>
      </c>
      <c r="D4834" s="158">
        <v>1.2</v>
      </c>
      <c r="E4834" s="158">
        <v>2</v>
      </c>
      <c r="F4834" s="91">
        <v>22530</v>
      </c>
      <c r="G4834" s="29">
        <v>1099145</v>
      </c>
      <c r="H4834" s="29">
        <v>6151594</v>
      </c>
      <c r="I4834" s="29">
        <v>-5052449</v>
      </c>
      <c r="J4834" s="91">
        <v>172</v>
      </c>
      <c r="K4834" s="30">
        <v>50</v>
      </c>
      <c r="L4834" s="91">
        <v>86</v>
      </c>
      <c r="M4834" s="91">
        <v>86</v>
      </c>
      <c r="N4834" s="31">
        <v>229974.40625</v>
      </c>
      <c r="O4834" s="31">
        <v>-165552</v>
      </c>
      <c r="P4834" s="31">
        <v>71530.1640625</v>
      </c>
      <c r="Q4834" s="31">
        <v>-58749.40625</v>
      </c>
      <c r="R4834" s="30">
        <v>1.2175470124432111</v>
      </c>
      <c r="S4834" s="32">
        <v>6390.3779069767443</v>
      </c>
      <c r="T4834" s="91">
        <v>5</v>
      </c>
      <c r="U4834" s="91">
        <v>6</v>
      </c>
      <c r="V4834" s="91">
        <v>3</v>
      </c>
      <c r="W4834" s="91">
        <v>4</v>
      </c>
      <c r="X4834" s="31">
        <v>-685524.5</v>
      </c>
      <c r="Y4834" s="30">
        <v>1.2175469757339461</v>
      </c>
      <c r="Z4834" s="91">
        <v>28</v>
      </c>
      <c r="AA4834" s="31">
        <v>685524.5</v>
      </c>
      <c r="AB4834" s="30">
        <v>160.33635559341789</v>
      </c>
      <c r="AC4834" s="33">
        <v>137.8892658103394</v>
      </c>
      <c r="AD4834" s="30">
        <v>3.2801499734821001E-2</v>
      </c>
      <c r="AE4834" s="30">
        <v>9.8062114649730727</v>
      </c>
      <c r="AF4834" s="34">
        <v>1019124.8717399333</v>
      </c>
      <c r="AG4834" s="30">
        <v>113.39509840903345</v>
      </c>
      <c r="AH4834" s="30">
        <f>(DEDICADO_OOS_es[[#This Row],[All: TS Index]]-AC$8014) /ABS(AC$8014)</f>
        <v>-0.81685795470971301</v>
      </c>
      <c r="AI4834" s="30">
        <f>(DEDICADO_OOS_es[[#This Row],[All: Expectancy Score]]-AD$8014) /ABS(AD$8014)</f>
        <v>-0.6825206730642619</v>
      </c>
      <c r="AJ4834" s="30"/>
      <c r="AK4834" s="30">
        <f>(DEDICADO_OOS_es[[#This Row],[All: Perfect Profit Correlation]]-AF$8014) /ABS(AF$8014)</f>
        <v>-0.61750250412463048</v>
      </c>
      <c r="AL4834" s="30">
        <f>(DEDICADO_OOS_es[[#This Row],[All: Robustness Index]]-AG$8014) /ABS(AG$8014)</f>
        <v>-0.57895596775428237</v>
      </c>
      <c r="AM4834" s="30">
        <f>SUM(DEDICADO_OOS_es[[#This Row],[VAR TS Index]:[VAR Robustness Index]])</f>
        <v>-2.6958370996528878</v>
      </c>
      <c r="AN4834" s="30">
        <f>DEDICADO_OOS_es[[#This Row],[SUMA]]-DEDICADO_OOS_es[[#This Row],[VAR Robustness Index]]</f>
        <v>-2.1168811318986052</v>
      </c>
    </row>
    <row r="4835" spans="1:40" x14ac:dyDescent="0.25">
      <c r="A4835" s="30"/>
      <c r="B4835" s="91">
        <v>12</v>
      </c>
      <c r="C4835" s="166">
        <v>0.625</v>
      </c>
      <c r="D4835" s="158">
        <v>0.8</v>
      </c>
      <c r="E4835" s="158">
        <v>2.6</v>
      </c>
      <c r="F4835" s="91">
        <v>76717</v>
      </c>
      <c r="G4835" s="29">
        <v>1101791.5</v>
      </c>
      <c r="H4835" s="29">
        <v>5730807</v>
      </c>
      <c r="I4835" s="29">
        <v>-4629015.5</v>
      </c>
      <c r="J4835" s="91">
        <v>182</v>
      </c>
      <c r="K4835" s="30">
        <v>58.791208791208788</v>
      </c>
      <c r="L4835" s="91">
        <v>107</v>
      </c>
      <c r="M4835" s="91">
        <v>75</v>
      </c>
      <c r="N4835" s="31">
        <v>127820</v>
      </c>
      <c r="O4835" s="31">
        <v>-223552</v>
      </c>
      <c r="P4835" s="31">
        <v>53558.9453125</v>
      </c>
      <c r="Q4835" s="31">
        <v>-61720.20703125</v>
      </c>
      <c r="R4835" s="30">
        <v>0.86777002036597495</v>
      </c>
      <c r="S4835" s="32">
        <v>6053.7994505494507</v>
      </c>
      <c r="T4835" s="91">
        <v>9</v>
      </c>
      <c r="U4835" s="91">
        <v>5</v>
      </c>
      <c r="V4835" s="91">
        <v>2</v>
      </c>
      <c r="W4835" s="91">
        <v>4</v>
      </c>
      <c r="X4835" s="31">
        <v>-734132.5</v>
      </c>
      <c r="Y4835" s="30">
        <v>1.2380185376350541</v>
      </c>
      <c r="Z4835" s="91">
        <v>30</v>
      </c>
      <c r="AA4835" s="31">
        <v>734132.5</v>
      </c>
      <c r="AB4835" s="30">
        <v>150.08074155550941</v>
      </c>
      <c r="AC4835" s="33">
        <v>160.58639346439506</v>
      </c>
      <c r="AD4835" s="30">
        <v>3.4976115896633998E-2</v>
      </c>
      <c r="AE4835" s="30">
        <v>10.822861451437589</v>
      </c>
      <c r="AF4835" s="34">
        <v>994850.47506800585</v>
      </c>
      <c r="AG4835" s="30">
        <v>102.03336650141243</v>
      </c>
      <c r="AH4835" s="30">
        <f>(DEDICADO_OOS_es[[#This Row],[All: TS Index]]-AC$8014) /ABS(AC$8014)</f>
        <v>-0.78671203757577157</v>
      </c>
      <c r="AI4835" s="30">
        <f>(DEDICADO_OOS_es[[#This Row],[All: Expectancy Score]]-AD$8014) /ABS(AD$8014)</f>
        <v>-0.66147298680060396</v>
      </c>
      <c r="AJ4835" s="30"/>
      <c r="AK4835" s="30">
        <f>(DEDICADO_OOS_es[[#This Row],[All: Perfect Profit Correlation]]-AF$8014) /ABS(AF$8014)</f>
        <v>-0.62661315994156264</v>
      </c>
      <c r="AL4835" s="30">
        <f>(DEDICADO_OOS_es[[#This Row],[All: Robustness Index]]-AG$8014) /ABS(AG$8014)</f>
        <v>-0.62114288308658105</v>
      </c>
      <c r="AM4835" s="30">
        <f>SUM(DEDICADO_OOS_es[[#This Row],[VAR TS Index]:[VAR Robustness Index]])</f>
        <v>-2.6959410674045192</v>
      </c>
      <c r="AN4835" s="30">
        <f>DEDICADO_OOS_es[[#This Row],[SUMA]]-DEDICADO_OOS_es[[#This Row],[VAR Robustness Index]]</f>
        <v>-2.0747981843179382</v>
      </c>
    </row>
    <row r="4836" spans="1:40" x14ac:dyDescent="0.25">
      <c r="A4836" s="30"/>
      <c r="B4836" s="91">
        <v>19</v>
      </c>
      <c r="C4836" s="166">
        <v>0.6</v>
      </c>
      <c r="D4836" s="158">
        <v>1</v>
      </c>
      <c r="E4836" s="158">
        <v>2.4</v>
      </c>
      <c r="F4836" s="91">
        <v>58918</v>
      </c>
      <c r="G4836" s="29">
        <v>1127347</v>
      </c>
      <c r="H4836" s="29">
        <v>6203254</v>
      </c>
      <c r="I4836" s="29">
        <v>-5075907</v>
      </c>
      <c r="J4836" s="91">
        <v>181</v>
      </c>
      <c r="K4836" s="30">
        <v>52.486187845303867</v>
      </c>
      <c r="L4836" s="91">
        <v>95</v>
      </c>
      <c r="M4836" s="91">
        <v>86</v>
      </c>
      <c r="N4836" s="31">
        <v>129820</v>
      </c>
      <c r="O4836" s="31">
        <v>-208672</v>
      </c>
      <c r="P4836" s="31">
        <v>65297.41015625</v>
      </c>
      <c r="Q4836" s="31">
        <v>-59022.17578125</v>
      </c>
      <c r="R4836" s="30">
        <v>1.1063199431728421</v>
      </c>
      <c r="S4836" s="32">
        <v>6228.4364640883978</v>
      </c>
      <c r="T4836" s="91">
        <v>8</v>
      </c>
      <c r="U4836" s="91">
        <v>5</v>
      </c>
      <c r="V4836" s="91">
        <v>3</v>
      </c>
      <c r="W4836" s="91">
        <v>4</v>
      </c>
      <c r="X4836" s="31">
        <v>-737781.3125</v>
      </c>
      <c r="Y4836" s="30">
        <v>1.222097646785097</v>
      </c>
      <c r="Z4836" s="91">
        <v>30</v>
      </c>
      <c r="AA4836" s="31">
        <v>737781.3125</v>
      </c>
      <c r="AB4836" s="30">
        <v>152.80232514699267</v>
      </c>
      <c r="AC4836" s="33">
        <v>145.16220888964304</v>
      </c>
      <c r="AD4836" s="30">
        <v>3.7460658007490003E-2</v>
      </c>
      <c r="AE4836" s="30">
        <v>10.382556966841817</v>
      </c>
      <c r="AF4836" s="34">
        <v>945556.44258408679</v>
      </c>
      <c r="AG4836" s="30">
        <v>105.93277965221407</v>
      </c>
      <c r="AH4836" s="30">
        <f>(DEDICADO_OOS_es[[#This Row],[All: TS Index]]-AC$8014) /ABS(AC$8014)</f>
        <v>-0.80719816239015996</v>
      </c>
      <c r="AI4836" s="30">
        <f>(DEDICADO_OOS_es[[#This Row],[All: Expectancy Score]]-AD$8014) /ABS(AD$8014)</f>
        <v>-0.63742558764279333</v>
      </c>
      <c r="AJ4836" s="30"/>
      <c r="AK4836" s="30">
        <f>(DEDICADO_OOS_es[[#This Row],[All: Perfect Profit Correlation]]-AF$8014) /ABS(AF$8014)</f>
        <v>-0.64511417439969054</v>
      </c>
      <c r="AL4836" s="30">
        <f>(DEDICADO_OOS_es[[#This Row],[All: Robustness Index]]-AG$8014) /ABS(AG$8014)</f>
        <v>-0.60666408585953346</v>
      </c>
      <c r="AM4836" s="30">
        <f>SUM(DEDICADO_OOS_es[[#This Row],[VAR TS Index]:[VAR Robustness Index]])</f>
        <v>-2.6964020102921773</v>
      </c>
      <c r="AN4836" s="30">
        <f>DEDICADO_OOS_es[[#This Row],[SUMA]]-DEDICADO_OOS_es[[#This Row],[VAR Robustness Index]]</f>
        <v>-2.0897379244326437</v>
      </c>
    </row>
    <row r="4837" spans="1:40" x14ac:dyDescent="0.25">
      <c r="A4837" s="30"/>
      <c r="B4837" s="91">
        <v>21</v>
      </c>
      <c r="C4837" s="166">
        <v>0.65</v>
      </c>
      <c r="D4837" s="158">
        <v>0.9</v>
      </c>
      <c r="E4837" s="158">
        <v>2</v>
      </c>
      <c r="F4837" s="91">
        <v>21075</v>
      </c>
      <c r="G4837" s="29">
        <v>1145703.5</v>
      </c>
      <c r="H4837" s="29">
        <v>6093786</v>
      </c>
      <c r="I4837" s="29">
        <v>-4948082.5</v>
      </c>
      <c r="J4837" s="91">
        <v>178</v>
      </c>
      <c r="K4837" s="30">
        <v>56.179775280898873</v>
      </c>
      <c r="L4837" s="91">
        <v>100</v>
      </c>
      <c r="M4837" s="91">
        <v>78</v>
      </c>
      <c r="N4837" s="31">
        <v>125820</v>
      </c>
      <c r="O4837" s="31">
        <v>-165552</v>
      </c>
      <c r="P4837" s="31">
        <v>60937.859375</v>
      </c>
      <c r="Q4837" s="31">
        <v>-63436.95703125</v>
      </c>
      <c r="R4837" s="30">
        <v>0.96060501995675995</v>
      </c>
      <c r="S4837" s="32">
        <v>6436.5365168539329</v>
      </c>
      <c r="T4837" s="91">
        <v>7</v>
      </c>
      <c r="U4837" s="91">
        <v>5</v>
      </c>
      <c r="V4837" s="91">
        <v>3</v>
      </c>
      <c r="W4837" s="91">
        <v>4</v>
      </c>
      <c r="X4837" s="31">
        <v>-655777</v>
      </c>
      <c r="Y4837" s="30">
        <v>1.231544946956725</v>
      </c>
      <c r="Z4837" s="91">
        <v>30</v>
      </c>
      <c r="AA4837" s="31">
        <v>655777</v>
      </c>
      <c r="AB4837" s="30">
        <v>174.70931429434091</v>
      </c>
      <c r="AC4837" s="33">
        <v>174.70931429434091</v>
      </c>
      <c r="AD4837" s="30">
        <v>2.7431385356577E-2</v>
      </c>
      <c r="AE4837" s="30">
        <v>10.965849177802783</v>
      </c>
      <c r="AF4837" s="34">
        <v>1029924.8015918006</v>
      </c>
      <c r="AG4837" s="30">
        <v>112.82157381915221</v>
      </c>
      <c r="AH4837" s="30">
        <f>(DEDICADO_OOS_es[[#This Row],[All: TS Index]]-AC$8014) /ABS(AC$8014)</f>
        <v>-0.76795422788646128</v>
      </c>
      <c r="AI4837" s="30">
        <f>(DEDICADO_OOS_es[[#This Row],[All: Expectancy Score]]-AD$8014) /ABS(AD$8014)</f>
        <v>-0.73449696415326249</v>
      </c>
      <c r="AJ4837" s="30"/>
      <c r="AK4837" s="30">
        <f>(DEDICADO_OOS_es[[#This Row],[All: Perfect Profit Correlation]]-AF$8014) /ABS(AF$8014)</f>
        <v>-0.61344907923184366</v>
      </c>
      <c r="AL4837" s="30">
        <f>(DEDICADO_OOS_es[[#This Row],[All: Robustness Index]]-AG$8014) /ABS(AG$8014)</f>
        <v>-0.58108550517965329</v>
      </c>
      <c r="AM4837" s="30">
        <f>SUM(DEDICADO_OOS_es[[#This Row],[VAR TS Index]:[VAR Robustness Index]])</f>
        <v>-2.6969857764512213</v>
      </c>
      <c r="AN4837" s="30">
        <f>DEDICADO_OOS_es[[#This Row],[SUMA]]-DEDICADO_OOS_es[[#This Row],[VAR Robustness Index]]</f>
        <v>-2.1159002712715678</v>
      </c>
    </row>
    <row r="4838" spans="1:40" x14ac:dyDescent="0.25">
      <c r="A4838" s="30"/>
      <c r="B4838" s="91">
        <v>25</v>
      </c>
      <c r="C4838" s="166">
        <v>0.5625</v>
      </c>
      <c r="D4838" s="158">
        <v>0.8</v>
      </c>
      <c r="E4838" s="158">
        <v>2</v>
      </c>
      <c r="F4838" s="91">
        <v>20383</v>
      </c>
      <c r="G4838" s="29">
        <v>1076779</v>
      </c>
      <c r="H4838" s="29">
        <v>5895575.5</v>
      </c>
      <c r="I4838" s="29">
        <v>-4818796.5</v>
      </c>
      <c r="J4838" s="91">
        <v>194</v>
      </c>
      <c r="K4838" s="30">
        <v>57.216494845360828</v>
      </c>
      <c r="L4838" s="91">
        <v>111</v>
      </c>
      <c r="M4838" s="91">
        <v>83</v>
      </c>
      <c r="N4838" s="31">
        <v>132770</v>
      </c>
      <c r="O4838" s="31">
        <v>-165552</v>
      </c>
      <c r="P4838" s="31">
        <v>53113.29296875</v>
      </c>
      <c r="Q4838" s="31">
        <v>-58057.7890625</v>
      </c>
      <c r="R4838" s="30">
        <v>0.91483492269353905</v>
      </c>
      <c r="S4838" s="32">
        <v>5550.4072164948457</v>
      </c>
      <c r="T4838" s="91">
        <v>9</v>
      </c>
      <c r="U4838" s="91">
        <v>6</v>
      </c>
      <c r="V4838" s="91">
        <v>2</v>
      </c>
      <c r="W4838" s="91">
        <v>4</v>
      </c>
      <c r="X4838" s="31">
        <v>-572042.5625</v>
      </c>
      <c r="Y4838" s="30">
        <v>1.22345392672216</v>
      </c>
      <c r="Z4838" s="91">
        <v>30</v>
      </c>
      <c r="AA4838" s="31">
        <v>572042.5625</v>
      </c>
      <c r="AB4838" s="30">
        <v>188.23407043247767</v>
      </c>
      <c r="AC4838" s="33">
        <v>208.9398181800502</v>
      </c>
      <c r="AD4838" s="30">
        <v>3.5160114616354002E-2</v>
      </c>
      <c r="AE4838" s="30">
        <v>10.461273693246572</v>
      </c>
      <c r="AF4838" s="34">
        <v>901546.6469001841</v>
      </c>
      <c r="AG4838" s="30">
        <v>93.388232991330582</v>
      </c>
      <c r="AH4838" s="30">
        <f>(DEDICADO_OOS_es[[#This Row],[All: TS Index]]-AC$8014) /ABS(AC$8014)</f>
        <v>-0.72248988767038724</v>
      </c>
      <c r="AI4838" s="30">
        <f>(DEDICADO_OOS_es[[#This Row],[All: Expectancy Score]]-AD$8014) /ABS(AD$8014)</f>
        <v>-0.65969209903126436</v>
      </c>
      <c r="AJ4838" s="30"/>
      <c r="AK4838" s="30">
        <f>(DEDICADO_OOS_es[[#This Row],[All: Perfect Profit Correlation]]-AF$8014) /ABS(AF$8014)</f>
        <v>-0.66163191144043176</v>
      </c>
      <c r="AL4838" s="30">
        <f>(DEDICADO_OOS_es[[#This Row],[All: Robustness Index]]-AG$8014) /ABS(AG$8014)</f>
        <v>-0.65324287615027998</v>
      </c>
      <c r="AM4838" s="30">
        <f>SUM(DEDICADO_OOS_es[[#This Row],[VAR TS Index]:[VAR Robustness Index]])</f>
        <v>-2.6970567742923635</v>
      </c>
      <c r="AN4838" s="30">
        <f>DEDICADO_OOS_es[[#This Row],[SUMA]]-DEDICADO_OOS_es[[#This Row],[VAR Robustness Index]]</f>
        <v>-2.0438138981420835</v>
      </c>
    </row>
    <row r="4839" spans="1:40" x14ac:dyDescent="0.25">
      <c r="A4839" s="30"/>
      <c r="B4839" s="91">
        <v>4</v>
      </c>
      <c r="C4839" s="166">
        <v>0.625</v>
      </c>
      <c r="D4839" s="158">
        <v>0.6</v>
      </c>
      <c r="E4839" s="158">
        <v>2.4</v>
      </c>
      <c r="F4839" s="91">
        <v>56989</v>
      </c>
      <c r="G4839" s="29">
        <v>1274598.5</v>
      </c>
      <c r="H4839" s="29">
        <v>5977810</v>
      </c>
      <c r="I4839" s="29">
        <v>-4703211.5</v>
      </c>
      <c r="J4839" s="91">
        <v>199</v>
      </c>
      <c r="K4839" s="30">
        <v>67.8391959798995</v>
      </c>
      <c r="L4839" s="91">
        <v>135</v>
      </c>
      <c r="M4839" s="91">
        <v>64</v>
      </c>
      <c r="N4839" s="31">
        <v>140602</v>
      </c>
      <c r="O4839" s="31">
        <v>-221714</v>
      </c>
      <c r="P4839" s="31">
        <v>44280.07421875</v>
      </c>
      <c r="Q4839" s="31">
        <v>-73487.6796875</v>
      </c>
      <c r="R4839" s="30">
        <v>0.60255099095586095</v>
      </c>
      <c r="S4839" s="32">
        <v>6405.0175879396984</v>
      </c>
      <c r="T4839" s="91">
        <v>19</v>
      </c>
      <c r="U4839" s="91">
        <v>5</v>
      </c>
      <c r="V4839" s="91">
        <v>2</v>
      </c>
      <c r="W4839" s="91">
        <v>3</v>
      </c>
      <c r="X4839" s="31">
        <v>-941265</v>
      </c>
      <c r="Y4839" s="30">
        <v>1.271005992394771</v>
      </c>
      <c r="Z4839" s="91">
        <v>32</v>
      </c>
      <c r="AA4839" s="31">
        <v>941265</v>
      </c>
      <c r="AB4839" s="30">
        <v>135.41335330645461</v>
      </c>
      <c r="AC4839" s="33">
        <v>182.80802696371373</v>
      </c>
      <c r="AD4839" s="30">
        <v>3.4185742158031003E-2</v>
      </c>
      <c r="AE4839" s="30">
        <v>13.48011969126841</v>
      </c>
      <c r="AF4839" s="34">
        <v>1139328.4268872596</v>
      </c>
      <c r="AG4839" s="30">
        <v>81.182724756924515</v>
      </c>
      <c r="AH4839" s="30">
        <f>(DEDICADO_OOS_es[[#This Row],[All: TS Index]]-AC$8014) /ABS(AC$8014)</f>
        <v>-0.75719766323459492</v>
      </c>
      <c r="AI4839" s="30">
        <f>(DEDICADO_OOS_es[[#This Row],[All: Expectancy Score]]-AD$8014) /ABS(AD$8014)</f>
        <v>-0.66912286026943768</v>
      </c>
      <c r="AJ4839" s="30"/>
      <c r="AK4839" s="30">
        <f>(DEDICADO_OOS_es[[#This Row],[All: Perfect Profit Correlation]]-AF$8014) /ABS(AF$8014)</f>
        <v>-0.57238775899955807</v>
      </c>
      <c r="AL4839" s="30">
        <f>(DEDICADO_OOS_es[[#This Row],[All: Robustness Index]]-AG$8014) /ABS(AG$8014)</f>
        <v>-0.69856279274919053</v>
      </c>
      <c r="AM4839" s="30">
        <f>SUM(DEDICADO_OOS_es[[#This Row],[VAR TS Index]:[VAR Robustness Index]])</f>
        <v>-2.6972710752527811</v>
      </c>
      <c r="AN4839" s="30">
        <f>DEDICADO_OOS_es[[#This Row],[SUMA]]-DEDICADO_OOS_es[[#This Row],[VAR Robustness Index]]</f>
        <v>-1.9987082825035904</v>
      </c>
    </row>
    <row r="4840" spans="1:40" x14ac:dyDescent="0.25">
      <c r="A4840" s="30"/>
      <c r="B4840" s="91">
        <v>24</v>
      </c>
      <c r="C4840" s="166">
        <v>0.6</v>
      </c>
      <c r="D4840" s="158">
        <v>2.1</v>
      </c>
      <c r="E4840" s="158">
        <v>1.9</v>
      </c>
      <c r="F4840" s="91">
        <v>17511</v>
      </c>
      <c r="G4840" s="29">
        <v>1179161</v>
      </c>
      <c r="H4840" s="29">
        <v>6729131</v>
      </c>
      <c r="I4840" s="29">
        <v>-5549970</v>
      </c>
      <c r="J4840" s="91">
        <v>181</v>
      </c>
      <c r="K4840" s="30">
        <v>42.541436464088399</v>
      </c>
      <c r="L4840" s="91">
        <v>77</v>
      </c>
      <c r="M4840" s="91">
        <v>104</v>
      </c>
      <c r="N4840" s="31">
        <v>250030.203125</v>
      </c>
      <c r="O4840" s="31">
        <v>-157312</v>
      </c>
      <c r="P4840" s="31">
        <v>87391.3125</v>
      </c>
      <c r="Q4840" s="31">
        <v>-53365.09765625</v>
      </c>
      <c r="R4840" s="30">
        <v>1.637611778824599</v>
      </c>
      <c r="S4840" s="32">
        <v>6514.7016574585632</v>
      </c>
      <c r="T4840" s="91">
        <v>6</v>
      </c>
      <c r="U4840" s="91">
        <v>10</v>
      </c>
      <c r="V4840" s="91">
        <v>4</v>
      </c>
      <c r="W4840" s="91">
        <v>4</v>
      </c>
      <c r="X4840" s="31">
        <v>-838311.5625</v>
      </c>
      <c r="Y4840" s="30">
        <v>1.2124625898878729</v>
      </c>
      <c r="Z4840" s="91">
        <v>29</v>
      </c>
      <c r="AA4840" s="31">
        <v>838311.5625</v>
      </c>
      <c r="AB4840" s="30">
        <v>140.65904047458488</v>
      </c>
      <c r="AC4840" s="33">
        <v>108.30746116543037</v>
      </c>
      <c r="AD4840" s="30">
        <v>3.8590956938094001E-2</v>
      </c>
      <c r="AE4840" s="30">
        <v>9.5652468543401366</v>
      </c>
      <c r="AF4840" s="34">
        <v>969883.27609759383</v>
      </c>
      <c r="AG4840" s="30">
        <v>113.44937730112559</v>
      </c>
      <c r="AH4840" s="30">
        <f>(DEDICADO_OOS_es[[#This Row],[All: TS Index]]-AC$8014) /ABS(AC$8014)</f>
        <v>-0.85614797612079307</v>
      </c>
      <c r="AI4840" s="30">
        <f>(DEDICADO_OOS_es[[#This Row],[All: Expectancy Score]]-AD$8014) /ABS(AD$8014)</f>
        <v>-0.62648564445039712</v>
      </c>
      <c r="AJ4840" s="30"/>
      <c r="AK4840" s="30">
        <f>(DEDICADO_OOS_es[[#This Row],[All: Perfect Profit Correlation]]-AF$8014) /ABS(AF$8014)</f>
        <v>-0.63598383801058112</v>
      </c>
      <c r="AL4840" s="30">
        <f>(DEDICADO_OOS_es[[#This Row],[All: Robustness Index]]-AG$8014) /ABS(AG$8014)</f>
        <v>-0.57875442638333285</v>
      </c>
      <c r="AM4840" s="30">
        <f>SUM(DEDICADO_OOS_es[[#This Row],[VAR TS Index]:[VAR Robustness Index]])</f>
        <v>-2.6973718849651043</v>
      </c>
      <c r="AN4840" s="30">
        <f>DEDICADO_OOS_es[[#This Row],[SUMA]]-DEDICADO_OOS_es[[#This Row],[VAR Robustness Index]]</f>
        <v>-2.1186174585817712</v>
      </c>
    </row>
    <row r="4841" spans="1:40" x14ac:dyDescent="0.25">
      <c r="A4841" s="30"/>
      <c r="B4841" s="91">
        <v>23</v>
      </c>
      <c r="C4841" s="166">
        <v>0.6</v>
      </c>
      <c r="D4841" s="158">
        <v>1.9</v>
      </c>
      <c r="E4841" s="158">
        <v>2.2999999999999998</v>
      </c>
      <c r="F4841" s="91">
        <v>53992</v>
      </c>
      <c r="G4841" s="29">
        <v>1292747.5</v>
      </c>
      <c r="H4841" s="29">
        <v>7096355</v>
      </c>
      <c r="I4841" s="29">
        <v>-5803607.5</v>
      </c>
      <c r="J4841" s="91">
        <v>178</v>
      </c>
      <c r="K4841" s="30">
        <v>43.258426966292134</v>
      </c>
      <c r="L4841" s="91">
        <v>77</v>
      </c>
      <c r="M4841" s="91">
        <v>101</v>
      </c>
      <c r="N4841" s="31">
        <v>250030.203125</v>
      </c>
      <c r="O4841" s="31">
        <v>-192544.796875</v>
      </c>
      <c r="P4841" s="31">
        <v>92160.453125</v>
      </c>
      <c r="Q4841" s="31">
        <v>-57461.4609375</v>
      </c>
      <c r="R4841" s="30">
        <v>1.6038654712458771</v>
      </c>
      <c r="S4841" s="32">
        <v>7262.6264044943819</v>
      </c>
      <c r="T4841" s="91">
        <v>6</v>
      </c>
      <c r="U4841" s="91">
        <v>10</v>
      </c>
      <c r="V4841" s="91">
        <v>4</v>
      </c>
      <c r="W4841" s="91">
        <v>4</v>
      </c>
      <c r="X4841" s="31">
        <v>-889755</v>
      </c>
      <c r="Y4841" s="30">
        <v>1.2227489539911169</v>
      </c>
      <c r="Z4841" s="91">
        <v>31</v>
      </c>
      <c r="AA4841" s="31">
        <v>889755</v>
      </c>
      <c r="AB4841" s="30">
        <v>145.2925243465898</v>
      </c>
      <c r="AC4841" s="33">
        <v>111.87524374687413</v>
      </c>
      <c r="AD4841" s="30">
        <v>4.0225063802938998E-2</v>
      </c>
      <c r="AE4841" s="30">
        <v>10.615233234259282</v>
      </c>
      <c r="AF4841" s="34">
        <v>946262.0462501588</v>
      </c>
      <c r="AG4841" s="30">
        <v>110.22683276062135</v>
      </c>
      <c r="AH4841" s="30">
        <f>(DEDICADO_OOS_es[[#This Row],[All: TS Index]]-AC$8014) /ABS(AC$8014)</f>
        <v>-0.85140931140112286</v>
      </c>
      <c r="AI4841" s="30">
        <f>(DEDICADO_OOS_es[[#This Row],[All: Expectancy Score]]-AD$8014) /ABS(AD$8014)</f>
        <v>-0.6106694423929856</v>
      </c>
      <c r="AJ4841" s="30"/>
      <c r="AK4841" s="30">
        <f>(DEDICADO_OOS_es[[#This Row],[All: Perfect Profit Correlation]]-AF$8014) /ABS(AF$8014)</f>
        <v>-0.64484934754398604</v>
      </c>
      <c r="AL4841" s="30">
        <f>(DEDICADO_OOS_es[[#This Row],[All: Robustness Index]]-AG$8014) /ABS(AG$8014)</f>
        <v>-0.59071996251727599</v>
      </c>
      <c r="AM4841" s="30">
        <f>SUM(DEDICADO_OOS_es[[#This Row],[VAR TS Index]:[VAR Robustness Index]])</f>
        <v>-2.6976480638553704</v>
      </c>
      <c r="AN4841" s="30">
        <f>DEDICADO_OOS_es[[#This Row],[SUMA]]-DEDICADO_OOS_es[[#This Row],[VAR Robustness Index]]</f>
        <v>-2.1069281013380943</v>
      </c>
    </row>
    <row r="4842" spans="1:40" x14ac:dyDescent="0.25">
      <c r="A4842" s="30"/>
      <c r="B4842" s="91">
        <v>23</v>
      </c>
      <c r="C4842" s="166">
        <v>0.6</v>
      </c>
      <c r="D4842" s="158">
        <v>1.9</v>
      </c>
      <c r="E4842" s="158">
        <v>1.9</v>
      </c>
      <c r="F4842" s="91">
        <v>16524</v>
      </c>
      <c r="G4842" s="29">
        <v>1256721</v>
      </c>
      <c r="H4842" s="29">
        <v>7184591</v>
      </c>
      <c r="I4842" s="29">
        <v>-5927870</v>
      </c>
      <c r="J4842" s="91">
        <v>184</v>
      </c>
      <c r="K4842" s="30">
        <v>42.391304347826086</v>
      </c>
      <c r="L4842" s="91">
        <v>78</v>
      </c>
      <c r="M4842" s="91">
        <v>106</v>
      </c>
      <c r="N4842" s="31">
        <v>250030.203125</v>
      </c>
      <c r="O4842" s="31">
        <v>-160070.40625</v>
      </c>
      <c r="P4842" s="31">
        <v>92110.140625</v>
      </c>
      <c r="Q4842" s="31">
        <v>-55923.30078125</v>
      </c>
      <c r="R4842" s="30">
        <v>1.647079827875302</v>
      </c>
      <c r="S4842" s="32">
        <v>6830.005434782609</v>
      </c>
      <c r="T4842" s="91">
        <v>6</v>
      </c>
      <c r="U4842" s="91">
        <v>10</v>
      </c>
      <c r="V4842" s="91">
        <v>4</v>
      </c>
      <c r="W4842" s="91">
        <v>4</v>
      </c>
      <c r="X4842" s="31">
        <v>-876516.5</v>
      </c>
      <c r="Y4842" s="30">
        <v>1.2120021188048991</v>
      </c>
      <c r="Z4842" s="91">
        <v>30</v>
      </c>
      <c r="AA4842" s="31">
        <v>876516.5</v>
      </c>
      <c r="AB4842" s="30">
        <v>143.37676472718996</v>
      </c>
      <c r="AC4842" s="33">
        <v>111.83387648720817</v>
      </c>
      <c r="AD4842" s="30">
        <v>3.9896071316045001E-2</v>
      </c>
      <c r="AE4842" s="30">
        <v>10.189918935869811</v>
      </c>
      <c r="AF4842" s="34">
        <v>920522.3938131996</v>
      </c>
      <c r="AG4842" s="30">
        <v>113.68105983083092</v>
      </c>
      <c r="AH4842" s="30">
        <f>(DEDICADO_OOS_es[[#This Row],[All: TS Index]]-AC$8014) /ABS(AC$8014)</f>
        <v>-0.85146425465213493</v>
      </c>
      <c r="AI4842" s="30">
        <f>(DEDICADO_OOS_es[[#This Row],[All: Expectancy Score]]-AD$8014) /ABS(AD$8014)</f>
        <v>-0.61385369659326361</v>
      </c>
      <c r="AJ4842" s="30"/>
      <c r="AK4842" s="30">
        <f>(DEDICADO_OOS_es[[#This Row],[All: Perfect Profit Correlation]]-AF$8014) /ABS(AF$8014)</f>
        <v>-0.65450994250624073</v>
      </c>
      <c r="AL4842" s="30">
        <f>(DEDICADO_OOS_es[[#This Row],[All: Robustness Index]]-AG$8014) /ABS(AG$8014)</f>
        <v>-0.57789417274030364</v>
      </c>
      <c r="AM4842" s="30">
        <f>SUM(DEDICADO_OOS_es[[#This Row],[VAR TS Index]:[VAR Robustness Index]])</f>
        <v>-2.6977220664919428</v>
      </c>
      <c r="AN4842" s="30">
        <f>DEDICADO_OOS_es[[#This Row],[SUMA]]-DEDICADO_OOS_es[[#This Row],[VAR Robustness Index]]</f>
        <v>-2.1198278937516393</v>
      </c>
    </row>
    <row r="4843" spans="1:40" x14ac:dyDescent="0.25">
      <c r="A4843" s="30"/>
      <c r="B4843" s="91">
        <v>24</v>
      </c>
      <c r="C4843" s="166">
        <v>0.63749999999999996</v>
      </c>
      <c r="D4843" s="158">
        <v>1.8</v>
      </c>
      <c r="E4843" s="158">
        <v>1.9</v>
      </c>
      <c r="F4843" s="91">
        <v>16119</v>
      </c>
      <c r="G4843" s="29">
        <v>1278844.5</v>
      </c>
      <c r="H4843" s="29">
        <v>6741489</v>
      </c>
      <c r="I4843" s="29">
        <v>-5462644.5</v>
      </c>
      <c r="J4843" s="91">
        <v>171</v>
      </c>
      <c r="K4843" s="30">
        <v>45.614035087719301</v>
      </c>
      <c r="L4843" s="91">
        <v>78</v>
      </c>
      <c r="M4843" s="91">
        <v>93</v>
      </c>
      <c r="N4843" s="31">
        <v>229974.40625</v>
      </c>
      <c r="O4843" s="31">
        <v>-157312</v>
      </c>
      <c r="P4843" s="31">
        <v>86429.34375</v>
      </c>
      <c r="Q4843" s="31">
        <v>-58738.11328125</v>
      </c>
      <c r="R4843" s="30">
        <v>1.4714354772710989</v>
      </c>
      <c r="S4843" s="32">
        <v>7478.6228070175439</v>
      </c>
      <c r="T4843" s="91">
        <v>6</v>
      </c>
      <c r="U4843" s="91">
        <v>8</v>
      </c>
      <c r="V4843" s="91">
        <v>4</v>
      </c>
      <c r="W4843" s="91">
        <v>4</v>
      </c>
      <c r="X4843" s="31">
        <v>-880240.3125</v>
      </c>
      <c r="Y4843" s="30">
        <v>1.2341072167518861</v>
      </c>
      <c r="Z4843" s="91">
        <v>29</v>
      </c>
      <c r="AA4843" s="31">
        <v>880240.3125</v>
      </c>
      <c r="AB4843" s="30">
        <v>145.28356425393775</v>
      </c>
      <c r="AC4843" s="33">
        <v>113.32118011807145</v>
      </c>
      <c r="AD4843" s="30">
        <v>2.9403050488602998E-2</v>
      </c>
      <c r="AE4843" s="30">
        <v>10.819710301346426</v>
      </c>
      <c r="AF4843" s="34">
        <v>1097650.710318638</v>
      </c>
      <c r="AG4843" s="30">
        <v>122.5253426933524</v>
      </c>
      <c r="AH4843" s="30">
        <f>(DEDICADO_OOS_es[[#This Row],[All: TS Index]]-AC$8014) /ABS(AC$8014)</f>
        <v>-0.84948884469311292</v>
      </c>
      <c r="AI4843" s="30">
        <f>(DEDICADO_OOS_es[[#This Row],[All: Expectancy Score]]-AD$8014) /ABS(AD$8014)</f>
        <v>-0.71541360137659749</v>
      </c>
      <c r="AJ4843" s="30"/>
      <c r="AK4843" s="30">
        <f>(DEDICADO_OOS_es[[#This Row],[All: Perfect Profit Correlation]]-AF$8014) /ABS(AF$8014)</f>
        <v>-0.58803022113875048</v>
      </c>
      <c r="AL4843" s="30">
        <f>(DEDICADO_OOS_es[[#This Row],[All: Robustness Index]]-AG$8014) /ABS(AG$8014)</f>
        <v>-0.54505472402511046</v>
      </c>
      <c r="AM4843" s="30">
        <f>SUM(DEDICADO_OOS_es[[#This Row],[VAR TS Index]:[VAR Robustness Index]])</f>
        <v>-2.6979873912335712</v>
      </c>
      <c r="AN4843" s="30">
        <f>DEDICADO_OOS_es[[#This Row],[SUMA]]-DEDICADO_OOS_es[[#This Row],[VAR Robustness Index]]</f>
        <v>-2.1529326672084608</v>
      </c>
    </row>
    <row r="4844" spans="1:40" x14ac:dyDescent="0.25">
      <c r="A4844" s="30"/>
      <c r="B4844" s="91">
        <v>24</v>
      </c>
      <c r="C4844" s="166">
        <v>0.625</v>
      </c>
      <c r="D4844" s="158">
        <v>0.9</v>
      </c>
      <c r="E4844" s="158">
        <v>2.2000000000000002</v>
      </c>
      <c r="F4844" s="91">
        <v>39754</v>
      </c>
      <c r="G4844" s="29">
        <v>1240778</v>
      </c>
      <c r="H4844" s="29">
        <v>6248699</v>
      </c>
      <c r="I4844" s="29">
        <v>-5007921</v>
      </c>
      <c r="J4844" s="91">
        <v>180</v>
      </c>
      <c r="K4844" s="30">
        <v>56.666666666666664</v>
      </c>
      <c r="L4844" s="91">
        <v>102</v>
      </c>
      <c r="M4844" s="91">
        <v>78</v>
      </c>
      <c r="N4844" s="31">
        <v>127820</v>
      </c>
      <c r="O4844" s="31">
        <v>-195204</v>
      </c>
      <c r="P4844" s="31">
        <v>61261.75390625</v>
      </c>
      <c r="Q4844" s="31">
        <v>-64204.1171875</v>
      </c>
      <c r="R4844" s="30">
        <v>0.954171735238455</v>
      </c>
      <c r="S4844" s="32">
        <v>6893.2111111111108</v>
      </c>
      <c r="T4844" s="91">
        <v>7</v>
      </c>
      <c r="U4844" s="91">
        <v>5</v>
      </c>
      <c r="V4844" s="91">
        <v>3</v>
      </c>
      <c r="W4844" s="91">
        <v>4</v>
      </c>
      <c r="X4844" s="31">
        <v>-874154.25</v>
      </c>
      <c r="Y4844" s="30">
        <v>1.247763093706949</v>
      </c>
      <c r="Z4844" s="91">
        <v>31</v>
      </c>
      <c r="AA4844" s="31">
        <v>874154.25</v>
      </c>
      <c r="AB4844" s="30">
        <v>141.94039553088027</v>
      </c>
      <c r="AC4844" s="33">
        <v>144.77920344149788</v>
      </c>
      <c r="AD4844" s="30">
        <v>3.8423350162807998E-2</v>
      </c>
      <c r="AE4844" s="30">
        <v>11.890999975459632</v>
      </c>
      <c r="AF4844" s="34">
        <v>1026489.6941070543</v>
      </c>
      <c r="AG4844" s="30">
        <v>94.850165186983688</v>
      </c>
      <c r="AH4844" s="30">
        <f>(DEDICADO_OOS_es[[#This Row],[All: TS Index]]-AC$8014) /ABS(AC$8014)</f>
        <v>-0.80770686334464259</v>
      </c>
      <c r="AI4844" s="30">
        <f>(DEDICADO_OOS_es[[#This Row],[All: Expectancy Score]]-AD$8014) /ABS(AD$8014)</f>
        <v>-0.62810787778234389</v>
      </c>
      <c r="AJ4844" s="30"/>
      <c r="AK4844" s="30">
        <f>(DEDICADO_OOS_es[[#This Row],[All: Perfect Profit Correlation]]-AF$8014) /ABS(AF$8014)</f>
        <v>-0.61473834225290502</v>
      </c>
      <c r="AL4844" s="30">
        <f>(DEDICADO_OOS_es[[#This Row],[All: Robustness Index]]-AG$8014) /ABS(AG$8014)</f>
        <v>-0.64781461835815501</v>
      </c>
      <c r="AM4844" s="30">
        <f>SUM(DEDICADO_OOS_es[[#This Row],[VAR TS Index]:[VAR Robustness Index]])</f>
        <v>-2.6983677017380465</v>
      </c>
      <c r="AN4844" s="30">
        <f>DEDICADO_OOS_es[[#This Row],[SUMA]]-DEDICADO_OOS_es[[#This Row],[VAR Robustness Index]]</f>
        <v>-2.0505530833798913</v>
      </c>
    </row>
    <row r="4845" spans="1:40" x14ac:dyDescent="0.25">
      <c r="A4845" s="30"/>
      <c r="B4845" s="91">
        <v>27</v>
      </c>
      <c r="C4845" s="166">
        <v>0.58750000000000002</v>
      </c>
      <c r="D4845" s="158">
        <v>1.5</v>
      </c>
      <c r="E4845" s="158">
        <v>2.4</v>
      </c>
      <c r="F4845" s="91">
        <v>61362</v>
      </c>
      <c r="G4845" s="29">
        <v>1166394</v>
      </c>
      <c r="H4845" s="29">
        <v>6465759</v>
      </c>
      <c r="I4845" s="29">
        <v>-5299365</v>
      </c>
      <c r="J4845" s="91">
        <v>176</v>
      </c>
      <c r="K4845" s="30">
        <v>46.590909090909093</v>
      </c>
      <c r="L4845" s="91">
        <v>82</v>
      </c>
      <c r="M4845" s="91">
        <v>94</v>
      </c>
      <c r="N4845" s="31">
        <v>233894.40625</v>
      </c>
      <c r="O4845" s="31">
        <v>-208672</v>
      </c>
      <c r="P4845" s="31">
        <v>78850.71875</v>
      </c>
      <c r="Q4845" s="31">
        <v>-56376.22265625</v>
      </c>
      <c r="R4845" s="30">
        <v>1.398652038657975</v>
      </c>
      <c r="S4845" s="32">
        <v>6627.238636363636</v>
      </c>
      <c r="T4845" s="91">
        <v>4</v>
      </c>
      <c r="U4845" s="91">
        <v>9</v>
      </c>
      <c r="V4845" s="91">
        <v>4</v>
      </c>
      <c r="W4845" s="91">
        <v>4</v>
      </c>
      <c r="X4845" s="31">
        <v>-699755.25</v>
      </c>
      <c r="Y4845" s="30">
        <v>1.220100710179427</v>
      </c>
      <c r="Z4845" s="91">
        <v>29</v>
      </c>
      <c r="AA4845" s="31">
        <v>699755.25</v>
      </c>
      <c r="AB4845" s="30">
        <v>166.68599485320047</v>
      </c>
      <c r="AC4845" s="33">
        <v>136.68251577962437</v>
      </c>
      <c r="AD4845" s="30">
        <v>3.5890194899482003E-2</v>
      </c>
      <c r="AE4845" s="30">
        <v>9.9895813166585015</v>
      </c>
      <c r="AF4845" s="34">
        <v>953821.55024033017</v>
      </c>
      <c r="AG4845" s="30">
        <v>111.57102024270529</v>
      </c>
      <c r="AH4845" s="30">
        <f>(DEDICADO_OOS_es[[#This Row],[All: TS Index]]-AC$8014) /ABS(AC$8014)</f>
        <v>-0.8184607384179331</v>
      </c>
      <c r="AI4845" s="30">
        <f>(DEDICADO_OOS_es[[#This Row],[All: Expectancy Score]]-AD$8014) /ABS(AD$8014)</f>
        <v>-0.65262579417415822</v>
      </c>
      <c r="AJ4845" s="30"/>
      <c r="AK4845" s="30">
        <f>(DEDICADO_OOS_es[[#This Row],[All: Perfect Profit Correlation]]-AF$8014) /ABS(AF$8014)</f>
        <v>-0.64201211785164836</v>
      </c>
      <c r="AL4845" s="30">
        <f>(DEDICADO_OOS_es[[#This Row],[All: Robustness Index]]-AG$8014) /ABS(AG$8014)</f>
        <v>-0.58572889918657245</v>
      </c>
      <c r="AM4845" s="30">
        <f>SUM(DEDICADO_OOS_es[[#This Row],[VAR TS Index]:[VAR Robustness Index]])</f>
        <v>-2.698827549630312</v>
      </c>
      <c r="AN4845" s="30">
        <f>DEDICADO_OOS_es[[#This Row],[SUMA]]-DEDICADO_OOS_es[[#This Row],[VAR Robustness Index]]</f>
        <v>-2.1130986504437397</v>
      </c>
    </row>
    <row r="4846" spans="1:40" x14ac:dyDescent="0.25">
      <c r="A4846" s="30"/>
      <c r="B4846" s="91">
        <v>3</v>
      </c>
      <c r="C4846" s="166">
        <v>0.63749999999999996</v>
      </c>
      <c r="D4846" s="158">
        <v>0.9</v>
      </c>
      <c r="E4846" s="158">
        <v>1.9</v>
      </c>
      <c r="F4846" s="91">
        <v>11661</v>
      </c>
      <c r="G4846" s="29">
        <v>1087323</v>
      </c>
      <c r="H4846" s="29">
        <v>6321308.5</v>
      </c>
      <c r="I4846" s="29">
        <v>-5233985.5</v>
      </c>
      <c r="J4846" s="91">
        <v>192</v>
      </c>
      <c r="K4846" s="30">
        <v>54.6875</v>
      </c>
      <c r="L4846" s="91">
        <v>105</v>
      </c>
      <c r="M4846" s="91">
        <v>87</v>
      </c>
      <c r="N4846" s="31">
        <v>137354</v>
      </c>
      <c r="O4846" s="31">
        <v>-159354</v>
      </c>
      <c r="P4846" s="31">
        <v>60202.9375</v>
      </c>
      <c r="Q4846" s="31">
        <v>-60160.75390625</v>
      </c>
      <c r="R4846" s="30">
        <v>1.000701181268701</v>
      </c>
      <c r="S4846" s="32">
        <v>5663.140625</v>
      </c>
      <c r="T4846" s="91">
        <v>9</v>
      </c>
      <c r="U4846" s="91">
        <v>6</v>
      </c>
      <c r="V4846" s="91">
        <v>2</v>
      </c>
      <c r="W4846" s="91">
        <v>3</v>
      </c>
      <c r="X4846" s="31">
        <v>-737495.5</v>
      </c>
      <c r="Y4846" s="30">
        <v>1.20774283765211</v>
      </c>
      <c r="Z4846" s="91">
        <v>30</v>
      </c>
      <c r="AA4846" s="31">
        <v>737495.5</v>
      </c>
      <c r="AB4846" s="30">
        <v>147.43452671914608</v>
      </c>
      <c r="AC4846" s="33">
        <v>154.80625305510338</v>
      </c>
      <c r="AD4846" s="30">
        <v>3.4988389361252002E-2</v>
      </c>
      <c r="AE4846" s="30">
        <v>10.31568603542909</v>
      </c>
      <c r="AF4846" s="34">
        <v>977884.05975708528</v>
      </c>
      <c r="AG4846" s="30">
        <v>104.94737196572608</v>
      </c>
      <c r="AH4846" s="30">
        <f>(DEDICADO_OOS_es[[#This Row],[All: TS Index]]-AC$8014) /ABS(AC$8014)</f>
        <v>-0.79438911621131059</v>
      </c>
      <c r="AI4846" s="30">
        <f>(DEDICADO_OOS_es[[#This Row],[All: Expectancy Score]]-AD$8014) /ABS(AD$8014)</f>
        <v>-0.66135419432716258</v>
      </c>
      <c r="AJ4846" s="30"/>
      <c r="AK4846" s="30">
        <f>(DEDICADO_OOS_es[[#This Row],[All: Perfect Profit Correlation]]-AF$8014) /ABS(AF$8014)</f>
        <v>-0.63298098742803055</v>
      </c>
      <c r="AL4846" s="30">
        <f>(DEDICADO_OOS_es[[#This Row],[All: Robustness Index]]-AG$8014) /ABS(AG$8014)</f>
        <v>-0.61032297439656913</v>
      </c>
      <c r="AM4846" s="30">
        <f>SUM(DEDICADO_OOS_es[[#This Row],[VAR TS Index]:[VAR Robustness Index]])</f>
        <v>-2.6990472723630732</v>
      </c>
      <c r="AN4846" s="30">
        <f>DEDICADO_OOS_es[[#This Row],[SUMA]]-DEDICADO_OOS_es[[#This Row],[VAR Robustness Index]]</f>
        <v>-2.0887242979665039</v>
      </c>
    </row>
    <row r="4847" spans="1:40" x14ac:dyDescent="0.25">
      <c r="A4847" s="30"/>
      <c r="B4847" s="91">
        <v>23</v>
      </c>
      <c r="C4847" s="166">
        <v>0.6</v>
      </c>
      <c r="D4847" s="158">
        <v>1.4</v>
      </c>
      <c r="E4847" s="158">
        <v>2.5</v>
      </c>
      <c r="F4847" s="91">
        <v>70261</v>
      </c>
      <c r="G4847" s="29">
        <v>1282050</v>
      </c>
      <c r="H4847" s="29">
        <v>7375125.5</v>
      </c>
      <c r="I4847" s="29">
        <v>-6093075.5</v>
      </c>
      <c r="J4847" s="91">
        <v>181</v>
      </c>
      <c r="K4847" s="30">
        <v>47.513812154696133</v>
      </c>
      <c r="L4847" s="91">
        <v>86</v>
      </c>
      <c r="M4847" s="91">
        <v>95</v>
      </c>
      <c r="N4847" s="31">
        <v>247492.796875</v>
      </c>
      <c r="O4847" s="31">
        <v>-214912</v>
      </c>
      <c r="P4847" s="31">
        <v>85757.2734375</v>
      </c>
      <c r="Q4847" s="31">
        <v>-64137.63671875</v>
      </c>
      <c r="R4847" s="30">
        <v>1.3370819042421891</v>
      </c>
      <c r="S4847" s="32">
        <v>7083.1491712707184</v>
      </c>
      <c r="T4847" s="91">
        <v>7</v>
      </c>
      <c r="U4847" s="91">
        <v>9</v>
      </c>
      <c r="V4847" s="91">
        <v>3</v>
      </c>
      <c r="W4847" s="91">
        <v>4</v>
      </c>
      <c r="X4847" s="31">
        <v>-787727.4375</v>
      </c>
      <c r="Y4847" s="30">
        <v>1.2104109821058351</v>
      </c>
      <c r="Z4847" s="91">
        <v>31</v>
      </c>
      <c r="AA4847" s="31">
        <v>787727.4375</v>
      </c>
      <c r="AB4847" s="30">
        <v>162.75299538490432</v>
      </c>
      <c r="AC4847" s="33">
        <v>139.9675760310177</v>
      </c>
      <c r="AD4847" s="30">
        <v>3.5752587924728997E-2</v>
      </c>
      <c r="AE4847" s="30">
        <v>11.119061206736481</v>
      </c>
      <c r="AF4847" s="34">
        <v>1059544.2566810071</v>
      </c>
      <c r="AG4847" s="30">
        <v>99.877869230769164</v>
      </c>
      <c r="AH4847" s="30">
        <f>(DEDICADO_OOS_es[[#This Row],[All: TS Index]]-AC$8014) /ABS(AC$8014)</f>
        <v>-0.81409758041715374</v>
      </c>
      <c r="AI4847" s="30">
        <f>(DEDICADO_OOS_es[[#This Row],[All: Expectancy Score]]-AD$8014) /ABS(AD$8014)</f>
        <v>-0.65395766528003529</v>
      </c>
      <c r="AJ4847" s="30"/>
      <c r="AK4847" s="30">
        <f>(DEDICADO_OOS_es[[#This Row],[All: Perfect Profit Correlation]]-AF$8014) /ABS(AF$8014)</f>
        <v>-0.60233231845504887</v>
      </c>
      <c r="AL4847" s="30">
        <f>(DEDICADO_OOS_es[[#This Row],[All: Robustness Index]]-AG$8014) /ABS(AG$8014)</f>
        <v>-0.62914639712783682</v>
      </c>
      <c r="AM4847" s="30">
        <f>SUM(DEDICADO_OOS_es[[#This Row],[VAR TS Index]:[VAR Robustness Index]])</f>
        <v>-2.6995339612800748</v>
      </c>
      <c r="AN4847" s="30">
        <f>DEDICADO_OOS_es[[#This Row],[SUMA]]-DEDICADO_OOS_es[[#This Row],[VAR Robustness Index]]</f>
        <v>-2.070387564152238</v>
      </c>
    </row>
    <row r="4848" spans="1:40" x14ac:dyDescent="0.25">
      <c r="A4848" s="30"/>
      <c r="B4848" s="91">
        <v>2</v>
      </c>
      <c r="C4848" s="166">
        <v>0.6</v>
      </c>
      <c r="D4848" s="158">
        <v>0.6</v>
      </c>
      <c r="E4848" s="158">
        <v>2</v>
      </c>
      <c r="F4848" s="91">
        <v>19461</v>
      </c>
      <c r="G4848" s="29">
        <v>1131656.5</v>
      </c>
      <c r="H4848" s="29">
        <v>6028026.5</v>
      </c>
      <c r="I4848" s="29">
        <v>-4896370</v>
      </c>
      <c r="J4848" s="91">
        <v>216</v>
      </c>
      <c r="K4848" s="30">
        <v>65.277777777777771</v>
      </c>
      <c r="L4848" s="91">
        <v>141</v>
      </c>
      <c r="M4848" s="91">
        <v>75</v>
      </c>
      <c r="N4848" s="31">
        <v>129820</v>
      </c>
      <c r="O4848" s="31">
        <v>-173936</v>
      </c>
      <c r="P4848" s="31">
        <v>42751.9609375</v>
      </c>
      <c r="Q4848" s="31">
        <v>-65284.93359375</v>
      </c>
      <c r="R4848" s="30">
        <v>0.65485187139093304</v>
      </c>
      <c r="S4848" s="32">
        <v>5239.1504629629626</v>
      </c>
      <c r="T4848" s="91">
        <v>12</v>
      </c>
      <c r="U4848" s="91">
        <v>6</v>
      </c>
      <c r="V4848" s="91">
        <v>2</v>
      </c>
      <c r="W4848" s="91">
        <v>3</v>
      </c>
      <c r="X4848" s="31">
        <v>-795650.5625</v>
      </c>
      <c r="Y4848" s="30">
        <v>1.2311215247213749</v>
      </c>
      <c r="Z4848" s="91">
        <v>30</v>
      </c>
      <c r="AA4848" s="31">
        <v>795650.5625</v>
      </c>
      <c r="AB4848" s="30">
        <v>142.23033996786748</v>
      </c>
      <c r="AC4848" s="33">
        <v>200.54477935469316</v>
      </c>
      <c r="AD4848" s="30">
        <v>3.3982797847704999E-2</v>
      </c>
      <c r="AE4848" s="30">
        <v>11.893891977889119</v>
      </c>
      <c r="AF4848" s="34">
        <v>975088.3866590067</v>
      </c>
      <c r="AG4848" s="30">
        <v>91.246037050414955</v>
      </c>
      <c r="AH4848" s="30">
        <f>(DEDICADO_OOS_es[[#This Row],[All: TS Index]]-AC$8014) /ABS(AC$8014)</f>
        <v>-0.73364002739831935</v>
      </c>
      <c r="AI4848" s="30">
        <f>(DEDICADO_OOS_es[[#This Row],[All: Expectancy Score]]-AD$8014) /ABS(AD$8014)</f>
        <v>-0.6710871187200762</v>
      </c>
      <c r="AJ4848" s="30"/>
      <c r="AK4848" s="30">
        <f>(DEDICADO_OOS_es[[#This Row],[All: Perfect Profit Correlation]]-AF$8014) /ABS(AF$8014)</f>
        <v>-0.63403025821805215</v>
      </c>
      <c r="AL4848" s="30">
        <f>(DEDICADO_OOS_es[[#This Row],[All: Robustness Index]]-AG$8014) /ABS(AG$8014)</f>
        <v>-0.66119700141211479</v>
      </c>
      <c r="AM4848" s="30">
        <f>SUM(DEDICADO_OOS_es[[#This Row],[VAR TS Index]:[VAR Robustness Index]])</f>
        <v>-2.6999544057485623</v>
      </c>
      <c r="AN4848" s="30">
        <f>DEDICADO_OOS_es[[#This Row],[SUMA]]-DEDICADO_OOS_es[[#This Row],[VAR Robustness Index]]</f>
        <v>-2.0387574043364474</v>
      </c>
    </row>
    <row r="4849" spans="1:40" x14ac:dyDescent="0.25">
      <c r="A4849" s="30"/>
      <c r="B4849" s="91">
        <v>24</v>
      </c>
      <c r="C4849" s="166">
        <v>0.625</v>
      </c>
      <c r="D4849" s="158">
        <v>1</v>
      </c>
      <c r="E4849" s="158">
        <v>2.6</v>
      </c>
      <c r="F4849" s="91">
        <v>77715</v>
      </c>
      <c r="G4849" s="29">
        <v>1205697</v>
      </c>
      <c r="H4849" s="29">
        <v>6427684.5</v>
      </c>
      <c r="I4849" s="29">
        <v>-5221987.5</v>
      </c>
      <c r="J4849" s="91">
        <v>177</v>
      </c>
      <c r="K4849" s="30">
        <v>54.237288135593218</v>
      </c>
      <c r="L4849" s="91">
        <v>96</v>
      </c>
      <c r="M4849" s="91">
        <v>81</v>
      </c>
      <c r="N4849" s="31">
        <v>127820</v>
      </c>
      <c r="O4849" s="31">
        <v>-223552</v>
      </c>
      <c r="P4849" s="31">
        <v>66955.046875</v>
      </c>
      <c r="Q4849" s="31">
        <v>-64468.98046875</v>
      </c>
      <c r="R4849" s="30">
        <v>1.038562210665873</v>
      </c>
      <c r="S4849" s="32">
        <v>6811.8474576271183</v>
      </c>
      <c r="T4849" s="91">
        <v>7</v>
      </c>
      <c r="U4849" s="91">
        <v>5</v>
      </c>
      <c r="V4849" s="91">
        <v>3</v>
      </c>
      <c r="W4849" s="91">
        <v>4</v>
      </c>
      <c r="X4849" s="31">
        <v>-750932.25</v>
      </c>
      <c r="Y4849" s="30">
        <v>1.2308885266385641</v>
      </c>
      <c r="Z4849" s="91">
        <v>30</v>
      </c>
      <c r="AA4849" s="31">
        <v>750932.25</v>
      </c>
      <c r="AB4849" s="30">
        <v>160.56002389030436</v>
      </c>
      <c r="AC4849" s="33">
        <v>154.13762293469219</v>
      </c>
      <c r="AD4849" s="30">
        <v>3.7062851375542001E-2</v>
      </c>
      <c r="AE4849" s="30">
        <v>11.298950311418157</v>
      </c>
      <c r="AF4849" s="34">
        <v>1013124.3224014116</v>
      </c>
      <c r="AG4849" s="30">
        <v>95.896683123527865</v>
      </c>
      <c r="AH4849" s="30">
        <f>(DEDICADO_OOS_es[[#This Row],[All: TS Index]]-AC$8014) /ABS(AC$8014)</f>
        <v>-0.79527717872346604</v>
      </c>
      <c r="AI4849" s="30">
        <f>(DEDICADO_OOS_es[[#This Row],[All: Expectancy Score]]-AD$8014) /ABS(AD$8014)</f>
        <v>-0.6412758805495945</v>
      </c>
      <c r="AJ4849" s="30"/>
      <c r="AK4849" s="30">
        <f>(DEDICADO_OOS_es[[#This Row],[All: Perfect Profit Correlation]]-AF$8014) /ABS(AF$8014)</f>
        <v>-0.61975462764698419</v>
      </c>
      <c r="AL4849" s="30">
        <f>(DEDICADO_OOS_es[[#This Row],[All: Robustness Index]]-AG$8014) /ABS(AG$8014)</f>
        <v>-0.64392882313417987</v>
      </c>
      <c r="AM4849" s="30">
        <f>SUM(DEDICADO_OOS_es[[#This Row],[VAR TS Index]:[VAR Robustness Index]])</f>
        <v>-2.7002365100542245</v>
      </c>
      <c r="AN4849" s="30">
        <f>DEDICADO_OOS_es[[#This Row],[SUMA]]-DEDICADO_OOS_es[[#This Row],[VAR Robustness Index]]</f>
        <v>-2.0563076869200447</v>
      </c>
    </row>
    <row r="4850" spans="1:40" x14ac:dyDescent="0.25">
      <c r="A4850" s="30"/>
      <c r="B4850" s="91">
        <v>6</v>
      </c>
      <c r="C4850" s="166">
        <v>0.58750000000000002</v>
      </c>
      <c r="D4850" s="158">
        <v>0.7</v>
      </c>
      <c r="E4850" s="158">
        <v>2.4</v>
      </c>
      <c r="F4850" s="91">
        <v>57397</v>
      </c>
      <c r="G4850" s="29">
        <v>1257176.5</v>
      </c>
      <c r="H4850" s="29">
        <v>6661908</v>
      </c>
      <c r="I4850" s="29">
        <v>-5404731.5</v>
      </c>
      <c r="J4850" s="91">
        <v>202</v>
      </c>
      <c r="K4850" s="30">
        <v>63.861386138613859</v>
      </c>
      <c r="L4850" s="91">
        <v>129</v>
      </c>
      <c r="M4850" s="91">
        <v>73</v>
      </c>
      <c r="N4850" s="31">
        <v>155379.40625</v>
      </c>
      <c r="O4850" s="31">
        <v>-221714</v>
      </c>
      <c r="P4850" s="31">
        <v>51642.69921875</v>
      </c>
      <c r="Q4850" s="31">
        <v>-74037.4140625</v>
      </c>
      <c r="R4850" s="30">
        <v>0.69752165000191502</v>
      </c>
      <c r="S4850" s="32">
        <v>6223.6460396039602</v>
      </c>
      <c r="T4850" s="91">
        <v>12</v>
      </c>
      <c r="U4850" s="91">
        <v>6</v>
      </c>
      <c r="V4850" s="91">
        <v>2</v>
      </c>
      <c r="W4850" s="91">
        <v>4</v>
      </c>
      <c r="X4850" s="31">
        <v>-817210.75</v>
      </c>
      <c r="Y4850" s="30">
        <v>1.23260665215284</v>
      </c>
      <c r="Z4850" s="91">
        <v>32</v>
      </c>
      <c r="AA4850" s="31">
        <v>817210.75</v>
      </c>
      <c r="AB4850" s="30">
        <v>153.83748928902367</v>
      </c>
      <c r="AC4850" s="33">
        <v>198.45036118284054</v>
      </c>
      <c r="AD4850" s="30">
        <v>3.2965958101523002E-2</v>
      </c>
      <c r="AE4850" s="30">
        <v>13.032041814012704</v>
      </c>
      <c r="AF4850" s="34">
        <v>1123067.8499253467</v>
      </c>
      <c r="AG4850" s="30">
        <v>79.610520269864622</v>
      </c>
      <c r="AH4850" s="30">
        <f>(DEDICADO_OOS_es[[#This Row],[All: TS Index]]-AC$8014) /ABS(AC$8014)</f>
        <v>-0.73642179598220492</v>
      </c>
      <c r="AI4850" s="30">
        <f>(DEDICADO_OOS_es[[#This Row],[All: Expectancy Score]]-AD$8014) /ABS(AD$8014)</f>
        <v>-0.68092891256576016</v>
      </c>
      <c r="AJ4850" s="30"/>
      <c r="AK4850" s="30">
        <f>(DEDICADO_OOS_es[[#This Row],[All: Perfect Profit Correlation]]-AF$8014) /ABS(AF$8014)</f>
        <v>-0.57849067154922607</v>
      </c>
      <c r="AL4850" s="30">
        <f>(DEDICADO_OOS_es[[#This Row],[All: Robustness Index]]-AG$8014) /ABS(AG$8014)</f>
        <v>-0.7044004993699714</v>
      </c>
      <c r="AM4850" s="30">
        <f>SUM(DEDICADO_OOS_es[[#This Row],[VAR TS Index]:[VAR Robustness Index]])</f>
        <v>-2.7002418794671623</v>
      </c>
      <c r="AN4850" s="30">
        <f>DEDICADO_OOS_es[[#This Row],[SUMA]]-DEDICADO_OOS_es[[#This Row],[VAR Robustness Index]]</f>
        <v>-1.995841380097191</v>
      </c>
    </row>
    <row r="4851" spans="1:40" x14ac:dyDescent="0.25">
      <c r="A4851" s="30"/>
      <c r="B4851" s="91">
        <v>19</v>
      </c>
      <c r="C4851" s="166">
        <v>0.58750000000000002</v>
      </c>
      <c r="D4851" s="158">
        <v>1</v>
      </c>
      <c r="E4851" s="158">
        <v>1.9</v>
      </c>
      <c r="F4851" s="91">
        <v>12054</v>
      </c>
      <c r="G4851" s="29">
        <v>1198153.5</v>
      </c>
      <c r="H4851" s="29">
        <v>6345411.5</v>
      </c>
      <c r="I4851" s="29">
        <v>-5147258</v>
      </c>
      <c r="J4851" s="91">
        <v>186</v>
      </c>
      <c r="K4851" s="30">
        <v>51.612903225806448</v>
      </c>
      <c r="L4851" s="91">
        <v>96</v>
      </c>
      <c r="M4851" s="91">
        <v>90</v>
      </c>
      <c r="N4851" s="31">
        <v>130770</v>
      </c>
      <c r="O4851" s="31">
        <v>-157312</v>
      </c>
      <c r="P4851" s="31">
        <v>66098.0390625</v>
      </c>
      <c r="Q4851" s="31">
        <v>-57191.75390625</v>
      </c>
      <c r="R4851" s="30">
        <v>1.1557267359005881</v>
      </c>
      <c r="S4851" s="32">
        <v>6441.6854838709678</v>
      </c>
      <c r="T4851" s="91">
        <v>8</v>
      </c>
      <c r="U4851" s="91">
        <v>9</v>
      </c>
      <c r="V4851" s="91">
        <v>3</v>
      </c>
      <c r="W4851" s="91">
        <v>4</v>
      </c>
      <c r="X4851" s="31">
        <v>-867176.6875</v>
      </c>
      <c r="Y4851" s="30">
        <v>1.232775100840098</v>
      </c>
      <c r="Z4851" s="91">
        <v>31</v>
      </c>
      <c r="AA4851" s="31">
        <v>867176.6875</v>
      </c>
      <c r="AB4851" s="30">
        <v>138.1671713816684</v>
      </c>
      <c r="AC4851" s="33">
        <v>132.64048452640165</v>
      </c>
      <c r="AD4851" s="30">
        <v>3.9527171896104003E-2</v>
      </c>
      <c r="AE4851" s="30">
        <v>10.930962835262473</v>
      </c>
      <c r="AF4851" s="34">
        <v>969180.25744600978</v>
      </c>
      <c r="AG4851" s="30">
        <v>101.54501299092686</v>
      </c>
      <c r="AH4851" s="30">
        <f>(DEDICADO_OOS_es[[#This Row],[All: TS Index]]-AC$8014) /ABS(AC$8014)</f>
        <v>-0.82382929170228136</v>
      </c>
      <c r="AI4851" s="30">
        <f>(DEDICADO_OOS_es[[#This Row],[All: Expectancy Score]]-AD$8014) /ABS(AD$8014)</f>
        <v>-0.61742420222552652</v>
      </c>
      <c r="AJ4851" s="30"/>
      <c r="AK4851" s="30">
        <f>(DEDICADO_OOS_es[[#This Row],[All: Perfect Profit Correlation]]-AF$8014) /ABS(AF$8014)</f>
        <v>-0.63624769465979192</v>
      </c>
      <c r="AL4851" s="30">
        <f>(DEDICADO_OOS_es[[#This Row],[All: Robustness Index]]-AG$8014) /ABS(AG$8014)</f>
        <v>-0.62295617426142968</v>
      </c>
      <c r="AM4851" s="30">
        <f>SUM(DEDICADO_OOS_es[[#This Row],[VAR TS Index]:[VAR Robustness Index]])</f>
        <v>-2.7004573628490292</v>
      </c>
      <c r="AN4851" s="30">
        <f>DEDICADO_OOS_es[[#This Row],[SUMA]]-DEDICADO_OOS_es[[#This Row],[VAR Robustness Index]]</f>
        <v>-2.0775011885875996</v>
      </c>
    </row>
    <row r="4852" spans="1:40" x14ac:dyDescent="0.25">
      <c r="A4852" s="30"/>
      <c r="B4852" s="91">
        <v>23</v>
      </c>
      <c r="C4852" s="166">
        <v>0.58750000000000002</v>
      </c>
      <c r="D4852" s="158">
        <v>2.2999999999999998</v>
      </c>
      <c r="E4852" s="158">
        <v>2.2999999999999998</v>
      </c>
      <c r="F4852" s="91">
        <v>55935</v>
      </c>
      <c r="G4852" s="29">
        <v>1215707.5</v>
      </c>
      <c r="H4852" s="29">
        <v>6822048</v>
      </c>
      <c r="I4852" s="29">
        <v>-5606340.5</v>
      </c>
      <c r="J4852" s="91">
        <v>179</v>
      </c>
      <c r="K4852" s="30">
        <v>44.692737430167597</v>
      </c>
      <c r="L4852" s="91">
        <v>80</v>
      </c>
      <c r="M4852" s="91">
        <v>99</v>
      </c>
      <c r="N4852" s="31">
        <v>241819.203125</v>
      </c>
      <c r="O4852" s="31">
        <v>-187276.796875</v>
      </c>
      <c r="P4852" s="31">
        <v>85275.6015625</v>
      </c>
      <c r="Q4852" s="31">
        <v>-56629.703125</v>
      </c>
      <c r="R4852" s="30">
        <v>1.5058458168899329</v>
      </c>
      <c r="S4852" s="32">
        <v>6791.6620111731845</v>
      </c>
      <c r="T4852" s="91">
        <v>6</v>
      </c>
      <c r="U4852" s="91">
        <v>10</v>
      </c>
      <c r="V4852" s="91">
        <v>4</v>
      </c>
      <c r="W4852" s="91">
        <v>4</v>
      </c>
      <c r="X4852" s="31">
        <v>-976386.625</v>
      </c>
      <c r="Y4852" s="30">
        <v>1.216845106000964</v>
      </c>
      <c r="Z4852" s="91">
        <v>30</v>
      </c>
      <c r="AA4852" s="31">
        <v>976386.625</v>
      </c>
      <c r="AB4852" s="30">
        <v>124.5108719099875</v>
      </c>
      <c r="AC4852" s="33">
        <v>99.608697527990003</v>
      </c>
      <c r="AD4852" s="30">
        <v>3.6584928141565998E-2</v>
      </c>
      <c r="AE4852" s="30">
        <v>10.164377670836002</v>
      </c>
      <c r="AF4852" s="34">
        <v>853380.27938501386</v>
      </c>
      <c r="AG4852" s="30">
        <v>132.69105406602156</v>
      </c>
      <c r="AH4852" s="30">
        <f>(DEDICADO_OOS_es[[#This Row],[All: TS Index]]-AC$8014) /ABS(AC$8014)</f>
        <v>-0.86770151768688464</v>
      </c>
      <c r="AI4852" s="30">
        <f>(DEDICADO_OOS_es[[#This Row],[All: Expectancy Score]]-AD$8014) /ABS(AD$8014)</f>
        <v>-0.64590160644250494</v>
      </c>
      <c r="AJ4852" s="30"/>
      <c r="AK4852" s="30">
        <f>(DEDICADO_OOS_es[[#This Row],[All: Perfect Profit Correlation]]-AF$8014) /ABS(AF$8014)</f>
        <v>-0.67970969118150626</v>
      </c>
      <c r="AL4852" s="30">
        <f>(DEDICADO_OOS_es[[#This Row],[All: Robustness Index]]-AG$8014) /ABS(AG$8014)</f>
        <v>-0.50730871765404673</v>
      </c>
      <c r="AM4852" s="30">
        <f>SUM(DEDICADO_OOS_es[[#This Row],[VAR TS Index]:[VAR Robustness Index]])</f>
        <v>-2.7006215329649423</v>
      </c>
      <c r="AN4852" s="30">
        <f>DEDICADO_OOS_es[[#This Row],[SUMA]]-DEDICADO_OOS_es[[#This Row],[VAR Robustness Index]]</f>
        <v>-2.1933128153108958</v>
      </c>
    </row>
    <row r="4853" spans="1:40" x14ac:dyDescent="0.25">
      <c r="A4853" s="30"/>
      <c r="B4853" s="91">
        <v>27</v>
      </c>
      <c r="C4853" s="166">
        <v>0.58750000000000002</v>
      </c>
      <c r="D4853" s="158">
        <v>1.4</v>
      </c>
      <c r="E4853" s="158">
        <v>2.4</v>
      </c>
      <c r="F4853" s="91">
        <v>60869</v>
      </c>
      <c r="G4853" s="29">
        <v>1174185.5</v>
      </c>
      <c r="H4853" s="29">
        <v>6502621.5</v>
      </c>
      <c r="I4853" s="29">
        <v>-5328436</v>
      </c>
      <c r="J4853" s="91">
        <v>176</v>
      </c>
      <c r="K4853" s="30">
        <v>47.159090909090907</v>
      </c>
      <c r="L4853" s="91">
        <v>83</v>
      </c>
      <c r="M4853" s="91">
        <v>93</v>
      </c>
      <c r="N4853" s="31">
        <v>233894.40625</v>
      </c>
      <c r="O4853" s="31">
        <v>-208672</v>
      </c>
      <c r="P4853" s="31">
        <v>78344.8359375</v>
      </c>
      <c r="Q4853" s="31">
        <v>-57295.01171875</v>
      </c>
      <c r="R4853" s="30">
        <v>1.3673936628563661</v>
      </c>
      <c r="S4853" s="32">
        <v>6671.508522727273</v>
      </c>
      <c r="T4853" s="91">
        <v>4</v>
      </c>
      <c r="U4853" s="91">
        <v>9</v>
      </c>
      <c r="V4853" s="91">
        <v>3</v>
      </c>
      <c r="W4853" s="91">
        <v>4</v>
      </c>
      <c r="X4853" s="31">
        <v>-721516</v>
      </c>
      <c r="Y4853" s="30">
        <v>1.220362128774747</v>
      </c>
      <c r="Z4853" s="91">
        <v>29</v>
      </c>
      <c r="AA4853" s="31">
        <v>721516</v>
      </c>
      <c r="AB4853" s="30">
        <v>162.73866414604805</v>
      </c>
      <c r="AC4853" s="33">
        <v>135.07309124121988</v>
      </c>
      <c r="AD4853" s="30">
        <v>3.5601393281078003E-2</v>
      </c>
      <c r="AE4853" s="30">
        <v>10.129631371057108</v>
      </c>
      <c r="AF4853" s="34">
        <v>1020779.2621622644</v>
      </c>
      <c r="AG4853" s="30">
        <v>105.60912776612494</v>
      </c>
      <c r="AH4853" s="30">
        <f>(DEDICADO_OOS_es[[#This Row],[All: TS Index]]-AC$8014) /ABS(AC$8014)</f>
        <v>-0.82059834717211411</v>
      </c>
      <c r="AI4853" s="30">
        <f>(DEDICADO_OOS_es[[#This Row],[All: Expectancy Score]]-AD$8014) /ABS(AD$8014)</f>
        <v>-0.65542104878660268</v>
      </c>
      <c r="AJ4853" s="30"/>
      <c r="AK4853" s="30">
        <f>(DEDICADO_OOS_es[[#This Row],[All: Perfect Profit Correlation]]-AF$8014) /ABS(AF$8014)</f>
        <v>-0.61688157904342678</v>
      </c>
      <c r="AL4853" s="30">
        <f>(DEDICADO_OOS_es[[#This Row],[All: Robustness Index]]-AG$8014) /ABS(AG$8014)</f>
        <v>-0.60786582823706858</v>
      </c>
      <c r="AM4853" s="30">
        <f>SUM(DEDICADO_OOS_es[[#This Row],[VAR TS Index]:[VAR Robustness Index]])</f>
        <v>-2.7007668032392123</v>
      </c>
      <c r="AN4853" s="30">
        <f>DEDICADO_OOS_es[[#This Row],[SUMA]]-DEDICADO_OOS_es[[#This Row],[VAR Robustness Index]]</f>
        <v>-2.0929009750021437</v>
      </c>
    </row>
    <row r="4854" spans="1:40" x14ac:dyDescent="0.25">
      <c r="A4854" s="30"/>
      <c r="B4854" s="91">
        <v>16</v>
      </c>
      <c r="C4854" s="166">
        <v>0.63749999999999996</v>
      </c>
      <c r="D4854" s="158">
        <v>0.7</v>
      </c>
      <c r="E4854" s="158">
        <v>1.9</v>
      </c>
      <c r="F4854" s="91">
        <v>10688</v>
      </c>
      <c r="G4854" s="29">
        <v>1081635.5</v>
      </c>
      <c r="H4854" s="29">
        <v>5346187.5</v>
      </c>
      <c r="I4854" s="29">
        <v>-4264552</v>
      </c>
      <c r="J4854" s="91">
        <v>176</v>
      </c>
      <c r="K4854" s="30">
        <v>64.772727272727266</v>
      </c>
      <c r="L4854" s="91">
        <v>114</v>
      </c>
      <c r="M4854" s="91">
        <v>62</v>
      </c>
      <c r="N4854" s="31">
        <v>126820</v>
      </c>
      <c r="O4854" s="31">
        <v>-157312</v>
      </c>
      <c r="P4854" s="31">
        <v>46896.3828125</v>
      </c>
      <c r="Q4854" s="31">
        <v>-68783.09375</v>
      </c>
      <c r="R4854" s="30">
        <v>0.68180101033184504</v>
      </c>
      <c r="S4854" s="32">
        <v>6145.65625</v>
      </c>
      <c r="T4854" s="91">
        <v>12</v>
      </c>
      <c r="U4854" s="91">
        <v>5</v>
      </c>
      <c r="V4854" s="91">
        <v>2</v>
      </c>
      <c r="W4854" s="91">
        <v>3</v>
      </c>
      <c r="X4854" s="31">
        <v>-602321</v>
      </c>
      <c r="Y4854" s="30">
        <v>1.253634027677468</v>
      </c>
      <c r="Z4854" s="91">
        <v>30</v>
      </c>
      <c r="AA4854" s="31">
        <v>602321</v>
      </c>
      <c r="AB4854" s="30">
        <v>179.57791609457416</v>
      </c>
      <c r="AC4854" s="33">
        <v>204.71882434781455</v>
      </c>
      <c r="AD4854" s="30">
        <v>3.0773184477049999E-2</v>
      </c>
      <c r="AE4854" s="30">
        <v>11.225178097433755</v>
      </c>
      <c r="AF4854" s="34">
        <v>974580.18218470167</v>
      </c>
      <c r="AG4854" s="30">
        <v>97.899274427558552</v>
      </c>
      <c r="AH4854" s="30">
        <f>(DEDICADO_OOS_es[[#This Row],[All: TS Index]]-AC$8014) /ABS(AC$8014)</f>
        <v>-0.7280961358366268</v>
      </c>
      <c r="AI4854" s="30">
        <f>(DEDICADO_OOS_es[[#This Row],[All: Expectancy Score]]-AD$8014) /ABS(AD$8014)</f>
        <v>-0.70215234137383709</v>
      </c>
      <c r="AJ4854" s="30"/>
      <c r="AK4854" s="30">
        <f>(DEDICADO_OOS_es[[#This Row],[All: Perfect Profit Correlation]]-AF$8014) /ABS(AF$8014)</f>
        <v>-0.6342209972964562</v>
      </c>
      <c r="AL4854" s="30">
        <f>(DEDICADO_OOS_es[[#This Row],[All: Robustness Index]]-AG$8014) /ABS(AG$8014)</f>
        <v>-0.63649305977739146</v>
      </c>
      <c r="AM4854" s="30">
        <f>SUM(DEDICADO_OOS_es[[#This Row],[VAR TS Index]:[VAR Robustness Index]])</f>
        <v>-2.7009625342843115</v>
      </c>
      <c r="AN4854" s="30">
        <f>DEDICADO_OOS_es[[#This Row],[SUMA]]-DEDICADO_OOS_es[[#This Row],[VAR Robustness Index]]</f>
        <v>-2.0644694745069199</v>
      </c>
    </row>
    <row r="4855" spans="1:40" x14ac:dyDescent="0.25">
      <c r="A4855" s="30"/>
      <c r="B4855" s="91">
        <v>25</v>
      </c>
      <c r="C4855" s="166">
        <v>0.58750000000000002</v>
      </c>
      <c r="D4855" s="158">
        <v>0.9</v>
      </c>
      <c r="E4855" s="158">
        <v>2.4</v>
      </c>
      <c r="F4855" s="91">
        <v>58402</v>
      </c>
      <c r="G4855" s="29">
        <v>1239014</v>
      </c>
      <c r="H4855" s="29">
        <v>6469834</v>
      </c>
      <c r="I4855" s="29">
        <v>-5230820</v>
      </c>
      <c r="J4855" s="91">
        <v>187</v>
      </c>
      <c r="K4855" s="30">
        <v>55.080213903743314</v>
      </c>
      <c r="L4855" s="91">
        <v>103</v>
      </c>
      <c r="M4855" s="91">
        <v>84</v>
      </c>
      <c r="N4855" s="31">
        <v>143847</v>
      </c>
      <c r="O4855" s="31">
        <v>-221714</v>
      </c>
      <c r="P4855" s="31">
        <v>62813.921875</v>
      </c>
      <c r="Q4855" s="31">
        <v>-62271.66796875</v>
      </c>
      <c r="R4855" s="30">
        <v>1.0087078750889109</v>
      </c>
      <c r="S4855" s="32">
        <v>6625.7433155080216</v>
      </c>
      <c r="T4855" s="91">
        <v>7</v>
      </c>
      <c r="U4855" s="91">
        <v>6</v>
      </c>
      <c r="V4855" s="91">
        <v>3</v>
      </c>
      <c r="W4855" s="91">
        <v>4</v>
      </c>
      <c r="X4855" s="31">
        <v>-702990.25</v>
      </c>
      <c r="Y4855" s="30">
        <v>1.2368680245162329</v>
      </c>
      <c r="Z4855" s="91">
        <v>31</v>
      </c>
      <c r="AA4855" s="31">
        <v>702990.25</v>
      </c>
      <c r="AB4855" s="30">
        <v>176.24910160560549</v>
      </c>
      <c r="AC4855" s="33">
        <v>181.53657465377364</v>
      </c>
      <c r="AD4855" s="30">
        <v>3.8974307825223001E-2</v>
      </c>
      <c r="AE4855" s="30">
        <v>11.722515657958379</v>
      </c>
      <c r="AF4855" s="34">
        <v>985502.22631721781</v>
      </c>
      <c r="AG4855" s="30">
        <v>83.697753649552965</v>
      </c>
      <c r="AH4855" s="30">
        <f>(DEDICADO_OOS_es[[#This Row],[All: TS Index]]-AC$8014) /ABS(AC$8014)</f>
        <v>-0.75888638334752789</v>
      </c>
      <c r="AI4855" s="30">
        <f>(DEDICADO_OOS_es[[#This Row],[All: Expectancy Score]]-AD$8014) /ABS(AD$8014)</f>
        <v>-0.62277526588204368</v>
      </c>
      <c r="AJ4855" s="30"/>
      <c r="AK4855" s="30">
        <f>(DEDICADO_OOS_es[[#This Row],[All: Perfect Profit Correlation]]-AF$8014) /ABS(AF$8014)</f>
        <v>-0.63012174052589454</v>
      </c>
      <c r="AL4855" s="30">
        <f>(DEDICADO_OOS_es[[#This Row],[All: Robustness Index]]-AG$8014) /ABS(AG$8014)</f>
        <v>-0.68922431232963122</v>
      </c>
      <c r="AM4855" s="30">
        <f>SUM(DEDICADO_OOS_es[[#This Row],[VAR TS Index]:[VAR Robustness Index]])</f>
        <v>-2.7010077020850978</v>
      </c>
      <c r="AN4855" s="30">
        <f>DEDICADO_OOS_es[[#This Row],[SUMA]]-DEDICADO_OOS_es[[#This Row],[VAR Robustness Index]]</f>
        <v>-2.0117833897554664</v>
      </c>
    </row>
    <row r="4856" spans="1:40" x14ac:dyDescent="0.25">
      <c r="A4856" s="30"/>
      <c r="B4856" s="91">
        <v>26</v>
      </c>
      <c r="C4856" s="166">
        <v>0.58750000000000002</v>
      </c>
      <c r="D4856" s="158">
        <v>1.3</v>
      </c>
      <c r="E4856" s="158">
        <v>2</v>
      </c>
      <c r="F4856" s="91">
        <v>22907</v>
      </c>
      <c r="G4856" s="29">
        <v>1147791</v>
      </c>
      <c r="H4856" s="29">
        <v>6305495.5</v>
      </c>
      <c r="I4856" s="29">
        <v>-5157704.5</v>
      </c>
      <c r="J4856" s="91">
        <v>179</v>
      </c>
      <c r="K4856" s="30">
        <v>46.927374301675975</v>
      </c>
      <c r="L4856" s="91">
        <v>84</v>
      </c>
      <c r="M4856" s="91">
        <v>95</v>
      </c>
      <c r="N4856" s="31">
        <v>233894.40625</v>
      </c>
      <c r="O4856" s="31">
        <v>-165552</v>
      </c>
      <c r="P4856" s="31">
        <v>75065.421875</v>
      </c>
      <c r="Q4856" s="31">
        <v>-54291.625</v>
      </c>
      <c r="R4856" s="30">
        <v>1.3826335438476931</v>
      </c>
      <c r="S4856" s="32">
        <v>6412.2402234636875</v>
      </c>
      <c r="T4856" s="91">
        <v>4</v>
      </c>
      <c r="U4856" s="91">
        <v>9</v>
      </c>
      <c r="V4856" s="91">
        <v>3</v>
      </c>
      <c r="W4856" s="91">
        <v>4</v>
      </c>
      <c r="X4856" s="31">
        <v>-664761.75</v>
      </c>
      <c r="Y4856" s="30">
        <v>1.2225391159962731</v>
      </c>
      <c r="Z4856" s="91">
        <v>29</v>
      </c>
      <c r="AA4856" s="31">
        <v>664761.75</v>
      </c>
      <c r="AB4856" s="30">
        <v>172.66201011114131</v>
      </c>
      <c r="AC4856" s="33">
        <v>145.0360884933587</v>
      </c>
      <c r="AD4856" s="30">
        <v>3.6529532904342001E-2</v>
      </c>
      <c r="AE4856" s="30">
        <v>9.8897435389394595</v>
      </c>
      <c r="AF4856" s="34">
        <v>1012327.1915118006</v>
      </c>
      <c r="AG4856" s="30">
        <v>100.36353111668454</v>
      </c>
      <c r="AH4856" s="30">
        <f>(DEDICADO_OOS_es[[#This Row],[All: TS Index]]-AC$8014) /ABS(AC$8014)</f>
        <v>-0.80736567323440589</v>
      </c>
      <c r="AI4856" s="30">
        <f>(DEDICADO_OOS_es[[#This Row],[All: Expectancy Score]]-AD$8014) /ABS(AD$8014)</f>
        <v>-0.6464377661538443</v>
      </c>
      <c r="AJ4856" s="30"/>
      <c r="AK4856" s="30">
        <f>(DEDICADO_OOS_es[[#This Row],[All: Perfect Profit Correlation]]-AF$8014) /ABS(AF$8014)</f>
        <v>-0.6200538064597243</v>
      </c>
      <c r="AL4856" s="30">
        <f>(DEDICADO_OOS_es[[#This Row],[All: Robustness Index]]-AG$8014) /ABS(AG$8014)</f>
        <v>-0.62734310014566685</v>
      </c>
      <c r="AM4856" s="30">
        <f>SUM(DEDICADO_OOS_es[[#This Row],[VAR TS Index]:[VAR Robustness Index]])</f>
        <v>-2.7012003459936409</v>
      </c>
      <c r="AN4856" s="30">
        <f>DEDICADO_OOS_es[[#This Row],[SUMA]]-DEDICADO_OOS_es[[#This Row],[VAR Robustness Index]]</f>
        <v>-2.0738572458479743</v>
      </c>
    </row>
    <row r="4857" spans="1:40" x14ac:dyDescent="0.25">
      <c r="A4857" s="30"/>
      <c r="B4857" s="91">
        <v>24</v>
      </c>
      <c r="C4857" s="166">
        <v>0.625</v>
      </c>
      <c r="D4857" s="158">
        <v>1</v>
      </c>
      <c r="E4857" s="158">
        <v>2.2999999999999998</v>
      </c>
      <c r="F4857" s="91">
        <v>49614</v>
      </c>
      <c r="G4857" s="29">
        <v>1222947.5</v>
      </c>
      <c r="H4857" s="29">
        <v>6449014.5</v>
      </c>
      <c r="I4857" s="29">
        <v>-5226067</v>
      </c>
      <c r="J4857" s="91">
        <v>179</v>
      </c>
      <c r="K4857" s="30">
        <v>53.631284916201118</v>
      </c>
      <c r="L4857" s="91">
        <v>96</v>
      </c>
      <c r="M4857" s="91">
        <v>83</v>
      </c>
      <c r="N4857" s="31">
        <v>127820</v>
      </c>
      <c r="O4857" s="31">
        <v>-204084</v>
      </c>
      <c r="P4857" s="31">
        <v>67177.234375</v>
      </c>
      <c r="Q4857" s="31">
        <v>-62964.6640625</v>
      </c>
      <c r="R4857" s="30">
        <v>1.066903720923827</v>
      </c>
      <c r="S4857" s="32">
        <v>6832.1089385474861</v>
      </c>
      <c r="T4857" s="91">
        <v>7</v>
      </c>
      <c r="U4857" s="91">
        <v>5</v>
      </c>
      <c r="V4857" s="91">
        <v>3</v>
      </c>
      <c r="W4857" s="91">
        <v>4</v>
      </c>
      <c r="X4857" s="31">
        <v>-853320.5</v>
      </c>
      <c r="Y4857" s="30">
        <v>1.2340091506672231</v>
      </c>
      <c r="Z4857" s="91">
        <v>30</v>
      </c>
      <c r="AA4857" s="31">
        <v>853320.5</v>
      </c>
      <c r="AB4857" s="30">
        <v>143.31631549927607</v>
      </c>
      <c r="AC4857" s="33">
        <v>137.58366287930502</v>
      </c>
      <c r="AD4857" s="30">
        <v>3.8553229028592997E-2</v>
      </c>
      <c r="AE4857" s="30">
        <v>11.383830907111243</v>
      </c>
      <c r="AF4857" s="34">
        <v>1028968.2100548806</v>
      </c>
      <c r="AG4857" s="30">
        <v>96.036912938090225</v>
      </c>
      <c r="AH4857" s="30">
        <f>(DEDICADO_OOS_es[[#This Row],[All: TS Index]]-AC$8014) /ABS(AC$8014)</f>
        <v>-0.8172638510317175</v>
      </c>
      <c r="AI4857" s="30">
        <f>(DEDICADO_OOS_es[[#This Row],[All: Expectancy Score]]-AD$8014) /ABS(AD$8014)</f>
        <v>-0.62685080553790551</v>
      </c>
      <c r="AJ4857" s="30"/>
      <c r="AK4857" s="30">
        <f>(DEDICADO_OOS_es[[#This Row],[All: Perfect Profit Correlation]]-AF$8014) /ABS(AF$8014)</f>
        <v>-0.61380810674416686</v>
      </c>
      <c r="AL4857" s="30">
        <f>(DEDICADO_OOS_es[[#This Row],[All: Robustness Index]]-AG$8014) /ABS(AG$8014)</f>
        <v>-0.64340813990013535</v>
      </c>
      <c r="AM4857" s="30">
        <f>SUM(DEDICADO_OOS_es[[#This Row],[VAR TS Index]:[VAR Robustness Index]])</f>
        <v>-2.7013309032139254</v>
      </c>
      <c r="AN4857" s="30">
        <f>DEDICADO_OOS_es[[#This Row],[SUMA]]-DEDICADO_OOS_es[[#This Row],[VAR Robustness Index]]</f>
        <v>-2.05792276331379</v>
      </c>
    </row>
    <row r="4858" spans="1:40" x14ac:dyDescent="0.25">
      <c r="A4858" s="30"/>
      <c r="B4858" s="91">
        <v>22</v>
      </c>
      <c r="C4858" s="166">
        <v>0.63749999999999996</v>
      </c>
      <c r="D4858" s="158">
        <v>1</v>
      </c>
      <c r="E4858" s="158">
        <v>1.8</v>
      </c>
      <c r="F4858" s="91">
        <v>2806</v>
      </c>
      <c r="G4858" s="29">
        <v>1109520</v>
      </c>
      <c r="H4858" s="29">
        <v>6441985.5</v>
      </c>
      <c r="I4858" s="29">
        <v>-5332465.5</v>
      </c>
      <c r="J4858" s="91">
        <v>182</v>
      </c>
      <c r="K4858" s="30">
        <v>53.846153846153847</v>
      </c>
      <c r="L4858" s="91">
        <v>98</v>
      </c>
      <c r="M4858" s="91">
        <v>84</v>
      </c>
      <c r="N4858" s="31">
        <v>126820</v>
      </c>
      <c r="O4858" s="31">
        <v>-162890.40625</v>
      </c>
      <c r="P4858" s="31">
        <v>65734.546875</v>
      </c>
      <c r="Q4858" s="31">
        <v>-63481.73046875</v>
      </c>
      <c r="R4858" s="30">
        <v>1.0354876338375649</v>
      </c>
      <c r="S4858" s="32">
        <v>6096.2637362637361</v>
      </c>
      <c r="T4858" s="91">
        <v>7</v>
      </c>
      <c r="U4858" s="91">
        <v>6</v>
      </c>
      <c r="V4858" s="91">
        <v>3</v>
      </c>
      <c r="W4858" s="91">
        <v>3</v>
      </c>
      <c r="X4858" s="31">
        <v>-697961</v>
      </c>
      <c r="Y4858" s="30">
        <v>1.208068856704277</v>
      </c>
      <c r="Z4858" s="91">
        <v>30</v>
      </c>
      <c r="AA4858" s="31">
        <v>697961</v>
      </c>
      <c r="AB4858" s="30">
        <v>158.96590210627815</v>
      </c>
      <c r="AC4858" s="33">
        <v>155.78658406415258</v>
      </c>
      <c r="AD4858" s="30">
        <v>3.4310345449356003E-2</v>
      </c>
      <c r="AE4858" s="30">
        <v>10.406008811037642</v>
      </c>
      <c r="AF4858" s="34">
        <v>996510.54042069498</v>
      </c>
      <c r="AG4858" s="30">
        <v>103.77806133366401</v>
      </c>
      <c r="AH4858" s="30">
        <f>(DEDICADO_OOS_es[[#This Row],[All: TS Index]]-AC$8014) /ABS(AC$8014)</f>
        <v>-0.79308705817942804</v>
      </c>
      <c r="AI4858" s="30">
        <f>(DEDICADO_OOS_es[[#This Row],[All: Expectancy Score]]-AD$8014) /ABS(AD$8014)</f>
        <v>-0.66791684928263384</v>
      </c>
      <c r="AJ4858" s="30"/>
      <c r="AK4858" s="30">
        <f>(DEDICADO_OOS_es[[#This Row],[All: Perfect Profit Correlation]]-AF$8014) /ABS(AF$8014)</f>
        <v>-0.62599010494800822</v>
      </c>
      <c r="AL4858" s="30">
        <f>(DEDICADO_OOS_es[[#This Row],[All: Robustness Index]]-AG$8014) /ABS(AG$8014)</f>
        <v>-0.61466470759649339</v>
      </c>
      <c r="AM4858" s="30">
        <f>SUM(DEDICADO_OOS_es[[#This Row],[VAR TS Index]:[VAR Robustness Index]])</f>
        <v>-2.7016587200065634</v>
      </c>
      <c r="AN4858" s="30">
        <f>DEDICADO_OOS_es[[#This Row],[SUMA]]-DEDICADO_OOS_es[[#This Row],[VAR Robustness Index]]</f>
        <v>-2.0869940124100701</v>
      </c>
    </row>
    <row r="4859" spans="1:40" x14ac:dyDescent="0.25">
      <c r="A4859" s="30"/>
      <c r="B4859" s="91">
        <v>25</v>
      </c>
      <c r="C4859" s="166">
        <v>0.58750000000000002</v>
      </c>
      <c r="D4859" s="158">
        <v>1</v>
      </c>
      <c r="E4859" s="158">
        <v>2.5</v>
      </c>
      <c r="F4859" s="91">
        <v>68262</v>
      </c>
      <c r="G4859" s="29">
        <v>1287351</v>
      </c>
      <c r="H4859" s="29">
        <v>6727321.5</v>
      </c>
      <c r="I4859" s="29">
        <v>-5439970.5</v>
      </c>
      <c r="J4859" s="91">
        <v>186</v>
      </c>
      <c r="K4859" s="30">
        <v>52.1505376344086</v>
      </c>
      <c r="L4859" s="91">
        <v>97</v>
      </c>
      <c r="M4859" s="91">
        <v>89</v>
      </c>
      <c r="N4859" s="31">
        <v>143847</v>
      </c>
      <c r="O4859" s="31">
        <v>-228344</v>
      </c>
      <c r="P4859" s="31">
        <v>69353.828125</v>
      </c>
      <c r="Q4859" s="31">
        <v>-61123.265625</v>
      </c>
      <c r="R4859" s="30">
        <v>1.1346551499799711</v>
      </c>
      <c r="S4859" s="32">
        <v>6921.2419354838712</v>
      </c>
      <c r="T4859" s="91">
        <v>7</v>
      </c>
      <c r="U4859" s="91">
        <v>6</v>
      </c>
      <c r="V4859" s="91">
        <v>3</v>
      </c>
      <c r="W4859" s="91">
        <v>4</v>
      </c>
      <c r="X4859" s="31">
        <v>-814810.0625</v>
      </c>
      <c r="Y4859" s="30">
        <v>1.2366466876980311</v>
      </c>
      <c r="Z4859" s="91">
        <v>31</v>
      </c>
      <c r="AA4859" s="31">
        <v>814810.0625</v>
      </c>
      <c r="AB4859" s="30">
        <v>157.99399875477116</v>
      </c>
      <c r="AC4859" s="33">
        <v>153.25417879212802</v>
      </c>
      <c r="AD4859" s="30">
        <v>4.0530969533163999E-2</v>
      </c>
      <c r="AE4859" s="30">
        <v>11.809307110651201</v>
      </c>
      <c r="AF4859" s="34">
        <v>1032199.085936341</v>
      </c>
      <c r="AG4859" s="30">
        <v>84.825563424820842</v>
      </c>
      <c r="AH4859" s="30">
        <f>(DEDICADO_OOS_es[[#This Row],[All: TS Index]]-AC$8014) /ABS(AC$8014)</f>
        <v>-0.79645055336012183</v>
      </c>
      <c r="AI4859" s="30">
        <f>(DEDICADO_OOS_es[[#This Row],[All: Expectancy Score]]-AD$8014) /ABS(AD$8014)</f>
        <v>-0.60770864041372363</v>
      </c>
      <c r="AJ4859" s="30"/>
      <c r="AK4859" s="30">
        <f>(DEDICADO_OOS_es[[#This Row],[All: Perfect Profit Correlation]]-AF$8014) /ABS(AF$8014)</f>
        <v>-0.61259549583807349</v>
      </c>
      <c r="AL4859" s="30">
        <f>(DEDICADO_OOS_es[[#This Row],[All: Robustness Index]]-AG$8014) /ABS(AG$8014)</f>
        <v>-0.68503667475051788</v>
      </c>
      <c r="AM4859" s="30">
        <f>SUM(DEDICADO_OOS_es[[#This Row],[VAR TS Index]:[VAR Robustness Index]])</f>
        <v>-2.7017913643624367</v>
      </c>
      <c r="AN4859" s="30">
        <f>DEDICADO_OOS_es[[#This Row],[SUMA]]-DEDICADO_OOS_es[[#This Row],[VAR Robustness Index]]</f>
        <v>-2.0167546896119188</v>
      </c>
    </row>
    <row r="4860" spans="1:40" x14ac:dyDescent="0.25">
      <c r="A4860" s="30"/>
      <c r="B4860" s="91">
        <v>4</v>
      </c>
      <c r="C4860" s="166">
        <v>0.61250000000000004</v>
      </c>
      <c r="D4860" s="158">
        <v>0.6</v>
      </c>
      <c r="E4860" s="158">
        <v>2.2000000000000002</v>
      </c>
      <c r="F4860" s="91">
        <v>38226</v>
      </c>
      <c r="G4860" s="29">
        <v>1256296.5</v>
      </c>
      <c r="H4860" s="29">
        <v>5906286.5</v>
      </c>
      <c r="I4860" s="29">
        <v>-4649990</v>
      </c>
      <c r="J4860" s="91">
        <v>201</v>
      </c>
      <c r="K4860" s="30">
        <v>67.164179104477611</v>
      </c>
      <c r="L4860" s="91">
        <v>135</v>
      </c>
      <c r="M4860" s="91">
        <v>66</v>
      </c>
      <c r="N4860" s="31">
        <v>141702</v>
      </c>
      <c r="O4860" s="31">
        <v>-193409</v>
      </c>
      <c r="P4860" s="31">
        <v>43750.26953125</v>
      </c>
      <c r="Q4860" s="31">
        <v>-70454.390625</v>
      </c>
      <c r="R4860" s="30">
        <v>0.62097293217841998</v>
      </c>
      <c r="S4860" s="32">
        <v>6250.2313432835817</v>
      </c>
      <c r="T4860" s="91">
        <v>19</v>
      </c>
      <c r="U4860" s="91">
        <v>5</v>
      </c>
      <c r="V4860" s="91">
        <v>2</v>
      </c>
      <c r="W4860" s="91">
        <v>3</v>
      </c>
      <c r="X4860" s="31">
        <v>-1034642.25</v>
      </c>
      <c r="Y4860" s="30">
        <v>1.270171871337358</v>
      </c>
      <c r="Z4860" s="91">
        <v>31</v>
      </c>
      <c r="AA4860" s="31">
        <v>1034642.25</v>
      </c>
      <c r="AB4860" s="30">
        <v>121.42327456664368</v>
      </c>
      <c r="AC4860" s="33">
        <v>163.92142066496899</v>
      </c>
      <c r="AD4860" s="30">
        <v>3.5045721837343002E-2</v>
      </c>
      <c r="AE4860" s="30">
        <v>13.203384965294399</v>
      </c>
      <c r="AF4860" s="34">
        <v>1098060.3006770969</v>
      </c>
      <c r="AG4860" s="30">
        <v>88.539225813930727</v>
      </c>
      <c r="AH4860" s="30">
        <f>(DEDICADO_OOS_es[[#This Row],[All: TS Index]]-AC$8014) /ABS(AC$8014)</f>
        <v>-0.78228251437088381</v>
      </c>
      <c r="AI4860" s="30">
        <f>(DEDICADO_OOS_es[[#This Row],[All: Expectancy Score]]-AD$8014) /ABS(AD$8014)</f>
        <v>-0.66079928445816016</v>
      </c>
      <c r="AJ4860" s="30"/>
      <c r="AK4860" s="30">
        <f>(DEDICADO_OOS_es[[#This Row],[All: Perfect Profit Correlation]]-AF$8014) /ABS(AF$8014)</f>
        <v>-0.58787649386666674</v>
      </c>
      <c r="AL4860" s="30">
        <f>(DEDICADO_OOS_es[[#This Row],[All: Robustness Index]]-AG$8014) /ABS(AG$8014)</f>
        <v>-0.67124758325848621</v>
      </c>
      <c r="AM4860" s="30">
        <f>SUM(DEDICADO_OOS_es[[#This Row],[VAR TS Index]:[VAR Robustness Index]])</f>
        <v>-2.7022058759541969</v>
      </c>
      <c r="AN4860" s="30">
        <f>DEDICADO_OOS_es[[#This Row],[SUMA]]-DEDICADO_OOS_es[[#This Row],[VAR Robustness Index]]</f>
        <v>-2.0309582926957108</v>
      </c>
    </row>
    <row r="4861" spans="1:40" x14ac:dyDescent="0.25">
      <c r="A4861" s="30"/>
      <c r="B4861" s="91">
        <v>24</v>
      </c>
      <c r="C4861" s="166">
        <v>0.58750000000000002</v>
      </c>
      <c r="D4861" s="158">
        <v>2.1</v>
      </c>
      <c r="E4861" s="158">
        <v>2.6</v>
      </c>
      <c r="F4861" s="91">
        <v>83051</v>
      </c>
      <c r="G4861" s="29">
        <v>1152685.5</v>
      </c>
      <c r="H4861" s="29">
        <v>6464532</v>
      </c>
      <c r="I4861" s="29">
        <v>-5311846.5</v>
      </c>
      <c r="J4861" s="91">
        <v>175</v>
      </c>
      <c r="K4861" s="30">
        <v>44.571428571428569</v>
      </c>
      <c r="L4861" s="91">
        <v>78</v>
      </c>
      <c r="M4861" s="91">
        <v>97</v>
      </c>
      <c r="N4861" s="31">
        <v>238824</v>
      </c>
      <c r="O4861" s="31">
        <v>-223552</v>
      </c>
      <c r="P4861" s="31">
        <v>82878.6171875</v>
      </c>
      <c r="Q4861" s="31">
        <v>-54761.3046875</v>
      </c>
      <c r="R4861" s="30">
        <v>1.5134522024348001</v>
      </c>
      <c r="S4861" s="32">
        <v>6586.7742857142857</v>
      </c>
      <c r="T4861" s="91">
        <v>6</v>
      </c>
      <c r="U4861" s="91">
        <v>10</v>
      </c>
      <c r="V4861" s="91">
        <v>4</v>
      </c>
      <c r="W4861" s="91">
        <v>4</v>
      </c>
      <c r="X4861" s="31">
        <v>-757227.125</v>
      </c>
      <c r="Y4861" s="30">
        <v>1.217002788013547</v>
      </c>
      <c r="Z4861" s="91">
        <v>29</v>
      </c>
      <c r="AA4861" s="31">
        <v>757227.125</v>
      </c>
      <c r="AB4861" s="30">
        <v>152.22453897171209</v>
      </c>
      <c r="AC4861" s="33">
        <v>118.73514039793542</v>
      </c>
      <c r="AD4861" s="30">
        <v>3.4714711352153003E-2</v>
      </c>
      <c r="AE4861" s="30">
        <v>9.6005768534606144</v>
      </c>
      <c r="AF4861" s="34">
        <v>897343.67484187451</v>
      </c>
      <c r="AG4861" s="30">
        <v>125.84720863223133</v>
      </c>
      <c r="AH4861" s="30">
        <f>(DEDICADO_OOS_es[[#This Row],[All: TS Index]]-AC$8014) /ABS(AC$8014)</f>
        <v>-0.84229811992604908</v>
      </c>
      <c r="AI4861" s="30">
        <f>(DEDICADO_OOS_es[[#This Row],[All: Expectancy Score]]-AD$8014) /ABS(AD$8014)</f>
        <v>-0.66400307047088425</v>
      </c>
      <c r="AJ4861" s="30"/>
      <c r="AK4861" s="30">
        <f>(DEDICADO_OOS_es[[#This Row],[All: Perfect Profit Correlation]]-AF$8014) /ABS(AF$8014)</f>
        <v>-0.6632093690534453</v>
      </c>
      <c r="AL4861" s="30">
        <f>(DEDICADO_OOS_es[[#This Row],[All: Robustness Index]]-AG$8014) /ABS(AG$8014)</f>
        <v>-0.53272040050399894</v>
      </c>
      <c r="AM4861" s="30">
        <f>SUM(DEDICADO_OOS_es[[#This Row],[VAR TS Index]:[VAR Robustness Index]])</f>
        <v>-2.7022309599543775</v>
      </c>
      <c r="AN4861" s="30">
        <f>DEDICADO_OOS_es[[#This Row],[SUMA]]-DEDICADO_OOS_es[[#This Row],[VAR Robustness Index]]</f>
        <v>-2.1695105594503783</v>
      </c>
    </row>
    <row r="4862" spans="1:40" x14ac:dyDescent="0.25">
      <c r="A4862" s="30"/>
      <c r="B4862" s="91">
        <v>16</v>
      </c>
      <c r="C4862" s="166">
        <v>0.63749999999999996</v>
      </c>
      <c r="D4862" s="158">
        <v>0.7</v>
      </c>
      <c r="E4862" s="158">
        <v>2.5</v>
      </c>
      <c r="F4862" s="91">
        <v>66890</v>
      </c>
      <c r="G4862" s="29">
        <v>1129859.5</v>
      </c>
      <c r="H4862" s="29">
        <v>5426628.5</v>
      </c>
      <c r="I4862" s="29">
        <v>-4296769</v>
      </c>
      <c r="J4862" s="91">
        <v>173</v>
      </c>
      <c r="K4862" s="30">
        <v>65.895953757225428</v>
      </c>
      <c r="L4862" s="91">
        <v>114</v>
      </c>
      <c r="M4862" s="91">
        <v>59</v>
      </c>
      <c r="N4862" s="31">
        <v>126820</v>
      </c>
      <c r="O4862" s="31">
        <v>-217392</v>
      </c>
      <c r="P4862" s="31">
        <v>47602.00390625</v>
      </c>
      <c r="Q4862" s="31">
        <v>-72826.59375</v>
      </c>
      <c r="R4862" s="30">
        <v>0.65363490800707702</v>
      </c>
      <c r="S4862" s="32">
        <v>6530.9797687861274</v>
      </c>
      <c r="T4862" s="91">
        <v>12</v>
      </c>
      <c r="U4862" s="91">
        <v>4</v>
      </c>
      <c r="V4862" s="91">
        <v>2</v>
      </c>
      <c r="W4862" s="91">
        <v>4</v>
      </c>
      <c r="X4862" s="31">
        <v>-656041.25</v>
      </c>
      <c r="Y4862" s="30">
        <v>1.262955606875771</v>
      </c>
      <c r="Z4862" s="91">
        <v>30</v>
      </c>
      <c r="AA4862" s="31">
        <v>656041.25</v>
      </c>
      <c r="AB4862" s="30">
        <v>172.22385025331869</v>
      </c>
      <c r="AC4862" s="33">
        <v>196.33518928878328</v>
      </c>
      <c r="AD4862" s="30">
        <v>3.0535543674350001E-2</v>
      </c>
      <c r="AE4862" s="30">
        <v>11.81000851063679</v>
      </c>
      <c r="AF4862" s="34">
        <v>1022373.3560628797</v>
      </c>
      <c r="AG4862" s="30">
        <v>96.316261164679219</v>
      </c>
      <c r="AH4862" s="30">
        <f>(DEDICADO_OOS_es[[#This Row],[All: TS Index]]-AC$8014) /ABS(AC$8014)</f>
        <v>-0.73923112928702495</v>
      </c>
      <c r="AI4862" s="30">
        <f>(DEDICADO_OOS_es[[#This Row],[All: Expectancy Score]]-AD$8014) /ABS(AD$8014)</f>
        <v>-0.70445242041606371</v>
      </c>
      <c r="AJ4862" s="30"/>
      <c r="AK4862" s="30">
        <f>(DEDICADO_OOS_es[[#This Row],[All: Perfect Profit Correlation]]-AF$8014) /ABS(AF$8014)</f>
        <v>-0.61628328442607083</v>
      </c>
      <c r="AL4862" s="30">
        <f>(DEDICADO_OOS_es[[#This Row],[All: Robustness Index]]-AG$8014) /ABS(AG$8014)</f>
        <v>-0.64237090014838294</v>
      </c>
      <c r="AM4862" s="30">
        <f>SUM(DEDICADO_OOS_es[[#This Row],[VAR TS Index]:[VAR Robustness Index]])</f>
        <v>-2.7023377342775428</v>
      </c>
      <c r="AN4862" s="30">
        <f>DEDICADO_OOS_es[[#This Row],[SUMA]]-DEDICADO_OOS_es[[#This Row],[VAR Robustness Index]]</f>
        <v>-2.0599668341291597</v>
      </c>
    </row>
    <row r="4863" spans="1:40" x14ac:dyDescent="0.25">
      <c r="A4863" s="30"/>
      <c r="B4863" s="91">
        <v>23</v>
      </c>
      <c r="C4863" s="166">
        <v>0.58750000000000002</v>
      </c>
      <c r="D4863" s="158">
        <v>2</v>
      </c>
      <c r="E4863" s="158">
        <v>2.5</v>
      </c>
      <c r="F4863" s="91">
        <v>73190</v>
      </c>
      <c r="G4863" s="29">
        <v>1236435.5</v>
      </c>
      <c r="H4863" s="29">
        <v>7044543</v>
      </c>
      <c r="I4863" s="29">
        <v>-5808107.5</v>
      </c>
      <c r="J4863" s="91">
        <v>179</v>
      </c>
      <c r="K4863" s="30">
        <v>44.692737430167597</v>
      </c>
      <c r="L4863" s="91">
        <v>80</v>
      </c>
      <c r="M4863" s="91">
        <v>99</v>
      </c>
      <c r="N4863" s="31">
        <v>250765.203125</v>
      </c>
      <c r="O4863" s="31">
        <v>-214912</v>
      </c>
      <c r="P4863" s="31">
        <v>88056.7890625</v>
      </c>
      <c r="Q4863" s="31">
        <v>-58667.75390625</v>
      </c>
      <c r="R4863" s="30">
        <v>1.500940179220311</v>
      </c>
      <c r="S4863" s="32">
        <v>6907.460893854749</v>
      </c>
      <c r="T4863" s="91">
        <v>6</v>
      </c>
      <c r="U4863" s="91">
        <v>10</v>
      </c>
      <c r="V4863" s="91">
        <v>4</v>
      </c>
      <c r="W4863" s="91">
        <v>4</v>
      </c>
      <c r="X4863" s="31">
        <v>-898918.125</v>
      </c>
      <c r="Y4863" s="30">
        <v>1.2128809599340229</v>
      </c>
      <c r="Z4863" s="91">
        <v>30</v>
      </c>
      <c r="AA4863" s="31">
        <v>898918.125</v>
      </c>
      <c r="AB4863" s="30">
        <v>137.54706525691648</v>
      </c>
      <c r="AC4863" s="33">
        <v>110.03765220553318</v>
      </c>
      <c r="AD4863" s="30">
        <v>3.4991095479917002E-2</v>
      </c>
      <c r="AE4863" s="30">
        <v>10.325684163380508</v>
      </c>
      <c r="AF4863" s="34">
        <v>849842.67863167997</v>
      </c>
      <c r="AG4863" s="30">
        <v>132.99152837931499</v>
      </c>
      <c r="AH4863" s="30">
        <f>(DEDICADO_OOS_es[[#This Row],[All: TS Index]]-AC$8014) /ABS(AC$8014)</f>
        <v>-0.85384996746895792</v>
      </c>
      <c r="AI4863" s="30">
        <f>(DEDICADO_OOS_es[[#This Row],[All: Expectancy Score]]-AD$8014) /ABS(AD$8014)</f>
        <v>-0.6613280023316952</v>
      </c>
      <c r="AJ4863" s="30"/>
      <c r="AK4863" s="30">
        <f>(DEDICADO_OOS_es[[#This Row],[All: Perfect Profit Correlation]]-AF$8014) /ABS(AF$8014)</f>
        <v>-0.68103742193077832</v>
      </c>
      <c r="AL4863" s="30">
        <f>(DEDICADO_OOS_es[[#This Row],[All: Robustness Index]]-AG$8014) /ABS(AG$8014)</f>
        <v>-0.50619303524598558</v>
      </c>
      <c r="AM4863" s="30">
        <f>SUM(DEDICADO_OOS_es[[#This Row],[VAR TS Index]:[VAR Robustness Index]])</f>
        <v>-2.7024084269774171</v>
      </c>
      <c r="AN4863" s="30">
        <f>DEDICADO_OOS_es[[#This Row],[SUMA]]-DEDICADO_OOS_es[[#This Row],[VAR Robustness Index]]</f>
        <v>-2.1962153917314318</v>
      </c>
    </row>
    <row r="4864" spans="1:40" x14ac:dyDescent="0.25">
      <c r="A4864" s="30"/>
      <c r="B4864" s="91">
        <v>3</v>
      </c>
      <c r="C4864" s="166">
        <v>0.6</v>
      </c>
      <c r="D4864" s="158">
        <v>0.6</v>
      </c>
      <c r="E4864" s="158">
        <v>2</v>
      </c>
      <c r="F4864" s="91">
        <v>19462</v>
      </c>
      <c r="G4864" s="29">
        <v>1191058.5</v>
      </c>
      <c r="H4864" s="29">
        <v>5899636.5</v>
      </c>
      <c r="I4864" s="29">
        <v>-4708578</v>
      </c>
      <c r="J4864" s="91">
        <v>207</v>
      </c>
      <c r="K4864" s="30">
        <v>65.700483091787433</v>
      </c>
      <c r="L4864" s="91">
        <v>136</v>
      </c>
      <c r="M4864" s="91">
        <v>71</v>
      </c>
      <c r="N4864" s="31">
        <v>129820</v>
      </c>
      <c r="O4864" s="31">
        <v>-174018</v>
      </c>
      <c r="P4864" s="31">
        <v>43379.6796875</v>
      </c>
      <c r="Q4864" s="31">
        <v>-66318</v>
      </c>
      <c r="R4864" s="30">
        <v>0.65411622315962503</v>
      </c>
      <c r="S4864" s="32">
        <v>5753.905797101449</v>
      </c>
      <c r="T4864" s="91">
        <v>11</v>
      </c>
      <c r="U4864" s="91">
        <v>6</v>
      </c>
      <c r="V4864" s="91">
        <v>2</v>
      </c>
      <c r="W4864" s="91">
        <v>3</v>
      </c>
      <c r="X4864" s="31">
        <v>-930352.3125</v>
      </c>
      <c r="Y4864" s="30">
        <v>1.252955032283632</v>
      </c>
      <c r="Z4864" s="91">
        <v>31</v>
      </c>
      <c r="AA4864" s="31">
        <v>930352.3125</v>
      </c>
      <c r="AB4864" s="30">
        <v>128.02230767820012</v>
      </c>
      <c r="AC4864" s="33">
        <v>174.11033844235217</v>
      </c>
      <c r="AD4864" s="30">
        <v>3.5444162079706999E-2</v>
      </c>
      <c r="AE4864" s="30">
        <v>12.439742443549591</v>
      </c>
      <c r="AF4864" s="34">
        <v>1023079.58432654</v>
      </c>
      <c r="AG4864" s="30">
        <v>91.335359421405499</v>
      </c>
      <c r="AH4864" s="30">
        <f>(DEDICADO_OOS_es[[#This Row],[All: TS Index]]-AC$8014) /ABS(AC$8014)</f>
        <v>-0.76874977685082801</v>
      </c>
      <c r="AI4864" s="30">
        <f>(DEDICADO_OOS_es[[#This Row],[All: Expectancy Score]]-AD$8014) /ABS(AD$8014)</f>
        <v>-0.65694285895955551</v>
      </c>
      <c r="AJ4864" s="30"/>
      <c r="AK4864" s="30">
        <f>(DEDICADO_OOS_es[[#This Row],[All: Perfect Profit Correlation]]-AF$8014) /ABS(AF$8014)</f>
        <v>-0.61601822314667598</v>
      </c>
      <c r="AL4864" s="30">
        <f>(DEDICADO_OOS_es[[#This Row],[All: Robustness Index]]-AG$8014) /ABS(AG$8014)</f>
        <v>-0.66086534112186179</v>
      </c>
      <c r="AM4864" s="30">
        <f>SUM(DEDICADO_OOS_es[[#This Row],[VAR TS Index]:[VAR Robustness Index]])</f>
        <v>-2.7025762000789211</v>
      </c>
      <c r="AN4864" s="30">
        <f>DEDICADO_OOS_es[[#This Row],[SUMA]]-DEDICADO_OOS_es[[#This Row],[VAR Robustness Index]]</f>
        <v>-2.0417108589570594</v>
      </c>
    </row>
    <row r="4865" spans="1:40" x14ac:dyDescent="0.25">
      <c r="A4865" s="30"/>
      <c r="B4865" s="91">
        <v>4</v>
      </c>
      <c r="C4865" s="166">
        <v>0.61250000000000004</v>
      </c>
      <c r="D4865" s="158">
        <v>0.6</v>
      </c>
      <c r="E4865" s="158">
        <v>2</v>
      </c>
      <c r="F4865" s="91">
        <v>19492</v>
      </c>
      <c r="G4865" s="29">
        <v>1192227.5</v>
      </c>
      <c r="H4865" s="29">
        <v>5794706.5</v>
      </c>
      <c r="I4865" s="29">
        <v>-4602479</v>
      </c>
      <c r="J4865" s="91">
        <v>203</v>
      </c>
      <c r="K4865" s="30">
        <v>66.502463054187189</v>
      </c>
      <c r="L4865" s="91">
        <v>135</v>
      </c>
      <c r="M4865" s="91">
        <v>68</v>
      </c>
      <c r="N4865" s="31">
        <v>128820</v>
      </c>
      <c r="O4865" s="31">
        <v>-175058</v>
      </c>
      <c r="P4865" s="31">
        <v>42923.75</v>
      </c>
      <c r="Q4865" s="31">
        <v>-67683.515625</v>
      </c>
      <c r="R4865" s="30">
        <v>0.63418322177321196</v>
      </c>
      <c r="S4865" s="32">
        <v>5873.0418719211821</v>
      </c>
      <c r="T4865" s="91">
        <v>19</v>
      </c>
      <c r="U4865" s="91">
        <v>5</v>
      </c>
      <c r="V4865" s="91">
        <v>2</v>
      </c>
      <c r="W4865" s="91">
        <v>3</v>
      </c>
      <c r="X4865" s="31">
        <v>-950040.75</v>
      </c>
      <c r="Y4865" s="30">
        <v>1.259040291112681</v>
      </c>
      <c r="Z4865" s="91">
        <v>31</v>
      </c>
      <c r="AA4865" s="31">
        <v>950040.75</v>
      </c>
      <c r="AB4865" s="30">
        <v>125.49224862196701</v>
      </c>
      <c r="AC4865" s="33">
        <v>169.41453563965547</v>
      </c>
      <c r="AD4865" s="30">
        <v>3.4803374390590003E-2</v>
      </c>
      <c r="AE4865" s="30">
        <v>12.516311322539137</v>
      </c>
      <c r="AF4865" s="34">
        <v>1047636.7662012908</v>
      </c>
      <c r="AG4865" s="30">
        <v>92.149190124182894</v>
      </c>
      <c r="AH4865" s="30">
        <f>(DEDICADO_OOS_es[[#This Row],[All: TS Index]]-AC$8014) /ABS(AC$8014)</f>
        <v>-0.77498665776038789</v>
      </c>
      <c r="AI4865" s="30">
        <f>(DEDICADO_OOS_es[[#This Row],[All: Expectancy Score]]-AD$8014) /ABS(AD$8014)</f>
        <v>-0.66314491819142685</v>
      </c>
      <c r="AJ4865" s="30"/>
      <c r="AK4865" s="30">
        <f>(DEDICADO_OOS_es[[#This Row],[All: Perfect Profit Correlation]]-AF$8014) /ABS(AF$8014)</f>
        <v>-0.60680143251255914</v>
      </c>
      <c r="AL4865" s="30">
        <f>(DEDICADO_OOS_es[[#This Row],[All: Robustness Index]]-AG$8014) /ABS(AG$8014)</f>
        <v>-0.65784353007825969</v>
      </c>
      <c r="AM4865" s="30">
        <f>SUM(DEDICADO_OOS_es[[#This Row],[VAR TS Index]:[VAR Robustness Index]])</f>
        <v>-2.7027765385426337</v>
      </c>
      <c r="AN4865" s="30">
        <f>DEDICADO_OOS_es[[#This Row],[SUMA]]-DEDICADO_OOS_es[[#This Row],[VAR Robustness Index]]</f>
        <v>-2.044933008464374</v>
      </c>
    </row>
    <row r="4866" spans="1:40" x14ac:dyDescent="0.25">
      <c r="A4866" s="30"/>
      <c r="B4866" s="91">
        <v>15</v>
      </c>
      <c r="C4866" s="166">
        <v>0.6</v>
      </c>
      <c r="D4866" s="158">
        <v>1</v>
      </c>
      <c r="E4866" s="158">
        <v>2.2000000000000002</v>
      </c>
      <c r="F4866" s="91">
        <v>40180</v>
      </c>
      <c r="G4866" s="29">
        <v>1129276.5</v>
      </c>
      <c r="H4866" s="29">
        <v>5924566.5</v>
      </c>
      <c r="I4866" s="29">
        <v>-4795290</v>
      </c>
      <c r="J4866" s="91">
        <v>180</v>
      </c>
      <c r="K4866" s="30">
        <v>51.111111111111114</v>
      </c>
      <c r="L4866" s="91">
        <v>92</v>
      </c>
      <c r="M4866" s="91">
        <v>88</v>
      </c>
      <c r="N4866" s="31">
        <v>129820</v>
      </c>
      <c r="O4866" s="31">
        <v>-185668.203125</v>
      </c>
      <c r="P4866" s="31">
        <v>64397.4609375</v>
      </c>
      <c r="Q4866" s="31">
        <v>-54491.93359375</v>
      </c>
      <c r="R4866" s="30">
        <v>1.181779700048782</v>
      </c>
      <c r="S4866" s="32">
        <v>6273.7583333333332</v>
      </c>
      <c r="T4866" s="91">
        <v>9</v>
      </c>
      <c r="U4866" s="91">
        <v>8</v>
      </c>
      <c r="V4866" s="91">
        <v>3</v>
      </c>
      <c r="W4866" s="91">
        <v>4</v>
      </c>
      <c r="X4866" s="31">
        <v>-800923.9375</v>
      </c>
      <c r="Y4866" s="30">
        <v>1.235497018949844</v>
      </c>
      <c r="Z4866" s="91">
        <v>30</v>
      </c>
      <c r="AA4866" s="31">
        <v>800923.9375</v>
      </c>
      <c r="AB4866" s="30">
        <v>140.99672230111113</v>
      </c>
      <c r="AC4866" s="33">
        <v>129.71698451702227</v>
      </c>
      <c r="AD4866" s="30">
        <v>4.0654718187771999E-2</v>
      </c>
      <c r="AE4866" s="30">
        <v>10.227773754216107</v>
      </c>
      <c r="AF4866" s="34">
        <v>926348.55550644372</v>
      </c>
      <c r="AG4866" s="30">
        <v>103.27268017038381</v>
      </c>
      <c r="AH4866" s="30">
        <f>(DEDICADO_OOS_es[[#This Row],[All: TS Index]]-AC$8014) /ABS(AC$8014)</f>
        <v>-0.82771223188603982</v>
      </c>
      <c r="AI4866" s="30">
        <f>(DEDICADO_OOS_es[[#This Row],[All: Expectancy Score]]-AD$8014) /ABS(AD$8014)</f>
        <v>-0.60651090128923957</v>
      </c>
      <c r="AJ4866" s="30"/>
      <c r="AK4866" s="30">
        <f>(DEDICADO_OOS_es[[#This Row],[All: Perfect Profit Correlation]]-AF$8014) /ABS(AF$8014)</f>
        <v>-0.65232327007774216</v>
      </c>
      <c r="AL4866" s="30">
        <f>(DEDICADO_OOS_es[[#This Row],[All: Robustness Index]]-AG$8014) /ABS(AG$8014)</f>
        <v>-0.61654122365224906</v>
      </c>
      <c r="AM4866" s="30">
        <f>SUM(DEDICADO_OOS_es[[#This Row],[VAR TS Index]:[VAR Robustness Index]])</f>
        <v>-2.7030876269052704</v>
      </c>
      <c r="AN4866" s="30">
        <f>DEDICADO_OOS_es[[#This Row],[SUMA]]-DEDICADO_OOS_es[[#This Row],[VAR Robustness Index]]</f>
        <v>-2.0865464032530214</v>
      </c>
    </row>
    <row r="4867" spans="1:40" x14ac:dyDescent="0.25">
      <c r="A4867" s="30"/>
      <c r="B4867" s="91">
        <v>24</v>
      </c>
      <c r="C4867" s="166">
        <v>0.57499999999999996</v>
      </c>
      <c r="D4867" s="158">
        <v>1</v>
      </c>
      <c r="E4867" s="158">
        <v>1.8</v>
      </c>
      <c r="F4867" s="91">
        <v>2663</v>
      </c>
      <c r="G4867" s="29">
        <v>1174957.5</v>
      </c>
      <c r="H4867" s="29">
        <v>6676504</v>
      </c>
      <c r="I4867" s="29">
        <v>-5501546.5</v>
      </c>
      <c r="J4867" s="91">
        <v>195</v>
      </c>
      <c r="K4867" s="30">
        <v>52.820512820512818</v>
      </c>
      <c r="L4867" s="91">
        <v>103</v>
      </c>
      <c r="M4867" s="91">
        <v>92</v>
      </c>
      <c r="N4867" s="31">
        <v>131770</v>
      </c>
      <c r="O4867" s="31">
        <v>-155227.796875</v>
      </c>
      <c r="P4867" s="31">
        <v>64820.42578125</v>
      </c>
      <c r="Q4867" s="31">
        <v>-59799.41796875</v>
      </c>
      <c r="R4867" s="30">
        <v>1.08396415856629</v>
      </c>
      <c r="S4867" s="32">
        <v>6025.4230769230771</v>
      </c>
      <c r="T4867" s="91">
        <v>8</v>
      </c>
      <c r="U4867" s="91">
        <v>7</v>
      </c>
      <c r="V4867" s="91">
        <v>3</v>
      </c>
      <c r="W4867" s="91">
        <v>3</v>
      </c>
      <c r="X4867" s="31">
        <v>-691167.875</v>
      </c>
      <c r="Y4867" s="30">
        <v>1.213568584760667</v>
      </c>
      <c r="Z4867" s="91">
        <v>30</v>
      </c>
      <c r="AA4867" s="31">
        <v>691167.875</v>
      </c>
      <c r="AB4867" s="30">
        <v>169.99596516258802</v>
      </c>
      <c r="AC4867" s="33">
        <v>175.09584411746567</v>
      </c>
      <c r="AD4867" s="30">
        <v>3.6555144797273002E-2</v>
      </c>
      <c r="AE4867" s="30">
        <v>10.906778857295244</v>
      </c>
      <c r="AF4867" s="34">
        <v>971733.59395099909</v>
      </c>
      <c r="AG4867" s="30">
        <v>92.968733113880546</v>
      </c>
      <c r="AH4867" s="30">
        <f>(DEDICADO_OOS_es[[#This Row],[All: TS Index]]-AC$8014) /ABS(AC$8014)</f>
        <v>-0.76744084592045569</v>
      </c>
      <c r="AI4867" s="30">
        <f>(DEDICADO_OOS_es[[#This Row],[All: Expectancy Score]]-AD$8014) /ABS(AD$8014)</f>
        <v>-0.64618987363078839</v>
      </c>
      <c r="AJ4867" s="30"/>
      <c r="AK4867" s="30">
        <f>(DEDICADO_OOS_es[[#This Row],[All: Perfect Profit Correlation]]-AF$8014) /ABS(AF$8014)</f>
        <v>-0.63528937753264914</v>
      </c>
      <c r="AL4867" s="30">
        <f>(DEDICADO_OOS_es[[#This Row],[All: Robustness Index]]-AG$8014) /ABS(AG$8014)</f>
        <v>-0.65480050890871755</v>
      </c>
      <c r="AM4867" s="30">
        <f>SUM(DEDICADO_OOS_es[[#This Row],[VAR TS Index]:[VAR Robustness Index]])</f>
        <v>-2.7037206059926109</v>
      </c>
      <c r="AN4867" s="30">
        <f>DEDICADO_OOS_es[[#This Row],[SUMA]]-DEDICADO_OOS_es[[#This Row],[VAR Robustness Index]]</f>
        <v>-2.0489200970838932</v>
      </c>
    </row>
    <row r="4868" spans="1:40" x14ac:dyDescent="0.25">
      <c r="A4868" s="30"/>
      <c r="B4868" s="91">
        <v>12</v>
      </c>
      <c r="C4868" s="166">
        <v>0.58750000000000002</v>
      </c>
      <c r="D4868" s="158">
        <v>1.1000000000000001</v>
      </c>
      <c r="E4868" s="158">
        <v>1.9</v>
      </c>
      <c r="F4868" s="91">
        <v>12540</v>
      </c>
      <c r="G4868" s="29">
        <v>1147048.5</v>
      </c>
      <c r="H4868" s="29">
        <v>6397871.5</v>
      </c>
      <c r="I4868" s="29">
        <v>-5250823</v>
      </c>
      <c r="J4868" s="91">
        <v>190</v>
      </c>
      <c r="K4868" s="30">
        <v>48.421052631578945</v>
      </c>
      <c r="L4868" s="91">
        <v>92</v>
      </c>
      <c r="M4868" s="91">
        <v>98</v>
      </c>
      <c r="N4868" s="31">
        <v>130770</v>
      </c>
      <c r="O4868" s="31">
        <v>-157312</v>
      </c>
      <c r="P4868" s="31">
        <v>69542.078125</v>
      </c>
      <c r="Q4868" s="31">
        <v>-53579.828125</v>
      </c>
      <c r="R4868" s="30">
        <v>1.297915289365255</v>
      </c>
      <c r="S4868" s="32">
        <v>6037.097368421053</v>
      </c>
      <c r="T4868" s="91">
        <v>4</v>
      </c>
      <c r="U4868" s="91">
        <v>6</v>
      </c>
      <c r="V4868" s="91">
        <v>3</v>
      </c>
      <c r="W4868" s="91">
        <v>3</v>
      </c>
      <c r="X4868" s="31">
        <v>-651578</v>
      </c>
      <c r="Y4868" s="30">
        <v>1.218451183747767</v>
      </c>
      <c r="Z4868" s="91">
        <v>31</v>
      </c>
      <c r="AA4868" s="31">
        <v>651578</v>
      </c>
      <c r="AB4868" s="30">
        <v>176.04162510090887</v>
      </c>
      <c r="AC4868" s="33">
        <v>161.95829509283615</v>
      </c>
      <c r="AD4868" s="30">
        <v>4.0319433173976002E-2</v>
      </c>
      <c r="AE4868" s="30">
        <v>10.104375079268477</v>
      </c>
      <c r="AF4868" s="34">
        <v>991710.66310918261</v>
      </c>
      <c r="AG4868" s="30">
        <v>85.83317016382378</v>
      </c>
      <c r="AH4868" s="30">
        <f>(DEDICADO_OOS_es[[#This Row],[All: TS Index]]-AC$8014) /ABS(AC$8014)</f>
        <v>-0.78488990248285329</v>
      </c>
      <c r="AI4868" s="30">
        <f>(DEDICADO_OOS_es[[#This Row],[All: Expectancy Score]]-AD$8014) /ABS(AD$8014)</f>
        <v>-0.60975605963175861</v>
      </c>
      <c r="AJ4868" s="30"/>
      <c r="AK4868" s="30">
        <f>(DEDICADO_OOS_es[[#This Row],[All: Perfect Profit Correlation]]-AF$8014) /ABS(AF$8014)</f>
        <v>-0.62779159277650953</v>
      </c>
      <c r="AL4868" s="30">
        <f>(DEDICADO_OOS_es[[#This Row],[All: Robustness Index]]-AG$8014) /ABS(AG$8014)</f>
        <v>-0.68129535955912013</v>
      </c>
      <c r="AM4868" s="30">
        <f>SUM(DEDICADO_OOS_es[[#This Row],[VAR TS Index]:[VAR Robustness Index]])</f>
        <v>-2.7037329144502418</v>
      </c>
      <c r="AN4868" s="30">
        <f>DEDICADO_OOS_es[[#This Row],[SUMA]]-DEDICADO_OOS_es[[#This Row],[VAR Robustness Index]]</f>
        <v>-2.0224375548911215</v>
      </c>
    </row>
    <row r="4869" spans="1:40" x14ac:dyDescent="0.25">
      <c r="A4869" s="30"/>
      <c r="B4869" s="91">
        <v>16</v>
      </c>
      <c r="C4869" s="166">
        <v>0.57499999999999996</v>
      </c>
      <c r="D4869" s="158">
        <v>0.8</v>
      </c>
      <c r="E4869" s="158">
        <v>1.9</v>
      </c>
      <c r="F4869" s="91">
        <v>11036</v>
      </c>
      <c r="G4869" s="29">
        <v>1077115</v>
      </c>
      <c r="H4869" s="29">
        <v>5801657</v>
      </c>
      <c r="I4869" s="29">
        <v>-4724542</v>
      </c>
      <c r="J4869" s="91">
        <v>193</v>
      </c>
      <c r="K4869" s="30">
        <v>56.994818652849744</v>
      </c>
      <c r="L4869" s="91">
        <v>110</v>
      </c>
      <c r="M4869" s="91">
        <v>83</v>
      </c>
      <c r="N4869" s="31">
        <v>131770</v>
      </c>
      <c r="O4869" s="31">
        <v>-157312</v>
      </c>
      <c r="P4869" s="31">
        <v>52742.3359375</v>
      </c>
      <c r="Q4869" s="31">
        <v>-56922.19140625</v>
      </c>
      <c r="R4869" s="30">
        <v>0.92656896430921598</v>
      </c>
      <c r="S4869" s="32">
        <v>5580.9067357512949</v>
      </c>
      <c r="T4869" s="91">
        <v>11</v>
      </c>
      <c r="U4869" s="91">
        <v>9</v>
      </c>
      <c r="V4869" s="91">
        <v>2</v>
      </c>
      <c r="W4869" s="91">
        <v>3</v>
      </c>
      <c r="X4869" s="31">
        <v>-636070.25</v>
      </c>
      <c r="Y4869" s="30">
        <v>1.2279829452251669</v>
      </c>
      <c r="Z4869" s="91">
        <v>30</v>
      </c>
      <c r="AA4869" s="31">
        <v>636070.25</v>
      </c>
      <c r="AB4869" s="30">
        <v>169.33899989820307</v>
      </c>
      <c r="AC4869" s="33">
        <v>186.27289988802337</v>
      </c>
      <c r="AD4869" s="30">
        <v>3.5028510783277997E-2</v>
      </c>
      <c r="AE4869" s="30">
        <v>10.425345659067304</v>
      </c>
      <c r="AF4869" s="34">
        <v>902609.81201090664</v>
      </c>
      <c r="AG4869" s="30">
        <v>99.881356123773102</v>
      </c>
      <c r="AH4869" s="30">
        <f>(DEDICADO_OOS_es[[#This Row],[All: TS Index]]-AC$8014) /ABS(AC$8014)</f>
        <v>-0.75259568127247589</v>
      </c>
      <c r="AI4869" s="30">
        <f>(DEDICADO_OOS_es[[#This Row],[All: Expectancy Score]]-AD$8014) /ABS(AD$8014)</f>
        <v>-0.66096586689812742</v>
      </c>
      <c r="AJ4869" s="30"/>
      <c r="AK4869" s="30">
        <f>(DEDICADO_OOS_es[[#This Row],[All: Perfect Profit Correlation]]-AF$8014) /ABS(AF$8014)</f>
        <v>-0.66123288478155029</v>
      </c>
      <c r="AL4869" s="30">
        <f>(DEDICADO_OOS_es[[#This Row],[All: Robustness Index]]-AG$8014) /ABS(AG$8014)</f>
        <v>-0.62913345004713417</v>
      </c>
      <c r="AM4869" s="30">
        <f>SUM(DEDICADO_OOS_es[[#This Row],[VAR TS Index]:[VAR Robustness Index]])</f>
        <v>-2.7039278829992877</v>
      </c>
      <c r="AN4869" s="30">
        <f>DEDICADO_OOS_es[[#This Row],[SUMA]]-DEDICADO_OOS_es[[#This Row],[VAR Robustness Index]]</f>
        <v>-2.0747944329521535</v>
      </c>
    </row>
    <row r="4870" spans="1:40" x14ac:dyDescent="0.25">
      <c r="A4870" s="30"/>
      <c r="B4870" s="91">
        <v>24</v>
      </c>
      <c r="C4870" s="166">
        <v>0.58750000000000002</v>
      </c>
      <c r="D4870" s="158">
        <v>1.9</v>
      </c>
      <c r="E4870" s="158">
        <v>2.2999999999999998</v>
      </c>
      <c r="F4870" s="91">
        <v>53964</v>
      </c>
      <c r="G4870" s="29">
        <v>1268615</v>
      </c>
      <c r="H4870" s="29">
        <v>6764456</v>
      </c>
      <c r="I4870" s="29">
        <v>-5495841</v>
      </c>
      <c r="J4870" s="91">
        <v>177</v>
      </c>
      <c r="K4870" s="30">
        <v>45.197740112994353</v>
      </c>
      <c r="L4870" s="91">
        <v>80</v>
      </c>
      <c r="M4870" s="91">
        <v>97</v>
      </c>
      <c r="N4870" s="31">
        <v>233894.40625</v>
      </c>
      <c r="O4870" s="31">
        <v>-191704.796875</v>
      </c>
      <c r="P4870" s="31">
        <v>84555.703125</v>
      </c>
      <c r="Q4870" s="31">
        <v>-56658.15625</v>
      </c>
      <c r="R4870" s="30">
        <v>1.492383598786803</v>
      </c>
      <c r="S4870" s="32">
        <v>7167.3163841807909</v>
      </c>
      <c r="T4870" s="91">
        <v>6</v>
      </c>
      <c r="U4870" s="91">
        <v>10</v>
      </c>
      <c r="V4870" s="91">
        <v>4</v>
      </c>
      <c r="W4870" s="91">
        <v>4</v>
      </c>
      <c r="X4870" s="31">
        <v>-884258</v>
      </c>
      <c r="Y4870" s="30">
        <v>1.2308318235553031</v>
      </c>
      <c r="Z4870" s="91">
        <v>30</v>
      </c>
      <c r="AA4870" s="31">
        <v>884258</v>
      </c>
      <c r="AB4870" s="30">
        <v>143.46661268543795</v>
      </c>
      <c r="AC4870" s="33">
        <v>114.77329014835037</v>
      </c>
      <c r="AD4870" s="30">
        <v>3.8819448916604E-2</v>
      </c>
      <c r="AE4870" s="30">
        <v>10.70343936013095</v>
      </c>
      <c r="AF4870" s="34">
        <v>869862.63525677496</v>
      </c>
      <c r="AG4870" s="30">
        <v>118.72219065874037</v>
      </c>
      <c r="AH4870" s="30">
        <f>(DEDICADO_OOS_es[[#This Row],[All: TS Index]]-AC$8014) /ABS(AC$8014)</f>
        <v>-0.84756017824203755</v>
      </c>
      <c r="AI4870" s="30">
        <f>(DEDICADO_OOS_es[[#This Row],[All: Expectancy Score]]-AD$8014) /ABS(AD$8014)</f>
        <v>-0.62427411509551933</v>
      </c>
      <c r="AJ4870" s="30"/>
      <c r="AK4870" s="30">
        <f>(DEDICADO_OOS_es[[#This Row],[All: Perfect Profit Correlation]]-AF$8014) /ABS(AF$8014)</f>
        <v>-0.67352354066953635</v>
      </c>
      <c r="AL4870" s="30">
        <f>(DEDICADO_OOS_es[[#This Row],[All: Robustness Index]]-AG$8014) /ABS(AG$8014)</f>
        <v>-0.55917609690950476</v>
      </c>
      <c r="AM4870" s="30">
        <f>SUM(DEDICADO_OOS_es[[#This Row],[VAR TS Index]:[VAR Robustness Index]])</f>
        <v>-2.7045339309165981</v>
      </c>
      <c r="AN4870" s="30">
        <f>DEDICADO_OOS_es[[#This Row],[SUMA]]-DEDICADO_OOS_es[[#This Row],[VAR Robustness Index]]</f>
        <v>-2.1453578340070933</v>
      </c>
    </row>
    <row r="4871" spans="1:40" x14ac:dyDescent="0.25">
      <c r="A4871" s="30"/>
      <c r="B4871" s="91">
        <v>24</v>
      </c>
      <c r="C4871" s="166">
        <v>0.6</v>
      </c>
      <c r="D4871" s="158">
        <v>2</v>
      </c>
      <c r="E4871" s="158">
        <v>2.5</v>
      </c>
      <c r="F4871" s="91">
        <v>73220</v>
      </c>
      <c r="G4871" s="29">
        <v>1202542</v>
      </c>
      <c r="H4871" s="29">
        <v>6640439.5</v>
      </c>
      <c r="I4871" s="29">
        <v>-5437897.5</v>
      </c>
      <c r="J4871" s="91">
        <v>173</v>
      </c>
      <c r="K4871" s="30">
        <v>43.352601156069362</v>
      </c>
      <c r="L4871" s="91">
        <v>75</v>
      </c>
      <c r="M4871" s="91">
        <v>98</v>
      </c>
      <c r="N4871" s="31">
        <v>250030.203125</v>
      </c>
      <c r="O4871" s="31">
        <v>-214912</v>
      </c>
      <c r="P4871" s="31">
        <v>88539.1953125</v>
      </c>
      <c r="Q4871" s="31">
        <v>-55488.75</v>
      </c>
      <c r="R4871" s="30">
        <v>1.595624253790183</v>
      </c>
      <c r="S4871" s="32">
        <v>6951.1098265895953</v>
      </c>
      <c r="T4871" s="91">
        <v>6</v>
      </c>
      <c r="U4871" s="91">
        <v>10</v>
      </c>
      <c r="V4871" s="91">
        <v>4</v>
      </c>
      <c r="W4871" s="91">
        <v>4</v>
      </c>
      <c r="X4871" s="31">
        <v>-858712</v>
      </c>
      <c r="Y4871" s="30">
        <v>1.221140983256856</v>
      </c>
      <c r="Z4871" s="91">
        <v>30</v>
      </c>
      <c r="AA4871" s="31">
        <v>858712</v>
      </c>
      <c r="AB4871" s="30">
        <v>140.04019974100746</v>
      </c>
      <c r="AC4871" s="33">
        <v>105.0301498057556</v>
      </c>
      <c r="AD4871" s="30">
        <v>3.8057743135692997E-2</v>
      </c>
      <c r="AE4871" s="30">
        <v>9.8508069309142599</v>
      </c>
      <c r="AF4871" s="34">
        <v>963224.60299222788</v>
      </c>
      <c r="AG4871" s="30">
        <v>114.63711046610945</v>
      </c>
      <c r="AH4871" s="30">
        <f>(DEDICADO_OOS_es[[#This Row],[All: TS Index]]-AC$8014) /ABS(AC$8014)</f>
        <v>-0.86050084218282208</v>
      </c>
      <c r="AI4871" s="30">
        <f>(DEDICADO_OOS_es[[#This Row],[All: Expectancy Score]]-AD$8014) /ABS(AD$8014)</f>
        <v>-0.63164651698572838</v>
      </c>
      <c r="AJ4871" s="30"/>
      <c r="AK4871" s="30">
        <f>(DEDICADO_OOS_es[[#This Row],[All: Perfect Profit Correlation]]-AF$8014) /ABS(AF$8014)</f>
        <v>-0.63848296825387207</v>
      </c>
      <c r="AL4871" s="30">
        <f>(DEDICADO_OOS_es[[#This Row],[All: Robustness Index]]-AG$8014) /ABS(AG$8014)</f>
        <v>-0.57434428901378909</v>
      </c>
      <c r="AM4871" s="30">
        <f>SUM(DEDICADO_OOS_es[[#This Row],[VAR TS Index]:[VAR Robustness Index]])</f>
        <v>-2.7049746164362114</v>
      </c>
      <c r="AN4871" s="30">
        <f>DEDICADO_OOS_es[[#This Row],[SUMA]]-DEDICADO_OOS_es[[#This Row],[VAR Robustness Index]]</f>
        <v>-2.1306303274224225</v>
      </c>
    </row>
    <row r="4872" spans="1:40" x14ac:dyDescent="0.25">
      <c r="A4872" s="30"/>
      <c r="B4872" s="91">
        <v>23</v>
      </c>
      <c r="C4872" s="166">
        <v>0.6</v>
      </c>
      <c r="D4872" s="158">
        <v>1.5</v>
      </c>
      <c r="E4872" s="158">
        <v>1.9</v>
      </c>
      <c r="F4872" s="91">
        <v>14552</v>
      </c>
      <c r="G4872" s="29">
        <v>1304335</v>
      </c>
      <c r="H4872" s="29">
        <v>7310729</v>
      </c>
      <c r="I4872" s="29">
        <v>-6006394</v>
      </c>
      <c r="J4872" s="91">
        <v>188</v>
      </c>
      <c r="K4872" s="30">
        <v>44.680851063829785</v>
      </c>
      <c r="L4872" s="91">
        <v>84</v>
      </c>
      <c r="M4872" s="91">
        <v>104</v>
      </c>
      <c r="N4872" s="31">
        <v>247492.796875</v>
      </c>
      <c r="O4872" s="31">
        <v>-160070.40625</v>
      </c>
      <c r="P4872" s="31">
        <v>87032.484375</v>
      </c>
      <c r="Q4872" s="31">
        <v>-57753.7890625</v>
      </c>
      <c r="R4872" s="30">
        <v>1.50695713281799</v>
      </c>
      <c r="S4872" s="32">
        <v>6937.9521276595742</v>
      </c>
      <c r="T4872" s="91">
        <v>7</v>
      </c>
      <c r="U4872" s="91">
        <v>10</v>
      </c>
      <c r="V4872" s="91">
        <v>3</v>
      </c>
      <c r="W4872" s="91">
        <v>4</v>
      </c>
      <c r="X4872" s="31">
        <v>-973849</v>
      </c>
      <c r="Y4872" s="30">
        <v>1.217157748892264</v>
      </c>
      <c r="Z4872" s="91">
        <v>31</v>
      </c>
      <c r="AA4872" s="31">
        <v>973849</v>
      </c>
      <c r="AB4872" s="30">
        <v>133.93606195621703</v>
      </c>
      <c r="AC4872" s="33">
        <v>112.5062920432223</v>
      </c>
      <c r="AD4872" s="30">
        <v>4.0551381775789E-2</v>
      </c>
      <c r="AE4872" s="30">
        <v>10.956444594650455</v>
      </c>
      <c r="AF4872" s="34">
        <v>956034.05854077043</v>
      </c>
      <c r="AG4872" s="30">
        <v>106.08639891481666</v>
      </c>
      <c r="AH4872" s="30">
        <f>(DEDICADO_OOS_es[[#This Row],[All: TS Index]]-AC$8014) /ABS(AC$8014)</f>
        <v>-0.85057116439242741</v>
      </c>
      <c r="AI4872" s="30">
        <f>(DEDICADO_OOS_es[[#This Row],[All: Expectancy Score]]-AD$8014) /ABS(AD$8014)</f>
        <v>-0.60751107429320406</v>
      </c>
      <c r="AJ4872" s="30"/>
      <c r="AK4872" s="30">
        <f>(DEDICADO_OOS_es[[#This Row],[All: Perfect Profit Correlation]]-AF$8014) /ABS(AF$8014)</f>
        <v>-0.64118172021541264</v>
      </c>
      <c r="AL4872" s="30">
        <f>(DEDICADO_OOS_es[[#This Row],[All: Robustness Index]]-AG$8014) /ABS(AG$8014)</f>
        <v>-0.60609368665653196</v>
      </c>
      <c r="AM4872" s="30">
        <f>SUM(DEDICADO_OOS_es[[#This Row],[VAR TS Index]:[VAR Robustness Index]])</f>
        <v>-2.7053576455575761</v>
      </c>
      <c r="AN4872" s="30">
        <f>DEDICADO_OOS_es[[#This Row],[SUMA]]-DEDICADO_OOS_es[[#This Row],[VAR Robustness Index]]</f>
        <v>-2.099263958901044</v>
      </c>
    </row>
    <row r="4873" spans="1:40" x14ac:dyDescent="0.25">
      <c r="A4873" s="30"/>
      <c r="B4873" s="91">
        <v>20</v>
      </c>
      <c r="C4873" s="166">
        <v>0.63749999999999996</v>
      </c>
      <c r="D4873" s="158">
        <v>0.7</v>
      </c>
      <c r="E4873" s="158">
        <v>2.6</v>
      </c>
      <c r="F4873" s="91">
        <v>76261</v>
      </c>
      <c r="G4873" s="29">
        <v>1188007.5</v>
      </c>
      <c r="H4873" s="29">
        <v>5520369.5</v>
      </c>
      <c r="I4873" s="29">
        <v>-4332362</v>
      </c>
      <c r="J4873" s="91">
        <v>171</v>
      </c>
      <c r="K4873" s="30">
        <v>66.666666666666671</v>
      </c>
      <c r="L4873" s="91">
        <v>114</v>
      </c>
      <c r="M4873" s="91">
        <v>57</v>
      </c>
      <c r="N4873" s="31">
        <v>126820</v>
      </c>
      <c r="O4873" s="31">
        <v>-223552</v>
      </c>
      <c r="P4873" s="31">
        <v>48424.29296875</v>
      </c>
      <c r="Q4873" s="31">
        <v>-76006.3515625</v>
      </c>
      <c r="R4873" s="30">
        <v>0.63710850439822397</v>
      </c>
      <c r="S4873" s="32">
        <v>6947.4122807017548</v>
      </c>
      <c r="T4873" s="91">
        <v>12</v>
      </c>
      <c r="U4873" s="91">
        <v>4</v>
      </c>
      <c r="V4873" s="91">
        <v>2</v>
      </c>
      <c r="W4873" s="91">
        <v>5</v>
      </c>
      <c r="X4873" s="31">
        <v>-719086.1875</v>
      </c>
      <c r="Y4873" s="30">
        <v>1.27421704372811</v>
      </c>
      <c r="Z4873" s="91">
        <v>31</v>
      </c>
      <c r="AA4873" s="31">
        <v>719086.1875</v>
      </c>
      <c r="AB4873" s="30">
        <v>165.21072447939352</v>
      </c>
      <c r="AC4873" s="33">
        <v>188.34022590650861</v>
      </c>
      <c r="AD4873" s="30">
        <v>3.0956324311482999E-2</v>
      </c>
      <c r="AE4873" s="30">
        <v>12.448128903130698</v>
      </c>
      <c r="AF4873" s="34">
        <v>1064626.1145536609</v>
      </c>
      <c r="AG4873" s="30">
        <v>92.964266547100621</v>
      </c>
      <c r="AH4873" s="30">
        <f>(DEDICADO_OOS_es[[#This Row],[All: TS Index]]-AC$8014) /ABS(AC$8014)</f>
        <v>-0.74984989599990814</v>
      </c>
      <c r="AI4873" s="30">
        <f>(DEDICADO_OOS_es[[#This Row],[All: Expectancy Score]]-AD$8014) /ABS(AD$8014)</f>
        <v>-0.70037976658789869</v>
      </c>
      <c r="AJ4873" s="30"/>
      <c r="AK4873" s="30">
        <f>(DEDICADO_OOS_es[[#This Row],[All: Perfect Profit Correlation]]-AF$8014) /ABS(AF$8014)</f>
        <v>-0.60042499780712277</v>
      </c>
      <c r="AL4873" s="30">
        <f>(DEDICADO_OOS_es[[#This Row],[All: Robustness Index]]-AG$8014) /ABS(AG$8014)</f>
        <v>-0.65481709358754137</v>
      </c>
      <c r="AM4873" s="30">
        <f>SUM(DEDICADO_OOS_es[[#This Row],[VAR TS Index]:[VAR Robustness Index]])</f>
        <v>-2.7054717539824709</v>
      </c>
      <c r="AN4873" s="30">
        <f>DEDICADO_OOS_es[[#This Row],[SUMA]]-DEDICADO_OOS_es[[#This Row],[VAR Robustness Index]]</f>
        <v>-2.0506546603949296</v>
      </c>
    </row>
    <row r="4874" spans="1:40" x14ac:dyDescent="0.25">
      <c r="A4874" s="30"/>
      <c r="B4874" s="91">
        <v>26</v>
      </c>
      <c r="C4874" s="166">
        <v>0.63749999999999996</v>
      </c>
      <c r="D4874" s="158">
        <v>0.7</v>
      </c>
      <c r="E4874" s="158">
        <v>2.2000000000000002</v>
      </c>
      <c r="F4874" s="91">
        <v>38799</v>
      </c>
      <c r="G4874" s="29">
        <v>1128172</v>
      </c>
      <c r="H4874" s="29">
        <v>5219277</v>
      </c>
      <c r="I4874" s="29">
        <v>-4091105</v>
      </c>
      <c r="J4874" s="91">
        <v>174</v>
      </c>
      <c r="K4874" s="30">
        <v>64.367816091954026</v>
      </c>
      <c r="L4874" s="91">
        <v>112</v>
      </c>
      <c r="M4874" s="91">
        <v>62</v>
      </c>
      <c r="N4874" s="31">
        <v>126820</v>
      </c>
      <c r="O4874" s="31">
        <v>-182032</v>
      </c>
      <c r="P4874" s="31">
        <v>46600.6875</v>
      </c>
      <c r="Q4874" s="31">
        <v>-65985.5625</v>
      </c>
      <c r="R4874" s="30">
        <v>0.70622550955748797</v>
      </c>
      <c r="S4874" s="32">
        <v>6483.7471264367814</v>
      </c>
      <c r="T4874" s="91">
        <v>11</v>
      </c>
      <c r="U4874" s="91">
        <v>5</v>
      </c>
      <c r="V4874" s="91">
        <v>2</v>
      </c>
      <c r="W4874" s="91">
        <v>4</v>
      </c>
      <c r="X4874" s="31">
        <v>-760732.75</v>
      </c>
      <c r="Y4874" s="30">
        <v>1.2757621718337711</v>
      </c>
      <c r="Z4874" s="91">
        <v>29</v>
      </c>
      <c r="AA4874" s="31">
        <v>760732.75</v>
      </c>
      <c r="AB4874" s="30">
        <v>148.3007008703122</v>
      </c>
      <c r="AC4874" s="33">
        <v>166.09678497474968</v>
      </c>
      <c r="AD4874" s="30">
        <v>3.3643490072659002E-2</v>
      </c>
      <c r="AE4874" s="30">
        <v>11.545675343725691</v>
      </c>
      <c r="AF4874" s="34">
        <v>982825.26214791986</v>
      </c>
      <c r="AG4874" s="30">
        <v>102.16106891540456</v>
      </c>
      <c r="AH4874" s="30">
        <f>(DEDICADO_OOS_es[[#This Row],[All: TS Index]]-AC$8014) /ABS(AC$8014)</f>
        <v>-0.77939323458102172</v>
      </c>
      <c r="AI4874" s="30">
        <f>(DEDICADO_OOS_es[[#This Row],[All: Expectancy Score]]-AD$8014) /ABS(AD$8014)</f>
        <v>-0.67437121258519028</v>
      </c>
      <c r="AJ4874" s="30"/>
      <c r="AK4874" s="30">
        <f>(DEDICADO_OOS_es[[#This Row],[All: Perfect Profit Correlation]]-AF$8014) /ABS(AF$8014)</f>
        <v>-0.63112645753329766</v>
      </c>
      <c r="AL4874" s="30">
        <f>(DEDICADO_OOS_es[[#This Row],[All: Robustness Index]]-AG$8014) /ABS(AG$8014)</f>
        <v>-0.62066871497817833</v>
      </c>
      <c r="AM4874" s="30">
        <f>SUM(DEDICADO_OOS_es[[#This Row],[VAR TS Index]:[VAR Robustness Index]])</f>
        <v>-2.7055596196776879</v>
      </c>
      <c r="AN4874" s="30">
        <f>DEDICADO_OOS_es[[#This Row],[SUMA]]-DEDICADO_OOS_es[[#This Row],[VAR Robustness Index]]</f>
        <v>-2.0848909046995097</v>
      </c>
    </row>
    <row r="4875" spans="1:40" x14ac:dyDescent="0.25">
      <c r="A4875" s="30"/>
      <c r="B4875" s="91">
        <v>24</v>
      </c>
      <c r="C4875" s="166">
        <v>0.63749999999999996</v>
      </c>
      <c r="D4875" s="158">
        <v>1.2</v>
      </c>
      <c r="E4875" s="158">
        <v>1.9</v>
      </c>
      <c r="F4875" s="91">
        <v>13161</v>
      </c>
      <c r="G4875" s="29">
        <v>1129333</v>
      </c>
      <c r="H4875" s="29">
        <v>6449970</v>
      </c>
      <c r="I4875" s="29">
        <v>-5320637</v>
      </c>
      <c r="J4875" s="91">
        <v>176</v>
      </c>
      <c r="K4875" s="30">
        <v>50.56818181818182</v>
      </c>
      <c r="L4875" s="91">
        <v>89</v>
      </c>
      <c r="M4875" s="91">
        <v>87</v>
      </c>
      <c r="N4875" s="31">
        <v>229974.40625</v>
      </c>
      <c r="O4875" s="31">
        <v>-160297.796875</v>
      </c>
      <c r="P4875" s="31">
        <v>72471.5703125</v>
      </c>
      <c r="Q4875" s="31">
        <v>-61156.74609375</v>
      </c>
      <c r="R4875" s="30">
        <v>1.1850135094075309</v>
      </c>
      <c r="S4875" s="32">
        <v>6416.664772727273</v>
      </c>
      <c r="T4875" s="91">
        <v>7</v>
      </c>
      <c r="U4875" s="91">
        <v>6</v>
      </c>
      <c r="V4875" s="91">
        <v>3</v>
      </c>
      <c r="W4875" s="91">
        <v>4</v>
      </c>
      <c r="X4875" s="31">
        <v>-791451.3125</v>
      </c>
      <c r="Y4875" s="30">
        <v>1.2122552243274629</v>
      </c>
      <c r="Z4875" s="91">
        <v>29</v>
      </c>
      <c r="AA4875" s="31">
        <v>791451.3125</v>
      </c>
      <c r="AB4875" s="30">
        <v>142.69140529096035</v>
      </c>
      <c r="AC4875" s="33">
        <v>126.9953507089547</v>
      </c>
      <c r="AD4875" s="30">
        <v>3.2600406396385E-2</v>
      </c>
      <c r="AE4875" s="30">
        <v>10.16069709491714</v>
      </c>
      <c r="AF4875" s="34">
        <v>979472.76346006209</v>
      </c>
      <c r="AG4875" s="30">
        <v>119.18321727421255</v>
      </c>
      <c r="AH4875" s="30">
        <f>(DEDICADO_OOS_es[[#This Row],[All: TS Index]]-AC$8014) /ABS(AC$8014)</f>
        <v>-0.83132705700829612</v>
      </c>
      <c r="AI4875" s="30">
        <f>(DEDICADO_OOS_es[[#This Row],[All: Expectancy Score]]-AD$8014) /ABS(AD$8014)</f>
        <v>-0.68446701631850493</v>
      </c>
      <c r="AJ4875" s="30"/>
      <c r="AK4875" s="30">
        <f>(DEDICADO_OOS_es[[#This Row],[All: Perfect Profit Correlation]]-AF$8014) /ABS(AF$8014)</f>
        <v>-0.63238471585726708</v>
      </c>
      <c r="AL4875" s="30">
        <f>(DEDICADO_OOS_es[[#This Row],[All: Robustness Index]]-AG$8014) /ABS(AG$8014)</f>
        <v>-0.55746427243142371</v>
      </c>
      <c r="AM4875" s="30">
        <f>SUM(DEDICADO_OOS_es[[#This Row],[VAR TS Index]:[VAR Robustness Index]])</f>
        <v>-2.7056430616154916</v>
      </c>
      <c r="AN4875" s="30">
        <f>DEDICADO_OOS_es[[#This Row],[SUMA]]-DEDICADO_OOS_es[[#This Row],[VAR Robustness Index]]</f>
        <v>-2.148178789184068</v>
      </c>
    </row>
    <row r="4876" spans="1:40" x14ac:dyDescent="0.25">
      <c r="A4876" s="30"/>
      <c r="B4876" s="91">
        <v>6</v>
      </c>
      <c r="C4876" s="166">
        <v>0.53749999999999998</v>
      </c>
      <c r="D4876" s="158">
        <v>0.7</v>
      </c>
      <c r="E4876" s="158">
        <v>2.6</v>
      </c>
      <c r="F4876" s="91">
        <v>76015</v>
      </c>
      <c r="G4876" s="29">
        <v>1120923.5</v>
      </c>
      <c r="H4876" s="29">
        <v>6618595.5</v>
      </c>
      <c r="I4876" s="29">
        <v>-5497672</v>
      </c>
      <c r="J4876" s="91">
        <v>215</v>
      </c>
      <c r="K4876" s="30">
        <v>62.790697674418603</v>
      </c>
      <c r="L4876" s="91">
        <v>135</v>
      </c>
      <c r="M4876" s="91">
        <v>80</v>
      </c>
      <c r="N4876" s="31">
        <v>145204</v>
      </c>
      <c r="O4876" s="31">
        <v>-223552</v>
      </c>
      <c r="P4876" s="31">
        <v>49026.6328125</v>
      </c>
      <c r="Q4876" s="31">
        <v>-68720.8984375</v>
      </c>
      <c r="R4876" s="30">
        <v>0.71341664511398295</v>
      </c>
      <c r="S4876" s="32">
        <v>5213.5976744186046</v>
      </c>
      <c r="T4876" s="91">
        <v>8</v>
      </c>
      <c r="U4876" s="91">
        <v>5</v>
      </c>
      <c r="V4876" s="91">
        <v>2</v>
      </c>
      <c r="W4876" s="91">
        <v>4</v>
      </c>
      <c r="X4876" s="31">
        <v>-740359.6875</v>
      </c>
      <c r="Y4876" s="30">
        <v>1.203890574046615</v>
      </c>
      <c r="Z4876" s="91">
        <v>30</v>
      </c>
      <c r="AA4876" s="31">
        <v>740359.6875</v>
      </c>
      <c r="AB4876" s="30">
        <v>151.40255728739959</v>
      </c>
      <c r="AC4876" s="33">
        <v>204.39345233798943</v>
      </c>
      <c r="AD4876" s="30">
        <v>3.1442767693603997E-2</v>
      </c>
      <c r="AE4876" s="30">
        <v>11.659439122380093</v>
      </c>
      <c r="AF4876" s="34">
        <v>1026552.5032591351</v>
      </c>
      <c r="AG4876" s="30">
        <v>89.733540469605316</v>
      </c>
      <c r="AH4876" s="30">
        <f>(DEDICADO_OOS_es[[#This Row],[All: TS Index]]-AC$8014) /ABS(AC$8014)</f>
        <v>-0.72852828909387568</v>
      </c>
      <c r="AI4876" s="30">
        <f>(DEDICADO_OOS_es[[#This Row],[All: Expectancy Score]]-AD$8014) /ABS(AD$8014)</f>
        <v>-0.69567157584062689</v>
      </c>
      <c r="AJ4876" s="30"/>
      <c r="AK4876" s="30">
        <f>(DEDICADO_OOS_es[[#This Row],[All: Perfect Profit Correlation]]-AF$8014) /ABS(AF$8014)</f>
        <v>-0.61471476874974051</v>
      </c>
      <c r="AL4876" s="30">
        <f>(DEDICADO_OOS_es[[#This Row],[All: Robustness Index]]-AG$8014) /ABS(AG$8014)</f>
        <v>-0.66681300834783619</v>
      </c>
      <c r="AM4876" s="30">
        <f>SUM(DEDICADO_OOS_es[[#This Row],[VAR TS Index]:[VAR Robustness Index]])</f>
        <v>-2.705727642032079</v>
      </c>
      <c r="AN4876" s="30">
        <f>DEDICADO_OOS_es[[#This Row],[SUMA]]-DEDICADO_OOS_es[[#This Row],[VAR Robustness Index]]</f>
        <v>-2.038914633684243</v>
      </c>
    </row>
    <row r="4877" spans="1:40" x14ac:dyDescent="0.25">
      <c r="A4877" s="30"/>
      <c r="B4877" s="91">
        <v>24</v>
      </c>
      <c r="C4877" s="166">
        <v>0.58750000000000002</v>
      </c>
      <c r="D4877" s="158">
        <v>2.1</v>
      </c>
      <c r="E4877" s="158">
        <v>1.8</v>
      </c>
      <c r="F4877" s="91">
        <v>8115</v>
      </c>
      <c r="G4877" s="29">
        <v>1118696</v>
      </c>
      <c r="H4877" s="29">
        <v>6674358.5</v>
      </c>
      <c r="I4877" s="29">
        <v>-5555662.5</v>
      </c>
      <c r="J4877" s="91">
        <v>185</v>
      </c>
      <c r="K4877" s="30">
        <v>43.783783783783782</v>
      </c>
      <c r="L4877" s="91">
        <v>81</v>
      </c>
      <c r="M4877" s="91">
        <v>104</v>
      </c>
      <c r="N4877" s="31">
        <v>238824</v>
      </c>
      <c r="O4877" s="31">
        <v>-150429.59375</v>
      </c>
      <c r="P4877" s="31">
        <v>82399.484375</v>
      </c>
      <c r="Q4877" s="31">
        <v>-53419.83203125</v>
      </c>
      <c r="R4877" s="30">
        <v>1.542488645917067</v>
      </c>
      <c r="S4877" s="32">
        <v>6047.0054054054053</v>
      </c>
      <c r="T4877" s="91">
        <v>6</v>
      </c>
      <c r="U4877" s="91">
        <v>10</v>
      </c>
      <c r="V4877" s="91">
        <v>4</v>
      </c>
      <c r="W4877" s="91">
        <v>4</v>
      </c>
      <c r="X4877" s="31">
        <v>-793376.75</v>
      </c>
      <c r="Y4877" s="30">
        <v>1.201361403792977</v>
      </c>
      <c r="Z4877" s="91">
        <v>29</v>
      </c>
      <c r="AA4877" s="31">
        <v>793376.75</v>
      </c>
      <c r="AB4877" s="30">
        <v>141.00438410881085</v>
      </c>
      <c r="AC4877" s="33">
        <v>114.21355112813679</v>
      </c>
      <c r="AD4877" s="30">
        <v>3.5103432834535001E-2</v>
      </c>
      <c r="AE4877" s="30">
        <v>9.2187813992718137</v>
      </c>
      <c r="AF4877" s="34">
        <v>894457.71977509558</v>
      </c>
      <c r="AG4877" s="30">
        <v>125.75982056715533</v>
      </c>
      <c r="AH4877" s="30">
        <f>(DEDICADO_OOS_es[[#This Row],[All: TS Index]]-AC$8014) /ABS(AC$8014)</f>
        <v>-0.8483036135514378</v>
      </c>
      <c r="AI4877" s="30">
        <f>(DEDICADO_OOS_es[[#This Row],[All: Expectancy Score]]-AD$8014) /ABS(AD$8014)</f>
        <v>-0.66024071095714865</v>
      </c>
      <c r="AJ4877" s="30"/>
      <c r="AK4877" s="30">
        <f>(DEDICADO_OOS_es[[#This Row],[All: Perfect Profit Correlation]]-AF$8014) /ABS(AF$8014)</f>
        <v>-0.66429252443200759</v>
      </c>
      <c r="AL4877" s="30">
        <f>(DEDICADO_OOS_es[[#This Row],[All: Robustness Index]]-AG$8014) /ABS(AG$8014)</f>
        <v>-0.5330448785793831</v>
      </c>
      <c r="AM4877" s="30">
        <f>SUM(DEDICADO_OOS_es[[#This Row],[VAR TS Index]:[VAR Robustness Index]])</f>
        <v>-2.7058817275199774</v>
      </c>
      <c r="AN4877" s="30">
        <f>DEDICADO_OOS_es[[#This Row],[SUMA]]-DEDICADO_OOS_es[[#This Row],[VAR Robustness Index]]</f>
        <v>-2.1728368489405945</v>
      </c>
    </row>
    <row r="4878" spans="1:40" x14ac:dyDescent="0.25">
      <c r="A4878" s="30"/>
      <c r="B4878" s="91">
        <v>9</v>
      </c>
      <c r="C4878" s="166">
        <v>0.6</v>
      </c>
      <c r="D4878" s="158">
        <v>0.7</v>
      </c>
      <c r="E4878" s="158">
        <v>1.9</v>
      </c>
      <c r="F4878" s="91">
        <v>10594</v>
      </c>
      <c r="G4878" s="29">
        <v>1109354.5</v>
      </c>
      <c r="H4878" s="29">
        <v>6013866.5</v>
      </c>
      <c r="I4878" s="29">
        <v>-4904512</v>
      </c>
      <c r="J4878" s="91">
        <v>197</v>
      </c>
      <c r="K4878" s="30">
        <v>63.451776649746193</v>
      </c>
      <c r="L4878" s="91">
        <v>125</v>
      </c>
      <c r="M4878" s="91">
        <v>72</v>
      </c>
      <c r="N4878" s="31">
        <v>129820</v>
      </c>
      <c r="O4878" s="31">
        <v>-157369</v>
      </c>
      <c r="P4878" s="31">
        <v>48110.93359375</v>
      </c>
      <c r="Q4878" s="31">
        <v>-68118.21875</v>
      </c>
      <c r="R4878" s="30">
        <v>0.706285843590853</v>
      </c>
      <c r="S4878" s="32">
        <v>5631.2411167512691</v>
      </c>
      <c r="T4878" s="91">
        <v>11</v>
      </c>
      <c r="U4878" s="91">
        <v>5</v>
      </c>
      <c r="V4878" s="91">
        <v>2</v>
      </c>
      <c r="W4878" s="91">
        <v>4</v>
      </c>
      <c r="X4878" s="31">
        <v>-728386.3125</v>
      </c>
      <c r="Y4878" s="30">
        <v>1.2261905975558831</v>
      </c>
      <c r="Z4878" s="91">
        <v>30</v>
      </c>
      <c r="AA4878" s="31">
        <v>728386.3125</v>
      </c>
      <c r="AB4878" s="30">
        <v>152.30304042815192</v>
      </c>
      <c r="AC4878" s="33">
        <v>190.3788005351899</v>
      </c>
      <c r="AD4878" s="30">
        <v>3.1858599390708002E-2</v>
      </c>
      <c r="AE4878" s="30">
        <v>11.494602102041171</v>
      </c>
      <c r="AF4878" s="34">
        <v>997137.56836231635</v>
      </c>
      <c r="AG4878" s="30">
        <v>96.443770350989411</v>
      </c>
      <c r="AH4878" s="30">
        <f>(DEDICADO_OOS_es[[#This Row],[All: TS Index]]-AC$8014) /ABS(AC$8014)</f>
        <v>-0.74714229780668051</v>
      </c>
      <c r="AI4878" s="30">
        <f>(DEDICADO_OOS_es[[#This Row],[All: Expectancy Score]]-AD$8014) /ABS(AD$8014)</f>
        <v>-0.6916468218390599</v>
      </c>
      <c r="AJ4878" s="30"/>
      <c r="AK4878" s="30">
        <f>(DEDICADO_OOS_es[[#This Row],[All: Perfect Profit Correlation]]-AF$8014) /ABS(AF$8014)</f>
        <v>-0.62575476909843308</v>
      </c>
      <c r="AL4878" s="30">
        <f>(DEDICADO_OOS_es[[#This Row],[All: Robustness Index]]-AG$8014) /ABS(AG$8014)</f>
        <v>-0.64189744950804961</v>
      </c>
      <c r="AM4878" s="30">
        <f>SUM(DEDICADO_OOS_es[[#This Row],[VAR TS Index]:[VAR Robustness Index]])</f>
        <v>-2.706441338252223</v>
      </c>
      <c r="AN4878" s="30">
        <f>DEDICADO_OOS_es[[#This Row],[SUMA]]-DEDICADO_OOS_es[[#This Row],[VAR Robustness Index]]</f>
        <v>-2.0645438887441734</v>
      </c>
    </row>
    <row r="4879" spans="1:40" x14ac:dyDescent="0.25">
      <c r="A4879" s="30"/>
      <c r="B4879" s="91">
        <v>15</v>
      </c>
      <c r="C4879" s="166">
        <v>0.6</v>
      </c>
      <c r="D4879" s="158">
        <v>0.9</v>
      </c>
      <c r="E4879" s="158">
        <v>2.2000000000000002</v>
      </c>
      <c r="F4879" s="91">
        <v>39687</v>
      </c>
      <c r="G4879" s="29">
        <v>1090283</v>
      </c>
      <c r="H4879" s="29">
        <v>5738905</v>
      </c>
      <c r="I4879" s="29">
        <v>-4648622</v>
      </c>
      <c r="J4879" s="91">
        <v>180</v>
      </c>
      <c r="K4879" s="30">
        <v>54.444444444444443</v>
      </c>
      <c r="L4879" s="91">
        <v>98</v>
      </c>
      <c r="M4879" s="91">
        <v>82</v>
      </c>
      <c r="N4879" s="31">
        <v>129820</v>
      </c>
      <c r="O4879" s="31">
        <v>-185668.203125</v>
      </c>
      <c r="P4879" s="31">
        <v>58560.25390625</v>
      </c>
      <c r="Q4879" s="31">
        <v>-56690.51171875</v>
      </c>
      <c r="R4879" s="30">
        <v>1.032981571885893</v>
      </c>
      <c r="S4879" s="32">
        <v>6057.1277777777777</v>
      </c>
      <c r="T4879" s="91">
        <v>9</v>
      </c>
      <c r="U4879" s="91">
        <v>7</v>
      </c>
      <c r="V4879" s="91">
        <v>3</v>
      </c>
      <c r="W4879" s="91">
        <v>4</v>
      </c>
      <c r="X4879" s="31">
        <v>-653978.4375</v>
      </c>
      <c r="Y4879" s="30">
        <v>1.2345389666012849</v>
      </c>
      <c r="Z4879" s="91">
        <v>30</v>
      </c>
      <c r="AA4879" s="31">
        <v>653978.4375</v>
      </c>
      <c r="AB4879" s="30">
        <v>166.71543547641812</v>
      </c>
      <c r="AC4879" s="33">
        <v>163.38112676688976</v>
      </c>
      <c r="AD4879" s="30">
        <v>3.7553431914071997E-2</v>
      </c>
      <c r="AE4879" s="30">
        <v>10.239204727357649</v>
      </c>
      <c r="AF4879" s="34">
        <v>914008.36159900099</v>
      </c>
      <c r="AG4879" s="30">
        <v>99.653149084530497</v>
      </c>
      <c r="AH4879" s="30">
        <f>(DEDICADO_OOS_es[[#This Row],[All: TS Index]]-AC$8014) /ABS(AC$8014)</f>
        <v>-0.78300012301845023</v>
      </c>
      <c r="AI4879" s="30">
        <f>(DEDICADO_OOS_es[[#This Row],[All: Expectancy Score]]-AD$8014) /ABS(AD$8014)</f>
        <v>-0.63652764707126563</v>
      </c>
      <c r="AJ4879" s="30"/>
      <c r="AK4879" s="30">
        <f>(DEDICADO_OOS_es[[#This Row],[All: Perfect Profit Correlation]]-AF$8014) /ABS(AF$8014)</f>
        <v>-0.65695478619426551</v>
      </c>
      <c r="AL4879" s="30">
        <f>(DEDICADO_OOS_es[[#This Row],[All: Robustness Index]]-AG$8014) /ABS(AG$8014)</f>
        <v>-0.62998079894790393</v>
      </c>
      <c r="AM4879" s="30">
        <f>SUM(DEDICADO_OOS_es[[#This Row],[VAR TS Index]:[VAR Robustness Index]])</f>
        <v>-2.7064633552318855</v>
      </c>
      <c r="AN4879" s="30">
        <f>DEDICADO_OOS_es[[#This Row],[SUMA]]-DEDICADO_OOS_es[[#This Row],[VAR Robustness Index]]</f>
        <v>-2.0764825562839815</v>
      </c>
    </row>
    <row r="4880" spans="1:40" x14ac:dyDescent="0.25">
      <c r="A4880" s="30"/>
      <c r="B4880" s="91">
        <v>25</v>
      </c>
      <c r="C4880" s="166">
        <v>0.625</v>
      </c>
      <c r="D4880" s="158">
        <v>0.7</v>
      </c>
      <c r="E4880" s="158">
        <v>2.2000000000000002</v>
      </c>
      <c r="F4880" s="91">
        <v>38769</v>
      </c>
      <c r="G4880" s="29">
        <v>1139661</v>
      </c>
      <c r="H4880" s="29">
        <v>5435883.5</v>
      </c>
      <c r="I4880" s="29">
        <v>-4296222.5</v>
      </c>
      <c r="J4880" s="91">
        <v>181</v>
      </c>
      <c r="K4880" s="30">
        <v>62.430939226519335</v>
      </c>
      <c r="L4880" s="91">
        <v>113</v>
      </c>
      <c r="M4880" s="91">
        <v>68</v>
      </c>
      <c r="N4880" s="31">
        <v>127820</v>
      </c>
      <c r="O4880" s="31">
        <v>-182032</v>
      </c>
      <c r="P4880" s="31">
        <v>48105.1640625</v>
      </c>
      <c r="Q4880" s="31">
        <v>-63179.7421875</v>
      </c>
      <c r="R4880" s="30">
        <v>0.76140171512155197</v>
      </c>
      <c r="S4880" s="32">
        <v>6296.4696132596682</v>
      </c>
      <c r="T4880" s="91">
        <v>12</v>
      </c>
      <c r="U4880" s="91">
        <v>5</v>
      </c>
      <c r="V4880" s="91">
        <v>2</v>
      </c>
      <c r="W4880" s="91">
        <v>4</v>
      </c>
      <c r="X4880" s="31">
        <v>-718913.75</v>
      </c>
      <c r="Y4880" s="30">
        <v>1.2652704788916309</v>
      </c>
      <c r="Z4880" s="91">
        <v>30</v>
      </c>
      <c r="AA4880" s="31">
        <v>718913.75</v>
      </c>
      <c r="AB4880" s="30">
        <v>158.52541420998</v>
      </c>
      <c r="AC4880" s="33">
        <v>179.13371805727738</v>
      </c>
      <c r="AD4880" s="30">
        <v>3.5497725434796998E-2</v>
      </c>
      <c r="AE4880" s="30">
        <v>11.492896000111214</v>
      </c>
      <c r="AF4880" s="34">
        <v>980257.6231103451</v>
      </c>
      <c r="AG4880" s="30">
        <v>92.633332047884977</v>
      </c>
      <c r="AH4880" s="30">
        <f>(DEDICADO_OOS_es[[#This Row],[All: TS Index]]-AC$8014) /ABS(AC$8014)</f>
        <v>-0.76207781430508237</v>
      </c>
      <c r="AI4880" s="30">
        <f>(DEDICADO_OOS_es[[#This Row],[All: Expectancy Score]]-AD$8014) /ABS(AD$8014)</f>
        <v>-0.6564244296785815</v>
      </c>
      <c r="AJ4880" s="30"/>
      <c r="AK4880" s="30">
        <f>(DEDICADO_OOS_es[[#This Row],[All: Perfect Profit Correlation]]-AF$8014) /ABS(AF$8014)</f>
        <v>-0.63209014268064112</v>
      </c>
      <c r="AL4880" s="30">
        <f>(DEDICADO_OOS_es[[#This Row],[All: Robustness Index]]-AG$8014) /ABS(AG$8014)</f>
        <v>-0.65604587682344773</v>
      </c>
      <c r="AM4880" s="30">
        <f>SUM(DEDICADO_OOS_es[[#This Row],[VAR TS Index]:[VAR Robustness Index]])</f>
        <v>-2.7066382634877528</v>
      </c>
      <c r="AN4880" s="30">
        <f>DEDICADO_OOS_es[[#This Row],[SUMA]]-DEDICADO_OOS_es[[#This Row],[VAR Robustness Index]]</f>
        <v>-2.050592386664305</v>
      </c>
    </row>
    <row r="4881" spans="1:40" x14ac:dyDescent="0.25">
      <c r="A4881" s="30"/>
      <c r="B4881" s="91">
        <v>26</v>
      </c>
      <c r="C4881" s="166">
        <v>0.61250000000000004</v>
      </c>
      <c r="D4881" s="158">
        <v>1.3</v>
      </c>
      <c r="E4881" s="158">
        <v>2.4</v>
      </c>
      <c r="F4881" s="91">
        <v>60433</v>
      </c>
      <c r="G4881" s="29">
        <v>1148952.5</v>
      </c>
      <c r="H4881" s="29">
        <v>6245180.5</v>
      </c>
      <c r="I4881" s="29">
        <v>-5096228</v>
      </c>
      <c r="J4881" s="91">
        <v>173</v>
      </c>
      <c r="K4881" s="30">
        <v>46.820809248554916</v>
      </c>
      <c r="L4881" s="91">
        <v>81</v>
      </c>
      <c r="M4881" s="91">
        <v>92</v>
      </c>
      <c r="N4881" s="31">
        <v>231894.40625</v>
      </c>
      <c r="O4881" s="31">
        <v>-208672</v>
      </c>
      <c r="P4881" s="31">
        <v>77100.9921875</v>
      </c>
      <c r="Q4881" s="31">
        <v>-55393.78125</v>
      </c>
      <c r="R4881" s="30">
        <v>1.391870900445165</v>
      </c>
      <c r="S4881" s="32">
        <v>6641.3439306358378</v>
      </c>
      <c r="T4881" s="91">
        <v>4</v>
      </c>
      <c r="U4881" s="91">
        <v>9</v>
      </c>
      <c r="V4881" s="91">
        <v>3</v>
      </c>
      <c r="W4881" s="91">
        <v>4</v>
      </c>
      <c r="X4881" s="31">
        <v>-831539.25</v>
      </c>
      <c r="Y4881" s="30">
        <v>1.2254515496559419</v>
      </c>
      <c r="Z4881" s="91">
        <v>29</v>
      </c>
      <c r="AA4881" s="31">
        <v>831539.25</v>
      </c>
      <c r="AB4881" s="30">
        <v>138.17177000364083</v>
      </c>
      <c r="AC4881" s="33">
        <v>111.91913370294908</v>
      </c>
      <c r="AD4881" s="30">
        <v>3.6704014221959E-2</v>
      </c>
      <c r="AE4881" s="30">
        <v>9.8636205321618355</v>
      </c>
      <c r="AF4881" s="34">
        <v>1025961.9621904714</v>
      </c>
      <c r="AG4881" s="30">
        <v>108.80040629107222</v>
      </c>
      <c r="AH4881" s="30">
        <f>(DEDICADO_OOS_es[[#This Row],[All: TS Index]]-AC$8014) /ABS(AC$8014)</f>
        <v>-0.85135101755006759</v>
      </c>
      <c r="AI4881" s="30">
        <f>(DEDICADO_OOS_es[[#This Row],[All: Expectancy Score]]-AD$8014) /ABS(AD$8014)</f>
        <v>-0.64474899546568276</v>
      </c>
      <c r="AJ4881" s="30"/>
      <c r="AK4881" s="30">
        <f>(DEDICADO_OOS_es[[#This Row],[All: Perfect Profit Correlation]]-AF$8014) /ABS(AF$8014)</f>
        <v>-0.6149364103623034</v>
      </c>
      <c r="AL4881" s="30">
        <f>(DEDICADO_OOS_es[[#This Row],[All: Robustness Index]]-AG$8014) /ABS(AG$8014)</f>
        <v>-0.59601638503348187</v>
      </c>
      <c r="AM4881" s="30">
        <f>SUM(DEDICADO_OOS_es[[#This Row],[VAR TS Index]:[VAR Robustness Index]])</f>
        <v>-2.7070528084115359</v>
      </c>
      <c r="AN4881" s="30">
        <f>DEDICADO_OOS_es[[#This Row],[SUMA]]-DEDICADO_OOS_es[[#This Row],[VAR Robustness Index]]</f>
        <v>-2.1110364233780539</v>
      </c>
    </row>
    <row r="4882" spans="1:40" x14ac:dyDescent="0.25">
      <c r="A4882" s="30"/>
      <c r="B4882" s="91">
        <v>28</v>
      </c>
      <c r="C4882" s="166">
        <v>0.58750000000000002</v>
      </c>
      <c r="D4882" s="158">
        <v>1.3</v>
      </c>
      <c r="E4882" s="158">
        <v>2.2999999999999998</v>
      </c>
      <c r="F4882" s="91">
        <v>51010</v>
      </c>
      <c r="G4882" s="29">
        <v>1116755</v>
      </c>
      <c r="H4882" s="29">
        <v>6232267</v>
      </c>
      <c r="I4882" s="29">
        <v>-5115512</v>
      </c>
      <c r="J4882" s="91">
        <v>178</v>
      </c>
      <c r="K4882" s="30">
        <v>47.19101123595506</v>
      </c>
      <c r="L4882" s="91">
        <v>84</v>
      </c>
      <c r="M4882" s="91">
        <v>94</v>
      </c>
      <c r="N4882" s="31">
        <v>233894.40625</v>
      </c>
      <c r="O4882" s="31">
        <v>-190352</v>
      </c>
      <c r="P4882" s="31">
        <v>74193.65625</v>
      </c>
      <c r="Q4882" s="31">
        <v>-54420.33984375</v>
      </c>
      <c r="R4882" s="30">
        <v>1.3633442287024029</v>
      </c>
      <c r="S4882" s="32">
        <v>6273.9044943820227</v>
      </c>
      <c r="T4882" s="91">
        <v>4</v>
      </c>
      <c r="U4882" s="91">
        <v>9</v>
      </c>
      <c r="V4882" s="91">
        <v>3</v>
      </c>
      <c r="W4882" s="91">
        <v>4</v>
      </c>
      <c r="X4882" s="31">
        <v>-724769.8125</v>
      </c>
      <c r="Y4882" s="30">
        <v>1.2183075711678519</v>
      </c>
      <c r="Z4882" s="91">
        <v>29</v>
      </c>
      <c r="AA4882" s="31">
        <v>724769.8125</v>
      </c>
      <c r="AB4882" s="30">
        <v>154.08409411367418</v>
      </c>
      <c r="AC4882" s="33">
        <v>129.43063905548632</v>
      </c>
      <c r="AD4882" s="30">
        <v>3.5198596428698999E-2</v>
      </c>
      <c r="AE4882" s="30">
        <v>9.64383698165482</v>
      </c>
      <c r="AF4882" s="34">
        <v>976153.25401244999</v>
      </c>
      <c r="AG4882" s="30">
        <v>111.363266600076</v>
      </c>
      <c r="AH4882" s="30">
        <f>(DEDICADO_OOS_es[[#This Row],[All: TS Index]]-AC$8014) /ABS(AC$8014)</f>
        <v>-0.82809255078306998</v>
      </c>
      <c r="AI4882" s="30">
        <f>(DEDICADO_OOS_es[[#This Row],[All: Expectancy Score]]-AD$8014) /ABS(AD$8014)</f>
        <v>-0.65931964106497232</v>
      </c>
      <c r="AJ4882" s="30"/>
      <c r="AK4882" s="30">
        <f>(DEDICADO_OOS_es[[#This Row],[All: Perfect Profit Correlation]]-AF$8014) /ABS(AF$8014)</f>
        <v>-0.63363059267418587</v>
      </c>
      <c r="AL4882" s="30">
        <f>(DEDICADO_OOS_es[[#This Row],[All: Robustness Index]]-AG$8014) /ABS(AG$8014)</f>
        <v>-0.58650030317698876</v>
      </c>
      <c r="AM4882" s="30">
        <f>SUM(DEDICADO_OOS_es[[#This Row],[VAR TS Index]:[VAR Robustness Index]])</f>
        <v>-2.707543087699217</v>
      </c>
      <c r="AN4882" s="30">
        <f>DEDICADO_OOS_es[[#This Row],[SUMA]]-DEDICADO_OOS_es[[#This Row],[VAR Robustness Index]]</f>
        <v>-2.1210427845222282</v>
      </c>
    </row>
    <row r="4883" spans="1:40" x14ac:dyDescent="0.25">
      <c r="A4883" s="30"/>
      <c r="B4883" s="91">
        <v>20</v>
      </c>
      <c r="C4883" s="166">
        <v>0.58750000000000002</v>
      </c>
      <c r="D4883" s="158">
        <v>0.9</v>
      </c>
      <c r="E4883" s="158">
        <v>2.2000000000000002</v>
      </c>
      <c r="F4883" s="91">
        <v>39663</v>
      </c>
      <c r="G4883" s="29">
        <v>1149772.5</v>
      </c>
      <c r="H4883" s="29">
        <v>6086604</v>
      </c>
      <c r="I4883" s="29">
        <v>-4936831.5</v>
      </c>
      <c r="J4883" s="91">
        <v>182</v>
      </c>
      <c r="K4883" s="30">
        <v>55.494505494505496</v>
      </c>
      <c r="L4883" s="91">
        <v>101</v>
      </c>
      <c r="M4883" s="91">
        <v>81</v>
      </c>
      <c r="N4883" s="31">
        <v>130770</v>
      </c>
      <c r="O4883" s="31">
        <v>-191704.796875</v>
      </c>
      <c r="P4883" s="31">
        <v>60263.40625</v>
      </c>
      <c r="Q4883" s="31">
        <v>-60948.53515625</v>
      </c>
      <c r="R4883" s="30">
        <v>0.98875889462324895</v>
      </c>
      <c r="S4883" s="32">
        <v>6317.4313186813188</v>
      </c>
      <c r="T4883" s="91">
        <v>8</v>
      </c>
      <c r="U4883" s="91">
        <v>6</v>
      </c>
      <c r="V4883" s="91">
        <v>3</v>
      </c>
      <c r="W4883" s="91">
        <v>4</v>
      </c>
      <c r="X4883" s="31">
        <v>-752808.4375</v>
      </c>
      <c r="Y4883" s="30">
        <v>1.232896848920203</v>
      </c>
      <c r="Z4883" s="91">
        <v>30</v>
      </c>
      <c r="AA4883" s="31">
        <v>752808.4375</v>
      </c>
      <c r="AB4883" s="30">
        <v>152.73108572192379</v>
      </c>
      <c r="AC4883" s="33">
        <v>154.25839657914301</v>
      </c>
      <c r="AD4883" s="30">
        <v>3.7056533240245E-2</v>
      </c>
      <c r="AE4883" s="30">
        <v>10.926695991252446</v>
      </c>
      <c r="AF4883" s="34">
        <v>946824.19587394653</v>
      </c>
      <c r="AG4883" s="30">
        <v>100.59843127721958</v>
      </c>
      <c r="AH4883" s="30">
        <f>(DEDICADO_OOS_es[[#This Row],[All: TS Index]]-AC$8014) /ABS(AC$8014)</f>
        <v>-0.79511676933893638</v>
      </c>
      <c r="AI4883" s="30">
        <f>(DEDICADO_OOS_es[[#This Row],[All: Expectancy Score]]-AD$8014) /ABS(AD$8014)</f>
        <v>-0.64133703255050301</v>
      </c>
      <c r="AJ4883" s="30"/>
      <c r="AK4883" s="30">
        <f>(DEDICADO_OOS_es[[#This Row],[All: Perfect Profit Correlation]]-AF$8014) /ABS(AF$8014)</f>
        <v>-0.64463836179595013</v>
      </c>
      <c r="AL4883" s="30">
        <f>(DEDICADO_OOS_es[[#This Row],[All: Robustness Index]]-AG$8014) /ABS(AG$8014)</f>
        <v>-0.62647089921146015</v>
      </c>
      <c r="AM4883" s="30">
        <f>SUM(DEDICADO_OOS_es[[#This Row],[VAR TS Index]:[VAR Robustness Index]])</f>
        <v>-2.7075630628968499</v>
      </c>
      <c r="AN4883" s="30">
        <f>DEDICADO_OOS_es[[#This Row],[SUMA]]-DEDICADO_OOS_es[[#This Row],[VAR Robustness Index]]</f>
        <v>-2.0810921636853896</v>
      </c>
    </row>
    <row r="4884" spans="1:40" x14ac:dyDescent="0.25">
      <c r="A4884" s="30"/>
      <c r="B4884" s="91">
        <v>21</v>
      </c>
      <c r="C4884" s="166">
        <v>0.625</v>
      </c>
      <c r="D4884" s="158">
        <v>1</v>
      </c>
      <c r="E4884" s="158">
        <v>1.9</v>
      </c>
      <c r="F4884" s="91">
        <v>12143</v>
      </c>
      <c r="G4884" s="29">
        <v>1115070.5</v>
      </c>
      <c r="H4884" s="29">
        <v>6336961.5</v>
      </c>
      <c r="I4884" s="29">
        <v>-5221891</v>
      </c>
      <c r="J4884" s="91">
        <v>183</v>
      </c>
      <c r="K4884" s="30">
        <v>53.005464480874316</v>
      </c>
      <c r="L4884" s="91">
        <v>97</v>
      </c>
      <c r="M4884" s="91">
        <v>86</v>
      </c>
      <c r="N4884" s="31">
        <v>127820</v>
      </c>
      <c r="O4884" s="31">
        <v>-157312</v>
      </c>
      <c r="P4884" s="31">
        <v>65329.5</v>
      </c>
      <c r="Q4884" s="31">
        <v>-60719.6640625</v>
      </c>
      <c r="R4884" s="30">
        <v>1.0759199842205149</v>
      </c>
      <c r="S4884" s="32">
        <v>6093.2814207650272</v>
      </c>
      <c r="T4884" s="91">
        <v>7</v>
      </c>
      <c r="U4884" s="91">
        <v>6</v>
      </c>
      <c r="V4884" s="91">
        <v>3</v>
      </c>
      <c r="W4884" s="91">
        <v>3</v>
      </c>
      <c r="X4884" s="31">
        <v>-693309.6875</v>
      </c>
      <c r="Y4884" s="30">
        <v>1.2135376820389401</v>
      </c>
      <c r="Z4884" s="91">
        <v>30</v>
      </c>
      <c r="AA4884" s="31">
        <v>693309.6875</v>
      </c>
      <c r="AB4884" s="30">
        <v>160.83296110008558</v>
      </c>
      <c r="AC4884" s="33">
        <v>156.00797226708303</v>
      </c>
      <c r="AD4884" s="30">
        <v>3.6036088879617997E-2</v>
      </c>
      <c r="AE4884" s="30">
        <v>10.34740532133638</v>
      </c>
      <c r="AF4884" s="34">
        <v>945660.5815244012</v>
      </c>
      <c r="AG4884" s="30">
        <v>102.73434282642071</v>
      </c>
      <c r="AH4884" s="30">
        <f>(DEDICADO_OOS_es[[#This Row],[All: TS Index]]-AC$8014) /ABS(AC$8014)</f>
        <v>-0.79279301434614224</v>
      </c>
      <c r="AI4884" s="30">
        <f>(DEDICADO_OOS_es[[#This Row],[All: Expectancy Score]]-AD$8014) /ABS(AD$8014)</f>
        <v>-0.65121371475730205</v>
      </c>
      <c r="AJ4884" s="30"/>
      <c r="AK4884" s="30">
        <f>(DEDICADO_OOS_es[[#This Row],[All: Perfect Profit Correlation]]-AF$8014) /ABS(AF$8014)</f>
        <v>-0.64507508901869548</v>
      </c>
      <c r="AL4884" s="30">
        <f>(DEDICADO_OOS_es[[#This Row],[All: Robustness Index]]-AG$8014) /ABS(AG$8014)</f>
        <v>-0.61854010834118911</v>
      </c>
      <c r="AM4884" s="30">
        <f>SUM(DEDICADO_OOS_es[[#This Row],[VAR TS Index]:[VAR Robustness Index]])</f>
        <v>-2.7076219264633288</v>
      </c>
      <c r="AN4884" s="30">
        <f>DEDICADO_OOS_es[[#This Row],[SUMA]]-DEDICADO_OOS_es[[#This Row],[VAR Robustness Index]]</f>
        <v>-2.0890818181221396</v>
      </c>
    </row>
    <row r="4885" spans="1:40" x14ac:dyDescent="0.25">
      <c r="A4885" s="30"/>
      <c r="B4885" s="91">
        <v>4</v>
      </c>
      <c r="C4885" s="166">
        <v>0.6</v>
      </c>
      <c r="D4885" s="158">
        <v>0.6</v>
      </c>
      <c r="E4885" s="158">
        <v>2.5</v>
      </c>
      <c r="F4885" s="91">
        <v>66298</v>
      </c>
      <c r="G4885" s="29">
        <v>1249200.5</v>
      </c>
      <c r="H4885" s="29">
        <v>5952846.5</v>
      </c>
      <c r="I4885" s="29">
        <v>-4703646</v>
      </c>
      <c r="J4885" s="91">
        <v>202</v>
      </c>
      <c r="K4885" s="30">
        <v>67.32673267326733</v>
      </c>
      <c r="L4885" s="91">
        <v>136</v>
      </c>
      <c r="M4885" s="91">
        <v>66</v>
      </c>
      <c r="N4885" s="31">
        <v>129820</v>
      </c>
      <c r="O4885" s="31">
        <v>-228344</v>
      </c>
      <c r="P4885" s="31">
        <v>43770.9296875</v>
      </c>
      <c r="Q4885" s="31">
        <v>-71267.3671875</v>
      </c>
      <c r="R4885" s="30">
        <v>0.61417913155598103</v>
      </c>
      <c r="S4885" s="32">
        <v>6184.1608910891091</v>
      </c>
      <c r="T4885" s="91">
        <v>19</v>
      </c>
      <c r="U4885" s="91">
        <v>5</v>
      </c>
      <c r="V4885" s="91">
        <v>2</v>
      </c>
      <c r="W4885" s="91">
        <v>3</v>
      </c>
      <c r="X4885" s="31">
        <v>-1059705.25</v>
      </c>
      <c r="Y4885" s="30">
        <v>1.2655813171314341</v>
      </c>
      <c r="Z4885" s="91">
        <v>31</v>
      </c>
      <c r="AA4885" s="31">
        <v>1059705.25</v>
      </c>
      <c r="AB4885" s="30">
        <v>117.88188272163416</v>
      </c>
      <c r="AC4885" s="33">
        <v>160.31936050142244</v>
      </c>
      <c r="AD4885" s="30">
        <v>3.4793832347633002E-2</v>
      </c>
      <c r="AE4885" s="30">
        <v>13.17726923018707</v>
      </c>
      <c r="AF4885" s="34">
        <v>1088656.5768383171</v>
      </c>
      <c r="AG4885" s="30">
        <v>89.902667609498195</v>
      </c>
      <c r="AH4885" s="30">
        <f>(DEDICADO_OOS_es[[#This Row],[All: TS Index]]-AC$8014) /ABS(AC$8014)</f>
        <v>-0.78706670595921191</v>
      </c>
      <c r="AI4885" s="30">
        <f>(DEDICADO_OOS_es[[#This Row],[All: Expectancy Score]]-AD$8014) /ABS(AD$8014)</f>
        <v>-0.66323727376663144</v>
      </c>
      <c r="AJ4885" s="30"/>
      <c r="AK4885" s="30">
        <f>(DEDICADO_OOS_es[[#This Row],[All: Perfect Profit Correlation]]-AF$8014) /ABS(AF$8014)</f>
        <v>-0.5914058953364747</v>
      </c>
      <c r="AL4885" s="30">
        <f>(DEDICADO_OOS_es[[#This Row],[All: Robustness Index]]-AG$8014) /ABS(AG$8014)</f>
        <v>-0.66618502729802209</v>
      </c>
      <c r="AM4885" s="30">
        <f>SUM(DEDICADO_OOS_es[[#This Row],[VAR TS Index]:[VAR Robustness Index]])</f>
        <v>-2.7078949023603403</v>
      </c>
      <c r="AN4885" s="30">
        <f>DEDICADO_OOS_es[[#This Row],[SUMA]]-DEDICADO_OOS_es[[#This Row],[VAR Robustness Index]]</f>
        <v>-2.0417098750623182</v>
      </c>
    </row>
    <row r="4886" spans="1:40" x14ac:dyDescent="0.25">
      <c r="A4886" s="30"/>
      <c r="B4886" s="91">
        <v>25</v>
      </c>
      <c r="C4886" s="166">
        <v>0.63749999999999996</v>
      </c>
      <c r="D4886" s="158">
        <v>2.1</v>
      </c>
      <c r="E4886" s="158">
        <v>1.9</v>
      </c>
      <c r="F4886" s="91">
        <v>17599</v>
      </c>
      <c r="G4886" s="29">
        <v>1233184.5</v>
      </c>
      <c r="H4886" s="29">
        <v>6626029</v>
      </c>
      <c r="I4886" s="29">
        <v>-5392844.5</v>
      </c>
      <c r="J4886" s="91">
        <v>173</v>
      </c>
      <c r="K4886" s="30">
        <v>44.508670520231213</v>
      </c>
      <c r="L4886" s="91">
        <v>77</v>
      </c>
      <c r="M4886" s="91">
        <v>96</v>
      </c>
      <c r="N4886" s="31">
        <v>247825.203125</v>
      </c>
      <c r="O4886" s="31">
        <v>-157312</v>
      </c>
      <c r="P4886" s="31">
        <v>86052.328125</v>
      </c>
      <c r="Q4886" s="31">
        <v>-56175.46484375</v>
      </c>
      <c r="R4886" s="30">
        <v>1.5318489729342051</v>
      </c>
      <c r="S4886" s="32">
        <v>7128.2341040462425</v>
      </c>
      <c r="T4886" s="91">
        <v>5</v>
      </c>
      <c r="U4886" s="91">
        <v>9</v>
      </c>
      <c r="V4886" s="91">
        <v>5</v>
      </c>
      <c r="W4886" s="91">
        <v>4</v>
      </c>
      <c r="X4886" s="31">
        <v>-779135.75</v>
      </c>
      <c r="Y4886" s="30">
        <v>1.228670509598413</v>
      </c>
      <c r="Z4886" s="91">
        <v>30</v>
      </c>
      <c r="AA4886" s="31">
        <v>779135.75</v>
      </c>
      <c r="AB4886" s="30">
        <v>158.27594870341915</v>
      </c>
      <c r="AC4886" s="33">
        <v>121.87248050163274</v>
      </c>
      <c r="AD4886" s="30">
        <v>2.9194009711808001E-2</v>
      </c>
      <c r="AE4886" s="30">
        <v>10.284833024873342</v>
      </c>
      <c r="AF4886" s="34">
        <v>1134014.3631326738</v>
      </c>
      <c r="AG4886" s="30">
        <v>113.59494214966593</v>
      </c>
      <c r="AH4886" s="30">
        <f>(DEDICADO_OOS_es[[#This Row],[All: TS Index]]-AC$8014) /ABS(AC$8014)</f>
        <v>-0.83813116117124165</v>
      </c>
      <c r="AI4886" s="30">
        <f>(DEDICADO_OOS_es[[#This Row],[All: Expectancy Score]]-AD$8014) /ABS(AD$8014)</f>
        <v>-0.71743686633873405</v>
      </c>
      <c r="AJ4886" s="30"/>
      <c r="AK4886" s="30">
        <f>(DEDICADO_OOS_es[[#This Row],[All: Perfect Profit Correlation]]-AF$8014) /ABS(AF$8014)</f>
        <v>-0.57438223105633446</v>
      </c>
      <c r="AL4886" s="30">
        <f>(DEDICADO_OOS_es[[#This Row],[All: Robustness Index]]-AG$8014) /ABS(AG$8014)</f>
        <v>-0.57821393379024399</v>
      </c>
      <c r="AM4886" s="30">
        <f>SUM(DEDICADO_OOS_es[[#This Row],[VAR TS Index]:[VAR Robustness Index]])</f>
        <v>-2.7081641923565543</v>
      </c>
      <c r="AN4886" s="30">
        <f>DEDICADO_OOS_es[[#This Row],[SUMA]]-DEDICADO_OOS_es[[#This Row],[VAR Robustness Index]]</f>
        <v>-2.1299502585663102</v>
      </c>
    </row>
    <row r="4887" spans="1:40" x14ac:dyDescent="0.25">
      <c r="A4887" s="30"/>
      <c r="B4887" s="91">
        <v>6</v>
      </c>
      <c r="C4887" s="166">
        <v>0.58750000000000002</v>
      </c>
      <c r="D4887" s="158">
        <v>0.8</v>
      </c>
      <c r="E4887" s="158">
        <v>1.9</v>
      </c>
      <c r="F4887" s="91">
        <v>11055</v>
      </c>
      <c r="G4887" s="29">
        <v>1191474.5</v>
      </c>
      <c r="H4887" s="29">
        <v>6923538.5</v>
      </c>
      <c r="I4887" s="29">
        <v>-5732064</v>
      </c>
      <c r="J4887" s="91">
        <v>207</v>
      </c>
      <c r="K4887" s="30">
        <v>58.454106280193237</v>
      </c>
      <c r="L4887" s="91">
        <v>121</v>
      </c>
      <c r="M4887" s="91">
        <v>86</v>
      </c>
      <c r="N4887" s="31">
        <v>155379.40625</v>
      </c>
      <c r="O4887" s="31">
        <v>-175292.796875</v>
      </c>
      <c r="P4887" s="31">
        <v>57219.328125</v>
      </c>
      <c r="Q4887" s="31">
        <v>-66651.90625</v>
      </c>
      <c r="R4887" s="30">
        <v>0.85847999471132896</v>
      </c>
      <c r="S4887" s="32">
        <v>5755.9154589371983</v>
      </c>
      <c r="T4887" s="91">
        <v>11</v>
      </c>
      <c r="U4887" s="91">
        <v>6</v>
      </c>
      <c r="V4887" s="91">
        <v>2</v>
      </c>
      <c r="W4887" s="91">
        <v>3</v>
      </c>
      <c r="X4887" s="31">
        <v>-746052.25</v>
      </c>
      <c r="Y4887" s="30">
        <v>1.2078613393011659</v>
      </c>
      <c r="Z4887" s="91">
        <v>31</v>
      </c>
      <c r="AA4887" s="31">
        <v>746052.25</v>
      </c>
      <c r="AB4887" s="30">
        <v>159.70389473391441</v>
      </c>
      <c r="AC4887" s="33">
        <v>193.24171262803645</v>
      </c>
      <c r="AD4887" s="30">
        <v>3.4431033080497997E-2</v>
      </c>
      <c r="AE4887" s="30">
        <v>11.801662663905034</v>
      </c>
      <c r="AF4887" s="34">
        <v>1037777.2769417373</v>
      </c>
      <c r="AG4887" s="30">
        <v>84.100159211846943</v>
      </c>
      <c r="AH4887" s="30">
        <f>(DEDICADO_OOS_es[[#This Row],[All: TS Index]]-AC$8014) /ABS(AC$8014)</f>
        <v>-0.74333982940503274</v>
      </c>
      <c r="AI4887" s="30">
        <f>(DEDICADO_OOS_es[[#This Row],[All: Expectancy Score]]-AD$8014) /ABS(AD$8014)</f>
        <v>-0.66674873720805838</v>
      </c>
      <c r="AJ4887" s="30"/>
      <c r="AK4887" s="30">
        <f>(DEDICADO_OOS_es[[#This Row],[All: Perfect Profit Correlation]]-AF$8014) /ABS(AF$8014)</f>
        <v>-0.61050189165840529</v>
      </c>
      <c r="AL4887" s="30">
        <f>(DEDICADO_OOS_es[[#This Row],[All: Robustness Index]]-AG$8014) /ABS(AG$8014)</f>
        <v>-0.68773015197417031</v>
      </c>
      <c r="AM4887" s="30">
        <f>SUM(DEDICADO_OOS_es[[#This Row],[VAR TS Index]:[VAR Robustness Index]])</f>
        <v>-2.7083206102456669</v>
      </c>
      <c r="AN4887" s="30">
        <f>DEDICADO_OOS_es[[#This Row],[SUMA]]-DEDICADO_OOS_es[[#This Row],[VAR Robustness Index]]</f>
        <v>-2.0205904582714966</v>
      </c>
    </row>
    <row r="4888" spans="1:40" x14ac:dyDescent="0.25">
      <c r="A4888" s="30"/>
      <c r="B4888" s="91">
        <v>9</v>
      </c>
      <c r="C4888" s="166">
        <v>0.63749999999999996</v>
      </c>
      <c r="D4888" s="158">
        <v>0.6</v>
      </c>
      <c r="E4888" s="158">
        <v>2</v>
      </c>
      <c r="F4888" s="91">
        <v>19555</v>
      </c>
      <c r="G4888" s="29">
        <v>1106515</v>
      </c>
      <c r="H4888" s="29">
        <v>5488393</v>
      </c>
      <c r="I4888" s="29">
        <v>-4381878</v>
      </c>
      <c r="J4888" s="91">
        <v>187</v>
      </c>
      <c r="K4888" s="30">
        <v>69.518716577540104</v>
      </c>
      <c r="L4888" s="91">
        <v>130</v>
      </c>
      <c r="M4888" s="91">
        <v>57</v>
      </c>
      <c r="N4888" s="31">
        <v>126820</v>
      </c>
      <c r="O4888" s="31">
        <v>-165552</v>
      </c>
      <c r="P4888" s="31">
        <v>42218.40625</v>
      </c>
      <c r="Q4888" s="31">
        <v>-76875.0546875</v>
      </c>
      <c r="R4888" s="30">
        <v>0.54918212964685897</v>
      </c>
      <c r="S4888" s="32">
        <v>5917.1925133689838</v>
      </c>
      <c r="T4888" s="91">
        <v>11</v>
      </c>
      <c r="U4888" s="91">
        <v>5</v>
      </c>
      <c r="V4888" s="91">
        <v>2</v>
      </c>
      <c r="W4888" s="91">
        <v>4</v>
      </c>
      <c r="X4888" s="31">
        <v>-652540.8125</v>
      </c>
      <c r="Y4888" s="30">
        <v>1.2525207228498829</v>
      </c>
      <c r="Z4888" s="91">
        <v>30</v>
      </c>
      <c r="AA4888" s="31">
        <v>652540.8125</v>
      </c>
      <c r="AB4888" s="30">
        <v>169.57023665090679</v>
      </c>
      <c r="AC4888" s="33">
        <v>220.44130764617884</v>
      </c>
      <c r="AD4888" s="30">
        <v>2.8241908335724999E-2</v>
      </c>
      <c r="AE4888" s="30">
        <v>12.055450101952907</v>
      </c>
      <c r="AF4888" s="34">
        <v>1027424.9013824882</v>
      </c>
      <c r="AG4888" s="30">
        <v>91.494850102147112</v>
      </c>
      <c r="AH4888" s="30">
        <f>(DEDICADO_OOS_es[[#This Row],[All: TS Index]]-AC$8014) /ABS(AC$8014)</f>
        <v>-0.70721381601729161</v>
      </c>
      <c r="AI4888" s="30">
        <f>(DEDICADO_OOS_es[[#This Row],[All: Expectancy Score]]-AD$8014) /ABS(AD$8014)</f>
        <v>-0.7266520701098147</v>
      </c>
      <c r="AJ4888" s="30"/>
      <c r="AK4888" s="30">
        <f>(DEDICADO_OOS_es[[#This Row],[All: Perfect Profit Correlation]]-AF$8014) /ABS(AF$8014)</f>
        <v>-0.61438734067213974</v>
      </c>
      <c r="AL4888" s="30">
        <f>(DEDICADO_OOS_es[[#This Row],[All: Robustness Index]]-AG$8014) /ABS(AG$8014)</f>
        <v>-0.66027314092743339</v>
      </c>
      <c r="AM4888" s="30">
        <f>SUM(DEDICADO_OOS_es[[#This Row],[VAR TS Index]:[VAR Robustness Index]])</f>
        <v>-2.7085263677266793</v>
      </c>
      <c r="AN4888" s="30">
        <f>DEDICADO_OOS_es[[#This Row],[SUMA]]-DEDICADO_OOS_es[[#This Row],[VAR Robustness Index]]</f>
        <v>-2.0482532267992459</v>
      </c>
    </row>
    <row r="4889" spans="1:40" x14ac:dyDescent="0.25">
      <c r="A4889" s="30"/>
      <c r="B4889" s="91">
        <v>10</v>
      </c>
      <c r="C4889" s="166">
        <v>0.625</v>
      </c>
      <c r="D4889" s="158">
        <v>0.6</v>
      </c>
      <c r="E4889" s="158">
        <v>2.5</v>
      </c>
      <c r="F4889" s="91">
        <v>66362</v>
      </c>
      <c r="G4889" s="29">
        <v>1152452</v>
      </c>
      <c r="H4889" s="29">
        <v>5439784.5</v>
      </c>
      <c r="I4889" s="29">
        <v>-4287332.5</v>
      </c>
      <c r="J4889" s="91">
        <v>187</v>
      </c>
      <c r="K4889" s="30">
        <v>67.379679144385022</v>
      </c>
      <c r="L4889" s="91">
        <v>126</v>
      </c>
      <c r="M4889" s="91">
        <v>61</v>
      </c>
      <c r="N4889" s="31">
        <v>127820</v>
      </c>
      <c r="O4889" s="31">
        <v>-217392</v>
      </c>
      <c r="P4889" s="31">
        <v>43172.89453125</v>
      </c>
      <c r="Q4889" s="31">
        <v>-70284.140625</v>
      </c>
      <c r="R4889" s="30">
        <v>0.61426225244181798</v>
      </c>
      <c r="S4889" s="32">
        <v>6162.8449197860964</v>
      </c>
      <c r="T4889" s="91">
        <v>18</v>
      </c>
      <c r="U4889" s="91">
        <v>5</v>
      </c>
      <c r="V4889" s="91">
        <v>2</v>
      </c>
      <c r="W4889" s="91">
        <v>4</v>
      </c>
      <c r="X4889" s="31">
        <v>-740700.75</v>
      </c>
      <c r="Y4889" s="30">
        <v>1.2688039707673711</v>
      </c>
      <c r="Z4889" s="91">
        <v>31</v>
      </c>
      <c r="AA4889" s="31">
        <v>740700.75</v>
      </c>
      <c r="AB4889" s="30">
        <v>155.58941988380599</v>
      </c>
      <c r="AC4889" s="33">
        <v>196.04266905359552</v>
      </c>
      <c r="AD4889" s="30">
        <v>3.2307182319351001E-2</v>
      </c>
      <c r="AE4889" s="30">
        <v>12.167741561329175</v>
      </c>
      <c r="AF4889" s="34">
        <v>1033099.9199382996</v>
      </c>
      <c r="AG4889" s="30">
        <v>89.020269204457477</v>
      </c>
      <c r="AH4889" s="30">
        <f>(DEDICADO_OOS_es[[#This Row],[All: TS Index]]-AC$8014) /ABS(AC$8014)</f>
        <v>-0.73961964940747271</v>
      </c>
      <c r="AI4889" s="30">
        <f>(DEDICADO_OOS_es[[#This Row],[All: Expectancy Score]]-AD$8014) /ABS(AD$8014)</f>
        <v>-0.6873050750466333</v>
      </c>
      <c r="AJ4889" s="30"/>
      <c r="AK4889" s="30">
        <f>(DEDICADO_OOS_es[[#This Row],[All: Perfect Profit Correlation]]-AF$8014) /ABS(AF$8014)</f>
        <v>-0.61225739521909806</v>
      </c>
      <c r="AL4889" s="30">
        <f>(DEDICADO_OOS_es[[#This Row],[All: Robustness Index]]-AG$8014) /ABS(AG$8014)</f>
        <v>-0.66946143507682554</v>
      </c>
      <c r="AM4889" s="30">
        <f>SUM(DEDICADO_OOS_es[[#This Row],[VAR TS Index]:[VAR Robustness Index]])</f>
        <v>-2.7086435547500294</v>
      </c>
      <c r="AN4889" s="30">
        <f>DEDICADO_OOS_es[[#This Row],[SUMA]]-DEDICADO_OOS_es[[#This Row],[VAR Robustness Index]]</f>
        <v>-2.0391821196732041</v>
      </c>
    </row>
    <row r="4890" spans="1:40" x14ac:dyDescent="0.25">
      <c r="A4890" s="30"/>
      <c r="B4890" s="91">
        <v>25</v>
      </c>
      <c r="C4890" s="166">
        <v>0.53749999999999998</v>
      </c>
      <c r="D4890" s="158">
        <v>1</v>
      </c>
      <c r="E4890" s="158">
        <v>1.8</v>
      </c>
      <c r="F4890" s="91">
        <v>2577</v>
      </c>
      <c r="G4890" s="29">
        <v>1133488</v>
      </c>
      <c r="H4890" s="29">
        <v>6815963</v>
      </c>
      <c r="I4890" s="29">
        <v>-5682475</v>
      </c>
      <c r="J4890" s="91">
        <v>205</v>
      </c>
      <c r="K4890" s="30">
        <v>52.195121951219512</v>
      </c>
      <c r="L4890" s="91">
        <v>107</v>
      </c>
      <c r="M4890" s="91">
        <v>98</v>
      </c>
      <c r="N4890" s="31">
        <v>134720</v>
      </c>
      <c r="O4890" s="31">
        <v>-177006</v>
      </c>
      <c r="P4890" s="31">
        <v>63700.58984375</v>
      </c>
      <c r="Q4890" s="31">
        <v>-57984.4375</v>
      </c>
      <c r="R4890" s="30">
        <v>1.0985808018530829</v>
      </c>
      <c r="S4890" s="32">
        <v>5529.2097560975608</v>
      </c>
      <c r="T4890" s="91">
        <v>7</v>
      </c>
      <c r="U4890" s="91">
        <v>6</v>
      </c>
      <c r="V4890" s="91">
        <v>3</v>
      </c>
      <c r="W4890" s="91">
        <v>3</v>
      </c>
      <c r="X4890" s="31">
        <v>-834679.5</v>
      </c>
      <c r="Y4890" s="30">
        <v>1.1994708291721481</v>
      </c>
      <c r="Z4890" s="91">
        <v>31</v>
      </c>
      <c r="AA4890" s="31">
        <v>834679.5</v>
      </c>
      <c r="AB4890" s="30">
        <v>135.7991899884926</v>
      </c>
      <c r="AC4890" s="33">
        <v>145.30513328768708</v>
      </c>
      <c r="AD4890" s="30">
        <v>3.8153714903483002E-2</v>
      </c>
      <c r="AE4890" s="30">
        <v>10.485806440519159</v>
      </c>
      <c r="AF4890" s="34">
        <v>980283.46986848477</v>
      </c>
      <c r="AG4890" s="30">
        <v>97.222714318800953</v>
      </c>
      <c r="AH4890" s="30">
        <f>(DEDICADO_OOS_es[[#This Row],[All: TS Index]]-AC$8014) /ABS(AC$8014)</f>
        <v>-0.80700833277270678</v>
      </c>
      <c r="AI4890" s="30">
        <f>(DEDICADO_OOS_es[[#This Row],[All: Expectancy Score]]-AD$8014) /ABS(AD$8014)</f>
        <v>-0.63071762493844019</v>
      </c>
      <c r="AJ4890" s="30"/>
      <c r="AK4890" s="30">
        <f>(DEDICADO_OOS_es[[#This Row],[All: Perfect Profit Correlation]]-AF$8014) /ABS(AF$8014)</f>
        <v>-0.63208044188681389</v>
      </c>
      <c r="AL4890" s="30">
        <f>(DEDICADO_OOS_es[[#This Row],[All: Robustness Index]]-AG$8014) /ABS(AG$8014)</f>
        <v>-0.63900517538242718</v>
      </c>
      <c r="AM4890" s="30">
        <f>SUM(DEDICADO_OOS_es[[#This Row],[VAR TS Index]:[VAR Robustness Index]])</f>
        <v>-2.708811574980388</v>
      </c>
      <c r="AN4890" s="30">
        <f>DEDICADO_OOS_es[[#This Row],[SUMA]]-DEDICADO_OOS_es[[#This Row],[VAR Robustness Index]]</f>
        <v>-2.0698063995979608</v>
      </c>
    </row>
    <row r="4891" spans="1:40" x14ac:dyDescent="0.25">
      <c r="A4891" s="30"/>
      <c r="B4891" s="91">
        <v>4</v>
      </c>
      <c r="C4891" s="166">
        <v>0.58750000000000002</v>
      </c>
      <c r="D4891" s="158">
        <v>0.6</v>
      </c>
      <c r="E4891" s="158">
        <v>1.9</v>
      </c>
      <c r="F4891" s="91">
        <v>10067</v>
      </c>
      <c r="G4891" s="29">
        <v>1147471</v>
      </c>
      <c r="H4891" s="29">
        <v>5914155</v>
      </c>
      <c r="I4891" s="29">
        <v>-4766684</v>
      </c>
      <c r="J4891" s="91">
        <v>212</v>
      </c>
      <c r="K4891" s="30">
        <v>65.566037735849051</v>
      </c>
      <c r="L4891" s="91">
        <v>139</v>
      </c>
      <c r="M4891" s="91">
        <v>73</v>
      </c>
      <c r="N4891" s="31">
        <v>99542.796875</v>
      </c>
      <c r="O4891" s="31">
        <v>-164471.59375</v>
      </c>
      <c r="P4891" s="31">
        <v>42547.87890625</v>
      </c>
      <c r="Q4891" s="31">
        <v>-65297.04296875</v>
      </c>
      <c r="R4891" s="30">
        <v>0.65160498809437095</v>
      </c>
      <c r="S4891" s="32">
        <v>5412.5990566037735</v>
      </c>
      <c r="T4891" s="91">
        <v>19</v>
      </c>
      <c r="U4891" s="91">
        <v>5</v>
      </c>
      <c r="V4891" s="91">
        <v>2</v>
      </c>
      <c r="W4891" s="91">
        <v>3</v>
      </c>
      <c r="X4891" s="31">
        <v>-816353</v>
      </c>
      <c r="Y4891" s="30">
        <v>1.2407273064461579</v>
      </c>
      <c r="Z4891" s="91">
        <v>31</v>
      </c>
      <c r="AA4891" s="31">
        <v>816353</v>
      </c>
      <c r="AB4891" s="30">
        <v>140.5606398212538</v>
      </c>
      <c r="AC4891" s="33">
        <v>195.37928935154278</v>
      </c>
      <c r="AD4891" s="30">
        <v>3.5542772780487002E-2</v>
      </c>
      <c r="AE4891" s="30">
        <v>12.03737083740295</v>
      </c>
      <c r="AF4891" s="34">
        <v>997620.44094377046</v>
      </c>
      <c r="AG4891" s="30">
        <v>84.269078673845911</v>
      </c>
      <c r="AH4891" s="30">
        <f>(DEDICADO_OOS_es[[#This Row],[All: TS Index]]-AC$8014) /ABS(AC$8014)</f>
        <v>-0.74050073840830266</v>
      </c>
      <c r="AI4891" s="30">
        <f>(DEDICADO_OOS_es[[#This Row],[All: Expectancy Score]]-AD$8014) /ABS(AD$8014)</f>
        <v>-0.65598842519386225</v>
      </c>
      <c r="AJ4891" s="30"/>
      <c r="AK4891" s="30">
        <f>(DEDICADO_OOS_es[[#This Row],[All: Perfect Profit Correlation]]-AF$8014) /ABS(AF$8014)</f>
        <v>-0.62557353757484391</v>
      </c>
      <c r="AL4891" s="30">
        <f>(DEDICADO_OOS_es[[#This Row],[All: Robustness Index]]-AG$8014) /ABS(AG$8014)</f>
        <v>-0.68710294204708622</v>
      </c>
      <c r="AM4891" s="30">
        <f>SUM(DEDICADO_OOS_es[[#This Row],[VAR TS Index]:[VAR Robustness Index]])</f>
        <v>-2.7091656432240949</v>
      </c>
      <c r="AN4891" s="30">
        <f>DEDICADO_OOS_es[[#This Row],[SUMA]]-DEDICADO_OOS_es[[#This Row],[VAR Robustness Index]]</f>
        <v>-2.0220627011770089</v>
      </c>
    </row>
    <row r="4892" spans="1:40" x14ac:dyDescent="0.25">
      <c r="A4892" s="30"/>
      <c r="B4892" s="91">
        <v>24</v>
      </c>
      <c r="C4892" s="166">
        <v>0.63749999999999996</v>
      </c>
      <c r="D4892" s="158">
        <v>1.9</v>
      </c>
      <c r="E4892" s="158">
        <v>2.5</v>
      </c>
      <c r="F4892" s="91">
        <v>72814</v>
      </c>
      <c r="G4892" s="29">
        <v>1291869</v>
      </c>
      <c r="H4892" s="29">
        <v>6746779.5</v>
      </c>
      <c r="I4892" s="29">
        <v>-5454910.5</v>
      </c>
      <c r="J4892" s="91">
        <v>165</v>
      </c>
      <c r="K4892" s="30">
        <v>45.454545454545453</v>
      </c>
      <c r="L4892" s="91">
        <v>75</v>
      </c>
      <c r="M4892" s="91">
        <v>90</v>
      </c>
      <c r="N4892" s="31">
        <v>247825.203125</v>
      </c>
      <c r="O4892" s="31">
        <v>-217392</v>
      </c>
      <c r="P4892" s="31">
        <v>89957.0625</v>
      </c>
      <c r="Q4892" s="31">
        <v>-60610.1171875</v>
      </c>
      <c r="R4892" s="30">
        <v>1.484192188932979</v>
      </c>
      <c r="S4892" s="32">
        <v>7829.5090909090914</v>
      </c>
      <c r="T4892" s="91">
        <v>6</v>
      </c>
      <c r="U4892" s="91">
        <v>8</v>
      </c>
      <c r="V4892" s="91">
        <v>4</v>
      </c>
      <c r="W4892" s="91">
        <v>4</v>
      </c>
      <c r="X4892" s="31">
        <v>-974082.125</v>
      </c>
      <c r="Y4892" s="30">
        <v>1.2368268003663849</v>
      </c>
      <c r="Z4892" s="91">
        <v>29</v>
      </c>
      <c r="AA4892" s="31">
        <v>974082.125</v>
      </c>
      <c r="AB4892" s="30">
        <v>132.6242384336947</v>
      </c>
      <c r="AC4892" s="33">
        <v>99.468178825271025</v>
      </c>
      <c r="AD4892" s="30">
        <v>2.8043115580316001E-2</v>
      </c>
      <c r="AE4892" s="30">
        <v>10.87816061647988</v>
      </c>
      <c r="AF4892" s="34">
        <v>1115256.5979733362</v>
      </c>
      <c r="AG4892" s="30">
        <v>125.96049398854083</v>
      </c>
      <c r="AH4892" s="30">
        <f>(DEDICADO_OOS_es[[#This Row],[All: TS Index]]-AC$8014) /ABS(AC$8014)</f>
        <v>-0.86788815210303194</v>
      </c>
      <c r="AI4892" s="30">
        <f>(DEDICADO_OOS_es[[#This Row],[All: Expectancy Score]]-AD$8014) /ABS(AD$8014)</f>
        <v>-0.72857614646904134</v>
      </c>
      <c r="AJ4892" s="30"/>
      <c r="AK4892" s="30">
        <f>(DEDICADO_OOS_es[[#This Row],[All: Perfect Profit Correlation]]-AF$8014) /ABS(AF$8014)</f>
        <v>-0.58142238717519701</v>
      </c>
      <c r="AL4892" s="30">
        <f>(DEDICADO_OOS_es[[#This Row],[All: Robustness Index]]-AG$8014) /ABS(AG$8014)</f>
        <v>-0.5322997639519419</v>
      </c>
      <c r="AM4892" s="30">
        <f>SUM(DEDICADO_OOS_es[[#This Row],[VAR TS Index]:[VAR Robustness Index]])</f>
        <v>-2.7101864496992123</v>
      </c>
      <c r="AN4892" s="30">
        <f>DEDICADO_OOS_es[[#This Row],[SUMA]]-DEDICADO_OOS_es[[#This Row],[VAR Robustness Index]]</f>
        <v>-2.1778866857472705</v>
      </c>
    </row>
    <row r="4893" spans="1:40" x14ac:dyDescent="0.25">
      <c r="A4893" s="30"/>
      <c r="B4893" s="91">
        <v>5</v>
      </c>
      <c r="C4893" s="166">
        <v>0.61250000000000004</v>
      </c>
      <c r="D4893" s="158">
        <v>0.6</v>
      </c>
      <c r="E4893" s="158">
        <v>2</v>
      </c>
      <c r="F4893" s="91">
        <v>19493</v>
      </c>
      <c r="G4893" s="29">
        <v>1159601.5</v>
      </c>
      <c r="H4893" s="29">
        <v>5752504.5</v>
      </c>
      <c r="I4893" s="29">
        <v>-4592903</v>
      </c>
      <c r="J4893" s="91">
        <v>203</v>
      </c>
      <c r="K4893" s="30">
        <v>67.487684729064043</v>
      </c>
      <c r="L4893" s="91">
        <v>137</v>
      </c>
      <c r="M4893" s="91">
        <v>66</v>
      </c>
      <c r="N4893" s="31">
        <v>128820</v>
      </c>
      <c r="O4893" s="31">
        <v>-165552</v>
      </c>
      <c r="P4893" s="31">
        <v>41989.08203125</v>
      </c>
      <c r="Q4893" s="31">
        <v>-69589.4375</v>
      </c>
      <c r="R4893" s="30">
        <v>0.60338297793037898</v>
      </c>
      <c r="S4893" s="32">
        <v>5712.3226600985217</v>
      </c>
      <c r="T4893" s="91">
        <v>13</v>
      </c>
      <c r="U4893" s="91">
        <v>6</v>
      </c>
      <c r="V4893" s="91">
        <v>2</v>
      </c>
      <c r="W4893" s="91">
        <v>4</v>
      </c>
      <c r="X4893" s="31">
        <v>-959265.75</v>
      </c>
      <c r="Y4893" s="30">
        <v>1.2524768104181601</v>
      </c>
      <c r="Z4893" s="91">
        <v>30</v>
      </c>
      <c r="AA4893" s="31">
        <v>959265.75</v>
      </c>
      <c r="AB4893" s="30">
        <v>120.88428050308269</v>
      </c>
      <c r="AC4893" s="33">
        <v>165.61146428922331</v>
      </c>
      <c r="AD4893" s="30">
        <v>3.2811639843132998E-2</v>
      </c>
      <c r="AE4893" s="30">
        <v>12.334791511309371</v>
      </c>
      <c r="AF4893" s="34">
        <v>999422.64860918792</v>
      </c>
      <c r="AG4893" s="30">
        <v>101.54713332519006</v>
      </c>
      <c r="AH4893" s="30">
        <f>(DEDICADO_OOS_es[[#This Row],[All: TS Index]]-AC$8014) /ABS(AC$8014)</f>
        <v>-0.78003782879542016</v>
      </c>
      <c r="AI4893" s="30">
        <f>(DEDICADO_OOS_es[[#This Row],[All: Expectancy Score]]-AD$8014) /ABS(AD$8014)</f>
        <v>-0.6824225289309761</v>
      </c>
      <c r="AJ4893" s="30"/>
      <c r="AK4893" s="30">
        <f>(DEDICADO_OOS_es[[#This Row],[All: Perfect Profit Correlation]]-AF$8014) /ABS(AF$8014)</f>
        <v>-0.62489713379137757</v>
      </c>
      <c r="AL4893" s="30">
        <f>(DEDICADO_OOS_es[[#This Row],[All: Robustness Index]]-AG$8014) /ABS(AG$8014)</f>
        <v>-0.6229483013101258</v>
      </c>
      <c r="AM4893" s="30">
        <f>SUM(DEDICADO_OOS_es[[#This Row],[VAR TS Index]:[VAR Robustness Index]])</f>
        <v>-2.7103057928278997</v>
      </c>
      <c r="AN4893" s="30">
        <f>DEDICADO_OOS_es[[#This Row],[SUMA]]-DEDICADO_OOS_es[[#This Row],[VAR Robustness Index]]</f>
        <v>-2.0873574915177739</v>
      </c>
    </row>
    <row r="4894" spans="1:40" x14ac:dyDescent="0.25">
      <c r="A4894" s="30"/>
      <c r="B4894" s="91">
        <v>27</v>
      </c>
      <c r="C4894" s="166">
        <v>0.6</v>
      </c>
      <c r="D4894" s="158">
        <v>1.9</v>
      </c>
      <c r="E4894" s="158">
        <v>2.4</v>
      </c>
      <c r="F4894" s="91">
        <v>63363</v>
      </c>
      <c r="G4894" s="29">
        <v>1165128.5</v>
      </c>
      <c r="H4894" s="29">
        <v>6396629.5</v>
      </c>
      <c r="I4894" s="29">
        <v>-5231501</v>
      </c>
      <c r="J4894" s="91">
        <v>172</v>
      </c>
      <c r="K4894" s="30">
        <v>42.441860465116278</v>
      </c>
      <c r="L4894" s="91">
        <v>73</v>
      </c>
      <c r="M4894" s="91">
        <v>99</v>
      </c>
      <c r="N4894" s="31">
        <v>250030.203125</v>
      </c>
      <c r="O4894" s="31">
        <v>-208672</v>
      </c>
      <c r="P4894" s="31">
        <v>87625.0625</v>
      </c>
      <c r="Q4894" s="31">
        <v>-52843.4453125</v>
      </c>
      <c r="R4894" s="30">
        <v>1.658201163489855</v>
      </c>
      <c r="S4894" s="32">
        <v>6774.0029069767443</v>
      </c>
      <c r="T4894" s="91">
        <v>6</v>
      </c>
      <c r="U4894" s="91">
        <v>9</v>
      </c>
      <c r="V4894" s="91">
        <v>4</v>
      </c>
      <c r="W4894" s="91">
        <v>4</v>
      </c>
      <c r="X4894" s="31">
        <v>-984028.25</v>
      </c>
      <c r="Y4894" s="30">
        <v>1.222713997378573</v>
      </c>
      <c r="Z4894" s="91">
        <v>29</v>
      </c>
      <c r="AA4894" s="31">
        <v>984028.25</v>
      </c>
      <c r="AB4894" s="30">
        <v>118.40396858525149</v>
      </c>
      <c r="AC4894" s="33">
        <v>86.434897067233592</v>
      </c>
      <c r="AD4894" s="30">
        <v>3.8394494364082002E-2</v>
      </c>
      <c r="AE4894" s="30">
        <v>9.4224527868802745</v>
      </c>
      <c r="AF4894" s="34">
        <v>955821.97385130776</v>
      </c>
      <c r="AG4894" s="30">
        <v>119.67918944449983</v>
      </c>
      <c r="AH4894" s="30">
        <f>(DEDICADO_OOS_es[[#This Row],[All: TS Index]]-AC$8014) /ABS(AC$8014)</f>
        <v>-0.88519872275538924</v>
      </c>
      <c r="AI4894" s="30">
        <f>(DEDICADO_OOS_es[[#This Row],[All: Expectancy Score]]-AD$8014) /ABS(AD$8014)</f>
        <v>-0.62838716743774947</v>
      </c>
      <c r="AJ4894" s="30"/>
      <c r="AK4894" s="30">
        <f>(DEDICADO_OOS_es[[#This Row],[All: Perfect Profit Correlation]]-AF$8014) /ABS(AF$8014)</f>
        <v>-0.64126131974720946</v>
      </c>
      <c r="AL4894" s="30">
        <f>(DEDICADO_OOS_es[[#This Row],[All: Robustness Index]]-AG$8014) /ABS(AG$8014)</f>
        <v>-0.55562269263309638</v>
      </c>
      <c r="AM4894" s="30">
        <f>SUM(DEDICADO_OOS_es[[#This Row],[VAR TS Index]:[VAR Robustness Index]])</f>
        <v>-2.7104699025734442</v>
      </c>
      <c r="AN4894" s="30">
        <f>DEDICADO_OOS_es[[#This Row],[SUMA]]-DEDICADO_OOS_es[[#This Row],[VAR Robustness Index]]</f>
        <v>-2.154847209940348</v>
      </c>
    </row>
    <row r="4895" spans="1:40" x14ac:dyDescent="0.25">
      <c r="A4895" s="30"/>
      <c r="B4895" s="91">
        <v>2</v>
      </c>
      <c r="C4895" s="166">
        <v>0.61250000000000004</v>
      </c>
      <c r="D4895" s="158">
        <v>0.6</v>
      </c>
      <c r="E4895" s="158">
        <v>2.1</v>
      </c>
      <c r="F4895" s="91">
        <v>28857</v>
      </c>
      <c r="G4895" s="29">
        <v>1131212</v>
      </c>
      <c r="H4895" s="29">
        <v>5916871</v>
      </c>
      <c r="I4895" s="29">
        <v>-4785659</v>
      </c>
      <c r="J4895" s="91">
        <v>212</v>
      </c>
      <c r="K4895" s="30">
        <v>66.037735849056602</v>
      </c>
      <c r="L4895" s="91">
        <v>140</v>
      </c>
      <c r="M4895" s="91">
        <v>72</v>
      </c>
      <c r="N4895" s="31">
        <v>128820</v>
      </c>
      <c r="O4895" s="31">
        <v>-182616</v>
      </c>
      <c r="P4895" s="31">
        <v>42263.36328125</v>
      </c>
      <c r="Q4895" s="31">
        <v>-66467.484375</v>
      </c>
      <c r="R4895" s="30">
        <v>0.63585020072079401</v>
      </c>
      <c r="S4895" s="32">
        <v>5335.9056603773588</v>
      </c>
      <c r="T4895" s="91">
        <v>23</v>
      </c>
      <c r="U4895" s="91">
        <v>6</v>
      </c>
      <c r="V4895" s="91">
        <v>2</v>
      </c>
      <c r="W4895" s="91">
        <v>3</v>
      </c>
      <c r="X4895" s="31">
        <v>-829469.3125</v>
      </c>
      <c r="Y4895" s="30">
        <v>1.236375387381341</v>
      </c>
      <c r="Z4895" s="91">
        <v>30</v>
      </c>
      <c r="AA4895" s="31">
        <v>829469.3125</v>
      </c>
      <c r="AB4895" s="30">
        <v>136.37779999244998</v>
      </c>
      <c r="AC4895" s="33">
        <v>190.92891998943</v>
      </c>
      <c r="AD4895" s="30">
        <v>3.3399644392681997E-2</v>
      </c>
      <c r="AE4895" s="30">
        <v>11.951404518580949</v>
      </c>
      <c r="AF4895" s="34">
        <v>952926.3419972175</v>
      </c>
      <c r="AG4895" s="30">
        <v>95.546113842447085</v>
      </c>
      <c r="AH4895" s="30">
        <f>(DEDICADO_OOS_es[[#This Row],[All: TS Index]]-AC$8014) /ABS(AC$8014)</f>
        <v>-0.74641163903196406</v>
      </c>
      <c r="AI4895" s="30">
        <f>(DEDICADO_OOS_es[[#This Row],[All: Expectancy Score]]-AD$8014) /ABS(AD$8014)</f>
        <v>-0.67673134742600993</v>
      </c>
      <c r="AJ4895" s="30"/>
      <c r="AK4895" s="30">
        <f>(DEDICADO_OOS_es[[#This Row],[All: Perfect Profit Correlation]]-AF$8014) /ABS(AF$8014)</f>
        <v>-0.64234810701330336</v>
      </c>
      <c r="AL4895" s="30">
        <f>(DEDICADO_OOS_es[[#This Row],[All: Robustness Index]]-AG$8014) /ABS(AG$8014)</f>
        <v>-0.64523051170589651</v>
      </c>
      <c r="AM4895" s="30">
        <f>SUM(DEDICADO_OOS_es[[#This Row],[VAR TS Index]:[VAR Robustness Index]])</f>
        <v>-2.7107216051771736</v>
      </c>
      <c r="AN4895" s="30">
        <f>DEDICADO_OOS_es[[#This Row],[SUMA]]-DEDICADO_OOS_es[[#This Row],[VAR Robustness Index]]</f>
        <v>-2.0654910934712771</v>
      </c>
    </row>
    <row r="4896" spans="1:40" x14ac:dyDescent="0.25">
      <c r="A4896" s="30"/>
      <c r="B4896" s="91">
        <v>24</v>
      </c>
      <c r="C4896" s="166">
        <v>0.63749999999999996</v>
      </c>
      <c r="D4896" s="158">
        <v>1.1000000000000001</v>
      </c>
      <c r="E4896" s="158">
        <v>2.6</v>
      </c>
      <c r="F4896" s="91">
        <v>78237</v>
      </c>
      <c r="G4896" s="29">
        <v>1189115</v>
      </c>
      <c r="H4896" s="29">
        <v>6254346</v>
      </c>
      <c r="I4896" s="29">
        <v>-5065231</v>
      </c>
      <c r="J4896" s="91">
        <v>170</v>
      </c>
      <c r="K4896" s="30">
        <v>55.294117647058826</v>
      </c>
      <c r="L4896" s="91">
        <v>94</v>
      </c>
      <c r="M4896" s="91">
        <v>76</v>
      </c>
      <c r="N4896" s="31">
        <v>126820</v>
      </c>
      <c r="O4896" s="31">
        <v>-223552</v>
      </c>
      <c r="P4896" s="31">
        <v>66535.59375</v>
      </c>
      <c r="Q4896" s="31">
        <v>-66647.7734375</v>
      </c>
      <c r="R4896" s="30">
        <v>0.99831682767909402</v>
      </c>
      <c r="S4896" s="32">
        <v>6994.7941176470586</v>
      </c>
      <c r="T4896" s="91">
        <v>7</v>
      </c>
      <c r="U4896" s="91">
        <v>5</v>
      </c>
      <c r="V4896" s="91">
        <v>3</v>
      </c>
      <c r="W4896" s="91">
        <v>4</v>
      </c>
      <c r="X4896" s="31">
        <v>-928348.8125</v>
      </c>
      <c r="Y4896" s="30">
        <v>1.234760270558243</v>
      </c>
      <c r="Z4896" s="91">
        <v>30</v>
      </c>
      <c r="AA4896" s="31">
        <v>928348.8125</v>
      </c>
      <c r="AB4896" s="30">
        <v>128.08924662678987</v>
      </c>
      <c r="AC4896" s="33">
        <v>120.40389182918247</v>
      </c>
      <c r="AD4896" s="30">
        <v>3.5341232069443E-2</v>
      </c>
      <c r="AE4896" s="30">
        <v>11.250503089590882</v>
      </c>
      <c r="AF4896" s="34">
        <v>983909.18055201485</v>
      </c>
      <c r="AG4896" s="30">
        <v>112.49758296097873</v>
      </c>
      <c r="AH4896" s="30">
        <f>(DEDICADO_OOS_es[[#This Row],[All: TS Index]]-AC$8014) /ABS(AC$8014)</f>
        <v>-0.84008171425876488</v>
      </c>
      <c r="AI4896" s="30">
        <f>(DEDICADO_OOS_es[[#This Row],[All: Expectancy Score]]-AD$8014) /ABS(AD$8014)</f>
        <v>-0.65793909848043985</v>
      </c>
      <c r="AJ4896" s="30"/>
      <c r="AK4896" s="30">
        <f>(DEDICADO_OOS_es[[#This Row],[All: Perfect Profit Correlation]]-AF$8014) /ABS(AF$8014)</f>
        <v>-0.63071964175753137</v>
      </c>
      <c r="AL4896" s="30">
        <f>(DEDICADO_OOS_es[[#This Row],[All: Robustness Index]]-AG$8014) /ABS(AG$8014)</f>
        <v>-0.58228850618454731</v>
      </c>
      <c r="AM4896" s="30">
        <f>SUM(DEDICADO_OOS_es[[#This Row],[VAR TS Index]:[VAR Robustness Index]])</f>
        <v>-2.7110289606812832</v>
      </c>
      <c r="AN4896" s="30">
        <f>DEDICADO_OOS_es[[#This Row],[SUMA]]-DEDICADO_OOS_es[[#This Row],[VAR Robustness Index]]</f>
        <v>-2.1287404544967359</v>
      </c>
    </row>
    <row r="4897" spans="1:40" x14ac:dyDescent="0.25">
      <c r="A4897" s="30"/>
      <c r="B4897" s="91">
        <v>24</v>
      </c>
      <c r="C4897" s="166">
        <v>0.6</v>
      </c>
      <c r="D4897" s="158">
        <v>1.6</v>
      </c>
      <c r="E4897" s="158">
        <v>2.4</v>
      </c>
      <c r="F4897" s="91">
        <v>61881</v>
      </c>
      <c r="G4897" s="29">
        <v>1196343.5</v>
      </c>
      <c r="H4897" s="29">
        <v>6809727</v>
      </c>
      <c r="I4897" s="29">
        <v>-5613383.5</v>
      </c>
      <c r="J4897" s="91">
        <v>179</v>
      </c>
      <c r="K4897" s="30">
        <v>44.134078212290504</v>
      </c>
      <c r="L4897" s="91">
        <v>79</v>
      </c>
      <c r="M4897" s="91">
        <v>100</v>
      </c>
      <c r="N4897" s="31">
        <v>232934.40625</v>
      </c>
      <c r="O4897" s="31">
        <v>-208672</v>
      </c>
      <c r="P4897" s="31">
        <v>86199.078125</v>
      </c>
      <c r="Q4897" s="31">
        <v>-56133.8359375</v>
      </c>
      <c r="R4897" s="30">
        <v>1.5355992813492201</v>
      </c>
      <c r="S4897" s="32">
        <v>6683.4832402234633</v>
      </c>
      <c r="T4897" s="91">
        <v>7</v>
      </c>
      <c r="U4897" s="91">
        <v>10</v>
      </c>
      <c r="V4897" s="91">
        <v>4</v>
      </c>
      <c r="W4897" s="91">
        <v>4</v>
      </c>
      <c r="X4897" s="31">
        <v>-816361.375</v>
      </c>
      <c r="Y4897" s="30">
        <v>1.213123421907661</v>
      </c>
      <c r="Z4897" s="91">
        <v>30</v>
      </c>
      <c r="AA4897" s="31">
        <v>816361.375</v>
      </c>
      <c r="AB4897" s="30">
        <v>146.54582353311363</v>
      </c>
      <c r="AC4897" s="33">
        <v>115.77120059115977</v>
      </c>
      <c r="AD4897" s="30">
        <v>3.8043360075754998E-2</v>
      </c>
      <c r="AE4897" s="30">
        <v>9.9152770436907272</v>
      </c>
      <c r="AF4897" s="34">
        <v>932810.59257872635</v>
      </c>
      <c r="AG4897" s="30">
        <v>112.19672803304846</v>
      </c>
      <c r="AH4897" s="30">
        <f>(DEDICADO_OOS_es[[#This Row],[All: TS Index]]-AC$8014) /ABS(AC$8014)</f>
        <v>-0.84623477152209725</v>
      </c>
      <c r="AI4897" s="30">
        <f>(DEDICADO_OOS_es[[#This Row],[All: Expectancy Score]]-AD$8014) /ABS(AD$8014)</f>
        <v>-0.63178572782137044</v>
      </c>
      <c r="AJ4897" s="30"/>
      <c r="AK4897" s="30">
        <f>(DEDICADO_OOS_es[[#This Row],[All: Perfect Profit Correlation]]-AF$8014) /ABS(AF$8014)</f>
        <v>-0.64989794118337219</v>
      </c>
      <c r="AL4897" s="30">
        <f>(DEDICADO_OOS_es[[#This Row],[All: Robustness Index]]-AG$8014) /ABS(AG$8014)</f>
        <v>-0.58340560184171431</v>
      </c>
      <c r="AM4897" s="30">
        <f>SUM(DEDICADO_OOS_es[[#This Row],[VAR TS Index]:[VAR Robustness Index]])</f>
        <v>-2.7113240423685543</v>
      </c>
      <c r="AN4897" s="30">
        <f>DEDICADO_OOS_es[[#This Row],[SUMA]]-DEDICADO_OOS_es[[#This Row],[VAR Robustness Index]]</f>
        <v>-2.1279184405268401</v>
      </c>
    </row>
    <row r="4898" spans="1:40" x14ac:dyDescent="0.25">
      <c r="A4898" s="30"/>
      <c r="B4898" s="91">
        <v>24</v>
      </c>
      <c r="C4898" s="166">
        <v>0.63749999999999996</v>
      </c>
      <c r="D4898" s="158">
        <v>1.2</v>
      </c>
      <c r="E4898" s="158">
        <v>2.4</v>
      </c>
      <c r="F4898" s="91">
        <v>59996</v>
      </c>
      <c r="G4898" s="29">
        <v>1188436.5</v>
      </c>
      <c r="H4898" s="29">
        <v>6536463.5</v>
      </c>
      <c r="I4898" s="29">
        <v>-5348027</v>
      </c>
      <c r="J4898" s="91">
        <v>172</v>
      </c>
      <c r="K4898" s="30">
        <v>51.744186046511629</v>
      </c>
      <c r="L4898" s="91">
        <v>89</v>
      </c>
      <c r="M4898" s="91">
        <v>83</v>
      </c>
      <c r="N4898" s="31">
        <v>229974.40625</v>
      </c>
      <c r="O4898" s="31">
        <v>-208672</v>
      </c>
      <c r="P4898" s="31">
        <v>73443.40625</v>
      </c>
      <c r="Q4898" s="31">
        <v>-64434.05859375</v>
      </c>
      <c r="R4898" s="30">
        <v>1.139822756052866</v>
      </c>
      <c r="S4898" s="32">
        <v>6909.5145348837214</v>
      </c>
      <c r="T4898" s="91">
        <v>7</v>
      </c>
      <c r="U4898" s="91">
        <v>5</v>
      </c>
      <c r="V4898" s="91">
        <v>3</v>
      </c>
      <c r="W4898" s="91">
        <v>4</v>
      </c>
      <c r="X4898" s="31">
        <v>-930819.875</v>
      </c>
      <c r="Y4898" s="30">
        <v>1.222219614822438</v>
      </c>
      <c r="Z4898" s="91">
        <v>29</v>
      </c>
      <c r="AA4898" s="31">
        <v>930819.875</v>
      </c>
      <c r="AB4898" s="30">
        <v>127.67631331464641</v>
      </c>
      <c r="AC4898" s="33">
        <v>113.63191885003531</v>
      </c>
      <c r="AD4898" s="30">
        <v>3.2980085466966E-2</v>
      </c>
      <c r="AE4898" s="30">
        <v>10.825949807859883</v>
      </c>
      <c r="AF4898" s="34">
        <v>1000978.2967441422</v>
      </c>
      <c r="AG4898" s="30">
        <v>119.18892270649101</v>
      </c>
      <c r="AH4898" s="30">
        <f>(DEDICADO_OOS_es[[#This Row],[All: TS Index]]-AC$8014) /ABS(AC$8014)</f>
        <v>-0.8490761270925925</v>
      </c>
      <c r="AI4898" s="30">
        <f>(DEDICADO_OOS_es[[#This Row],[All: Expectancy Score]]-AD$8014) /ABS(AD$8014)</f>
        <v>-0.68079217654733182</v>
      </c>
      <c r="AJ4898" s="30"/>
      <c r="AK4898" s="30">
        <f>(DEDICADO_OOS_es[[#This Row],[All: Perfect Profit Correlation]]-AF$8014) /ABS(AF$8014)</f>
        <v>-0.62431326862177638</v>
      </c>
      <c r="AL4898" s="30">
        <f>(DEDICADO_OOS_es[[#This Row],[All: Robustness Index]]-AG$8014) /ABS(AG$8014)</f>
        <v>-0.55744308775725404</v>
      </c>
      <c r="AM4898" s="30">
        <f>SUM(DEDICADO_OOS_es[[#This Row],[VAR TS Index]:[VAR Robustness Index]])</f>
        <v>-2.7116246600189546</v>
      </c>
      <c r="AN4898" s="30">
        <f>DEDICADO_OOS_es[[#This Row],[SUMA]]-DEDICADO_OOS_es[[#This Row],[VAR Robustness Index]]</f>
        <v>-2.1541815722617006</v>
      </c>
    </row>
    <row r="4899" spans="1:40" x14ac:dyDescent="0.25">
      <c r="A4899" s="30"/>
      <c r="B4899" s="91">
        <v>26</v>
      </c>
      <c r="C4899" s="166">
        <v>0.63749999999999996</v>
      </c>
      <c r="D4899" s="158">
        <v>0.9</v>
      </c>
      <c r="E4899" s="158">
        <v>2</v>
      </c>
      <c r="F4899" s="91">
        <v>21051</v>
      </c>
      <c r="G4899" s="29">
        <v>1137351</v>
      </c>
      <c r="H4899" s="29">
        <v>5867030.5</v>
      </c>
      <c r="I4899" s="29">
        <v>-4729679.5</v>
      </c>
      <c r="J4899" s="91">
        <v>175</v>
      </c>
      <c r="K4899" s="30">
        <v>56.571428571428569</v>
      </c>
      <c r="L4899" s="91">
        <v>99</v>
      </c>
      <c r="M4899" s="91">
        <v>76</v>
      </c>
      <c r="N4899" s="31">
        <v>126820</v>
      </c>
      <c r="O4899" s="31">
        <v>-165552</v>
      </c>
      <c r="P4899" s="31">
        <v>59262.93359375</v>
      </c>
      <c r="Q4899" s="31">
        <v>-62232.625</v>
      </c>
      <c r="R4899" s="30">
        <v>0.95228079473989702</v>
      </c>
      <c r="S4899" s="32">
        <v>6499.1485714285718</v>
      </c>
      <c r="T4899" s="91">
        <v>7</v>
      </c>
      <c r="U4899" s="91">
        <v>5</v>
      </c>
      <c r="V4899" s="91">
        <v>3</v>
      </c>
      <c r="W4899" s="91">
        <v>4</v>
      </c>
      <c r="X4899" s="31">
        <v>-822046.5</v>
      </c>
      <c r="Y4899" s="30">
        <v>1.240471050945418</v>
      </c>
      <c r="Z4899" s="91">
        <v>29</v>
      </c>
      <c r="AA4899" s="31">
        <v>822046.5</v>
      </c>
      <c r="AB4899" s="30">
        <v>138.35604190273907</v>
      </c>
      <c r="AC4899" s="33">
        <v>136.97248148371168</v>
      </c>
      <c r="AD4899" s="30">
        <v>3.5998161984064997E-2</v>
      </c>
      <c r="AE4899" s="30">
        <v>10.902236951546092</v>
      </c>
      <c r="AF4899" s="34">
        <v>1014913.9713230084</v>
      </c>
      <c r="AG4899" s="30">
        <v>101.51607928195139</v>
      </c>
      <c r="AH4899" s="30">
        <f>(DEDICADO_OOS_es[[#This Row],[All: TS Index]]-AC$8014) /ABS(AC$8014)</f>
        <v>-0.81807561117979388</v>
      </c>
      <c r="AI4899" s="30">
        <f>(DEDICADO_OOS_es[[#This Row],[All: Expectancy Score]]-AD$8014) /ABS(AD$8014)</f>
        <v>-0.65158080179204969</v>
      </c>
      <c r="AJ4899" s="30"/>
      <c r="AK4899" s="30">
        <f>(DEDICADO_OOS_es[[#This Row],[All: Perfect Profit Correlation]]-AF$8014) /ABS(AF$8014)</f>
        <v>-0.61908293740569098</v>
      </c>
      <c r="AL4899" s="30">
        <f>(DEDICADO_OOS_es[[#This Row],[All: Robustness Index]]-AG$8014) /ABS(AG$8014)</f>
        <v>-0.62306360717225018</v>
      </c>
      <c r="AM4899" s="30">
        <f>SUM(DEDICADO_OOS_es[[#This Row],[VAR TS Index]:[VAR Robustness Index]])</f>
        <v>-2.7118029575497848</v>
      </c>
      <c r="AN4899" s="30">
        <f>DEDICADO_OOS_es[[#This Row],[SUMA]]-DEDICADO_OOS_es[[#This Row],[VAR Robustness Index]]</f>
        <v>-2.0887393503775344</v>
      </c>
    </row>
    <row r="4900" spans="1:40" x14ac:dyDescent="0.25">
      <c r="A4900" s="30"/>
      <c r="B4900" s="91">
        <v>24</v>
      </c>
      <c r="C4900" s="166">
        <v>0.66249999999999998</v>
      </c>
      <c r="D4900" s="158">
        <v>0.9</v>
      </c>
      <c r="E4900" s="158">
        <v>2.5</v>
      </c>
      <c r="F4900" s="91">
        <v>67942</v>
      </c>
      <c r="G4900" s="29">
        <v>1205619</v>
      </c>
      <c r="H4900" s="29">
        <v>5925425</v>
      </c>
      <c r="I4900" s="29">
        <v>-4719806</v>
      </c>
      <c r="J4900" s="91">
        <v>167</v>
      </c>
      <c r="K4900" s="30">
        <v>57.485029940119759</v>
      </c>
      <c r="L4900" s="91">
        <v>96</v>
      </c>
      <c r="M4900" s="91">
        <v>71</v>
      </c>
      <c r="N4900" s="31">
        <v>124870</v>
      </c>
      <c r="O4900" s="31">
        <v>-217392</v>
      </c>
      <c r="P4900" s="31">
        <v>61723.17578125</v>
      </c>
      <c r="Q4900" s="31">
        <v>-66476.140625</v>
      </c>
      <c r="R4900" s="30">
        <v>0.928501191569438</v>
      </c>
      <c r="S4900" s="32">
        <v>7219.2754491017968</v>
      </c>
      <c r="T4900" s="91">
        <v>7</v>
      </c>
      <c r="U4900" s="91">
        <v>4</v>
      </c>
      <c r="V4900" s="91">
        <v>3</v>
      </c>
      <c r="W4900" s="91">
        <v>4</v>
      </c>
      <c r="X4900" s="31">
        <v>-998003.25</v>
      </c>
      <c r="Y4900" s="30">
        <v>1.25543825318244</v>
      </c>
      <c r="Z4900" s="91">
        <v>30</v>
      </c>
      <c r="AA4900" s="31">
        <v>998003.25</v>
      </c>
      <c r="AB4900" s="30">
        <v>120.80311361711497</v>
      </c>
      <c r="AC4900" s="33">
        <v>115.97098907243037</v>
      </c>
      <c r="AD4900" s="30">
        <v>3.605183154839E-2</v>
      </c>
      <c r="AE4900" s="30">
        <v>11.609957624728713</v>
      </c>
      <c r="AF4900" s="34">
        <v>1002124.1644069888</v>
      </c>
      <c r="AG4900" s="30">
        <v>110.15182170004691</v>
      </c>
      <c r="AH4900" s="30">
        <f>(DEDICADO_OOS_es[[#This Row],[All: TS Index]]-AC$8014) /ABS(AC$8014)</f>
        <v>-0.84596941605102194</v>
      </c>
      <c r="AI4900" s="30">
        <f>(DEDICADO_OOS_es[[#This Row],[All: Expectancy Score]]-AD$8014) /ABS(AD$8014)</f>
        <v>-0.65106134453257725</v>
      </c>
      <c r="AJ4900" s="30"/>
      <c r="AK4900" s="30">
        <f>(DEDICADO_OOS_es[[#This Row],[All: Perfect Profit Correlation]]-AF$8014) /ABS(AF$8014)</f>
        <v>-0.62388320207762948</v>
      </c>
      <c r="AL4900" s="30">
        <f>(DEDICADO_OOS_es[[#This Row],[All: Robustness Index]]-AG$8014) /ABS(AG$8014)</f>
        <v>-0.59099848389827392</v>
      </c>
      <c r="AM4900" s="30">
        <f>SUM(DEDICADO_OOS_es[[#This Row],[VAR TS Index]:[VAR Robustness Index]])</f>
        <v>-2.7119124465595026</v>
      </c>
      <c r="AN4900" s="30">
        <f>DEDICADO_OOS_es[[#This Row],[SUMA]]-DEDICADO_OOS_es[[#This Row],[VAR Robustness Index]]</f>
        <v>-2.1209139626612288</v>
      </c>
    </row>
    <row r="4901" spans="1:40" x14ac:dyDescent="0.25">
      <c r="A4901" s="30"/>
      <c r="B4901" s="91">
        <v>28</v>
      </c>
      <c r="C4901" s="166">
        <v>0.6</v>
      </c>
      <c r="D4901" s="158">
        <v>1.3</v>
      </c>
      <c r="E4901" s="158">
        <v>2.4</v>
      </c>
      <c r="F4901" s="91">
        <v>60406</v>
      </c>
      <c r="G4901" s="29">
        <v>1142763.5</v>
      </c>
      <c r="H4901" s="29">
        <v>6376468.5</v>
      </c>
      <c r="I4901" s="29">
        <v>-5233705</v>
      </c>
      <c r="J4901" s="91">
        <v>176</v>
      </c>
      <c r="K4901" s="30">
        <v>46.022727272727273</v>
      </c>
      <c r="L4901" s="91">
        <v>81</v>
      </c>
      <c r="M4901" s="91">
        <v>95</v>
      </c>
      <c r="N4901" s="31">
        <v>232934.40625</v>
      </c>
      <c r="O4901" s="31">
        <v>-208672</v>
      </c>
      <c r="P4901" s="31">
        <v>78721.8359375</v>
      </c>
      <c r="Q4901" s="31">
        <v>-55091.6328125</v>
      </c>
      <c r="R4901" s="30">
        <v>1.4289254450929689</v>
      </c>
      <c r="S4901" s="32">
        <v>6492.974431818182</v>
      </c>
      <c r="T4901" s="91">
        <v>4</v>
      </c>
      <c r="U4901" s="91">
        <v>8</v>
      </c>
      <c r="V4901" s="91">
        <v>3</v>
      </c>
      <c r="W4901" s="91">
        <v>4</v>
      </c>
      <c r="X4901" s="31">
        <v>-812652</v>
      </c>
      <c r="Y4901" s="30">
        <v>1.21834694542394</v>
      </c>
      <c r="Z4901" s="91">
        <v>29</v>
      </c>
      <c r="AA4901" s="31">
        <v>812652</v>
      </c>
      <c r="AB4901" s="30">
        <v>140.62150834551568</v>
      </c>
      <c r="AC4901" s="33">
        <v>113.9034217598677</v>
      </c>
      <c r="AD4901" s="30">
        <v>3.6610740540331997E-2</v>
      </c>
      <c r="AE4901" s="30">
        <v>9.7123380311998346</v>
      </c>
      <c r="AF4901" s="34">
        <v>1007876.1425669604</v>
      </c>
      <c r="AG4901" s="30">
        <v>108.84438128027827</v>
      </c>
      <c r="AH4901" s="30">
        <f>(DEDICADO_OOS_es[[#This Row],[All: TS Index]]-AC$8014) /ABS(AC$8014)</f>
        <v>-0.84871552180604781</v>
      </c>
      <c r="AI4901" s="30">
        <f>(DEDICADO_OOS_es[[#This Row],[All: Expectancy Score]]-AD$8014) /ABS(AD$8014)</f>
        <v>-0.6456517732625261</v>
      </c>
      <c r="AJ4901" s="30"/>
      <c r="AK4901" s="30">
        <f>(DEDICADO_OOS_es[[#This Row],[All: Perfect Profit Correlation]]-AF$8014) /ABS(AF$8014)</f>
        <v>-0.62172437218001075</v>
      </c>
      <c r="AL4901" s="30">
        <f>(DEDICADO_OOS_es[[#This Row],[All: Robustness Index]]-AG$8014) /ABS(AG$8014)</f>
        <v>-0.59585310278378101</v>
      </c>
      <c r="AM4901" s="30">
        <f>SUM(DEDICADO_OOS_es[[#This Row],[VAR TS Index]:[VAR Robustness Index]])</f>
        <v>-2.7119447700323658</v>
      </c>
      <c r="AN4901" s="30">
        <f>DEDICADO_OOS_es[[#This Row],[SUMA]]-DEDICADO_OOS_es[[#This Row],[VAR Robustness Index]]</f>
        <v>-2.1160916672485848</v>
      </c>
    </row>
    <row r="4902" spans="1:40" x14ac:dyDescent="0.25">
      <c r="A4902" s="30"/>
      <c r="B4902" s="91">
        <v>23</v>
      </c>
      <c r="C4902" s="166">
        <v>0.6</v>
      </c>
      <c r="D4902" s="158">
        <v>1.8</v>
      </c>
      <c r="E4902" s="158">
        <v>1.9</v>
      </c>
      <c r="F4902" s="91">
        <v>16031</v>
      </c>
      <c r="G4902" s="29">
        <v>1247923.5</v>
      </c>
      <c r="H4902" s="29">
        <v>7108490</v>
      </c>
      <c r="I4902" s="29">
        <v>-5860566.5</v>
      </c>
      <c r="J4902" s="91">
        <v>184</v>
      </c>
      <c r="K4902" s="30">
        <v>42.934782608695649</v>
      </c>
      <c r="L4902" s="91">
        <v>79</v>
      </c>
      <c r="M4902" s="91">
        <v>105</v>
      </c>
      <c r="N4902" s="31">
        <v>232934.40625</v>
      </c>
      <c r="O4902" s="31">
        <v>-160070.40625</v>
      </c>
      <c r="P4902" s="31">
        <v>89980.8828125</v>
      </c>
      <c r="Q4902" s="31">
        <v>-55814.91796875</v>
      </c>
      <c r="R4902" s="30">
        <v>1.6121296256832101</v>
      </c>
      <c r="S4902" s="32">
        <v>6782.192934782609</v>
      </c>
      <c r="T4902" s="91">
        <v>6</v>
      </c>
      <c r="U4902" s="91">
        <v>10</v>
      </c>
      <c r="V4902" s="91">
        <v>4</v>
      </c>
      <c r="W4902" s="91">
        <v>4</v>
      </c>
      <c r="X4902" s="31">
        <v>-968018.25</v>
      </c>
      <c r="Y4902" s="30">
        <v>1.212935643678815</v>
      </c>
      <c r="Z4902" s="91">
        <v>30</v>
      </c>
      <c r="AA4902" s="31">
        <v>968018.25</v>
      </c>
      <c r="AB4902" s="30">
        <v>128.91528646283271</v>
      </c>
      <c r="AC4902" s="33">
        <v>101.84307630563784</v>
      </c>
      <c r="AD4902" s="30">
        <v>4.0303039342888002E-2</v>
      </c>
      <c r="AE4902" s="30">
        <v>10.200886182016097</v>
      </c>
      <c r="AF4902" s="34">
        <v>879526.14314645051</v>
      </c>
      <c r="AG4902" s="30">
        <v>116.45850146317218</v>
      </c>
      <c r="AH4902" s="30">
        <f>(DEDICADO_OOS_es[[#This Row],[All: TS Index]]-AC$8014) /ABS(AC$8014)</f>
        <v>-0.86473385594115826</v>
      </c>
      <c r="AI4902" s="30">
        <f>(DEDICADO_OOS_es[[#This Row],[All: Expectancy Score]]-AD$8014) /ABS(AD$8014)</f>
        <v>-0.60991473232970828</v>
      </c>
      <c r="AJ4902" s="30"/>
      <c r="AK4902" s="30">
        <f>(DEDICADO_OOS_es[[#This Row],[All: Perfect Profit Correlation]]-AF$8014) /ABS(AF$8014)</f>
        <v>-0.66989663716470649</v>
      </c>
      <c r="AL4902" s="30">
        <f>(DEDICADO_OOS_es[[#This Row],[All: Robustness Index]]-AG$8014) /ABS(AG$8014)</f>
        <v>-0.56758133523131549</v>
      </c>
      <c r="AM4902" s="30">
        <f>SUM(DEDICADO_OOS_es[[#This Row],[VAR TS Index]:[VAR Robustness Index]])</f>
        <v>-2.7121265606668885</v>
      </c>
      <c r="AN4902" s="30">
        <f>DEDICADO_OOS_es[[#This Row],[SUMA]]-DEDICADO_OOS_es[[#This Row],[VAR Robustness Index]]</f>
        <v>-2.1445452254355732</v>
      </c>
    </row>
    <row r="4903" spans="1:40" x14ac:dyDescent="0.25">
      <c r="A4903" s="30"/>
      <c r="B4903" s="91">
        <v>27</v>
      </c>
      <c r="C4903" s="166">
        <v>0.6</v>
      </c>
      <c r="D4903" s="158">
        <v>1.6</v>
      </c>
      <c r="E4903" s="158">
        <v>2.2000000000000002</v>
      </c>
      <c r="F4903" s="91">
        <v>43150</v>
      </c>
      <c r="G4903" s="29">
        <v>1124047.5</v>
      </c>
      <c r="H4903" s="29">
        <v>6324261</v>
      </c>
      <c r="I4903" s="29">
        <v>-5200213.5</v>
      </c>
      <c r="J4903" s="91">
        <v>175</v>
      </c>
      <c r="K4903" s="30">
        <v>42.857142857142854</v>
      </c>
      <c r="L4903" s="91">
        <v>75</v>
      </c>
      <c r="M4903" s="91">
        <v>100</v>
      </c>
      <c r="N4903" s="31">
        <v>232934.40625</v>
      </c>
      <c r="O4903" s="31">
        <v>-185668.203125</v>
      </c>
      <c r="P4903" s="31">
        <v>84323.4765625</v>
      </c>
      <c r="Q4903" s="31">
        <v>-52002.13671875</v>
      </c>
      <c r="R4903" s="30">
        <v>1.6215386882765559</v>
      </c>
      <c r="S4903" s="32">
        <v>6423.1285714285714</v>
      </c>
      <c r="T4903" s="91">
        <v>4</v>
      </c>
      <c r="U4903" s="91">
        <v>9</v>
      </c>
      <c r="V4903" s="91">
        <v>4</v>
      </c>
      <c r="W4903" s="91">
        <v>4</v>
      </c>
      <c r="X4903" s="31">
        <v>-881269.25</v>
      </c>
      <c r="Y4903" s="30">
        <v>1.2161541059804559</v>
      </c>
      <c r="Z4903" s="91">
        <v>28</v>
      </c>
      <c r="AA4903" s="31">
        <v>881269.25</v>
      </c>
      <c r="AB4903" s="30">
        <v>127.54870319144801</v>
      </c>
      <c r="AC4903" s="33">
        <v>95.661527393586013</v>
      </c>
      <c r="AD4903" s="30">
        <v>3.7989219881179002E-2</v>
      </c>
      <c r="AE4903" s="30">
        <v>9.1380609184490975</v>
      </c>
      <c r="AF4903" s="34">
        <v>916826.77566603071</v>
      </c>
      <c r="AG4903" s="30">
        <v>120.92278882365508</v>
      </c>
      <c r="AH4903" s="30">
        <f>(DEDICADO_OOS_es[[#This Row],[All: TS Index]]-AC$8014) /ABS(AC$8014)</f>
        <v>-0.87294407813765817</v>
      </c>
      <c r="AI4903" s="30">
        <f>(DEDICADO_OOS_es[[#This Row],[All: Expectancy Score]]-AD$8014) /ABS(AD$8014)</f>
        <v>-0.63230974021937403</v>
      </c>
      <c r="AJ4903" s="30"/>
      <c r="AK4903" s="30">
        <f>(DEDICADO_OOS_es[[#This Row],[All: Perfect Profit Correlation]]-AF$8014) /ABS(AF$8014)</f>
        <v>-0.65589698027384069</v>
      </c>
      <c r="AL4903" s="30">
        <f>(DEDICADO_OOS_es[[#This Row],[All: Robustness Index]]-AG$8014) /ABS(AG$8014)</f>
        <v>-0.55100512005329172</v>
      </c>
      <c r="AM4903" s="30">
        <f>SUM(DEDICADO_OOS_es[[#This Row],[VAR TS Index]:[VAR Robustness Index]])</f>
        <v>-2.7121559186841644</v>
      </c>
      <c r="AN4903" s="30">
        <f>DEDICADO_OOS_es[[#This Row],[SUMA]]-DEDICADO_OOS_es[[#This Row],[VAR Robustness Index]]</f>
        <v>-2.1611507986308727</v>
      </c>
    </row>
    <row r="4904" spans="1:40" x14ac:dyDescent="0.25">
      <c r="A4904" s="30"/>
      <c r="B4904" s="91">
        <v>6</v>
      </c>
      <c r="C4904" s="166">
        <v>0.58750000000000002</v>
      </c>
      <c r="D4904" s="158">
        <v>0.8</v>
      </c>
      <c r="E4904" s="158">
        <v>2.4</v>
      </c>
      <c r="F4904" s="91">
        <v>57890</v>
      </c>
      <c r="G4904" s="29">
        <v>1208494.5</v>
      </c>
      <c r="H4904" s="29">
        <v>6813781</v>
      </c>
      <c r="I4904" s="29">
        <v>-5605286.5</v>
      </c>
      <c r="J4904" s="91">
        <v>200</v>
      </c>
      <c r="K4904" s="30">
        <v>59.5</v>
      </c>
      <c r="L4904" s="91">
        <v>119</v>
      </c>
      <c r="M4904" s="91">
        <v>81</v>
      </c>
      <c r="N4904" s="31">
        <v>155379.40625</v>
      </c>
      <c r="O4904" s="31">
        <v>-212904</v>
      </c>
      <c r="P4904" s="31">
        <v>57258.6640625</v>
      </c>
      <c r="Q4904" s="31">
        <v>-69201.0703125</v>
      </c>
      <c r="R4904" s="30">
        <v>0.82742454421484901</v>
      </c>
      <c r="S4904" s="32">
        <v>6042.4724999999999</v>
      </c>
      <c r="T4904" s="91">
        <v>11</v>
      </c>
      <c r="U4904" s="91">
        <v>6</v>
      </c>
      <c r="V4904" s="91">
        <v>2</v>
      </c>
      <c r="W4904" s="91">
        <v>4</v>
      </c>
      <c r="X4904" s="31">
        <v>-806652.25</v>
      </c>
      <c r="Y4904" s="30">
        <v>1.2155990599231641</v>
      </c>
      <c r="Z4904" s="91">
        <v>31</v>
      </c>
      <c r="AA4904" s="31">
        <v>806652.25</v>
      </c>
      <c r="AB4904" s="30">
        <v>149.81604526609826</v>
      </c>
      <c r="AC4904" s="33">
        <v>178.2810938666569</v>
      </c>
      <c r="AD4904" s="30">
        <v>3.3713188992386997E-2</v>
      </c>
      <c r="AE4904" s="30">
        <v>12.066858309331723</v>
      </c>
      <c r="AF4904" s="34">
        <v>1070502.3329558908</v>
      </c>
      <c r="AG4904" s="30">
        <v>86.902551213893958</v>
      </c>
      <c r="AH4904" s="30">
        <f>(DEDICADO_OOS_es[[#This Row],[All: TS Index]]-AC$8014) /ABS(AC$8014)</f>
        <v>-0.76321025443533153</v>
      </c>
      <c r="AI4904" s="30">
        <f>(DEDICADO_OOS_es[[#This Row],[All: Expectancy Score]]-AD$8014) /ABS(AD$8014)</f>
        <v>-0.67369661031693173</v>
      </c>
      <c r="AJ4904" s="30"/>
      <c r="AK4904" s="30">
        <f>(DEDICADO_OOS_es[[#This Row],[All: Perfect Profit Correlation]]-AF$8014) /ABS(AF$8014)</f>
        <v>-0.59821953811675888</v>
      </c>
      <c r="AL4904" s="30">
        <f>(DEDICADO_OOS_es[[#This Row],[All: Robustness Index]]-AG$8014) /ABS(AG$8014)</f>
        <v>-0.67732467197521273</v>
      </c>
      <c r="AM4904" s="30">
        <f>SUM(DEDICADO_OOS_es[[#This Row],[VAR TS Index]:[VAR Robustness Index]])</f>
        <v>-2.712451074844235</v>
      </c>
      <c r="AN4904" s="30">
        <f>DEDICADO_OOS_es[[#This Row],[SUMA]]-DEDICADO_OOS_es[[#This Row],[VAR Robustness Index]]</f>
        <v>-2.0351264028690221</v>
      </c>
    </row>
    <row r="4905" spans="1:40" x14ac:dyDescent="0.25">
      <c r="A4905" s="30"/>
      <c r="B4905" s="91">
        <v>28</v>
      </c>
      <c r="C4905" s="166">
        <v>0.6</v>
      </c>
      <c r="D4905" s="158">
        <v>1.3</v>
      </c>
      <c r="E4905" s="158">
        <v>2.5</v>
      </c>
      <c r="F4905" s="91">
        <v>69773</v>
      </c>
      <c r="G4905" s="29">
        <v>1131910.5</v>
      </c>
      <c r="H4905" s="29">
        <v>6375758</v>
      </c>
      <c r="I4905" s="29">
        <v>-5243847.5</v>
      </c>
      <c r="J4905" s="91">
        <v>175</v>
      </c>
      <c r="K4905" s="30">
        <v>46.285714285714285</v>
      </c>
      <c r="L4905" s="91">
        <v>81</v>
      </c>
      <c r="M4905" s="91">
        <v>94</v>
      </c>
      <c r="N4905" s="31">
        <v>232934.40625</v>
      </c>
      <c r="O4905" s="31">
        <v>-214912</v>
      </c>
      <c r="P4905" s="31">
        <v>78713.0625</v>
      </c>
      <c r="Q4905" s="31">
        <v>-55785.61328125</v>
      </c>
      <c r="R4905" s="30">
        <v>1.4109921513842369</v>
      </c>
      <c r="S4905" s="32">
        <v>6468.06</v>
      </c>
      <c r="T4905" s="91">
        <v>4</v>
      </c>
      <c r="U4905" s="91">
        <v>8</v>
      </c>
      <c r="V4905" s="91">
        <v>3</v>
      </c>
      <c r="W4905" s="91">
        <v>4</v>
      </c>
      <c r="X4905" s="31">
        <v>-755740</v>
      </c>
      <c r="Y4905" s="30">
        <v>1.2158549614572129</v>
      </c>
      <c r="Z4905" s="91">
        <v>29</v>
      </c>
      <c r="AA4905" s="31">
        <v>755740</v>
      </c>
      <c r="AB4905" s="30">
        <v>149.77512107338504</v>
      </c>
      <c r="AC4905" s="33">
        <v>121.31784806944187</v>
      </c>
      <c r="AD4905" s="30">
        <v>3.5725200399900001E-2</v>
      </c>
      <c r="AE4905" s="30">
        <v>9.6435451680854989</v>
      </c>
      <c r="AF4905" s="34">
        <v>993266.58458585571</v>
      </c>
      <c r="AG4905" s="30">
        <v>109.80205972263907</v>
      </c>
      <c r="AH4905" s="30">
        <f>(DEDICADO_OOS_es[[#This Row],[All: TS Index]]-AC$8014) /ABS(AC$8014)</f>
        <v>-0.83886781400218402</v>
      </c>
      <c r="AI4905" s="30">
        <f>(DEDICADO_OOS_es[[#This Row],[All: Expectancy Score]]-AD$8014) /ABS(AD$8014)</f>
        <v>-0.65422274379837875</v>
      </c>
      <c r="AJ4905" s="30"/>
      <c r="AK4905" s="30">
        <f>(DEDICADO_OOS_es[[#This Row],[All: Perfect Profit Correlation]]-AF$8014) /ABS(AF$8014)</f>
        <v>-0.62720762501641547</v>
      </c>
      <c r="AL4905" s="30">
        <f>(DEDICADO_OOS_es[[#This Row],[All: Robustness Index]]-AG$8014) /ABS(AG$8014)</f>
        <v>-0.59229717489427125</v>
      </c>
      <c r="AM4905" s="30">
        <f>SUM(DEDICADO_OOS_es[[#This Row],[VAR TS Index]:[VAR Robustness Index]])</f>
        <v>-2.7125953577112494</v>
      </c>
      <c r="AN4905" s="30">
        <f>DEDICADO_OOS_es[[#This Row],[SUMA]]-DEDICADO_OOS_es[[#This Row],[VAR Robustness Index]]</f>
        <v>-2.120298182816978</v>
      </c>
    </row>
    <row r="4906" spans="1:40" x14ac:dyDescent="0.25">
      <c r="A4906" s="30"/>
      <c r="B4906" s="91">
        <v>12</v>
      </c>
      <c r="C4906" s="166">
        <v>0.6</v>
      </c>
      <c r="D4906" s="158">
        <v>0.7</v>
      </c>
      <c r="E4906" s="158">
        <v>2.2000000000000002</v>
      </c>
      <c r="F4906" s="91">
        <v>38698</v>
      </c>
      <c r="G4906" s="29">
        <v>1089489.5</v>
      </c>
      <c r="H4906" s="29">
        <v>5635987</v>
      </c>
      <c r="I4906" s="29">
        <v>-4546497.5</v>
      </c>
      <c r="J4906" s="91">
        <v>188</v>
      </c>
      <c r="K4906" s="30">
        <v>61.702127659574465</v>
      </c>
      <c r="L4906" s="91">
        <v>116</v>
      </c>
      <c r="M4906" s="91">
        <v>72</v>
      </c>
      <c r="N4906" s="31">
        <v>129820</v>
      </c>
      <c r="O4906" s="31">
        <v>-192544.796875</v>
      </c>
      <c r="P4906" s="31">
        <v>48586.09375</v>
      </c>
      <c r="Q4906" s="31">
        <v>-63145.796875</v>
      </c>
      <c r="R4906" s="30">
        <v>0.76942720108795803</v>
      </c>
      <c r="S4906" s="32">
        <v>5795.1569148936169</v>
      </c>
      <c r="T4906" s="91">
        <v>17</v>
      </c>
      <c r="U4906" s="91">
        <v>5</v>
      </c>
      <c r="V4906" s="91">
        <v>2</v>
      </c>
      <c r="W4906" s="91">
        <v>4</v>
      </c>
      <c r="X4906" s="31">
        <v>-627110.9375</v>
      </c>
      <c r="Y4906" s="30">
        <v>1.239632706275545</v>
      </c>
      <c r="Z4906" s="91">
        <v>30</v>
      </c>
      <c r="AA4906" s="31">
        <v>627110.9375</v>
      </c>
      <c r="AB4906" s="30">
        <v>173.73154171784796</v>
      </c>
      <c r="AC4906" s="33">
        <v>201.52858839270365</v>
      </c>
      <c r="AD4906" s="30">
        <v>3.3678564779090002E-2</v>
      </c>
      <c r="AE4906" s="30">
        <v>11.020111128530475</v>
      </c>
      <c r="AF4906" s="34">
        <v>965248.23538069602</v>
      </c>
      <c r="AG4906" s="30">
        <v>89.200812069007952</v>
      </c>
      <c r="AH4906" s="30">
        <f>(DEDICADO_OOS_es[[#This Row],[All: TS Index]]-AC$8014) /ABS(AC$8014)</f>
        <v>-0.73233334991086263</v>
      </c>
      <c r="AI4906" s="30">
        <f>(DEDICADO_OOS_es[[#This Row],[All: Expectancy Score]]-AD$8014) /ABS(AD$8014)</f>
        <v>-0.67403173133341199</v>
      </c>
      <c r="AJ4906" s="30"/>
      <c r="AK4906" s="30">
        <f>(DEDICADO_OOS_es[[#This Row],[All: Perfect Profit Correlation]]-AF$8014) /ABS(AF$8014)</f>
        <v>-0.63772345944133568</v>
      </c>
      <c r="AL4906" s="30">
        <f>(DEDICADO_OOS_es[[#This Row],[All: Robustness Index]]-AG$8014) /ABS(AG$8014)</f>
        <v>-0.66879106663277399</v>
      </c>
      <c r="AM4906" s="30">
        <f>SUM(DEDICADO_OOS_es[[#This Row],[VAR TS Index]:[VAR Robustness Index]])</f>
        <v>-2.7128796073183845</v>
      </c>
      <c r="AN4906" s="30">
        <f>DEDICADO_OOS_es[[#This Row],[SUMA]]-DEDICADO_OOS_es[[#This Row],[VAR Robustness Index]]</f>
        <v>-2.0440885406856104</v>
      </c>
    </row>
    <row r="4907" spans="1:40" x14ac:dyDescent="0.25">
      <c r="A4907" s="30"/>
      <c r="B4907" s="91">
        <v>28</v>
      </c>
      <c r="C4907" s="166">
        <v>0.625</v>
      </c>
      <c r="D4907" s="158">
        <v>1</v>
      </c>
      <c r="E4907" s="158">
        <v>2.1</v>
      </c>
      <c r="F4907" s="91">
        <v>30884</v>
      </c>
      <c r="G4907" s="29">
        <v>1071099</v>
      </c>
      <c r="H4907" s="29">
        <v>5851257.5</v>
      </c>
      <c r="I4907" s="29">
        <v>-4780158.5</v>
      </c>
      <c r="J4907" s="91">
        <v>176</v>
      </c>
      <c r="K4907" s="30">
        <v>52.272727272727273</v>
      </c>
      <c r="L4907" s="91">
        <v>92</v>
      </c>
      <c r="M4907" s="91">
        <v>84</v>
      </c>
      <c r="N4907" s="31">
        <v>127820</v>
      </c>
      <c r="O4907" s="31">
        <v>-173792</v>
      </c>
      <c r="P4907" s="31">
        <v>63600.625</v>
      </c>
      <c r="Q4907" s="31">
        <v>-56906.6484375</v>
      </c>
      <c r="R4907" s="30">
        <v>1.1176308348198001</v>
      </c>
      <c r="S4907" s="32">
        <v>6085.789772727273</v>
      </c>
      <c r="T4907" s="91">
        <v>7</v>
      </c>
      <c r="U4907" s="91">
        <v>5</v>
      </c>
      <c r="V4907" s="91">
        <v>3</v>
      </c>
      <c r="W4907" s="91">
        <v>4</v>
      </c>
      <c r="X4907" s="31">
        <v>-711874</v>
      </c>
      <c r="Y4907" s="30">
        <v>1.224071858705104</v>
      </c>
      <c r="Z4907" s="91">
        <v>29</v>
      </c>
      <c r="AA4907" s="31">
        <v>711874</v>
      </c>
      <c r="AB4907" s="30">
        <v>150.46187948990973</v>
      </c>
      <c r="AC4907" s="33">
        <v>138.42492913071695</v>
      </c>
      <c r="AD4907" s="30">
        <v>3.6746141743929997E-2</v>
      </c>
      <c r="AE4907" s="30">
        <v>9.8262128687704173</v>
      </c>
      <c r="AF4907" s="34">
        <v>921999.85558904731</v>
      </c>
      <c r="AG4907" s="30">
        <v>108.10124609746087</v>
      </c>
      <c r="AH4907" s="30">
        <f>(DEDICADO_OOS_es[[#This Row],[All: TS Index]]-AC$8014) /ABS(AC$8014)</f>
        <v>-0.81614649631224878</v>
      </c>
      <c r="AI4907" s="30">
        <f>(DEDICADO_OOS_es[[#This Row],[All: Expectancy Score]]-AD$8014) /ABS(AD$8014)</f>
        <v>-0.64434125138602338</v>
      </c>
      <c r="AJ4907" s="30"/>
      <c r="AK4907" s="30">
        <f>(DEDICADO_OOS_es[[#This Row],[All: Perfect Profit Correlation]]-AF$8014) /ABS(AF$8014)</f>
        <v>-0.65395542220634018</v>
      </c>
      <c r="AL4907" s="30">
        <f>(DEDICADO_OOS_es[[#This Row],[All: Robustness Index]]-AG$8014) /ABS(AG$8014)</f>
        <v>-0.59861241635435913</v>
      </c>
      <c r="AM4907" s="30">
        <f>SUM(DEDICADO_OOS_es[[#This Row],[VAR TS Index]:[VAR Robustness Index]])</f>
        <v>-2.7130555862589718</v>
      </c>
      <c r="AN4907" s="30">
        <f>DEDICADO_OOS_es[[#This Row],[SUMA]]-DEDICADO_OOS_es[[#This Row],[VAR Robustness Index]]</f>
        <v>-2.1144431699046127</v>
      </c>
    </row>
    <row r="4908" spans="1:40" x14ac:dyDescent="0.25">
      <c r="A4908" s="30"/>
      <c r="B4908" s="91">
        <v>8</v>
      </c>
      <c r="C4908" s="166">
        <v>0.61250000000000004</v>
      </c>
      <c r="D4908" s="158">
        <v>0.6</v>
      </c>
      <c r="E4908" s="158">
        <v>2</v>
      </c>
      <c r="F4908" s="91">
        <v>19496</v>
      </c>
      <c r="G4908" s="29">
        <v>1051272</v>
      </c>
      <c r="H4908" s="29">
        <v>5598560.5</v>
      </c>
      <c r="I4908" s="29">
        <v>-4547288.5</v>
      </c>
      <c r="J4908" s="91">
        <v>200</v>
      </c>
      <c r="K4908" s="30">
        <v>67</v>
      </c>
      <c r="L4908" s="91">
        <v>134</v>
      </c>
      <c r="M4908" s="91">
        <v>66</v>
      </c>
      <c r="N4908" s="31">
        <v>128820</v>
      </c>
      <c r="O4908" s="31">
        <v>-165552</v>
      </c>
      <c r="P4908" s="31">
        <v>41780.30078125</v>
      </c>
      <c r="Q4908" s="31">
        <v>-68898.3125</v>
      </c>
      <c r="R4908" s="30">
        <v>0.60640528432753704</v>
      </c>
      <c r="S4908" s="32">
        <v>5256.36</v>
      </c>
      <c r="T4908" s="91">
        <v>21</v>
      </c>
      <c r="U4908" s="91">
        <v>6</v>
      </c>
      <c r="V4908" s="91">
        <v>2</v>
      </c>
      <c r="W4908" s="91">
        <v>4</v>
      </c>
      <c r="X4908" s="31">
        <v>-633924.25</v>
      </c>
      <c r="Y4908" s="30">
        <v>1.2311865631573631</v>
      </c>
      <c r="Z4908" s="91">
        <v>30</v>
      </c>
      <c r="AA4908" s="31">
        <v>633924.25</v>
      </c>
      <c r="AB4908" s="30">
        <v>165.83558682287355</v>
      </c>
      <c r="AC4908" s="33">
        <v>222.21968634265056</v>
      </c>
      <c r="AD4908" s="30">
        <v>2.9660052367033E-2</v>
      </c>
      <c r="AE4908" s="30">
        <v>11.273625569124743</v>
      </c>
      <c r="AF4908" s="34">
        <v>934106.03661078808</v>
      </c>
      <c r="AG4908" s="30">
        <v>95.343102760452936</v>
      </c>
      <c r="AH4908" s="30">
        <f>(DEDICADO_OOS_es[[#This Row],[All: TS Index]]-AC$8014) /ABS(AC$8014)</f>
        <v>-0.70485180538609082</v>
      </c>
      <c r="AI4908" s="30">
        <f>(DEDICADO_OOS_es[[#This Row],[All: Expectancy Score]]-AD$8014) /ABS(AD$8014)</f>
        <v>-0.71292613025348406</v>
      </c>
      <c r="AJ4908" s="30"/>
      <c r="AK4908" s="30">
        <f>(DEDICADO_OOS_es[[#This Row],[All: Perfect Profit Correlation]]-AF$8014) /ABS(AF$8014)</f>
        <v>-0.64941173570252242</v>
      </c>
      <c r="AL4908" s="30">
        <f>(DEDICADO_OOS_es[[#This Row],[All: Robustness Index]]-AG$8014) /ABS(AG$8014)</f>
        <v>-0.6459843062327556</v>
      </c>
      <c r="AM4908" s="30">
        <f>SUM(DEDICADO_OOS_es[[#This Row],[VAR TS Index]:[VAR Robustness Index]])</f>
        <v>-2.7131739775748529</v>
      </c>
      <c r="AN4908" s="30">
        <f>DEDICADO_OOS_es[[#This Row],[SUMA]]-DEDICADO_OOS_es[[#This Row],[VAR Robustness Index]]</f>
        <v>-2.0671896713420974</v>
      </c>
    </row>
    <row r="4909" spans="1:40" x14ac:dyDescent="0.25">
      <c r="A4909" s="30"/>
      <c r="B4909" s="91">
        <v>25</v>
      </c>
      <c r="C4909" s="166">
        <v>0.58750000000000002</v>
      </c>
      <c r="D4909" s="158">
        <v>0.9</v>
      </c>
      <c r="E4909" s="158">
        <v>2.6</v>
      </c>
      <c r="F4909" s="91">
        <v>77136</v>
      </c>
      <c r="G4909" s="29">
        <v>1213958</v>
      </c>
      <c r="H4909" s="29">
        <v>6354520.5</v>
      </c>
      <c r="I4909" s="29">
        <v>-5140562.5</v>
      </c>
      <c r="J4909" s="91">
        <v>186</v>
      </c>
      <c r="K4909" s="30">
        <v>55.376344086021504</v>
      </c>
      <c r="L4909" s="91">
        <v>103</v>
      </c>
      <c r="M4909" s="91">
        <v>83</v>
      </c>
      <c r="N4909" s="31">
        <v>131388.59375</v>
      </c>
      <c r="O4909" s="31">
        <v>-223552</v>
      </c>
      <c r="P4909" s="31">
        <v>61694.375</v>
      </c>
      <c r="Q4909" s="31">
        <v>-61934.48828125</v>
      </c>
      <c r="R4909" s="30">
        <v>0.99612310866024101</v>
      </c>
      <c r="S4909" s="32">
        <v>6526.6559139784949</v>
      </c>
      <c r="T4909" s="91">
        <v>7</v>
      </c>
      <c r="U4909" s="91">
        <v>6</v>
      </c>
      <c r="V4909" s="91">
        <v>3</v>
      </c>
      <c r="W4909" s="91">
        <v>4</v>
      </c>
      <c r="X4909" s="31">
        <v>-678909.3125</v>
      </c>
      <c r="Y4909" s="30">
        <v>1.2361527556566041</v>
      </c>
      <c r="Z4909" s="91">
        <v>31</v>
      </c>
      <c r="AA4909" s="31">
        <v>678909.3125</v>
      </c>
      <c r="AB4909" s="30">
        <v>178.81003804908039</v>
      </c>
      <c r="AC4909" s="33">
        <v>184.17433919055279</v>
      </c>
      <c r="AD4909" s="30">
        <v>3.8736855294596001E-2</v>
      </c>
      <c r="AE4909" s="30">
        <v>11.52078529008733</v>
      </c>
      <c r="AF4909" s="34">
        <v>922893.82457831712</v>
      </c>
      <c r="AG4909" s="30">
        <v>86.32065511307998</v>
      </c>
      <c r="AH4909" s="30">
        <f>(DEDICADO_OOS_es[[#This Row],[All: TS Index]]-AC$8014) /ABS(AC$8014)</f>
        <v>-0.75538295188445526</v>
      </c>
      <c r="AI4909" s="30">
        <f>(DEDICADO_OOS_es[[#This Row],[All: Expectancy Score]]-AD$8014) /ABS(AD$8014)</f>
        <v>-0.62507352267554694</v>
      </c>
      <c r="AJ4909" s="30"/>
      <c r="AK4909" s="30">
        <f>(DEDICADO_OOS_es[[#This Row],[All: Perfect Profit Correlation]]-AF$8014) /ABS(AF$8014)</f>
        <v>-0.65361989816088917</v>
      </c>
      <c r="AL4909" s="30">
        <f>(DEDICADO_OOS_es[[#This Row],[All: Robustness Index]]-AG$8014) /ABS(AG$8014)</f>
        <v>-0.67948529341363695</v>
      </c>
      <c r="AM4909" s="30">
        <f>SUM(DEDICADO_OOS_es[[#This Row],[VAR TS Index]:[VAR Robustness Index]])</f>
        <v>-2.7135616661345283</v>
      </c>
      <c r="AN4909" s="30">
        <f>DEDICADO_OOS_es[[#This Row],[SUMA]]-DEDICADO_OOS_es[[#This Row],[VAR Robustness Index]]</f>
        <v>-2.0340763727208913</v>
      </c>
    </row>
    <row r="4910" spans="1:40" x14ac:dyDescent="0.25">
      <c r="A4910" s="30"/>
      <c r="B4910" s="91">
        <v>25</v>
      </c>
      <c r="C4910" s="166">
        <v>0.63749999999999996</v>
      </c>
      <c r="D4910" s="158">
        <v>0.9</v>
      </c>
      <c r="E4910" s="158">
        <v>1.8</v>
      </c>
      <c r="F4910" s="91">
        <v>2316</v>
      </c>
      <c r="G4910" s="29">
        <v>1163932.5</v>
      </c>
      <c r="H4910" s="29">
        <v>6094839.5</v>
      </c>
      <c r="I4910" s="29">
        <v>-4930907</v>
      </c>
      <c r="J4910" s="91">
        <v>180</v>
      </c>
      <c r="K4910" s="30">
        <v>56.111111111111114</v>
      </c>
      <c r="L4910" s="91">
        <v>101</v>
      </c>
      <c r="M4910" s="91">
        <v>79</v>
      </c>
      <c r="N4910" s="31">
        <v>126820</v>
      </c>
      <c r="O4910" s="31">
        <v>-152601</v>
      </c>
      <c r="P4910" s="31">
        <v>60344.9453125</v>
      </c>
      <c r="Q4910" s="31">
        <v>-62416.54296875</v>
      </c>
      <c r="R4910" s="30">
        <v>0.96681011863654198</v>
      </c>
      <c r="S4910" s="32">
        <v>6466.291666666667</v>
      </c>
      <c r="T4910" s="91">
        <v>6</v>
      </c>
      <c r="U4910" s="91">
        <v>5</v>
      </c>
      <c r="V4910" s="91">
        <v>3</v>
      </c>
      <c r="W4910" s="91">
        <v>3</v>
      </c>
      <c r="X4910" s="31">
        <v>-872960.75</v>
      </c>
      <c r="Y4910" s="30">
        <v>1.2360483578376149</v>
      </c>
      <c r="Z4910" s="91">
        <v>30</v>
      </c>
      <c r="AA4910" s="31">
        <v>872960.75</v>
      </c>
      <c r="AB4910" s="30">
        <v>133.33159595090615</v>
      </c>
      <c r="AC4910" s="33">
        <v>134.66491191041521</v>
      </c>
      <c r="AD4910" s="30">
        <v>3.6830331484401999E-2</v>
      </c>
      <c r="AE4910" s="30">
        <v>11.12243683543058</v>
      </c>
      <c r="AF4910" s="34">
        <v>1026881.4772418555</v>
      </c>
      <c r="AG4910" s="30">
        <v>98.465424940062334</v>
      </c>
      <c r="AH4910" s="30">
        <f>(DEDICADO_OOS_es[[#This Row],[All: TS Index]]-AC$8014) /ABS(AC$8014)</f>
        <v>-0.82114048362522729</v>
      </c>
      <c r="AI4910" s="30">
        <f>(DEDICADO_OOS_es[[#This Row],[All: Expectancy Score]]-AD$8014) /ABS(AD$8014)</f>
        <v>-0.64352639528627098</v>
      </c>
      <c r="AJ4910" s="30"/>
      <c r="AK4910" s="30">
        <f>(DEDICADO_OOS_es[[#This Row],[All: Perfect Profit Correlation]]-AF$8014) /ABS(AF$8014)</f>
        <v>-0.61459129838012438</v>
      </c>
      <c r="AL4910" s="30">
        <f>(DEDICADO_OOS_es[[#This Row],[All: Robustness Index]]-AG$8014) /ABS(AG$8014)</f>
        <v>-0.63439090282363386</v>
      </c>
      <c r="AM4910" s="30">
        <f>SUM(DEDICADO_OOS_es[[#This Row],[VAR TS Index]:[VAR Robustness Index]])</f>
        <v>-2.7136490801152564</v>
      </c>
      <c r="AN4910" s="30">
        <f>DEDICADO_OOS_es[[#This Row],[SUMA]]-DEDICADO_OOS_es[[#This Row],[VAR Robustness Index]]</f>
        <v>-2.0792581772916225</v>
      </c>
    </row>
    <row r="4911" spans="1:40" x14ac:dyDescent="0.25">
      <c r="A4911" s="30"/>
      <c r="B4911" s="91">
        <v>24</v>
      </c>
      <c r="C4911" s="166">
        <v>0.63749999999999996</v>
      </c>
      <c r="D4911" s="158">
        <v>1</v>
      </c>
      <c r="E4911" s="158">
        <v>1.9</v>
      </c>
      <c r="F4911" s="91">
        <v>12175</v>
      </c>
      <c r="G4911" s="29">
        <v>1181561</v>
      </c>
      <c r="H4911" s="29">
        <v>6374213.5</v>
      </c>
      <c r="I4911" s="29">
        <v>-5192652.5</v>
      </c>
      <c r="J4911" s="91">
        <v>177</v>
      </c>
      <c r="K4911" s="30">
        <v>54.802259887005647</v>
      </c>
      <c r="L4911" s="91">
        <v>97</v>
      </c>
      <c r="M4911" s="91">
        <v>80</v>
      </c>
      <c r="N4911" s="31">
        <v>126820</v>
      </c>
      <c r="O4911" s="31">
        <v>-160297.796875</v>
      </c>
      <c r="P4911" s="31">
        <v>65713.5390625</v>
      </c>
      <c r="Q4911" s="31">
        <v>-64908.15625</v>
      </c>
      <c r="R4911" s="30">
        <v>1.0124080371255351</v>
      </c>
      <c r="S4911" s="32">
        <v>6675.4858757062148</v>
      </c>
      <c r="T4911" s="91">
        <v>7</v>
      </c>
      <c r="U4911" s="91">
        <v>6</v>
      </c>
      <c r="V4911" s="91">
        <v>3</v>
      </c>
      <c r="W4911" s="91">
        <v>4</v>
      </c>
      <c r="X4911" s="31">
        <v>-902171.5625</v>
      </c>
      <c r="Y4911" s="30">
        <v>1.227544785637013</v>
      </c>
      <c r="Z4911" s="91">
        <v>30</v>
      </c>
      <c r="AA4911" s="31">
        <v>902171.5625</v>
      </c>
      <c r="AB4911" s="30">
        <v>130.96854845721211</v>
      </c>
      <c r="AC4911" s="33">
        <v>127.03949200349574</v>
      </c>
      <c r="AD4911" s="30">
        <v>3.6021939494640998E-2</v>
      </c>
      <c r="AE4911" s="30">
        <v>11.149138753799162</v>
      </c>
      <c r="AF4911" s="34">
        <v>1023534.2065134067</v>
      </c>
      <c r="AG4911" s="30">
        <v>103.51898340784675</v>
      </c>
      <c r="AH4911" s="30">
        <f>(DEDICADO_OOS_es[[#This Row],[All: TS Index]]-AC$8014) /ABS(AC$8014)</f>
        <v>-0.83126842933400613</v>
      </c>
      <c r="AI4911" s="30">
        <f>(DEDICADO_OOS_es[[#This Row],[All: Expectancy Score]]-AD$8014) /ABS(AD$8014)</f>
        <v>-0.65135066389851115</v>
      </c>
      <c r="AJ4911" s="30"/>
      <c r="AK4911" s="30">
        <f>(DEDICADO_OOS_es[[#This Row],[All: Perfect Profit Correlation]]-AF$8014) /ABS(AF$8014)</f>
        <v>-0.61584759454868188</v>
      </c>
      <c r="AL4911" s="30">
        <f>(DEDICADO_OOS_es[[#This Row],[All: Robustness Index]]-AG$8014) /ABS(AG$8014)</f>
        <v>-0.61562668228572104</v>
      </c>
      <c r="AM4911" s="30">
        <f>SUM(DEDICADO_OOS_es[[#This Row],[VAR TS Index]:[VAR Robustness Index]])</f>
        <v>-2.7140933700669203</v>
      </c>
      <c r="AN4911" s="30">
        <f>DEDICADO_OOS_es[[#This Row],[SUMA]]-DEDICADO_OOS_es[[#This Row],[VAR Robustness Index]]</f>
        <v>-2.0984666877811993</v>
      </c>
    </row>
    <row r="4912" spans="1:40" x14ac:dyDescent="0.25">
      <c r="A4912" s="30"/>
      <c r="B4912" s="91">
        <v>26</v>
      </c>
      <c r="C4912" s="166">
        <v>0.61250000000000004</v>
      </c>
      <c r="D4912" s="158">
        <v>0.9</v>
      </c>
      <c r="E4912" s="158">
        <v>2</v>
      </c>
      <c r="F4912" s="91">
        <v>20993</v>
      </c>
      <c r="G4912" s="29">
        <v>1137047.5</v>
      </c>
      <c r="H4912" s="29">
        <v>5856317.5</v>
      </c>
      <c r="I4912" s="29">
        <v>-4719270</v>
      </c>
      <c r="J4912" s="91">
        <v>180</v>
      </c>
      <c r="K4912" s="30">
        <v>54.444444444444443</v>
      </c>
      <c r="L4912" s="91">
        <v>98</v>
      </c>
      <c r="M4912" s="91">
        <v>82</v>
      </c>
      <c r="N4912" s="31">
        <v>128820</v>
      </c>
      <c r="O4912" s="31">
        <v>-165552</v>
      </c>
      <c r="P4912" s="31">
        <v>59758.34375</v>
      </c>
      <c r="Q4912" s="31">
        <v>-57552.07421875</v>
      </c>
      <c r="R4912" s="30">
        <v>1.0383351870666591</v>
      </c>
      <c r="S4912" s="32">
        <v>6316.9305555555557</v>
      </c>
      <c r="T4912" s="91">
        <v>6</v>
      </c>
      <c r="U4912" s="91">
        <v>5</v>
      </c>
      <c r="V4912" s="91">
        <v>3</v>
      </c>
      <c r="W4912" s="91">
        <v>4</v>
      </c>
      <c r="X4912" s="31">
        <v>-796951</v>
      </c>
      <c r="Y4912" s="30">
        <v>1.2409371576536199</v>
      </c>
      <c r="Z4912" s="91">
        <v>29</v>
      </c>
      <c r="AA4912" s="31">
        <v>796951</v>
      </c>
      <c r="AB4912" s="30">
        <v>142.67470647505306</v>
      </c>
      <c r="AC4912" s="33">
        <v>139.821212345552</v>
      </c>
      <c r="AD4912" s="30">
        <v>3.8830857797241998E-2</v>
      </c>
      <c r="AE4912" s="30">
        <v>10.666262856261767</v>
      </c>
      <c r="AF4912" s="34">
        <v>977410.23341521644</v>
      </c>
      <c r="AG4912" s="30">
        <v>96.228352010270882</v>
      </c>
      <c r="AH4912" s="30">
        <f>(DEDICADO_OOS_es[[#This Row],[All: TS Index]]-AC$8014) /ABS(AC$8014)</f>
        <v>-0.81429197803436393</v>
      </c>
      <c r="AI4912" s="30">
        <f>(DEDICADO_OOS_es[[#This Row],[All: Expectancy Score]]-AD$8014) /ABS(AD$8014)</f>
        <v>-0.62416369076201861</v>
      </c>
      <c r="AJ4912" s="30"/>
      <c r="AK4912" s="30">
        <f>(DEDICADO_OOS_es[[#This Row],[All: Perfect Profit Correlation]]-AF$8014) /ABS(AF$8014)</f>
        <v>-0.63315882372098176</v>
      </c>
      <c r="AL4912" s="30">
        <f>(DEDICADO_OOS_es[[#This Row],[All: Robustness Index]]-AG$8014) /ABS(AG$8014)</f>
        <v>-0.64269731306536704</v>
      </c>
      <c r="AM4912" s="30">
        <f>SUM(DEDICADO_OOS_es[[#This Row],[VAR TS Index]:[VAR Robustness Index]])</f>
        <v>-2.7143118055827311</v>
      </c>
      <c r="AN4912" s="30">
        <f>DEDICADO_OOS_es[[#This Row],[SUMA]]-DEDICADO_OOS_es[[#This Row],[VAR Robustness Index]]</f>
        <v>-2.0716144925173641</v>
      </c>
    </row>
    <row r="4913" spans="1:40" x14ac:dyDescent="0.25">
      <c r="A4913" s="30"/>
      <c r="B4913" s="91">
        <v>24</v>
      </c>
      <c r="C4913" s="166">
        <v>0.58750000000000002</v>
      </c>
      <c r="D4913" s="158">
        <v>1.8</v>
      </c>
      <c r="E4913" s="158">
        <v>1.9</v>
      </c>
      <c r="F4913" s="91">
        <v>16003</v>
      </c>
      <c r="G4913" s="29">
        <v>1192138</v>
      </c>
      <c r="H4913" s="29">
        <v>6780742.5</v>
      </c>
      <c r="I4913" s="29">
        <v>-5588604.5</v>
      </c>
      <c r="J4913" s="91">
        <v>184</v>
      </c>
      <c r="K4913" s="30">
        <v>44.565217391304351</v>
      </c>
      <c r="L4913" s="91">
        <v>82</v>
      </c>
      <c r="M4913" s="91">
        <v>102</v>
      </c>
      <c r="N4913" s="31">
        <v>233894.40625</v>
      </c>
      <c r="O4913" s="31">
        <v>-157312</v>
      </c>
      <c r="P4913" s="31">
        <v>82691.984375</v>
      </c>
      <c r="Q4913" s="31">
        <v>-54790.23828125</v>
      </c>
      <c r="R4913" s="30">
        <v>1.509246664534007</v>
      </c>
      <c r="S4913" s="32">
        <v>6479.010869565217</v>
      </c>
      <c r="T4913" s="91">
        <v>6</v>
      </c>
      <c r="U4913" s="91">
        <v>10</v>
      </c>
      <c r="V4913" s="91">
        <v>4</v>
      </c>
      <c r="W4913" s="91">
        <v>4</v>
      </c>
      <c r="X4913" s="31">
        <v>-838972.25</v>
      </c>
      <c r="Y4913" s="30">
        <v>1.2133158644523869</v>
      </c>
      <c r="Z4913" s="91">
        <v>29</v>
      </c>
      <c r="AA4913" s="31">
        <v>838972.25</v>
      </c>
      <c r="AB4913" s="30">
        <v>142.09504545591346</v>
      </c>
      <c r="AC4913" s="33">
        <v>116.51793727384904</v>
      </c>
      <c r="AD4913" s="30">
        <v>3.7245843331442999E-2</v>
      </c>
      <c r="AE4913" s="30">
        <v>9.9668455923876813</v>
      </c>
      <c r="AF4913" s="34">
        <v>844065.73369173717</v>
      </c>
      <c r="AG4913" s="30">
        <v>121.660048200918</v>
      </c>
      <c r="AH4913" s="30">
        <f>(DEDICADO_OOS_es[[#This Row],[All: TS Index]]-AC$8014) /ABS(AC$8014)</f>
        <v>-0.84524296927732279</v>
      </c>
      <c r="AI4913" s="30">
        <f>(DEDICADO_OOS_es[[#This Row],[All: Expectancy Score]]-AD$8014) /ABS(AD$8014)</f>
        <v>-0.63950473705116395</v>
      </c>
      <c r="AJ4913" s="30"/>
      <c r="AK4913" s="30">
        <f>(DEDICADO_OOS_es[[#This Row],[All: Perfect Profit Correlation]]-AF$8014) /ABS(AF$8014)</f>
        <v>-0.68320562234920745</v>
      </c>
      <c r="AL4913" s="30">
        <f>(DEDICADO_OOS_es[[#This Row],[All: Robustness Index]]-AG$8014) /ABS(AG$8014)</f>
        <v>-0.54826762376492466</v>
      </c>
      <c r="AM4913" s="30">
        <f>SUM(DEDICADO_OOS_es[[#This Row],[VAR TS Index]:[VAR Robustness Index]])</f>
        <v>-2.7162209524426189</v>
      </c>
      <c r="AN4913" s="30">
        <f>DEDICADO_OOS_es[[#This Row],[SUMA]]-DEDICADO_OOS_es[[#This Row],[VAR Robustness Index]]</f>
        <v>-2.1679533286776942</v>
      </c>
    </row>
    <row r="4914" spans="1:40" x14ac:dyDescent="0.25">
      <c r="A4914" s="30"/>
      <c r="B4914" s="91">
        <v>12</v>
      </c>
      <c r="C4914" s="166">
        <v>0.58750000000000002</v>
      </c>
      <c r="D4914" s="158">
        <v>1.1000000000000001</v>
      </c>
      <c r="E4914" s="158">
        <v>2.5</v>
      </c>
      <c r="F4914" s="91">
        <v>68742</v>
      </c>
      <c r="G4914" s="29">
        <v>1163444.5</v>
      </c>
      <c r="H4914" s="29">
        <v>6353411</v>
      </c>
      <c r="I4914" s="29">
        <v>-5189966.5</v>
      </c>
      <c r="J4914" s="91">
        <v>187</v>
      </c>
      <c r="K4914" s="30">
        <v>48.663101604278076</v>
      </c>
      <c r="L4914" s="91">
        <v>91</v>
      </c>
      <c r="M4914" s="91">
        <v>96</v>
      </c>
      <c r="N4914" s="31">
        <v>130770</v>
      </c>
      <c r="O4914" s="31">
        <v>-214912</v>
      </c>
      <c r="P4914" s="31">
        <v>69817.703125</v>
      </c>
      <c r="Q4914" s="31">
        <v>-54062.15234375</v>
      </c>
      <c r="R4914" s="30">
        <v>1.2914340272852911</v>
      </c>
      <c r="S4914" s="32">
        <v>6221.6283422459892</v>
      </c>
      <c r="T4914" s="91">
        <v>4</v>
      </c>
      <c r="U4914" s="91">
        <v>6</v>
      </c>
      <c r="V4914" s="91">
        <v>3</v>
      </c>
      <c r="W4914" s="91">
        <v>4</v>
      </c>
      <c r="X4914" s="31">
        <v>-716919.6875</v>
      </c>
      <c r="Y4914" s="30">
        <v>1.2241718708588969</v>
      </c>
      <c r="Z4914" s="91">
        <v>31</v>
      </c>
      <c r="AA4914" s="31">
        <v>716919.6875</v>
      </c>
      <c r="AB4914" s="30">
        <v>162.28379835084385</v>
      </c>
      <c r="AC4914" s="33">
        <v>147.67825649926792</v>
      </c>
      <c r="AD4914" s="30">
        <v>3.9692402912102E-2</v>
      </c>
      <c r="AE4914" s="30">
        <v>10.271247965212064</v>
      </c>
      <c r="AF4914" s="34">
        <v>987076.51634474157</v>
      </c>
      <c r="AG4914" s="30">
        <v>89.182915587021256</v>
      </c>
      <c r="AH4914" s="30">
        <f>(DEDICADO_OOS_es[[#This Row],[All: TS Index]]-AC$8014) /ABS(AC$8014)</f>
        <v>-0.80385639316275503</v>
      </c>
      <c r="AI4914" s="30">
        <f>(DEDICADO_OOS_es[[#This Row],[All: Expectancy Score]]-AD$8014) /ABS(AD$8014)</f>
        <v>-0.61582496340498372</v>
      </c>
      <c r="AJ4914" s="30"/>
      <c r="AK4914" s="30">
        <f>(DEDICADO_OOS_es[[#This Row],[All: Perfect Profit Correlation]]-AF$8014) /ABS(AF$8014)</f>
        <v>-0.6295308786894237</v>
      </c>
      <c r="AL4914" s="30">
        <f>(DEDICADO_OOS_es[[#This Row],[All: Robustness Index]]-AG$8014) /ABS(AG$8014)</f>
        <v>-0.66885751753801082</v>
      </c>
      <c r="AM4914" s="30">
        <f>SUM(DEDICADO_OOS_es[[#This Row],[VAR TS Index]:[VAR Robustness Index]])</f>
        <v>-2.7180697527951732</v>
      </c>
      <c r="AN4914" s="30">
        <f>DEDICADO_OOS_es[[#This Row],[SUMA]]-DEDICADO_OOS_es[[#This Row],[VAR Robustness Index]]</f>
        <v>-2.0492122352571625</v>
      </c>
    </row>
    <row r="4915" spans="1:40" x14ac:dyDescent="0.25">
      <c r="A4915" s="30"/>
      <c r="B4915" s="91">
        <v>23</v>
      </c>
      <c r="C4915" s="166">
        <v>0.63749999999999996</v>
      </c>
      <c r="D4915" s="158">
        <v>1.4</v>
      </c>
      <c r="E4915" s="158">
        <v>1.9</v>
      </c>
      <c r="F4915" s="91">
        <v>14146</v>
      </c>
      <c r="G4915" s="29">
        <v>1208334</v>
      </c>
      <c r="H4915" s="29">
        <v>7005408.5</v>
      </c>
      <c r="I4915" s="29">
        <v>-5797074.5</v>
      </c>
      <c r="J4915" s="91">
        <v>179</v>
      </c>
      <c r="K4915" s="30">
        <v>48.603351955307261</v>
      </c>
      <c r="L4915" s="91">
        <v>87</v>
      </c>
      <c r="M4915" s="91">
        <v>92</v>
      </c>
      <c r="N4915" s="31">
        <v>229974.40625</v>
      </c>
      <c r="O4915" s="31">
        <v>-162890.40625</v>
      </c>
      <c r="P4915" s="31">
        <v>80521.9375</v>
      </c>
      <c r="Q4915" s="31">
        <v>-63011.6796875</v>
      </c>
      <c r="R4915" s="30">
        <v>1.277889081823248</v>
      </c>
      <c r="S4915" s="32">
        <v>6750.4692737430169</v>
      </c>
      <c r="T4915" s="91">
        <v>7</v>
      </c>
      <c r="U4915" s="91">
        <v>6</v>
      </c>
      <c r="V4915" s="91">
        <v>3</v>
      </c>
      <c r="W4915" s="91">
        <v>4</v>
      </c>
      <c r="X4915" s="31">
        <v>-698213.3125</v>
      </c>
      <c r="Y4915" s="30">
        <v>1.2084385839788669</v>
      </c>
      <c r="Z4915" s="91">
        <v>30</v>
      </c>
      <c r="AA4915" s="31">
        <v>698213.3125</v>
      </c>
      <c r="AB4915" s="30">
        <v>173.06086526386591</v>
      </c>
      <c r="AC4915" s="33">
        <v>150.56295277956335</v>
      </c>
      <c r="AD4915" s="30">
        <v>2.6953933752577999E-2</v>
      </c>
      <c r="AE4915" s="30">
        <v>10.616621698554317</v>
      </c>
      <c r="AF4915" s="34">
        <v>1089358.9432089513</v>
      </c>
      <c r="AG4915" s="30">
        <v>110.92168102687596</v>
      </c>
      <c r="AH4915" s="30">
        <f>(DEDICADO_OOS_es[[#This Row],[All: TS Index]]-AC$8014) /ABS(AC$8014)</f>
        <v>-0.80002499139475047</v>
      </c>
      <c r="AI4915" s="30">
        <f>(DEDICADO_OOS_es[[#This Row],[All: Expectancy Score]]-AD$8014) /ABS(AD$8014)</f>
        <v>-0.73911812523148845</v>
      </c>
      <c r="AJ4915" s="30"/>
      <c r="AK4915" s="30">
        <f>(DEDICADO_OOS_es[[#This Row],[All: Perfect Profit Correlation]]-AF$8014) /ABS(AF$8014)</f>
        <v>-0.59114228350106146</v>
      </c>
      <c r="AL4915" s="30">
        <f>(DEDICADO_OOS_es[[#This Row],[All: Robustness Index]]-AG$8014) /ABS(AG$8014)</f>
        <v>-0.58813994168809103</v>
      </c>
      <c r="AM4915" s="30">
        <f>SUM(DEDICADO_OOS_es[[#This Row],[VAR TS Index]:[VAR Robustness Index]])</f>
        <v>-2.7184253418153914</v>
      </c>
      <c r="AN4915" s="30">
        <f>DEDICADO_OOS_es[[#This Row],[SUMA]]-DEDICADO_OOS_es[[#This Row],[VAR Robustness Index]]</f>
        <v>-2.1302854001273004</v>
      </c>
    </row>
    <row r="4916" spans="1:40" x14ac:dyDescent="0.25">
      <c r="A4916" s="30"/>
      <c r="B4916" s="91">
        <v>18</v>
      </c>
      <c r="C4916" s="166">
        <v>0.58750000000000002</v>
      </c>
      <c r="D4916" s="158">
        <v>0.7</v>
      </c>
      <c r="E4916" s="158">
        <v>2.4</v>
      </c>
      <c r="F4916" s="91">
        <v>57409</v>
      </c>
      <c r="G4916" s="29">
        <v>1115417.5</v>
      </c>
      <c r="H4916" s="29">
        <v>5673725.5</v>
      </c>
      <c r="I4916" s="29">
        <v>-4558308</v>
      </c>
      <c r="J4916" s="91">
        <v>190</v>
      </c>
      <c r="K4916" s="30">
        <v>62.10526315789474</v>
      </c>
      <c r="L4916" s="91">
        <v>118</v>
      </c>
      <c r="M4916" s="91">
        <v>72</v>
      </c>
      <c r="N4916" s="31">
        <v>130770</v>
      </c>
      <c r="O4916" s="31">
        <v>-208672</v>
      </c>
      <c r="P4916" s="31">
        <v>48082.41796875</v>
      </c>
      <c r="Q4916" s="31">
        <v>-63309.83203125</v>
      </c>
      <c r="R4916" s="30">
        <v>0.75947789507664998</v>
      </c>
      <c r="S4916" s="32">
        <v>5870.6184210526317</v>
      </c>
      <c r="T4916" s="91">
        <v>9</v>
      </c>
      <c r="U4916" s="91">
        <v>7</v>
      </c>
      <c r="V4916" s="91">
        <v>2</v>
      </c>
      <c r="W4916" s="91">
        <v>4</v>
      </c>
      <c r="X4916" s="31">
        <v>-704629.25</v>
      </c>
      <c r="Y4916" s="30">
        <v>1.244699897418077</v>
      </c>
      <c r="Z4916" s="91">
        <v>31</v>
      </c>
      <c r="AA4916" s="31">
        <v>704629.25</v>
      </c>
      <c r="AB4916" s="30">
        <v>158.29849527251389</v>
      </c>
      <c r="AC4916" s="33">
        <v>186.79222442156637</v>
      </c>
      <c r="AD4916" s="30">
        <v>3.4463657878127003E-2</v>
      </c>
      <c r="AE4916" s="30">
        <v>11.303104811672345</v>
      </c>
      <c r="AF4916" s="34">
        <v>966673.44253057265</v>
      </c>
      <c r="AG4916" s="30">
        <v>90.784291205968657</v>
      </c>
      <c r="AH4916" s="30">
        <f>(DEDICADO_OOS_es[[#This Row],[All: TS Index]]-AC$8014) /ABS(AC$8014)</f>
        <v>-0.75190592375811427</v>
      </c>
      <c r="AI4916" s="30">
        <f>(DEDICADO_OOS_es[[#This Row],[All: Expectancy Score]]-AD$8014) /ABS(AD$8014)</f>
        <v>-0.66643296814638708</v>
      </c>
      <c r="AJ4916" s="30"/>
      <c r="AK4916" s="30">
        <f>(DEDICADO_OOS_es[[#This Row],[All: Perfect Profit Correlation]]-AF$8014) /ABS(AF$8014)</f>
        <v>-0.63718855132453078</v>
      </c>
      <c r="AL4916" s="30">
        <f>(DEDICADO_OOS_es[[#This Row],[All: Robustness Index]]-AG$8014) /ABS(AG$8014)</f>
        <v>-0.66291149643832026</v>
      </c>
      <c r="AM4916" s="30">
        <f>SUM(DEDICADO_OOS_es[[#This Row],[VAR TS Index]:[VAR Robustness Index]])</f>
        <v>-2.7184389396673518</v>
      </c>
      <c r="AN4916" s="30">
        <f>DEDICADO_OOS_es[[#This Row],[SUMA]]-DEDICADO_OOS_es[[#This Row],[VAR Robustness Index]]</f>
        <v>-2.0555274432290318</v>
      </c>
    </row>
    <row r="4917" spans="1:40" x14ac:dyDescent="0.25">
      <c r="A4917" s="30"/>
      <c r="B4917" s="91">
        <v>26</v>
      </c>
      <c r="C4917" s="166">
        <v>0.61250000000000004</v>
      </c>
      <c r="D4917" s="158">
        <v>1.3</v>
      </c>
      <c r="E4917" s="158">
        <v>2.5</v>
      </c>
      <c r="F4917" s="91">
        <v>69800</v>
      </c>
      <c r="G4917" s="29">
        <v>1152161.5</v>
      </c>
      <c r="H4917" s="29">
        <v>6285779.5</v>
      </c>
      <c r="I4917" s="29">
        <v>-5133618</v>
      </c>
      <c r="J4917" s="91">
        <v>172</v>
      </c>
      <c r="K4917" s="30">
        <v>47.093023255813954</v>
      </c>
      <c r="L4917" s="91">
        <v>81</v>
      </c>
      <c r="M4917" s="91">
        <v>91</v>
      </c>
      <c r="N4917" s="31">
        <v>231894.40625</v>
      </c>
      <c r="O4917" s="31">
        <v>-217392</v>
      </c>
      <c r="P4917" s="31">
        <v>77602.21875</v>
      </c>
      <c r="Q4917" s="31">
        <v>-56413.3828125</v>
      </c>
      <c r="R4917" s="30">
        <v>1.375599456744597</v>
      </c>
      <c r="S4917" s="32">
        <v>6698.6133720930229</v>
      </c>
      <c r="T4917" s="91">
        <v>4</v>
      </c>
      <c r="U4917" s="91">
        <v>9</v>
      </c>
      <c r="V4917" s="91">
        <v>3</v>
      </c>
      <c r="W4917" s="91">
        <v>4</v>
      </c>
      <c r="X4917" s="31">
        <v>-779439</v>
      </c>
      <c r="Y4917" s="30">
        <v>1.2244345995358441</v>
      </c>
      <c r="Z4917" s="91">
        <v>29</v>
      </c>
      <c r="AA4917" s="31">
        <v>779439</v>
      </c>
      <c r="AB4917" s="30">
        <v>147.81932903023841</v>
      </c>
      <c r="AC4917" s="33">
        <v>119.73365651449312</v>
      </c>
      <c r="AD4917" s="30">
        <v>3.6167963728794002E-2</v>
      </c>
      <c r="AE4917" s="30">
        <v>9.9189094624782452</v>
      </c>
      <c r="AF4917" s="34">
        <v>1030215.9044872822</v>
      </c>
      <c r="AG4917" s="30">
        <v>103.90311998870278</v>
      </c>
      <c r="AH4917" s="30">
        <f>(DEDICADO_OOS_es[[#This Row],[All: TS Index]]-AC$8014) /ABS(AC$8014)</f>
        <v>-0.84097190876111894</v>
      </c>
      <c r="AI4917" s="30">
        <f>(DEDICADO_OOS_es[[#This Row],[All: Expectancy Score]]-AD$8014) /ABS(AD$8014)</f>
        <v>-0.64993732377839486</v>
      </c>
      <c r="AJ4917" s="30"/>
      <c r="AK4917" s="30">
        <f>(DEDICADO_OOS_es[[#This Row],[All: Perfect Profit Correlation]]-AF$8014) /ABS(AF$8014)</f>
        <v>-0.61333982262193121</v>
      </c>
      <c r="AL4917" s="30">
        <f>(DEDICADO_OOS_es[[#This Row],[All: Robustness Index]]-AG$8014) /ABS(AG$8014)</f>
        <v>-0.6142003559523439</v>
      </c>
      <c r="AM4917" s="30">
        <f>SUM(DEDICADO_OOS_es[[#This Row],[VAR TS Index]:[VAR Robustness Index]])</f>
        <v>-2.7184494111137889</v>
      </c>
      <c r="AN4917" s="30">
        <f>DEDICADO_OOS_es[[#This Row],[SUMA]]-DEDICADO_OOS_es[[#This Row],[VAR Robustness Index]]</f>
        <v>-2.104249055161445</v>
      </c>
    </row>
    <row r="4918" spans="1:40" x14ac:dyDescent="0.25">
      <c r="A4918" s="30"/>
      <c r="B4918" s="91">
        <v>24</v>
      </c>
      <c r="C4918" s="166">
        <v>0.6</v>
      </c>
      <c r="D4918" s="158">
        <v>1.1000000000000001</v>
      </c>
      <c r="E4918" s="158">
        <v>2.2000000000000002</v>
      </c>
      <c r="F4918" s="91">
        <v>40682</v>
      </c>
      <c r="G4918" s="29">
        <v>1226709.5</v>
      </c>
      <c r="H4918" s="29">
        <v>6652492</v>
      </c>
      <c r="I4918" s="29">
        <v>-5425782.5</v>
      </c>
      <c r="J4918" s="91">
        <v>181</v>
      </c>
      <c r="K4918" s="30">
        <v>50.276243093922652</v>
      </c>
      <c r="L4918" s="91">
        <v>91</v>
      </c>
      <c r="M4918" s="91">
        <v>90</v>
      </c>
      <c r="N4918" s="31">
        <v>138157.59375</v>
      </c>
      <c r="O4918" s="31">
        <v>-199421.40625</v>
      </c>
      <c r="P4918" s="31">
        <v>73104.3046875</v>
      </c>
      <c r="Q4918" s="31">
        <v>-60286.47265625</v>
      </c>
      <c r="R4918" s="30">
        <v>1.2126153922512031</v>
      </c>
      <c r="S4918" s="32">
        <v>6777.4005524861877</v>
      </c>
      <c r="T4918" s="91">
        <v>7</v>
      </c>
      <c r="U4918" s="91">
        <v>9</v>
      </c>
      <c r="V4918" s="91">
        <v>3</v>
      </c>
      <c r="W4918" s="91">
        <v>4</v>
      </c>
      <c r="X4918" s="31">
        <v>-769205.25</v>
      </c>
      <c r="Y4918" s="30">
        <v>1.226088955832638</v>
      </c>
      <c r="Z4918" s="91">
        <v>31</v>
      </c>
      <c r="AA4918" s="31">
        <v>769205.25</v>
      </c>
      <c r="AB4918" s="30">
        <v>159.477525666914</v>
      </c>
      <c r="AC4918" s="33">
        <v>145.12454835689175</v>
      </c>
      <c r="AD4918" s="30">
        <v>4.0021671006382001E-2</v>
      </c>
      <c r="AE4918" s="30">
        <v>11.012665439546984</v>
      </c>
      <c r="AF4918" s="34">
        <v>1008276.3917825659</v>
      </c>
      <c r="AG4918" s="30">
        <v>86.969275404733409</v>
      </c>
      <c r="AH4918" s="30">
        <f>(DEDICADO_OOS_es[[#This Row],[All: TS Index]]-AC$8014) /ABS(AC$8014)</f>
        <v>-0.80724818243308538</v>
      </c>
      <c r="AI4918" s="30">
        <f>(DEDICADO_OOS_es[[#This Row],[All: Expectancy Score]]-AD$8014) /ABS(AD$8014)</f>
        <v>-0.61263804165449876</v>
      </c>
      <c r="AJ4918" s="30"/>
      <c r="AK4918" s="30">
        <f>(DEDICADO_OOS_es[[#This Row],[All: Perfect Profit Correlation]]-AF$8014) /ABS(AF$8014)</f>
        <v>-0.62157415082152911</v>
      </c>
      <c r="AL4918" s="30">
        <f>(DEDICADO_OOS_es[[#This Row],[All: Robustness Index]]-AG$8014) /ABS(AG$8014)</f>
        <v>-0.67707692032850531</v>
      </c>
      <c r="AM4918" s="30">
        <f>SUM(DEDICADO_OOS_es[[#This Row],[VAR TS Index]:[VAR Robustness Index]])</f>
        <v>-2.7185372952376188</v>
      </c>
      <c r="AN4918" s="30">
        <f>DEDICADO_OOS_es[[#This Row],[SUMA]]-DEDICADO_OOS_es[[#This Row],[VAR Robustness Index]]</f>
        <v>-2.0414603749091134</v>
      </c>
    </row>
    <row r="4919" spans="1:40" x14ac:dyDescent="0.25">
      <c r="A4919" s="30"/>
      <c r="B4919" s="91">
        <v>20</v>
      </c>
      <c r="C4919" s="166">
        <v>0.58750000000000002</v>
      </c>
      <c r="D4919" s="158">
        <v>0.9</v>
      </c>
      <c r="E4919" s="158">
        <v>2</v>
      </c>
      <c r="F4919" s="91">
        <v>20929</v>
      </c>
      <c r="G4919" s="29">
        <v>1159410.5</v>
      </c>
      <c r="H4919" s="29">
        <v>6119817</v>
      </c>
      <c r="I4919" s="29">
        <v>-4960406.5</v>
      </c>
      <c r="J4919" s="91">
        <v>185</v>
      </c>
      <c r="K4919" s="30">
        <v>54.594594594594597</v>
      </c>
      <c r="L4919" s="91">
        <v>101</v>
      </c>
      <c r="M4919" s="91">
        <v>84</v>
      </c>
      <c r="N4919" s="31">
        <v>130770</v>
      </c>
      <c r="O4919" s="31">
        <v>-165552</v>
      </c>
      <c r="P4919" s="31">
        <v>60592.24609375</v>
      </c>
      <c r="Q4919" s="31">
        <v>-59052.45703125</v>
      </c>
      <c r="R4919" s="30">
        <v>1.0260749364194139</v>
      </c>
      <c r="S4919" s="32">
        <v>6267.0837837837835</v>
      </c>
      <c r="T4919" s="91">
        <v>8</v>
      </c>
      <c r="U4919" s="91">
        <v>7</v>
      </c>
      <c r="V4919" s="91">
        <v>3</v>
      </c>
      <c r="W4919" s="91">
        <v>4</v>
      </c>
      <c r="X4919" s="31">
        <v>-794994.0625</v>
      </c>
      <c r="Y4919" s="30">
        <v>1.2337329611998531</v>
      </c>
      <c r="Z4919" s="91">
        <v>31</v>
      </c>
      <c r="AA4919" s="31">
        <v>794994.0625</v>
      </c>
      <c r="AB4919" s="30">
        <v>145.83888794766943</v>
      </c>
      <c r="AC4919" s="33">
        <v>147.29727682714611</v>
      </c>
      <c r="AD4919" s="30">
        <v>3.8604638016692998E-2</v>
      </c>
      <c r="AE4919" s="30">
        <v>10.9169066934352</v>
      </c>
      <c r="AF4919" s="34">
        <v>944666.29479624261</v>
      </c>
      <c r="AG4919" s="30">
        <v>96.273799030230151</v>
      </c>
      <c r="AH4919" s="30">
        <f>(DEDICADO_OOS_es[[#This Row],[All: TS Index]]-AC$8014) /ABS(AC$8014)</f>
        <v>-0.80436240351792221</v>
      </c>
      <c r="AI4919" s="30">
        <f>(DEDICADO_OOS_es[[#This Row],[All: Expectancy Score]]-AD$8014) /ABS(AD$8014)</f>
        <v>-0.62635322795540527</v>
      </c>
      <c r="AJ4919" s="30"/>
      <c r="AK4919" s="30">
        <f>(DEDICADO_OOS_es[[#This Row],[All: Perfect Profit Correlation]]-AF$8014) /ABS(AF$8014)</f>
        <v>-0.64544826427351343</v>
      </c>
      <c r="AL4919" s="30">
        <f>(DEDICADO_OOS_es[[#This Row],[All: Robustness Index]]-AG$8014) /ABS(AG$8014)</f>
        <v>-0.64252856506121458</v>
      </c>
      <c r="AM4919" s="30">
        <f>SUM(DEDICADO_OOS_es[[#This Row],[VAR TS Index]:[VAR Robustness Index]])</f>
        <v>-2.7186924608080556</v>
      </c>
      <c r="AN4919" s="30">
        <f>DEDICADO_OOS_es[[#This Row],[SUMA]]-DEDICADO_OOS_es[[#This Row],[VAR Robustness Index]]</f>
        <v>-2.0761638957468409</v>
      </c>
    </row>
    <row r="4920" spans="1:40" x14ac:dyDescent="0.25">
      <c r="A4920" s="30"/>
      <c r="B4920" s="91">
        <v>25</v>
      </c>
      <c r="C4920" s="166">
        <v>0.61250000000000004</v>
      </c>
      <c r="D4920" s="158">
        <v>0.8</v>
      </c>
      <c r="E4920" s="158">
        <v>2.5</v>
      </c>
      <c r="F4920" s="91">
        <v>67334</v>
      </c>
      <c r="G4920" s="29">
        <v>1121649.5</v>
      </c>
      <c r="H4920" s="29">
        <v>5753916.5</v>
      </c>
      <c r="I4920" s="29">
        <v>-4632267</v>
      </c>
      <c r="J4920" s="91">
        <v>181</v>
      </c>
      <c r="K4920" s="30">
        <v>59.116022099447513</v>
      </c>
      <c r="L4920" s="91">
        <v>107</v>
      </c>
      <c r="M4920" s="91">
        <v>74</v>
      </c>
      <c r="N4920" s="31">
        <v>128820</v>
      </c>
      <c r="O4920" s="31">
        <v>-217392</v>
      </c>
      <c r="P4920" s="31">
        <v>53774.921875</v>
      </c>
      <c r="Q4920" s="31">
        <v>-62598.203125</v>
      </c>
      <c r="R4920" s="30">
        <v>0.85904896930697605</v>
      </c>
      <c r="S4920" s="32">
        <v>6196.9585635359117</v>
      </c>
      <c r="T4920" s="91">
        <v>7</v>
      </c>
      <c r="U4920" s="91">
        <v>5</v>
      </c>
      <c r="V4920" s="91">
        <v>3</v>
      </c>
      <c r="W4920" s="91">
        <v>4</v>
      </c>
      <c r="X4920" s="31">
        <v>-686899.5</v>
      </c>
      <c r="Y4920" s="30">
        <v>1.2421383525604199</v>
      </c>
      <c r="Z4920" s="91">
        <v>30</v>
      </c>
      <c r="AA4920" s="31">
        <v>686899.5</v>
      </c>
      <c r="AB4920" s="30">
        <v>163.29164601226233</v>
      </c>
      <c r="AC4920" s="33">
        <v>174.72206123312071</v>
      </c>
      <c r="AD4920" s="30">
        <v>3.5154332150586998E-2</v>
      </c>
      <c r="AE4920" s="30">
        <v>11.038874972337247</v>
      </c>
      <c r="AF4920" s="34">
        <v>977938.36513144872</v>
      </c>
      <c r="AG4920" s="30">
        <v>91.80833237779477</v>
      </c>
      <c r="AH4920" s="30">
        <f>(DEDICADO_OOS_es[[#This Row],[All: TS Index]]-AC$8014) /ABS(AC$8014)</f>
        <v>-0.76793729763140761</v>
      </c>
      <c r="AI4920" s="30">
        <f>(DEDICADO_OOS_es[[#This Row],[All: Expectancy Score]]-AD$8014) /ABS(AD$8014)</f>
        <v>-0.65974806639112826</v>
      </c>
      <c r="AJ4920" s="30"/>
      <c r="AK4920" s="30">
        <f>(DEDICADO_OOS_es[[#This Row],[All: Perfect Profit Correlation]]-AF$8014) /ABS(AF$8014)</f>
        <v>-0.63296060555895584</v>
      </c>
      <c r="AL4920" s="30">
        <f>(DEDICADO_OOS_es[[#This Row],[All: Robustness Index]]-AG$8014) /ABS(AG$8014)</f>
        <v>-0.65910915903378786</v>
      </c>
      <c r="AM4920" s="30">
        <f>SUM(DEDICADO_OOS_es[[#This Row],[VAR TS Index]:[VAR Robustness Index]])</f>
        <v>-2.7197551286152795</v>
      </c>
      <c r="AN4920" s="30">
        <f>DEDICADO_OOS_es[[#This Row],[SUMA]]-DEDICADO_OOS_es[[#This Row],[VAR Robustness Index]]</f>
        <v>-2.0606459695814916</v>
      </c>
    </row>
    <row r="4921" spans="1:40" x14ac:dyDescent="0.25">
      <c r="A4921" s="30"/>
      <c r="B4921" s="91">
        <v>10</v>
      </c>
      <c r="C4921" s="166">
        <v>0.625</v>
      </c>
      <c r="D4921" s="158">
        <v>0.6</v>
      </c>
      <c r="E4921" s="158">
        <v>1.9</v>
      </c>
      <c r="F4921" s="91">
        <v>10160</v>
      </c>
      <c r="G4921" s="29">
        <v>1096542.5</v>
      </c>
      <c r="H4921" s="29">
        <v>5433131.5</v>
      </c>
      <c r="I4921" s="29">
        <v>-4336589</v>
      </c>
      <c r="J4921" s="91">
        <v>190</v>
      </c>
      <c r="K4921" s="30">
        <v>67.368421052631575</v>
      </c>
      <c r="L4921" s="91">
        <v>128</v>
      </c>
      <c r="M4921" s="91">
        <v>62</v>
      </c>
      <c r="N4921" s="31">
        <v>127820</v>
      </c>
      <c r="O4921" s="31">
        <v>-157312</v>
      </c>
      <c r="P4921" s="31">
        <v>42446.33984375</v>
      </c>
      <c r="Q4921" s="31">
        <v>-69944.984375</v>
      </c>
      <c r="R4921" s="30">
        <v>0.60685323219432097</v>
      </c>
      <c r="S4921" s="32">
        <v>5771.2763157894733</v>
      </c>
      <c r="T4921" s="91">
        <v>18</v>
      </c>
      <c r="U4921" s="91">
        <v>5</v>
      </c>
      <c r="V4921" s="91">
        <v>2</v>
      </c>
      <c r="W4921" s="91">
        <v>3</v>
      </c>
      <c r="X4921" s="31">
        <v>-666388.4375</v>
      </c>
      <c r="Y4921" s="30">
        <v>1.2528582948487861</v>
      </c>
      <c r="Z4921" s="91">
        <v>30</v>
      </c>
      <c r="AA4921" s="31">
        <v>666388.4375</v>
      </c>
      <c r="AB4921" s="30">
        <v>164.55004893448501</v>
      </c>
      <c r="AC4921" s="33">
        <v>210.62406263614079</v>
      </c>
      <c r="AD4921" s="30">
        <v>3.0689830053141999E-2</v>
      </c>
      <c r="AE4921" s="30">
        <v>11.670643379065986</v>
      </c>
      <c r="AF4921" s="34">
        <v>970309.40206031385</v>
      </c>
      <c r="AG4921" s="30">
        <v>91.120346831079885</v>
      </c>
      <c r="AH4921" s="30">
        <f>(DEDICADO_OOS_es[[#This Row],[All: TS Index]]-AC$8014) /ABS(AC$8014)</f>
        <v>-0.72025290444588064</v>
      </c>
      <c r="AI4921" s="30">
        <f>(DEDICADO_OOS_es[[#This Row],[All: Expectancy Score]]-AD$8014) /ABS(AD$8014)</f>
        <v>-0.70295911260726751</v>
      </c>
      <c r="AJ4921" s="30"/>
      <c r="AK4921" s="30">
        <f>(DEDICADO_OOS_es[[#This Row],[All: Perfect Profit Correlation]]-AF$8014) /ABS(AF$8014)</f>
        <v>-0.63582390460282356</v>
      </c>
      <c r="AL4921" s="30">
        <f>(DEDICADO_OOS_es[[#This Row],[All: Robustness Index]]-AG$8014) /ABS(AG$8014)</f>
        <v>-0.66166369809923076</v>
      </c>
      <c r="AM4921" s="30">
        <f>SUM(DEDICADO_OOS_es[[#This Row],[VAR TS Index]:[VAR Robustness Index]])</f>
        <v>-2.7206996197552025</v>
      </c>
      <c r="AN4921" s="30">
        <f>DEDICADO_OOS_es[[#This Row],[SUMA]]-DEDICADO_OOS_es[[#This Row],[VAR Robustness Index]]</f>
        <v>-2.0590359216559717</v>
      </c>
    </row>
    <row r="4922" spans="1:40" x14ac:dyDescent="0.25">
      <c r="A4922" s="30"/>
      <c r="B4922" s="91">
        <v>5</v>
      </c>
      <c r="C4922" s="166">
        <v>0.6</v>
      </c>
      <c r="D4922" s="158">
        <v>0.6</v>
      </c>
      <c r="E4922" s="158">
        <v>2.2999999999999998</v>
      </c>
      <c r="F4922" s="91">
        <v>47565</v>
      </c>
      <c r="G4922" s="29">
        <v>1211555</v>
      </c>
      <c r="H4922" s="29">
        <v>5985593.5</v>
      </c>
      <c r="I4922" s="29">
        <v>-4774038.5</v>
      </c>
      <c r="J4922" s="91">
        <v>205</v>
      </c>
      <c r="K4922" s="30">
        <v>67.804878048780495</v>
      </c>
      <c r="L4922" s="91">
        <v>139</v>
      </c>
      <c r="M4922" s="91">
        <v>66</v>
      </c>
      <c r="N4922" s="31">
        <v>129820</v>
      </c>
      <c r="O4922" s="31">
        <v>-198981.59375</v>
      </c>
      <c r="P4922" s="31">
        <v>43061.82421875</v>
      </c>
      <c r="Q4922" s="31">
        <v>-72333.9140625</v>
      </c>
      <c r="R4922" s="30">
        <v>0.59531997924987901</v>
      </c>
      <c r="S4922" s="32">
        <v>5910.0243902439024</v>
      </c>
      <c r="T4922" s="91">
        <v>13</v>
      </c>
      <c r="U4922" s="91">
        <v>6</v>
      </c>
      <c r="V4922" s="91">
        <v>2</v>
      </c>
      <c r="W4922" s="91">
        <v>4</v>
      </c>
      <c r="X4922" s="31">
        <v>-1037332.75</v>
      </c>
      <c r="Y4922" s="30">
        <v>1.253779897250515</v>
      </c>
      <c r="Z4922" s="91">
        <v>31</v>
      </c>
      <c r="AA4922" s="31">
        <v>1037332.75</v>
      </c>
      <c r="AB4922" s="30">
        <v>116.79521349345232</v>
      </c>
      <c r="AC4922" s="33">
        <v>162.34534675589873</v>
      </c>
      <c r="AD4922" s="30">
        <v>3.3125510457920997E-2</v>
      </c>
      <c r="AE4922" s="30">
        <v>12.915071025312976</v>
      </c>
      <c r="AF4922" s="34">
        <v>1036686.0075306853</v>
      </c>
      <c r="AG4922" s="30">
        <v>95.177135389528331</v>
      </c>
      <c r="AH4922" s="30">
        <f>(DEDICADO_OOS_es[[#This Row],[All: TS Index]]-AC$8014) /ABS(AC$8014)</f>
        <v>-0.7843758274184186</v>
      </c>
      <c r="AI4922" s="30">
        <f>(DEDICADO_OOS_es[[#This Row],[All: Expectancy Score]]-AD$8014) /ABS(AD$8014)</f>
        <v>-0.67938463638541013</v>
      </c>
      <c r="AJ4922" s="30"/>
      <c r="AK4922" s="30">
        <f>(DEDICADO_OOS_es[[#This Row],[All: Perfect Profit Correlation]]-AF$8014) /ABS(AF$8014)</f>
        <v>-0.6109114664108497</v>
      </c>
      <c r="AL4922" s="30">
        <f>(DEDICADO_OOS_es[[#This Row],[All: Robustness Index]]-AG$8014) /ABS(AG$8014)</f>
        <v>-0.64660055483658196</v>
      </c>
      <c r="AM4922" s="30">
        <f>SUM(DEDICADO_OOS_es[[#This Row],[VAR TS Index]:[VAR Robustness Index]])</f>
        <v>-2.7212724850512604</v>
      </c>
      <c r="AN4922" s="30">
        <f>DEDICADO_OOS_es[[#This Row],[SUMA]]-DEDICADO_OOS_es[[#This Row],[VAR Robustness Index]]</f>
        <v>-2.0746719302146786</v>
      </c>
    </row>
    <row r="4923" spans="1:40" x14ac:dyDescent="0.25">
      <c r="A4923" s="30"/>
      <c r="B4923" s="91">
        <v>25</v>
      </c>
      <c r="C4923" s="166">
        <v>0.63749999999999996</v>
      </c>
      <c r="D4923" s="158">
        <v>0.9</v>
      </c>
      <c r="E4923" s="158">
        <v>1.9</v>
      </c>
      <c r="F4923" s="91">
        <v>11683</v>
      </c>
      <c r="G4923" s="29">
        <v>1194783.5</v>
      </c>
      <c r="H4923" s="29">
        <v>6180780</v>
      </c>
      <c r="I4923" s="29">
        <v>-4985996.5</v>
      </c>
      <c r="J4923" s="91">
        <v>179</v>
      </c>
      <c r="K4923" s="30">
        <v>56.424581005586589</v>
      </c>
      <c r="L4923" s="91">
        <v>101</v>
      </c>
      <c r="M4923" s="91">
        <v>78</v>
      </c>
      <c r="N4923" s="31">
        <v>126820</v>
      </c>
      <c r="O4923" s="31">
        <v>-164471.59375</v>
      </c>
      <c r="P4923" s="31">
        <v>61195.83984375</v>
      </c>
      <c r="Q4923" s="31">
        <v>-63923.03125</v>
      </c>
      <c r="R4923" s="30">
        <v>0.95733632537568403</v>
      </c>
      <c r="S4923" s="32">
        <v>6674.7681564245813</v>
      </c>
      <c r="T4923" s="91">
        <v>7</v>
      </c>
      <c r="U4923" s="91">
        <v>5</v>
      </c>
      <c r="V4923" s="91">
        <v>3</v>
      </c>
      <c r="W4923" s="91">
        <v>3</v>
      </c>
      <c r="X4923" s="31">
        <v>-958934</v>
      </c>
      <c r="Y4923" s="30">
        <v>1.239627825651302</v>
      </c>
      <c r="Z4923" s="91">
        <v>30</v>
      </c>
      <c r="AA4923" s="31">
        <v>958934</v>
      </c>
      <c r="AB4923" s="30">
        <v>124.59496691117428</v>
      </c>
      <c r="AC4923" s="33">
        <v>125.84091658028602</v>
      </c>
      <c r="AD4923" s="30">
        <v>3.7033273706033001E-2</v>
      </c>
      <c r="AE4923" s="30">
        <v>11.44325836476923</v>
      </c>
      <c r="AF4923" s="34">
        <v>1056276.0865976333</v>
      </c>
      <c r="AG4923" s="30">
        <v>96.06426530738095</v>
      </c>
      <c r="AH4923" s="30">
        <f>(DEDICADO_OOS_es[[#This Row],[All: TS Index]]-AC$8014) /ABS(AC$8014)</f>
        <v>-0.83286035567541716</v>
      </c>
      <c r="AI4923" s="30">
        <f>(DEDICADO_OOS_es[[#This Row],[All: Expectancy Score]]-AD$8014) /ABS(AD$8014)</f>
        <v>-0.64156215705170461</v>
      </c>
      <c r="AJ4923" s="30"/>
      <c r="AK4923" s="30">
        <f>(DEDICADO_OOS_es[[#This Row],[All: Perfect Profit Correlation]]-AF$8014) /ABS(AF$8014)</f>
        <v>-0.60355892660450072</v>
      </c>
      <c r="AL4923" s="30">
        <f>(DEDICADO_OOS_es[[#This Row],[All: Robustness Index]]-AG$8014) /ABS(AG$8014)</f>
        <v>-0.64330657861557172</v>
      </c>
      <c r="AM4923" s="30">
        <f>SUM(DEDICADO_OOS_es[[#This Row],[VAR TS Index]:[VAR Robustness Index]])</f>
        <v>-2.7212880179471943</v>
      </c>
      <c r="AN4923" s="30">
        <f>DEDICADO_OOS_es[[#This Row],[SUMA]]-DEDICADO_OOS_es[[#This Row],[VAR Robustness Index]]</f>
        <v>-2.0779814393316225</v>
      </c>
    </row>
    <row r="4924" spans="1:40" x14ac:dyDescent="0.25">
      <c r="A4924" s="30"/>
      <c r="B4924" s="91">
        <v>24</v>
      </c>
      <c r="C4924" s="166">
        <v>0.58750000000000002</v>
      </c>
      <c r="D4924" s="158">
        <v>2.2000000000000002</v>
      </c>
      <c r="E4924" s="158">
        <v>2.4</v>
      </c>
      <c r="F4924" s="91">
        <v>64810</v>
      </c>
      <c r="G4924" s="29">
        <v>1142855.5</v>
      </c>
      <c r="H4924" s="29">
        <v>6620591.5</v>
      </c>
      <c r="I4924" s="29">
        <v>-5477736</v>
      </c>
      <c r="J4924" s="91">
        <v>177</v>
      </c>
      <c r="K4924" s="30">
        <v>44.632768361581924</v>
      </c>
      <c r="L4924" s="91">
        <v>79</v>
      </c>
      <c r="M4924" s="91">
        <v>98</v>
      </c>
      <c r="N4924" s="31">
        <v>241819.203125</v>
      </c>
      <c r="O4924" s="31">
        <v>-195630</v>
      </c>
      <c r="P4924" s="31">
        <v>83804.953125</v>
      </c>
      <c r="Q4924" s="31">
        <v>-55895.265625</v>
      </c>
      <c r="R4924" s="30">
        <v>1.49932113548302</v>
      </c>
      <c r="S4924" s="32">
        <v>6456.8107344632772</v>
      </c>
      <c r="T4924" s="91">
        <v>6</v>
      </c>
      <c r="U4924" s="91">
        <v>10</v>
      </c>
      <c r="V4924" s="91">
        <v>4</v>
      </c>
      <c r="W4924" s="91">
        <v>4</v>
      </c>
      <c r="X4924" s="31">
        <v>-824859</v>
      </c>
      <c r="Y4924" s="30">
        <v>1.208636469519524</v>
      </c>
      <c r="Z4924" s="91">
        <v>29</v>
      </c>
      <c r="AA4924" s="31">
        <v>824859</v>
      </c>
      <c r="AB4924" s="30">
        <v>138.55161912520808</v>
      </c>
      <c r="AC4924" s="33">
        <v>109.45577910891437</v>
      </c>
      <c r="AD4924" s="30">
        <v>3.3916924302138003E-2</v>
      </c>
      <c r="AE4924" s="30">
        <v>9.5131565651615713</v>
      </c>
      <c r="AF4924" s="34">
        <v>878446.08875092084</v>
      </c>
      <c r="AG4924" s="30">
        <v>128.01638245913597</v>
      </c>
      <c r="AH4924" s="30">
        <f>(DEDICADO_OOS_es[[#This Row],[All: TS Index]]-AC$8014) /ABS(AC$8014)</f>
        <v>-0.85462280086094022</v>
      </c>
      <c r="AI4924" s="30">
        <f>(DEDICADO_OOS_es[[#This Row],[All: Expectancy Score]]-AD$8014) /ABS(AD$8014)</f>
        <v>-0.67172469593692752</v>
      </c>
      <c r="AJ4924" s="30"/>
      <c r="AK4924" s="30">
        <f>(DEDICADO_OOS_es[[#This Row],[All: Perfect Profit Correlation]]-AF$8014) /ABS(AF$8014)</f>
        <v>-0.67030200270248796</v>
      </c>
      <c r="AL4924" s="30">
        <f>(DEDICADO_OOS_es[[#This Row],[All: Robustness Index]]-AG$8014) /ABS(AG$8014)</f>
        <v>-0.52466610444062478</v>
      </c>
      <c r="AM4924" s="30">
        <f>SUM(DEDICADO_OOS_es[[#This Row],[VAR TS Index]:[VAR Robustness Index]])</f>
        <v>-2.7213156039409805</v>
      </c>
      <c r="AN4924" s="30">
        <f>DEDICADO_OOS_es[[#This Row],[SUMA]]-DEDICADO_OOS_es[[#This Row],[VAR Robustness Index]]</f>
        <v>-2.1966494995003556</v>
      </c>
    </row>
    <row r="4925" spans="1:40" x14ac:dyDescent="0.25">
      <c r="A4925" s="30"/>
      <c r="B4925" s="91">
        <v>24</v>
      </c>
      <c r="C4925" s="166">
        <v>0.63749999999999996</v>
      </c>
      <c r="D4925" s="158">
        <v>1</v>
      </c>
      <c r="E4925" s="158">
        <v>2.4</v>
      </c>
      <c r="F4925" s="91">
        <v>59010</v>
      </c>
      <c r="G4925" s="29">
        <v>1213276</v>
      </c>
      <c r="H4925" s="29">
        <v>6430404</v>
      </c>
      <c r="I4925" s="29">
        <v>-5217128</v>
      </c>
      <c r="J4925" s="91">
        <v>173</v>
      </c>
      <c r="K4925" s="30">
        <v>56.069364161849713</v>
      </c>
      <c r="L4925" s="91">
        <v>97</v>
      </c>
      <c r="M4925" s="91">
        <v>76</v>
      </c>
      <c r="N4925" s="31">
        <v>126820</v>
      </c>
      <c r="O4925" s="31">
        <v>-208672</v>
      </c>
      <c r="P4925" s="31">
        <v>66292.828125</v>
      </c>
      <c r="Q4925" s="31">
        <v>-68646.421875</v>
      </c>
      <c r="R4925" s="30">
        <v>0.96571425449842496</v>
      </c>
      <c r="S4925" s="32">
        <v>7013.1560693641622</v>
      </c>
      <c r="T4925" s="91">
        <v>7</v>
      </c>
      <c r="U4925" s="91">
        <v>5</v>
      </c>
      <c r="V4925" s="91">
        <v>3</v>
      </c>
      <c r="W4925" s="91">
        <v>4</v>
      </c>
      <c r="X4925" s="31">
        <v>-978424.125</v>
      </c>
      <c r="Y4925" s="30">
        <v>1.2325563030080919</v>
      </c>
      <c r="Z4925" s="91">
        <v>30</v>
      </c>
      <c r="AA4925" s="31">
        <v>978424.125</v>
      </c>
      <c r="AB4925" s="30">
        <v>124.0030748424156</v>
      </c>
      <c r="AC4925" s="33">
        <v>120.28298259714313</v>
      </c>
      <c r="AD4925" s="30">
        <v>3.5089074002391002E-2</v>
      </c>
      <c r="AE4925" s="30">
        <v>11.588130202423399</v>
      </c>
      <c r="AF4925" s="34">
        <v>1020502.7531487306</v>
      </c>
      <c r="AG4925" s="30">
        <v>106.67995702803783</v>
      </c>
      <c r="AH4925" s="30">
        <f>(DEDICADO_OOS_es[[#This Row],[All: TS Index]]-AC$8014) /ABS(AC$8014)</f>
        <v>-0.84024230372829345</v>
      </c>
      <c r="AI4925" s="30">
        <f>(DEDICADO_OOS_es[[#This Row],[All: Expectancy Score]]-AD$8014) /ABS(AD$8014)</f>
        <v>-0.6603796872966915</v>
      </c>
      <c r="AJ4925" s="30"/>
      <c r="AK4925" s="30">
        <f>(DEDICADO_OOS_es[[#This Row],[All: Perfect Profit Correlation]]-AF$8014) /ABS(AF$8014)</f>
        <v>-0.61698535828402468</v>
      </c>
      <c r="AL4925" s="30">
        <f>(DEDICADO_OOS_es[[#This Row],[All: Robustness Index]]-AG$8014) /ABS(AG$8014)</f>
        <v>-0.60388976334001132</v>
      </c>
      <c r="AM4925" s="30">
        <f>SUM(DEDICADO_OOS_es[[#This Row],[VAR TS Index]:[VAR Robustness Index]])</f>
        <v>-2.7214971126490211</v>
      </c>
      <c r="AN4925" s="30">
        <f>DEDICADO_OOS_es[[#This Row],[SUMA]]-DEDICADO_OOS_es[[#This Row],[VAR Robustness Index]]</f>
        <v>-2.1176073493090097</v>
      </c>
    </row>
    <row r="4926" spans="1:40" x14ac:dyDescent="0.25">
      <c r="A4926" s="30"/>
      <c r="B4926" s="91">
        <v>12</v>
      </c>
      <c r="C4926" s="166">
        <v>0.57499999999999996</v>
      </c>
      <c r="D4926" s="158">
        <v>0.7</v>
      </c>
      <c r="E4926" s="158">
        <v>1.9</v>
      </c>
      <c r="F4926" s="91">
        <v>10539</v>
      </c>
      <c r="G4926" s="29">
        <v>1096074.5</v>
      </c>
      <c r="H4926" s="29">
        <v>5712767.5</v>
      </c>
      <c r="I4926" s="29">
        <v>-4616693</v>
      </c>
      <c r="J4926" s="91">
        <v>196</v>
      </c>
      <c r="K4926" s="30">
        <v>61.224489795918366</v>
      </c>
      <c r="L4926" s="91">
        <v>120</v>
      </c>
      <c r="M4926" s="91">
        <v>76</v>
      </c>
      <c r="N4926" s="31">
        <v>131770</v>
      </c>
      <c r="O4926" s="31">
        <v>-157312</v>
      </c>
      <c r="P4926" s="31">
        <v>47606.39453125</v>
      </c>
      <c r="Q4926" s="31">
        <v>-60745.9609375</v>
      </c>
      <c r="R4926" s="30">
        <v>0.78369645975690505</v>
      </c>
      <c r="S4926" s="32">
        <v>5592.216836734694</v>
      </c>
      <c r="T4926" s="91">
        <v>18</v>
      </c>
      <c r="U4926" s="91">
        <v>5</v>
      </c>
      <c r="V4926" s="91">
        <v>2</v>
      </c>
      <c r="W4926" s="91">
        <v>3</v>
      </c>
      <c r="X4926" s="31">
        <v>-580299.6875</v>
      </c>
      <c r="Y4926" s="30">
        <v>1.237415504994593</v>
      </c>
      <c r="Z4926" s="91">
        <v>30</v>
      </c>
      <c r="AA4926" s="31">
        <v>580299.6875</v>
      </c>
      <c r="AB4926" s="30">
        <v>188.88076688822963</v>
      </c>
      <c r="AC4926" s="33">
        <v>226.65692026587556</v>
      </c>
      <c r="AD4926" s="30">
        <v>2.8240925446460001E-2</v>
      </c>
      <c r="AE4926" s="30">
        <v>11.04143568736311</v>
      </c>
      <c r="AF4926" s="34">
        <v>957240.74155943666</v>
      </c>
      <c r="AG4926" s="30">
        <v>92.82721346135024</v>
      </c>
      <c r="AH4926" s="30">
        <f>(DEDICADO_OOS_es[[#This Row],[All: TS Index]]-AC$8014) /ABS(AC$8014)</f>
        <v>-0.69895835101634585</v>
      </c>
      <c r="AI4926" s="30">
        <f>(DEDICADO_OOS_es[[#This Row],[All: Expectancy Score]]-AD$8014) /ABS(AD$8014)</f>
        <v>-0.72666158330356578</v>
      </c>
      <c r="AJ4926" s="30"/>
      <c r="AK4926" s="30">
        <f>(DEDICADO_OOS_es[[#This Row],[All: Perfect Profit Correlation]]-AF$8014) /ABS(AF$8014)</f>
        <v>-0.64072882847883172</v>
      </c>
      <c r="AL4926" s="30">
        <f>(DEDICADO_OOS_es[[#This Row],[All: Robustness Index]]-AG$8014) /ABS(AG$8014)</f>
        <v>-0.65532598140249698</v>
      </c>
      <c r="AM4926" s="30">
        <f>SUM(DEDICADO_OOS_es[[#This Row],[VAR TS Index]:[VAR Robustness Index]])</f>
        <v>-2.7216747442012403</v>
      </c>
      <c r="AN4926" s="30">
        <f>DEDICADO_OOS_es[[#This Row],[SUMA]]-DEDICADO_OOS_es[[#This Row],[VAR Robustness Index]]</f>
        <v>-2.0663487627987434</v>
      </c>
    </row>
    <row r="4927" spans="1:40" x14ac:dyDescent="0.25">
      <c r="A4927" s="30"/>
      <c r="B4927" s="91">
        <v>15</v>
      </c>
      <c r="C4927" s="166">
        <v>0.6</v>
      </c>
      <c r="D4927" s="158">
        <v>0.9</v>
      </c>
      <c r="E4927" s="158">
        <v>2.2999999999999998</v>
      </c>
      <c r="F4927" s="91">
        <v>49054</v>
      </c>
      <c r="G4927" s="29">
        <v>1059618</v>
      </c>
      <c r="H4927" s="29">
        <v>5702979</v>
      </c>
      <c r="I4927" s="29">
        <v>-4643361</v>
      </c>
      <c r="J4927" s="91">
        <v>179</v>
      </c>
      <c r="K4927" s="30">
        <v>54.74860335195531</v>
      </c>
      <c r="L4927" s="91">
        <v>98</v>
      </c>
      <c r="M4927" s="91">
        <v>81</v>
      </c>
      <c r="N4927" s="31">
        <v>129820</v>
      </c>
      <c r="O4927" s="31">
        <v>-190352</v>
      </c>
      <c r="P4927" s="31">
        <v>58193.6640625</v>
      </c>
      <c r="Q4927" s="31">
        <v>-57325.4453125</v>
      </c>
      <c r="R4927" s="30">
        <v>1.0151454340261481</v>
      </c>
      <c r="S4927" s="32">
        <v>5919.6536312849166</v>
      </c>
      <c r="T4927" s="91">
        <v>9</v>
      </c>
      <c r="U4927" s="91">
        <v>7</v>
      </c>
      <c r="V4927" s="91">
        <v>3</v>
      </c>
      <c r="W4927" s="91">
        <v>4</v>
      </c>
      <c r="X4927" s="31">
        <v>-628326.75</v>
      </c>
      <c r="Y4927" s="30">
        <v>1.2282006503478839</v>
      </c>
      <c r="Z4927" s="91">
        <v>30</v>
      </c>
      <c r="AA4927" s="31">
        <v>628326.75</v>
      </c>
      <c r="AB4927" s="30">
        <v>168.6412364267477</v>
      </c>
      <c r="AC4927" s="33">
        <v>165.26841169821276</v>
      </c>
      <c r="AD4927" s="30">
        <v>3.5952909764834E-2</v>
      </c>
      <c r="AE4927" s="30">
        <v>9.9945912516221878</v>
      </c>
      <c r="AF4927" s="34">
        <v>890216.6754822263</v>
      </c>
      <c r="AG4927" s="30">
        <v>101.38399157745643</v>
      </c>
      <c r="AH4927" s="30">
        <f>(DEDICADO_OOS_es[[#This Row],[All: TS Index]]-AC$8014) /ABS(AC$8014)</f>
        <v>-0.78049346508291928</v>
      </c>
      <c r="AI4927" s="30">
        <f>(DEDICADO_OOS_es[[#This Row],[All: Expectancy Score]]-AD$8014) /ABS(AD$8014)</f>
        <v>-0.6520187892078676</v>
      </c>
      <c r="AJ4927" s="30"/>
      <c r="AK4927" s="30">
        <f>(DEDICADO_OOS_es[[#This Row],[All: Perfect Profit Correlation]]-AF$8014) /ABS(AF$8014)</f>
        <v>-0.66588427129924821</v>
      </c>
      <c r="AL4927" s="30">
        <f>(DEDICADO_OOS_es[[#This Row],[All: Robustness Index]]-AG$8014) /ABS(AG$8014)</f>
        <v>-0.62355405817490317</v>
      </c>
      <c r="AM4927" s="30">
        <f>SUM(DEDICADO_OOS_es[[#This Row],[VAR TS Index]:[VAR Robustness Index]])</f>
        <v>-2.7219505837649383</v>
      </c>
      <c r="AN4927" s="30">
        <f>DEDICADO_OOS_es[[#This Row],[SUMA]]-DEDICADO_OOS_es[[#This Row],[VAR Robustness Index]]</f>
        <v>-2.0983965255900352</v>
      </c>
    </row>
    <row r="4928" spans="1:40" x14ac:dyDescent="0.25">
      <c r="A4928" s="30"/>
      <c r="B4928" s="91">
        <v>25</v>
      </c>
      <c r="C4928" s="166">
        <v>0.61250000000000004</v>
      </c>
      <c r="D4928" s="158">
        <v>1.2</v>
      </c>
      <c r="E4928" s="158">
        <v>1.8</v>
      </c>
      <c r="F4928" s="91">
        <v>3737</v>
      </c>
      <c r="G4928" s="29">
        <v>1129562.5</v>
      </c>
      <c r="H4928" s="29">
        <v>6393464.5</v>
      </c>
      <c r="I4928" s="29">
        <v>-5263902</v>
      </c>
      <c r="J4928" s="91">
        <v>185</v>
      </c>
      <c r="K4928" s="30">
        <v>47.027027027027025</v>
      </c>
      <c r="L4928" s="91">
        <v>87</v>
      </c>
      <c r="M4928" s="91">
        <v>98</v>
      </c>
      <c r="N4928" s="31">
        <v>231894.40625</v>
      </c>
      <c r="O4928" s="31">
        <v>-148992</v>
      </c>
      <c r="P4928" s="31">
        <v>73488.1015625</v>
      </c>
      <c r="Q4928" s="31">
        <v>-53713.28515625</v>
      </c>
      <c r="R4928" s="30">
        <v>1.3681550355508101</v>
      </c>
      <c r="S4928" s="32">
        <v>6105.7432432432433</v>
      </c>
      <c r="T4928" s="91">
        <v>5</v>
      </c>
      <c r="U4928" s="91">
        <v>9</v>
      </c>
      <c r="V4928" s="91">
        <v>3</v>
      </c>
      <c r="W4928" s="91">
        <v>3</v>
      </c>
      <c r="X4928" s="31">
        <v>-720226.625</v>
      </c>
      <c r="Y4928" s="30">
        <v>1.214586536755434</v>
      </c>
      <c r="Z4928" s="91">
        <v>30</v>
      </c>
      <c r="AA4928" s="31">
        <v>720226.625</v>
      </c>
      <c r="AB4928" s="30">
        <v>156.83431586550969</v>
      </c>
      <c r="AC4928" s="33">
        <v>136.44585480299344</v>
      </c>
      <c r="AD4928" s="30">
        <v>3.703803621599E-2</v>
      </c>
      <c r="AE4928" s="30">
        <v>9.7584555680830132</v>
      </c>
      <c r="AF4928" s="34">
        <v>940533.23214456264</v>
      </c>
      <c r="AG4928" s="30">
        <v>103.76688129346398</v>
      </c>
      <c r="AH4928" s="30">
        <f>(DEDICADO_OOS_es[[#This Row],[All: TS Index]]-AC$8014) /ABS(AC$8014)</f>
        <v>-0.81877506727483063</v>
      </c>
      <c r="AI4928" s="30">
        <f>(DEDICADO_OOS_es[[#This Row],[All: Expectancy Score]]-AD$8014) /ABS(AD$8014)</f>
        <v>-0.64151606164546104</v>
      </c>
      <c r="AJ4928" s="30"/>
      <c r="AK4928" s="30">
        <f>(DEDICADO_OOS_es[[#This Row],[All: Perfect Profit Correlation]]-AF$8014) /ABS(AF$8014)</f>
        <v>-0.64699948351896719</v>
      </c>
      <c r="AL4928" s="30">
        <f>(DEDICADO_OOS_es[[#This Row],[All: Robustness Index]]-AG$8014) /ABS(AG$8014)</f>
        <v>-0.61470621987764607</v>
      </c>
      <c r="AM4928" s="30">
        <f>SUM(DEDICADO_OOS_es[[#This Row],[VAR TS Index]:[VAR Robustness Index]])</f>
        <v>-2.721996832316905</v>
      </c>
      <c r="AN4928" s="30">
        <f>DEDICADO_OOS_es[[#This Row],[SUMA]]-DEDICADO_OOS_es[[#This Row],[VAR Robustness Index]]</f>
        <v>-2.1072906124392592</v>
      </c>
    </row>
    <row r="4929" spans="1:40" x14ac:dyDescent="0.25">
      <c r="A4929" s="30"/>
      <c r="B4929" s="91">
        <v>9</v>
      </c>
      <c r="C4929" s="166">
        <v>0.58750000000000002</v>
      </c>
      <c r="D4929" s="158">
        <v>0.7</v>
      </c>
      <c r="E4929" s="158">
        <v>2.5</v>
      </c>
      <c r="F4929" s="91">
        <v>66767</v>
      </c>
      <c r="G4929" s="29">
        <v>1029363.5</v>
      </c>
      <c r="H4929" s="29">
        <v>5934200.5</v>
      </c>
      <c r="I4929" s="29">
        <v>-4904837</v>
      </c>
      <c r="J4929" s="91">
        <v>196</v>
      </c>
      <c r="K4929" s="30">
        <v>63.265306122448976</v>
      </c>
      <c r="L4929" s="91">
        <v>124</v>
      </c>
      <c r="M4929" s="91">
        <v>72</v>
      </c>
      <c r="N4929" s="31">
        <v>130770</v>
      </c>
      <c r="O4929" s="31">
        <v>-214912</v>
      </c>
      <c r="P4929" s="31">
        <v>47856.45703125</v>
      </c>
      <c r="Q4929" s="31">
        <v>-68122.734375</v>
      </c>
      <c r="R4929" s="30">
        <v>0.70250346628500304</v>
      </c>
      <c r="S4929" s="32">
        <v>5251.8545918367345</v>
      </c>
      <c r="T4929" s="91">
        <v>11</v>
      </c>
      <c r="U4929" s="91">
        <v>5</v>
      </c>
      <c r="V4929" s="91">
        <v>2</v>
      </c>
      <c r="W4929" s="91">
        <v>4</v>
      </c>
      <c r="X4929" s="31">
        <v>-567953.125</v>
      </c>
      <c r="Y4929" s="30">
        <v>1.209867014948713</v>
      </c>
      <c r="Z4929" s="91">
        <v>30</v>
      </c>
      <c r="AA4929" s="31">
        <v>567953.125</v>
      </c>
      <c r="AB4929" s="30">
        <v>181.24092547250268</v>
      </c>
      <c r="AC4929" s="33">
        <v>224.73874758590333</v>
      </c>
      <c r="AD4929" s="30">
        <v>2.9224880814859001E-2</v>
      </c>
      <c r="AE4929" s="30">
        <v>10.744971473408109</v>
      </c>
      <c r="AF4929" s="34">
        <v>923218.87165501609</v>
      </c>
      <c r="AG4929" s="30">
        <v>94.225155243073218</v>
      </c>
      <c r="AH4929" s="30">
        <f>(DEDICADO_OOS_es[[#This Row],[All: TS Index]]-AC$8014) /ABS(AC$8014)</f>
        <v>-0.70150603350464968</v>
      </c>
      <c r="AI4929" s="30">
        <f>(DEDICADO_OOS_es[[#This Row],[All: Expectancy Score]]-AD$8014) /ABS(AD$8014)</f>
        <v>-0.71713807094530291</v>
      </c>
      <c r="AJ4929" s="30"/>
      <c r="AK4929" s="30">
        <f>(DEDICADO_OOS_es[[#This Row],[All: Perfect Profit Correlation]]-AF$8014) /ABS(AF$8014)</f>
        <v>-0.65349790163590327</v>
      </c>
      <c r="AL4929" s="30">
        <f>(DEDICADO_OOS_es[[#This Row],[All: Robustness Index]]-AG$8014) /ABS(AG$8014)</f>
        <v>-0.65013532454977963</v>
      </c>
      <c r="AM4929" s="30">
        <f>SUM(DEDICADO_OOS_es[[#This Row],[VAR TS Index]:[VAR Robustness Index]])</f>
        <v>-2.7222773306356354</v>
      </c>
      <c r="AN4929" s="30">
        <f>DEDICADO_OOS_es[[#This Row],[SUMA]]-DEDICADO_OOS_es[[#This Row],[VAR Robustness Index]]</f>
        <v>-2.0721420060858557</v>
      </c>
    </row>
    <row r="4930" spans="1:40" x14ac:dyDescent="0.25">
      <c r="A4930" s="30"/>
      <c r="B4930" s="91">
        <v>19</v>
      </c>
      <c r="C4930" s="166">
        <v>0.58750000000000002</v>
      </c>
      <c r="D4930" s="158">
        <v>0.9</v>
      </c>
      <c r="E4930" s="158">
        <v>2.4</v>
      </c>
      <c r="F4930" s="91">
        <v>58396</v>
      </c>
      <c r="G4930" s="29">
        <v>1130316</v>
      </c>
      <c r="H4930" s="29">
        <v>6158769.5</v>
      </c>
      <c r="I4930" s="29">
        <v>-5028453.5</v>
      </c>
      <c r="J4930" s="91">
        <v>184</v>
      </c>
      <c r="K4930" s="30">
        <v>55.978260869565219</v>
      </c>
      <c r="L4930" s="91">
        <v>103</v>
      </c>
      <c r="M4930" s="91">
        <v>81</v>
      </c>
      <c r="N4930" s="31">
        <v>130770</v>
      </c>
      <c r="O4930" s="31">
        <v>-208672</v>
      </c>
      <c r="P4930" s="31">
        <v>59793.87890625</v>
      </c>
      <c r="Q4930" s="31">
        <v>-62079.671875</v>
      </c>
      <c r="R4930" s="30">
        <v>0.963179686687898</v>
      </c>
      <c r="S4930" s="32">
        <v>6143.021739130435</v>
      </c>
      <c r="T4930" s="91">
        <v>8</v>
      </c>
      <c r="U4930" s="91">
        <v>6</v>
      </c>
      <c r="V4930" s="91">
        <v>3</v>
      </c>
      <c r="W4930" s="91">
        <v>4</v>
      </c>
      <c r="X4930" s="31">
        <v>-731745.8125</v>
      </c>
      <c r="Y4930" s="30">
        <v>1.22478402156846</v>
      </c>
      <c r="Z4930" s="91">
        <v>31</v>
      </c>
      <c r="AA4930" s="31">
        <v>731745.8125</v>
      </c>
      <c r="AB4930" s="30">
        <v>154.46839335346385</v>
      </c>
      <c r="AC4930" s="33">
        <v>159.10244515406777</v>
      </c>
      <c r="AD4930" s="30">
        <v>3.5684541076699001E-2</v>
      </c>
      <c r="AE4930" s="30">
        <v>10.821914649740298</v>
      </c>
      <c r="AF4930" s="34">
        <v>929916.45708358521</v>
      </c>
      <c r="AG4930" s="30">
        <v>100.1475919038741</v>
      </c>
      <c r="AH4930" s="30">
        <f>(DEDICADO_OOS_es[[#This Row],[All: TS Index]]-AC$8014) /ABS(AC$8014)</f>
        <v>-0.78868299105834527</v>
      </c>
      <c r="AI4930" s="30">
        <f>(DEDICADO_OOS_es[[#This Row],[All: Expectancy Score]]-AD$8014) /ABS(AD$8014)</f>
        <v>-0.65461627746811546</v>
      </c>
      <c r="AJ4930" s="30"/>
      <c r="AK4930" s="30">
        <f>(DEDICADO_OOS_es[[#This Row],[All: Perfect Profit Correlation]]-AF$8014) /ABS(AF$8014)</f>
        <v>-0.65098416683668747</v>
      </c>
      <c r="AL4930" s="30">
        <f>(DEDICADO_OOS_es[[#This Row],[All: Robustness Index]]-AG$8014) /ABS(AG$8014)</f>
        <v>-0.62814489773795534</v>
      </c>
      <c r="AM4930" s="30">
        <f>SUM(DEDICADO_OOS_es[[#This Row],[VAR TS Index]:[VAR Robustness Index]])</f>
        <v>-2.7224283331011034</v>
      </c>
      <c r="AN4930" s="30">
        <f>DEDICADO_OOS_es[[#This Row],[SUMA]]-DEDICADO_OOS_es[[#This Row],[VAR Robustness Index]]</f>
        <v>-2.0942834353631481</v>
      </c>
    </row>
    <row r="4931" spans="1:40" x14ac:dyDescent="0.25">
      <c r="A4931" s="30"/>
      <c r="B4931" s="91">
        <v>24</v>
      </c>
      <c r="C4931" s="166">
        <v>0.58750000000000002</v>
      </c>
      <c r="D4931" s="158">
        <v>1.3</v>
      </c>
      <c r="E4931" s="158">
        <v>2.2000000000000002</v>
      </c>
      <c r="F4931" s="91">
        <v>41639</v>
      </c>
      <c r="G4931" s="29">
        <v>1180834</v>
      </c>
      <c r="H4931" s="29">
        <v>6665976</v>
      </c>
      <c r="I4931" s="29">
        <v>-5485142</v>
      </c>
      <c r="J4931" s="91">
        <v>182</v>
      </c>
      <c r="K4931" s="30">
        <v>47.802197802197803</v>
      </c>
      <c r="L4931" s="91">
        <v>87</v>
      </c>
      <c r="M4931" s="91">
        <v>95</v>
      </c>
      <c r="N4931" s="31">
        <v>233894.40625</v>
      </c>
      <c r="O4931" s="31">
        <v>-191704.796875</v>
      </c>
      <c r="P4931" s="31">
        <v>76620.4140625</v>
      </c>
      <c r="Q4931" s="31">
        <v>-57738.3359375</v>
      </c>
      <c r="R4931" s="30">
        <v>1.327028443380136</v>
      </c>
      <c r="S4931" s="32">
        <v>6488.0989010989015</v>
      </c>
      <c r="T4931" s="91">
        <v>7</v>
      </c>
      <c r="U4931" s="91">
        <v>9</v>
      </c>
      <c r="V4931" s="91">
        <v>3</v>
      </c>
      <c r="W4931" s="91">
        <v>4</v>
      </c>
      <c r="X4931" s="31">
        <v>-719153</v>
      </c>
      <c r="Y4931" s="30">
        <v>1.2152786564139999</v>
      </c>
      <c r="Z4931" s="91">
        <v>30</v>
      </c>
      <c r="AA4931" s="31">
        <v>719153</v>
      </c>
      <c r="AB4931" s="30">
        <v>164.19788278711206</v>
      </c>
      <c r="AC4931" s="33">
        <v>142.85215802478749</v>
      </c>
      <c r="AD4931" s="30">
        <v>3.4824314284316003E-2</v>
      </c>
      <c r="AE4931" s="30">
        <v>10.289300523585156</v>
      </c>
      <c r="AF4931" s="34">
        <v>975112.9208996183</v>
      </c>
      <c r="AG4931" s="30">
        <v>103.56367106577822</v>
      </c>
      <c r="AH4931" s="30">
        <f>(DEDICADO_OOS_es[[#This Row],[All: TS Index]]-AC$8014) /ABS(AC$8014)</f>
        <v>-0.81026633044245888</v>
      </c>
      <c r="AI4931" s="30">
        <f>(DEDICADO_OOS_es[[#This Row],[All: Expectancy Score]]-AD$8014) /ABS(AD$8014)</f>
        <v>-0.66294224503867538</v>
      </c>
      <c r="AJ4931" s="30"/>
      <c r="AK4931" s="30">
        <f>(DEDICADO_OOS_es[[#This Row],[All: Perfect Profit Correlation]]-AF$8014) /ABS(AF$8014)</f>
        <v>-0.63402105003772269</v>
      </c>
      <c r="AL4931" s="30">
        <f>(DEDICADO_OOS_es[[#This Row],[All: Robustness Index]]-AG$8014) /ABS(AG$8014)</f>
        <v>-0.61546075384656385</v>
      </c>
      <c r="AM4931" s="30">
        <f>SUM(DEDICADO_OOS_es[[#This Row],[VAR TS Index]:[VAR Robustness Index]])</f>
        <v>-2.7226903793654209</v>
      </c>
      <c r="AN4931" s="30">
        <f>DEDICADO_OOS_es[[#This Row],[SUMA]]-DEDICADO_OOS_es[[#This Row],[VAR Robustness Index]]</f>
        <v>-2.107229625518857</v>
      </c>
    </row>
    <row r="4932" spans="1:40" x14ac:dyDescent="0.25">
      <c r="A4932" s="30"/>
      <c r="B4932" s="91">
        <v>2</v>
      </c>
      <c r="C4932" s="166">
        <v>0.6</v>
      </c>
      <c r="D4932" s="158">
        <v>0.6</v>
      </c>
      <c r="E4932" s="158">
        <v>2.1</v>
      </c>
      <c r="F4932" s="91">
        <v>28828</v>
      </c>
      <c r="G4932" s="29">
        <v>1111569.5</v>
      </c>
      <c r="H4932" s="29">
        <v>6000673</v>
      </c>
      <c r="I4932" s="29">
        <v>-4889103.5</v>
      </c>
      <c r="J4932" s="91">
        <v>216</v>
      </c>
      <c r="K4932" s="30">
        <v>65.277777777777771</v>
      </c>
      <c r="L4932" s="91">
        <v>141</v>
      </c>
      <c r="M4932" s="91">
        <v>75</v>
      </c>
      <c r="N4932" s="31">
        <v>129820</v>
      </c>
      <c r="O4932" s="31">
        <v>-182616</v>
      </c>
      <c r="P4932" s="31">
        <v>42557.96484375</v>
      </c>
      <c r="Q4932" s="31">
        <v>-65188.046875</v>
      </c>
      <c r="R4932" s="30">
        <v>0.652849209079023</v>
      </c>
      <c r="S4932" s="32">
        <v>5146.1550925925922</v>
      </c>
      <c r="T4932" s="91">
        <v>12</v>
      </c>
      <c r="U4932" s="91">
        <v>6</v>
      </c>
      <c r="V4932" s="91">
        <v>2</v>
      </c>
      <c r="W4932" s="91">
        <v>3</v>
      </c>
      <c r="X4932" s="31">
        <v>-805316.3125</v>
      </c>
      <c r="Y4932" s="30">
        <v>1.227356508202373</v>
      </c>
      <c r="Z4932" s="91">
        <v>30</v>
      </c>
      <c r="AA4932" s="31">
        <v>805316.3125</v>
      </c>
      <c r="AB4932" s="30">
        <v>138.02893133373601</v>
      </c>
      <c r="AC4932" s="33">
        <v>194.6207931805678</v>
      </c>
      <c r="AD4932" s="30">
        <v>3.3350928447291997E-2</v>
      </c>
      <c r="AE4932" s="30">
        <v>11.707667148999889</v>
      </c>
      <c r="AF4932" s="34">
        <v>945800.57931584888</v>
      </c>
      <c r="AG4932" s="30">
        <v>91.763783380678547</v>
      </c>
      <c r="AH4932" s="30">
        <f>(DEDICADO_OOS_es[[#This Row],[All: TS Index]]-AC$8014) /ABS(AC$8014)</f>
        <v>-0.74150815939412662</v>
      </c>
      <c r="AI4932" s="30">
        <f>(DEDICADO_OOS_es[[#This Row],[All: Expectancy Score]]-AD$8014) /ABS(AD$8014)</f>
        <v>-0.67720285957266446</v>
      </c>
      <c r="AJ4932" s="30"/>
      <c r="AK4932" s="30">
        <f>(DEDICADO_OOS_es[[#This Row],[All: Perfect Profit Correlation]]-AF$8014) /ABS(AF$8014)</f>
        <v>-0.64502254510956158</v>
      </c>
      <c r="AL4932" s="30">
        <f>(DEDICADO_OOS_es[[#This Row],[All: Robustness Index]]-AG$8014) /ABS(AG$8014)</f>
        <v>-0.65927457261551659</v>
      </c>
      <c r="AM4932" s="30">
        <f>SUM(DEDICADO_OOS_es[[#This Row],[VAR TS Index]:[VAR Robustness Index]])</f>
        <v>-2.7230081366918695</v>
      </c>
      <c r="AN4932" s="30">
        <f>DEDICADO_OOS_es[[#This Row],[SUMA]]-DEDICADO_OOS_es[[#This Row],[VAR Robustness Index]]</f>
        <v>-2.0637335640763528</v>
      </c>
    </row>
    <row r="4933" spans="1:40" x14ac:dyDescent="0.25">
      <c r="A4933" s="30"/>
      <c r="B4933" s="91">
        <v>12</v>
      </c>
      <c r="C4933" s="166">
        <v>0.58750000000000002</v>
      </c>
      <c r="D4933" s="158">
        <v>0.7</v>
      </c>
      <c r="E4933" s="158">
        <v>2.2999999999999998</v>
      </c>
      <c r="F4933" s="91">
        <v>48036</v>
      </c>
      <c r="G4933" s="29">
        <v>1072450</v>
      </c>
      <c r="H4933" s="29">
        <v>5698221</v>
      </c>
      <c r="I4933" s="29">
        <v>-4625771</v>
      </c>
      <c r="J4933" s="91">
        <v>191</v>
      </c>
      <c r="K4933" s="30">
        <v>61.2565445026178</v>
      </c>
      <c r="L4933" s="91">
        <v>117</v>
      </c>
      <c r="M4933" s="91">
        <v>74</v>
      </c>
      <c r="N4933" s="31">
        <v>130770</v>
      </c>
      <c r="O4933" s="31">
        <v>-191704.796875</v>
      </c>
      <c r="P4933" s="31">
        <v>48702.7421875</v>
      </c>
      <c r="Q4933" s="31">
        <v>-62510.41796875</v>
      </c>
      <c r="R4933" s="30">
        <v>0.77911400643405204</v>
      </c>
      <c r="S4933" s="32">
        <v>5614.9214659685867</v>
      </c>
      <c r="T4933" s="91">
        <v>17</v>
      </c>
      <c r="U4933" s="91">
        <v>5</v>
      </c>
      <c r="V4933" s="91">
        <v>2</v>
      </c>
      <c r="W4933" s="91">
        <v>4</v>
      </c>
      <c r="X4933" s="31">
        <v>-591635.5</v>
      </c>
      <c r="Y4933" s="30">
        <v>1.231842432321012</v>
      </c>
      <c r="Z4933" s="91">
        <v>30</v>
      </c>
      <c r="AA4933" s="31">
        <v>591635.5</v>
      </c>
      <c r="AB4933" s="30">
        <v>181.26870345001271</v>
      </c>
      <c r="AC4933" s="33">
        <v>212.08438303651488</v>
      </c>
      <c r="AD4933" s="30">
        <v>3.3380327607854997E-2</v>
      </c>
      <c r="AE4933" s="30">
        <v>10.833842383138487</v>
      </c>
      <c r="AF4933" s="34">
        <v>942264.98223646358</v>
      </c>
      <c r="AG4933" s="30">
        <v>85.725923844360906</v>
      </c>
      <c r="AH4933" s="30">
        <f>(DEDICADO_OOS_es[[#This Row],[All: TS Index]]-AC$8014) /ABS(AC$8014)</f>
        <v>-0.71831333312876677</v>
      </c>
      <c r="AI4933" s="30">
        <f>(DEDICADO_OOS_es[[#This Row],[All: Expectancy Score]]-AD$8014) /ABS(AD$8014)</f>
        <v>-0.67691831082387333</v>
      </c>
      <c r="AJ4933" s="30"/>
      <c r="AK4933" s="30">
        <f>(DEDICADO_OOS_es[[#This Row],[All: Perfect Profit Correlation]]-AF$8014) /ABS(AF$8014)</f>
        <v>-0.6463495238408139</v>
      </c>
      <c r="AL4933" s="30">
        <f>(DEDICADO_OOS_es[[#This Row],[All: Robustness Index]]-AG$8014) /ABS(AG$8014)</f>
        <v>-0.68169357273961639</v>
      </c>
      <c r="AM4933" s="30">
        <f>SUM(DEDICADO_OOS_es[[#This Row],[VAR TS Index]:[VAR Robustness Index]])</f>
        <v>-2.7232747405330699</v>
      </c>
      <c r="AN4933" s="30">
        <f>DEDICADO_OOS_es[[#This Row],[SUMA]]-DEDICADO_OOS_es[[#This Row],[VAR Robustness Index]]</f>
        <v>-2.0415811677934537</v>
      </c>
    </row>
    <row r="4934" spans="1:40" x14ac:dyDescent="0.25">
      <c r="A4934" s="30"/>
      <c r="B4934" s="91">
        <v>20</v>
      </c>
      <c r="C4934" s="166">
        <v>0.58750000000000002</v>
      </c>
      <c r="D4934" s="158">
        <v>1.1000000000000001</v>
      </c>
      <c r="E4934" s="158">
        <v>2.2999999999999998</v>
      </c>
      <c r="F4934" s="91">
        <v>50016</v>
      </c>
      <c r="G4934" s="29">
        <v>1163971</v>
      </c>
      <c r="H4934" s="29">
        <v>6287626.5</v>
      </c>
      <c r="I4934" s="29">
        <v>-5123655.5</v>
      </c>
      <c r="J4934" s="91">
        <v>180</v>
      </c>
      <c r="K4934" s="30">
        <v>51.111111111111114</v>
      </c>
      <c r="L4934" s="91">
        <v>92</v>
      </c>
      <c r="M4934" s="91">
        <v>88</v>
      </c>
      <c r="N4934" s="31">
        <v>130770</v>
      </c>
      <c r="O4934" s="31">
        <v>-190352</v>
      </c>
      <c r="P4934" s="31">
        <v>68343.765625</v>
      </c>
      <c r="Q4934" s="31">
        <v>-58223.359375</v>
      </c>
      <c r="R4934" s="30">
        <v>1.173820376540236</v>
      </c>
      <c r="S4934" s="32">
        <v>6466.5055555555555</v>
      </c>
      <c r="T4934" s="91">
        <v>8</v>
      </c>
      <c r="U4934" s="91">
        <v>6</v>
      </c>
      <c r="V4934" s="91">
        <v>3</v>
      </c>
      <c r="W4934" s="91">
        <v>4</v>
      </c>
      <c r="X4934" s="31">
        <v>-916840.75</v>
      </c>
      <c r="Y4934" s="30">
        <v>1.2271758903384511</v>
      </c>
      <c r="Z4934" s="91">
        <v>30</v>
      </c>
      <c r="AA4934" s="31">
        <v>916840.75</v>
      </c>
      <c r="AB4934" s="30">
        <v>126.95454472327937</v>
      </c>
      <c r="AC4934" s="33">
        <v>116.79818114541702</v>
      </c>
      <c r="AD4934" s="30">
        <v>3.7550768389542001E-2</v>
      </c>
      <c r="AE4934" s="30">
        <v>10.546241337510628</v>
      </c>
      <c r="AF4934" s="34">
        <v>925365.80611490784</v>
      </c>
      <c r="AG4934" s="30">
        <v>110.46590306941056</v>
      </c>
      <c r="AH4934" s="30">
        <f>(DEDICADO_OOS_es[[#This Row],[All: TS Index]]-AC$8014) /ABS(AC$8014)</f>
        <v>-0.84487075440245629</v>
      </c>
      <c r="AI4934" s="30">
        <f>(DEDICADO_OOS_es[[#This Row],[All: Expectancy Score]]-AD$8014) /ABS(AD$8014)</f>
        <v>-0.63655342680639648</v>
      </c>
      <c r="AJ4934" s="30"/>
      <c r="AK4934" s="30">
        <f>(DEDICADO_OOS_es[[#This Row],[All: Perfect Profit Correlation]]-AF$8014) /ABS(AF$8014)</f>
        <v>-0.65269211514448433</v>
      </c>
      <c r="AL4934" s="30">
        <f>(DEDICADO_OOS_es[[#This Row],[All: Robustness Index]]-AG$8014) /ABS(AG$8014)</f>
        <v>-0.58983227752722689</v>
      </c>
      <c r="AM4934" s="30">
        <f>SUM(DEDICADO_OOS_es[[#This Row],[VAR TS Index]:[VAR Robustness Index]])</f>
        <v>-2.723948573880564</v>
      </c>
      <c r="AN4934" s="30">
        <f>DEDICADO_OOS_es[[#This Row],[SUMA]]-DEDICADO_OOS_es[[#This Row],[VAR Robustness Index]]</f>
        <v>-2.1341162963533371</v>
      </c>
    </row>
    <row r="4935" spans="1:40" x14ac:dyDescent="0.25">
      <c r="A4935" s="30"/>
      <c r="B4935" s="91">
        <v>24</v>
      </c>
      <c r="C4935" s="166">
        <v>0.6</v>
      </c>
      <c r="D4935" s="158">
        <v>1.3</v>
      </c>
      <c r="E4935" s="158">
        <v>2.4</v>
      </c>
      <c r="F4935" s="91">
        <v>60402</v>
      </c>
      <c r="G4935" s="29">
        <v>1210384.5</v>
      </c>
      <c r="H4935" s="29">
        <v>6856998</v>
      </c>
      <c r="I4935" s="29">
        <v>-5646613.5</v>
      </c>
      <c r="J4935" s="91">
        <v>179</v>
      </c>
      <c r="K4935" s="30">
        <v>46.927374301675975</v>
      </c>
      <c r="L4935" s="91">
        <v>84</v>
      </c>
      <c r="M4935" s="91">
        <v>95</v>
      </c>
      <c r="N4935" s="31">
        <v>247492.796875</v>
      </c>
      <c r="O4935" s="31">
        <v>-212904</v>
      </c>
      <c r="P4935" s="31">
        <v>81630.9296875</v>
      </c>
      <c r="Q4935" s="31">
        <v>-59438.03515625</v>
      </c>
      <c r="R4935" s="30">
        <v>1.373378670289312</v>
      </c>
      <c r="S4935" s="32">
        <v>6761.9245810055863</v>
      </c>
      <c r="T4935" s="91">
        <v>7</v>
      </c>
      <c r="U4935" s="91">
        <v>9</v>
      </c>
      <c r="V4935" s="91">
        <v>3</v>
      </c>
      <c r="W4935" s="91">
        <v>4</v>
      </c>
      <c r="X4935" s="31">
        <v>-725363.5</v>
      </c>
      <c r="Y4935" s="30">
        <v>1.214355825841454</v>
      </c>
      <c r="Z4935" s="91">
        <v>30</v>
      </c>
      <c r="AA4935" s="31">
        <v>725363.5</v>
      </c>
      <c r="AB4935" s="30">
        <v>166.86592308545991</v>
      </c>
      <c r="AC4935" s="33">
        <v>140.16737539178632</v>
      </c>
      <c r="AD4935" s="30">
        <v>3.5909228517015002E-2</v>
      </c>
      <c r="AE4935" s="30">
        <v>10.415550029029678</v>
      </c>
      <c r="AF4935" s="34">
        <v>1016968.8048914634</v>
      </c>
      <c r="AG4935" s="30">
        <v>97.103551972484169</v>
      </c>
      <c r="AH4935" s="30">
        <f>(DEDICADO_OOS_es[[#This Row],[All: TS Index]]-AC$8014) /ABS(AC$8014)</f>
        <v>-0.81383221049612442</v>
      </c>
      <c r="AI4935" s="30">
        <f>(DEDICADO_OOS_es[[#This Row],[All: Expectancy Score]]-AD$8014) /ABS(AD$8014)</f>
        <v>-0.65244157149737869</v>
      </c>
      <c r="AJ4935" s="30"/>
      <c r="AK4935" s="30">
        <f>(DEDICADO_OOS_es[[#This Row],[All: Perfect Profit Correlation]]-AF$8014) /ABS(AF$8014)</f>
        <v>-0.61831171818008934</v>
      </c>
      <c r="AL4935" s="30">
        <f>(DEDICADO_OOS_es[[#This Row],[All: Robustness Index]]-AG$8014) /ABS(AG$8014)</f>
        <v>-0.63944763361465262</v>
      </c>
      <c r="AM4935" s="30">
        <f>SUM(DEDICADO_OOS_es[[#This Row],[VAR TS Index]:[VAR Robustness Index]])</f>
        <v>-2.7240331337882449</v>
      </c>
      <c r="AN4935" s="30">
        <f>DEDICADO_OOS_es[[#This Row],[SUMA]]-DEDICADO_OOS_es[[#This Row],[VAR Robustness Index]]</f>
        <v>-2.084585500173592</v>
      </c>
    </row>
    <row r="4936" spans="1:40" x14ac:dyDescent="0.25">
      <c r="A4936" s="30"/>
      <c r="B4936" s="91">
        <v>13</v>
      </c>
      <c r="C4936" s="166">
        <v>0.625</v>
      </c>
      <c r="D4936" s="158">
        <v>0.9</v>
      </c>
      <c r="E4936" s="158">
        <v>1.9</v>
      </c>
      <c r="F4936" s="91">
        <v>11642</v>
      </c>
      <c r="G4936" s="29">
        <v>1077985.5</v>
      </c>
      <c r="H4936" s="29">
        <v>5897651</v>
      </c>
      <c r="I4936" s="29">
        <v>-4819665.5</v>
      </c>
      <c r="J4936" s="91">
        <v>181</v>
      </c>
      <c r="K4936" s="30">
        <v>54.696132596685082</v>
      </c>
      <c r="L4936" s="91">
        <v>99</v>
      </c>
      <c r="M4936" s="91">
        <v>82</v>
      </c>
      <c r="N4936" s="31">
        <v>127820</v>
      </c>
      <c r="O4936" s="31">
        <v>-157312</v>
      </c>
      <c r="P4936" s="31">
        <v>59572.23046875</v>
      </c>
      <c r="Q4936" s="31">
        <v>-58776.41015625</v>
      </c>
      <c r="R4936" s="30">
        <v>1.0135397910553641</v>
      </c>
      <c r="S4936" s="32">
        <v>5955.7209944751385</v>
      </c>
      <c r="T4936" s="91">
        <v>8</v>
      </c>
      <c r="U4936" s="91">
        <v>5</v>
      </c>
      <c r="V4936" s="91">
        <v>3</v>
      </c>
      <c r="W4936" s="91">
        <v>3</v>
      </c>
      <c r="X4936" s="31">
        <v>-644063.9375</v>
      </c>
      <c r="Y4936" s="30">
        <v>1.223663965891409</v>
      </c>
      <c r="Z4936" s="91">
        <v>30</v>
      </c>
      <c r="AA4936" s="31">
        <v>644063.9375</v>
      </c>
      <c r="AB4936" s="30">
        <v>167.37243575293331</v>
      </c>
      <c r="AC4936" s="33">
        <v>165.69871139540396</v>
      </c>
      <c r="AD4936" s="30">
        <v>3.5831271434785997E-2</v>
      </c>
      <c r="AE4936" s="30">
        <v>10.174922887151576</v>
      </c>
      <c r="AF4936" s="34">
        <v>982508.33183920383</v>
      </c>
      <c r="AG4936" s="30">
        <v>91.620796220686515</v>
      </c>
      <c r="AH4936" s="30">
        <f>(DEDICADO_OOS_es[[#This Row],[All: TS Index]]-AC$8014) /ABS(AC$8014)</f>
        <v>-0.77992194875662457</v>
      </c>
      <c r="AI4936" s="30">
        <f>(DEDICADO_OOS_es[[#This Row],[All: Expectancy Score]]-AD$8014) /ABS(AD$8014)</f>
        <v>-0.65319610291197938</v>
      </c>
      <c r="AJ4936" s="30"/>
      <c r="AK4936" s="30">
        <f>(DEDICADO_OOS_es[[#This Row],[All: Perfect Profit Correlation]]-AF$8014) /ABS(AF$8014)</f>
        <v>-0.63124540767651593</v>
      </c>
      <c r="AL4936" s="30">
        <f>(DEDICADO_OOS_es[[#This Row],[All: Robustness Index]]-AG$8014) /ABS(AG$8014)</f>
        <v>-0.65980549406844613</v>
      </c>
      <c r="AM4936" s="30">
        <f>SUM(DEDICADO_OOS_es[[#This Row],[VAR TS Index]:[VAR Robustness Index]])</f>
        <v>-2.724168953413566</v>
      </c>
      <c r="AN4936" s="30">
        <f>DEDICADO_OOS_es[[#This Row],[SUMA]]-DEDICADO_OOS_es[[#This Row],[VAR Robustness Index]]</f>
        <v>-2.0643634593451199</v>
      </c>
    </row>
    <row r="4937" spans="1:40" x14ac:dyDescent="0.25">
      <c r="A4937" s="30"/>
      <c r="B4937" s="91">
        <v>24</v>
      </c>
      <c r="C4937" s="166">
        <v>0.58750000000000002</v>
      </c>
      <c r="D4937" s="158">
        <v>1.5</v>
      </c>
      <c r="E4937" s="158">
        <v>2.5</v>
      </c>
      <c r="F4937" s="91">
        <v>70726</v>
      </c>
      <c r="G4937" s="29">
        <v>1258736.5</v>
      </c>
      <c r="H4937" s="29">
        <v>7056578.5</v>
      </c>
      <c r="I4937" s="29">
        <v>-5797842</v>
      </c>
      <c r="J4937" s="91">
        <v>181</v>
      </c>
      <c r="K4937" s="30">
        <v>46.961325966850829</v>
      </c>
      <c r="L4937" s="91">
        <v>85</v>
      </c>
      <c r="M4937" s="91">
        <v>96</v>
      </c>
      <c r="N4937" s="31">
        <v>233894.40625</v>
      </c>
      <c r="O4937" s="31">
        <v>-214912</v>
      </c>
      <c r="P4937" s="31">
        <v>83018.5703125</v>
      </c>
      <c r="Q4937" s="31">
        <v>-60394.1875</v>
      </c>
      <c r="R4937" s="30">
        <v>1.3746119245746951</v>
      </c>
      <c r="S4937" s="32">
        <v>6954.3453038674033</v>
      </c>
      <c r="T4937" s="91">
        <v>7</v>
      </c>
      <c r="U4937" s="91">
        <v>10</v>
      </c>
      <c r="V4937" s="91">
        <v>3</v>
      </c>
      <c r="W4937" s="91">
        <v>4</v>
      </c>
      <c r="X4937" s="31">
        <v>-822431.25</v>
      </c>
      <c r="Y4937" s="30">
        <v>1.2171043122596299</v>
      </c>
      <c r="Z4937" s="91">
        <v>30</v>
      </c>
      <c r="AA4937" s="31">
        <v>822431.25</v>
      </c>
      <c r="AB4937" s="30">
        <v>153.05066532916885</v>
      </c>
      <c r="AC4937" s="33">
        <v>130.09306552979353</v>
      </c>
      <c r="AD4937" s="30">
        <v>3.5268087470993997E-2</v>
      </c>
      <c r="AE4937" s="30">
        <v>10.850828689007535</v>
      </c>
      <c r="AF4937" s="34">
        <v>955480.97407716245</v>
      </c>
      <c r="AG4937" s="30">
        <v>108.54369764633833</v>
      </c>
      <c r="AH4937" s="30">
        <f>(DEDICADO_OOS_es[[#This Row],[All: TS Index]]-AC$8014) /ABS(AC$8014)</f>
        <v>-0.82721272784220434</v>
      </c>
      <c r="AI4937" s="30">
        <f>(DEDICADO_OOS_es[[#This Row],[All: Expectancy Score]]-AD$8014) /ABS(AD$8014)</f>
        <v>-0.65864705080189789</v>
      </c>
      <c r="AJ4937" s="30"/>
      <c r="AK4937" s="30">
        <f>(DEDICADO_OOS_es[[#This Row],[All: Perfect Profit Correlation]]-AF$8014) /ABS(AF$8014)</f>
        <v>-0.64138930363154145</v>
      </c>
      <c r="AL4937" s="30">
        <f>(DEDICADO_OOS_es[[#This Row],[All: Robustness Index]]-AG$8014) /ABS(AG$8014)</f>
        <v>-0.59696956241422905</v>
      </c>
      <c r="AM4937" s="30">
        <f>SUM(DEDICADO_OOS_es[[#This Row],[VAR TS Index]:[VAR Robustness Index]])</f>
        <v>-2.7242186446898726</v>
      </c>
      <c r="AN4937" s="30">
        <f>DEDICADO_OOS_es[[#This Row],[SUMA]]-DEDICADO_OOS_es[[#This Row],[VAR Robustness Index]]</f>
        <v>-2.1272490822756436</v>
      </c>
    </row>
    <row r="4938" spans="1:40" x14ac:dyDescent="0.25">
      <c r="A4938" s="30"/>
      <c r="B4938" s="91">
        <v>22</v>
      </c>
      <c r="C4938" s="166">
        <v>0.58750000000000002</v>
      </c>
      <c r="D4938" s="158">
        <v>1</v>
      </c>
      <c r="E4938" s="158">
        <v>2.2000000000000002</v>
      </c>
      <c r="F4938" s="91">
        <v>40158</v>
      </c>
      <c r="G4938" s="29">
        <v>1203356.5</v>
      </c>
      <c r="H4938" s="29">
        <v>6637253</v>
      </c>
      <c r="I4938" s="29">
        <v>-5433896.5</v>
      </c>
      <c r="J4938" s="91">
        <v>188</v>
      </c>
      <c r="K4938" s="30">
        <v>52.659574468085104</v>
      </c>
      <c r="L4938" s="91">
        <v>99</v>
      </c>
      <c r="M4938" s="91">
        <v>89</v>
      </c>
      <c r="N4938" s="31">
        <v>130770</v>
      </c>
      <c r="O4938" s="31">
        <v>-191704.796875</v>
      </c>
      <c r="P4938" s="31">
        <v>67042.9609375</v>
      </c>
      <c r="Q4938" s="31">
        <v>-61055.015625</v>
      </c>
      <c r="R4938" s="30">
        <v>1.0980745848838691</v>
      </c>
      <c r="S4938" s="32">
        <v>6400.8324468085102</v>
      </c>
      <c r="T4938" s="91">
        <v>7</v>
      </c>
      <c r="U4938" s="91">
        <v>6</v>
      </c>
      <c r="V4938" s="91">
        <v>3</v>
      </c>
      <c r="W4938" s="91">
        <v>4</v>
      </c>
      <c r="X4938" s="31">
        <v>-805068.4375</v>
      </c>
      <c r="Y4938" s="30">
        <v>1.221453702697503</v>
      </c>
      <c r="Z4938" s="91">
        <v>31</v>
      </c>
      <c r="AA4938" s="31">
        <v>805068.4375</v>
      </c>
      <c r="AB4938" s="30">
        <v>149.47257201348177</v>
      </c>
      <c r="AC4938" s="33">
        <v>147.97784629334694</v>
      </c>
      <c r="AD4938" s="30">
        <v>3.7184903988470998E-2</v>
      </c>
      <c r="AE4938" s="30">
        <v>11.122793515731329</v>
      </c>
      <c r="AF4938" s="34">
        <v>979518.06958494917</v>
      </c>
      <c r="AG4938" s="30">
        <v>94.659317616476528</v>
      </c>
      <c r="AH4938" s="30">
        <f>(DEDICADO_OOS_es[[#This Row],[All: TS Index]]-AC$8014) /ABS(AC$8014)</f>
        <v>-0.80345848338121206</v>
      </c>
      <c r="AI4938" s="30">
        <f>(DEDICADO_OOS_es[[#This Row],[All: Expectancy Score]]-AD$8014) /ABS(AD$8014)</f>
        <v>-0.64009455708217056</v>
      </c>
      <c r="AJ4938" s="30"/>
      <c r="AK4938" s="30">
        <f>(DEDICADO_OOS_es[[#This Row],[All: Perfect Profit Correlation]]-AF$8014) /ABS(AF$8014)</f>
        <v>-0.63236771158252336</v>
      </c>
      <c r="AL4938" s="30">
        <f>(DEDICADO_OOS_es[[#This Row],[All: Robustness Index]]-AG$8014) /ABS(AG$8014)</f>
        <v>-0.6485232489053131</v>
      </c>
      <c r="AM4938" s="30">
        <f>SUM(DEDICADO_OOS_es[[#This Row],[VAR TS Index]:[VAR Robustness Index]])</f>
        <v>-2.7244440009512192</v>
      </c>
      <c r="AN4938" s="30">
        <f>DEDICADO_OOS_es[[#This Row],[SUMA]]-DEDICADO_OOS_es[[#This Row],[VAR Robustness Index]]</f>
        <v>-2.075920752045906</v>
      </c>
    </row>
    <row r="4939" spans="1:40" x14ac:dyDescent="0.25">
      <c r="A4939" s="30"/>
      <c r="B4939" s="91">
        <v>20</v>
      </c>
      <c r="C4939" s="166">
        <v>0.63749999999999996</v>
      </c>
      <c r="D4939" s="158">
        <v>0.9</v>
      </c>
      <c r="E4939" s="158">
        <v>2</v>
      </c>
      <c r="F4939" s="91">
        <v>21045</v>
      </c>
      <c r="G4939" s="29">
        <v>1137720.5</v>
      </c>
      <c r="H4939" s="29">
        <v>6053432.5</v>
      </c>
      <c r="I4939" s="29">
        <v>-4915712</v>
      </c>
      <c r="J4939" s="91">
        <v>176</v>
      </c>
      <c r="K4939" s="30">
        <v>57.386363636363633</v>
      </c>
      <c r="L4939" s="91">
        <v>101</v>
      </c>
      <c r="M4939" s="91">
        <v>75</v>
      </c>
      <c r="N4939" s="31">
        <v>126820</v>
      </c>
      <c r="O4939" s="31">
        <v>-165552</v>
      </c>
      <c r="P4939" s="31">
        <v>59934.9765625</v>
      </c>
      <c r="Q4939" s="31">
        <v>-65542.828125</v>
      </c>
      <c r="R4939" s="30">
        <v>0.91443989032934303</v>
      </c>
      <c r="S4939" s="32">
        <v>6464.321022727273</v>
      </c>
      <c r="T4939" s="91">
        <v>8</v>
      </c>
      <c r="U4939" s="91">
        <v>6</v>
      </c>
      <c r="V4939" s="91">
        <v>3</v>
      </c>
      <c r="W4939" s="91">
        <v>4</v>
      </c>
      <c r="X4939" s="31">
        <v>-847364.75</v>
      </c>
      <c r="Y4939" s="30">
        <v>1.231445719358661</v>
      </c>
      <c r="Z4939" s="91">
        <v>30</v>
      </c>
      <c r="AA4939" s="31">
        <v>847364.75</v>
      </c>
      <c r="AB4939" s="30">
        <v>134.26573385310164</v>
      </c>
      <c r="AC4939" s="33">
        <v>135.60839119163265</v>
      </c>
      <c r="AD4939" s="30">
        <v>3.4191467810082997E-2</v>
      </c>
      <c r="AE4939" s="30">
        <v>11.029989826991521</v>
      </c>
      <c r="AF4939" s="34">
        <v>1020424.6520069623</v>
      </c>
      <c r="AG4939" s="30">
        <v>102.72801996555221</v>
      </c>
      <c r="AH4939" s="30">
        <f>(DEDICADO_OOS_es[[#This Row],[All: TS Index]]-AC$8014) /ABS(AC$8014)</f>
        <v>-0.81988737139610823</v>
      </c>
      <c r="AI4939" s="30">
        <f>(DEDICADO_OOS_es[[#This Row],[All: Expectancy Score]]-AD$8014) /ABS(AD$8014)</f>
        <v>-0.66906744279845531</v>
      </c>
      <c r="AJ4939" s="30"/>
      <c r="AK4939" s="30">
        <f>(DEDICADO_OOS_es[[#This Row],[All: Perfect Profit Correlation]]-AF$8014) /ABS(AF$8014)</f>
        <v>-0.61701467116999165</v>
      </c>
      <c r="AL4939" s="30">
        <f>(DEDICADO_OOS_es[[#This Row],[All: Robustness Index]]-AG$8014) /ABS(AG$8014)</f>
        <v>-0.61856358557144642</v>
      </c>
      <c r="AM4939" s="30">
        <f>SUM(DEDICADO_OOS_es[[#This Row],[VAR TS Index]:[VAR Robustness Index]])</f>
        <v>-2.7245330709360016</v>
      </c>
      <c r="AN4939" s="30">
        <f>DEDICADO_OOS_es[[#This Row],[SUMA]]-DEDICADO_OOS_es[[#This Row],[VAR Robustness Index]]</f>
        <v>-2.1059694853645552</v>
      </c>
    </row>
    <row r="4940" spans="1:40" x14ac:dyDescent="0.25">
      <c r="A4940" s="30"/>
      <c r="B4940" s="91">
        <v>25</v>
      </c>
      <c r="C4940" s="166">
        <v>0.57499999999999996</v>
      </c>
      <c r="D4940" s="158">
        <v>1.1000000000000001</v>
      </c>
      <c r="E4940" s="158">
        <v>1.8</v>
      </c>
      <c r="F4940" s="91">
        <v>3157</v>
      </c>
      <c r="G4940" s="29">
        <v>1103536</v>
      </c>
      <c r="H4940" s="29">
        <v>6334424</v>
      </c>
      <c r="I4940" s="29">
        <v>-5230888</v>
      </c>
      <c r="J4940" s="91">
        <v>192</v>
      </c>
      <c r="K4940" s="30">
        <v>50</v>
      </c>
      <c r="L4940" s="91">
        <v>96</v>
      </c>
      <c r="M4940" s="91">
        <v>96</v>
      </c>
      <c r="N4940" s="31">
        <v>131770</v>
      </c>
      <c r="O4940" s="31">
        <v>-149529.59375</v>
      </c>
      <c r="P4940" s="31">
        <v>65983.5859375</v>
      </c>
      <c r="Q4940" s="31">
        <v>-54488.41796875</v>
      </c>
      <c r="R4940" s="30">
        <v>1.2109653463483321</v>
      </c>
      <c r="S4940" s="32">
        <v>5747.583333333333</v>
      </c>
      <c r="T4940" s="91">
        <v>8</v>
      </c>
      <c r="U4940" s="91">
        <v>6</v>
      </c>
      <c r="V4940" s="91">
        <v>3</v>
      </c>
      <c r="W4940" s="91">
        <v>3</v>
      </c>
      <c r="X4940" s="31">
        <v>-691493.25</v>
      </c>
      <c r="Y4940" s="30">
        <v>1.210965327493152</v>
      </c>
      <c r="Z4940" s="91">
        <v>30</v>
      </c>
      <c r="AA4940" s="31">
        <v>691493.25</v>
      </c>
      <c r="AB4940" s="30">
        <v>159.58738570477732</v>
      </c>
      <c r="AC4940" s="33">
        <v>153.20389027658621</v>
      </c>
      <c r="AD4940" s="30">
        <v>3.7464182194270002E-2</v>
      </c>
      <c r="AE4940" s="30">
        <v>9.9090682863366784</v>
      </c>
      <c r="AF4940" s="34">
        <v>859723.06160868122</v>
      </c>
      <c r="AG4940" s="30">
        <v>104.13971853299108</v>
      </c>
      <c r="AH4940" s="30">
        <f>(DEDICADO_OOS_es[[#This Row],[All: TS Index]]-AC$8014) /ABS(AC$8014)</f>
        <v>-0.79651734566289323</v>
      </c>
      <c r="AI4940" s="30">
        <f>(DEDICADO_OOS_es[[#This Row],[All: Expectancy Score]]-AD$8014) /ABS(AD$8014)</f>
        <v>-0.6373914777253824</v>
      </c>
      <c r="AJ4940" s="30"/>
      <c r="AK4940" s="30">
        <f>(DEDICADO_OOS_es[[#This Row],[All: Perfect Profit Correlation]]-AF$8014) /ABS(AF$8014)</f>
        <v>-0.67732912096414566</v>
      </c>
      <c r="AL4940" s="30">
        <f>(DEDICADO_OOS_es[[#This Row],[All: Robustness Index]]-AG$8014) /ABS(AG$8014)</f>
        <v>-0.61332184879896334</v>
      </c>
      <c r="AM4940" s="30">
        <f>SUM(DEDICADO_OOS_es[[#This Row],[VAR TS Index]:[VAR Robustness Index]])</f>
        <v>-2.7245597931513847</v>
      </c>
      <c r="AN4940" s="30">
        <f>DEDICADO_OOS_es[[#This Row],[SUMA]]-DEDICADO_OOS_es[[#This Row],[VAR Robustness Index]]</f>
        <v>-2.1112379443524212</v>
      </c>
    </row>
    <row r="4941" spans="1:40" x14ac:dyDescent="0.25">
      <c r="A4941" s="30"/>
      <c r="B4941" s="91">
        <v>12</v>
      </c>
      <c r="C4941" s="166">
        <v>0.6</v>
      </c>
      <c r="D4941" s="158">
        <v>0.8</v>
      </c>
      <c r="E4941" s="158">
        <v>2.6</v>
      </c>
      <c r="F4941" s="91">
        <v>76659</v>
      </c>
      <c r="G4941" s="29">
        <v>1061443.5</v>
      </c>
      <c r="H4941" s="29">
        <v>5863128.5</v>
      </c>
      <c r="I4941" s="29">
        <v>-4801685</v>
      </c>
      <c r="J4941" s="91">
        <v>188</v>
      </c>
      <c r="K4941" s="30">
        <v>57.978723404255319</v>
      </c>
      <c r="L4941" s="91">
        <v>109</v>
      </c>
      <c r="M4941" s="91">
        <v>79</v>
      </c>
      <c r="N4941" s="31">
        <v>129820</v>
      </c>
      <c r="O4941" s="31">
        <v>-223552</v>
      </c>
      <c r="P4941" s="31">
        <v>53790.16796875</v>
      </c>
      <c r="Q4941" s="31">
        <v>-60780.82421875</v>
      </c>
      <c r="R4941" s="30">
        <v>0.88498582670019998</v>
      </c>
      <c r="S4941" s="32">
        <v>5645.9760638297876</v>
      </c>
      <c r="T4941" s="91">
        <v>11</v>
      </c>
      <c r="U4941" s="91">
        <v>5</v>
      </c>
      <c r="V4941" s="91">
        <v>2</v>
      </c>
      <c r="W4941" s="91">
        <v>4</v>
      </c>
      <c r="X4941" s="31">
        <v>-638960.25</v>
      </c>
      <c r="Y4941" s="30">
        <v>1.221056462470987</v>
      </c>
      <c r="Z4941" s="91">
        <v>30</v>
      </c>
      <c r="AA4941" s="31">
        <v>638960.25</v>
      </c>
      <c r="AB4941" s="30">
        <v>166.12042767918661</v>
      </c>
      <c r="AC4941" s="33">
        <v>181.07126617031341</v>
      </c>
      <c r="AD4941" s="30">
        <v>3.3966442141628E-2</v>
      </c>
      <c r="AE4941" s="30">
        <v>10.400894106628709</v>
      </c>
      <c r="AF4941" s="34">
        <v>928291.37285959988</v>
      </c>
      <c r="AG4941" s="30">
        <v>96.28086205076913</v>
      </c>
      <c r="AH4941" s="30">
        <f>(DEDICADO_OOS_es[[#This Row],[All: TS Index]]-AC$8014) /ABS(AC$8014)</f>
        <v>-0.75950439771471623</v>
      </c>
      <c r="AI4941" s="30">
        <f>(DEDICADO_OOS_es[[#This Row],[All: Expectancy Score]]-AD$8014) /ABS(AD$8014)</f>
        <v>-0.67124542241347018</v>
      </c>
      <c r="AJ4941" s="30"/>
      <c r="AK4941" s="30">
        <f>(DEDICADO_OOS_es[[#This Row],[All: Perfect Profit Correlation]]-AF$8014) /ABS(AF$8014)</f>
        <v>-0.65159409272849667</v>
      </c>
      <c r="AL4941" s="30">
        <f>(DEDICADO_OOS_es[[#This Row],[All: Robustness Index]]-AG$8014) /ABS(AG$8014)</f>
        <v>-0.64250233956567471</v>
      </c>
      <c r="AM4941" s="30">
        <f>SUM(DEDICADO_OOS_es[[#This Row],[VAR TS Index]:[VAR Robustness Index]])</f>
        <v>-2.7248462524223576</v>
      </c>
      <c r="AN4941" s="30">
        <f>DEDICADO_OOS_es[[#This Row],[SUMA]]-DEDICADO_OOS_es[[#This Row],[VAR Robustness Index]]</f>
        <v>-2.082343912856683</v>
      </c>
    </row>
    <row r="4942" spans="1:40" x14ac:dyDescent="0.25">
      <c r="A4942" s="30"/>
      <c r="B4942" s="91">
        <v>22</v>
      </c>
      <c r="C4942" s="166">
        <v>0.58750000000000002</v>
      </c>
      <c r="D4942" s="158">
        <v>1.1000000000000001</v>
      </c>
      <c r="E4942" s="158">
        <v>2.1</v>
      </c>
      <c r="F4942" s="91">
        <v>31284</v>
      </c>
      <c r="G4942" s="29">
        <v>1119810</v>
      </c>
      <c r="H4942" s="29">
        <v>6386577</v>
      </c>
      <c r="I4942" s="29">
        <v>-5266767</v>
      </c>
      <c r="J4942" s="91">
        <v>187</v>
      </c>
      <c r="K4942" s="30">
        <v>50.802139037433157</v>
      </c>
      <c r="L4942" s="91">
        <v>95</v>
      </c>
      <c r="M4942" s="91">
        <v>92</v>
      </c>
      <c r="N4942" s="31">
        <v>130770</v>
      </c>
      <c r="O4942" s="31">
        <v>-173792</v>
      </c>
      <c r="P4942" s="31">
        <v>67227.125</v>
      </c>
      <c r="Q4942" s="31">
        <v>-57247.46875</v>
      </c>
      <c r="R4942" s="30">
        <v>1.1743248473322241</v>
      </c>
      <c r="S4942" s="32">
        <v>5988.2887700534757</v>
      </c>
      <c r="T4942" s="91">
        <v>7</v>
      </c>
      <c r="U4942" s="91">
        <v>6</v>
      </c>
      <c r="V4942" s="91">
        <v>3</v>
      </c>
      <c r="W4942" s="91">
        <v>4</v>
      </c>
      <c r="X4942" s="31">
        <v>-822204.1875</v>
      </c>
      <c r="Y4942" s="30">
        <v>1.212618101389334</v>
      </c>
      <c r="Z4942" s="91">
        <v>30</v>
      </c>
      <c r="AA4942" s="31">
        <v>822204.1875</v>
      </c>
      <c r="AB4942" s="30">
        <v>136.1960954498301</v>
      </c>
      <c r="AC4942" s="33">
        <v>129.38629067733859</v>
      </c>
      <c r="AD4942" s="30">
        <v>3.6626224997343998E-2</v>
      </c>
      <c r="AE4942" s="30">
        <v>10.136594428975741</v>
      </c>
      <c r="AF4942" s="34">
        <v>891381.33568275569</v>
      </c>
      <c r="AG4942" s="30">
        <v>111.51033656827201</v>
      </c>
      <c r="AH4942" s="30">
        <f>(DEDICADO_OOS_es[[#This Row],[All: TS Index]]-AC$8014) /ABS(AC$8014)</f>
        <v>-0.82815145350208552</v>
      </c>
      <c r="AI4942" s="30">
        <f>(DEDICADO_OOS_es[[#This Row],[All: Expectancy Score]]-AD$8014) /ABS(AD$8014)</f>
        <v>-0.6455019022191324</v>
      </c>
      <c r="AJ4942" s="30"/>
      <c r="AK4942" s="30">
        <f>(DEDICADO_OOS_es[[#This Row],[All: Perfect Profit Correlation]]-AF$8014) /ABS(AF$8014)</f>
        <v>-0.66544715154817424</v>
      </c>
      <c r="AL4942" s="30">
        <f>(DEDICADO_OOS_es[[#This Row],[All: Robustness Index]]-AG$8014) /ABS(AG$8014)</f>
        <v>-0.58595422196800973</v>
      </c>
      <c r="AM4942" s="30">
        <f>SUM(DEDICADO_OOS_es[[#This Row],[VAR TS Index]:[VAR Robustness Index]])</f>
        <v>-2.7250547292374021</v>
      </c>
      <c r="AN4942" s="30">
        <f>DEDICADO_OOS_es[[#This Row],[SUMA]]-DEDICADO_OOS_es[[#This Row],[VAR Robustness Index]]</f>
        <v>-2.1391005072693923</v>
      </c>
    </row>
    <row r="4943" spans="1:40" x14ac:dyDescent="0.25">
      <c r="A4943" s="30"/>
      <c r="B4943" s="91">
        <v>25</v>
      </c>
      <c r="C4943" s="166">
        <v>0.58750000000000002</v>
      </c>
      <c r="D4943" s="158">
        <v>1.2</v>
      </c>
      <c r="E4943" s="158">
        <v>2.6</v>
      </c>
      <c r="F4943" s="91">
        <v>78615</v>
      </c>
      <c r="G4943" s="29">
        <v>1192084.5</v>
      </c>
      <c r="H4943" s="29">
        <v>6462996.5</v>
      </c>
      <c r="I4943" s="29">
        <v>-5270912</v>
      </c>
      <c r="J4943" s="91">
        <v>183</v>
      </c>
      <c r="K4943" s="30">
        <v>48.087431693989068</v>
      </c>
      <c r="L4943" s="91">
        <v>88</v>
      </c>
      <c r="M4943" s="91">
        <v>95</v>
      </c>
      <c r="N4943" s="31">
        <v>233894.40625</v>
      </c>
      <c r="O4943" s="31">
        <v>-223552</v>
      </c>
      <c r="P4943" s="31">
        <v>73443.140625</v>
      </c>
      <c r="Q4943" s="31">
        <v>-55483.28515625</v>
      </c>
      <c r="R4943" s="30">
        <v>1.323698487178113</v>
      </c>
      <c r="S4943" s="32">
        <v>6514.122950819672</v>
      </c>
      <c r="T4943" s="91">
        <v>5</v>
      </c>
      <c r="U4943" s="91">
        <v>9</v>
      </c>
      <c r="V4943" s="91">
        <v>3</v>
      </c>
      <c r="W4943" s="91">
        <v>4</v>
      </c>
      <c r="X4943" s="31">
        <v>-675723.625</v>
      </c>
      <c r="Y4943" s="30">
        <v>1.2261628537907669</v>
      </c>
      <c r="Z4943" s="91">
        <v>30</v>
      </c>
      <c r="AA4943" s="31">
        <v>675723.625</v>
      </c>
      <c r="AB4943" s="30">
        <v>176.41598663950813</v>
      </c>
      <c r="AC4943" s="33">
        <v>155.24606824276717</v>
      </c>
      <c r="AD4943" s="30">
        <v>3.7472692999304003E-2</v>
      </c>
      <c r="AE4943" s="30">
        <v>10.439109189726841</v>
      </c>
      <c r="AF4943" s="34">
        <v>916301.07418172725</v>
      </c>
      <c r="AG4943" s="30">
        <v>97.467911211222329</v>
      </c>
      <c r="AH4943" s="30">
        <f>(DEDICADO_OOS_es[[#This Row],[All: TS Index]]-AC$8014) /ABS(AC$8014)</f>
        <v>-0.79380496158154223</v>
      </c>
      <c r="AI4943" s="30">
        <f>(DEDICADO_OOS_es[[#This Row],[All: Expectancy Score]]-AD$8014) /ABS(AD$8014)</f>
        <v>-0.63730910330117252</v>
      </c>
      <c r="AJ4943" s="30"/>
      <c r="AK4943" s="30">
        <f>(DEDICADO_OOS_es[[#This Row],[All: Perfect Profit Correlation]]-AF$8014) /ABS(AF$8014)</f>
        <v>-0.6560942863222945</v>
      </c>
      <c r="AL4943" s="30">
        <f>(DEDICADO_OOS_es[[#This Row],[All: Robustness Index]]-AG$8014) /ABS(AG$8014)</f>
        <v>-0.63809474195340188</v>
      </c>
      <c r="AM4943" s="30">
        <f>SUM(DEDICADO_OOS_es[[#This Row],[VAR TS Index]:[VAR Robustness Index]])</f>
        <v>-2.7253030931584115</v>
      </c>
      <c r="AN4943" s="30">
        <f>DEDICADO_OOS_es[[#This Row],[SUMA]]-DEDICADO_OOS_es[[#This Row],[VAR Robustness Index]]</f>
        <v>-2.0872083512050095</v>
      </c>
    </row>
    <row r="4944" spans="1:40" x14ac:dyDescent="0.25">
      <c r="A4944" s="30"/>
      <c r="B4944" s="91">
        <v>5</v>
      </c>
      <c r="C4944" s="166">
        <v>0.625</v>
      </c>
      <c r="D4944" s="158">
        <v>0.6</v>
      </c>
      <c r="E4944" s="158">
        <v>2.1</v>
      </c>
      <c r="F4944" s="91">
        <v>28889</v>
      </c>
      <c r="G4944" s="29">
        <v>1166523.5</v>
      </c>
      <c r="H4944" s="29">
        <v>5798167.5</v>
      </c>
      <c r="I4944" s="29">
        <v>-4631644</v>
      </c>
      <c r="J4944" s="91">
        <v>201</v>
      </c>
      <c r="K4944" s="30">
        <v>67.661691542288551</v>
      </c>
      <c r="L4944" s="91">
        <v>136</v>
      </c>
      <c r="M4944" s="91">
        <v>65</v>
      </c>
      <c r="N4944" s="31">
        <v>127820</v>
      </c>
      <c r="O4944" s="31">
        <v>-181726.59375</v>
      </c>
      <c r="P4944" s="31">
        <v>42633.5859375</v>
      </c>
      <c r="Q4944" s="31">
        <v>-71256.0625</v>
      </c>
      <c r="R4944" s="30">
        <v>0.59831520914448499</v>
      </c>
      <c r="S4944" s="32">
        <v>5803.5995024875619</v>
      </c>
      <c r="T4944" s="91">
        <v>13</v>
      </c>
      <c r="U4944" s="91">
        <v>6</v>
      </c>
      <c r="V4944" s="91">
        <v>2</v>
      </c>
      <c r="W4944" s="91">
        <v>4</v>
      </c>
      <c r="X4944" s="31">
        <v>-908587.5</v>
      </c>
      <c r="Y4944" s="30">
        <v>1.2518594909280589</v>
      </c>
      <c r="Z4944" s="91">
        <v>30</v>
      </c>
      <c r="AA4944" s="31">
        <v>908587.5</v>
      </c>
      <c r="AB4944" s="30">
        <v>128.38868023167828</v>
      </c>
      <c r="AC4944" s="33">
        <v>174.60860511508247</v>
      </c>
      <c r="AD4944" s="30">
        <v>3.2292060472451999E-2</v>
      </c>
      <c r="AE4944" s="30">
        <v>12.438194729170618</v>
      </c>
      <c r="AF4944" s="34">
        <v>1029166.2140928743</v>
      </c>
      <c r="AG4944" s="30">
        <v>92.59229664902206</v>
      </c>
      <c r="AH4944" s="30">
        <f>(DEDICADO_OOS_es[[#This Row],[All: TS Index]]-AC$8014) /ABS(AC$8014)</f>
        <v>-0.7680879880088356</v>
      </c>
      <c r="AI4944" s="30">
        <f>(DEDICADO_OOS_es[[#This Row],[All: Expectancy Score]]-AD$8014) /ABS(AD$8014)</f>
        <v>-0.68745143645737161</v>
      </c>
      <c r="AJ4944" s="30"/>
      <c r="AK4944" s="30">
        <f>(DEDICADO_OOS_es[[#This Row],[All: Perfect Profit Correlation]]-AF$8014) /ABS(AF$8014)</f>
        <v>-0.61373379195624822</v>
      </c>
      <c r="AL4944" s="30">
        <f>(DEDICADO_OOS_es[[#This Row],[All: Robustness Index]]-AG$8014) /ABS(AG$8014)</f>
        <v>-0.65619824416599137</v>
      </c>
      <c r="AM4944" s="30">
        <f>SUM(DEDICADO_OOS_es[[#This Row],[VAR TS Index]:[VAR Robustness Index]])</f>
        <v>-2.7254714605884467</v>
      </c>
      <c r="AN4944" s="30">
        <f>DEDICADO_OOS_es[[#This Row],[SUMA]]-DEDICADO_OOS_es[[#This Row],[VAR Robustness Index]]</f>
        <v>-2.0692732164224554</v>
      </c>
    </row>
    <row r="4945" spans="1:40" x14ac:dyDescent="0.25">
      <c r="A4945" s="30"/>
      <c r="B4945" s="91">
        <v>23</v>
      </c>
      <c r="C4945" s="166">
        <v>0.58750000000000002</v>
      </c>
      <c r="D4945" s="158">
        <v>2</v>
      </c>
      <c r="E4945" s="158">
        <v>2.2999999999999998</v>
      </c>
      <c r="F4945" s="91">
        <v>54456</v>
      </c>
      <c r="G4945" s="29">
        <v>1234876.5</v>
      </c>
      <c r="H4945" s="29">
        <v>6981666</v>
      </c>
      <c r="I4945" s="29">
        <v>-5746789.5</v>
      </c>
      <c r="J4945" s="91">
        <v>180</v>
      </c>
      <c r="K4945" s="30">
        <v>44.444444444444443</v>
      </c>
      <c r="L4945" s="91">
        <v>80</v>
      </c>
      <c r="M4945" s="91">
        <v>100</v>
      </c>
      <c r="N4945" s="31">
        <v>250765.203125</v>
      </c>
      <c r="O4945" s="31">
        <v>-190352</v>
      </c>
      <c r="P4945" s="31">
        <v>87270.828125</v>
      </c>
      <c r="Q4945" s="31">
        <v>-57467.89453125</v>
      </c>
      <c r="R4945" s="30">
        <v>1.518601452808467</v>
      </c>
      <c r="S4945" s="32">
        <v>6860.4250000000002</v>
      </c>
      <c r="T4945" s="91">
        <v>6</v>
      </c>
      <c r="U4945" s="91">
        <v>10</v>
      </c>
      <c r="V4945" s="91">
        <v>4</v>
      </c>
      <c r="W4945" s="91">
        <v>4</v>
      </c>
      <c r="X4945" s="31">
        <v>-898720.25</v>
      </c>
      <c r="Y4945" s="30">
        <v>1.214881108834768</v>
      </c>
      <c r="Z4945" s="91">
        <v>30</v>
      </c>
      <c r="AA4945" s="31">
        <v>898720.25</v>
      </c>
      <c r="AB4945" s="30">
        <v>137.40388068478484</v>
      </c>
      <c r="AC4945" s="33">
        <v>109.92310454782788</v>
      </c>
      <c r="AD4945" s="30">
        <v>3.6443904885278003E-2</v>
      </c>
      <c r="AE4945" s="30">
        <v>10.289814613900473</v>
      </c>
      <c r="AF4945" s="34">
        <v>833417.82579320588</v>
      </c>
      <c r="AG4945" s="30">
        <v>124.62010220036466</v>
      </c>
      <c r="AH4945" s="30">
        <f>(DEDICADO_OOS_es[[#This Row],[All: TS Index]]-AC$8014) /ABS(AC$8014)</f>
        <v>-0.85400210760975914</v>
      </c>
      <c r="AI4945" s="30">
        <f>(DEDICADO_OOS_es[[#This Row],[All: Expectancy Score]]-AD$8014) /ABS(AD$8014)</f>
        <v>-0.6472665430719442</v>
      </c>
      <c r="AJ4945" s="30"/>
      <c r="AK4945" s="30">
        <f>(DEDICADO_OOS_es[[#This Row],[All: Perfect Profit Correlation]]-AF$8014) /ABS(AF$8014)</f>
        <v>-0.6872019904297415</v>
      </c>
      <c r="AL4945" s="30">
        <f>(DEDICADO_OOS_es[[#This Row],[All: Robustness Index]]-AG$8014) /ABS(AG$8014)</f>
        <v>-0.5372767336023142</v>
      </c>
      <c r="AM4945" s="30">
        <f>SUM(DEDICADO_OOS_es[[#This Row],[VAR TS Index]:[VAR Robustness Index]])</f>
        <v>-2.7257473747137588</v>
      </c>
      <c r="AN4945" s="30">
        <f>DEDICADO_OOS_es[[#This Row],[SUMA]]-DEDICADO_OOS_es[[#This Row],[VAR Robustness Index]]</f>
        <v>-2.1884706411114445</v>
      </c>
    </row>
    <row r="4946" spans="1:40" x14ac:dyDescent="0.25">
      <c r="A4946" s="30"/>
      <c r="B4946" s="91">
        <v>27</v>
      </c>
      <c r="C4946" s="166">
        <v>0.6</v>
      </c>
      <c r="D4946" s="158">
        <v>1.4</v>
      </c>
      <c r="E4946" s="158">
        <v>2.6</v>
      </c>
      <c r="F4946" s="91">
        <v>79632</v>
      </c>
      <c r="G4946" s="29">
        <v>1165465</v>
      </c>
      <c r="H4946" s="29">
        <v>6563726.5</v>
      </c>
      <c r="I4946" s="29">
        <v>-5398261.5</v>
      </c>
      <c r="J4946" s="91">
        <v>174</v>
      </c>
      <c r="K4946" s="30">
        <v>45.977011494252871</v>
      </c>
      <c r="L4946" s="91">
        <v>80</v>
      </c>
      <c r="M4946" s="91">
        <v>94</v>
      </c>
      <c r="N4946" s="31">
        <v>232934.40625</v>
      </c>
      <c r="O4946" s="31">
        <v>-223552</v>
      </c>
      <c r="P4946" s="31">
        <v>82046.578125</v>
      </c>
      <c r="Q4946" s="31">
        <v>-57428.3125</v>
      </c>
      <c r="R4946" s="30">
        <v>1.428678199886162</v>
      </c>
      <c r="S4946" s="32">
        <v>6698.0747126436781</v>
      </c>
      <c r="T4946" s="91">
        <v>4</v>
      </c>
      <c r="U4946" s="91">
        <v>8</v>
      </c>
      <c r="V4946" s="91">
        <v>3</v>
      </c>
      <c r="W4946" s="91">
        <v>4</v>
      </c>
      <c r="X4946" s="31">
        <v>-721550.5</v>
      </c>
      <c r="Y4946" s="30">
        <v>1.215896358485042</v>
      </c>
      <c r="Z4946" s="91">
        <v>29</v>
      </c>
      <c r="AA4946" s="31">
        <v>721550.5</v>
      </c>
      <c r="AB4946" s="30">
        <v>161.52230509160481</v>
      </c>
      <c r="AC4946" s="33">
        <v>129.21784407328386</v>
      </c>
      <c r="AD4946" s="30">
        <v>3.5999809074572002E-2</v>
      </c>
      <c r="AE4946" s="30">
        <v>9.8840622841024768</v>
      </c>
      <c r="AF4946" s="34">
        <v>997507.87547440815</v>
      </c>
      <c r="AG4946" s="30">
        <v>102.20702959261835</v>
      </c>
      <c r="AH4946" s="30">
        <f>(DEDICADO_OOS_es[[#This Row],[All: TS Index]]-AC$8014) /ABS(AC$8014)</f>
        <v>-0.82837518125498555</v>
      </c>
      <c r="AI4946" s="30">
        <f>(DEDICADO_OOS_es[[#This Row],[All: Expectancy Score]]-AD$8014) /ABS(AD$8014)</f>
        <v>-0.65156485992384872</v>
      </c>
      <c r="AJ4946" s="30"/>
      <c r="AK4946" s="30">
        <f>(DEDICADO_OOS_es[[#This Row],[All: Perfect Profit Correlation]]-AF$8014) /ABS(AF$8014)</f>
        <v>-0.62561578559699216</v>
      </c>
      <c r="AL4946" s="30">
        <f>(DEDICADO_OOS_es[[#This Row],[All: Robustness Index]]-AG$8014) /ABS(AG$8014)</f>
        <v>-0.620498059728257</v>
      </c>
      <c r="AM4946" s="30">
        <f>SUM(DEDICADO_OOS_es[[#This Row],[VAR TS Index]:[VAR Robustness Index]])</f>
        <v>-2.7260538865040833</v>
      </c>
      <c r="AN4946" s="30">
        <f>DEDICADO_OOS_es[[#This Row],[SUMA]]-DEDICADO_OOS_es[[#This Row],[VAR Robustness Index]]</f>
        <v>-2.1055558267758263</v>
      </c>
    </row>
    <row r="4947" spans="1:40" x14ac:dyDescent="0.25">
      <c r="A4947" s="30"/>
      <c r="B4947" s="91">
        <v>23</v>
      </c>
      <c r="C4947" s="166">
        <v>0.6</v>
      </c>
      <c r="D4947" s="158">
        <v>1.3</v>
      </c>
      <c r="E4947" s="158">
        <v>2.1</v>
      </c>
      <c r="F4947" s="91">
        <v>32300</v>
      </c>
      <c r="G4947" s="29">
        <v>1178644.5</v>
      </c>
      <c r="H4947" s="29">
        <v>6830565</v>
      </c>
      <c r="I4947" s="29">
        <v>-5651920.5</v>
      </c>
      <c r="J4947" s="91">
        <v>183</v>
      </c>
      <c r="K4947" s="30">
        <v>46.994535519125684</v>
      </c>
      <c r="L4947" s="91">
        <v>86</v>
      </c>
      <c r="M4947" s="91">
        <v>97</v>
      </c>
      <c r="N4947" s="31">
        <v>232934.40625</v>
      </c>
      <c r="O4947" s="31">
        <v>-173792</v>
      </c>
      <c r="P4947" s="31">
        <v>79425.171875</v>
      </c>
      <c r="Q4947" s="31">
        <v>-58267.22265625</v>
      </c>
      <c r="R4947" s="30">
        <v>1.363119233322176</v>
      </c>
      <c r="S4947" s="32">
        <v>6440.6803278688521</v>
      </c>
      <c r="T4947" s="91">
        <v>7</v>
      </c>
      <c r="U4947" s="91">
        <v>9</v>
      </c>
      <c r="V4947" s="91">
        <v>3</v>
      </c>
      <c r="W4947" s="91">
        <v>4</v>
      </c>
      <c r="X4947" s="31">
        <v>-732403.1875</v>
      </c>
      <c r="Y4947" s="30">
        <v>1.2085387612936169</v>
      </c>
      <c r="Z4947" s="91">
        <v>30</v>
      </c>
      <c r="AA4947" s="31">
        <v>732403.1875</v>
      </c>
      <c r="AB4947" s="30">
        <v>160.9283684336778</v>
      </c>
      <c r="AC4947" s="33">
        <v>138.39839685296292</v>
      </c>
      <c r="AD4947" s="30">
        <v>3.5972709873011002E-2</v>
      </c>
      <c r="AE4947" s="30">
        <v>10.159513140351651</v>
      </c>
      <c r="AF4947" s="34">
        <v>943410.41684171732</v>
      </c>
      <c r="AG4947" s="30">
        <v>104.43440554667542</v>
      </c>
      <c r="AH4947" s="30">
        <f>(DEDICADO_OOS_es[[#This Row],[All: TS Index]]-AC$8014) /ABS(AC$8014)</f>
        <v>-0.81618173600683641</v>
      </c>
      <c r="AI4947" s="30">
        <f>(DEDICADO_OOS_es[[#This Row],[All: Expectancy Score]]-AD$8014) /ABS(AD$8014)</f>
        <v>-0.65182714781744</v>
      </c>
      <c r="AJ4947" s="30"/>
      <c r="AK4947" s="30">
        <f>(DEDICADO_OOS_es[[#This Row],[All: Perfect Profit Correlation]]-AF$8014) /ABS(AF$8014)</f>
        <v>-0.64591961983165103</v>
      </c>
      <c r="AL4947" s="30">
        <f>(DEDICADO_OOS_es[[#This Row],[All: Robustness Index]]-AG$8014) /ABS(AG$8014)</f>
        <v>-0.61222765504426924</v>
      </c>
      <c r="AM4947" s="30">
        <f>SUM(DEDICADO_OOS_es[[#This Row],[VAR TS Index]:[VAR Robustness Index]])</f>
        <v>-2.7261561587001966</v>
      </c>
      <c r="AN4947" s="30">
        <f>DEDICADO_OOS_es[[#This Row],[SUMA]]-DEDICADO_OOS_es[[#This Row],[VAR Robustness Index]]</f>
        <v>-2.1139285036559272</v>
      </c>
    </row>
    <row r="4948" spans="1:40" x14ac:dyDescent="0.25">
      <c r="A4948" s="30"/>
      <c r="B4948" s="91">
        <v>25</v>
      </c>
      <c r="C4948" s="166">
        <v>0.6</v>
      </c>
      <c r="D4948" s="158">
        <v>1.1000000000000001</v>
      </c>
      <c r="E4948" s="158">
        <v>1.8</v>
      </c>
      <c r="F4948" s="91">
        <v>3215</v>
      </c>
      <c r="G4948" s="29">
        <v>1191356</v>
      </c>
      <c r="H4948" s="29">
        <v>6624183.5</v>
      </c>
      <c r="I4948" s="29">
        <v>-5432827.5</v>
      </c>
      <c r="J4948" s="91">
        <v>188</v>
      </c>
      <c r="K4948" s="30">
        <v>48.404255319148938</v>
      </c>
      <c r="L4948" s="91">
        <v>91</v>
      </c>
      <c r="M4948" s="91">
        <v>97</v>
      </c>
      <c r="N4948" s="31">
        <v>138157.59375</v>
      </c>
      <c r="O4948" s="31">
        <v>-155801.59375</v>
      </c>
      <c r="P4948" s="31">
        <v>72793.2265625</v>
      </c>
      <c r="Q4948" s="31">
        <v>-56008.53125</v>
      </c>
      <c r="R4948" s="30">
        <v>1.2996810474743521</v>
      </c>
      <c r="S4948" s="32">
        <v>6337</v>
      </c>
      <c r="T4948" s="91">
        <v>5</v>
      </c>
      <c r="U4948" s="91">
        <v>9</v>
      </c>
      <c r="V4948" s="91">
        <v>3</v>
      </c>
      <c r="W4948" s="91">
        <v>3</v>
      </c>
      <c r="X4948" s="31">
        <v>-787084.5</v>
      </c>
      <c r="Y4948" s="30">
        <v>1.2192883908057079</v>
      </c>
      <c r="Z4948" s="91">
        <v>31</v>
      </c>
      <c r="AA4948" s="31">
        <v>787084.5</v>
      </c>
      <c r="AB4948" s="30">
        <v>151.36316367556469</v>
      </c>
      <c r="AC4948" s="33">
        <v>137.74047894476388</v>
      </c>
      <c r="AD4948" s="30">
        <v>4.1670827622931998E-2</v>
      </c>
      <c r="AE4948" s="30">
        <v>10.485729449243946</v>
      </c>
      <c r="AF4948" s="34">
        <v>955454.96521238412</v>
      </c>
      <c r="AG4948" s="30">
        <v>88.427710968439996</v>
      </c>
      <c r="AH4948" s="30">
        <f>(DEDICADO_OOS_es[[#This Row],[All: TS Index]]-AC$8014) /ABS(AC$8014)</f>
        <v>-0.81705557075120594</v>
      </c>
      <c r="AI4948" s="30">
        <f>(DEDICADO_OOS_es[[#This Row],[All: Expectancy Score]]-AD$8014) /ABS(AD$8014)</f>
        <v>-0.59667617598168921</v>
      </c>
      <c r="AJ4948" s="30"/>
      <c r="AK4948" s="30">
        <f>(DEDICADO_OOS_es[[#This Row],[All: Perfect Profit Correlation]]-AF$8014) /ABS(AF$8014)</f>
        <v>-0.64139906526716051</v>
      </c>
      <c r="AL4948" s="30">
        <f>(DEDICADO_OOS_es[[#This Row],[All: Robustness Index]]-AG$8014) /ABS(AG$8014)</f>
        <v>-0.67166164577846665</v>
      </c>
      <c r="AM4948" s="30">
        <f>SUM(DEDICADO_OOS_es[[#This Row],[VAR TS Index]:[VAR Robustness Index]])</f>
        <v>-2.7267924577785223</v>
      </c>
      <c r="AN4948" s="30">
        <f>DEDICADO_OOS_es[[#This Row],[SUMA]]-DEDICADO_OOS_es[[#This Row],[VAR Robustness Index]]</f>
        <v>-2.0551308120000558</v>
      </c>
    </row>
    <row r="4949" spans="1:40" x14ac:dyDescent="0.25">
      <c r="A4949" s="30"/>
      <c r="B4949" s="91">
        <v>6</v>
      </c>
      <c r="C4949" s="166">
        <v>0.53749999999999998</v>
      </c>
      <c r="D4949" s="158">
        <v>0.8</v>
      </c>
      <c r="E4949" s="158">
        <v>1.8</v>
      </c>
      <c r="F4949" s="91">
        <v>1572</v>
      </c>
      <c r="G4949" s="29">
        <v>1129269.5</v>
      </c>
      <c r="H4949" s="29">
        <v>7097569</v>
      </c>
      <c r="I4949" s="29">
        <v>-5968299.5</v>
      </c>
      <c r="J4949" s="91">
        <v>223</v>
      </c>
      <c r="K4949" s="30">
        <v>58.295964125560538</v>
      </c>
      <c r="L4949" s="91">
        <v>130</v>
      </c>
      <c r="M4949" s="91">
        <v>93</v>
      </c>
      <c r="N4949" s="31">
        <v>145204</v>
      </c>
      <c r="O4949" s="31">
        <v>-148992</v>
      </c>
      <c r="P4949" s="31">
        <v>54596.68359375</v>
      </c>
      <c r="Q4949" s="31">
        <v>-64175.26171875</v>
      </c>
      <c r="R4949" s="30">
        <v>0.85074345053739897</v>
      </c>
      <c r="S4949" s="32">
        <v>5063.9887892376682</v>
      </c>
      <c r="T4949" s="91">
        <v>8</v>
      </c>
      <c r="U4949" s="91">
        <v>6</v>
      </c>
      <c r="V4949" s="91">
        <v>2</v>
      </c>
      <c r="W4949" s="91">
        <v>3</v>
      </c>
      <c r="X4949" s="31">
        <v>-951870.5</v>
      </c>
      <c r="Y4949" s="30">
        <v>1.189211265285866</v>
      </c>
      <c r="Z4949" s="91">
        <v>30</v>
      </c>
      <c r="AA4949" s="31">
        <v>951870.5</v>
      </c>
      <c r="AB4949" s="30">
        <v>118.63688390385036</v>
      </c>
      <c r="AC4949" s="33">
        <v>154.22794907500548</v>
      </c>
      <c r="AD4949" s="30">
        <v>3.3952219326316001E-2</v>
      </c>
      <c r="AE4949" s="30">
        <v>11.256553472148775</v>
      </c>
      <c r="AF4949" s="34">
        <v>999071.74915954145</v>
      </c>
      <c r="AG4949" s="30">
        <v>98.219045502175135</v>
      </c>
      <c r="AH4949" s="30">
        <f>(DEDICADO_OOS_es[[#This Row],[All: TS Index]]-AC$8014) /ABS(AC$8014)</f>
        <v>-0.79515720916685895</v>
      </c>
      <c r="AI4949" s="30">
        <f>(DEDICADO_OOS_es[[#This Row],[All: Expectancy Score]]-AD$8014) /ABS(AD$8014)</f>
        <v>-0.67138308227258914</v>
      </c>
      <c r="AJ4949" s="30"/>
      <c r="AK4949" s="30">
        <f>(DEDICADO_OOS_es[[#This Row],[All: Perfect Profit Correlation]]-AF$8014) /ABS(AF$8014)</f>
        <v>-0.62502883321753777</v>
      </c>
      <c r="AL4949" s="30">
        <f>(DEDICADO_OOS_es[[#This Row],[All: Robustness Index]]-AG$8014) /ABS(AG$8014)</f>
        <v>-0.63530572712773448</v>
      </c>
      <c r="AM4949" s="30">
        <f>SUM(DEDICADO_OOS_es[[#This Row],[VAR TS Index]:[VAR Robustness Index]])</f>
        <v>-2.7268748517847206</v>
      </c>
      <c r="AN4949" s="30">
        <f>DEDICADO_OOS_es[[#This Row],[SUMA]]-DEDICADO_OOS_es[[#This Row],[VAR Robustness Index]]</f>
        <v>-2.0915691246569859</v>
      </c>
    </row>
    <row r="4950" spans="1:40" x14ac:dyDescent="0.25">
      <c r="A4950" s="30"/>
      <c r="B4950" s="91">
        <v>27</v>
      </c>
      <c r="C4950" s="166">
        <v>0.58750000000000002</v>
      </c>
      <c r="D4950" s="158">
        <v>1.6</v>
      </c>
      <c r="E4950" s="158">
        <v>2.2000000000000002</v>
      </c>
      <c r="F4950" s="91">
        <v>43121</v>
      </c>
      <c r="G4950" s="29">
        <v>1098462</v>
      </c>
      <c r="H4950" s="29">
        <v>6202176</v>
      </c>
      <c r="I4950" s="29">
        <v>-5103714</v>
      </c>
      <c r="J4950" s="91">
        <v>176</v>
      </c>
      <c r="K4950" s="30">
        <v>44.886363636363633</v>
      </c>
      <c r="L4950" s="91">
        <v>79</v>
      </c>
      <c r="M4950" s="91">
        <v>97</v>
      </c>
      <c r="N4950" s="31">
        <v>233894.40625</v>
      </c>
      <c r="O4950" s="31">
        <v>-184858.203125</v>
      </c>
      <c r="P4950" s="31">
        <v>78508.5546875</v>
      </c>
      <c r="Q4950" s="31">
        <v>-52615.609375</v>
      </c>
      <c r="R4950" s="30">
        <v>1.492115279478315</v>
      </c>
      <c r="S4950" s="32">
        <v>6241.261363636364</v>
      </c>
      <c r="T4950" s="91">
        <v>4</v>
      </c>
      <c r="U4950" s="91">
        <v>9</v>
      </c>
      <c r="V4950" s="91">
        <v>4</v>
      </c>
      <c r="W4950" s="91">
        <v>4</v>
      </c>
      <c r="X4950" s="31">
        <v>-830278.25</v>
      </c>
      <c r="Y4950" s="30">
        <v>1.215227969278843</v>
      </c>
      <c r="Z4950" s="91">
        <v>28</v>
      </c>
      <c r="AA4950" s="31">
        <v>830278.25</v>
      </c>
      <c r="AB4950" s="30">
        <v>132.30046674111961</v>
      </c>
      <c r="AC4950" s="33">
        <v>104.5173687254845</v>
      </c>
      <c r="AD4950" s="30">
        <v>3.567790175847E-2</v>
      </c>
      <c r="AE4950" s="30">
        <v>9.1886632608250061</v>
      </c>
      <c r="AF4950" s="34">
        <v>882549.63697660877</v>
      </c>
      <c r="AG4950" s="30">
        <v>123.27615347248523</v>
      </c>
      <c r="AH4950" s="30">
        <f>(DEDICADO_OOS_es[[#This Row],[All: TS Index]]-AC$8014) /ABS(AC$8014)</f>
        <v>-0.86118190880011902</v>
      </c>
      <c r="AI4950" s="30">
        <f>(DEDICADO_OOS_es[[#This Row],[All: Expectancy Score]]-AD$8014) /ABS(AD$8014)</f>
        <v>-0.65468053813606353</v>
      </c>
      <c r="AJ4950" s="30"/>
      <c r="AK4950" s="30">
        <f>(DEDICADO_OOS_es[[#This Row],[All: Perfect Profit Correlation]]-AF$8014) /ABS(AF$8014)</f>
        <v>-0.66876186079833666</v>
      </c>
      <c r="AL4950" s="30">
        <f>(DEDICADO_OOS_es[[#This Row],[All: Robustness Index]]-AG$8014) /ABS(AG$8014)</f>
        <v>-0.54226691042174524</v>
      </c>
      <c r="AM4950" s="30">
        <f>SUM(DEDICADO_OOS_es[[#This Row],[VAR TS Index]:[VAR Robustness Index]])</f>
        <v>-2.7268912181562643</v>
      </c>
      <c r="AN4950" s="30">
        <f>DEDICADO_OOS_es[[#This Row],[SUMA]]-DEDICADO_OOS_es[[#This Row],[VAR Robustness Index]]</f>
        <v>-2.1846243077345191</v>
      </c>
    </row>
    <row r="4951" spans="1:40" x14ac:dyDescent="0.25">
      <c r="A4951" s="30"/>
      <c r="B4951" s="91">
        <v>27</v>
      </c>
      <c r="C4951" s="166">
        <v>0.6</v>
      </c>
      <c r="D4951" s="158">
        <v>1.5</v>
      </c>
      <c r="E4951" s="158">
        <v>2.6</v>
      </c>
      <c r="F4951" s="91">
        <v>80125</v>
      </c>
      <c r="G4951" s="29">
        <v>1166136</v>
      </c>
      <c r="H4951" s="29">
        <v>6536714</v>
      </c>
      <c r="I4951" s="29">
        <v>-5370578</v>
      </c>
      <c r="J4951" s="91">
        <v>174</v>
      </c>
      <c r="K4951" s="30">
        <v>44.827586206896555</v>
      </c>
      <c r="L4951" s="91">
        <v>78</v>
      </c>
      <c r="M4951" s="91">
        <v>96</v>
      </c>
      <c r="N4951" s="31">
        <v>232934.40625</v>
      </c>
      <c r="O4951" s="31">
        <v>-223552</v>
      </c>
      <c r="P4951" s="31">
        <v>83804.0234375</v>
      </c>
      <c r="Q4951" s="31">
        <v>-55943.51953125</v>
      </c>
      <c r="R4951" s="30">
        <v>1.498011282445094</v>
      </c>
      <c r="S4951" s="32">
        <v>6701.9310344827591</v>
      </c>
      <c r="T4951" s="91">
        <v>4</v>
      </c>
      <c r="U4951" s="91">
        <v>9</v>
      </c>
      <c r="V4951" s="91">
        <v>3</v>
      </c>
      <c r="W4951" s="91">
        <v>4</v>
      </c>
      <c r="X4951" s="31">
        <v>-760031.3125</v>
      </c>
      <c r="Y4951" s="30">
        <v>1.21713417066096</v>
      </c>
      <c r="Z4951" s="91">
        <v>29</v>
      </c>
      <c r="AA4951" s="31">
        <v>760031.3125</v>
      </c>
      <c r="AB4951" s="30">
        <v>153.43262584329378</v>
      </c>
      <c r="AC4951" s="33">
        <v>119.67744815776916</v>
      </c>
      <c r="AD4951" s="30">
        <v>3.6981861083946001E-2</v>
      </c>
      <c r="AE4951" s="30">
        <v>9.7413120772856292</v>
      </c>
      <c r="AF4951" s="34">
        <v>929751.48345565062</v>
      </c>
      <c r="AG4951" s="30">
        <v>109.54238690598143</v>
      </c>
      <c r="AH4951" s="30">
        <f>(DEDICADO_OOS_es[[#This Row],[All: TS Index]]-AC$8014) /ABS(AC$8014)</f>
        <v>-0.84104656369058228</v>
      </c>
      <c r="AI4951" s="30">
        <f>(DEDICADO_OOS_es[[#This Row],[All: Expectancy Score]]-AD$8014) /ABS(AD$8014)</f>
        <v>-0.64205976980685708</v>
      </c>
      <c r="AJ4951" s="30"/>
      <c r="AK4951" s="30">
        <f>(DEDICADO_OOS_es[[#This Row],[All: Perfect Profit Correlation]]-AF$8014) /ABS(AF$8014)</f>
        <v>-0.65104608466571934</v>
      </c>
      <c r="AL4951" s="30">
        <f>(DEDICADO_OOS_es[[#This Row],[All: Robustness Index]]-AG$8014) /ABS(AG$8014)</f>
        <v>-0.59326135845532568</v>
      </c>
      <c r="AM4951" s="30">
        <f>SUM(DEDICADO_OOS_es[[#This Row],[VAR TS Index]:[VAR Robustness Index]])</f>
        <v>-2.7274137766184845</v>
      </c>
      <c r="AN4951" s="30">
        <f>DEDICADO_OOS_es[[#This Row],[SUMA]]-DEDICADO_OOS_es[[#This Row],[VAR Robustness Index]]</f>
        <v>-2.1341524181631586</v>
      </c>
    </row>
    <row r="4952" spans="1:40" x14ac:dyDescent="0.25">
      <c r="A4952" s="30"/>
      <c r="B4952" s="91">
        <v>21</v>
      </c>
      <c r="C4952" s="166">
        <v>0.58750000000000002</v>
      </c>
      <c r="D4952" s="158">
        <v>0.9</v>
      </c>
      <c r="E4952" s="158">
        <v>2.1</v>
      </c>
      <c r="F4952" s="91">
        <v>30297</v>
      </c>
      <c r="G4952" s="29">
        <v>1123270</v>
      </c>
      <c r="H4952" s="29">
        <v>6119922</v>
      </c>
      <c r="I4952" s="29">
        <v>-4996652</v>
      </c>
      <c r="J4952" s="91">
        <v>186</v>
      </c>
      <c r="K4952" s="30">
        <v>55.913978494623656</v>
      </c>
      <c r="L4952" s="91">
        <v>104</v>
      </c>
      <c r="M4952" s="91">
        <v>82</v>
      </c>
      <c r="N4952" s="31">
        <v>130770</v>
      </c>
      <c r="O4952" s="31">
        <v>-173792</v>
      </c>
      <c r="P4952" s="31">
        <v>58845.40234375</v>
      </c>
      <c r="Q4952" s="31">
        <v>-60934.78125</v>
      </c>
      <c r="R4952" s="30">
        <v>0.965711226603443</v>
      </c>
      <c r="S4952" s="32">
        <v>6039.0860215053763</v>
      </c>
      <c r="T4952" s="91">
        <v>7</v>
      </c>
      <c r="U4952" s="91">
        <v>5</v>
      </c>
      <c r="V4952" s="91">
        <v>3</v>
      </c>
      <c r="W4952" s="91">
        <v>4</v>
      </c>
      <c r="X4952" s="31">
        <v>-735532.3125</v>
      </c>
      <c r="Y4952" s="30">
        <v>1.2248045291126941</v>
      </c>
      <c r="Z4952" s="91">
        <v>30</v>
      </c>
      <c r="AA4952" s="31">
        <v>735532.3125</v>
      </c>
      <c r="AB4952" s="30">
        <v>152.71524865877322</v>
      </c>
      <c r="AC4952" s="33">
        <v>158.82385860512417</v>
      </c>
      <c r="AD4952" s="30">
        <v>3.6096602436635997E-2</v>
      </c>
      <c r="AE4952" s="30">
        <v>10.749501806313601</v>
      </c>
      <c r="AF4952" s="34">
        <v>894501.88439506199</v>
      </c>
      <c r="AG4952" s="30">
        <v>101.39249536099038</v>
      </c>
      <c r="AH4952" s="30">
        <f>(DEDICADO_OOS_es[[#This Row],[All: TS Index]]-AC$8014) /ABS(AC$8014)</f>
        <v>-0.78905300470708029</v>
      </c>
      <c r="AI4952" s="30">
        <f>(DEDICADO_OOS_es[[#This Row],[All: Expectancy Score]]-AD$8014) /ABS(AD$8014)</f>
        <v>-0.65062801582561058</v>
      </c>
      <c r="AJ4952" s="30"/>
      <c r="AK4952" s="30">
        <f>(DEDICADO_OOS_es[[#This Row],[All: Perfect Profit Correlation]]-AF$8014) /ABS(AF$8014)</f>
        <v>-0.66427594858638572</v>
      </c>
      <c r="AL4952" s="30">
        <f>(DEDICADO_OOS_es[[#This Row],[All: Robustness Index]]-AG$8014) /ABS(AG$8014)</f>
        <v>-0.62352248302431279</v>
      </c>
      <c r="AM4952" s="30">
        <f>SUM(DEDICADO_OOS_es[[#This Row],[VAR TS Index]:[VAR Robustness Index]])</f>
        <v>-2.7274794521433896</v>
      </c>
      <c r="AN4952" s="30">
        <f>DEDICADO_OOS_es[[#This Row],[SUMA]]-DEDICADO_OOS_es[[#This Row],[VAR Robustness Index]]</f>
        <v>-2.1039569691190767</v>
      </c>
    </row>
    <row r="4953" spans="1:40" x14ac:dyDescent="0.25">
      <c r="A4953" s="30"/>
      <c r="B4953" s="91">
        <v>23</v>
      </c>
      <c r="C4953" s="166">
        <v>0.6</v>
      </c>
      <c r="D4953" s="158">
        <v>1.9</v>
      </c>
      <c r="E4953" s="158">
        <v>2.5</v>
      </c>
      <c r="F4953" s="91">
        <v>72726</v>
      </c>
      <c r="G4953" s="29">
        <v>1258278</v>
      </c>
      <c r="H4953" s="29">
        <v>7115022.5</v>
      </c>
      <c r="I4953" s="29">
        <v>-5856744.5</v>
      </c>
      <c r="J4953" s="91">
        <v>176</v>
      </c>
      <c r="K4953" s="30">
        <v>43.75</v>
      </c>
      <c r="L4953" s="91">
        <v>77</v>
      </c>
      <c r="M4953" s="91">
        <v>99</v>
      </c>
      <c r="N4953" s="31">
        <v>250030.203125</v>
      </c>
      <c r="O4953" s="31">
        <v>-214912</v>
      </c>
      <c r="P4953" s="31">
        <v>92402.890625</v>
      </c>
      <c r="Q4953" s="31">
        <v>-59159.03515625</v>
      </c>
      <c r="R4953" s="30">
        <v>1.5619404606742959</v>
      </c>
      <c r="S4953" s="32">
        <v>7149.306818181818</v>
      </c>
      <c r="T4953" s="91">
        <v>6</v>
      </c>
      <c r="U4953" s="91">
        <v>10</v>
      </c>
      <c r="V4953" s="91">
        <v>4</v>
      </c>
      <c r="W4953" s="91">
        <v>4</v>
      </c>
      <c r="X4953" s="31">
        <v>-895563.375</v>
      </c>
      <c r="Y4953" s="30">
        <v>1.2148425631338371</v>
      </c>
      <c r="Z4953" s="91">
        <v>31</v>
      </c>
      <c r="AA4953" s="31">
        <v>895563.375</v>
      </c>
      <c r="AB4953" s="30">
        <v>140.50127943206698</v>
      </c>
      <c r="AC4953" s="33">
        <v>108.18598516269158</v>
      </c>
      <c r="AD4953" s="30">
        <v>3.7781652318865003E-2</v>
      </c>
      <c r="AE4953" s="30">
        <v>10.360709040578463</v>
      </c>
      <c r="AF4953" s="34">
        <v>909268.91188492789</v>
      </c>
      <c r="AG4953" s="30">
        <v>113.50357895136622</v>
      </c>
      <c r="AH4953" s="30">
        <f>(DEDICADO_OOS_es[[#This Row],[All: TS Index]]-AC$8014) /ABS(AC$8014)</f>
        <v>-0.85630931836498092</v>
      </c>
      <c r="AI4953" s="30">
        <f>(DEDICADO_OOS_es[[#This Row],[All: Expectancy Score]]-AD$8014) /ABS(AD$8014)</f>
        <v>-0.63431874622549833</v>
      </c>
      <c r="AJ4953" s="30"/>
      <c r="AK4953" s="30">
        <f>(DEDICADO_OOS_es[[#This Row],[All: Perfect Profit Correlation]]-AF$8014) /ABS(AF$8014)</f>
        <v>-0.65873359436363654</v>
      </c>
      <c r="AL4953" s="30">
        <f>(DEDICADO_OOS_es[[#This Row],[All: Robustness Index]]-AG$8014) /ABS(AG$8014)</f>
        <v>-0.57855317181684918</v>
      </c>
      <c r="AM4953" s="30">
        <f>SUM(DEDICADO_OOS_es[[#This Row],[VAR TS Index]:[VAR Robustness Index]])</f>
        <v>-2.7279148307709651</v>
      </c>
      <c r="AN4953" s="30">
        <f>DEDICADO_OOS_es[[#This Row],[SUMA]]-DEDICADO_OOS_es[[#This Row],[VAR Robustness Index]]</f>
        <v>-2.149361658954116</v>
      </c>
    </row>
    <row r="4954" spans="1:40" x14ac:dyDescent="0.25">
      <c r="A4954" s="30"/>
      <c r="B4954" s="91">
        <v>15</v>
      </c>
      <c r="C4954" s="166">
        <v>0.58750000000000002</v>
      </c>
      <c r="D4954" s="158">
        <v>0.7</v>
      </c>
      <c r="E4954" s="158">
        <v>2</v>
      </c>
      <c r="F4954" s="91">
        <v>19938</v>
      </c>
      <c r="G4954" s="29">
        <v>1040284.5</v>
      </c>
      <c r="H4954" s="29">
        <v>5389599.5</v>
      </c>
      <c r="I4954" s="29">
        <v>-4349315</v>
      </c>
      <c r="J4954" s="91">
        <v>186</v>
      </c>
      <c r="K4954" s="30">
        <v>61.29032258064516</v>
      </c>
      <c r="L4954" s="91">
        <v>114</v>
      </c>
      <c r="M4954" s="91">
        <v>72</v>
      </c>
      <c r="N4954" s="31">
        <v>130770</v>
      </c>
      <c r="O4954" s="31">
        <v>-165552</v>
      </c>
      <c r="P4954" s="31">
        <v>47277.1875</v>
      </c>
      <c r="Q4954" s="31">
        <v>-60407.15234375</v>
      </c>
      <c r="R4954" s="30">
        <v>0.78264221479878304</v>
      </c>
      <c r="S4954" s="32">
        <v>5592.927419354839</v>
      </c>
      <c r="T4954" s="91">
        <v>17</v>
      </c>
      <c r="U4954" s="91">
        <v>7</v>
      </c>
      <c r="V4954" s="91">
        <v>2</v>
      </c>
      <c r="W4954" s="91">
        <v>4</v>
      </c>
      <c r="X4954" s="31">
        <v>-594516.4375</v>
      </c>
      <c r="Y4954" s="30">
        <v>1.2391835266013149</v>
      </c>
      <c r="Z4954" s="91">
        <v>30</v>
      </c>
      <c r="AA4954" s="31">
        <v>594516.4375</v>
      </c>
      <c r="AB4954" s="30">
        <v>174.97993905340925</v>
      </c>
      <c r="AC4954" s="33">
        <v>199.47713052088656</v>
      </c>
      <c r="AD4954" s="30">
        <v>3.3367398175904998E-2</v>
      </c>
      <c r="AE4954" s="30">
        <v>10.480739461552826</v>
      </c>
      <c r="AF4954" s="34">
        <v>896589.52656151436</v>
      </c>
      <c r="AG4954" s="30">
        <v>93.562911007849223</v>
      </c>
      <c r="AH4954" s="30">
        <f>(DEDICADO_OOS_es[[#This Row],[All: TS Index]]-AC$8014) /ABS(AC$8014)</f>
        <v>-0.73505805939614055</v>
      </c>
      <c r="AI4954" s="30">
        <f>(DEDICADO_OOS_es[[#This Row],[All: Expectancy Score]]-AD$8014) /ABS(AD$8014)</f>
        <v>-0.67704345227735363</v>
      </c>
      <c r="AJ4954" s="30"/>
      <c r="AK4954" s="30">
        <f>(DEDICADO_OOS_es[[#This Row],[All: Perfect Profit Correlation]]-AF$8014) /ABS(AF$8014)</f>
        <v>-0.6634924156523021</v>
      </c>
      <c r="AL4954" s="30">
        <f>(DEDICADO_OOS_es[[#This Row],[All: Robustness Index]]-AG$8014) /ABS(AG$8014)</f>
        <v>-0.65259428430238209</v>
      </c>
      <c r="AM4954" s="30">
        <f>SUM(DEDICADO_OOS_es[[#This Row],[VAR TS Index]:[VAR Robustness Index]])</f>
        <v>-2.7281882116281784</v>
      </c>
      <c r="AN4954" s="30">
        <f>DEDICADO_OOS_es[[#This Row],[SUMA]]-DEDICADO_OOS_es[[#This Row],[VAR Robustness Index]]</f>
        <v>-2.0755939273257962</v>
      </c>
    </row>
    <row r="4955" spans="1:40" x14ac:dyDescent="0.25">
      <c r="A4955" s="30"/>
      <c r="B4955" s="91">
        <v>25</v>
      </c>
      <c r="C4955" s="166">
        <v>0.6</v>
      </c>
      <c r="D4955" s="158">
        <v>0.8</v>
      </c>
      <c r="E4955" s="158">
        <v>2.2999999999999998</v>
      </c>
      <c r="F4955" s="91">
        <v>48571</v>
      </c>
      <c r="G4955" s="29">
        <v>1155219.5</v>
      </c>
      <c r="H4955" s="29">
        <v>5956443.5</v>
      </c>
      <c r="I4955" s="29">
        <v>-4801224</v>
      </c>
      <c r="J4955" s="91">
        <v>186</v>
      </c>
      <c r="K4955" s="30">
        <v>58.064516129032256</v>
      </c>
      <c r="L4955" s="91">
        <v>108</v>
      </c>
      <c r="M4955" s="91">
        <v>78</v>
      </c>
      <c r="N4955" s="31">
        <v>129820</v>
      </c>
      <c r="O4955" s="31">
        <v>-198981.59375</v>
      </c>
      <c r="P4955" s="31">
        <v>55152.25390625</v>
      </c>
      <c r="Q4955" s="31">
        <v>-61554.15234375</v>
      </c>
      <c r="R4955" s="30">
        <v>0.89599566895587301</v>
      </c>
      <c r="S4955" s="32">
        <v>6210.8575268817203</v>
      </c>
      <c r="T4955" s="91">
        <v>7</v>
      </c>
      <c r="U4955" s="91">
        <v>5</v>
      </c>
      <c r="V4955" s="91">
        <v>2</v>
      </c>
      <c r="W4955" s="91">
        <v>4</v>
      </c>
      <c r="X4955" s="31">
        <v>-705600.25</v>
      </c>
      <c r="Y4955" s="30">
        <v>1.2406093737763539</v>
      </c>
      <c r="Z4955" s="91">
        <v>31</v>
      </c>
      <c r="AA4955" s="31">
        <v>705600.25</v>
      </c>
      <c r="AB4955" s="30">
        <v>163.72152645920974</v>
      </c>
      <c r="AC4955" s="33">
        <v>176.81924857594652</v>
      </c>
      <c r="AD4955" s="30">
        <v>3.6917898808124003E-2</v>
      </c>
      <c r="AE4955" s="30">
        <v>11.256920240754187</v>
      </c>
      <c r="AF4955" s="34">
        <v>965373.21201836958</v>
      </c>
      <c r="AG4955" s="30">
        <v>85.429852689181814</v>
      </c>
      <c r="AH4955" s="30">
        <f>(DEDICADO_OOS_es[[#This Row],[All: TS Index]]-AC$8014) /ABS(AC$8014)</f>
        <v>-0.76515185108439132</v>
      </c>
      <c r="AI4955" s="30">
        <f>(DEDICADO_OOS_es[[#This Row],[All: Expectancy Score]]-AD$8014) /ABS(AD$8014)</f>
        <v>-0.64267884821611931</v>
      </c>
      <c r="AJ4955" s="30"/>
      <c r="AK4955" s="30">
        <f>(DEDICADO_OOS_es[[#This Row],[All: Perfect Profit Correlation]]-AF$8014) /ABS(AF$8014)</f>
        <v>-0.63767655326498907</v>
      </c>
      <c r="AL4955" s="30">
        <f>(DEDICADO_OOS_es[[#This Row],[All: Robustness Index]]-AG$8014) /ABS(AG$8014)</f>
        <v>-0.68279290590972042</v>
      </c>
      <c r="AM4955" s="30">
        <f>SUM(DEDICADO_OOS_es[[#This Row],[VAR TS Index]:[VAR Robustness Index]])</f>
        <v>-2.7283001584752204</v>
      </c>
      <c r="AN4955" s="30">
        <f>DEDICADO_OOS_es[[#This Row],[SUMA]]-DEDICADO_OOS_es[[#This Row],[VAR Robustness Index]]</f>
        <v>-2.0455072525654998</v>
      </c>
    </row>
    <row r="4956" spans="1:40" x14ac:dyDescent="0.25">
      <c r="A4956" s="30"/>
      <c r="B4956" s="91">
        <v>10</v>
      </c>
      <c r="C4956" s="166">
        <v>0.6</v>
      </c>
      <c r="D4956" s="158">
        <v>0.6</v>
      </c>
      <c r="E4956" s="158">
        <v>2</v>
      </c>
      <c r="F4956" s="91">
        <v>19469</v>
      </c>
      <c r="G4956" s="29">
        <v>1106290</v>
      </c>
      <c r="H4956" s="29">
        <v>5624617</v>
      </c>
      <c r="I4956" s="29">
        <v>-4518327</v>
      </c>
      <c r="J4956" s="91">
        <v>195</v>
      </c>
      <c r="K4956" s="30">
        <v>65.641025641025635</v>
      </c>
      <c r="L4956" s="91">
        <v>128</v>
      </c>
      <c r="M4956" s="91">
        <v>67</v>
      </c>
      <c r="N4956" s="31">
        <v>129820</v>
      </c>
      <c r="O4956" s="31">
        <v>-165552</v>
      </c>
      <c r="P4956" s="31">
        <v>43942.3203125</v>
      </c>
      <c r="Q4956" s="31">
        <v>-67437.71875</v>
      </c>
      <c r="R4956" s="30">
        <v>0.65159855829939395</v>
      </c>
      <c r="S4956" s="32">
        <v>5673.2820512820517</v>
      </c>
      <c r="T4956" s="91">
        <v>18</v>
      </c>
      <c r="U4956" s="91">
        <v>5</v>
      </c>
      <c r="V4956" s="91">
        <v>2</v>
      </c>
      <c r="W4956" s="91">
        <v>4</v>
      </c>
      <c r="X4956" s="31">
        <v>-613101.3125</v>
      </c>
      <c r="Y4956" s="30">
        <v>1.244845049948798</v>
      </c>
      <c r="Z4956" s="91">
        <v>31</v>
      </c>
      <c r="AA4956" s="31">
        <v>613101.3125</v>
      </c>
      <c r="AB4956" s="30">
        <v>180.44162970210573</v>
      </c>
      <c r="AC4956" s="33">
        <v>230.96528601869531</v>
      </c>
      <c r="AD4956" s="30">
        <v>3.2081061707864997E-2</v>
      </c>
      <c r="AE4956" s="30">
        <v>11.611408962254501</v>
      </c>
      <c r="AF4956" s="34">
        <v>971719.52355998487</v>
      </c>
      <c r="AG4956" s="30">
        <v>78.018150207169441</v>
      </c>
      <c r="AH4956" s="30">
        <f>(DEDICADO_OOS_es[[#This Row],[All: TS Index]]-AC$8014) /ABS(AC$8014)</f>
        <v>-0.69323605703506286</v>
      </c>
      <c r="AI4956" s="30">
        <f>(DEDICADO_OOS_es[[#This Row],[All: Expectancy Score]]-AD$8014) /ABS(AD$8014)</f>
        <v>-0.6894936524019748</v>
      </c>
      <c r="AJ4956" s="30"/>
      <c r="AK4956" s="30">
        <f>(DEDICADO_OOS_es[[#This Row],[All: Perfect Profit Correlation]]-AF$8014) /ABS(AF$8014)</f>
        <v>-0.63529465842557808</v>
      </c>
      <c r="AL4956" s="30">
        <f>(DEDICADO_OOS_es[[#This Row],[All: Robustness Index]]-AG$8014) /ABS(AG$8014)</f>
        <v>-0.71031308220142764</v>
      </c>
      <c r="AM4956" s="30">
        <f>SUM(DEDICADO_OOS_es[[#This Row],[VAR TS Index]:[VAR Robustness Index]])</f>
        <v>-2.7283374500640432</v>
      </c>
      <c r="AN4956" s="30">
        <f>DEDICADO_OOS_es[[#This Row],[SUMA]]-DEDICADO_OOS_es[[#This Row],[VAR Robustness Index]]</f>
        <v>-2.0180243678626155</v>
      </c>
    </row>
    <row r="4957" spans="1:40" x14ac:dyDescent="0.25">
      <c r="A4957" s="30"/>
      <c r="B4957" s="91">
        <v>21</v>
      </c>
      <c r="C4957" s="166">
        <v>0.55000000000000004</v>
      </c>
      <c r="D4957" s="158">
        <v>1</v>
      </c>
      <c r="E4957" s="158">
        <v>1.9</v>
      </c>
      <c r="F4957" s="91">
        <v>11969</v>
      </c>
      <c r="G4957" s="29">
        <v>1104229</v>
      </c>
      <c r="H4957" s="29">
        <v>6516522</v>
      </c>
      <c r="I4957" s="29">
        <v>-5412293</v>
      </c>
      <c r="J4957" s="91">
        <v>197</v>
      </c>
      <c r="K4957" s="30">
        <v>54.314720812182742</v>
      </c>
      <c r="L4957" s="91">
        <v>107</v>
      </c>
      <c r="M4957" s="91">
        <v>90</v>
      </c>
      <c r="N4957" s="31">
        <v>133770</v>
      </c>
      <c r="O4957" s="31">
        <v>-157312</v>
      </c>
      <c r="P4957" s="31">
        <v>60902.07421875</v>
      </c>
      <c r="Q4957" s="31">
        <v>-60136.58984375</v>
      </c>
      <c r="R4957" s="30">
        <v>1.012729095164673</v>
      </c>
      <c r="S4957" s="32">
        <v>5605.2233502538074</v>
      </c>
      <c r="T4957" s="91">
        <v>8</v>
      </c>
      <c r="U4957" s="91">
        <v>6</v>
      </c>
      <c r="V4957" s="91">
        <v>3</v>
      </c>
      <c r="W4957" s="91">
        <v>3</v>
      </c>
      <c r="X4957" s="31">
        <v>-895178</v>
      </c>
      <c r="Y4957" s="30">
        <v>1.204022398639542</v>
      </c>
      <c r="Z4957" s="91">
        <v>30</v>
      </c>
      <c r="AA4957" s="31">
        <v>895178</v>
      </c>
      <c r="AB4957" s="30">
        <v>123.35300912220809</v>
      </c>
      <c r="AC4957" s="33">
        <v>131.98771976076267</v>
      </c>
      <c r="AD4957" s="30">
        <v>3.5752664040020997E-2</v>
      </c>
      <c r="AE4957" s="30">
        <v>10.447588148993077</v>
      </c>
      <c r="AF4957" s="34">
        <v>951962.00952225679</v>
      </c>
      <c r="AG4957" s="30">
        <v>105.8201939852015</v>
      </c>
      <c r="AH4957" s="30">
        <f>(DEDICADO_OOS_es[[#This Row],[All: TS Index]]-AC$8014) /ABS(AC$8014)</f>
        <v>-0.824696282135293</v>
      </c>
      <c r="AI4957" s="30">
        <f>(DEDICADO_OOS_es[[#This Row],[All: Expectancy Score]]-AD$8014) /ABS(AD$8014)</f>
        <v>-0.6539569285749498</v>
      </c>
      <c r="AJ4957" s="30"/>
      <c r="AK4957" s="30">
        <f>(DEDICADO_OOS_es[[#This Row],[All: Perfect Profit Correlation]]-AF$8014) /ABS(AF$8014)</f>
        <v>-0.64271003985106634</v>
      </c>
      <c r="AL4957" s="30">
        <f>(DEDICADO_OOS_es[[#This Row],[All: Robustness Index]]-AG$8014) /ABS(AG$8014)</f>
        <v>-0.60708212441567155</v>
      </c>
      <c r="AM4957" s="30">
        <f>SUM(DEDICADO_OOS_es[[#This Row],[VAR TS Index]:[VAR Robustness Index]])</f>
        <v>-2.7284453749769808</v>
      </c>
      <c r="AN4957" s="30">
        <f>DEDICADO_OOS_es[[#This Row],[SUMA]]-DEDICADO_OOS_es[[#This Row],[VAR Robustness Index]]</f>
        <v>-2.1213632505613091</v>
      </c>
    </row>
    <row r="4958" spans="1:40" x14ac:dyDescent="0.25">
      <c r="A4958" s="30"/>
      <c r="B4958" s="91">
        <v>25</v>
      </c>
      <c r="C4958" s="166">
        <v>0.58750000000000002</v>
      </c>
      <c r="D4958" s="158">
        <v>1.1000000000000001</v>
      </c>
      <c r="E4958" s="158">
        <v>2.5</v>
      </c>
      <c r="F4958" s="91">
        <v>68755</v>
      </c>
      <c r="G4958" s="29">
        <v>1220903.5</v>
      </c>
      <c r="H4958" s="29">
        <v>6593355</v>
      </c>
      <c r="I4958" s="29">
        <v>-5372451.5</v>
      </c>
      <c r="J4958" s="91">
        <v>184</v>
      </c>
      <c r="K4958" s="30">
        <v>50.543478260869563</v>
      </c>
      <c r="L4958" s="91">
        <v>93</v>
      </c>
      <c r="M4958" s="91">
        <v>91</v>
      </c>
      <c r="N4958" s="31">
        <v>131388.59375</v>
      </c>
      <c r="O4958" s="31">
        <v>-228344</v>
      </c>
      <c r="P4958" s="31">
        <v>70896.2890625</v>
      </c>
      <c r="Q4958" s="31">
        <v>-59037.9296875</v>
      </c>
      <c r="R4958" s="30">
        <v>1.2008600138549701</v>
      </c>
      <c r="S4958" s="32">
        <v>6635.345108695652</v>
      </c>
      <c r="T4958" s="91">
        <v>5</v>
      </c>
      <c r="U4958" s="91">
        <v>6</v>
      </c>
      <c r="V4958" s="91">
        <v>3</v>
      </c>
      <c r="W4958" s="91">
        <v>4</v>
      </c>
      <c r="X4958" s="31">
        <v>-789776.8125</v>
      </c>
      <c r="Y4958" s="30">
        <v>1.227252586645035</v>
      </c>
      <c r="Z4958" s="91">
        <v>31</v>
      </c>
      <c r="AA4958" s="31">
        <v>789776.8125</v>
      </c>
      <c r="AB4958" s="30">
        <v>154.5884205102565</v>
      </c>
      <c r="AC4958" s="33">
        <v>143.76723107453853</v>
      </c>
      <c r="AD4958" s="30">
        <v>4.0003996783928998E-2</v>
      </c>
      <c r="AE4958" s="30">
        <v>11.003903802264603</v>
      </c>
      <c r="AF4958" s="34">
        <v>975995.84891814657</v>
      </c>
      <c r="AG4958" s="30">
        <v>88.079144660122779</v>
      </c>
      <c r="AH4958" s="30">
        <f>(DEDICADO_OOS_es[[#This Row],[All: TS Index]]-AC$8014) /ABS(AC$8014)</f>
        <v>-0.80905094685957768</v>
      </c>
      <c r="AI4958" s="30">
        <f>(DEDICADO_OOS_es[[#This Row],[All: Expectancy Score]]-AD$8014) /ABS(AD$8014)</f>
        <v>-0.6128091070110786</v>
      </c>
      <c r="AJ4958" s="30"/>
      <c r="AK4958" s="30">
        <f>(DEDICADO_OOS_es[[#This Row],[All: Perfect Profit Correlation]]-AF$8014) /ABS(AF$8014)</f>
        <v>-0.63368966988452458</v>
      </c>
      <c r="AL4958" s="30">
        <f>(DEDICADO_OOS_es[[#This Row],[All: Robustness Index]]-AG$8014) /ABS(AG$8014)</f>
        <v>-0.67295589717044035</v>
      </c>
      <c r="AM4958" s="30">
        <f>SUM(DEDICADO_OOS_es[[#This Row],[VAR TS Index]:[VAR Robustness Index]])</f>
        <v>-2.7285056209256213</v>
      </c>
      <c r="AN4958" s="30">
        <f>DEDICADO_OOS_es[[#This Row],[SUMA]]-DEDICADO_OOS_es[[#This Row],[VAR Robustness Index]]</f>
        <v>-2.0555497237551812</v>
      </c>
    </row>
    <row r="4959" spans="1:40" x14ac:dyDescent="0.25">
      <c r="A4959" s="30"/>
      <c r="B4959" s="91">
        <v>23</v>
      </c>
      <c r="C4959" s="166">
        <v>0.58750000000000002</v>
      </c>
      <c r="D4959" s="158">
        <v>1.9</v>
      </c>
      <c r="E4959" s="158">
        <v>1.8</v>
      </c>
      <c r="F4959" s="91">
        <v>7128</v>
      </c>
      <c r="G4959" s="29">
        <v>1219541.5</v>
      </c>
      <c r="H4959" s="29">
        <v>7045590.5</v>
      </c>
      <c r="I4959" s="29">
        <v>-5826049</v>
      </c>
      <c r="J4959" s="91">
        <v>188</v>
      </c>
      <c r="K4959" s="30">
        <v>44.148936170212764</v>
      </c>
      <c r="L4959" s="91">
        <v>83</v>
      </c>
      <c r="M4959" s="91">
        <v>105</v>
      </c>
      <c r="N4959" s="31">
        <v>233894.40625</v>
      </c>
      <c r="O4959" s="31">
        <v>-159170.40625</v>
      </c>
      <c r="P4959" s="31">
        <v>84886.6328125</v>
      </c>
      <c r="Q4959" s="31">
        <v>-55486.1796875</v>
      </c>
      <c r="R4959" s="30">
        <v>1.5298698394912811</v>
      </c>
      <c r="S4959" s="32">
        <v>6486.9228723404258</v>
      </c>
      <c r="T4959" s="91">
        <v>6</v>
      </c>
      <c r="U4959" s="91">
        <v>10</v>
      </c>
      <c r="V4959" s="91">
        <v>4</v>
      </c>
      <c r="W4959" s="91">
        <v>4</v>
      </c>
      <c r="X4959" s="31">
        <v>-991076.625</v>
      </c>
      <c r="Y4959" s="30">
        <v>1.2093256510544279</v>
      </c>
      <c r="Z4959" s="91">
        <v>30</v>
      </c>
      <c r="AA4959" s="31">
        <v>991076.625</v>
      </c>
      <c r="AB4959" s="30">
        <v>123.05219084346783</v>
      </c>
      <c r="AC4959" s="33">
        <v>102.13331840007829</v>
      </c>
      <c r="AD4959" s="30">
        <v>3.7869998324157002E-2</v>
      </c>
      <c r="AE4959" s="30">
        <v>10.1475163698728</v>
      </c>
      <c r="AF4959" s="34">
        <v>738052.45922332967</v>
      </c>
      <c r="AG4959" s="30">
        <v>132.58324045505589</v>
      </c>
      <c r="AH4959" s="30">
        <f>(DEDICADO_OOS_es[[#This Row],[All: TS Index]]-AC$8014) /ABS(AC$8014)</f>
        <v>-0.86434836160631801</v>
      </c>
      <c r="AI4959" s="30">
        <f>(DEDICADO_OOS_es[[#This Row],[All: Expectancy Score]]-AD$8014) /ABS(AD$8014)</f>
        <v>-0.63346366244810037</v>
      </c>
      <c r="AJ4959" s="30"/>
      <c r="AK4959" s="30">
        <f>(DEDICADO_OOS_es[[#This Row],[All: Perfect Profit Correlation]]-AF$8014) /ABS(AF$8014)</f>
        <v>-0.72299447760939184</v>
      </c>
      <c r="AL4959" s="30">
        <f>(DEDICADO_OOS_es[[#This Row],[All: Robustness Index]]-AG$8014) /ABS(AG$8014)</f>
        <v>-0.5077090372280747</v>
      </c>
      <c r="AM4959" s="30">
        <f>SUM(DEDICADO_OOS_es[[#This Row],[VAR TS Index]:[VAR Robustness Index]])</f>
        <v>-2.7285155388918847</v>
      </c>
      <c r="AN4959" s="30">
        <f>DEDICADO_OOS_es[[#This Row],[SUMA]]-DEDICADO_OOS_es[[#This Row],[VAR Robustness Index]]</f>
        <v>-2.2208065016638101</v>
      </c>
    </row>
    <row r="4960" spans="1:40" x14ac:dyDescent="0.25">
      <c r="A4960" s="30"/>
      <c r="B4960" s="91">
        <v>2</v>
      </c>
      <c r="C4960" s="166">
        <v>0.625</v>
      </c>
      <c r="D4960" s="158">
        <v>0.6</v>
      </c>
      <c r="E4960" s="158">
        <v>2.6</v>
      </c>
      <c r="F4960" s="91">
        <v>75721</v>
      </c>
      <c r="G4960" s="29">
        <v>1158493.5</v>
      </c>
      <c r="H4960" s="29">
        <v>5906076.5</v>
      </c>
      <c r="I4960" s="29">
        <v>-4747583</v>
      </c>
      <c r="J4960" s="91">
        <v>204</v>
      </c>
      <c r="K4960" s="30">
        <v>67.156862745098039</v>
      </c>
      <c r="L4960" s="91">
        <v>137</v>
      </c>
      <c r="M4960" s="91">
        <v>67</v>
      </c>
      <c r="N4960" s="31">
        <v>127820</v>
      </c>
      <c r="O4960" s="31">
        <v>-223552</v>
      </c>
      <c r="P4960" s="31">
        <v>43110.046875</v>
      </c>
      <c r="Q4960" s="31">
        <v>-70859.4453125</v>
      </c>
      <c r="R4960" s="30">
        <v>0.60838815044174699</v>
      </c>
      <c r="S4960" s="32">
        <v>5678.8897058823532</v>
      </c>
      <c r="T4960" s="91">
        <v>23</v>
      </c>
      <c r="U4960" s="91">
        <v>6</v>
      </c>
      <c r="V4960" s="91">
        <v>2</v>
      </c>
      <c r="W4960" s="91">
        <v>4</v>
      </c>
      <c r="X4960" s="31">
        <v>-823559.5</v>
      </c>
      <c r="Y4960" s="30">
        <v>1.24401753481719</v>
      </c>
      <c r="Z4960" s="91">
        <v>31</v>
      </c>
      <c r="AA4960" s="31">
        <v>823559.5</v>
      </c>
      <c r="AB4960" s="30">
        <v>140.66907126928899</v>
      </c>
      <c r="AC4960" s="33">
        <v>192.7166276389259</v>
      </c>
      <c r="AD4960" s="30">
        <v>3.2219401765201001E-2</v>
      </c>
      <c r="AE4960" s="30">
        <v>12.33912908661841</v>
      </c>
      <c r="AF4960" s="34">
        <v>977411.12412115443</v>
      </c>
      <c r="AG4960" s="30">
        <v>90.704748180704698</v>
      </c>
      <c r="AH4960" s="30">
        <f>(DEDICADO_OOS_es[[#This Row],[All: TS Index]]-AC$8014) /ABS(AC$8014)</f>
        <v>-0.74403723785297671</v>
      </c>
      <c r="AI4960" s="30">
        <f>(DEDICADO_OOS_es[[#This Row],[All: Expectancy Score]]-AD$8014) /ABS(AD$8014)</f>
        <v>-0.68815468593256479</v>
      </c>
      <c r="AJ4960" s="30"/>
      <c r="AK4960" s="30">
        <f>(DEDICADO_OOS_es[[#This Row],[All: Perfect Profit Correlation]]-AF$8014) /ABS(AF$8014)</f>
        <v>-0.63315848942162334</v>
      </c>
      <c r="AL4960" s="30">
        <f>(DEDICADO_OOS_es[[#This Row],[All: Robustness Index]]-AG$8014) /ABS(AG$8014)</f>
        <v>-0.66320684532521257</v>
      </c>
      <c r="AM4960" s="30">
        <f>SUM(DEDICADO_OOS_es[[#This Row],[VAR TS Index]:[VAR Robustness Index]])</f>
        <v>-2.7285572585323776</v>
      </c>
      <c r="AN4960" s="30">
        <f>DEDICADO_OOS_es[[#This Row],[SUMA]]-DEDICADO_OOS_es[[#This Row],[VAR Robustness Index]]</f>
        <v>-2.0653504132071649</v>
      </c>
    </row>
    <row r="4961" spans="1:40" x14ac:dyDescent="0.25">
      <c r="A4961" s="30"/>
      <c r="B4961" s="91">
        <v>26</v>
      </c>
      <c r="C4961" s="166">
        <v>0.6</v>
      </c>
      <c r="D4961" s="158">
        <v>0.9</v>
      </c>
      <c r="E4961" s="158">
        <v>2.2000000000000002</v>
      </c>
      <c r="F4961" s="91">
        <v>39698</v>
      </c>
      <c r="G4961" s="29">
        <v>1172473</v>
      </c>
      <c r="H4961" s="29">
        <v>5962014</v>
      </c>
      <c r="I4961" s="29">
        <v>-4789541</v>
      </c>
      <c r="J4961" s="91">
        <v>179</v>
      </c>
      <c r="K4961" s="30">
        <v>54.74860335195531</v>
      </c>
      <c r="L4961" s="91">
        <v>98</v>
      </c>
      <c r="M4961" s="91">
        <v>81</v>
      </c>
      <c r="N4961" s="31">
        <v>129820</v>
      </c>
      <c r="O4961" s="31">
        <v>-192544.796875</v>
      </c>
      <c r="P4961" s="31">
        <v>60836.87890625</v>
      </c>
      <c r="Q4961" s="31">
        <v>-59130.13671875</v>
      </c>
      <c r="R4961" s="30">
        <v>1.028864167786691</v>
      </c>
      <c r="S4961" s="32">
        <v>6550.1284916201121</v>
      </c>
      <c r="T4961" s="91">
        <v>7</v>
      </c>
      <c r="U4961" s="91">
        <v>5</v>
      </c>
      <c r="V4961" s="91">
        <v>3</v>
      </c>
      <c r="W4961" s="91">
        <v>4</v>
      </c>
      <c r="X4961" s="31">
        <v>-835944</v>
      </c>
      <c r="Y4961" s="30">
        <v>1.2447986143139811</v>
      </c>
      <c r="Z4961" s="91">
        <v>30</v>
      </c>
      <c r="AA4961" s="31">
        <v>835944</v>
      </c>
      <c r="AB4961" s="30">
        <v>140.25736173714986</v>
      </c>
      <c r="AC4961" s="33">
        <v>137.45221450240686</v>
      </c>
      <c r="AD4961" s="30">
        <v>3.9086234566451002E-2</v>
      </c>
      <c r="AE4961" s="30">
        <v>11.02389860946632</v>
      </c>
      <c r="AF4961" s="34">
        <v>988633.10477993905</v>
      </c>
      <c r="AG4961" s="30">
        <v>91.391632998166756</v>
      </c>
      <c r="AH4961" s="30">
        <f>(DEDICADO_OOS_es[[#This Row],[All: TS Index]]-AC$8014) /ABS(AC$8014)</f>
        <v>-0.81743843840408292</v>
      </c>
      <c r="AI4961" s="30">
        <f>(DEDICADO_OOS_es[[#This Row],[All: Expectancy Score]]-AD$8014) /ABS(AD$8014)</f>
        <v>-0.6216919487545205</v>
      </c>
      <c r="AJ4961" s="30"/>
      <c r="AK4961" s="30">
        <f>(DEDICADO_OOS_es[[#This Row],[All: Perfect Profit Correlation]]-AF$8014) /ABS(AF$8014)</f>
        <v>-0.62894666060675131</v>
      </c>
      <c r="AL4961" s="30">
        <f>(DEDICADO_OOS_es[[#This Row],[All: Robustness Index]]-AG$8014) /ABS(AG$8014)</f>
        <v>-0.66065639334545101</v>
      </c>
      <c r="AM4961" s="30">
        <f>SUM(DEDICADO_OOS_es[[#This Row],[VAR TS Index]:[VAR Robustness Index]])</f>
        <v>-2.7287334411108057</v>
      </c>
      <c r="AN4961" s="30">
        <f>DEDICADO_OOS_es[[#This Row],[SUMA]]-DEDICADO_OOS_es[[#This Row],[VAR Robustness Index]]</f>
        <v>-2.0680770477653549</v>
      </c>
    </row>
    <row r="4962" spans="1:40" x14ac:dyDescent="0.25">
      <c r="A4962" s="30"/>
      <c r="B4962" s="91">
        <v>13</v>
      </c>
      <c r="C4962" s="166">
        <v>0.58750000000000002</v>
      </c>
      <c r="D4962" s="158">
        <v>1.2</v>
      </c>
      <c r="E4962" s="158">
        <v>2.5</v>
      </c>
      <c r="F4962" s="91">
        <v>69236</v>
      </c>
      <c r="G4962" s="29">
        <v>1057487</v>
      </c>
      <c r="H4962" s="29">
        <v>6000943</v>
      </c>
      <c r="I4962" s="29">
        <v>-4943456</v>
      </c>
      <c r="J4962" s="91">
        <v>181</v>
      </c>
      <c r="K4962" s="30">
        <v>46.408839779005525</v>
      </c>
      <c r="L4962" s="91">
        <v>84</v>
      </c>
      <c r="M4962" s="91">
        <v>97</v>
      </c>
      <c r="N4962" s="31">
        <v>233894.40625</v>
      </c>
      <c r="O4962" s="31">
        <v>-214912</v>
      </c>
      <c r="P4962" s="31">
        <v>71439.796875</v>
      </c>
      <c r="Q4962" s="31">
        <v>-50963.46484375</v>
      </c>
      <c r="R4962" s="30">
        <v>1.401784535137649</v>
      </c>
      <c r="S4962" s="32">
        <v>5842.4696132596682</v>
      </c>
      <c r="T4962" s="91">
        <v>4</v>
      </c>
      <c r="U4962" s="91">
        <v>8</v>
      </c>
      <c r="V4962" s="91">
        <v>3</v>
      </c>
      <c r="W4962" s="91">
        <v>4</v>
      </c>
      <c r="X4962" s="31">
        <v>-666013.375</v>
      </c>
      <c r="Y4962" s="30">
        <v>1.213916539360318</v>
      </c>
      <c r="Z4962" s="91">
        <v>29</v>
      </c>
      <c r="AA4962" s="31">
        <v>666013.375</v>
      </c>
      <c r="AB4962" s="30">
        <v>158.77864314661849</v>
      </c>
      <c r="AC4962" s="33">
        <v>133.37406024315953</v>
      </c>
      <c r="AD4962" s="30">
        <v>3.5819502856378999E-2</v>
      </c>
      <c r="AE4962" s="30">
        <v>9.0466234876745375</v>
      </c>
      <c r="AF4962" s="34">
        <v>902131.28362291201</v>
      </c>
      <c r="AG4962" s="30">
        <v>110.02286696432159</v>
      </c>
      <c r="AH4962" s="30">
        <f>(DEDICADO_OOS_es[[#This Row],[All: TS Index]]-AC$8014) /ABS(AC$8014)</f>
        <v>-0.82285496961598414</v>
      </c>
      <c r="AI4962" s="30">
        <f>(DEDICADO_OOS_es[[#This Row],[All: Expectancy Score]]-AD$8014) /ABS(AD$8014)</f>
        <v>-0.65331000869012523</v>
      </c>
      <c r="AJ4962" s="30"/>
      <c r="AK4962" s="30">
        <f>(DEDICADO_OOS_es[[#This Row],[All: Perfect Profit Correlation]]-AF$8014) /ABS(AF$8014)</f>
        <v>-0.66141248584437262</v>
      </c>
      <c r="AL4962" s="30">
        <f>(DEDICADO_OOS_es[[#This Row],[All: Robustness Index]]-AG$8014) /ABS(AG$8014)</f>
        <v>-0.59147730196597492</v>
      </c>
      <c r="AM4962" s="30">
        <f>SUM(DEDICADO_OOS_es[[#This Row],[VAR TS Index]:[VAR Robustness Index]])</f>
        <v>-2.729054766116457</v>
      </c>
      <c r="AN4962" s="30">
        <f>DEDICADO_OOS_es[[#This Row],[SUMA]]-DEDICADO_OOS_es[[#This Row],[VAR Robustness Index]]</f>
        <v>-2.1375774641504819</v>
      </c>
    </row>
    <row r="4963" spans="1:40" x14ac:dyDescent="0.25">
      <c r="A4963" s="30"/>
      <c r="B4963" s="91">
        <v>2</v>
      </c>
      <c r="C4963" s="166">
        <v>0.61250000000000004</v>
      </c>
      <c r="D4963" s="158">
        <v>0.6</v>
      </c>
      <c r="E4963" s="158">
        <v>2</v>
      </c>
      <c r="F4963" s="91">
        <v>19490</v>
      </c>
      <c r="G4963" s="29">
        <v>1120477.5</v>
      </c>
      <c r="H4963" s="29">
        <v>5938254.5</v>
      </c>
      <c r="I4963" s="29">
        <v>-4817777</v>
      </c>
      <c r="J4963" s="91">
        <v>213</v>
      </c>
      <c r="K4963" s="30">
        <v>65.727699530516432</v>
      </c>
      <c r="L4963" s="91">
        <v>140</v>
      </c>
      <c r="M4963" s="91">
        <v>73</v>
      </c>
      <c r="N4963" s="31">
        <v>128820</v>
      </c>
      <c r="O4963" s="31">
        <v>-173936</v>
      </c>
      <c r="P4963" s="31">
        <v>42416.10546875</v>
      </c>
      <c r="Q4963" s="31">
        <v>-65996.9453125</v>
      </c>
      <c r="R4963" s="30">
        <v>0.64269801076257205</v>
      </c>
      <c r="S4963" s="32">
        <v>5260.4577464788736</v>
      </c>
      <c r="T4963" s="91">
        <v>23</v>
      </c>
      <c r="U4963" s="91">
        <v>6</v>
      </c>
      <c r="V4963" s="91">
        <v>2</v>
      </c>
      <c r="W4963" s="91">
        <v>3</v>
      </c>
      <c r="X4963" s="31">
        <v>-813036.3125</v>
      </c>
      <c r="Y4963" s="30">
        <v>1.2325714743542511</v>
      </c>
      <c r="Z4963" s="91">
        <v>30</v>
      </c>
      <c r="AA4963" s="31">
        <v>813036.3125</v>
      </c>
      <c r="AB4963" s="30">
        <v>137.81395526537446</v>
      </c>
      <c r="AC4963" s="33">
        <v>192.93953737152424</v>
      </c>
      <c r="AD4963" s="30">
        <v>3.3276796148615999E-2</v>
      </c>
      <c r="AE4963" s="30">
        <v>11.824815413815555</v>
      </c>
      <c r="AF4963" s="34">
        <v>937158.91941563296</v>
      </c>
      <c r="AG4963" s="30">
        <v>91.786898933292761</v>
      </c>
      <c r="AH4963" s="30">
        <f>(DEDICADO_OOS_es[[#This Row],[All: TS Index]]-AC$8014) /ABS(AC$8014)</f>
        <v>-0.7437411731513246</v>
      </c>
      <c r="AI4963" s="30">
        <f>(DEDICADO_OOS_es[[#This Row],[All: Expectancy Score]]-AD$8014) /ABS(AD$8014)</f>
        <v>-0.67792037165223784</v>
      </c>
      <c r="AJ4963" s="30"/>
      <c r="AK4963" s="30">
        <f>(DEDICADO_OOS_es[[#This Row],[All: Perfect Profit Correlation]]-AF$8014) /ABS(AF$8014)</f>
        <v>-0.64826592907917846</v>
      </c>
      <c r="AL4963" s="30">
        <f>(DEDICADO_OOS_es[[#This Row],[All: Robustness Index]]-AG$8014) /ABS(AG$8014)</f>
        <v>-0.65918874293136942</v>
      </c>
      <c r="AM4963" s="30">
        <f>SUM(DEDICADO_OOS_es[[#This Row],[VAR TS Index]:[VAR Robustness Index]])</f>
        <v>-2.7291162168141101</v>
      </c>
      <c r="AN4963" s="30">
        <f>DEDICADO_OOS_es[[#This Row],[SUMA]]-DEDICADO_OOS_es[[#This Row],[VAR Robustness Index]]</f>
        <v>-2.0699274738827409</v>
      </c>
    </row>
    <row r="4964" spans="1:40" x14ac:dyDescent="0.25">
      <c r="A4964" s="30"/>
      <c r="B4964" s="91">
        <v>24</v>
      </c>
      <c r="C4964" s="166">
        <v>0.67500000000000004</v>
      </c>
      <c r="D4964" s="158">
        <v>0.9</v>
      </c>
      <c r="E4964" s="158">
        <v>2</v>
      </c>
      <c r="F4964" s="91">
        <v>21136</v>
      </c>
      <c r="G4964" s="29">
        <v>1081607</v>
      </c>
      <c r="H4964" s="29">
        <v>5602669</v>
      </c>
      <c r="I4964" s="29">
        <v>-4521062</v>
      </c>
      <c r="J4964" s="91">
        <v>165</v>
      </c>
      <c r="K4964" s="30">
        <v>55.757575757575758</v>
      </c>
      <c r="L4964" s="91">
        <v>92</v>
      </c>
      <c r="M4964" s="91">
        <v>73</v>
      </c>
      <c r="N4964" s="31">
        <v>123870</v>
      </c>
      <c r="O4964" s="31">
        <v>-163352.796875</v>
      </c>
      <c r="P4964" s="31">
        <v>60898.57421875</v>
      </c>
      <c r="Q4964" s="31">
        <v>-61932.35546875</v>
      </c>
      <c r="R4964" s="30">
        <v>0.98330789710522704</v>
      </c>
      <c r="S4964" s="32">
        <v>6555.1939393939392</v>
      </c>
      <c r="T4964" s="91">
        <v>7</v>
      </c>
      <c r="U4964" s="91">
        <v>5</v>
      </c>
      <c r="V4964" s="91">
        <v>3</v>
      </c>
      <c r="W4964" s="91">
        <v>3</v>
      </c>
      <c r="X4964" s="31">
        <v>-728476.5</v>
      </c>
      <c r="Y4964" s="30">
        <v>1.2392373738736611</v>
      </c>
      <c r="Z4964" s="91">
        <v>29</v>
      </c>
      <c r="AA4964" s="31">
        <v>728476.5</v>
      </c>
      <c r="AB4964" s="30">
        <v>148.47520819134181</v>
      </c>
      <c r="AC4964" s="33">
        <v>136.59719153603444</v>
      </c>
      <c r="AD4964" s="30">
        <v>3.4294834367065E-2</v>
      </c>
      <c r="AE4964" s="30">
        <v>10.26638661179463</v>
      </c>
      <c r="AF4964" s="34">
        <v>950465.28370722791</v>
      </c>
      <c r="AG4964" s="30">
        <v>107.90612150818851</v>
      </c>
      <c r="AH4964" s="30">
        <f>(DEDICADO_OOS_es[[#This Row],[All: TS Index]]-AC$8014) /ABS(AC$8014)</f>
        <v>-0.81857406454518522</v>
      </c>
      <c r="AI4964" s="30">
        <f>(DEDICADO_OOS_es[[#This Row],[All: Expectancy Score]]-AD$8014) /ABS(AD$8014)</f>
        <v>-0.66806697802691706</v>
      </c>
      <c r="AJ4964" s="30"/>
      <c r="AK4964" s="30">
        <f>(DEDICADO_OOS_es[[#This Row],[All: Perfect Profit Correlation]]-AF$8014) /ABS(AF$8014)</f>
        <v>-0.64327179032162751</v>
      </c>
      <c r="AL4964" s="30">
        <f>(DEDICADO_OOS_es[[#This Row],[All: Robustness Index]]-AG$8014) /ABS(AG$8014)</f>
        <v>-0.5993369277751367</v>
      </c>
      <c r="AM4964" s="30">
        <f>SUM(DEDICADO_OOS_es[[#This Row],[VAR TS Index]:[VAR Robustness Index]])</f>
        <v>-2.7292497606688668</v>
      </c>
      <c r="AN4964" s="30">
        <f>DEDICADO_OOS_es[[#This Row],[SUMA]]-DEDICADO_OOS_es[[#This Row],[VAR Robustness Index]]</f>
        <v>-2.12991283289373</v>
      </c>
    </row>
    <row r="4965" spans="1:40" x14ac:dyDescent="0.25">
      <c r="A4965" s="30"/>
      <c r="B4965" s="91">
        <v>26</v>
      </c>
      <c r="C4965" s="166">
        <v>0.6</v>
      </c>
      <c r="D4965" s="158">
        <v>1.3</v>
      </c>
      <c r="E4965" s="158">
        <v>2.2000000000000002</v>
      </c>
      <c r="F4965" s="91">
        <v>41670</v>
      </c>
      <c r="G4965" s="29">
        <v>1143389.5</v>
      </c>
      <c r="H4965" s="29">
        <v>6273147.5</v>
      </c>
      <c r="I4965" s="29">
        <v>-5129758</v>
      </c>
      <c r="J4965" s="91">
        <v>175</v>
      </c>
      <c r="K4965" s="30">
        <v>45.714285714285715</v>
      </c>
      <c r="L4965" s="91">
        <v>80</v>
      </c>
      <c r="M4965" s="91">
        <v>95</v>
      </c>
      <c r="N4965" s="31">
        <v>232934.40625</v>
      </c>
      <c r="O4965" s="31">
        <v>-192544.796875</v>
      </c>
      <c r="P4965" s="31">
        <v>78414.34375</v>
      </c>
      <c r="Q4965" s="31">
        <v>-53997.453125</v>
      </c>
      <c r="R4965" s="30">
        <v>1.452185968261813</v>
      </c>
      <c r="S4965" s="32">
        <v>6533.6542857142858</v>
      </c>
      <c r="T4965" s="91">
        <v>4</v>
      </c>
      <c r="U4965" s="91">
        <v>9</v>
      </c>
      <c r="V4965" s="91">
        <v>3</v>
      </c>
      <c r="W4965" s="91">
        <v>4</v>
      </c>
      <c r="X4965" s="31">
        <v>-757368</v>
      </c>
      <c r="Y4965" s="30">
        <v>1.2228934581319431</v>
      </c>
      <c r="Z4965" s="91">
        <v>29</v>
      </c>
      <c r="AA4965" s="31">
        <v>757368</v>
      </c>
      <c r="AB4965" s="30">
        <v>150.96881568801427</v>
      </c>
      <c r="AC4965" s="33">
        <v>120.77505255041143</v>
      </c>
      <c r="AD4965" s="30">
        <v>3.7379531918614997E-2</v>
      </c>
      <c r="AE4965" s="30">
        <v>9.6833235379942035</v>
      </c>
      <c r="AF4965" s="34">
        <v>1005634.7447744703</v>
      </c>
      <c r="AG4965" s="30">
        <v>99.835613151047767</v>
      </c>
      <c r="AH4965" s="30">
        <f>(DEDICADO_OOS_es[[#This Row],[All: TS Index]]-AC$8014) /ABS(AC$8014)</f>
        <v>-0.83958874525774951</v>
      </c>
      <c r="AI4965" s="30">
        <f>(DEDICADO_OOS_es[[#This Row],[All: Expectancy Score]]-AD$8014) /ABS(AD$8014)</f>
        <v>-0.6382107912554692</v>
      </c>
      <c r="AJ4965" s="30"/>
      <c r="AK4965" s="30">
        <f>(DEDICADO_OOS_es[[#This Row],[All: Perfect Profit Correlation]]-AF$8014) /ABS(AF$8014)</f>
        <v>-0.62256561260761833</v>
      </c>
      <c r="AL4965" s="30">
        <f>(DEDICADO_OOS_es[[#This Row],[All: Robustness Index]]-AG$8014) /ABS(AG$8014)</f>
        <v>-0.62930329694486964</v>
      </c>
      <c r="AM4965" s="30">
        <f>SUM(DEDICADO_OOS_es[[#This Row],[VAR TS Index]:[VAR Robustness Index]])</f>
        <v>-2.7296684460657068</v>
      </c>
      <c r="AN4965" s="30">
        <f>DEDICADO_OOS_es[[#This Row],[SUMA]]-DEDICADO_OOS_es[[#This Row],[VAR Robustness Index]]</f>
        <v>-2.100365149120837</v>
      </c>
    </row>
    <row r="4966" spans="1:40" x14ac:dyDescent="0.25">
      <c r="A4966" s="30"/>
      <c r="B4966" s="91">
        <v>24</v>
      </c>
      <c r="C4966" s="166">
        <v>0.61250000000000004</v>
      </c>
      <c r="D4966" s="158">
        <v>1.3</v>
      </c>
      <c r="E4966" s="158">
        <v>2.5</v>
      </c>
      <c r="F4966" s="91">
        <v>69798</v>
      </c>
      <c r="G4966" s="29">
        <v>1177940</v>
      </c>
      <c r="H4966" s="29">
        <v>6734052</v>
      </c>
      <c r="I4966" s="29">
        <v>-5556112</v>
      </c>
      <c r="J4966" s="91">
        <v>177</v>
      </c>
      <c r="K4966" s="30">
        <v>48.022598870056498</v>
      </c>
      <c r="L4966" s="91">
        <v>85</v>
      </c>
      <c r="M4966" s="91">
        <v>92</v>
      </c>
      <c r="N4966" s="31">
        <v>231894.40625</v>
      </c>
      <c r="O4966" s="31">
        <v>-217392</v>
      </c>
      <c r="P4966" s="31">
        <v>79224.140625</v>
      </c>
      <c r="Q4966" s="31">
        <v>-60392.5234375</v>
      </c>
      <c r="R4966" s="30">
        <v>1.3118203399298061</v>
      </c>
      <c r="S4966" s="32">
        <v>6655.0282485875705</v>
      </c>
      <c r="T4966" s="91">
        <v>7</v>
      </c>
      <c r="U4966" s="91">
        <v>9</v>
      </c>
      <c r="V4966" s="91">
        <v>3</v>
      </c>
      <c r="W4966" s="91">
        <v>4</v>
      </c>
      <c r="X4966" s="31">
        <v>-738743</v>
      </c>
      <c r="Y4966" s="30">
        <v>1.2120079652821969</v>
      </c>
      <c r="Z4966" s="91">
        <v>30</v>
      </c>
      <c r="AA4966" s="31">
        <v>738743</v>
      </c>
      <c r="AB4966" s="30">
        <v>159.45193389311302</v>
      </c>
      <c r="AC4966" s="33">
        <v>135.53414380914609</v>
      </c>
      <c r="AD4966" s="30">
        <v>3.4725575868859E-2</v>
      </c>
      <c r="AE4966" s="30">
        <v>10.267942273904234</v>
      </c>
      <c r="AF4966" s="34">
        <v>1002484.7288300778</v>
      </c>
      <c r="AG4966" s="30">
        <v>101.74083398808416</v>
      </c>
      <c r="AH4966" s="30">
        <f>(DEDICADO_OOS_es[[#This Row],[All: TS Index]]-AC$8014) /ABS(AC$8014)</f>
        <v>-0.81998598543546897</v>
      </c>
      <c r="AI4966" s="30">
        <f>(DEDICADO_OOS_es[[#This Row],[All: Expectancy Score]]-AD$8014) /ABS(AD$8014)</f>
        <v>-0.6638979149298514</v>
      </c>
      <c r="AJ4966" s="30"/>
      <c r="AK4966" s="30">
        <f>(DEDICADO_OOS_es[[#This Row],[All: Perfect Profit Correlation]]-AF$8014) /ABS(AF$8014)</f>
        <v>-0.62374787519791375</v>
      </c>
      <c r="AL4966" s="30">
        <f>(DEDICADO_OOS_es[[#This Row],[All: Robustness Index]]-AG$8014) /ABS(AG$8014)</f>
        <v>-0.62222907702884855</v>
      </c>
      <c r="AM4966" s="30">
        <f>SUM(DEDICADO_OOS_es[[#This Row],[VAR TS Index]:[VAR Robustness Index]])</f>
        <v>-2.7298608525920827</v>
      </c>
      <c r="AN4966" s="30">
        <f>DEDICADO_OOS_es[[#This Row],[SUMA]]-DEDICADO_OOS_es[[#This Row],[VAR Robustness Index]]</f>
        <v>-2.1076317755632341</v>
      </c>
    </row>
    <row r="4967" spans="1:40" x14ac:dyDescent="0.25">
      <c r="A4967" s="30"/>
      <c r="B4967" s="91">
        <v>12</v>
      </c>
      <c r="C4967" s="166">
        <v>0.58750000000000002</v>
      </c>
      <c r="D4967" s="158">
        <v>1.1000000000000001</v>
      </c>
      <c r="E4967" s="158">
        <v>1.8</v>
      </c>
      <c r="F4967" s="91">
        <v>3173</v>
      </c>
      <c r="G4967" s="29">
        <v>1069132.5</v>
      </c>
      <c r="H4967" s="29">
        <v>6241086</v>
      </c>
      <c r="I4967" s="29">
        <v>-5171953.5</v>
      </c>
      <c r="J4967" s="91">
        <v>191</v>
      </c>
      <c r="K4967" s="30">
        <v>48.167539267015705</v>
      </c>
      <c r="L4967" s="91">
        <v>92</v>
      </c>
      <c r="M4967" s="91">
        <v>99</v>
      </c>
      <c r="N4967" s="31">
        <v>130770</v>
      </c>
      <c r="O4967" s="31">
        <v>-148992</v>
      </c>
      <c r="P4967" s="31">
        <v>67837.890625</v>
      </c>
      <c r="Q4967" s="31">
        <v>-52241.953125</v>
      </c>
      <c r="R4967" s="30">
        <v>1.2985328183018621</v>
      </c>
      <c r="S4967" s="32">
        <v>5597.5523560209422</v>
      </c>
      <c r="T4967" s="91">
        <v>4</v>
      </c>
      <c r="U4967" s="91">
        <v>6</v>
      </c>
      <c r="V4967" s="91">
        <v>3</v>
      </c>
      <c r="W4967" s="91">
        <v>3</v>
      </c>
      <c r="X4967" s="31">
        <v>-601635.75</v>
      </c>
      <c r="Y4967" s="30">
        <v>1.2067173457766009</v>
      </c>
      <c r="Z4967" s="91">
        <v>30</v>
      </c>
      <c r="AA4967" s="31">
        <v>601635.75</v>
      </c>
      <c r="AB4967" s="30">
        <v>177.70428369657222</v>
      </c>
      <c r="AC4967" s="33">
        <v>163.48794100084643</v>
      </c>
      <c r="AD4967" s="30">
        <v>3.8196898488775E-2</v>
      </c>
      <c r="AE4967" s="30">
        <v>9.3825518944131669</v>
      </c>
      <c r="AF4967" s="34">
        <v>918892.99268723419</v>
      </c>
      <c r="AG4967" s="30">
        <v>91.008998551374674</v>
      </c>
      <c r="AH4967" s="30">
        <f>(DEDICADO_OOS_es[[#This Row],[All: TS Index]]-AC$8014) /ABS(AC$8014)</f>
        <v>-0.78285825427211986</v>
      </c>
      <c r="AI4967" s="30">
        <f>(DEDICADO_OOS_es[[#This Row],[All: Expectancy Score]]-AD$8014) /ABS(AD$8014)</f>
        <v>-0.63029965942759436</v>
      </c>
      <c r="AJ4967" s="30"/>
      <c r="AK4967" s="30">
        <f>(DEDICADO_OOS_es[[#This Row],[All: Perfect Profit Correlation]]-AF$8014) /ABS(AF$8014)</f>
        <v>-0.65512148861579078</v>
      </c>
      <c r="AL4967" s="30">
        <f>(DEDICADO_OOS_es[[#This Row],[All: Robustness Index]]-AG$8014) /ABS(AG$8014)</f>
        <v>-0.66207714214865154</v>
      </c>
      <c r="AM4967" s="30">
        <f>SUM(DEDICADO_OOS_es[[#This Row],[VAR TS Index]:[VAR Robustness Index]])</f>
        <v>-2.7303565444641564</v>
      </c>
      <c r="AN4967" s="30">
        <f>DEDICADO_OOS_es[[#This Row],[SUMA]]-DEDICADO_OOS_es[[#This Row],[VAR Robustness Index]]</f>
        <v>-2.0682794023155049</v>
      </c>
    </row>
    <row r="4968" spans="1:40" x14ac:dyDescent="0.25">
      <c r="A4968" s="30"/>
      <c r="B4968" s="91">
        <v>25</v>
      </c>
      <c r="C4968" s="166">
        <v>0.63749999999999996</v>
      </c>
      <c r="D4968" s="158">
        <v>0.7</v>
      </c>
      <c r="E4968" s="158">
        <v>2.2999999999999998</v>
      </c>
      <c r="F4968" s="91">
        <v>48165</v>
      </c>
      <c r="G4968" s="29">
        <v>1178944.5</v>
      </c>
      <c r="H4968" s="29">
        <v>5493589.5</v>
      </c>
      <c r="I4968" s="29">
        <v>-4314645</v>
      </c>
      <c r="J4968" s="91">
        <v>176</v>
      </c>
      <c r="K4968" s="30">
        <v>64.204545454545453</v>
      </c>
      <c r="L4968" s="91">
        <v>113</v>
      </c>
      <c r="M4968" s="91">
        <v>63</v>
      </c>
      <c r="N4968" s="31">
        <v>126820</v>
      </c>
      <c r="O4968" s="31">
        <v>-198981.59375</v>
      </c>
      <c r="P4968" s="31">
        <v>48615.8359375</v>
      </c>
      <c r="Q4968" s="31">
        <v>-68486.4296875</v>
      </c>
      <c r="R4968" s="30">
        <v>0.70986086089363298</v>
      </c>
      <c r="S4968" s="32">
        <v>6698.548295454545</v>
      </c>
      <c r="T4968" s="91">
        <v>11</v>
      </c>
      <c r="U4968" s="91">
        <v>5</v>
      </c>
      <c r="V4968" s="91">
        <v>2</v>
      </c>
      <c r="W4968" s="91">
        <v>4</v>
      </c>
      <c r="X4968" s="31">
        <v>-750847.625</v>
      </c>
      <c r="Y4968" s="30">
        <v>1.2732425263260361</v>
      </c>
      <c r="Z4968" s="91">
        <v>31</v>
      </c>
      <c r="AA4968" s="31">
        <v>750847.625</v>
      </c>
      <c r="AB4968" s="30">
        <v>157.0151467150209</v>
      </c>
      <c r="AC4968" s="33">
        <v>177.42711578797363</v>
      </c>
      <c r="AD4968" s="30">
        <v>3.4056278424823998E-2</v>
      </c>
      <c r="AE4968" s="30">
        <v>12.057452460506648</v>
      </c>
      <c r="AF4968" s="34">
        <v>1028083.363059102</v>
      </c>
      <c r="AG4968" s="30">
        <v>85.667097151400768</v>
      </c>
      <c r="AH4968" s="30">
        <f>(DEDICADO_OOS_es[[#This Row],[All: TS Index]]-AC$8014) /ABS(AC$8014)</f>
        <v>-0.76434449277537919</v>
      </c>
      <c r="AI4968" s="30">
        <f>(DEDICADO_OOS_es[[#This Row],[All: Expectancy Score]]-AD$8014) /ABS(AD$8014)</f>
        <v>-0.67037591452651235</v>
      </c>
      <c r="AJ4968" s="30"/>
      <c r="AK4968" s="30">
        <f>(DEDICADO_OOS_es[[#This Row],[All: Perfect Profit Correlation]]-AF$8014) /ABS(AF$8014)</f>
        <v>-0.6141402071270573</v>
      </c>
      <c r="AL4968" s="30">
        <f>(DEDICADO_OOS_es[[#This Row],[All: Robustness Index]]-AG$8014) /ABS(AG$8014)</f>
        <v>-0.6819120004173127</v>
      </c>
      <c r="AM4968" s="30">
        <f>SUM(DEDICADO_OOS_es[[#This Row],[VAR TS Index]:[VAR Robustness Index]])</f>
        <v>-2.7307726148462619</v>
      </c>
      <c r="AN4968" s="30">
        <f>DEDICADO_OOS_es[[#This Row],[SUMA]]-DEDICADO_OOS_es[[#This Row],[VAR Robustness Index]]</f>
        <v>-2.048860614428949</v>
      </c>
    </row>
    <row r="4969" spans="1:40" x14ac:dyDescent="0.25">
      <c r="A4969" s="30"/>
      <c r="B4969" s="91">
        <v>22</v>
      </c>
      <c r="C4969" s="166">
        <v>0.63749999999999996</v>
      </c>
      <c r="D4969" s="158">
        <v>1</v>
      </c>
      <c r="E4969" s="158">
        <v>2.5</v>
      </c>
      <c r="F4969" s="91">
        <v>68375</v>
      </c>
      <c r="G4969" s="29">
        <v>1117993</v>
      </c>
      <c r="H4969" s="29">
        <v>6448611.5</v>
      </c>
      <c r="I4969" s="29">
        <v>-5330618.5</v>
      </c>
      <c r="J4969" s="91">
        <v>175</v>
      </c>
      <c r="K4969" s="30">
        <v>56</v>
      </c>
      <c r="L4969" s="91">
        <v>98</v>
      </c>
      <c r="M4969" s="91">
        <v>77</v>
      </c>
      <c r="N4969" s="31">
        <v>126820</v>
      </c>
      <c r="O4969" s="31">
        <v>-217392</v>
      </c>
      <c r="P4969" s="31">
        <v>65802.15625</v>
      </c>
      <c r="Q4969" s="31">
        <v>-69228.8125</v>
      </c>
      <c r="R4969" s="30">
        <v>0.95050245517355902</v>
      </c>
      <c r="S4969" s="32">
        <v>6388.5314285714285</v>
      </c>
      <c r="T4969" s="91">
        <v>7</v>
      </c>
      <c r="U4969" s="91">
        <v>4</v>
      </c>
      <c r="V4969" s="91">
        <v>3</v>
      </c>
      <c r="W4969" s="91">
        <v>4</v>
      </c>
      <c r="X4969" s="31">
        <v>-738163.5</v>
      </c>
      <c r="Y4969" s="30">
        <v>1.209730446851524</v>
      </c>
      <c r="Z4969" s="91">
        <v>30</v>
      </c>
      <c r="AA4969" s="31">
        <v>738163.5</v>
      </c>
      <c r="AB4969" s="30">
        <v>151.45601211655682</v>
      </c>
      <c r="AC4969" s="33">
        <v>148.4268918742257</v>
      </c>
      <c r="AD4969" s="30">
        <v>3.1740322894261999E-2</v>
      </c>
      <c r="AE4969" s="30">
        <v>10.740652255910458</v>
      </c>
      <c r="AF4969" s="34">
        <v>994820.24861149734</v>
      </c>
      <c r="AG4969" s="30">
        <v>105.36893680329047</v>
      </c>
      <c r="AH4969" s="30">
        <f>(DEDICADO_OOS_es[[#This Row],[All: TS Index]]-AC$8014) /ABS(AC$8014)</f>
        <v>-0.8028620691090248</v>
      </c>
      <c r="AI4969" s="30">
        <f>(DEDICADO_OOS_es[[#This Row],[All: Expectancy Score]]-AD$8014) /ABS(AD$8014)</f>
        <v>-0.69279159701054782</v>
      </c>
      <c r="AJ4969" s="30"/>
      <c r="AK4969" s="30">
        <f>(DEDICADO_OOS_es[[#This Row],[All: Perfect Profit Correlation]]-AF$8014) /ABS(AF$8014)</f>
        <v>-0.62662450452184359</v>
      </c>
      <c r="AL4969" s="30">
        <f>(DEDICADO_OOS_es[[#This Row],[All: Robustness Index]]-AG$8014) /ABS(AG$8014)</f>
        <v>-0.60875767429496441</v>
      </c>
      <c r="AM4969" s="30">
        <f>SUM(DEDICADO_OOS_es[[#This Row],[VAR TS Index]:[VAR Robustness Index]])</f>
        <v>-2.7310358449363807</v>
      </c>
      <c r="AN4969" s="30">
        <f>DEDICADO_OOS_es[[#This Row],[SUMA]]-DEDICADO_OOS_es[[#This Row],[VAR Robustness Index]]</f>
        <v>-2.1222781706414162</v>
      </c>
    </row>
    <row r="4970" spans="1:40" x14ac:dyDescent="0.25">
      <c r="A4970" s="30"/>
      <c r="B4970" s="91">
        <v>26</v>
      </c>
      <c r="C4970" s="166">
        <v>0.625</v>
      </c>
      <c r="D4970" s="158">
        <v>1</v>
      </c>
      <c r="E4970" s="158">
        <v>2.6</v>
      </c>
      <c r="F4970" s="91">
        <v>77717</v>
      </c>
      <c r="G4970" s="29">
        <v>1119854.5</v>
      </c>
      <c r="H4970" s="29">
        <v>5947326.5</v>
      </c>
      <c r="I4970" s="29">
        <v>-4827472</v>
      </c>
      <c r="J4970" s="91">
        <v>173</v>
      </c>
      <c r="K4970" s="30">
        <v>53.179190751445084</v>
      </c>
      <c r="L4970" s="91">
        <v>92</v>
      </c>
      <c r="M4970" s="91">
        <v>81</v>
      </c>
      <c r="N4970" s="31">
        <v>127820</v>
      </c>
      <c r="O4970" s="31">
        <v>-223552</v>
      </c>
      <c r="P4970" s="31">
        <v>64644.8515625</v>
      </c>
      <c r="Q4970" s="31">
        <v>-59598.41796875</v>
      </c>
      <c r="R4970" s="30">
        <v>1.0846739521910811</v>
      </c>
      <c r="S4970" s="32">
        <v>6473.1473988439302</v>
      </c>
      <c r="T4970" s="91">
        <v>7</v>
      </c>
      <c r="U4970" s="91">
        <v>5</v>
      </c>
      <c r="V4970" s="91">
        <v>3</v>
      </c>
      <c r="W4970" s="91">
        <v>4</v>
      </c>
      <c r="X4970" s="31">
        <v>-753498.25</v>
      </c>
      <c r="Y4970" s="30">
        <v>1.231975348588247</v>
      </c>
      <c r="Z4970" s="91">
        <v>29</v>
      </c>
      <c r="AA4970" s="31">
        <v>753498.25</v>
      </c>
      <c r="AB4970" s="30">
        <v>148.62071677007876</v>
      </c>
      <c r="AC4970" s="33">
        <v>136.73105942847246</v>
      </c>
      <c r="AD4970" s="30">
        <v>3.6903682982393E-2</v>
      </c>
      <c r="AE4970" s="30">
        <v>10.361886276009717</v>
      </c>
      <c r="AF4970" s="34">
        <v>992726.4468429226</v>
      </c>
      <c r="AG4970" s="30">
        <v>96.298623275114139</v>
      </c>
      <c r="AH4970" s="30">
        <f>(DEDICADO_OOS_es[[#This Row],[All: TS Index]]-AC$8014) /ABS(AC$8014)</f>
        <v>-0.81839626361575302</v>
      </c>
      <c r="AI4970" s="30">
        <f>(DEDICADO_OOS_es[[#This Row],[All: Expectancy Score]]-AD$8014) /ABS(AD$8014)</f>
        <v>-0.64281644042444519</v>
      </c>
      <c r="AJ4970" s="30"/>
      <c r="AK4970" s="30">
        <f>(DEDICADO_OOS_es[[#This Row],[All: Perfect Profit Correlation]]-AF$8014) /ABS(AF$8014)</f>
        <v>-0.62741034927506978</v>
      </c>
      <c r="AL4970" s="30">
        <f>(DEDICADO_OOS_es[[#This Row],[All: Robustness Index]]-AG$8014) /ABS(AG$8014)</f>
        <v>-0.64243639088164195</v>
      </c>
      <c r="AM4970" s="30">
        <f>SUM(DEDICADO_OOS_es[[#This Row],[VAR TS Index]:[VAR Robustness Index]])</f>
        <v>-2.7310594441969096</v>
      </c>
      <c r="AN4970" s="30">
        <f>DEDICADO_OOS_es[[#This Row],[SUMA]]-DEDICADO_OOS_es[[#This Row],[VAR Robustness Index]]</f>
        <v>-2.0886230533152679</v>
      </c>
    </row>
    <row r="4971" spans="1:40" x14ac:dyDescent="0.25">
      <c r="A4971" s="30"/>
      <c r="B4971" s="91">
        <v>2</v>
      </c>
      <c r="C4971" s="166">
        <v>0.6</v>
      </c>
      <c r="D4971" s="158">
        <v>0.6</v>
      </c>
      <c r="E4971" s="158">
        <v>1.8</v>
      </c>
      <c r="F4971" s="91">
        <v>727</v>
      </c>
      <c r="G4971" s="29">
        <v>1093655</v>
      </c>
      <c r="H4971" s="29">
        <v>6022664</v>
      </c>
      <c r="I4971" s="29">
        <v>-4929009</v>
      </c>
      <c r="J4971" s="91">
        <v>218</v>
      </c>
      <c r="K4971" s="30">
        <v>64.678899082568805</v>
      </c>
      <c r="L4971" s="91">
        <v>141</v>
      </c>
      <c r="M4971" s="91">
        <v>77</v>
      </c>
      <c r="N4971" s="31">
        <v>129820</v>
      </c>
      <c r="O4971" s="31">
        <v>-156576</v>
      </c>
      <c r="P4971" s="31">
        <v>42713.9296875</v>
      </c>
      <c r="Q4971" s="31">
        <v>-64013.10546875</v>
      </c>
      <c r="R4971" s="30">
        <v>0.66726851282589505</v>
      </c>
      <c r="S4971" s="32">
        <v>5016.7660550458713</v>
      </c>
      <c r="T4971" s="91">
        <v>12</v>
      </c>
      <c r="U4971" s="91">
        <v>6</v>
      </c>
      <c r="V4971" s="91">
        <v>2</v>
      </c>
      <c r="W4971" s="91">
        <v>3</v>
      </c>
      <c r="X4971" s="31">
        <v>-749886.0625</v>
      </c>
      <c r="Y4971" s="30">
        <v>1.221881315290761</v>
      </c>
      <c r="Z4971" s="91">
        <v>30</v>
      </c>
      <c r="AA4971" s="31">
        <v>749886.0625</v>
      </c>
      <c r="AB4971" s="30">
        <v>145.84282262213668</v>
      </c>
      <c r="AC4971" s="33">
        <v>205.63837989721273</v>
      </c>
      <c r="AD4971" s="30">
        <v>3.3341904078339001E-2</v>
      </c>
      <c r="AE4971" s="30">
        <v>11.481679012609264</v>
      </c>
      <c r="AF4971" s="34">
        <v>927772.55809766671</v>
      </c>
      <c r="AG4971" s="30">
        <v>87.46659749788337</v>
      </c>
      <c r="AH4971" s="30">
        <f>(DEDICADO_OOS_es[[#This Row],[All: TS Index]]-AC$8014) /ABS(AC$8014)</f>
        <v>-0.72687479867825466</v>
      </c>
      <c r="AI4971" s="30">
        <f>(DEDICADO_OOS_es[[#This Row],[All: Expectancy Score]]-AD$8014) /ABS(AD$8014)</f>
        <v>-0.67729020468201562</v>
      </c>
      <c r="AJ4971" s="30"/>
      <c r="AK4971" s="30">
        <f>(DEDICADO_OOS_es[[#This Row],[All: Perfect Profit Correlation]]-AF$8014) /ABS(AF$8014)</f>
        <v>-0.65178881405535805</v>
      </c>
      <c r="AL4971" s="30">
        <f>(DEDICADO_OOS_es[[#This Row],[All: Robustness Index]]-AG$8014) /ABS(AG$8014)</f>
        <v>-0.67523032817097306</v>
      </c>
      <c r="AM4971" s="30">
        <f>SUM(DEDICADO_OOS_es[[#This Row],[VAR TS Index]:[VAR Robustness Index]])</f>
        <v>-2.7311841455866013</v>
      </c>
      <c r="AN4971" s="30">
        <f>DEDICADO_OOS_es[[#This Row],[SUMA]]-DEDICADO_OOS_es[[#This Row],[VAR Robustness Index]]</f>
        <v>-2.0559538174156282</v>
      </c>
    </row>
    <row r="4972" spans="1:40" x14ac:dyDescent="0.25">
      <c r="A4972" s="30"/>
      <c r="B4972" s="91">
        <v>21</v>
      </c>
      <c r="C4972" s="166">
        <v>0.6</v>
      </c>
      <c r="D4972" s="158">
        <v>1.1000000000000001</v>
      </c>
      <c r="E4972" s="158">
        <v>2</v>
      </c>
      <c r="F4972" s="91">
        <v>21945</v>
      </c>
      <c r="G4972" s="29">
        <v>1156710.5</v>
      </c>
      <c r="H4972" s="29">
        <v>6464399</v>
      </c>
      <c r="I4972" s="29">
        <v>-5307688.5</v>
      </c>
      <c r="J4972" s="91">
        <v>185</v>
      </c>
      <c r="K4972" s="30">
        <v>49.729729729729726</v>
      </c>
      <c r="L4972" s="91">
        <v>92</v>
      </c>
      <c r="M4972" s="91">
        <v>93</v>
      </c>
      <c r="N4972" s="31">
        <v>129820</v>
      </c>
      <c r="O4972" s="31">
        <v>-165552</v>
      </c>
      <c r="P4972" s="31">
        <v>70265.203125</v>
      </c>
      <c r="Q4972" s="31">
        <v>-57071.91796875</v>
      </c>
      <c r="R4972" s="30">
        <v>1.231169472234559</v>
      </c>
      <c r="S4972" s="32">
        <v>6252.4891891891893</v>
      </c>
      <c r="T4972" s="91">
        <v>7</v>
      </c>
      <c r="U4972" s="91">
        <v>9</v>
      </c>
      <c r="V4972" s="91">
        <v>3</v>
      </c>
      <c r="W4972" s="91">
        <v>4</v>
      </c>
      <c r="X4972" s="31">
        <v>-889952.9375</v>
      </c>
      <c r="Y4972" s="30">
        <v>1.217931120110006</v>
      </c>
      <c r="Z4972" s="91">
        <v>30</v>
      </c>
      <c r="AA4972" s="31">
        <v>889952.9375</v>
      </c>
      <c r="AB4972" s="30">
        <v>129.97434485124109</v>
      </c>
      <c r="AC4972" s="33">
        <v>119.5763972631418</v>
      </c>
      <c r="AD4972" s="30">
        <v>3.9876363870879998E-2</v>
      </c>
      <c r="AE4972" s="30">
        <v>10.331319736595489</v>
      </c>
      <c r="AF4972" s="34">
        <v>898135.57376607216</v>
      </c>
      <c r="AG4972" s="30">
        <v>104.19788590403365</v>
      </c>
      <c r="AH4972" s="30">
        <f>(DEDICADO_OOS_es[[#This Row],[All: TS Index]]-AC$8014) /ABS(AC$8014)</f>
        <v>-0.8411807776731699</v>
      </c>
      <c r="AI4972" s="30">
        <f>(DEDICADO_OOS_es[[#This Row],[All: Expectancy Score]]-AD$8014) /ABS(AD$8014)</f>
        <v>-0.61404444111644674</v>
      </c>
      <c r="AJ4972" s="30"/>
      <c r="AK4972" s="30">
        <f>(DEDICADO_OOS_es[[#This Row],[All: Perfect Profit Correlation]]-AF$8014) /ABS(AF$8014)</f>
        <v>-0.66291215389964875</v>
      </c>
      <c r="AL4972" s="30">
        <f>(DEDICADO_OOS_es[[#This Row],[All: Robustness Index]]-AG$8014) /ABS(AG$8014)</f>
        <v>-0.61310586923024735</v>
      </c>
      <c r="AM4972" s="30">
        <f>SUM(DEDICADO_OOS_es[[#This Row],[VAR TS Index]:[VAR Robustness Index]])</f>
        <v>-2.7312432419195125</v>
      </c>
      <c r="AN4972" s="30">
        <f>DEDICADO_OOS_es[[#This Row],[SUMA]]-DEDICADO_OOS_es[[#This Row],[VAR Robustness Index]]</f>
        <v>-2.1181373726892652</v>
      </c>
    </row>
    <row r="4973" spans="1:40" x14ac:dyDescent="0.25">
      <c r="A4973" s="30"/>
      <c r="B4973" s="91">
        <v>24</v>
      </c>
      <c r="C4973" s="166">
        <v>0.65</v>
      </c>
      <c r="D4973" s="158">
        <v>1</v>
      </c>
      <c r="E4973" s="158">
        <v>2</v>
      </c>
      <c r="F4973" s="91">
        <v>21571</v>
      </c>
      <c r="G4973" s="29">
        <v>1140566</v>
      </c>
      <c r="H4973" s="29">
        <v>6085700</v>
      </c>
      <c r="I4973" s="29">
        <v>-4945134</v>
      </c>
      <c r="J4973" s="91">
        <v>173</v>
      </c>
      <c r="K4973" s="30">
        <v>53.75722543352601</v>
      </c>
      <c r="L4973" s="91">
        <v>93</v>
      </c>
      <c r="M4973" s="91">
        <v>80</v>
      </c>
      <c r="N4973" s="31">
        <v>125820</v>
      </c>
      <c r="O4973" s="31">
        <v>-165552</v>
      </c>
      <c r="P4973" s="31">
        <v>65437.6328125</v>
      </c>
      <c r="Q4973" s="31">
        <v>-61814.17578125</v>
      </c>
      <c r="R4973" s="30">
        <v>1.05861854478288</v>
      </c>
      <c r="S4973" s="32">
        <v>6592.8670520231217</v>
      </c>
      <c r="T4973" s="91">
        <v>7</v>
      </c>
      <c r="U4973" s="91">
        <v>5</v>
      </c>
      <c r="V4973" s="91">
        <v>3</v>
      </c>
      <c r="W4973" s="91">
        <v>4</v>
      </c>
      <c r="X4973" s="31">
        <v>-790108</v>
      </c>
      <c r="Y4973" s="30">
        <v>1.2306441038807041</v>
      </c>
      <c r="Z4973" s="91">
        <v>29</v>
      </c>
      <c r="AA4973" s="31">
        <v>790108</v>
      </c>
      <c r="AB4973" s="30">
        <v>144.35570833354427</v>
      </c>
      <c r="AC4973" s="33">
        <v>134.25080875019617</v>
      </c>
      <c r="AD4973" s="30">
        <v>2.8225515229789E-2</v>
      </c>
      <c r="AE4973" s="30">
        <v>10.623910962301773</v>
      </c>
      <c r="AF4973" s="34">
        <v>1007923.1676518644</v>
      </c>
      <c r="AG4973" s="30">
        <v>118.2118102167979</v>
      </c>
      <c r="AH4973" s="30">
        <f>(DEDICADO_OOS_es[[#This Row],[All: TS Index]]-AC$8014) /ABS(AC$8014)</f>
        <v>-0.82169048800213074</v>
      </c>
      <c r="AI4973" s="30">
        <f>(DEDICADO_OOS_es[[#This Row],[All: Expectancy Score]]-AD$8014) /ABS(AD$8014)</f>
        <v>-0.72681073578915922</v>
      </c>
      <c r="AJ4973" s="30"/>
      <c r="AK4973" s="30">
        <f>(DEDICADO_OOS_es[[#This Row],[All: Perfect Profit Correlation]]-AF$8014) /ABS(AF$8014)</f>
        <v>-0.62170672274595429</v>
      </c>
      <c r="AL4973" s="30">
        <f>(DEDICADO_OOS_es[[#This Row],[All: Robustness Index]]-AG$8014) /ABS(AG$8014)</f>
        <v>-0.56107117564103559</v>
      </c>
      <c r="AM4973" s="30">
        <f>SUM(DEDICADO_OOS_es[[#This Row],[VAR TS Index]:[VAR Robustness Index]])</f>
        <v>-2.7312791221782797</v>
      </c>
      <c r="AN4973" s="30">
        <f>DEDICADO_OOS_es[[#This Row],[SUMA]]-DEDICADO_OOS_es[[#This Row],[VAR Robustness Index]]</f>
        <v>-2.1702079465372441</v>
      </c>
    </row>
    <row r="4974" spans="1:40" x14ac:dyDescent="0.25">
      <c r="A4974" s="30"/>
      <c r="B4974" s="91">
        <v>24</v>
      </c>
      <c r="C4974" s="166">
        <v>0.67500000000000004</v>
      </c>
      <c r="D4974" s="158">
        <v>0.9</v>
      </c>
      <c r="E4974" s="158">
        <v>2.5</v>
      </c>
      <c r="F4974" s="91">
        <v>67971</v>
      </c>
      <c r="G4974" s="29">
        <v>1098067</v>
      </c>
      <c r="H4974" s="29">
        <v>5611432</v>
      </c>
      <c r="I4974" s="29">
        <v>-4513365</v>
      </c>
      <c r="J4974" s="91">
        <v>162</v>
      </c>
      <c r="K4974" s="30">
        <v>56.790123456790127</v>
      </c>
      <c r="L4974" s="91">
        <v>92</v>
      </c>
      <c r="M4974" s="91">
        <v>70</v>
      </c>
      <c r="N4974" s="31">
        <v>123870</v>
      </c>
      <c r="O4974" s="31">
        <v>-203302</v>
      </c>
      <c r="P4974" s="31">
        <v>60993.82421875</v>
      </c>
      <c r="Q4974" s="31">
        <v>-64476.64453125</v>
      </c>
      <c r="R4974" s="30">
        <v>0.94598322636327703</v>
      </c>
      <c r="S4974" s="32">
        <v>6778.191358024691</v>
      </c>
      <c r="T4974" s="91">
        <v>7</v>
      </c>
      <c r="U4974" s="91">
        <v>4</v>
      </c>
      <c r="V4974" s="91">
        <v>3</v>
      </c>
      <c r="W4974" s="91">
        <v>4</v>
      </c>
      <c r="X4974" s="31">
        <v>-764089.25</v>
      </c>
      <c r="Y4974" s="30">
        <v>1.243292310726033</v>
      </c>
      <c r="Z4974" s="91">
        <v>29</v>
      </c>
      <c r="AA4974" s="31">
        <v>764089.25</v>
      </c>
      <c r="AB4974" s="30">
        <v>143.70925909505991</v>
      </c>
      <c r="AC4974" s="33">
        <v>132.21251836745512</v>
      </c>
      <c r="AD4974" s="30">
        <v>3.3511462060693997E-2</v>
      </c>
      <c r="AE4974" s="30">
        <v>10.524850694862925</v>
      </c>
      <c r="AF4974" s="34">
        <v>959208.60287432838</v>
      </c>
      <c r="AG4974" s="30">
        <v>110.07525193873364</v>
      </c>
      <c r="AH4974" s="30">
        <f>(DEDICADO_OOS_es[[#This Row],[All: TS Index]]-AC$8014) /ABS(AC$8014)</f>
        <v>-0.82439770866500794</v>
      </c>
      <c r="AI4974" s="30">
        <f>(DEDICADO_OOS_es[[#This Row],[All: Expectancy Score]]-AD$8014) /ABS(AD$8014)</f>
        <v>-0.67564908599689943</v>
      </c>
      <c r="AJ4974" s="30"/>
      <c r="AK4974" s="30">
        <f>(DEDICADO_OOS_es[[#This Row],[All: Perfect Profit Correlation]]-AF$8014) /ABS(AF$8014)</f>
        <v>-0.63999025164095014</v>
      </c>
      <c r="AL4974" s="30">
        <f>(DEDICADO_OOS_es[[#This Row],[All: Robustness Index]]-AG$8014) /ABS(AG$8014)</f>
        <v>-0.59128279284551921</v>
      </c>
      <c r="AM4974" s="30">
        <f>SUM(DEDICADO_OOS_es[[#This Row],[VAR TS Index]:[VAR Robustness Index]])</f>
        <v>-2.7313198391483766</v>
      </c>
      <c r="AN4974" s="30">
        <f>DEDICADO_OOS_es[[#This Row],[SUMA]]-DEDICADO_OOS_es[[#This Row],[VAR Robustness Index]]</f>
        <v>-2.1400370463028575</v>
      </c>
    </row>
    <row r="4975" spans="1:40" x14ac:dyDescent="0.25">
      <c r="A4975" s="30"/>
      <c r="B4975" s="91">
        <v>27</v>
      </c>
      <c r="C4975" s="166">
        <v>0.58750000000000002</v>
      </c>
      <c r="D4975" s="158">
        <v>1.5</v>
      </c>
      <c r="E4975" s="158">
        <v>2.5</v>
      </c>
      <c r="F4975" s="91">
        <v>70729</v>
      </c>
      <c r="G4975" s="29">
        <v>1152706.5</v>
      </c>
      <c r="H4975" s="29">
        <v>6467631.5</v>
      </c>
      <c r="I4975" s="29">
        <v>-5314925</v>
      </c>
      <c r="J4975" s="91">
        <v>175</v>
      </c>
      <c r="K4975" s="30">
        <v>46.857142857142854</v>
      </c>
      <c r="L4975" s="91">
        <v>82</v>
      </c>
      <c r="M4975" s="91">
        <v>93</v>
      </c>
      <c r="N4975" s="31">
        <v>233894.40625</v>
      </c>
      <c r="O4975" s="31">
        <v>-214912</v>
      </c>
      <c r="P4975" s="31">
        <v>78873.5546875</v>
      </c>
      <c r="Q4975" s="31">
        <v>-57149.73046875</v>
      </c>
      <c r="R4975" s="30">
        <v>1.3801212016324169</v>
      </c>
      <c r="S4975" s="32">
        <v>6586.8942857142856</v>
      </c>
      <c r="T4975" s="91">
        <v>4</v>
      </c>
      <c r="U4975" s="91">
        <v>9</v>
      </c>
      <c r="V4975" s="91">
        <v>3</v>
      </c>
      <c r="W4975" s="91">
        <v>4</v>
      </c>
      <c r="X4975" s="31">
        <v>-749735.5625</v>
      </c>
      <c r="Y4975" s="30">
        <v>1.216881047239613</v>
      </c>
      <c r="Z4975" s="91">
        <v>29</v>
      </c>
      <c r="AA4975" s="31">
        <v>749735.5625</v>
      </c>
      <c r="AB4975" s="30">
        <v>153.74840912658456</v>
      </c>
      <c r="AC4975" s="33">
        <v>126.07369548379933</v>
      </c>
      <c r="AD4975" s="30">
        <v>3.4877760685044001E-2</v>
      </c>
      <c r="AE4975" s="30">
        <v>9.8960813197676192</v>
      </c>
      <c r="AF4975" s="34">
        <v>920435.61842028238</v>
      </c>
      <c r="AG4975" s="30">
        <v>112.56000883369228</v>
      </c>
      <c r="AH4975" s="30">
        <f>(DEDICADO_OOS_es[[#This Row],[All: TS Index]]-AC$8014) /ABS(AC$8014)</f>
        <v>-0.83255118291828245</v>
      </c>
      <c r="AI4975" s="30">
        <f>(DEDICADO_OOS_es[[#This Row],[All: Expectancy Score]]-AD$8014) /ABS(AD$8014)</f>
        <v>-0.66242494773619098</v>
      </c>
      <c r="AJ4975" s="30"/>
      <c r="AK4975" s="30">
        <f>(DEDICADO_OOS_es[[#This Row],[All: Perfect Profit Correlation]]-AF$8014) /ABS(AF$8014)</f>
        <v>-0.65454251100831029</v>
      </c>
      <c r="AL4975" s="30">
        <f>(DEDICADO_OOS_es[[#This Row],[All: Robustness Index]]-AG$8014) /ABS(AG$8014)</f>
        <v>-0.5820567144974943</v>
      </c>
      <c r="AM4975" s="30">
        <f>SUM(DEDICADO_OOS_es[[#This Row],[VAR TS Index]:[VAR Robustness Index]])</f>
        <v>-2.731575356160278</v>
      </c>
      <c r="AN4975" s="30">
        <f>DEDICADO_OOS_es[[#This Row],[SUMA]]-DEDICADO_OOS_es[[#This Row],[VAR Robustness Index]]</f>
        <v>-2.1495186416627838</v>
      </c>
    </row>
    <row r="4976" spans="1:40" x14ac:dyDescent="0.25">
      <c r="A4976" s="30"/>
      <c r="B4976" s="91">
        <v>24</v>
      </c>
      <c r="C4976" s="166">
        <v>0.6</v>
      </c>
      <c r="D4976" s="158">
        <v>2.1</v>
      </c>
      <c r="E4976" s="158">
        <v>2.5</v>
      </c>
      <c r="F4976" s="91">
        <v>73713</v>
      </c>
      <c r="G4976" s="29">
        <v>1178481</v>
      </c>
      <c r="H4976" s="29">
        <v>6616378.5</v>
      </c>
      <c r="I4976" s="29">
        <v>-5437897.5</v>
      </c>
      <c r="J4976" s="91">
        <v>173</v>
      </c>
      <c r="K4976" s="30">
        <v>43.352601156069362</v>
      </c>
      <c r="L4976" s="91">
        <v>75</v>
      </c>
      <c r="M4976" s="91">
        <v>98</v>
      </c>
      <c r="N4976" s="31">
        <v>250030.203125</v>
      </c>
      <c r="O4976" s="31">
        <v>-214912</v>
      </c>
      <c r="P4976" s="31">
        <v>88218.3828125</v>
      </c>
      <c r="Q4976" s="31">
        <v>-55488.75</v>
      </c>
      <c r="R4976" s="30">
        <v>1.589842676443423</v>
      </c>
      <c r="S4976" s="32">
        <v>6812.0289017341038</v>
      </c>
      <c r="T4976" s="91">
        <v>6</v>
      </c>
      <c r="U4976" s="91">
        <v>10</v>
      </c>
      <c r="V4976" s="91">
        <v>4</v>
      </c>
      <c r="W4976" s="91">
        <v>4</v>
      </c>
      <c r="X4976" s="31">
        <v>-855665.5</v>
      </c>
      <c r="Y4976" s="30">
        <v>1.2167162952225561</v>
      </c>
      <c r="Z4976" s="91">
        <v>30</v>
      </c>
      <c r="AA4976" s="31">
        <v>855665.5</v>
      </c>
      <c r="AB4976" s="30">
        <v>137.72683367507514</v>
      </c>
      <c r="AC4976" s="33">
        <v>103.29512525630635</v>
      </c>
      <c r="AD4976" s="30">
        <v>3.7096383144249997E-2</v>
      </c>
      <c r="AE4976" s="30">
        <v>9.6379801805682099</v>
      </c>
      <c r="AF4976" s="34">
        <v>960101.21054615069</v>
      </c>
      <c r="AG4976" s="30">
        <v>110.87606445165497</v>
      </c>
      <c r="AH4976" s="30">
        <f>(DEDICADO_OOS_es[[#This Row],[All: TS Index]]-AC$8014) /ABS(AC$8014)</f>
        <v>-0.86280527061492385</v>
      </c>
      <c r="AI4976" s="30">
        <f>(DEDICADO_OOS_es[[#This Row],[All: Expectancy Score]]-AD$8014) /ABS(AD$8014)</f>
        <v>-0.64095133309150754</v>
      </c>
      <c r="AJ4976" s="30"/>
      <c r="AK4976" s="30">
        <f>(DEDICADO_OOS_es[[#This Row],[All: Perfect Profit Correlation]]-AF$8014) /ABS(AF$8014)</f>
        <v>-0.63965523852456108</v>
      </c>
      <c r="AL4976" s="30">
        <f>(DEDICADO_OOS_es[[#This Row],[All: Robustness Index]]-AG$8014) /ABS(AG$8014)</f>
        <v>-0.58830931926294006</v>
      </c>
      <c r="AM4976" s="30">
        <f>SUM(DEDICADO_OOS_es[[#This Row],[VAR TS Index]:[VAR Robustness Index]])</f>
        <v>-2.7317211614939323</v>
      </c>
      <c r="AN4976" s="30">
        <f>DEDICADO_OOS_es[[#This Row],[SUMA]]-DEDICADO_OOS_es[[#This Row],[VAR Robustness Index]]</f>
        <v>-2.143411842230992</v>
      </c>
    </row>
    <row r="4977" spans="1:40" x14ac:dyDescent="0.25">
      <c r="A4977" s="30"/>
      <c r="B4977" s="91">
        <v>13</v>
      </c>
      <c r="C4977" s="166">
        <v>0.6</v>
      </c>
      <c r="D4977" s="158">
        <v>1</v>
      </c>
      <c r="E4977" s="158">
        <v>1.8</v>
      </c>
      <c r="F4977" s="91">
        <v>2710</v>
      </c>
      <c r="G4977" s="29">
        <v>1042077.5</v>
      </c>
      <c r="H4977" s="29">
        <v>6053951</v>
      </c>
      <c r="I4977" s="29">
        <v>-5011873.5</v>
      </c>
      <c r="J4977" s="91">
        <v>187</v>
      </c>
      <c r="K4977" s="30">
        <v>49.732620320855617</v>
      </c>
      <c r="L4977" s="91">
        <v>93</v>
      </c>
      <c r="M4977" s="91">
        <v>94</v>
      </c>
      <c r="N4977" s="31">
        <v>129820</v>
      </c>
      <c r="O4977" s="31">
        <v>-148992</v>
      </c>
      <c r="P4977" s="31">
        <v>65096.24609375</v>
      </c>
      <c r="Q4977" s="31">
        <v>-53317.8046875</v>
      </c>
      <c r="R4977" s="30">
        <v>1.220910097017017</v>
      </c>
      <c r="S4977" s="32">
        <v>5572.6069518716577</v>
      </c>
      <c r="T4977" s="91">
        <v>4</v>
      </c>
      <c r="U4977" s="91">
        <v>5</v>
      </c>
      <c r="V4977" s="91">
        <v>2</v>
      </c>
      <c r="W4977" s="91">
        <v>3</v>
      </c>
      <c r="X4977" s="31">
        <v>-555517.125</v>
      </c>
      <c r="Y4977" s="30">
        <v>1.2079217482244911</v>
      </c>
      <c r="Z4977" s="91">
        <v>30</v>
      </c>
      <c r="AA4977" s="31">
        <v>555517.125</v>
      </c>
      <c r="AB4977" s="30">
        <v>187.58692632562858</v>
      </c>
      <c r="AC4977" s="33">
        <v>174.45584148283459</v>
      </c>
      <c r="AD4977" s="30">
        <v>3.7916971544035998E-2</v>
      </c>
      <c r="AE4977" s="30">
        <v>9.3124730621964762</v>
      </c>
      <c r="AF4977" s="34">
        <v>905637.6489826109</v>
      </c>
      <c r="AG4977" s="30">
        <v>88.625025143292447</v>
      </c>
      <c r="AH4977" s="30">
        <f>(DEDICADO_OOS_es[[#This Row],[All: TS Index]]-AC$8014) /ABS(AC$8014)</f>
        <v>-0.76829088592036943</v>
      </c>
      <c r="AI4977" s="30">
        <f>(DEDICADO_OOS_es[[#This Row],[All: Expectancy Score]]-AD$8014) /ABS(AD$8014)</f>
        <v>-0.63300901780222307</v>
      </c>
      <c r="AJ4977" s="30"/>
      <c r="AK4977" s="30">
        <f>(DEDICADO_OOS_es[[#This Row],[All: Perfect Profit Correlation]]-AF$8014) /ABS(AF$8014)</f>
        <v>-0.66009647834921725</v>
      </c>
      <c r="AL4977" s="30">
        <f>(DEDICADO_OOS_es[[#This Row],[All: Robustness Index]]-AG$8014) /ABS(AG$8014)</f>
        <v>-0.6709290042713405</v>
      </c>
      <c r="AM4977" s="30">
        <f>SUM(DEDICADO_OOS_es[[#This Row],[VAR TS Index]:[VAR Robustness Index]])</f>
        <v>-2.7323253863431507</v>
      </c>
      <c r="AN4977" s="30">
        <f>DEDICADO_OOS_es[[#This Row],[SUMA]]-DEDICADO_OOS_es[[#This Row],[VAR Robustness Index]]</f>
        <v>-2.06139638207181</v>
      </c>
    </row>
    <row r="4978" spans="1:40" x14ac:dyDescent="0.25">
      <c r="A4978" s="30"/>
      <c r="B4978" s="91">
        <v>12</v>
      </c>
      <c r="C4978" s="166">
        <v>0.625</v>
      </c>
      <c r="D4978" s="158">
        <v>0.7</v>
      </c>
      <c r="E4978" s="158">
        <v>2.5</v>
      </c>
      <c r="F4978" s="91">
        <v>66857</v>
      </c>
      <c r="G4978" s="29">
        <v>1140370</v>
      </c>
      <c r="H4978" s="29">
        <v>5641361</v>
      </c>
      <c r="I4978" s="29">
        <v>-4500991</v>
      </c>
      <c r="J4978" s="91">
        <v>183</v>
      </c>
      <c r="K4978" s="30">
        <v>63.387978142076506</v>
      </c>
      <c r="L4978" s="91">
        <v>116</v>
      </c>
      <c r="M4978" s="91">
        <v>67</v>
      </c>
      <c r="N4978" s="31">
        <v>127820</v>
      </c>
      <c r="O4978" s="31">
        <v>-217392</v>
      </c>
      <c r="P4978" s="31">
        <v>48632.421875</v>
      </c>
      <c r="Q4978" s="31">
        <v>-67178.96875</v>
      </c>
      <c r="R4978" s="30">
        <v>0.72392331677464195</v>
      </c>
      <c r="S4978" s="32">
        <v>6231.5300546448088</v>
      </c>
      <c r="T4978" s="91">
        <v>17</v>
      </c>
      <c r="U4978" s="91">
        <v>5</v>
      </c>
      <c r="V4978" s="91">
        <v>2</v>
      </c>
      <c r="W4978" s="91">
        <v>4</v>
      </c>
      <c r="X4978" s="31">
        <v>-836577.5</v>
      </c>
      <c r="Y4978" s="30">
        <v>1.253359760106163</v>
      </c>
      <c r="Z4978" s="91">
        <v>30</v>
      </c>
      <c r="AA4978" s="31">
        <v>836577.5</v>
      </c>
      <c r="AB4978" s="30">
        <v>136.3137306465928</v>
      </c>
      <c r="AC4978" s="33">
        <v>158.12392755004765</v>
      </c>
      <c r="AD4978" s="30">
        <v>3.3405877380171999E-2</v>
      </c>
      <c r="AE4978" s="30">
        <v>11.664663501858152</v>
      </c>
      <c r="AF4978" s="34">
        <v>1010430.3547261988</v>
      </c>
      <c r="AG4978" s="30">
        <v>95.541069070324127</v>
      </c>
      <c r="AH4978" s="30">
        <f>(DEDICADO_OOS_es[[#This Row],[All: TS Index]]-AC$8014) /ABS(AC$8014)</f>
        <v>-0.78998264055825107</v>
      </c>
      <c r="AI4978" s="30">
        <f>(DEDICADO_OOS_es[[#This Row],[All: Expectancy Score]]-AD$8014) /ABS(AD$8014)</f>
        <v>-0.67667101955414066</v>
      </c>
      <c r="AJ4978" s="30"/>
      <c r="AK4978" s="30">
        <f>(DEDICADO_OOS_es[[#This Row],[All: Perfect Profit Correlation]]-AF$8014) /ABS(AF$8014)</f>
        <v>-0.62076572640270267</v>
      </c>
      <c r="AL4978" s="30">
        <f>(DEDICADO_OOS_es[[#This Row],[All: Robustness Index]]-AG$8014) /ABS(AG$8014)</f>
        <v>-0.64524924330211375</v>
      </c>
      <c r="AM4978" s="30">
        <f>SUM(DEDICADO_OOS_es[[#This Row],[VAR TS Index]:[VAR Robustness Index]])</f>
        <v>-2.732668629817208</v>
      </c>
      <c r="AN4978" s="30">
        <f>DEDICADO_OOS_es[[#This Row],[SUMA]]-DEDICADO_OOS_es[[#This Row],[VAR Robustness Index]]</f>
        <v>-2.0874193865150943</v>
      </c>
    </row>
    <row r="4979" spans="1:40" x14ac:dyDescent="0.25">
      <c r="A4979" s="30"/>
      <c r="B4979" s="91">
        <v>28</v>
      </c>
      <c r="C4979" s="166">
        <v>0.57499999999999996</v>
      </c>
      <c r="D4979" s="158">
        <v>1</v>
      </c>
      <c r="E4979" s="158">
        <v>2.6</v>
      </c>
      <c r="F4979" s="91">
        <v>77603</v>
      </c>
      <c r="G4979" s="29">
        <v>1095393</v>
      </c>
      <c r="H4979" s="29">
        <v>6085705</v>
      </c>
      <c r="I4979" s="29">
        <v>-4990312</v>
      </c>
      <c r="J4979" s="91">
        <v>183</v>
      </c>
      <c r="K4979" s="30">
        <v>53.005464480874316</v>
      </c>
      <c r="L4979" s="91">
        <v>97</v>
      </c>
      <c r="M4979" s="91">
        <v>86</v>
      </c>
      <c r="N4979" s="31">
        <v>131770</v>
      </c>
      <c r="O4979" s="31">
        <v>-223552</v>
      </c>
      <c r="P4979" s="31">
        <v>62739.2265625</v>
      </c>
      <c r="Q4979" s="31">
        <v>-58026.8828125</v>
      </c>
      <c r="R4979" s="30">
        <v>1.081209665617</v>
      </c>
      <c r="S4979" s="32">
        <v>5985.7540983606559</v>
      </c>
      <c r="T4979" s="91">
        <v>8</v>
      </c>
      <c r="U4979" s="91">
        <v>6</v>
      </c>
      <c r="V4979" s="91">
        <v>3</v>
      </c>
      <c r="W4979" s="91">
        <v>4</v>
      </c>
      <c r="X4979" s="31">
        <v>-694704.75</v>
      </c>
      <c r="Y4979" s="30">
        <v>1.219503910777523</v>
      </c>
      <c r="Z4979" s="91">
        <v>29</v>
      </c>
      <c r="AA4979" s="31">
        <v>694704.75</v>
      </c>
      <c r="AB4979" s="30">
        <v>157.67748817033424</v>
      </c>
      <c r="AC4979" s="33">
        <v>152.9471635252242</v>
      </c>
      <c r="AD4979" s="30">
        <v>3.4671385580381998E-2</v>
      </c>
      <c r="AE4979" s="30">
        <v>10.156024587219479</v>
      </c>
      <c r="AF4979" s="34">
        <v>959589.99588573957</v>
      </c>
      <c r="AG4979" s="30">
        <v>99.200235213902388</v>
      </c>
      <c r="AH4979" s="30">
        <f>(DEDICADO_OOS_es[[#This Row],[All: TS Index]]-AC$8014) /ABS(AC$8014)</f>
        <v>-0.7968583255212518</v>
      </c>
      <c r="AI4979" s="30">
        <f>(DEDICADO_OOS_es[[#This Row],[All: Expectancy Score]]-AD$8014) /ABS(AD$8014)</f>
        <v>-0.66442241217696563</v>
      </c>
      <c r="AJ4979" s="30"/>
      <c r="AK4979" s="30">
        <f>(DEDICADO_OOS_es[[#This Row],[All: Perfect Profit Correlation]]-AF$8014) /ABS(AF$8014)</f>
        <v>-0.63984710738468242</v>
      </c>
      <c r="AL4979" s="30">
        <f>(DEDICADO_OOS_es[[#This Row],[All: Robustness Index]]-AG$8014) /ABS(AG$8014)</f>
        <v>-0.63166250022974768</v>
      </c>
      <c r="AM4979" s="30">
        <f>SUM(DEDICADO_OOS_es[[#This Row],[VAR TS Index]:[VAR Robustness Index]])</f>
        <v>-2.7327903453126479</v>
      </c>
      <c r="AN4979" s="30">
        <f>DEDICADO_OOS_es[[#This Row],[SUMA]]-DEDICADO_OOS_es[[#This Row],[VAR Robustness Index]]</f>
        <v>-2.1011278450829001</v>
      </c>
    </row>
    <row r="4980" spans="1:40" x14ac:dyDescent="0.25">
      <c r="A4980" s="30"/>
      <c r="B4980" s="91">
        <v>23</v>
      </c>
      <c r="C4980" s="166">
        <v>0.6</v>
      </c>
      <c r="D4980" s="158">
        <v>1.5</v>
      </c>
      <c r="E4980" s="158">
        <v>2.4</v>
      </c>
      <c r="F4980" s="91">
        <v>61387</v>
      </c>
      <c r="G4980" s="29">
        <v>1294086.5</v>
      </c>
      <c r="H4980" s="29">
        <v>7305099</v>
      </c>
      <c r="I4980" s="29">
        <v>-6011012.5</v>
      </c>
      <c r="J4980" s="91">
        <v>182</v>
      </c>
      <c r="K4980" s="30">
        <v>45.604395604395606</v>
      </c>
      <c r="L4980" s="91">
        <v>83</v>
      </c>
      <c r="M4980" s="91">
        <v>99</v>
      </c>
      <c r="N4980" s="31">
        <v>247492.796875</v>
      </c>
      <c r="O4980" s="31">
        <v>-208672</v>
      </c>
      <c r="P4980" s="31">
        <v>88013.2421875</v>
      </c>
      <c r="Q4980" s="31">
        <v>-60717.296875</v>
      </c>
      <c r="R4980" s="30">
        <v>1.4495579796428479</v>
      </c>
      <c r="S4980" s="32">
        <v>7110.3653846153848</v>
      </c>
      <c r="T4980" s="91">
        <v>7</v>
      </c>
      <c r="U4980" s="91">
        <v>10</v>
      </c>
      <c r="V4980" s="91">
        <v>3</v>
      </c>
      <c r="W4980" s="91">
        <v>4</v>
      </c>
      <c r="X4980" s="31">
        <v>-936710.375</v>
      </c>
      <c r="Y4980" s="30">
        <v>1.2152859439237571</v>
      </c>
      <c r="Z4980" s="91">
        <v>31</v>
      </c>
      <c r="AA4980" s="31">
        <v>936710.375</v>
      </c>
      <c r="AB4980" s="30">
        <v>138.15225437211583</v>
      </c>
      <c r="AC4980" s="33">
        <v>114.66637112885613</v>
      </c>
      <c r="AD4980" s="30">
        <v>3.8204845434905002E-2</v>
      </c>
      <c r="AE4980" s="30">
        <v>10.96377201163155</v>
      </c>
      <c r="AF4980" s="34">
        <v>959169.52361802477</v>
      </c>
      <c r="AG4980" s="30">
        <v>103.72023609456271</v>
      </c>
      <c r="AH4980" s="30">
        <f>(DEDICADO_OOS_es[[#This Row],[All: TS Index]]-AC$8014) /ABS(AC$8014)</f>
        <v>-0.84770218616263626</v>
      </c>
      <c r="AI4980" s="30">
        <f>(DEDICADO_OOS_es[[#This Row],[All: Expectancy Score]]-AD$8014) /ABS(AD$8014)</f>
        <v>-0.63022274248388921</v>
      </c>
      <c r="AJ4980" s="30"/>
      <c r="AK4980" s="30">
        <f>(DEDICADO_OOS_es[[#This Row],[All: Perfect Profit Correlation]]-AF$8014) /ABS(AF$8014)</f>
        <v>-0.64000491885013255</v>
      </c>
      <c r="AL4980" s="30">
        <f>(DEDICADO_OOS_es[[#This Row],[All: Robustness Index]]-AG$8014) /ABS(AG$8014)</f>
        <v>-0.61487941680507807</v>
      </c>
      <c r="AM4980" s="30">
        <f>SUM(DEDICADO_OOS_es[[#This Row],[VAR TS Index]:[VAR Robustness Index]])</f>
        <v>-2.7328092643017361</v>
      </c>
      <c r="AN4980" s="30">
        <f>DEDICADO_OOS_es[[#This Row],[SUMA]]-DEDICADO_OOS_es[[#This Row],[VAR Robustness Index]]</f>
        <v>-2.1179298474966579</v>
      </c>
    </row>
    <row r="4981" spans="1:40" x14ac:dyDescent="0.25">
      <c r="A4981" s="30"/>
      <c r="B4981" s="91">
        <v>12</v>
      </c>
      <c r="C4981" s="166">
        <v>0.625</v>
      </c>
      <c r="D4981" s="158">
        <v>0.8</v>
      </c>
      <c r="E4981" s="158">
        <v>1.9</v>
      </c>
      <c r="F4981" s="91">
        <v>11148</v>
      </c>
      <c r="G4981" s="29">
        <v>1015962</v>
      </c>
      <c r="H4981" s="29">
        <v>5624466.5</v>
      </c>
      <c r="I4981" s="29">
        <v>-4608504.5</v>
      </c>
      <c r="J4981" s="91">
        <v>185</v>
      </c>
      <c r="K4981" s="30">
        <v>57.837837837837839</v>
      </c>
      <c r="L4981" s="91">
        <v>107</v>
      </c>
      <c r="M4981" s="91">
        <v>78</v>
      </c>
      <c r="N4981" s="31">
        <v>127820</v>
      </c>
      <c r="O4981" s="31">
        <v>-151530</v>
      </c>
      <c r="P4981" s="31">
        <v>52565.109375</v>
      </c>
      <c r="Q4981" s="31">
        <v>-59083.390625</v>
      </c>
      <c r="R4981" s="30">
        <v>0.88967658793701798</v>
      </c>
      <c r="S4981" s="32">
        <v>5491.6864864864865</v>
      </c>
      <c r="T4981" s="91">
        <v>9</v>
      </c>
      <c r="U4981" s="91">
        <v>5</v>
      </c>
      <c r="V4981" s="91">
        <v>2</v>
      </c>
      <c r="W4981" s="91">
        <v>3</v>
      </c>
      <c r="X4981" s="31">
        <v>-676437.4375</v>
      </c>
      <c r="Y4981" s="30">
        <v>1.220453728536014</v>
      </c>
      <c r="Z4981" s="91">
        <v>29</v>
      </c>
      <c r="AA4981" s="31">
        <v>676437.4375</v>
      </c>
      <c r="AB4981" s="30">
        <v>150.19304723210269</v>
      </c>
      <c r="AC4981" s="33">
        <v>160.70656053834986</v>
      </c>
      <c r="AD4981" s="30">
        <v>3.3314314990611001E-2</v>
      </c>
      <c r="AE4981" s="30">
        <v>9.9403468101370702</v>
      </c>
      <c r="AF4981" s="34">
        <v>901687.9351761688</v>
      </c>
      <c r="AG4981" s="30">
        <v>105.70319016501186</v>
      </c>
      <c r="AH4981" s="30">
        <f>(DEDICADO_OOS_es[[#This Row],[All: TS Index]]-AC$8014) /ABS(AC$8014)</f>
        <v>-0.78655243382727602</v>
      </c>
      <c r="AI4981" s="30">
        <f>(DEDICADO_OOS_es[[#This Row],[All: Expectancy Score]]-AD$8014) /ABS(AD$8014)</f>
        <v>-0.6775572340883983</v>
      </c>
      <c r="AJ4981" s="30"/>
      <c r="AK4981" s="30">
        <f>(DEDICADO_OOS_es[[#This Row],[All: Perfect Profit Correlation]]-AF$8014) /ABS(AF$8014)</f>
        <v>-0.66157888318721247</v>
      </c>
      <c r="AL4981" s="30">
        <f>(DEDICADO_OOS_es[[#This Row],[All: Robustness Index]]-AG$8014) /ABS(AG$8014)</f>
        <v>-0.60751656788749697</v>
      </c>
      <c r="AM4981" s="30">
        <f>SUM(DEDICADO_OOS_es[[#This Row],[VAR TS Index]:[VAR Robustness Index]])</f>
        <v>-2.7332051189903841</v>
      </c>
      <c r="AN4981" s="30">
        <f>DEDICADO_OOS_es[[#This Row],[SUMA]]-DEDICADO_OOS_es[[#This Row],[VAR Robustness Index]]</f>
        <v>-2.1256885511028871</v>
      </c>
    </row>
    <row r="4982" spans="1:40" x14ac:dyDescent="0.25">
      <c r="A4982" s="30"/>
      <c r="B4982" s="91">
        <v>23</v>
      </c>
      <c r="C4982" s="166">
        <v>0.6</v>
      </c>
      <c r="D4982" s="158">
        <v>1.5</v>
      </c>
      <c r="E4982" s="158">
        <v>2.5</v>
      </c>
      <c r="F4982" s="91">
        <v>70754</v>
      </c>
      <c r="G4982" s="29">
        <v>1286330</v>
      </c>
      <c r="H4982" s="29">
        <v>7353897</v>
      </c>
      <c r="I4982" s="29">
        <v>-6067567</v>
      </c>
      <c r="J4982" s="91">
        <v>181</v>
      </c>
      <c r="K4982" s="30">
        <v>46.408839779005525</v>
      </c>
      <c r="L4982" s="91">
        <v>84</v>
      </c>
      <c r="M4982" s="91">
        <v>97</v>
      </c>
      <c r="N4982" s="31">
        <v>247492.796875</v>
      </c>
      <c r="O4982" s="31">
        <v>-214912</v>
      </c>
      <c r="P4982" s="31">
        <v>87546.390625</v>
      </c>
      <c r="Q4982" s="31">
        <v>-62552.23828125</v>
      </c>
      <c r="R4982" s="30">
        <v>1.399572469835056</v>
      </c>
      <c r="S4982" s="32">
        <v>7106.7955801104972</v>
      </c>
      <c r="T4982" s="91">
        <v>7</v>
      </c>
      <c r="U4982" s="91">
        <v>10</v>
      </c>
      <c r="V4982" s="91">
        <v>3</v>
      </c>
      <c r="W4982" s="91">
        <v>4</v>
      </c>
      <c r="X4982" s="31">
        <v>-901198.8125</v>
      </c>
      <c r="Y4982" s="30">
        <v>1.212000955242851</v>
      </c>
      <c r="Z4982" s="91">
        <v>31</v>
      </c>
      <c r="AA4982" s="31">
        <v>901198.8125</v>
      </c>
      <c r="AB4982" s="30">
        <v>142.73542998038516</v>
      </c>
      <c r="AC4982" s="33">
        <v>119.89776118352353</v>
      </c>
      <c r="AD4982" s="30">
        <v>3.6810406534389002E-2</v>
      </c>
      <c r="AE4982" s="30">
        <v>11.000221443377324</v>
      </c>
      <c r="AF4982" s="34">
        <v>962644.12310808362</v>
      </c>
      <c r="AG4982" s="30">
        <v>105.01583044762538</v>
      </c>
      <c r="AH4982" s="30">
        <f>(DEDICADO_OOS_es[[#This Row],[All: TS Index]]-AC$8014) /ABS(AC$8014)</f>
        <v>-0.84075394788830349</v>
      </c>
      <c r="AI4982" s="30">
        <f>(DEDICADO_OOS_es[[#This Row],[All: Expectancy Score]]-AD$8014) /ABS(AD$8014)</f>
        <v>-0.64371924499651256</v>
      </c>
      <c r="AJ4982" s="30"/>
      <c r="AK4982" s="30">
        <f>(DEDICADO_OOS_es[[#This Row],[All: Perfect Profit Correlation]]-AF$8014) /ABS(AF$8014)</f>
        <v>-0.63870083370711339</v>
      </c>
      <c r="AL4982" s="30">
        <f>(DEDICADO_OOS_es[[#This Row],[All: Robustness Index]]-AG$8014) /ABS(AG$8014)</f>
        <v>-0.61006878320431546</v>
      </c>
      <c r="AM4982" s="30">
        <f>SUM(DEDICADO_OOS_es[[#This Row],[VAR TS Index]:[VAR Robustness Index]])</f>
        <v>-2.7332428097962449</v>
      </c>
      <c r="AN4982" s="30">
        <f>DEDICADO_OOS_es[[#This Row],[SUMA]]-DEDICADO_OOS_es[[#This Row],[VAR Robustness Index]]</f>
        <v>-2.1231740265919292</v>
      </c>
    </row>
    <row r="4983" spans="1:40" x14ac:dyDescent="0.25">
      <c r="A4983" s="30"/>
      <c r="B4983" s="91">
        <v>27</v>
      </c>
      <c r="C4983" s="166">
        <v>0.6</v>
      </c>
      <c r="D4983" s="158">
        <v>2.1</v>
      </c>
      <c r="E4983" s="158">
        <v>2.2999999999999998</v>
      </c>
      <c r="F4983" s="91">
        <v>54982</v>
      </c>
      <c r="G4983" s="29">
        <v>1117914</v>
      </c>
      <c r="H4983" s="29">
        <v>6241289.5</v>
      </c>
      <c r="I4983" s="29">
        <v>-5123375.5</v>
      </c>
      <c r="J4983" s="91">
        <v>172</v>
      </c>
      <c r="K4983" s="30">
        <v>42.441860465116278</v>
      </c>
      <c r="L4983" s="91">
        <v>73</v>
      </c>
      <c r="M4983" s="91">
        <v>99</v>
      </c>
      <c r="N4983" s="31">
        <v>238124</v>
      </c>
      <c r="O4983" s="31">
        <v>-190352</v>
      </c>
      <c r="P4983" s="31">
        <v>85497.1171875</v>
      </c>
      <c r="Q4983" s="31">
        <v>-51751.26953125</v>
      </c>
      <c r="R4983" s="30">
        <v>1.6520776777441679</v>
      </c>
      <c r="S4983" s="32">
        <v>6499.5</v>
      </c>
      <c r="T4983" s="91">
        <v>6</v>
      </c>
      <c r="U4983" s="91">
        <v>9</v>
      </c>
      <c r="V4983" s="91">
        <v>4</v>
      </c>
      <c r="W4983" s="91">
        <v>4</v>
      </c>
      <c r="X4983" s="31">
        <v>-950816</v>
      </c>
      <c r="Y4983" s="30">
        <v>1.218198724649403</v>
      </c>
      <c r="Z4983" s="91">
        <v>28</v>
      </c>
      <c r="AA4983" s="31">
        <v>950816</v>
      </c>
      <c r="AB4983" s="30">
        <v>117.57416787264833</v>
      </c>
      <c r="AC4983" s="33">
        <v>85.829142547033285</v>
      </c>
      <c r="AD4983" s="30">
        <v>3.7692082751973E-2</v>
      </c>
      <c r="AE4983" s="30">
        <v>9.0234492886409434</v>
      </c>
      <c r="AF4983" s="34">
        <v>949136.56861032813</v>
      </c>
      <c r="AG4983" s="30">
        <v>116.14263412058541</v>
      </c>
      <c r="AH4983" s="30">
        <f>(DEDICADO_OOS_es[[#This Row],[All: TS Index]]-AC$8014) /ABS(AC$8014)</f>
        <v>-0.88600327502507725</v>
      </c>
      <c r="AI4983" s="30">
        <f>(DEDICADO_OOS_es[[#This Row],[All: Expectancy Score]]-AD$8014) /ABS(AD$8014)</f>
        <v>-0.63518567261730019</v>
      </c>
      <c r="AJ4983" s="30"/>
      <c r="AK4983" s="30">
        <f>(DEDICADO_OOS_es[[#This Row],[All: Perfect Profit Correlation]]-AF$8014) /ABS(AF$8014)</f>
        <v>-0.64377048308380913</v>
      </c>
      <c r="AL4983" s="30">
        <f>(DEDICADO_OOS_es[[#This Row],[All: Robustness Index]]-AG$8014) /ABS(AG$8014)</f>
        <v>-0.5687541730474418</v>
      </c>
      <c r="AM4983" s="30">
        <f>SUM(DEDICADO_OOS_es[[#This Row],[VAR TS Index]:[VAR Robustness Index]])</f>
        <v>-2.7337136037736287</v>
      </c>
      <c r="AN4983" s="30">
        <f>DEDICADO_OOS_es[[#This Row],[SUMA]]-DEDICADO_OOS_es[[#This Row],[VAR Robustness Index]]</f>
        <v>-2.1649594307261868</v>
      </c>
    </row>
    <row r="4984" spans="1:40" x14ac:dyDescent="0.25">
      <c r="A4984" s="30"/>
      <c r="B4984" s="91">
        <v>3</v>
      </c>
      <c r="C4984" s="166">
        <v>0.6</v>
      </c>
      <c r="D4984" s="158">
        <v>0.6</v>
      </c>
      <c r="E4984" s="158">
        <v>2.2000000000000002</v>
      </c>
      <c r="F4984" s="91">
        <v>38196</v>
      </c>
      <c r="G4984" s="29">
        <v>1180976.5</v>
      </c>
      <c r="H4984" s="29">
        <v>5833766.5</v>
      </c>
      <c r="I4984" s="29">
        <v>-4652790</v>
      </c>
      <c r="J4984" s="91">
        <v>204</v>
      </c>
      <c r="K4984" s="30">
        <v>65.686274509803923</v>
      </c>
      <c r="L4984" s="91">
        <v>134</v>
      </c>
      <c r="M4984" s="91">
        <v>70</v>
      </c>
      <c r="N4984" s="31">
        <v>129820</v>
      </c>
      <c r="O4984" s="31">
        <v>-182032</v>
      </c>
      <c r="P4984" s="31">
        <v>43535.5703125</v>
      </c>
      <c r="Q4984" s="31">
        <v>-66468.4296875</v>
      </c>
      <c r="R4984" s="30">
        <v>0.654981177036702</v>
      </c>
      <c r="S4984" s="32">
        <v>5789.1004901960787</v>
      </c>
      <c r="T4984" s="91">
        <v>11</v>
      </c>
      <c r="U4984" s="91">
        <v>6</v>
      </c>
      <c r="V4984" s="91">
        <v>2</v>
      </c>
      <c r="W4984" s="91">
        <v>3</v>
      </c>
      <c r="X4984" s="31">
        <v>-958752.3125</v>
      </c>
      <c r="Y4984" s="30">
        <v>1.253821148171312</v>
      </c>
      <c r="Z4984" s="91">
        <v>31</v>
      </c>
      <c r="AA4984" s="31">
        <v>958752.3125</v>
      </c>
      <c r="AB4984" s="30">
        <v>123.17847734004813</v>
      </c>
      <c r="AC4984" s="33">
        <v>165.05915963566451</v>
      </c>
      <c r="AD4984" s="30">
        <v>3.5030475395248999E-2</v>
      </c>
      <c r="AE4984" s="30">
        <v>12.331306039660694</v>
      </c>
      <c r="AF4984" s="34">
        <v>993986.12555701006</v>
      </c>
      <c r="AG4984" s="30">
        <v>90.194014648466265</v>
      </c>
      <c r="AH4984" s="30">
        <f>(DEDICADO_OOS_es[[#This Row],[All: TS Index]]-AC$8014) /ABS(AC$8014)</f>
        <v>-0.7807713899126083</v>
      </c>
      <c r="AI4984" s="30">
        <f>(DEDICADO_OOS_es[[#This Row],[All: Expectancy Score]]-AD$8014) /ABS(AD$8014)</f>
        <v>-0.66094685180152257</v>
      </c>
      <c r="AJ4984" s="30"/>
      <c r="AK4984" s="30">
        <f>(DEDICADO_OOS_es[[#This Row],[All: Perfect Profit Correlation]]-AF$8014) /ABS(AF$8014)</f>
        <v>-0.62693756721753513</v>
      </c>
      <c r="AL4984" s="30">
        <f>(DEDICADO_OOS_es[[#This Row],[All: Robustness Index]]-AG$8014) /ABS(AG$8014)</f>
        <v>-0.66510323510602209</v>
      </c>
      <c r="AM4984" s="30">
        <f>SUM(DEDICADO_OOS_es[[#This Row],[VAR TS Index]:[VAR Robustness Index]])</f>
        <v>-2.7337590440376878</v>
      </c>
      <c r="AN4984" s="30">
        <f>DEDICADO_OOS_es[[#This Row],[SUMA]]-DEDICADO_OOS_es[[#This Row],[VAR Robustness Index]]</f>
        <v>-2.0686558089316658</v>
      </c>
    </row>
    <row r="4985" spans="1:40" x14ac:dyDescent="0.25">
      <c r="A4985" s="30"/>
      <c r="B4985" s="91">
        <v>16</v>
      </c>
      <c r="C4985" s="166">
        <v>0.58750000000000002</v>
      </c>
      <c r="D4985" s="158">
        <v>1</v>
      </c>
      <c r="E4985" s="158">
        <v>2</v>
      </c>
      <c r="F4985" s="91">
        <v>21418</v>
      </c>
      <c r="G4985" s="29">
        <v>1147024.5</v>
      </c>
      <c r="H4985" s="29">
        <v>6232564.5</v>
      </c>
      <c r="I4985" s="29">
        <v>-5085540</v>
      </c>
      <c r="J4985" s="91">
        <v>186</v>
      </c>
      <c r="K4985" s="30">
        <v>50.537634408602152</v>
      </c>
      <c r="L4985" s="91">
        <v>94</v>
      </c>
      <c r="M4985" s="91">
        <v>92</v>
      </c>
      <c r="N4985" s="31">
        <v>130770</v>
      </c>
      <c r="O4985" s="31">
        <v>-165552</v>
      </c>
      <c r="P4985" s="31">
        <v>66303.875</v>
      </c>
      <c r="Q4985" s="31">
        <v>-55277.609375</v>
      </c>
      <c r="R4985" s="30">
        <v>1.1994707395936479</v>
      </c>
      <c r="S4985" s="32">
        <v>6166.7983870967746</v>
      </c>
      <c r="T4985" s="91">
        <v>9</v>
      </c>
      <c r="U4985" s="91">
        <v>9</v>
      </c>
      <c r="V4985" s="91">
        <v>3</v>
      </c>
      <c r="W4985" s="91">
        <v>4</v>
      </c>
      <c r="X4985" s="31">
        <v>-688736.4375</v>
      </c>
      <c r="Y4985" s="30">
        <v>1.22554625467502</v>
      </c>
      <c r="Z4985" s="91">
        <v>31</v>
      </c>
      <c r="AA4985" s="31">
        <v>688736.4375</v>
      </c>
      <c r="AB4985" s="30">
        <v>166.5404119119224</v>
      </c>
      <c r="AC4985" s="33">
        <v>156.54798719720705</v>
      </c>
      <c r="AD4985" s="30">
        <v>3.8976329047664002E-2</v>
      </c>
      <c r="AE4985" s="30">
        <v>10.34388752234077</v>
      </c>
      <c r="AF4985" s="34">
        <v>959055.72283202386</v>
      </c>
      <c r="AG4985" s="30">
        <v>86.411833337096297</v>
      </c>
      <c r="AH4985" s="30">
        <f>(DEDICADO_OOS_es[[#This Row],[All: TS Index]]-AC$8014) /ABS(AC$8014)</f>
        <v>-0.79207577621880143</v>
      </c>
      <c r="AI4985" s="30">
        <f>(DEDICADO_OOS_es[[#This Row],[All: Expectancy Score]]-AD$8014) /ABS(AD$8014)</f>
        <v>-0.62275570286372606</v>
      </c>
      <c r="AJ4985" s="30"/>
      <c r="AK4985" s="30">
        <f>(DEDICADO_OOS_es[[#This Row],[All: Perfect Profit Correlation]]-AF$8014) /ABS(AF$8014)</f>
        <v>-0.64004763051077496</v>
      </c>
      <c r="AL4985" s="30">
        <f>(DEDICADO_OOS_es[[#This Row],[All: Robustness Index]]-AG$8014) /ABS(AG$8014)</f>
        <v>-0.67914674220964777</v>
      </c>
      <c r="AM4985" s="30">
        <f>SUM(DEDICADO_OOS_es[[#This Row],[VAR TS Index]:[VAR Robustness Index]])</f>
        <v>-2.7340258518029499</v>
      </c>
      <c r="AN4985" s="30">
        <f>DEDICADO_OOS_es[[#This Row],[SUMA]]-DEDICADO_OOS_es[[#This Row],[VAR Robustness Index]]</f>
        <v>-2.0548791095933021</v>
      </c>
    </row>
    <row r="4986" spans="1:40" x14ac:dyDescent="0.25">
      <c r="A4986" s="30"/>
      <c r="B4986" s="91">
        <v>23</v>
      </c>
      <c r="C4986" s="166">
        <v>0.55000000000000004</v>
      </c>
      <c r="D4986" s="158">
        <v>1</v>
      </c>
      <c r="E4986" s="158">
        <v>2</v>
      </c>
      <c r="F4986" s="91">
        <v>21338</v>
      </c>
      <c r="G4986" s="29">
        <v>1103142.5</v>
      </c>
      <c r="H4986" s="29">
        <v>6659551</v>
      </c>
      <c r="I4986" s="29">
        <v>-5556408.5</v>
      </c>
      <c r="J4986" s="91">
        <v>197</v>
      </c>
      <c r="K4986" s="30">
        <v>54.82233502538071</v>
      </c>
      <c r="L4986" s="91">
        <v>108</v>
      </c>
      <c r="M4986" s="91">
        <v>89</v>
      </c>
      <c r="N4986" s="31">
        <v>133770</v>
      </c>
      <c r="O4986" s="31">
        <v>-165552</v>
      </c>
      <c r="P4986" s="31">
        <v>61662.5078125</v>
      </c>
      <c r="Q4986" s="31">
        <v>-62431.5546875</v>
      </c>
      <c r="R4986" s="30">
        <v>0.98768175998740604</v>
      </c>
      <c r="S4986" s="32">
        <v>5599.7081218274116</v>
      </c>
      <c r="T4986" s="91">
        <v>8</v>
      </c>
      <c r="U4986" s="91">
        <v>7</v>
      </c>
      <c r="V4986" s="91">
        <v>3</v>
      </c>
      <c r="W4986" s="91">
        <v>3</v>
      </c>
      <c r="X4986" s="31">
        <v>-669628.125</v>
      </c>
      <c r="Y4986" s="30">
        <v>1.198535168895519</v>
      </c>
      <c r="Z4986" s="91">
        <v>31</v>
      </c>
      <c r="AA4986" s="31">
        <v>669628.125</v>
      </c>
      <c r="AB4986" s="30">
        <v>164.73957093722728</v>
      </c>
      <c r="AC4986" s="33">
        <v>177.91873661220546</v>
      </c>
      <c r="AD4986" s="30">
        <v>3.4399869020809E-2</v>
      </c>
      <c r="AE4986" s="30">
        <v>10.513050292895912</v>
      </c>
      <c r="AF4986" s="34">
        <v>931423.10289175215</v>
      </c>
      <c r="AG4986" s="30">
        <v>93.483155330926976</v>
      </c>
      <c r="AH4986" s="30">
        <f>(DEDICADO_OOS_es[[#This Row],[All: TS Index]]-AC$8014) /ABS(AC$8014)</f>
        <v>-0.76369153082995156</v>
      </c>
      <c r="AI4986" s="30">
        <f>(DEDICADO_OOS_es[[#This Row],[All: Expectancy Score]]-AD$8014) /ABS(AD$8014)</f>
        <v>-0.66705036807172713</v>
      </c>
      <c r="AJ4986" s="30"/>
      <c r="AK4986" s="30">
        <f>(DEDICADO_OOS_es[[#This Row],[All: Perfect Profit Correlation]]-AF$8014) /ABS(AF$8014)</f>
        <v>-0.6504186931986915</v>
      </c>
      <c r="AL4986" s="30">
        <f>(DEDICADO_OOS_es[[#This Row],[All: Robustness Index]]-AG$8014) /ABS(AG$8014)</f>
        <v>-0.65289042277994391</v>
      </c>
      <c r="AM4986" s="30">
        <f>SUM(DEDICADO_OOS_es[[#This Row],[VAR TS Index]:[VAR Robustness Index]])</f>
        <v>-2.7340510148803139</v>
      </c>
      <c r="AN4986" s="30">
        <f>DEDICADO_OOS_es[[#This Row],[SUMA]]-DEDICADO_OOS_es[[#This Row],[VAR Robustness Index]]</f>
        <v>-2.0811605921003702</v>
      </c>
    </row>
    <row r="4987" spans="1:40" x14ac:dyDescent="0.25">
      <c r="A4987" s="30"/>
      <c r="B4987" s="91">
        <v>28</v>
      </c>
      <c r="C4987" s="166">
        <v>0.63749999999999996</v>
      </c>
      <c r="D4987" s="158">
        <v>0.9</v>
      </c>
      <c r="E4987" s="158">
        <v>2.1</v>
      </c>
      <c r="F4987" s="91">
        <v>30420</v>
      </c>
      <c r="G4987" s="29">
        <v>1080319</v>
      </c>
      <c r="H4987" s="29">
        <v>5730995</v>
      </c>
      <c r="I4987" s="29">
        <v>-4650676</v>
      </c>
      <c r="J4987" s="91">
        <v>172</v>
      </c>
      <c r="K4987" s="30">
        <v>56.97674418604651</v>
      </c>
      <c r="L4987" s="91">
        <v>98</v>
      </c>
      <c r="M4987" s="91">
        <v>74</v>
      </c>
      <c r="N4987" s="31">
        <v>126820</v>
      </c>
      <c r="O4987" s="31">
        <v>-173792</v>
      </c>
      <c r="P4987" s="31">
        <v>58479.5390625</v>
      </c>
      <c r="Q4987" s="31">
        <v>-62846.97265625</v>
      </c>
      <c r="R4987" s="30">
        <v>0.93050685802101796</v>
      </c>
      <c r="S4987" s="32">
        <v>6280.9244186046508</v>
      </c>
      <c r="T4987" s="91">
        <v>7</v>
      </c>
      <c r="U4987" s="91">
        <v>5</v>
      </c>
      <c r="V4987" s="91">
        <v>3</v>
      </c>
      <c r="W4987" s="91">
        <v>4</v>
      </c>
      <c r="X4987" s="31">
        <v>-711727.5</v>
      </c>
      <c r="Y4987" s="30">
        <v>1.2322928967745761</v>
      </c>
      <c r="Z4987" s="91">
        <v>29</v>
      </c>
      <c r="AA4987" s="31">
        <v>711727.5</v>
      </c>
      <c r="AB4987" s="30">
        <v>151.78828975977464</v>
      </c>
      <c r="AC4987" s="33">
        <v>148.75252396457915</v>
      </c>
      <c r="AD4987" s="30">
        <v>3.3637845004185998E-2</v>
      </c>
      <c r="AE4987" s="30">
        <v>10.420311853559511</v>
      </c>
      <c r="AF4987" s="34">
        <v>974113.69027277746</v>
      </c>
      <c r="AG4987" s="30">
        <v>101.52233998377686</v>
      </c>
      <c r="AH4987" s="30">
        <f>(DEDICADO_OOS_es[[#This Row],[All: TS Index]]-AC$8014) /ABS(AC$8014)</f>
        <v>-0.80242957041749141</v>
      </c>
      <c r="AI4987" s="30">
        <f>(DEDICADO_OOS_es[[#This Row],[All: Expectancy Score]]-AD$8014) /ABS(AD$8014)</f>
        <v>-0.6744258501034075</v>
      </c>
      <c r="AJ4987" s="30"/>
      <c r="AK4987" s="30">
        <f>(DEDICADO_OOS_es[[#This Row],[All: Perfect Profit Correlation]]-AF$8014) /ABS(AF$8014)</f>
        <v>-0.63439608083440635</v>
      </c>
      <c r="AL4987" s="30">
        <f>(DEDICADO_OOS_es[[#This Row],[All: Robustness Index]]-AG$8014) /ABS(AG$8014)</f>
        <v>-0.62304036074292235</v>
      </c>
      <c r="AM4987" s="30">
        <f>SUM(DEDICADO_OOS_es[[#This Row],[VAR TS Index]:[VAR Robustness Index]])</f>
        <v>-2.7342918620982277</v>
      </c>
      <c r="AN4987" s="30">
        <f>DEDICADO_OOS_es[[#This Row],[SUMA]]-DEDICADO_OOS_es[[#This Row],[VAR Robustness Index]]</f>
        <v>-2.1112515013553055</v>
      </c>
    </row>
    <row r="4988" spans="1:40" x14ac:dyDescent="0.25">
      <c r="A4988" s="30"/>
      <c r="B4988" s="91">
        <v>17</v>
      </c>
      <c r="C4988" s="166">
        <v>0.6</v>
      </c>
      <c r="D4988" s="158">
        <v>1</v>
      </c>
      <c r="E4988" s="158">
        <v>1.9</v>
      </c>
      <c r="F4988" s="91">
        <v>12081</v>
      </c>
      <c r="G4988" s="29">
        <v>1104180.5</v>
      </c>
      <c r="H4988" s="29">
        <v>6168818</v>
      </c>
      <c r="I4988" s="29">
        <v>-5064637.5</v>
      </c>
      <c r="J4988" s="91">
        <v>188</v>
      </c>
      <c r="K4988" s="30">
        <v>50.531914893617021</v>
      </c>
      <c r="L4988" s="91">
        <v>95</v>
      </c>
      <c r="M4988" s="91">
        <v>93</v>
      </c>
      <c r="N4988" s="31">
        <v>129820</v>
      </c>
      <c r="O4988" s="31">
        <v>-157312</v>
      </c>
      <c r="P4988" s="31">
        <v>64934.92578125</v>
      </c>
      <c r="Q4988" s="31">
        <v>-54458.46875</v>
      </c>
      <c r="R4988" s="30">
        <v>1.192375167200235</v>
      </c>
      <c r="S4988" s="32">
        <v>5873.3005319148933</v>
      </c>
      <c r="T4988" s="91">
        <v>9</v>
      </c>
      <c r="U4988" s="91">
        <v>8</v>
      </c>
      <c r="V4988" s="91">
        <v>3</v>
      </c>
      <c r="W4988" s="91">
        <v>3</v>
      </c>
      <c r="X4988" s="31">
        <v>-746245.3125</v>
      </c>
      <c r="Y4988" s="30">
        <v>1.218017676487211</v>
      </c>
      <c r="Z4988" s="91">
        <v>30</v>
      </c>
      <c r="AA4988" s="31">
        <v>746245.3125</v>
      </c>
      <c r="AB4988" s="30">
        <v>147.96481552438561</v>
      </c>
      <c r="AC4988" s="33">
        <v>140.56657474816635</v>
      </c>
      <c r="AD4988" s="30">
        <v>3.9648832870844003E-2</v>
      </c>
      <c r="AE4988" s="30">
        <v>9.9645157128670352</v>
      </c>
      <c r="AF4988" s="34">
        <v>886466.72401309852</v>
      </c>
      <c r="AG4988" s="30">
        <v>97.504381175814729</v>
      </c>
      <c r="AH4988" s="30">
        <f>(DEDICADO_OOS_es[[#This Row],[All: TS Index]]-AC$8014) /ABS(AC$8014)</f>
        <v>-0.81330200108369233</v>
      </c>
      <c r="AI4988" s="30">
        <f>(DEDICADO_OOS_es[[#This Row],[All: Expectancy Score]]-AD$8014) /ABS(AD$8014)</f>
        <v>-0.61624666934785155</v>
      </c>
      <c r="AJ4988" s="30"/>
      <c r="AK4988" s="30">
        <f>(DEDICADO_OOS_es[[#This Row],[All: Perfect Profit Correlation]]-AF$8014) /ABS(AF$8014)</f>
        <v>-0.667291701425202</v>
      </c>
      <c r="AL4988" s="30">
        <f>(DEDICADO_OOS_es[[#This Row],[All: Robustness Index]]-AG$8014) /ABS(AG$8014)</f>
        <v>-0.63795932639167752</v>
      </c>
      <c r="AM4988" s="30">
        <f>SUM(DEDICADO_OOS_es[[#This Row],[VAR TS Index]:[VAR Robustness Index]])</f>
        <v>-2.7347996982484233</v>
      </c>
      <c r="AN4988" s="30">
        <f>DEDICADO_OOS_es[[#This Row],[SUMA]]-DEDICADO_OOS_es[[#This Row],[VAR Robustness Index]]</f>
        <v>-2.0968403718567457</v>
      </c>
    </row>
    <row r="4989" spans="1:40" x14ac:dyDescent="0.25">
      <c r="A4989" s="30"/>
      <c r="B4989" s="91">
        <v>15</v>
      </c>
      <c r="C4989" s="166">
        <v>0.58750000000000002</v>
      </c>
      <c r="D4989" s="158">
        <v>1</v>
      </c>
      <c r="E4989" s="158">
        <v>2.6</v>
      </c>
      <c r="F4989" s="91">
        <v>77619</v>
      </c>
      <c r="G4989" s="29">
        <v>1122379</v>
      </c>
      <c r="H4989" s="29">
        <v>5983301</v>
      </c>
      <c r="I4989" s="29">
        <v>-4860922</v>
      </c>
      <c r="J4989" s="91">
        <v>181</v>
      </c>
      <c r="K4989" s="30">
        <v>51.381215469613259</v>
      </c>
      <c r="L4989" s="91">
        <v>93</v>
      </c>
      <c r="M4989" s="91">
        <v>88</v>
      </c>
      <c r="N4989" s="31">
        <v>130770</v>
      </c>
      <c r="O4989" s="31">
        <v>-223552</v>
      </c>
      <c r="P4989" s="31">
        <v>64336.5703125</v>
      </c>
      <c r="Q4989" s="31">
        <v>-55237.75</v>
      </c>
      <c r="R4989" s="30">
        <v>1.164721052405284</v>
      </c>
      <c r="S4989" s="32">
        <v>6200.9889502762435</v>
      </c>
      <c r="T4989" s="91">
        <v>9</v>
      </c>
      <c r="U4989" s="91">
        <v>9</v>
      </c>
      <c r="V4989" s="91">
        <v>3</v>
      </c>
      <c r="W4989" s="91">
        <v>4</v>
      </c>
      <c r="X4989" s="31">
        <v>-825266.9375</v>
      </c>
      <c r="Y4989" s="30">
        <v>1.230898376892285</v>
      </c>
      <c r="Z4989" s="91">
        <v>30</v>
      </c>
      <c r="AA4989" s="31">
        <v>825266.9375</v>
      </c>
      <c r="AB4989" s="30">
        <v>136.00193452557889</v>
      </c>
      <c r="AC4989" s="33">
        <v>126.48179910878837</v>
      </c>
      <c r="AD4989" s="30">
        <v>3.7083824355211001E-2</v>
      </c>
      <c r="AE4989" s="30">
        <v>10.201156150711487</v>
      </c>
      <c r="AF4989" s="34">
        <v>900340.86725461227</v>
      </c>
      <c r="AG4989" s="30">
        <v>107.81190834175189</v>
      </c>
      <c r="AH4989" s="30">
        <f>(DEDICADO_OOS_es[[#This Row],[All: TS Index]]-AC$8014) /ABS(AC$8014)</f>
        <v>-0.83200914701627349</v>
      </c>
      <c r="AI4989" s="30">
        <f>(DEDICADO_OOS_es[[#This Row],[All: Expectancy Score]]-AD$8014) /ABS(AD$8014)</f>
        <v>-0.6410728871644451</v>
      </c>
      <c r="AJ4989" s="30"/>
      <c r="AK4989" s="30">
        <f>(DEDICADO_OOS_es[[#This Row],[All: Perfect Profit Correlation]]-AF$8014) /ABS(AF$8014)</f>
        <v>-0.6620844641234227</v>
      </c>
      <c r="AL4989" s="30">
        <f>(DEDICADO_OOS_es[[#This Row],[All: Robustness Index]]-AG$8014) /ABS(AG$8014)</f>
        <v>-0.5996867479352993</v>
      </c>
      <c r="AM4989" s="30">
        <f>SUM(DEDICADO_OOS_es[[#This Row],[VAR TS Index]:[VAR Robustness Index]])</f>
        <v>-2.7348532462394401</v>
      </c>
      <c r="AN4989" s="30">
        <f>DEDICADO_OOS_es[[#This Row],[SUMA]]-DEDICADO_OOS_es[[#This Row],[VAR Robustness Index]]</f>
        <v>-2.135166498304141</v>
      </c>
    </row>
    <row r="4990" spans="1:40" x14ac:dyDescent="0.25">
      <c r="A4990" s="30"/>
      <c r="B4990" s="91">
        <v>13</v>
      </c>
      <c r="C4990" s="166">
        <v>0.625</v>
      </c>
      <c r="D4990" s="158">
        <v>0.9</v>
      </c>
      <c r="E4990" s="158">
        <v>2</v>
      </c>
      <c r="F4990" s="91">
        <v>21009</v>
      </c>
      <c r="G4990" s="29">
        <v>1068580.5</v>
      </c>
      <c r="H4990" s="29">
        <v>5839163</v>
      </c>
      <c r="I4990" s="29">
        <v>-4770582.5</v>
      </c>
      <c r="J4990" s="91">
        <v>180</v>
      </c>
      <c r="K4990" s="30">
        <v>54.444444444444443</v>
      </c>
      <c r="L4990" s="91">
        <v>98</v>
      </c>
      <c r="M4990" s="91">
        <v>82</v>
      </c>
      <c r="N4990" s="31">
        <v>127820</v>
      </c>
      <c r="O4990" s="31">
        <v>-165552</v>
      </c>
      <c r="P4990" s="31">
        <v>59583.296875</v>
      </c>
      <c r="Q4990" s="31">
        <v>-58177.8359375</v>
      </c>
      <c r="R4990" s="30">
        <v>1.0241580133542589</v>
      </c>
      <c r="S4990" s="32">
        <v>5936.5583333333334</v>
      </c>
      <c r="T4990" s="91">
        <v>8</v>
      </c>
      <c r="U4990" s="91">
        <v>5</v>
      </c>
      <c r="V4990" s="91">
        <v>3</v>
      </c>
      <c r="W4990" s="91">
        <v>4</v>
      </c>
      <c r="X4990" s="31">
        <v>-662340</v>
      </c>
      <c r="Y4990" s="30">
        <v>1.2239937156521239</v>
      </c>
      <c r="Z4990" s="91">
        <v>30</v>
      </c>
      <c r="AA4990" s="31">
        <v>662340</v>
      </c>
      <c r="AB4990" s="30">
        <v>161.33413352658755</v>
      </c>
      <c r="AC4990" s="33">
        <v>158.10745085605581</v>
      </c>
      <c r="AD4990" s="30">
        <v>3.5842713368270003E-2</v>
      </c>
      <c r="AE4990" s="30">
        <v>10.055586694904445</v>
      </c>
      <c r="AF4990" s="34">
        <v>979167.18008577381</v>
      </c>
      <c r="AG4990" s="30">
        <v>91.576963926035432</v>
      </c>
      <c r="AH4990" s="30">
        <f>(DEDICADO_OOS_es[[#This Row],[All: TS Index]]-AC$8014) /ABS(AC$8014)</f>
        <v>-0.79000452460716197</v>
      </c>
      <c r="AI4990" s="30">
        <f>(DEDICADO_OOS_es[[#This Row],[All: Expectancy Score]]-AD$8014) /ABS(AD$8014)</f>
        <v>-0.65308535866642003</v>
      </c>
      <c r="AJ4990" s="30"/>
      <c r="AK4990" s="30">
        <f>(DEDICADO_OOS_es[[#This Row],[All: Perfect Profit Correlation]]-AF$8014) /ABS(AF$8014)</f>
        <v>-0.63249940727407727</v>
      </c>
      <c r="AL4990" s="30">
        <f>(DEDICADO_OOS_es[[#This Row],[All: Robustness Index]]-AG$8014) /ABS(AG$8014)</f>
        <v>-0.65996824648315722</v>
      </c>
      <c r="AM4990" s="30">
        <f>SUM(DEDICADO_OOS_es[[#This Row],[VAR TS Index]:[VAR Robustness Index]])</f>
        <v>-2.7355575370308163</v>
      </c>
      <c r="AN4990" s="30">
        <f>DEDICADO_OOS_es[[#This Row],[SUMA]]-DEDICADO_OOS_es[[#This Row],[VAR Robustness Index]]</f>
        <v>-2.0755892905476592</v>
      </c>
    </row>
    <row r="4991" spans="1:40" x14ac:dyDescent="0.25">
      <c r="A4991" s="30"/>
      <c r="B4991" s="91">
        <v>26</v>
      </c>
      <c r="C4991" s="166">
        <v>0.57499999999999996</v>
      </c>
      <c r="D4991" s="158">
        <v>1</v>
      </c>
      <c r="E4991" s="158">
        <v>1.9</v>
      </c>
      <c r="F4991" s="91">
        <v>12032</v>
      </c>
      <c r="G4991" s="29">
        <v>1173602</v>
      </c>
      <c r="H4991" s="29">
        <v>6414802.5</v>
      </c>
      <c r="I4991" s="29">
        <v>-5241200.5</v>
      </c>
      <c r="J4991" s="91">
        <v>188</v>
      </c>
      <c r="K4991" s="30">
        <v>52.659574468085104</v>
      </c>
      <c r="L4991" s="91">
        <v>99</v>
      </c>
      <c r="M4991" s="91">
        <v>89</v>
      </c>
      <c r="N4991" s="31">
        <v>131770</v>
      </c>
      <c r="O4991" s="31">
        <v>-164471.59375</v>
      </c>
      <c r="P4991" s="31">
        <v>64795.984375</v>
      </c>
      <c r="Q4991" s="31">
        <v>-58889.89453125</v>
      </c>
      <c r="R4991" s="30">
        <v>1.1002903790329579</v>
      </c>
      <c r="S4991" s="32">
        <v>6242.5638297872338</v>
      </c>
      <c r="T4991" s="91">
        <v>8</v>
      </c>
      <c r="U4991" s="91">
        <v>5</v>
      </c>
      <c r="V4991" s="91">
        <v>3</v>
      </c>
      <c r="W4991" s="91">
        <v>3</v>
      </c>
      <c r="X4991" s="31">
        <v>-853691.25</v>
      </c>
      <c r="Y4991" s="30">
        <v>1.223918546905427</v>
      </c>
      <c r="Z4991" s="91">
        <v>30</v>
      </c>
      <c r="AA4991" s="31">
        <v>853691.25</v>
      </c>
      <c r="AB4991" s="30">
        <v>137.47382323527387</v>
      </c>
      <c r="AC4991" s="33">
        <v>136.09908500292113</v>
      </c>
      <c r="AD4991" s="30">
        <v>3.7007179658290999E-2</v>
      </c>
      <c r="AE4991" s="30">
        <v>10.84456232876895</v>
      </c>
      <c r="AF4991" s="34">
        <v>1027900.1112931403</v>
      </c>
      <c r="AG4991" s="30">
        <v>91.479873596509734</v>
      </c>
      <c r="AH4991" s="30">
        <f>(DEDICADO_OOS_es[[#This Row],[All: TS Index]]-AC$8014) /ABS(AC$8014)</f>
        <v>-0.81923564069261567</v>
      </c>
      <c r="AI4991" s="30">
        <f>(DEDICADO_OOS_es[[#This Row],[All: Expectancy Score]]-AD$8014) /ABS(AD$8014)</f>
        <v>-0.64181471625726327</v>
      </c>
      <c r="AJ4991" s="30"/>
      <c r="AK4991" s="30">
        <f>(DEDICADO_OOS_es[[#This Row],[All: Perfect Profit Correlation]]-AF$8014) /ABS(AF$8014)</f>
        <v>-0.61420898509876498</v>
      </c>
      <c r="AL4991" s="30">
        <f>(DEDICADO_OOS_es[[#This Row],[All: Robustness Index]]-AG$8014) /ABS(AG$8014)</f>
        <v>-0.66032874975366118</v>
      </c>
      <c r="AM4991" s="30">
        <f>SUM(DEDICADO_OOS_es[[#This Row],[VAR TS Index]:[VAR Robustness Index]])</f>
        <v>-2.7355880918023052</v>
      </c>
      <c r="AN4991" s="30">
        <f>DEDICADO_OOS_es[[#This Row],[SUMA]]-DEDICADO_OOS_es[[#This Row],[VAR Robustness Index]]</f>
        <v>-2.075259342048644</v>
      </c>
    </row>
    <row r="4992" spans="1:40" x14ac:dyDescent="0.25">
      <c r="A4992" s="30"/>
      <c r="B4992" s="91">
        <v>25</v>
      </c>
      <c r="C4992" s="166">
        <v>0.61250000000000004</v>
      </c>
      <c r="D4992" s="158">
        <v>0.7</v>
      </c>
      <c r="E4992" s="158">
        <v>2</v>
      </c>
      <c r="F4992" s="91">
        <v>20006</v>
      </c>
      <c r="G4992" s="29">
        <v>1114267</v>
      </c>
      <c r="H4992" s="29">
        <v>5561230</v>
      </c>
      <c r="I4992" s="29">
        <v>-4446963</v>
      </c>
      <c r="J4992" s="91">
        <v>186</v>
      </c>
      <c r="K4992" s="30">
        <v>61.827956989247312</v>
      </c>
      <c r="L4992" s="91">
        <v>115</v>
      </c>
      <c r="M4992" s="91">
        <v>71</v>
      </c>
      <c r="N4992" s="31">
        <v>128820</v>
      </c>
      <c r="O4992" s="31">
        <v>-165552</v>
      </c>
      <c r="P4992" s="31">
        <v>48358.5234375</v>
      </c>
      <c r="Q4992" s="31">
        <v>-62633.28125</v>
      </c>
      <c r="R4992" s="30">
        <v>0.77208989330253197</v>
      </c>
      <c r="S4992" s="32">
        <v>5990.6827956989246</v>
      </c>
      <c r="T4992" s="91">
        <v>8</v>
      </c>
      <c r="U4992" s="91">
        <v>5</v>
      </c>
      <c r="V4992" s="91">
        <v>2</v>
      </c>
      <c r="W4992" s="91">
        <v>4</v>
      </c>
      <c r="X4992" s="31">
        <v>-686919.25</v>
      </c>
      <c r="Y4992" s="30">
        <v>1.250568084330812</v>
      </c>
      <c r="Z4992" s="91">
        <v>31</v>
      </c>
      <c r="AA4992" s="31">
        <v>686919.25</v>
      </c>
      <c r="AB4992" s="30">
        <v>162.21222509050372</v>
      </c>
      <c r="AC4992" s="33">
        <v>186.54405885407928</v>
      </c>
      <c r="AD4992" s="30">
        <v>3.4868177492832997E-2</v>
      </c>
      <c r="AE4992" s="30">
        <v>11.234370408336432</v>
      </c>
      <c r="AF4992" s="34">
        <v>949125.8517004716</v>
      </c>
      <c r="AG4992" s="30">
        <v>86.962836631084315</v>
      </c>
      <c r="AH4992" s="30">
        <f>(DEDICADO_OOS_es[[#This Row],[All: TS Index]]-AC$8014) /ABS(AC$8014)</f>
        <v>-0.75223553280587541</v>
      </c>
      <c r="AI4992" s="30">
        <f>(DEDICADO_OOS_es[[#This Row],[All: Expectancy Score]]-AD$8014) /ABS(AD$8014)</f>
        <v>-0.66251770158701007</v>
      </c>
      <c r="AJ4992" s="30"/>
      <c r="AK4992" s="30">
        <f>(DEDICADO_OOS_es[[#This Row],[All: Perfect Profit Correlation]]-AF$8014) /ABS(AF$8014)</f>
        <v>-0.64377450534967406</v>
      </c>
      <c r="AL4992" s="30">
        <f>(DEDICADO_OOS_es[[#This Row],[All: Robustness Index]]-AG$8014) /ABS(AG$8014)</f>
        <v>-0.67710082795112725</v>
      </c>
      <c r="AM4992" s="30">
        <f>SUM(DEDICADO_OOS_es[[#This Row],[VAR TS Index]:[VAR Robustness Index]])</f>
        <v>-2.7356285676936869</v>
      </c>
      <c r="AN4992" s="30">
        <f>DEDICADO_OOS_es[[#This Row],[SUMA]]-DEDICADO_OOS_es[[#This Row],[VAR Robustness Index]]</f>
        <v>-2.0585277397425594</v>
      </c>
    </row>
    <row r="4993" spans="1:40" x14ac:dyDescent="0.25">
      <c r="A4993" s="30"/>
      <c r="B4993" s="91">
        <v>21</v>
      </c>
      <c r="C4993" s="166">
        <v>0.61250000000000004</v>
      </c>
      <c r="D4993" s="158">
        <v>0.9</v>
      </c>
      <c r="E4993" s="158">
        <v>2.2000000000000002</v>
      </c>
      <c r="F4993" s="91">
        <v>39722</v>
      </c>
      <c r="G4993" s="29">
        <v>1121873</v>
      </c>
      <c r="H4993" s="29">
        <v>6180503</v>
      </c>
      <c r="I4993" s="29">
        <v>-5058630</v>
      </c>
      <c r="J4993" s="91">
        <v>181</v>
      </c>
      <c r="K4993" s="30">
        <v>56.906077348066297</v>
      </c>
      <c r="L4993" s="91">
        <v>103</v>
      </c>
      <c r="M4993" s="91">
        <v>78</v>
      </c>
      <c r="N4993" s="31">
        <v>128820</v>
      </c>
      <c r="O4993" s="31">
        <v>-193384.796875</v>
      </c>
      <c r="P4993" s="31">
        <v>60004.8828125</v>
      </c>
      <c r="Q4993" s="31">
        <v>-64854.23046875</v>
      </c>
      <c r="R4993" s="30">
        <v>0.925226964822493</v>
      </c>
      <c r="S4993" s="32">
        <v>6198.1933701657463</v>
      </c>
      <c r="T4993" s="91">
        <v>7</v>
      </c>
      <c r="U4993" s="91">
        <v>5</v>
      </c>
      <c r="V4993" s="91">
        <v>3</v>
      </c>
      <c r="W4993" s="91">
        <v>4</v>
      </c>
      <c r="X4993" s="31">
        <v>-657407</v>
      </c>
      <c r="Y4993" s="30">
        <v>1.2217740771710921</v>
      </c>
      <c r="Z4993" s="91">
        <v>31</v>
      </c>
      <c r="AA4993" s="31">
        <v>657407</v>
      </c>
      <c r="AB4993" s="30">
        <v>170.65120998103154</v>
      </c>
      <c r="AC4993" s="33">
        <v>175.77074628046248</v>
      </c>
      <c r="AD4993" s="30">
        <v>3.3939089222938E-2</v>
      </c>
      <c r="AE4993" s="30">
        <v>10.856670013552625</v>
      </c>
      <c r="AF4993" s="34">
        <v>929924.2688900308</v>
      </c>
      <c r="AG4993" s="30">
        <v>94.846247715844839</v>
      </c>
      <c r="AH4993" s="30">
        <f>(DEDICADO_OOS_es[[#This Row],[All: TS Index]]-AC$8014) /ABS(AC$8014)</f>
        <v>-0.76654445299403251</v>
      </c>
      <c r="AI4993" s="30">
        <f>(DEDICADO_OOS_es[[#This Row],[All: Expectancy Score]]-AD$8014) /ABS(AD$8014)</f>
        <v>-0.67151016598573476</v>
      </c>
      <c r="AJ4993" s="30"/>
      <c r="AK4993" s="30">
        <f>(DEDICADO_OOS_es[[#This Row],[All: Perfect Profit Correlation]]-AF$8014) /ABS(AF$8014)</f>
        <v>-0.65098123491294924</v>
      </c>
      <c r="AL4993" s="30">
        <f>(DEDICADO_OOS_es[[#This Row],[All: Robustness Index]]-AG$8014) /ABS(AG$8014)</f>
        <v>-0.64782916420597081</v>
      </c>
      <c r="AM4993" s="30">
        <f>SUM(DEDICADO_OOS_es[[#This Row],[VAR TS Index]:[VAR Robustness Index]])</f>
        <v>-2.7368650180986873</v>
      </c>
      <c r="AN4993" s="30">
        <f>DEDICADO_OOS_es[[#This Row],[SUMA]]-DEDICADO_OOS_es[[#This Row],[VAR Robustness Index]]</f>
        <v>-2.0890358538927165</v>
      </c>
    </row>
    <row r="4994" spans="1:40" x14ac:dyDescent="0.25">
      <c r="A4994" s="30"/>
      <c r="B4994" s="91">
        <v>13</v>
      </c>
      <c r="C4994" s="166">
        <v>0.6</v>
      </c>
      <c r="D4994" s="158">
        <v>0.7</v>
      </c>
      <c r="E4994" s="158">
        <v>2.2000000000000002</v>
      </c>
      <c r="F4994" s="91">
        <v>38699</v>
      </c>
      <c r="G4994" s="29">
        <v>1028218</v>
      </c>
      <c r="H4994" s="29">
        <v>5426997</v>
      </c>
      <c r="I4994" s="29">
        <v>-4398779</v>
      </c>
      <c r="J4994" s="91">
        <v>185</v>
      </c>
      <c r="K4994" s="30">
        <v>61.621621621621621</v>
      </c>
      <c r="L4994" s="91">
        <v>114</v>
      </c>
      <c r="M4994" s="91">
        <v>71</v>
      </c>
      <c r="N4994" s="31">
        <v>129820</v>
      </c>
      <c r="O4994" s="31">
        <v>-185668.203125</v>
      </c>
      <c r="P4994" s="31">
        <v>47605.23828125</v>
      </c>
      <c r="Q4994" s="31">
        <v>-61954.6328125</v>
      </c>
      <c r="R4994" s="30">
        <v>0.76838867603852801</v>
      </c>
      <c r="S4994" s="32">
        <v>5557.9351351351352</v>
      </c>
      <c r="T4994" s="91">
        <v>17</v>
      </c>
      <c r="U4994" s="91">
        <v>5</v>
      </c>
      <c r="V4994" s="91">
        <v>2</v>
      </c>
      <c r="W4994" s="91">
        <v>4</v>
      </c>
      <c r="X4994" s="31">
        <v>-593602.25</v>
      </c>
      <c r="Y4994" s="30">
        <v>1.233750774930952</v>
      </c>
      <c r="Z4994" s="91">
        <v>30</v>
      </c>
      <c r="AA4994" s="31">
        <v>593602.25</v>
      </c>
      <c r="AB4994" s="30">
        <v>173.21666149344952</v>
      </c>
      <c r="AC4994" s="33">
        <v>197.46699410253245</v>
      </c>
      <c r="AD4994" s="30">
        <v>3.2137258729913999E-2</v>
      </c>
      <c r="AE4994" s="30">
        <v>10.419721845951877</v>
      </c>
      <c r="AF4994" s="34">
        <v>902173.85915910895</v>
      </c>
      <c r="AG4994" s="30">
        <v>94.516035716743033</v>
      </c>
      <c r="AH4994" s="30">
        <f>(DEDICADO_OOS_es[[#This Row],[All: TS Index]]-AC$8014) /ABS(AC$8014)</f>
        <v>-0.73772788646938225</v>
      </c>
      <c r="AI4994" s="30">
        <f>(DEDICADO_OOS_es[[#This Row],[All: Expectancy Score]]-AD$8014) /ABS(AD$8014)</f>
        <v>-0.68894973237148394</v>
      </c>
      <c r="AJ4994" s="30"/>
      <c r="AK4994" s="30">
        <f>(DEDICADO_OOS_es[[#This Row],[All: Perfect Profit Correlation]]-AF$8014) /ABS(AF$8014)</f>
        <v>-0.66139650641296788</v>
      </c>
      <c r="AL4994" s="30">
        <f>(DEDICADO_OOS_es[[#This Row],[All: Robustness Index]]-AG$8014) /ABS(AG$8014)</f>
        <v>-0.6490552647477793</v>
      </c>
      <c r="AM4994" s="30">
        <f>SUM(DEDICADO_OOS_es[[#This Row],[VAR TS Index]:[VAR Robustness Index]])</f>
        <v>-2.7371293900016136</v>
      </c>
      <c r="AN4994" s="30">
        <f>DEDICADO_OOS_es[[#This Row],[SUMA]]-DEDICADO_OOS_es[[#This Row],[VAR Robustness Index]]</f>
        <v>-2.0880741252538342</v>
      </c>
    </row>
    <row r="4995" spans="1:40" x14ac:dyDescent="0.25">
      <c r="A4995" s="30"/>
      <c r="B4995" s="91">
        <v>26</v>
      </c>
      <c r="C4995" s="166">
        <v>0.61250000000000004</v>
      </c>
      <c r="D4995" s="158">
        <v>1.3</v>
      </c>
      <c r="E4995" s="158">
        <v>2</v>
      </c>
      <c r="F4995" s="91">
        <v>22965</v>
      </c>
      <c r="G4995" s="29">
        <v>1106679</v>
      </c>
      <c r="H4995" s="29">
        <v>6233202.5</v>
      </c>
      <c r="I4995" s="29">
        <v>-5126523.5</v>
      </c>
      <c r="J4995" s="91">
        <v>176</v>
      </c>
      <c r="K4995" s="30">
        <v>46.022727272727273</v>
      </c>
      <c r="L4995" s="91">
        <v>81</v>
      </c>
      <c r="M4995" s="91">
        <v>95</v>
      </c>
      <c r="N4995" s="31">
        <v>231894.40625</v>
      </c>
      <c r="O4995" s="31">
        <v>-165552</v>
      </c>
      <c r="P4995" s="31">
        <v>76953.1171875</v>
      </c>
      <c r="Q4995" s="31">
        <v>-53963.40625</v>
      </c>
      <c r="R4995" s="30">
        <v>1.426024088082839</v>
      </c>
      <c r="S4995" s="32">
        <v>6287.948863636364</v>
      </c>
      <c r="T4995" s="91">
        <v>4</v>
      </c>
      <c r="U4995" s="91">
        <v>9</v>
      </c>
      <c r="V4995" s="91">
        <v>3</v>
      </c>
      <c r="W4995" s="91">
        <v>4</v>
      </c>
      <c r="X4995" s="31">
        <v>-732099.25</v>
      </c>
      <c r="Y4995" s="30">
        <v>1.2158731935979621</v>
      </c>
      <c r="Z4995" s="91">
        <v>29</v>
      </c>
      <c r="AA4995" s="31">
        <v>732099.25</v>
      </c>
      <c r="AB4995" s="30">
        <v>151.16515964194747</v>
      </c>
      <c r="AC4995" s="33">
        <v>122.44377930997744</v>
      </c>
      <c r="AD4995" s="30">
        <v>3.5936543042643002E-2</v>
      </c>
      <c r="AE4995" s="30">
        <v>9.4007115769002585</v>
      </c>
      <c r="AF4995" s="34">
        <v>986354.44140737376</v>
      </c>
      <c r="AG4995" s="30">
        <v>102.86001881687471</v>
      </c>
      <c r="AH4995" s="30">
        <f>(DEDICADO_OOS_es[[#This Row],[All: TS Index]]-AC$8014) /ABS(AC$8014)</f>
        <v>-0.83737237235894879</v>
      </c>
      <c r="AI4995" s="30">
        <f>(DEDICADO_OOS_es[[#This Row],[All: Expectancy Score]]-AD$8014) /ABS(AD$8014)</f>
        <v>-0.65217719952408326</v>
      </c>
      <c r="AJ4995" s="30"/>
      <c r="AK4995" s="30">
        <f>(DEDICADO_OOS_es[[#This Row],[All: Perfect Profit Correlation]]-AF$8014) /ABS(AF$8014)</f>
        <v>-0.62980188753538191</v>
      </c>
      <c r="AL4995" s="30">
        <f>(DEDICADO_OOS_es[[#This Row],[All: Robustness Index]]-AG$8014) /ABS(AG$8014)</f>
        <v>-0.61807346448691636</v>
      </c>
      <c r="AM4995" s="30">
        <f>SUM(DEDICADO_OOS_es[[#This Row],[VAR TS Index]:[VAR Robustness Index]])</f>
        <v>-2.7374249239053303</v>
      </c>
      <c r="AN4995" s="30">
        <f>DEDICADO_OOS_es[[#This Row],[SUMA]]-DEDICADO_OOS_es[[#This Row],[VAR Robustness Index]]</f>
        <v>-2.119351459418414</v>
      </c>
    </row>
    <row r="4996" spans="1:40" x14ac:dyDescent="0.25">
      <c r="A4996" s="30"/>
      <c r="B4996" s="91">
        <v>26</v>
      </c>
      <c r="C4996" s="166">
        <v>0.58750000000000002</v>
      </c>
      <c r="D4996" s="158">
        <v>1.6</v>
      </c>
      <c r="E4996" s="158">
        <v>2.2999999999999998</v>
      </c>
      <c r="F4996" s="91">
        <v>52487</v>
      </c>
      <c r="G4996" s="29">
        <v>1109239.5</v>
      </c>
      <c r="H4996" s="29">
        <v>6286249.5</v>
      </c>
      <c r="I4996" s="29">
        <v>-5177010</v>
      </c>
      <c r="J4996" s="91">
        <v>177</v>
      </c>
      <c r="K4996" s="30">
        <v>44.632768361581924</v>
      </c>
      <c r="L4996" s="91">
        <v>79</v>
      </c>
      <c r="M4996" s="91">
        <v>98</v>
      </c>
      <c r="N4996" s="31">
        <v>233894.40625</v>
      </c>
      <c r="O4996" s="31">
        <v>-190352</v>
      </c>
      <c r="P4996" s="31">
        <v>79572.78125</v>
      </c>
      <c r="Q4996" s="31">
        <v>-52826.6328125</v>
      </c>
      <c r="R4996" s="30">
        <v>1.506300458945232</v>
      </c>
      <c r="S4996" s="32">
        <v>6266.8898305084749</v>
      </c>
      <c r="T4996" s="91">
        <v>4</v>
      </c>
      <c r="U4996" s="91">
        <v>10</v>
      </c>
      <c r="V4996" s="91">
        <v>4</v>
      </c>
      <c r="W4996" s="91">
        <v>4</v>
      </c>
      <c r="X4996" s="31">
        <v>-880676.25</v>
      </c>
      <c r="Y4996" s="30">
        <v>1.2142625762747219</v>
      </c>
      <c r="Z4996" s="91">
        <v>28</v>
      </c>
      <c r="AA4996" s="31">
        <v>880676.25</v>
      </c>
      <c r="AB4996" s="30">
        <v>125.95315247799631</v>
      </c>
      <c r="AC4996" s="33">
        <v>99.502990457617088</v>
      </c>
      <c r="AD4996" s="30">
        <v>3.5984900071460997E-2</v>
      </c>
      <c r="AE4996" s="30">
        <v>9.249381570019974</v>
      </c>
      <c r="AF4996" s="34">
        <v>910598.68227484927</v>
      </c>
      <c r="AG4996" s="30">
        <v>118.52457135588762</v>
      </c>
      <c r="AH4996" s="30">
        <f>(DEDICADO_OOS_es[[#This Row],[All: TS Index]]-AC$8014) /ABS(AC$8014)</f>
        <v>-0.86784191591843629</v>
      </c>
      <c r="AI4996" s="30">
        <f>(DEDICADO_OOS_es[[#This Row],[All: Expectancy Score]]-AD$8014) /ABS(AD$8014)</f>
        <v>-0.65170916126102008</v>
      </c>
      <c r="AJ4996" s="30"/>
      <c r="AK4996" s="30">
        <f>(DEDICADO_OOS_es[[#This Row],[All: Perfect Profit Correlation]]-AF$8014) /ABS(AF$8014)</f>
        <v>-0.65823450552934515</v>
      </c>
      <c r="AL4996" s="30">
        <f>(DEDICADO_OOS_es[[#This Row],[All: Robustness Index]]-AG$8014) /ABS(AG$8014)</f>
        <v>-0.55990987137850856</v>
      </c>
      <c r="AM4996" s="30">
        <f>SUM(DEDICADO_OOS_es[[#This Row],[VAR TS Index]:[VAR Robustness Index]])</f>
        <v>-2.7376954540873104</v>
      </c>
      <c r="AN4996" s="30">
        <f>DEDICADO_OOS_es[[#This Row],[SUMA]]-DEDICADO_OOS_es[[#This Row],[VAR Robustness Index]]</f>
        <v>-2.1777855827088017</v>
      </c>
    </row>
    <row r="4997" spans="1:40" x14ac:dyDescent="0.25">
      <c r="A4997" s="30"/>
      <c r="B4997" s="91">
        <v>26</v>
      </c>
      <c r="C4997" s="166">
        <v>0.58750000000000002</v>
      </c>
      <c r="D4997" s="158">
        <v>0.9</v>
      </c>
      <c r="E4997" s="158">
        <v>2.1</v>
      </c>
      <c r="F4997" s="91">
        <v>30302</v>
      </c>
      <c r="G4997" s="29">
        <v>1077438.5</v>
      </c>
      <c r="H4997" s="29">
        <v>5806291</v>
      </c>
      <c r="I4997" s="29">
        <v>-4728852.5</v>
      </c>
      <c r="J4997" s="91">
        <v>183</v>
      </c>
      <c r="K4997" s="30">
        <v>54.644808743169399</v>
      </c>
      <c r="L4997" s="91">
        <v>100</v>
      </c>
      <c r="M4997" s="91">
        <v>83</v>
      </c>
      <c r="N4997" s="31">
        <v>130770</v>
      </c>
      <c r="O4997" s="31">
        <v>-173792</v>
      </c>
      <c r="P4997" s="31">
        <v>58062.91015625</v>
      </c>
      <c r="Q4997" s="31">
        <v>-56974.125</v>
      </c>
      <c r="R4997" s="30">
        <v>1.0191101689802169</v>
      </c>
      <c r="S4997" s="32">
        <v>5887.6420765027324</v>
      </c>
      <c r="T4997" s="91">
        <v>7</v>
      </c>
      <c r="U4997" s="91">
        <v>5</v>
      </c>
      <c r="V4997" s="91">
        <v>3</v>
      </c>
      <c r="W4997" s="91">
        <v>4</v>
      </c>
      <c r="X4997" s="31">
        <v>-700413</v>
      </c>
      <c r="Y4997" s="30">
        <v>1.227843541324243</v>
      </c>
      <c r="Z4997" s="91">
        <v>29</v>
      </c>
      <c r="AA4997" s="31">
        <v>700413</v>
      </c>
      <c r="AB4997" s="30">
        <v>153.82902658859845</v>
      </c>
      <c r="AC4997" s="33">
        <v>153.82902658859845</v>
      </c>
      <c r="AD4997" s="30">
        <v>3.6826463245120997E-2</v>
      </c>
      <c r="AE4997" s="30">
        <v>10.158683952628969</v>
      </c>
      <c r="AF4997" s="34">
        <v>868918.37312135263</v>
      </c>
      <c r="AG4997" s="30">
        <v>101.07846200308232</v>
      </c>
      <c r="AH4997" s="30">
        <f>(DEDICADO_OOS_es[[#This Row],[All: TS Index]]-AC$8014) /ABS(AC$8014)</f>
        <v>-0.79568705084556757</v>
      </c>
      <c r="AI4997" s="30">
        <f>(DEDICADO_OOS_es[[#This Row],[All: Expectancy Score]]-AD$8014) /ABS(AD$8014)</f>
        <v>-0.64356383522082539</v>
      </c>
      <c r="AJ4997" s="30"/>
      <c r="AK4997" s="30">
        <f>(DEDICADO_OOS_es[[#This Row],[All: Perfect Profit Correlation]]-AF$8014) /ABS(AF$8014)</f>
        <v>-0.67387794071634544</v>
      </c>
      <c r="AL4997" s="30">
        <f>(DEDICADO_OOS_es[[#This Row],[All: Robustness Index]]-AG$8014) /ABS(AG$8014)</f>
        <v>-0.62468851112542445</v>
      </c>
      <c r="AM4997" s="30">
        <f>SUM(DEDICADO_OOS_es[[#This Row],[VAR TS Index]:[VAR Robustness Index]])</f>
        <v>-2.737817337908163</v>
      </c>
      <c r="AN4997" s="30">
        <f>DEDICADO_OOS_es[[#This Row],[SUMA]]-DEDICADO_OOS_es[[#This Row],[VAR Robustness Index]]</f>
        <v>-2.1131288267827384</v>
      </c>
    </row>
    <row r="4998" spans="1:40" x14ac:dyDescent="0.25">
      <c r="A4998" s="30"/>
      <c r="B4998" s="91">
        <v>22</v>
      </c>
      <c r="C4998" s="166">
        <v>0.58750000000000002</v>
      </c>
      <c r="D4998" s="158">
        <v>1</v>
      </c>
      <c r="E4998" s="158">
        <v>2.1</v>
      </c>
      <c r="F4998" s="91">
        <v>30791</v>
      </c>
      <c r="G4998" s="29">
        <v>1161965</v>
      </c>
      <c r="H4998" s="29">
        <v>6498815</v>
      </c>
      <c r="I4998" s="29">
        <v>-5336850</v>
      </c>
      <c r="J4998" s="91">
        <v>189</v>
      </c>
      <c r="K4998" s="30">
        <v>52.38095238095238</v>
      </c>
      <c r="L4998" s="91">
        <v>99</v>
      </c>
      <c r="M4998" s="91">
        <v>90</v>
      </c>
      <c r="N4998" s="31">
        <v>130770</v>
      </c>
      <c r="O4998" s="31">
        <v>-173792</v>
      </c>
      <c r="P4998" s="31">
        <v>65644.59375</v>
      </c>
      <c r="Q4998" s="31">
        <v>-59298.33203125</v>
      </c>
      <c r="R4998" s="30">
        <v>1.1070226008280559</v>
      </c>
      <c r="S4998" s="32">
        <v>6147.9629629629626</v>
      </c>
      <c r="T4998" s="91">
        <v>7</v>
      </c>
      <c r="U4998" s="91">
        <v>6</v>
      </c>
      <c r="V4998" s="91">
        <v>3</v>
      </c>
      <c r="W4998" s="91">
        <v>4</v>
      </c>
      <c r="X4998" s="31">
        <v>-820462.5625</v>
      </c>
      <c r="Y4998" s="30">
        <v>1.217724875160441</v>
      </c>
      <c r="Z4998" s="91">
        <v>31</v>
      </c>
      <c r="AA4998" s="31">
        <v>820462.5625</v>
      </c>
      <c r="AB4998" s="30">
        <v>141.62315907010077</v>
      </c>
      <c r="AC4998" s="33">
        <v>140.20692747939978</v>
      </c>
      <c r="AD4998" s="30">
        <v>3.6827151015669003E-2</v>
      </c>
      <c r="AE4998" s="30">
        <v>10.713629014182743</v>
      </c>
      <c r="AF4998" s="34">
        <v>922727.53453112335</v>
      </c>
      <c r="AG4998" s="30">
        <v>100.40455967084053</v>
      </c>
      <c r="AH4998" s="30">
        <f>(DEDICADO_OOS_es[[#This Row],[All: TS Index]]-AC$8014) /ABS(AC$8014)</f>
        <v>-0.81377967812401797</v>
      </c>
      <c r="AI4998" s="30">
        <f>(DEDICADO_OOS_es[[#This Row],[All: Expectancy Score]]-AD$8014) /ABS(AD$8014)</f>
        <v>-0.64355717842365345</v>
      </c>
      <c r="AJ4998" s="30"/>
      <c r="AK4998" s="30">
        <f>(DEDICADO_OOS_es[[#This Row],[All: Perfect Profit Correlation]]-AF$8014) /ABS(AF$8014)</f>
        <v>-0.65368231006781474</v>
      </c>
      <c r="AL4998" s="30">
        <f>(DEDICADO_OOS_es[[#This Row],[All: Robustness Index]]-AG$8014) /ABS(AG$8014)</f>
        <v>-0.62719075821800507</v>
      </c>
      <c r="AM4998" s="30">
        <f>SUM(DEDICADO_OOS_es[[#This Row],[VAR TS Index]:[VAR Robustness Index]])</f>
        <v>-2.738209924833491</v>
      </c>
      <c r="AN4998" s="30">
        <f>DEDICADO_OOS_es[[#This Row],[SUMA]]-DEDICADO_OOS_es[[#This Row],[VAR Robustness Index]]</f>
        <v>-2.1110191666154861</v>
      </c>
    </row>
    <row r="4999" spans="1:40" x14ac:dyDescent="0.25">
      <c r="A4999" s="30"/>
      <c r="B4999" s="91">
        <v>13</v>
      </c>
      <c r="C4999" s="166">
        <v>0.58750000000000002</v>
      </c>
      <c r="D4999" s="158">
        <v>1.2</v>
      </c>
      <c r="E4999" s="158">
        <v>2.6</v>
      </c>
      <c r="F4999" s="91">
        <v>78603</v>
      </c>
      <c r="G4999" s="29">
        <v>1038043</v>
      </c>
      <c r="H4999" s="29">
        <v>5976847.5</v>
      </c>
      <c r="I4999" s="29">
        <v>-4938804.5</v>
      </c>
      <c r="J4999" s="91">
        <v>181</v>
      </c>
      <c r="K4999" s="30">
        <v>46.408839779005525</v>
      </c>
      <c r="L4999" s="91">
        <v>84</v>
      </c>
      <c r="M4999" s="91">
        <v>97</v>
      </c>
      <c r="N4999" s="31">
        <v>219276</v>
      </c>
      <c r="O4999" s="31">
        <v>-209580</v>
      </c>
      <c r="P4999" s="31">
        <v>71152.9453125</v>
      </c>
      <c r="Q4999" s="31">
        <v>-50915.51171875</v>
      </c>
      <c r="R4999" s="30">
        <v>1.3974708867808041</v>
      </c>
      <c r="S4999" s="32">
        <v>5735.0441988950279</v>
      </c>
      <c r="T4999" s="91">
        <v>4</v>
      </c>
      <c r="U4999" s="91">
        <v>8</v>
      </c>
      <c r="V4999" s="91">
        <v>3</v>
      </c>
      <c r="W4999" s="91">
        <v>4</v>
      </c>
      <c r="X4999" s="31">
        <v>-664156.875</v>
      </c>
      <c r="Y4999" s="30">
        <v>1.2101810266026931</v>
      </c>
      <c r="Z4999" s="91">
        <v>29</v>
      </c>
      <c r="AA4999" s="31">
        <v>664156.875</v>
      </c>
      <c r="AB4999" s="30">
        <v>156.29485127290144</v>
      </c>
      <c r="AC4999" s="33">
        <v>131.28767506923722</v>
      </c>
      <c r="AD4999" s="30">
        <v>3.5643144581997001E-2</v>
      </c>
      <c r="AE4999" s="30">
        <v>8.8737509508583319</v>
      </c>
      <c r="AF4999" s="34">
        <v>877881.74007482175</v>
      </c>
      <c r="AG4999" s="30">
        <v>111.14642752337731</v>
      </c>
      <c r="AH4999" s="30">
        <f>(DEDICADO_OOS_es[[#This Row],[All: TS Index]]-AC$8014) /ABS(AC$8014)</f>
        <v>-0.82562606891635337</v>
      </c>
      <c r="AI4999" s="30">
        <f>(DEDICADO_OOS_es[[#This Row],[All: Expectancy Score]]-AD$8014) /ABS(AD$8014)</f>
        <v>-0.65501694607722605</v>
      </c>
      <c r="AJ4999" s="30"/>
      <c r="AK4999" s="30">
        <f>(DEDICADO_OOS_es[[#This Row],[All: Perfect Profit Correlation]]-AF$8014) /ABS(AF$8014)</f>
        <v>-0.67051381379786423</v>
      </c>
      <c r="AL4999" s="30">
        <f>(DEDICADO_OOS_es[[#This Row],[All: Robustness Index]]-AG$8014) /ABS(AG$8014)</f>
        <v>-0.58730544202763213</v>
      </c>
      <c r="AM4999" s="30">
        <f>SUM(DEDICADO_OOS_es[[#This Row],[VAR TS Index]:[VAR Robustness Index]])</f>
        <v>-2.7384622708190758</v>
      </c>
      <c r="AN4999" s="30">
        <f>DEDICADO_OOS_es[[#This Row],[SUMA]]-DEDICADO_OOS_es[[#This Row],[VAR Robustness Index]]</f>
        <v>-2.1511568287914438</v>
      </c>
    </row>
    <row r="5000" spans="1:40" x14ac:dyDescent="0.25">
      <c r="A5000" s="30"/>
      <c r="B5000" s="91">
        <v>7</v>
      </c>
      <c r="C5000" s="166">
        <v>0.63749999999999996</v>
      </c>
      <c r="D5000" s="158">
        <v>0.6</v>
      </c>
      <c r="E5000" s="158">
        <v>2.6</v>
      </c>
      <c r="F5000" s="91">
        <v>75755</v>
      </c>
      <c r="G5000" s="29">
        <v>1134460.5</v>
      </c>
      <c r="H5000" s="29">
        <v>5689921.5</v>
      </c>
      <c r="I5000" s="29">
        <v>-4555461</v>
      </c>
      <c r="J5000" s="91">
        <v>188</v>
      </c>
      <c r="K5000" s="30">
        <v>69.680851063829792</v>
      </c>
      <c r="L5000" s="91">
        <v>131</v>
      </c>
      <c r="M5000" s="91">
        <v>57</v>
      </c>
      <c r="N5000" s="31">
        <v>137354</v>
      </c>
      <c r="O5000" s="31">
        <v>-223762.40625</v>
      </c>
      <c r="P5000" s="31">
        <v>43434.515625</v>
      </c>
      <c r="Q5000" s="31">
        <v>-79920.3671875</v>
      </c>
      <c r="R5000" s="30">
        <v>0.54347242328227696</v>
      </c>
      <c r="S5000" s="32">
        <v>6034.364361702128</v>
      </c>
      <c r="T5000" s="91">
        <v>12</v>
      </c>
      <c r="U5000" s="91">
        <v>5</v>
      </c>
      <c r="V5000" s="91">
        <v>2</v>
      </c>
      <c r="W5000" s="91">
        <v>4</v>
      </c>
      <c r="X5000" s="31">
        <v>-730760.1875</v>
      </c>
      <c r="Y5000" s="30">
        <v>1.249033083589125</v>
      </c>
      <c r="Z5000" s="91">
        <v>31</v>
      </c>
      <c r="AA5000" s="31">
        <v>730760.1875</v>
      </c>
      <c r="AB5000" s="30">
        <v>155.24388430096297</v>
      </c>
      <c r="AC5000" s="33">
        <v>203.36948843426148</v>
      </c>
      <c r="AD5000" s="30">
        <v>2.7647784756607001E-2</v>
      </c>
      <c r="AE5000" s="30">
        <v>12.407152999215029</v>
      </c>
      <c r="AF5000" s="34">
        <v>1049624.9595513234</v>
      </c>
      <c r="AG5000" s="30">
        <v>88.714416157139738</v>
      </c>
      <c r="AH5000" s="30">
        <f>(DEDICADO_OOS_es[[#This Row],[All: TS Index]]-AC$8014) /ABS(AC$8014)</f>
        <v>-0.72988829955248591</v>
      </c>
      <c r="AI5000" s="30">
        <f>(DEDICADO_OOS_es[[#This Row],[All: Expectancy Score]]-AD$8014) /ABS(AD$8014)</f>
        <v>-0.73240247651012935</v>
      </c>
      <c r="AJ5000" s="30"/>
      <c r="AK5000" s="30">
        <f>(DEDICADO_OOS_es[[#This Row],[All: Perfect Profit Correlation]]-AF$8014) /ABS(AF$8014)</f>
        <v>-0.60605522466424588</v>
      </c>
      <c r="AL5000" s="30">
        <f>(DEDICADO_OOS_es[[#This Row],[All: Robustness Index]]-AG$8014) /ABS(AG$8014)</f>
        <v>-0.67059708910529836</v>
      </c>
      <c r="AM5000" s="30">
        <f>SUM(DEDICADO_OOS_es[[#This Row],[VAR TS Index]:[VAR Robustness Index]])</f>
        <v>-2.7389430898321594</v>
      </c>
      <c r="AN5000" s="30">
        <f>DEDICADO_OOS_es[[#This Row],[SUMA]]-DEDICADO_OOS_es[[#This Row],[VAR Robustness Index]]</f>
        <v>-2.0683460007268613</v>
      </c>
    </row>
    <row r="5001" spans="1:40" x14ac:dyDescent="0.25">
      <c r="A5001" s="30"/>
      <c r="B5001" s="91">
        <v>5</v>
      </c>
      <c r="C5001" s="166">
        <v>0.6</v>
      </c>
      <c r="D5001" s="158">
        <v>0.6</v>
      </c>
      <c r="E5001" s="158">
        <v>2.5</v>
      </c>
      <c r="F5001" s="91">
        <v>66299</v>
      </c>
      <c r="G5001" s="29">
        <v>1206420</v>
      </c>
      <c r="H5001" s="29">
        <v>5997111.5</v>
      </c>
      <c r="I5001" s="29">
        <v>-4790691.5</v>
      </c>
      <c r="J5001" s="91">
        <v>203</v>
      </c>
      <c r="K5001" s="30">
        <v>68.472906403940883</v>
      </c>
      <c r="L5001" s="91">
        <v>139</v>
      </c>
      <c r="M5001" s="91">
        <v>64</v>
      </c>
      <c r="N5001" s="31">
        <v>129820</v>
      </c>
      <c r="O5001" s="31">
        <v>-214912</v>
      </c>
      <c r="P5001" s="31">
        <v>43144.6875</v>
      </c>
      <c r="Q5001" s="31">
        <v>-74854.5546875</v>
      </c>
      <c r="R5001" s="30">
        <v>0.57638025742212795</v>
      </c>
      <c r="S5001" s="32">
        <v>5942.9556650246304</v>
      </c>
      <c r="T5001" s="91">
        <v>13</v>
      </c>
      <c r="U5001" s="91">
        <v>5</v>
      </c>
      <c r="V5001" s="91">
        <v>2</v>
      </c>
      <c r="W5001" s="91">
        <v>4</v>
      </c>
      <c r="X5001" s="31">
        <v>-1021680.75</v>
      </c>
      <c r="Y5001" s="30">
        <v>1.251825858542551</v>
      </c>
      <c r="Z5001" s="91">
        <v>31</v>
      </c>
      <c r="AA5001" s="31">
        <v>1021680.75</v>
      </c>
      <c r="AB5001" s="30">
        <v>118.08189593471346</v>
      </c>
      <c r="AC5001" s="33">
        <v>164.13383534925171</v>
      </c>
      <c r="AD5001" s="30">
        <v>3.1859633347241997E-2</v>
      </c>
      <c r="AE5001" s="30">
        <v>12.965880790643553</v>
      </c>
      <c r="AF5001" s="34">
        <v>1038994.6869010264</v>
      </c>
      <c r="AG5001" s="30">
        <v>92.706749038786029</v>
      </c>
      <c r="AH5001" s="30">
        <f>(DEDICADO_OOS_es[[#This Row],[All: TS Index]]-AC$8014) /ABS(AC$8014)</f>
        <v>-0.78200038900383206</v>
      </c>
      <c r="AI5001" s="30">
        <f>(DEDICADO_OOS_es[[#This Row],[All: Expectancy Score]]-AD$8014) /ABS(AD$8014)</f>
        <v>-0.69163681437515889</v>
      </c>
      <c r="AJ5001" s="30"/>
      <c r="AK5001" s="30">
        <f>(DEDICADO_OOS_es[[#This Row],[All: Perfect Profit Correlation]]-AF$8014) /ABS(AF$8014)</f>
        <v>-0.61004497389121659</v>
      </c>
      <c r="AL5001" s="30">
        <f>(DEDICADO_OOS_es[[#This Row],[All: Robustness Index]]-AG$8014) /ABS(AG$8014)</f>
        <v>-0.65577327433605603</v>
      </c>
      <c r="AM5001" s="30">
        <f>SUM(DEDICADO_OOS_es[[#This Row],[VAR TS Index]:[VAR Robustness Index]])</f>
        <v>-2.7394554516062639</v>
      </c>
      <c r="AN5001" s="30">
        <f>DEDICADO_OOS_es[[#This Row],[SUMA]]-DEDICADO_OOS_es[[#This Row],[VAR Robustness Index]]</f>
        <v>-2.0836821772702079</v>
      </c>
    </row>
    <row r="5002" spans="1:40" x14ac:dyDescent="0.25">
      <c r="A5002" s="30"/>
      <c r="B5002" s="91">
        <v>2</v>
      </c>
      <c r="C5002" s="166">
        <v>0.57499999999999996</v>
      </c>
      <c r="D5002" s="158">
        <v>0.6</v>
      </c>
      <c r="E5002" s="158">
        <v>2</v>
      </c>
      <c r="F5002" s="91">
        <v>19403</v>
      </c>
      <c r="G5002" s="29">
        <v>1000172</v>
      </c>
      <c r="H5002" s="29">
        <v>5887677</v>
      </c>
      <c r="I5002" s="29">
        <v>-4887505</v>
      </c>
      <c r="J5002" s="91">
        <v>224</v>
      </c>
      <c r="K5002" s="30">
        <v>64.285714285714292</v>
      </c>
      <c r="L5002" s="91">
        <v>144</v>
      </c>
      <c r="M5002" s="91">
        <v>80</v>
      </c>
      <c r="N5002" s="31">
        <v>92432.6015625</v>
      </c>
      <c r="O5002" s="31">
        <v>-167724</v>
      </c>
      <c r="P5002" s="31">
        <v>40886.64453125</v>
      </c>
      <c r="Q5002" s="31">
        <v>-61093.8125</v>
      </c>
      <c r="R5002" s="30">
        <v>0.66924362481470601</v>
      </c>
      <c r="S5002" s="32">
        <v>4465.0535714285716</v>
      </c>
      <c r="T5002" s="91">
        <v>12</v>
      </c>
      <c r="U5002" s="91">
        <v>6</v>
      </c>
      <c r="V5002" s="91">
        <v>2</v>
      </c>
      <c r="W5002" s="91">
        <v>3</v>
      </c>
      <c r="X5002" s="31">
        <v>-658120.3125</v>
      </c>
      <c r="Y5002" s="30">
        <v>1.204638563029603</v>
      </c>
      <c r="Z5002" s="91">
        <v>30</v>
      </c>
      <c r="AA5002" s="31">
        <v>658120.3125</v>
      </c>
      <c r="AB5002" s="30">
        <v>151.97403590243994</v>
      </c>
      <c r="AC5002" s="33">
        <v>218.84261169951353</v>
      </c>
      <c r="AD5002" s="30">
        <v>3.2897809575577003E-2</v>
      </c>
      <c r="AE5002" s="30">
        <v>10.559719210185055</v>
      </c>
      <c r="AF5002" s="34">
        <v>838081.74156548153</v>
      </c>
      <c r="AG5002" s="30">
        <v>90.509575013273164</v>
      </c>
      <c r="AH5002" s="30">
        <f>(DEDICADO_OOS_es[[#This Row],[All: TS Index]]-AC$8014) /ABS(AC$8014)</f>
        <v>-0.70933717524869333</v>
      </c>
      <c r="AI5002" s="30">
        <f>(DEDICADO_OOS_es[[#This Row],[All: Expectancy Score]]-AD$8014) /ABS(AD$8014)</f>
        <v>-0.68158850887458478</v>
      </c>
      <c r="AJ5002" s="30"/>
      <c r="AK5002" s="30">
        <f>(DEDICADO_OOS_es[[#This Row],[All: Perfect Profit Correlation]]-AF$8014) /ABS(AF$8014)</f>
        <v>-0.68545153162598038</v>
      </c>
      <c r="AL5002" s="30">
        <f>(DEDICADO_OOS_es[[#This Row],[All: Robustness Index]]-AG$8014) /ABS(AG$8014)</f>
        <v>-0.66393153712013597</v>
      </c>
      <c r="AM5002" s="30">
        <f>SUM(DEDICADO_OOS_es[[#This Row],[VAR TS Index]:[VAR Robustness Index]])</f>
        <v>-2.7403087528693941</v>
      </c>
      <c r="AN5002" s="30">
        <f>DEDICADO_OOS_es[[#This Row],[SUMA]]-DEDICADO_OOS_es[[#This Row],[VAR Robustness Index]]</f>
        <v>-2.0763772157492584</v>
      </c>
    </row>
    <row r="5003" spans="1:40" x14ac:dyDescent="0.25">
      <c r="A5003" s="30"/>
      <c r="B5003" s="91">
        <v>24</v>
      </c>
      <c r="C5003" s="166">
        <v>0.6</v>
      </c>
      <c r="D5003" s="158">
        <v>2</v>
      </c>
      <c r="E5003" s="158">
        <v>2.4</v>
      </c>
      <c r="F5003" s="91">
        <v>63853</v>
      </c>
      <c r="G5003" s="29">
        <v>1182643</v>
      </c>
      <c r="H5003" s="29">
        <v>6661231.5</v>
      </c>
      <c r="I5003" s="29">
        <v>-5478588.5</v>
      </c>
      <c r="J5003" s="91">
        <v>174</v>
      </c>
      <c r="K5003" s="30">
        <v>43.103448275862071</v>
      </c>
      <c r="L5003" s="91">
        <v>75</v>
      </c>
      <c r="M5003" s="91">
        <v>99</v>
      </c>
      <c r="N5003" s="31">
        <v>250030.203125</v>
      </c>
      <c r="O5003" s="31">
        <v>-208672</v>
      </c>
      <c r="P5003" s="31">
        <v>88816.421875</v>
      </c>
      <c r="Q5003" s="31">
        <v>-55339.27734375</v>
      </c>
      <c r="R5003" s="30">
        <v>1.604943651925568</v>
      </c>
      <c r="S5003" s="32">
        <v>6796.7988505747126</v>
      </c>
      <c r="T5003" s="91">
        <v>6</v>
      </c>
      <c r="U5003" s="91">
        <v>10</v>
      </c>
      <c r="V5003" s="91">
        <v>4</v>
      </c>
      <c r="W5003" s="91">
        <v>4</v>
      </c>
      <c r="X5003" s="31">
        <v>-900209</v>
      </c>
      <c r="Y5003" s="30">
        <v>1.215866367769727</v>
      </c>
      <c r="Z5003" s="91">
        <v>30</v>
      </c>
      <c r="AA5003" s="31">
        <v>900209</v>
      </c>
      <c r="AB5003" s="30">
        <v>131.37426975291294</v>
      </c>
      <c r="AC5003" s="33">
        <v>98.530702314684703</v>
      </c>
      <c r="AD5003" s="30">
        <v>3.7362087116700998E-2</v>
      </c>
      <c r="AE5003" s="30">
        <v>9.6408910174254139</v>
      </c>
      <c r="AF5003" s="34">
        <v>942970.52892093745</v>
      </c>
      <c r="AG5003" s="30">
        <v>111.28996938247337</v>
      </c>
      <c r="AH5003" s="30">
        <f>(DEDICADO_OOS_es[[#This Row],[All: TS Index]]-AC$8014) /ABS(AC$8014)</f>
        <v>-0.86913329156005481</v>
      </c>
      <c r="AI5003" s="30">
        <f>(DEDICADO_OOS_es[[#This Row],[All: Expectancy Score]]-AD$8014) /ABS(AD$8014)</f>
        <v>-0.63837963609533799</v>
      </c>
      <c r="AJ5003" s="30"/>
      <c r="AK5003" s="30">
        <f>(DEDICADO_OOS_es[[#This Row],[All: Perfect Profit Correlation]]-AF$8014) /ABS(AF$8014)</f>
        <v>-0.64608471837141779</v>
      </c>
      <c r="AL5003" s="30">
        <f>(DEDICADO_OOS_es[[#This Row],[All: Robustness Index]]-AG$8014) /ABS(AG$8014)</f>
        <v>-0.58677246093763968</v>
      </c>
      <c r="AM5003" s="30">
        <f>SUM(DEDICADO_OOS_es[[#This Row],[VAR TS Index]:[VAR Robustness Index]])</f>
        <v>-2.7403701069644502</v>
      </c>
      <c r="AN5003" s="30">
        <f>DEDICADO_OOS_es[[#This Row],[SUMA]]-DEDICADO_OOS_es[[#This Row],[VAR Robustness Index]]</f>
        <v>-2.1535976460268103</v>
      </c>
    </row>
    <row r="5004" spans="1:40" x14ac:dyDescent="0.25">
      <c r="A5004" s="30"/>
      <c r="B5004" s="91">
        <v>23</v>
      </c>
      <c r="C5004" s="166">
        <v>0.63749999999999996</v>
      </c>
      <c r="D5004" s="158">
        <v>1.4</v>
      </c>
      <c r="E5004" s="158">
        <v>2.4</v>
      </c>
      <c r="F5004" s="91">
        <v>60981</v>
      </c>
      <c r="G5004" s="29">
        <v>1208559.5</v>
      </c>
      <c r="H5004" s="29">
        <v>6955084.5</v>
      </c>
      <c r="I5004" s="29">
        <v>-5746525</v>
      </c>
      <c r="J5004" s="91">
        <v>174</v>
      </c>
      <c r="K5004" s="30">
        <v>49.425287356321839</v>
      </c>
      <c r="L5004" s="91">
        <v>86</v>
      </c>
      <c r="M5004" s="91">
        <v>88</v>
      </c>
      <c r="N5004" s="31">
        <v>229974.40625</v>
      </c>
      <c r="O5004" s="31">
        <v>-208672</v>
      </c>
      <c r="P5004" s="31">
        <v>80873.078125</v>
      </c>
      <c r="Q5004" s="31">
        <v>-65301.421875</v>
      </c>
      <c r="R5004" s="30">
        <v>1.238458149958928</v>
      </c>
      <c r="S5004" s="32">
        <v>6945.7442528735628</v>
      </c>
      <c r="T5004" s="91">
        <v>7</v>
      </c>
      <c r="U5004" s="91">
        <v>6</v>
      </c>
      <c r="V5004" s="91">
        <v>3</v>
      </c>
      <c r="W5004" s="91">
        <v>4</v>
      </c>
      <c r="X5004" s="31">
        <v>-716522</v>
      </c>
      <c r="Y5004" s="30">
        <v>1.210311362084042</v>
      </c>
      <c r="Z5004" s="91">
        <v>30</v>
      </c>
      <c r="AA5004" s="31">
        <v>716522</v>
      </c>
      <c r="AB5004" s="30">
        <v>168.67025715888695</v>
      </c>
      <c r="AC5004" s="33">
        <v>145.05642115664278</v>
      </c>
      <c r="AD5004" s="30">
        <v>2.5691610046762001E-2</v>
      </c>
      <c r="AE5004" s="30">
        <v>10.711550737784625</v>
      </c>
      <c r="AF5004" s="34">
        <v>1072441.1442291026</v>
      </c>
      <c r="AG5004" s="30">
        <v>111.92806016556789</v>
      </c>
      <c r="AH5004" s="30">
        <f>(DEDICADO_OOS_es[[#This Row],[All: TS Index]]-AC$8014) /ABS(AC$8014)</f>
        <v>-0.80733866775636409</v>
      </c>
      <c r="AI5004" s="30">
        <f>(DEDICADO_OOS_es[[#This Row],[All: Expectancy Score]]-AD$8014) /ABS(AD$8014)</f>
        <v>-0.751335910507692</v>
      </c>
      <c r="AJ5004" s="30"/>
      <c r="AK5004" s="30">
        <f>(DEDICADO_OOS_es[[#This Row],[All: Perfect Profit Correlation]]-AF$8014) /ABS(AF$8014)</f>
        <v>-0.59749186432766532</v>
      </c>
      <c r="AL5004" s="30">
        <f>(DEDICADO_OOS_es[[#This Row],[All: Robustness Index]]-AG$8014) /ABS(AG$8014)</f>
        <v>-0.58440318466359975</v>
      </c>
      <c r="AM5004" s="30">
        <f>SUM(DEDICADO_OOS_es[[#This Row],[VAR TS Index]:[VAR Robustness Index]])</f>
        <v>-2.7405696272553213</v>
      </c>
      <c r="AN5004" s="30">
        <f>DEDICADO_OOS_es[[#This Row],[SUMA]]-DEDICADO_OOS_es[[#This Row],[VAR Robustness Index]]</f>
        <v>-2.1561664425917213</v>
      </c>
    </row>
    <row r="5005" spans="1:40" x14ac:dyDescent="0.25">
      <c r="A5005" s="30"/>
      <c r="B5005" s="91">
        <v>2</v>
      </c>
      <c r="C5005" s="166">
        <v>0.625</v>
      </c>
      <c r="D5005" s="158">
        <v>0.6</v>
      </c>
      <c r="E5005" s="158">
        <v>1.9</v>
      </c>
      <c r="F5005" s="91">
        <v>10152</v>
      </c>
      <c r="G5005" s="29">
        <v>1118332.5</v>
      </c>
      <c r="H5005" s="29">
        <v>6004432</v>
      </c>
      <c r="I5005" s="29">
        <v>-4886099.5</v>
      </c>
      <c r="J5005" s="91">
        <v>210</v>
      </c>
      <c r="K5005" s="30">
        <v>66.19047619047619</v>
      </c>
      <c r="L5005" s="91">
        <v>139</v>
      </c>
      <c r="M5005" s="91">
        <v>71</v>
      </c>
      <c r="N5005" s="31">
        <v>127820</v>
      </c>
      <c r="O5005" s="31">
        <v>-165256</v>
      </c>
      <c r="P5005" s="31">
        <v>43197.3515625</v>
      </c>
      <c r="Q5005" s="31">
        <v>-68818.3046875</v>
      </c>
      <c r="R5005" s="30">
        <v>0.62770147795207598</v>
      </c>
      <c r="S5005" s="32">
        <v>5325.3928571428569</v>
      </c>
      <c r="T5005" s="91">
        <v>23</v>
      </c>
      <c r="U5005" s="91">
        <v>6</v>
      </c>
      <c r="V5005" s="91">
        <v>2</v>
      </c>
      <c r="W5005" s="91">
        <v>3</v>
      </c>
      <c r="X5005" s="31">
        <v>-744982.8125</v>
      </c>
      <c r="Y5005" s="30">
        <v>1.2288804188289659</v>
      </c>
      <c r="Z5005" s="91">
        <v>31</v>
      </c>
      <c r="AA5005" s="31">
        <v>744982.8125</v>
      </c>
      <c r="AB5005" s="30">
        <v>150.11520819481993</v>
      </c>
      <c r="AC5005" s="33">
        <v>208.66013939079971</v>
      </c>
      <c r="AD5005" s="30">
        <v>3.1877837745794002E-2</v>
      </c>
      <c r="AE5005" s="30">
        <v>11.889165515293991</v>
      </c>
      <c r="AF5005" s="34">
        <v>948158.76058911928</v>
      </c>
      <c r="AG5005" s="30">
        <v>85.58988256414699</v>
      </c>
      <c r="AH5005" s="30">
        <f>(DEDICADO_OOS_es[[#This Row],[All: TS Index]]-AC$8014) /ABS(AC$8014)</f>
        <v>-0.722861352013073</v>
      </c>
      <c r="AI5005" s="30">
        <f>(DEDICADO_OOS_es[[#This Row],[All: Expectancy Score]]-AD$8014) /ABS(AD$8014)</f>
        <v>-0.69146061754738319</v>
      </c>
      <c r="AJ5005" s="30"/>
      <c r="AK5005" s="30">
        <f>(DEDICADO_OOS_es[[#This Row],[All: Perfect Profit Correlation]]-AF$8014) /ABS(AF$8014)</f>
        <v>-0.64413747355762685</v>
      </c>
      <c r="AL5005" s="30">
        <f>(DEDICADO_OOS_es[[#This Row],[All: Robustness Index]]-AG$8014) /ABS(AG$8014)</f>
        <v>-0.68219870364894841</v>
      </c>
      <c r="AM5005" s="30">
        <f>SUM(DEDICADO_OOS_es[[#This Row],[VAR TS Index]:[VAR Robustness Index]])</f>
        <v>-2.7406581467670312</v>
      </c>
      <c r="AN5005" s="30">
        <f>DEDICADO_OOS_es[[#This Row],[SUMA]]-DEDICADO_OOS_es[[#This Row],[VAR Robustness Index]]</f>
        <v>-2.0584594431180827</v>
      </c>
    </row>
    <row r="5006" spans="1:40" x14ac:dyDescent="0.25">
      <c r="A5006" s="30"/>
      <c r="B5006" s="91">
        <v>23</v>
      </c>
      <c r="C5006" s="166">
        <v>0.6</v>
      </c>
      <c r="D5006" s="158">
        <v>2</v>
      </c>
      <c r="E5006" s="158">
        <v>2.6</v>
      </c>
      <c r="F5006" s="91">
        <v>82586</v>
      </c>
      <c r="G5006" s="29">
        <v>1187132.5</v>
      </c>
      <c r="H5006" s="29">
        <v>6826041.5</v>
      </c>
      <c r="I5006" s="29">
        <v>-5638909</v>
      </c>
      <c r="J5006" s="91">
        <v>175</v>
      </c>
      <c r="K5006" s="30">
        <v>44</v>
      </c>
      <c r="L5006" s="91">
        <v>77</v>
      </c>
      <c r="M5006" s="91">
        <v>98</v>
      </c>
      <c r="N5006" s="31">
        <v>250030.203125</v>
      </c>
      <c r="O5006" s="31">
        <v>-223552</v>
      </c>
      <c r="P5006" s="31">
        <v>88649.890625</v>
      </c>
      <c r="Q5006" s="31">
        <v>-57539.88671875</v>
      </c>
      <c r="R5006" s="30">
        <v>1.5406684941580271</v>
      </c>
      <c r="S5006" s="32">
        <v>6783.6142857142859</v>
      </c>
      <c r="T5006" s="91">
        <v>6</v>
      </c>
      <c r="U5006" s="91">
        <v>10</v>
      </c>
      <c r="V5006" s="91">
        <v>4</v>
      </c>
      <c r="W5006" s="91">
        <v>4</v>
      </c>
      <c r="X5006" s="31">
        <v>-881318.25</v>
      </c>
      <c r="Y5006" s="30">
        <v>1.2105252097524539</v>
      </c>
      <c r="Z5006" s="91">
        <v>30</v>
      </c>
      <c r="AA5006" s="31">
        <v>881318.25</v>
      </c>
      <c r="AB5006" s="30">
        <v>134.6996388648482</v>
      </c>
      <c r="AC5006" s="33">
        <v>103.71872192593311</v>
      </c>
      <c r="AD5006" s="30">
        <v>3.6104965794537001E-2</v>
      </c>
      <c r="AE5006" s="30">
        <v>9.788487032074249</v>
      </c>
      <c r="AF5006" s="34">
        <v>885341.98162066564</v>
      </c>
      <c r="AG5006" s="30">
        <v>118.44422807272932</v>
      </c>
      <c r="AH5006" s="30">
        <f>(DEDICADO_OOS_es[[#This Row],[All: TS Index]]-AC$8014) /ABS(AC$8014)</f>
        <v>-0.86224265712940207</v>
      </c>
      <c r="AI5006" s="30">
        <f>(DEDICADO_OOS_es[[#This Row],[All: Expectancy Score]]-AD$8014) /ABS(AD$8014)</f>
        <v>-0.65054706851348176</v>
      </c>
      <c r="AJ5006" s="30"/>
      <c r="AK5006" s="30">
        <f>(DEDICADO_OOS_es[[#This Row],[All: Perfect Profit Correlation]]-AF$8014) /ABS(AF$8014)</f>
        <v>-0.66771383924220562</v>
      </c>
      <c r="AL5006" s="30">
        <f>(DEDICADO_OOS_es[[#This Row],[All: Robustness Index]]-AG$8014) /ABS(AG$8014)</f>
        <v>-0.56020819167964542</v>
      </c>
      <c r="AM5006" s="30">
        <f>SUM(DEDICADO_OOS_es[[#This Row],[VAR TS Index]:[VAR Robustness Index]])</f>
        <v>-2.7407117565647345</v>
      </c>
      <c r="AN5006" s="30">
        <f>DEDICADO_OOS_es[[#This Row],[SUMA]]-DEDICADO_OOS_es[[#This Row],[VAR Robustness Index]]</f>
        <v>-2.1805035648850892</v>
      </c>
    </row>
    <row r="5007" spans="1:40" x14ac:dyDescent="0.25">
      <c r="A5007" s="30"/>
      <c r="B5007" s="91">
        <v>17</v>
      </c>
      <c r="C5007" s="166">
        <v>0.58750000000000002</v>
      </c>
      <c r="D5007" s="158">
        <v>1</v>
      </c>
      <c r="E5007" s="158">
        <v>2.5</v>
      </c>
      <c r="F5007" s="91">
        <v>68254</v>
      </c>
      <c r="G5007" s="29">
        <v>1132330</v>
      </c>
      <c r="H5007" s="29">
        <v>6194239</v>
      </c>
      <c r="I5007" s="29">
        <v>-5061909</v>
      </c>
      <c r="J5007" s="91">
        <v>184</v>
      </c>
      <c r="K5007" s="30">
        <v>52.173913043478258</v>
      </c>
      <c r="L5007" s="91">
        <v>96</v>
      </c>
      <c r="M5007" s="91">
        <v>88</v>
      </c>
      <c r="N5007" s="31">
        <v>130770</v>
      </c>
      <c r="O5007" s="31">
        <v>-214912</v>
      </c>
      <c r="P5007" s="31">
        <v>64523.32421875</v>
      </c>
      <c r="Q5007" s="31">
        <v>-57521.69140625</v>
      </c>
      <c r="R5007" s="30">
        <v>1.1217216086893309</v>
      </c>
      <c r="S5007" s="32">
        <v>6153.967391304348</v>
      </c>
      <c r="T5007" s="91">
        <v>9</v>
      </c>
      <c r="U5007" s="91">
        <v>8</v>
      </c>
      <c r="V5007" s="91">
        <v>3</v>
      </c>
      <c r="W5007" s="91">
        <v>4</v>
      </c>
      <c r="X5007" s="31">
        <v>-904644.0625</v>
      </c>
      <c r="Y5007" s="30">
        <v>1.2236962379213061</v>
      </c>
      <c r="Z5007" s="91">
        <v>30</v>
      </c>
      <c r="AA5007" s="31">
        <v>904644.0625</v>
      </c>
      <c r="AB5007" s="30">
        <v>125.16856595187126</v>
      </c>
      <c r="AC5007" s="33">
        <v>120.16182331379642</v>
      </c>
      <c r="AD5007" s="30">
        <v>3.5965252341706999E-2</v>
      </c>
      <c r="AE5007" s="30">
        <v>10.39734441844808</v>
      </c>
      <c r="AF5007" s="34">
        <v>883453.38301259186</v>
      </c>
      <c r="AG5007" s="30">
        <v>113.0605511993015</v>
      </c>
      <c r="AH5007" s="30">
        <f>(DEDICADO_OOS_es[[#This Row],[All: TS Index]]-AC$8014) /ABS(AC$8014)</f>
        <v>-0.84040322531147571</v>
      </c>
      <c r="AI5007" s="30">
        <f>(DEDICADO_OOS_es[[#This Row],[All: Expectancy Score]]-AD$8014) /ABS(AD$8014)</f>
        <v>-0.65189932781037141</v>
      </c>
      <c r="AJ5007" s="30"/>
      <c r="AK5007" s="30">
        <f>(DEDICADO_OOS_es[[#This Row],[All: Perfect Profit Correlation]]-AF$8014) /ABS(AF$8014)</f>
        <v>-0.66842266723603982</v>
      </c>
      <c r="AL5007" s="30">
        <f>(DEDICADO_OOS_es[[#This Row],[All: Robustness Index]]-AG$8014) /ABS(AG$8014)</f>
        <v>-0.58019816524022649</v>
      </c>
      <c r="AM5007" s="30">
        <f>SUM(DEDICADO_OOS_es[[#This Row],[VAR TS Index]:[VAR Robustness Index]])</f>
        <v>-2.7409233855981134</v>
      </c>
      <c r="AN5007" s="30">
        <f>DEDICADO_OOS_es[[#This Row],[SUMA]]-DEDICADO_OOS_es[[#This Row],[VAR Robustness Index]]</f>
        <v>-2.1607252203578868</v>
      </c>
    </row>
    <row r="5008" spans="1:40" x14ac:dyDescent="0.25">
      <c r="A5008" s="30"/>
      <c r="B5008" s="91">
        <v>23</v>
      </c>
      <c r="C5008" s="166">
        <v>0.6</v>
      </c>
      <c r="D5008" s="158">
        <v>1.6</v>
      </c>
      <c r="E5008" s="158">
        <v>2.2000000000000002</v>
      </c>
      <c r="F5008" s="91">
        <v>43146</v>
      </c>
      <c r="G5008" s="29">
        <v>1197459.5</v>
      </c>
      <c r="H5008" s="29">
        <v>6921611</v>
      </c>
      <c r="I5008" s="29">
        <v>-5724151.5</v>
      </c>
      <c r="J5008" s="91">
        <v>182</v>
      </c>
      <c r="K5008" s="30">
        <v>43.956043956043956</v>
      </c>
      <c r="L5008" s="91">
        <v>80</v>
      </c>
      <c r="M5008" s="91">
        <v>102</v>
      </c>
      <c r="N5008" s="31">
        <v>232934.40625</v>
      </c>
      <c r="O5008" s="31">
        <v>-192544.796875</v>
      </c>
      <c r="P5008" s="31">
        <v>86520.140625</v>
      </c>
      <c r="Q5008" s="31">
        <v>-56119.1328125</v>
      </c>
      <c r="R5008" s="30">
        <v>1.54172269400657</v>
      </c>
      <c r="S5008" s="32">
        <v>6579.447802197802</v>
      </c>
      <c r="T5008" s="91">
        <v>7</v>
      </c>
      <c r="U5008" s="91">
        <v>10</v>
      </c>
      <c r="V5008" s="91">
        <v>4</v>
      </c>
      <c r="W5008" s="91">
        <v>4</v>
      </c>
      <c r="X5008" s="31">
        <v>-902992.1875</v>
      </c>
      <c r="Y5008" s="30">
        <v>1.2091942360365551</v>
      </c>
      <c r="Z5008" s="91">
        <v>30</v>
      </c>
      <c r="AA5008" s="31">
        <v>902992.1875</v>
      </c>
      <c r="AB5008" s="30">
        <v>132.61017277627332</v>
      </c>
      <c r="AC5008" s="33">
        <v>106.08813822101867</v>
      </c>
      <c r="AD5008" s="30">
        <v>3.8093878656547002E-2</v>
      </c>
      <c r="AE5008" s="30">
        <v>9.903753188446089</v>
      </c>
      <c r="AF5008" s="34">
        <v>867981.05081167014</v>
      </c>
      <c r="AG5008" s="30">
        <v>114.10189822991643</v>
      </c>
      <c r="AH5008" s="30">
        <f>(DEDICADO_OOS_es[[#This Row],[All: TS Index]]-AC$8014) /ABS(AC$8014)</f>
        <v>-0.85909564097933455</v>
      </c>
      <c r="AI5008" s="30">
        <f>(DEDICADO_OOS_es[[#This Row],[All: Expectancy Score]]-AD$8014) /ABS(AD$8014)</f>
        <v>-0.63129676831777293</v>
      </c>
      <c r="AJ5008" s="30"/>
      <c r="AK5008" s="30">
        <f>(DEDICADO_OOS_es[[#This Row],[All: Perfect Profit Correlation]]-AF$8014) /ABS(AF$8014)</f>
        <v>-0.67422973611082893</v>
      </c>
      <c r="AL5008" s="30">
        <f>(DEDICADO_OOS_es[[#This Row],[All: Robustness Index]]-AG$8014) /ABS(AG$8014)</f>
        <v>-0.57633156995622536</v>
      </c>
      <c r="AM5008" s="30">
        <f>SUM(DEDICADO_OOS_es[[#This Row],[VAR TS Index]:[VAR Robustness Index]])</f>
        <v>-2.7409537153641619</v>
      </c>
      <c r="AN5008" s="30">
        <f>DEDICADO_OOS_es[[#This Row],[SUMA]]-DEDICADO_OOS_es[[#This Row],[VAR Robustness Index]]</f>
        <v>-2.1646221454079364</v>
      </c>
    </row>
    <row r="5009" spans="1:40" x14ac:dyDescent="0.25">
      <c r="A5009" s="30"/>
      <c r="B5009" s="91">
        <v>17</v>
      </c>
      <c r="C5009" s="166">
        <v>0.6</v>
      </c>
      <c r="D5009" s="158">
        <v>0.9</v>
      </c>
      <c r="E5009" s="158">
        <v>1.9</v>
      </c>
      <c r="F5009" s="91">
        <v>11588</v>
      </c>
      <c r="G5009" s="29">
        <v>1078704.5</v>
      </c>
      <c r="H5009" s="29">
        <v>5988708</v>
      </c>
      <c r="I5009" s="29">
        <v>-4910003.5</v>
      </c>
      <c r="J5009" s="91">
        <v>189</v>
      </c>
      <c r="K5009" s="30">
        <v>53.968253968253968</v>
      </c>
      <c r="L5009" s="91">
        <v>102</v>
      </c>
      <c r="M5009" s="91">
        <v>87</v>
      </c>
      <c r="N5009" s="31">
        <v>129820</v>
      </c>
      <c r="O5009" s="31">
        <v>-157312</v>
      </c>
      <c r="P5009" s="31">
        <v>58712.82421875</v>
      </c>
      <c r="Q5009" s="31">
        <v>-56436.8203125</v>
      </c>
      <c r="R5009" s="30">
        <v>1.0403283511304751</v>
      </c>
      <c r="S5009" s="32">
        <v>5707.431216931217</v>
      </c>
      <c r="T5009" s="91">
        <v>9</v>
      </c>
      <c r="U5009" s="91">
        <v>8</v>
      </c>
      <c r="V5009" s="91">
        <v>3</v>
      </c>
      <c r="W5009" s="91">
        <v>3</v>
      </c>
      <c r="X5009" s="31">
        <v>-704534.4375</v>
      </c>
      <c r="Y5009" s="30">
        <v>1.219695260909692</v>
      </c>
      <c r="Z5009" s="91">
        <v>30</v>
      </c>
      <c r="AA5009" s="31">
        <v>704534.4375</v>
      </c>
      <c r="AB5009" s="30">
        <v>153.10883933902804</v>
      </c>
      <c r="AC5009" s="33">
        <v>156.17101612580862</v>
      </c>
      <c r="AD5009" s="30">
        <v>3.7257594401468003E-2</v>
      </c>
      <c r="AE5009" s="30">
        <v>10.121416786642689</v>
      </c>
      <c r="AF5009" s="34">
        <v>860572.99367412506</v>
      </c>
      <c r="AG5009" s="30">
        <v>99.076026136341156</v>
      </c>
      <c r="AH5009" s="30">
        <f>(DEDICADO_OOS_es[[#This Row],[All: TS Index]]-AC$8014) /ABS(AC$8014)</f>
        <v>-0.79257646242251323</v>
      </c>
      <c r="AI5009" s="30">
        <f>(DEDICADO_OOS_es[[#This Row],[All: Expectancy Score]]-AD$8014) /ABS(AD$8014)</f>
        <v>-0.63939100073323729</v>
      </c>
      <c r="AJ5009" s="30"/>
      <c r="AK5009" s="30">
        <f>(DEDICADO_OOS_es[[#This Row],[All: Perfect Profit Correlation]]-AF$8014) /ABS(AF$8014)</f>
        <v>-0.67701012483745771</v>
      </c>
      <c r="AL5009" s="30">
        <f>(DEDICADO_OOS_es[[#This Row],[All: Robustness Index]]-AG$8014) /ABS(AG$8014)</f>
        <v>-0.63212369733254703</v>
      </c>
      <c r="AM5009" s="30">
        <f>SUM(DEDICADO_OOS_es[[#This Row],[VAR TS Index]:[VAR Robustness Index]])</f>
        <v>-2.7411012853257555</v>
      </c>
      <c r="AN5009" s="30">
        <f>DEDICADO_OOS_es[[#This Row],[SUMA]]-DEDICADO_OOS_es[[#This Row],[VAR Robustness Index]]</f>
        <v>-2.1089775879932082</v>
      </c>
    </row>
    <row r="5010" spans="1:40" x14ac:dyDescent="0.25">
      <c r="A5010" s="30"/>
      <c r="B5010" s="91">
        <v>27</v>
      </c>
      <c r="C5010" s="166">
        <v>0.58750000000000002</v>
      </c>
      <c r="D5010" s="158">
        <v>1.4</v>
      </c>
      <c r="E5010" s="158">
        <v>2.5</v>
      </c>
      <c r="F5010" s="91">
        <v>70236</v>
      </c>
      <c r="G5010" s="29">
        <v>1140173.5</v>
      </c>
      <c r="H5010" s="29">
        <v>6503270</v>
      </c>
      <c r="I5010" s="29">
        <v>-5363096.5</v>
      </c>
      <c r="J5010" s="91">
        <v>175</v>
      </c>
      <c r="K5010" s="30">
        <v>47.428571428571431</v>
      </c>
      <c r="L5010" s="91">
        <v>83</v>
      </c>
      <c r="M5010" s="91">
        <v>92</v>
      </c>
      <c r="N5010" s="31">
        <v>233894.40625</v>
      </c>
      <c r="O5010" s="31">
        <v>-214912</v>
      </c>
      <c r="P5010" s="31">
        <v>78352.6484375</v>
      </c>
      <c r="Q5010" s="31">
        <v>-58294.52734375</v>
      </c>
      <c r="R5010" s="30">
        <v>1.344082403747296</v>
      </c>
      <c r="S5010" s="32">
        <v>6515.2771428571432</v>
      </c>
      <c r="T5010" s="91">
        <v>4</v>
      </c>
      <c r="U5010" s="91">
        <v>9</v>
      </c>
      <c r="V5010" s="91">
        <v>3</v>
      </c>
      <c r="W5010" s="91">
        <v>4</v>
      </c>
      <c r="X5010" s="31">
        <v>-694199.9375</v>
      </c>
      <c r="Y5010" s="30">
        <v>1.212596118678827</v>
      </c>
      <c r="Z5010" s="91">
        <v>29</v>
      </c>
      <c r="AA5010" s="31">
        <v>694199.9375</v>
      </c>
      <c r="AB5010" s="30">
        <v>164.24281225176571</v>
      </c>
      <c r="AC5010" s="33">
        <v>136.32153416896554</v>
      </c>
      <c r="AD5010" s="30">
        <v>3.3718352254789002E-2</v>
      </c>
      <c r="AE5010" s="30">
        <v>9.8548834305137216</v>
      </c>
      <c r="AF5010" s="34">
        <v>969296.68942732154</v>
      </c>
      <c r="AG5010" s="30">
        <v>104.36439276440184</v>
      </c>
      <c r="AH5010" s="30">
        <f>(DEDICADO_OOS_es[[#This Row],[All: TS Index]]-AC$8014) /ABS(AC$8014)</f>
        <v>-0.81894018770718513</v>
      </c>
      <c r="AI5010" s="30">
        <f>(DEDICADO_OOS_es[[#This Row],[All: Expectancy Score]]-AD$8014) /ABS(AD$8014)</f>
        <v>-0.67364663610583064</v>
      </c>
      <c r="AJ5010" s="30"/>
      <c r="AK5010" s="30">
        <f>(DEDICADO_OOS_es[[#This Row],[All: Perfect Profit Correlation]]-AF$8014) /ABS(AF$8014)</f>
        <v>-0.63620399546008977</v>
      </c>
      <c r="AL5010" s="30">
        <f>(DEDICADO_OOS_es[[#This Row],[All: Robustness Index]]-AG$8014) /ABS(AG$8014)</f>
        <v>-0.61248761746390457</v>
      </c>
      <c r="AM5010" s="30">
        <f>SUM(DEDICADO_OOS_es[[#This Row],[VAR TS Index]:[VAR Robustness Index]])</f>
        <v>-2.7412784367370104</v>
      </c>
      <c r="AN5010" s="30">
        <f>DEDICADO_OOS_es[[#This Row],[SUMA]]-DEDICADO_OOS_es[[#This Row],[VAR Robustness Index]]</f>
        <v>-2.1287908192731058</v>
      </c>
    </row>
    <row r="5011" spans="1:40" x14ac:dyDescent="0.25">
      <c r="A5011" s="30"/>
      <c r="B5011" s="91">
        <v>27</v>
      </c>
      <c r="C5011" s="166">
        <v>0.58750000000000002</v>
      </c>
      <c r="D5011" s="158">
        <v>1.3</v>
      </c>
      <c r="E5011" s="158">
        <v>2.1</v>
      </c>
      <c r="F5011" s="91">
        <v>32275</v>
      </c>
      <c r="G5011" s="29">
        <v>1087611.5</v>
      </c>
      <c r="H5011" s="29">
        <v>6196087</v>
      </c>
      <c r="I5011" s="29">
        <v>-5108475.5</v>
      </c>
      <c r="J5011" s="91">
        <v>177</v>
      </c>
      <c r="K5011" s="30">
        <v>47.457627118644069</v>
      </c>
      <c r="L5011" s="91">
        <v>84</v>
      </c>
      <c r="M5011" s="91">
        <v>93</v>
      </c>
      <c r="N5011" s="31">
        <v>233894.40625</v>
      </c>
      <c r="O5011" s="31">
        <v>-173792</v>
      </c>
      <c r="P5011" s="31">
        <v>73762.9375</v>
      </c>
      <c r="Q5011" s="31">
        <v>-54929.84375</v>
      </c>
      <c r="R5011" s="30">
        <v>1.342857224129643</v>
      </c>
      <c r="S5011" s="32">
        <v>6144.6977401129943</v>
      </c>
      <c r="T5011" s="91">
        <v>4</v>
      </c>
      <c r="U5011" s="91">
        <v>8</v>
      </c>
      <c r="V5011" s="91">
        <v>3</v>
      </c>
      <c r="W5011" s="91">
        <v>4</v>
      </c>
      <c r="X5011" s="31">
        <v>-664779.8125</v>
      </c>
      <c r="Y5011" s="30">
        <v>1.212903340732475</v>
      </c>
      <c r="Z5011" s="91">
        <v>29</v>
      </c>
      <c r="AA5011" s="31">
        <v>664779.8125</v>
      </c>
      <c r="AB5011" s="30">
        <v>163.60477252007408</v>
      </c>
      <c r="AC5011" s="33">
        <v>137.42800891686224</v>
      </c>
      <c r="AD5011" s="30">
        <v>3.3714202448975002E-2</v>
      </c>
      <c r="AE5011" s="30">
        <v>9.4128721629205536</v>
      </c>
      <c r="AF5011" s="34">
        <v>927478.28001969273</v>
      </c>
      <c r="AG5011" s="30">
        <v>108.18431100230377</v>
      </c>
      <c r="AH5011" s="30">
        <f>(DEDICADO_OOS_es[[#This Row],[All: TS Index]]-AC$8014) /ABS(AC$8014)</f>
        <v>-0.81747058782788351</v>
      </c>
      <c r="AI5011" s="30">
        <f>(DEDICADO_OOS_es[[#This Row],[All: Expectancy Score]]-AD$8014) /ABS(AD$8014)</f>
        <v>-0.67368680126801506</v>
      </c>
      <c r="AJ5011" s="30"/>
      <c r="AK5011" s="30">
        <f>(DEDICADO_OOS_es[[#This Row],[All: Perfect Profit Correlation]]-AF$8014) /ABS(AF$8014)</f>
        <v>-0.65189926237335849</v>
      </c>
      <c r="AL5011" s="30">
        <f>(DEDICADO_OOS_es[[#This Row],[All: Robustness Index]]-AG$8014) /ABS(AG$8014)</f>
        <v>-0.59830399047913296</v>
      </c>
      <c r="AM5011" s="30">
        <f>SUM(DEDICADO_OOS_es[[#This Row],[VAR TS Index]:[VAR Robustness Index]])</f>
        <v>-2.7413606419483898</v>
      </c>
      <c r="AN5011" s="30">
        <f>DEDICADO_OOS_es[[#This Row],[SUMA]]-DEDICADO_OOS_es[[#This Row],[VAR Robustness Index]]</f>
        <v>-2.1430566514692568</v>
      </c>
    </row>
    <row r="5012" spans="1:40" x14ac:dyDescent="0.25">
      <c r="A5012" s="30"/>
      <c r="B5012" s="91">
        <v>20</v>
      </c>
      <c r="C5012" s="166">
        <v>0.58750000000000002</v>
      </c>
      <c r="D5012" s="158">
        <v>1.1000000000000001</v>
      </c>
      <c r="E5012" s="158">
        <v>2.6</v>
      </c>
      <c r="F5012" s="91">
        <v>78117</v>
      </c>
      <c r="G5012" s="29">
        <v>1151175.5</v>
      </c>
      <c r="H5012" s="29">
        <v>6201306.5</v>
      </c>
      <c r="I5012" s="29">
        <v>-5050131</v>
      </c>
      <c r="J5012" s="91">
        <v>178</v>
      </c>
      <c r="K5012" s="30">
        <v>51.685393258426963</v>
      </c>
      <c r="L5012" s="91">
        <v>92</v>
      </c>
      <c r="M5012" s="91">
        <v>86</v>
      </c>
      <c r="N5012" s="31">
        <v>130770</v>
      </c>
      <c r="O5012" s="31">
        <v>-223552</v>
      </c>
      <c r="P5012" s="31">
        <v>67405.5078125</v>
      </c>
      <c r="Q5012" s="31">
        <v>-58722.453125</v>
      </c>
      <c r="R5012" s="30">
        <v>1.1478660073859099</v>
      </c>
      <c r="S5012" s="32">
        <v>6467.2780898876408</v>
      </c>
      <c r="T5012" s="91">
        <v>8</v>
      </c>
      <c r="U5012" s="91">
        <v>6</v>
      </c>
      <c r="V5012" s="91">
        <v>3</v>
      </c>
      <c r="W5012" s="91">
        <v>4</v>
      </c>
      <c r="X5012" s="31">
        <v>-1019787.8125</v>
      </c>
      <c r="Y5012" s="30">
        <v>1.2279496314056011</v>
      </c>
      <c r="Z5012" s="91">
        <v>30</v>
      </c>
      <c r="AA5012" s="31">
        <v>1019787.8125</v>
      </c>
      <c r="AB5012" s="30">
        <v>112.88382601650282</v>
      </c>
      <c r="AC5012" s="33">
        <v>103.85311993518259</v>
      </c>
      <c r="AD5012" s="30">
        <v>3.5838725542577998E-2</v>
      </c>
      <c r="AE5012" s="30">
        <v>10.492142351527391</v>
      </c>
      <c r="AF5012" s="34">
        <v>876112.20251283795</v>
      </c>
      <c r="AG5012" s="30">
        <v>119.81296122088455</v>
      </c>
      <c r="AH5012" s="30">
        <f>(DEDICADO_OOS_es[[#This Row],[All: TS Index]]-AC$8014) /ABS(AC$8014)</f>
        <v>-0.86206415210834597</v>
      </c>
      <c r="AI5012" s="30">
        <f>(DEDICADO_OOS_es[[#This Row],[All: Expectancy Score]]-AD$8014) /ABS(AD$8014)</f>
        <v>-0.65312395605455387</v>
      </c>
      <c r="AJ5012" s="30"/>
      <c r="AK5012" s="30">
        <f>(DEDICADO_OOS_es[[#This Row],[All: Perfect Profit Correlation]]-AF$8014) /ABS(AF$8014)</f>
        <v>-0.67117795585256723</v>
      </c>
      <c r="AL5012" s="30">
        <f>(DEDICADO_OOS_es[[#This Row],[All: Robustness Index]]-AG$8014) /ABS(AG$8014)</f>
        <v>-0.55512598855223272</v>
      </c>
      <c r="AM5012" s="30">
        <f>SUM(DEDICADO_OOS_es[[#This Row],[VAR TS Index]:[VAR Robustness Index]])</f>
        <v>-2.7414920525677</v>
      </c>
      <c r="AN5012" s="30">
        <f>DEDICADO_OOS_es[[#This Row],[SUMA]]-DEDICADO_OOS_es[[#This Row],[VAR Robustness Index]]</f>
        <v>-2.1863660640154672</v>
      </c>
    </row>
    <row r="5013" spans="1:40" x14ac:dyDescent="0.25">
      <c r="A5013" s="30"/>
      <c r="B5013" s="91">
        <v>3</v>
      </c>
      <c r="C5013" s="166">
        <v>0.625</v>
      </c>
      <c r="D5013" s="158">
        <v>0.6</v>
      </c>
      <c r="E5013" s="158">
        <v>2.2000000000000002</v>
      </c>
      <c r="F5013" s="91">
        <v>38254</v>
      </c>
      <c r="G5013" s="29">
        <v>1164239.5</v>
      </c>
      <c r="H5013" s="29">
        <v>5677950.5</v>
      </c>
      <c r="I5013" s="29">
        <v>-4513711</v>
      </c>
      <c r="J5013" s="91">
        <v>197</v>
      </c>
      <c r="K5013" s="30">
        <v>66.497461928934015</v>
      </c>
      <c r="L5013" s="91">
        <v>131</v>
      </c>
      <c r="M5013" s="91">
        <v>66</v>
      </c>
      <c r="N5013" s="31">
        <v>127820</v>
      </c>
      <c r="O5013" s="31">
        <v>-182032</v>
      </c>
      <c r="P5013" s="31">
        <v>43343.1328125</v>
      </c>
      <c r="Q5013" s="31">
        <v>-68389.5625</v>
      </c>
      <c r="R5013" s="30">
        <v>0.63376824222994599</v>
      </c>
      <c r="S5013" s="32">
        <v>5909.8451776649745</v>
      </c>
      <c r="T5013" s="91">
        <v>19</v>
      </c>
      <c r="U5013" s="91">
        <v>6</v>
      </c>
      <c r="V5013" s="91">
        <v>2</v>
      </c>
      <c r="W5013" s="91">
        <v>3</v>
      </c>
      <c r="X5013" s="31">
        <v>-870713</v>
      </c>
      <c r="Y5013" s="30">
        <v>1.2579339926725479</v>
      </c>
      <c r="Z5013" s="91">
        <v>31</v>
      </c>
      <c r="AA5013" s="31">
        <v>870713</v>
      </c>
      <c r="AB5013" s="30">
        <v>133.71105059876217</v>
      </c>
      <c r="AC5013" s="33">
        <v>175.16147628437844</v>
      </c>
      <c r="AD5013" s="30">
        <v>3.3574986243323002E-2</v>
      </c>
      <c r="AE5013" s="30">
        <v>12.237540783027578</v>
      </c>
      <c r="AF5013" s="34">
        <v>1011817.3701072066</v>
      </c>
      <c r="AG5013" s="30">
        <v>86.48503079188896</v>
      </c>
      <c r="AH5013" s="30">
        <f>(DEDICADO_OOS_es[[#This Row],[All: TS Index]]-AC$8014) /ABS(AC$8014)</f>
        <v>-0.76735367445562419</v>
      </c>
      <c r="AI5013" s="30">
        <f>(DEDICADO_OOS_es[[#This Row],[All: Expectancy Score]]-AD$8014) /ABS(AD$8014)</f>
        <v>-0.67503424780632149</v>
      </c>
      <c r="AJ5013" s="30"/>
      <c r="AK5013" s="30">
        <f>(DEDICADO_OOS_es[[#This Row],[All: Perfect Profit Correlation]]-AF$8014) /ABS(AF$8014)</f>
        <v>-0.62024515240368894</v>
      </c>
      <c r="AL5013" s="30">
        <f>(DEDICADO_OOS_es[[#This Row],[All: Robustness Index]]-AG$8014) /ABS(AG$8014)</f>
        <v>-0.67887495487537652</v>
      </c>
      <c r="AM5013" s="30">
        <f>SUM(DEDICADO_OOS_es[[#This Row],[VAR TS Index]:[VAR Robustness Index]])</f>
        <v>-2.741508029541011</v>
      </c>
      <c r="AN5013" s="30">
        <f>DEDICADO_OOS_es[[#This Row],[SUMA]]-DEDICADO_OOS_es[[#This Row],[VAR Robustness Index]]</f>
        <v>-2.0626330746656345</v>
      </c>
    </row>
    <row r="5014" spans="1:40" x14ac:dyDescent="0.25">
      <c r="A5014" s="30"/>
      <c r="B5014" s="91">
        <v>16</v>
      </c>
      <c r="C5014" s="166">
        <v>0.6</v>
      </c>
      <c r="D5014" s="158">
        <v>0.9</v>
      </c>
      <c r="E5014" s="158">
        <v>2</v>
      </c>
      <c r="F5014" s="91">
        <v>20954</v>
      </c>
      <c r="G5014" s="29">
        <v>1095290</v>
      </c>
      <c r="H5014" s="29">
        <v>5903317</v>
      </c>
      <c r="I5014" s="29">
        <v>-4808027</v>
      </c>
      <c r="J5014" s="91">
        <v>183</v>
      </c>
      <c r="K5014" s="30">
        <v>53.551912568306008</v>
      </c>
      <c r="L5014" s="91">
        <v>98</v>
      </c>
      <c r="M5014" s="91">
        <v>85</v>
      </c>
      <c r="N5014" s="31">
        <v>129820</v>
      </c>
      <c r="O5014" s="31">
        <v>-165552</v>
      </c>
      <c r="P5014" s="31">
        <v>60237.9296875</v>
      </c>
      <c r="Q5014" s="31">
        <v>-56565.0234375</v>
      </c>
      <c r="R5014" s="30">
        <v>1.064932462267222</v>
      </c>
      <c r="S5014" s="32">
        <v>5985.1912568306007</v>
      </c>
      <c r="T5014" s="91">
        <v>9</v>
      </c>
      <c r="U5014" s="91">
        <v>8</v>
      </c>
      <c r="V5014" s="91">
        <v>3</v>
      </c>
      <c r="W5014" s="91">
        <v>3</v>
      </c>
      <c r="X5014" s="31">
        <v>-624233.1875</v>
      </c>
      <c r="Y5014" s="30">
        <v>1.227804461164631</v>
      </c>
      <c r="Z5014" s="91">
        <v>31</v>
      </c>
      <c r="AA5014" s="31">
        <v>624233.1875</v>
      </c>
      <c r="AB5014" s="30">
        <v>175.46167392774194</v>
      </c>
      <c r="AC5014" s="33">
        <v>171.95244044918709</v>
      </c>
      <c r="AD5014" s="30">
        <v>3.7829480917185999E-2</v>
      </c>
      <c r="AE5014" s="30">
        <v>10.204686802723975</v>
      </c>
      <c r="AF5014" s="34">
        <v>936459.63978391804</v>
      </c>
      <c r="AG5014" s="30">
        <v>84.105925726342292</v>
      </c>
      <c r="AH5014" s="30">
        <f>(DEDICADO_OOS_es[[#This Row],[All: TS Index]]-AC$8014) /ABS(AC$8014)</f>
        <v>-0.77161585819279155</v>
      </c>
      <c r="AI5014" s="30">
        <f>(DEDICADO_OOS_es[[#This Row],[All: Expectancy Score]]-AD$8014) /ABS(AD$8014)</f>
        <v>-0.6338558225382892</v>
      </c>
      <c r="AJ5014" s="30"/>
      <c r="AK5014" s="30">
        <f>(DEDICADO_OOS_es[[#This Row],[All: Perfect Profit Correlation]]-AF$8014) /ABS(AF$8014)</f>
        <v>-0.64852838240110655</v>
      </c>
      <c r="AL5014" s="30">
        <f>(DEDICADO_OOS_es[[#This Row],[All: Robustness Index]]-AG$8014) /ABS(AG$8014)</f>
        <v>-0.68770874049740283</v>
      </c>
      <c r="AM5014" s="30">
        <f>SUM(DEDICADO_OOS_es[[#This Row],[VAR TS Index]:[VAR Robustness Index]])</f>
        <v>-2.74170880362959</v>
      </c>
      <c r="AN5014" s="30">
        <f>DEDICADO_OOS_es[[#This Row],[SUMA]]-DEDICADO_OOS_es[[#This Row],[VAR Robustness Index]]</f>
        <v>-2.0540000631321873</v>
      </c>
    </row>
    <row r="5015" spans="1:40" x14ac:dyDescent="0.25">
      <c r="A5015" s="30"/>
      <c r="B5015" s="91">
        <v>26</v>
      </c>
      <c r="C5015" s="166">
        <v>0.625</v>
      </c>
      <c r="D5015" s="158">
        <v>1</v>
      </c>
      <c r="E5015" s="158">
        <v>2.4</v>
      </c>
      <c r="F5015" s="91">
        <v>58983</v>
      </c>
      <c r="G5015" s="29">
        <v>1105460</v>
      </c>
      <c r="H5015" s="29">
        <v>5955770</v>
      </c>
      <c r="I5015" s="29">
        <v>-4850310</v>
      </c>
      <c r="J5015" s="91">
        <v>174</v>
      </c>
      <c r="K5015" s="30">
        <v>52.873563218390807</v>
      </c>
      <c r="L5015" s="91">
        <v>92</v>
      </c>
      <c r="M5015" s="91">
        <v>82</v>
      </c>
      <c r="N5015" s="31">
        <v>127820</v>
      </c>
      <c r="O5015" s="31">
        <v>-208672</v>
      </c>
      <c r="P5015" s="31">
        <v>64736.62890625</v>
      </c>
      <c r="Q5015" s="31">
        <v>-59150.12109375</v>
      </c>
      <c r="R5015" s="30">
        <v>1.0944462616339481</v>
      </c>
      <c r="S5015" s="32">
        <v>6353.2183908045981</v>
      </c>
      <c r="T5015" s="91">
        <v>7</v>
      </c>
      <c r="U5015" s="91">
        <v>5</v>
      </c>
      <c r="V5015" s="91">
        <v>3</v>
      </c>
      <c r="W5015" s="91">
        <v>4</v>
      </c>
      <c r="X5015" s="31">
        <v>-794288</v>
      </c>
      <c r="Y5015" s="30">
        <v>1.2279153291232929</v>
      </c>
      <c r="Z5015" s="91">
        <v>29</v>
      </c>
      <c r="AA5015" s="31">
        <v>794288</v>
      </c>
      <c r="AB5015" s="30">
        <v>139.17621819793325</v>
      </c>
      <c r="AC5015" s="33">
        <v>128.04212074209858</v>
      </c>
      <c r="AD5015" s="30">
        <v>3.6642612115124998E-2</v>
      </c>
      <c r="AE5015" s="30">
        <v>10.201551893317363</v>
      </c>
      <c r="AF5015" s="34">
        <v>979631.80703767005</v>
      </c>
      <c r="AG5015" s="30">
        <v>98.533804347951019</v>
      </c>
      <c r="AH5015" s="30">
        <f>(DEDICADO_OOS_es[[#This Row],[All: TS Index]]-AC$8014) /ABS(AC$8014)</f>
        <v>-0.82993675585837012</v>
      </c>
      <c r="AI5015" s="30">
        <f>(DEDICADO_OOS_es[[#This Row],[All: Expectancy Score]]-AD$8014) /ABS(AD$8014)</f>
        <v>-0.64534329449797367</v>
      </c>
      <c r="AJ5015" s="30"/>
      <c r="AK5015" s="30">
        <f>(DEDICADO_OOS_es[[#This Row],[All: Perfect Profit Correlation]]-AF$8014) /ABS(AF$8014)</f>
        <v>-0.63232502369209964</v>
      </c>
      <c r="AL5015" s="30">
        <f>(DEDICADO_OOS_es[[#This Row],[All: Robustness Index]]-AG$8014) /ABS(AG$8014)</f>
        <v>-0.63413700523878269</v>
      </c>
      <c r="AM5015" s="30">
        <f>SUM(DEDICADO_OOS_es[[#This Row],[VAR TS Index]:[VAR Robustness Index]])</f>
        <v>-2.741742079287226</v>
      </c>
      <c r="AN5015" s="30">
        <f>DEDICADO_OOS_es[[#This Row],[SUMA]]-DEDICADO_OOS_es[[#This Row],[VAR Robustness Index]]</f>
        <v>-2.1076050740484433</v>
      </c>
    </row>
    <row r="5016" spans="1:40" x14ac:dyDescent="0.25">
      <c r="A5016" s="30"/>
      <c r="B5016" s="91">
        <v>27</v>
      </c>
      <c r="C5016" s="166">
        <v>0.63749999999999996</v>
      </c>
      <c r="D5016" s="158">
        <v>0.9</v>
      </c>
      <c r="E5016" s="158">
        <v>2.4</v>
      </c>
      <c r="F5016" s="91">
        <v>58520</v>
      </c>
      <c r="G5016" s="29">
        <v>1089120</v>
      </c>
      <c r="H5016" s="29">
        <v>5722735</v>
      </c>
      <c r="I5016" s="29">
        <v>-4633615</v>
      </c>
      <c r="J5016" s="91">
        <v>171</v>
      </c>
      <c r="K5016" s="30">
        <v>57.309941520467838</v>
      </c>
      <c r="L5016" s="91">
        <v>98</v>
      </c>
      <c r="M5016" s="91">
        <v>73</v>
      </c>
      <c r="N5016" s="31">
        <v>126820</v>
      </c>
      <c r="O5016" s="31">
        <v>-208672</v>
      </c>
      <c r="P5016" s="31">
        <v>58395.25390625</v>
      </c>
      <c r="Q5016" s="31">
        <v>-63474.1796875</v>
      </c>
      <c r="R5016" s="30">
        <v>0.91998438095214696</v>
      </c>
      <c r="S5016" s="32">
        <v>6369.1228070175439</v>
      </c>
      <c r="T5016" s="91">
        <v>7</v>
      </c>
      <c r="U5016" s="91">
        <v>5</v>
      </c>
      <c r="V5016" s="91">
        <v>3</v>
      </c>
      <c r="W5016" s="91">
        <v>4</v>
      </c>
      <c r="X5016" s="31">
        <v>-797637</v>
      </c>
      <c r="Y5016" s="30">
        <v>1.235047581639821</v>
      </c>
      <c r="Z5016" s="91">
        <v>29</v>
      </c>
      <c r="AA5016" s="31">
        <v>797637</v>
      </c>
      <c r="AB5016" s="30">
        <v>136.54331481613818</v>
      </c>
      <c r="AC5016" s="33">
        <v>133.8124485198154</v>
      </c>
      <c r="AD5016" s="30">
        <v>3.3614015266991003E-2</v>
      </c>
      <c r="AE5016" s="30">
        <v>10.533600830603991</v>
      </c>
      <c r="AF5016" s="34">
        <v>949002.40885699005</v>
      </c>
      <c r="AG5016" s="30">
        <v>107.08179041391452</v>
      </c>
      <c r="AH5016" s="30">
        <f>(DEDICADO_OOS_es[[#This Row],[All: TS Index]]-AC$8014) /ABS(AC$8014)</f>
        <v>-0.82227271018377801</v>
      </c>
      <c r="AI5016" s="30">
        <f>(DEDICADO_OOS_es[[#This Row],[All: Expectancy Score]]-AD$8014) /ABS(AD$8014)</f>
        <v>-0.67465649348821877</v>
      </c>
      <c r="AJ5016" s="30"/>
      <c r="AK5016" s="30">
        <f>(DEDICADO_OOS_es[[#This Row],[All: Perfect Profit Correlation]]-AF$8014) /ABS(AF$8014)</f>
        <v>-0.64382083586306327</v>
      </c>
      <c r="AL5016" s="30">
        <f>(DEDICADO_OOS_es[[#This Row],[All: Robustness Index]]-AG$8014) /ABS(AG$8014)</f>
        <v>-0.60239772751611553</v>
      </c>
      <c r="AM5016" s="30">
        <f>SUM(DEDICADO_OOS_es[[#This Row],[VAR TS Index]:[VAR Robustness Index]])</f>
        <v>-2.7431477670511759</v>
      </c>
      <c r="AN5016" s="30">
        <f>DEDICADO_OOS_es[[#This Row],[SUMA]]-DEDICADO_OOS_es[[#This Row],[VAR Robustness Index]]</f>
        <v>-2.1407500395350603</v>
      </c>
    </row>
    <row r="5017" spans="1:40" x14ac:dyDescent="0.25">
      <c r="A5017" s="30"/>
      <c r="B5017" s="91">
        <v>23</v>
      </c>
      <c r="C5017" s="166">
        <v>0.5625</v>
      </c>
      <c r="D5017" s="158">
        <v>1</v>
      </c>
      <c r="E5017" s="158">
        <v>1.9</v>
      </c>
      <c r="F5017" s="91">
        <v>12000</v>
      </c>
      <c r="G5017" s="29">
        <v>1177215.5</v>
      </c>
      <c r="H5017" s="29">
        <v>6852917</v>
      </c>
      <c r="I5017" s="29">
        <v>-5675701.5</v>
      </c>
      <c r="J5017" s="91">
        <v>197</v>
      </c>
      <c r="K5017" s="30">
        <v>54.314720812182742</v>
      </c>
      <c r="L5017" s="91">
        <v>107</v>
      </c>
      <c r="M5017" s="91">
        <v>90</v>
      </c>
      <c r="N5017" s="31">
        <v>135132</v>
      </c>
      <c r="O5017" s="31">
        <v>-163488</v>
      </c>
      <c r="P5017" s="31">
        <v>64045.953125</v>
      </c>
      <c r="Q5017" s="31">
        <v>-63063.3515625</v>
      </c>
      <c r="R5017" s="30">
        <v>1.015581182067784</v>
      </c>
      <c r="S5017" s="32">
        <v>5975.7131979695432</v>
      </c>
      <c r="T5017" s="91">
        <v>8</v>
      </c>
      <c r="U5017" s="91">
        <v>7</v>
      </c>
      <c r="V5017" s="91">
        <v>3</v>
      </c>
      <c r="W5017" s="91">
        <v>3</v>
      </c>
      <c r="X5017" s="31">
        <v>-749139.625</v>
      </c>
      <c r="Y5017" s="30">
        <v>1.2074132157936781</v>
      </c>
      <c r="Z5017" s="91">
        <v>31</v>
      </c>
      <c r="AA5017" s="31">
        <v>749139.625</v>
      </c>
      <c r="AB5017" s="30">
        <v>157.14233511543324</v>
      </c>
      <c r="AC5017" s="33">
        <v>168.14229857351359</v>
      </c>
      <c r="AD5017" s="30">
        <v>3.5797976996409998E-2</v>
      </c>
      <c r="AE5017" s="30">
        <v>11.129904766110043</v>
      </c>
      <c r="AF5017" s="34">
        <v>943951.96624968748</v>
      </c>
      <c r="AG5017" s="30">
        <v>89.591435086975764</v>
      </c>
      <c r="AH5017" s="30">
        <f>(DEDICADO_OOS_es[[#This Row],[All: TS Index]]-AC$8014) /ABS(AC$8014)</f>
        <v>-0.7766764201724079</v>
      </c>
      <c r="AI5017" s="30">
        <f>(DEDICADO_OOS_es[[#This Row],[All: Expectancy Score]]-AD$8014) /ABS(AD$8014)</f>
        <v>-0.6535183532960096</v>
      </c>
      <c r="AJ5017" s="30"/>
      <c r="AK5017" s="30">
        <f>(DEDICADO_OOS_es[[#This Row],[All: Perfect Profit Correlation]]-AF$8014) /ABS(AF$8014)</f>
        <v>-0.64571636574749969</v>
      </c>
      <c r="AL5017" s="30">
        <f>(DEDICADO_OOS_es[[#This Row],[All: Robustness Index]]-AG$8014) /ABS(AG$8014)</f>
        <v>-0.66734065569896195</v>
      </c>
      <c r="AM5017" s="30">
        <f>SUM(DEDICADO_OOS_es[[#This Row],[VAR TS Index]:[VAR Robustness Index]])</f>
        <v>-2.7432517949148791</v>
      </c>
      <c r="AN5017" s="30">
        <f>DEDICADO_OOS_es[[#This Row],[SUMA]]-DEDICADO_OOS_es[[#This Row],[VAR Robustness Index]]</f>
        <v>-2.0759111392159171</v>
      </c>
    </row>
    <row r="5018" spans="1:40" x14ac:dyDescent="0.25">
      <c r="A5018" s="30"/>
      <c r="B5018" s="91">
        <v>21</v>
      </c>
      <c r="C5018" s="166">
        <v>0.55000000000000004</v>
      </c>
      <c r="D5018" s="158">
        <v>1</v>
      </c>
      <c r="E5018" s="158">
        <v>1.8</v>
      </c>
      <c r="F5018" s="91">
        <v>2602</v>
      </c>
      <c r="G5018" s="29">
        <v>1073224.5</v>
      </c>
      <c r="H5018" s="29">
        <v>6499945</v>
      </c>
      <c r="I5018" s="29">
        <v>-5426720.5</v>
      </c>
      <c r="J5018" s="91">
        <v>198</v>
      </c>
      <c r="K5018" s="30">
        <v>54.040404040404042</v>
      </c>
      <c r="L5018" s="91">
        <v>107</v>
      </c>
      <c r="M5018" s="91">
        <v>91</v>
      </c>
      <c r="N5018" s="31">
        <v>133770</v>
      </c>
      <c r="O5018" s="31">
        <v>-155066.40625</v>
      </c>
      <c r="P5018" s="31">
        <v>60747.1484375</v>
      </c>
      <c r="Q5018" s="31">
        <v>-59634.29296875</v>
      </c>
      <c r="R5018" s="30">
        <v>1.018661334164441</v>
      </c>
      <c r="S5018" s="32">
        <v>5420.325757575758</v>
      </c>
      <c r="T5018" s="91">
        <v>8</v>
      </c>
      <c r="U5018" s="91">
        <v>6</v>
      </c>
      <c r="V5018" s="91">
        <v>3</v>
      </c>
      <c r="W5018" s="91">
        <v>3</v>
      </c>
      <c r="X5018" s="31">
        <v>-831668.25</v>
      </c>
      <c r="Y5018" s="30">
        <v>1.1977666806315159</v>
      </c>
      <c r="Z5018" s="91">
        <v>30</v>
      </c>
      <c r="AA5018" s="31">
        <v>831668.25</v>
      </c>
      <c r="AB5018" s="30">
        <v>129.04478438367701</v>
      </c>
      <c r="AC5018" s="33">
        <v>138.07791929053442</v>
      </c>
      <c r="AD5018" s="30">
        <v>3.4901047782268997E-2</v>
      </c>
      <c r="AE5018" s="30">
        <v>10.137259804988066</v>
      </c>
      <c r="AF5018" s="34">
        <v>922916.56072987977</v>
      </c>
      <c r="AG5018" s="30">
        <v>104.75348710191557</v>
      </c>
      <c r="AH5018" s="30">
        <f>(DEDICADO_OOS_es[[#This Row],[All: TS Index]]-AC$8014) /ABS(AC$8014)</f>
        <v>-0.81660738854699533</v>
      </c>
      <c r="AI5018" s="30">
        <f>(DEDICADO_OOS_es[[#This Row],[All: Expectancy Score]]-AD$8014) /ABS(AD$8014)</f>
        <v>-0.66219955645795525</v>
      </c>
      <c r="AJ5018" s="30"/>
      <c r="AK5018" s="30">
        <f>(DEDICADO_OOS_es[[#This Row],[All: Perfect Profit Correlation]]-AF$8014) /ABS(AF$8014)</f>
        <v>-0.65361136483854587</v>
      </c>
      <c r="AL5018" s="30">
        <f>(DEDICADO_OOS_es[[#This Row],[All: Robustness Index]]-AG$8014) /ABS(AG$8014)</f>
        <v>-0.61104288262889594</v>
      </c>
      <c r="AM5018" s="30">
        <f>SUM(DEDICADO_OOS_es[[#This Row],[VAR TS Index]:[VAR Robustness Index]])</f>
        <v>-2.7434611924723926</v>
      </c>
      <c r="AN5018" s="30">
        <f>DEDICADO_OOS_es[[#This Row],[SUMA]]-DEDICADO_OOS_es[[#This Row],[VAR Robustness Index]]</f>
        <v>-2.1324183098434966</v>
      </c>
    </row>
    <row r="5019" spans="1:40" x14ac:dyDescent="0.25">
      <c r="A5019" s="30"/>
      <c r="B5019" s="91">
        <v>16</v>
      </c>
      <c r="C5019" s="166">
        <v>0.625</v>
      </c>
      <c r="D5019" s="158">
        <v>0.9</v>
      </c>
      <c r="E5019" s="158">
        <v>1.9</v>
      </c>
      <c r="F5019" s="91">
        <v>11645</v>
      </c>
      <c r="G5019" s="29">
        <v>1055293</v>
      </c>
      <c r="H5019" s="29">
        <v>5808876</v>
      </c>
      <c r="I5019" s="29">
        <v>-4753583</v>
      </c>
      <c r="J5019" s="91">
        <v>179</v>
      </c>
      <c r="K5019" s="30">
        <v>55.307262569832403</v>
      </c>
      <c r="L5019" s="91">
        <v>99</v>
      </c>
      <c r="M5019" s="91">
        <v>80</v>
      </c>
      <c r="N5019" s="31">
        <v>127820</v>
      </c>
      <c r="O5019" s="31">
        <v>-157312</v>
      </c>
      <c r="P5019" s="31">
        <v>58675.515625</v>
      </c>
      <c r="Q5019" s="31">
        <v>-59419.7890625</v>
      </c>
      <c r="R5019" s="30">
        <v>0.98747431707108302</v>
      </c>
      <c r="S5019" s="32">
        <v>5895.4916201117321</v>
      </c>
      <c r="T5019" s="91">
        <v>9</v>
      </c>
      <c r="U5019" s="91">
        <v>7</v>
      </c>
      <c r="V5019" s="91">
        <v>3</v>
      </c>
      <c r="W5019" s="91">
        <v>3</v>
      </c>
      <c r="X5019" s="31">
        <v>-596359.3125</v>
      </c>
      <c r="Y5019" s="30">
        <v>1.2219994896481241</v>
      </c>
      <c r="Z5019" s="91">
        <v>30</v>
      </c>
      <c r="AA5019" s="31">
        <v>596359.3125</v>
      </c>
      <c r="AB5019" s="30">
        <v>176.95590190016526</v>
      </c>
      <c r="AC5019" s="33">
        <v>175.1863428811636</v>
      </c>
      <c r="AD5019" s="30">
        <v>3.4598969107369003E-2</v>
      </c>
      <c r="AE5019" s="30">
        <v>10.029457318192023</v>
      </c>
      <c r="AF5019" s="34">
        <v>942668.67599216325</v>
      </c>
      <c r="AG5019" s="30">
        <v>90.249591385890938</v>
      </c>
      <c r="AH5019" s="30">
        <f>(DEDICADO_OOS_es[[#This Row],[All: TS Index]]-AC$8014) /ABS(AC$8014)</f>
        <v>-0.76732064708857084</v>
      </c>
      <c r="AI5019" s="30">
        <f>(DEDICADO_OOS_es[[#This Row],[All: Expectancy Score]]-AD$8014) /ABS(AD$8014)</f>
        <v>-0.66512331711415129</v>
      </c>
      <c r="AJ5019" s="30"/>
      <c r="AK5019" s="30">
        <f>(DEDICADO_OOS_es[[#This Row],[All: Perfect Profit Correlation]]-AF$8014) /ABS(AF$8014)</f>
        <v>-0.64619800967906837</v>
      </c>
      <c r="AL5019" s="30">
        <f>(DEDICADO_OOS_es[[#This Row],[All: Robustness Index]]-AG$8014) /ABS(AG$8014)</f>
        <v>-0.66489687474342563</v>
      </c>
      <c r="AM5019" s="30">
        <f>SUM(DEDICADO_OOS_es[[#This Row],[VAR TS Index]:[VAR Robustness Index]])</f>
        <v>-2.7435388486252164</v>
      </c>
      <c r="AN5019" s="30">
        <f>DEDICADO_OOS_es[[#This Row],[SUMA]]-DEDICADO_OOS_es[[#This Row],[VAR Robustness Index]]</f>
        <v>-2.0786419738817905</v>
      </c>
    </row>
    <row r="5020" spans="1:40" x14ac:dyDescent="0.25">
      <c r="A5020" s="30"/>
      <c r="B5020" s="91">
        <v>19</v>
      </c>
      <c r="C5020" s="166">
        <v>0.63749999999999996</v>
      </c>
      <c r="D5020" s="158">
        <v>0.7</v>
      </c>
      <c r="E5020" s="158">
        <v>2.4</v>
      </c>
      <c r="F5020" s="91">
        <v>57526</v>
      </c>
      <c r="G5020" s="29">
        <v>1181043.5</v>
      </c>
      <c r="H5020" s="29">
        <v>5629893.5</v>
      </c>
      <c r="I5020" s="29">
        <v>-4448850</v>
      </c>
      <c r="J5020" s="91">
        <v>176</v>
      </c>
      <c r="K5020" s="30">
        <v>65.909090909090907</v>
      </c>
      <c r="L5020" s="91">
        <v>116</v>
      </c>
      <c r="M5020" s="91">
        <v>60</v>
      </c>
      <c r="N5020" s="31">
        <v>126820</v>
      </c>
      <c r="O5020" s="31">
        <v>-212904</v>
      </c>
      <c r="P5020" s="31">
        <v>48533.56640625</v>
      </c>
      <c r="Q5020" s="31">
        <v>-74147.5</v>
      </c>
      <c r="R5020" s="30">
        <v>0.65455431951515597</v>
      </c>
      <c r="S5020" s="32">
        <v>6710.474431818182</v>
      </c>
      <c r="T5020" s="91">
        <v>12</v>
      </c>
      <c r="U5020" s="91">
        <v>5</v>
      </c>
      <c r="V5020" s="91">
        <v>2</v>
      </c>
      <c r="W5020" s="91">
        <v>4</v>
      </c>
      <c r="X5020" s="31">
        <v>-828051.75</v>
      </c>
      <c r="Y5020" s="30">
        <v>1.2654716387381011</v>
      </c>
      <c r="Z5020" s="91">
        <v>31</v>
      </c>
      <c r="AA5020" s="31">
        <v>828051.75</v>
      </c>
      <c r="AB5020" s="30">
        <v>142.62918954038801</v>
      </c>
      <c r="AC5020" s="33">
        <v>165.44985986685012</v>
      </c>
      <c r="AD5020" s="30">
        <v>3.1518875314311003E-2</v>
      </c>
      <c r="AE5020" s="30">
        <v>12.326650766341858</v>
      </c>
      <c r="AF5020" s="34">
        <v>1016846.1190963022</v>
      </c>
      <c r="AG5020" s="30">
        <v>94.262027400924993</v>
      </c>
      <c r="AH5020" s="30">
        <f>(DEDICADO_OOS_es[[#This Row],[All: TS Index]]-AC$8014) /ABS(AC$8014)</f>
        <v>-0.78025246888554922</v>
      </c>
      <c r="AI5020" s="30">
        <f>(DEDICADO_OOS_es[[#This Row],[All: Expectancy Score]]-AD$8014) /ABS(AD$8014)</f>
        <v>-0.69493494500386399</v>
      </c>
      <c r="AJ5020" s="30"/>
      <c r="AK5020" s="30">
        <f>(DEDICADO_OOS_es[[#This Row],[All: Perfect Profit Correlation]]-AF$8014) /ABS(AF$8014)</f>
        <v>-0.61835776455843794</v>
      </c>
      <c r="AL5020" s="30">
        <f>(DEDICADO_OOS_es[[#This Row],[All: Robustness Index]]-AG$8014) /ABS(AG$8014)</f>
        <v>-0.64999841561599581</v>
      </c>
      <c r="AM5020" s="30">
        <f>SUM(DEDICADO_OOS_es[[#This Row],[VAR TS Index]:[VAR Robustness Index]])</f>
        <v>-2.7435435940638468</v>
      </c>
      <c r="AN5020" s="30">
        <f>DEDICADO_OOS_es[[#This Row],[SUMA]]-DEDICADO_OOS_es[[#This Row],[VAR Robustness Index]]</f>
        <v>-2.0935451784478509</v>
      </c>
    </row>
    <row r="5021" spans="1:40" x14ac:dyDescent="0.25">
      <c r="A5021" s="30"/>
      <c r="B5021" s="91">
        <v>26</v>
      </c>
      <c r="C5021" s="166">
        <v>0.58750000000000002</v>
      </c>
      <c r="D5021" s="158">
        <v>0.9</v>
      </c>
      <c r="E5021" s="158">
        <v>2</v>
      </c>
      <c r="F5021" s="91">
        <v>20935</v>
      </c>
      <c r="G5021" s="29">
        <v>1101685</v>
      </c>
      <c r="H5021" s="29">
        <v>5917382.5</v>
      </c>
      <c r="I5021" s="29">
        <v>-4815697.5</v>
      </c>
      <c r="J5021" s="91">
        <v>184</v>
      </c>
      <c r="K5021" s="30">
        <v>54.347826086956523</v>
      </c>
      <c r="L5021" s="91">
        <v>100</v>
      </c>
      <c r="M5021" s="91">
        <v>84</v>
      </c>
      <c r="N5021" s="31">
        <v>130770</v>
      </c>
      <c r="O5021" s="31">
        <v>-165552</v>
      </c>
      <c r="P5021" s="31">
        <v>59173.82421875</v>
      </c>
      <c r="Q5021" s="31">
        <v>-57329.73046875</v>
      </c>
      <c r="R5021" s="30">
        <v>1.03216644723291</v>
      </c>
      <c r="S5021" s="32">
        <v>5987.41847826087</v>
      </c>
      <c r="T5021" s="91">
        <v>7</v>
      </c>
      <c r="U5021" s="91">
        <v>5</v>
      </c>
      <c r="V5021" s="91">
        <v>3</v>
      </c>
      <c r="W5021" s="91">
        <v>4</v>
      </c>
      <c r="X5021" s="31">
        <v>-689205.5</v>
      </c>
      <c r="Y5021" s="30">
        <v>1.2287695603804021</v>
      </c>
      <c r="Z5021" s="91">
        <v>30</v>
      </c>
      <c r="AA5021" s="31">
        <v>689205.5</v>
      </c>
      <c r="AB5021" s="30">
        <v>159.84855025097738</v>
      </c>
      <c r="AC5021" s="33">
        <v>159.84855025097738</v>
      </c>
      <c r="AD5021" s="30">
        <v>3.7534281935355997E-2</v>
      </c>
      <c r="AE5021" s="30">
        <v>10.353824242323711</v>
      </c>
      <c r="AF5021" s="34">
        <v>911025.36010299798</v>
      </c>
      <c r="AG5021" s="30">
        <v>91.281672033550905</v>
      </c>
      <c r="AH5021" s="30">
        <f>(DEDICADO_OOS_es[[#This Row],[All: TS Index]]-AC$8014) /ABS(AC$8014)</f>
        <v>-0.78769202767445512</v>
      </c>
      <c r="AI5021" s="30">
        <f>(DEDICADO_OOS_es[[#This Row],[All: Expectancy Score]]-AD$8014) /ABS(AD$8014)</f>
        <v>-0.63671299598527076</v>
      </c>
      <c r="AJ5021" s="30"/>
      <c r="AK5021" s="30">
        <f>(DEDICADO_OOS_es[[#This Row],[All: Perfect Profit Correlation]]-AF$8014) /ABS(AF$8014)</f>
        <v>-0.65807436499569893</v>
      </c>
      <c r="AL5021" s="30">
        <f>(DEDICADO_OOS_es[[#This Row],[All: Robustness Index]]-AG$8014) /ABS(AG$8014)</f>
        <v>-0.6610646861956806</v>
      </c>
      <c r="AM5021" s="30">
        <f>SUM(DEDICADO_OOS_es[[#This Row],[VAR TS Index]:[VAR Robustness Index]])</f>
        <v>-2.7435440748511057</v>
      </c>
      <c r="AN5021" s="30">
        <f>DEDICADO_OOS_es[[#This Row],[SUMA]]-DEDICADO_OOS_es[[#This Row],[VAR Robustness Index]]</f>
        <v>-2.0824793886554254</v>
      </c>
    </row>
    <row r="5022" spans="1:40" x14ac:dyDescent="0.25">
      <c r="A5022" s="30"/>
      <c r="B5022" s="91">
        <v>23</v>
      </c>
      <c r="C5022" s="166">
        <v>0.6</v>
      </c>
      <c r="D5022" s="158">
        <v>2</v>
      </c>
      <c r="E5022" s="158">
        <v>2.2000000000000002</v>
      </c>
      <c r="F5022" s="91">
        <v>45118</v>
      </c>
      <c r="G5022" s="29">
        <v>1174122.5</v>
      </c>
      <c r="H5022" s="29">
        <v>6788763.5</v>
      </c>
      <c r="I5022" s="29">
        <v>-5614641</v>
      </c>
      <c r="J5022" s="91">
        <v>178</v>
      </c>
      <c r="K5022" s="30">
        <v>43.258426966292134</v>
      </c>
      <c r="L5022" s="91">
        <v>77</v>
      </c>
      <c r="M5022" s="91">
        <v>101</v>
      </c>
      <c r="N5022" s="31">
        <v>250030.203125</v>
      </c>
      <c r="O5022" s="31">
        <v>-192544.796875</v>
      </c>
      <c r="P5022" s="31">
        <v>88165.7578125</v>
      </c>
      <c r="Q5022" s="31">
        <v>-55590.50390625</v>
      </c>
      <c r="R5022" s="30">
        <v>1.585985943951618</v>
      </c>
      <c r="S5022" s="32">
        <v>6596.1938202247193</v>
      </c>
      <c r="T5022" s="91">
        <v>6</v>
      </c>
      <c r="U5022" s="91">
        <v>10</v>
      </c>
      <c r="V5022" s="91">
        <v>4</v>
      </c>
      <c r="W5022" s="91">
        <v>4</v>
      </c>
      <c r="X5022" s="31">
        <v>-812449.3125</v>
      </c>
      <c r="Y5022" s="30">
        <v>1.209118000598792</v>
      </c>
      <c r="Z5022" s="91">
        <v>30</v>
      </c>
      <c r="AA5022" s="31">
        <v>812449.3125</v>
      </c>
      <c r="AB5022" s="30">
        <v>144.51640021542883</v>
      </c>
      <c r="AC5022" s="33">
        <v>111.27762816588019</v>
      </c>
      <c r="AD5022" s="30">
        <v>3.6848653054297999E-2</v>
      </c>
      <c r="AE5022" s="30">
        <v>9.5914875855963206</v>
      </c>
      <c r="AF5022" s="34">
        <v>895627.15268752712</v>
      </c>
      <c r="AG5022" s="30">
        <v>111.99172417192564</v>
      </c>
      <c r="AH5022" s="30">
        <f>(DEDICADO_OOS_es[[#This Row],[All: TS Index]]-AC$8014) /ABS(AC$8014)</f>
        <v>-0.85220305367799543</v>
      </c>
      <c r="AI5022" s="30">
        <f>(DEDICADO_OOS_es[[#This Row],[All: Expectancy Score]]-AD$8014) /ABS(AD$8014)</f>
        <v>-0.64334906437987904</v>
      </c>
      <c r="AJ5022" s="30"/>
      <c r="AK5022" s="30">
        <f>(DEDICADO_OOS_es[[#This Row],[All: Perfect Profit Correlation]]-AF$8014) /ABS(AF$8014)</f>
        <v>-0.66385361338881455</v>
      </c>
      <c r="AL5022" s="30">
        <f>(DEDICADO_OOS_es[[#This Row],[All: Robustness Index]]-AG$8014) /ABS(AG$8014)</f>
        <v>-0.58416679569862806</v>
      </c>
      <c r="AM5022" s="30">
        <f>SUM(DEDICADO_OOS_es[[#This Row],[VAR TS Index]:[VAR Robustness Index]])</f>
        <v>-2.7435725271453171</v>
      </c>
      <c r="AN5022" s="30">
        <f>DEDICADO_OOS_es[[#This Row],[SUMA]]-DEDICADO_OOS_es[[#This Row],[VAR Robustness Index]]</f>
        <v>-2.159405731446689</v>
      </c>
    </row>
    <row r="5023" spans="1:40" x14ac:dyDescent="0.25">
      <c r="A5023" s="30"/>
      <c r="B5023" s="91">
        <v>7</v>
      </c>
      <c r="C5023" s="166">
        <v>0.625</v>
      </c>
      <c r="D5023" s="158">
        <v>0.6</v>
      </c>
      <c r="E5023" s="158">
        <v>2.1</v>
      </c>
      <c r="F5023" s="91">
        <v>28891</v>
      </c>
      <c r="G5023" s="29">
        <v>1084994.5</v>
      </c>
      <c r="H5023" s="29">
        <v>5645016.5</v>
      </c>
      <c r="I5023" s="29">
        <v>-4560022</v>
      </c>
      <c r="J5023" s="91">
        <v>196</v>
      </c>
      <c r="K5023" s="30">
        <v>67.34693877551021</v>
      </c>
      <c r="L5023" s="91">
        <v>132</v>
      </c>
      <c r="M5023" s="91">
        <v>64</v>
      </c>
      <c r="N5023" s="31">
        <v>127820</v>
      </c>
      <c r="O5023" s="31">
        <v>-181033.59375</v>
      </c>
      <c r="P5023" s="31">
        <v>42765.27734375</v>
      </c>
      <c r="Q5023" s="31">
        <v>-71250.34375</v>
      </c>
      <c r="R5023" s="30">
        <v>0.60021152310230097</v>
      </c>
      <c r="S5023" s="32">
        <v>5535.6862244897957</v>
      </c>
      <c r="T5023" s="91">
        <v>12</v>
      </c>
      <c r="U5023" s="91">
        <v>6</v>
      </c>
      <c r="V5023" s="91">
        <v>2</v>
      </c>
      <c r="W5023" s="91">
        <v>4</v>
      </c>
      <c r="X5023" s="31">
        <v>-704562</v>
      </c>
      <c r="Y5023" s="30">
        <v>1.237936242412865</v>
      </c>
      <c r="Z5023" s="91">
        <v>30</v>
      </c>
      <c r="AA5023" s="31">
        <v>704562</v>
      </c>
      <c r="AB5023" s="30">
        <v>153.99560294196962</v>
      </c>
      <c r="AC5023" s="33">
        <v>203.2741958833999</v>
      </c>
      <c r="AD5023" s="30">
        <v>2.9763606898800001E-2</v>
      </c>
      <c r="AE5023" s="30">
        <v>11.636616299243812</v>
      </c>
      <c r="AF5023" s="34">
        <v>995248.91933347133</v>
      </c>
      <c r="AG5023" s="30">
        <v>87.456894727658536</v>
      </c>
      <c r="AH5023" s="30">
        <f>(DEDICADO_OOS_es[[#This Row],[All: TS Index]]-AC$8014) /ABS(AC$8014)</f>
        <v>-0.73001486540634819</v>
      </c>
      <c r="AI5023" s="30">
        <f>(DEDICADO_OOS_es[[#This Row],[All: Expectancy Score]]-AD$8014) /ABS(AD$8014)</f>
        <v>-0.71192384611061499</v>
      </c>
      <c r="AJ5023" s="30"/>
      <c r="AK5023" s="30">
        <f>(DEDICADO_OOS_es[[#This Row],[All: Perfect Profit Correlation]]-AF$8014) /ABS(AF$8014)</f>
        <v>-0.62646361601616884</v>
      </c>
      <c r="AL5023" s="30">
        <f>(DEDICADO_OOS_es[[#This Row],[All: Robustness Index]]-AG$8014) /ABS(AG$8014)</f>
        <v>-0.67526635524407164</v>
      </c>
      <c r="AM5023" s="30">
        <f>SUM(DEDICADO_OOS_es[[#This Row],[VAR TS Index]:[VAR Robustness Index]])</f>
        <v>-2.7436686827772037</v>
      </c>
      <c r="AN5023" s="30">
        <f>DEDICADO_OOS_es[[#This Row],[SUMA]]-DEDICADO_OOS_es[[#This Row],[VAR Robustness Index]]</f>
        <v>-2.068402327533132</v>
      </c>
    </row>
    <row r="5024" spans="1:40" x14ac:dyDescent="0.25">
      <c r="A5024" s="30"/>
      <c r="B5024" s="91">
        <v>23</v>
      </c>
      <c r="C5024" s="166">
        <v>0.58750000000000002</v>
      </c>
      <c r="D5024" s="158">
        <v>1.6</v>
      </c>
      <c r="E5024" s="158">
        <v>2</v>
      </c>
      <c r="F5024" s="91">
        <v>24383</v>
      </c>
      <c r="G5024" s="29">
        <v>1181276.5</v>
      </c>
      <c r="H5024" s="29">
        <v>6864795.5</v>
      </c>
      <c r="I5024" s="29">
        <v>-5683519</v>
      </c>
      <c r="J5024" s="91">
        <v>188</v>
      </c>
      <c r="K5024" s="30">
        <v>45.212765957446805</v>
      </c>
      <c r="L5024" s="91">
        <v>85</v>
      </c>
      <c r="M5024" s="91">
        <v>103</v>
      </c>
      <c r="N5024" s="31">
        <v>233894.40625</v>
      </c>
      <c r="O5024" s="31">
        <v>-165552</v>
      </c>
      <c r="P5024" s="31">
        <v>80762.296875</v>
      </c>
      <c r="Q5024" s="31">
        <v>-55179.796875</v>
      </c>
      <c r="R5024" s="30">
        <v>1.463620771528982</v>
      </c>
      <c r="S5024" s="32">
        <v>6283.385638297872</v>
      </c>
      <c r="T5024" s="91">
        <v>7</v>
      </c>
      <c r="U5024" s="91">
        <v>10</v>
      </c>
      <c r="V5024" s="91">
        <v>4</v>
      </c>
      <c r="W5024" s="91">
        <v>4</v>
      </c>
      <c r="X5024" s="31">
        <v>-908759.125</v>
      </c>
      <c r="Y5024" s="30">
        <v>1.207842447610362</v>
      </c>
      <c r="Z5024" s="91">
        <v>30</v>
      </c>
      <c r="AA5024" s="31">
        <v>908759.125</v>
      </c>
      <c r="AB5024" s="30">
        <v>129.98785569278328</v>
      </c>
      <c r="AC5024" s="33">
        <v>110.48967733886579</v>
      </c>
      <c r="AD5024" s="30">
        <v>3.6573770396333E-2</v>
      </c>
      <c r="AE5024" s="30">
        <v>9.9669865204707904</v>
      </c>
      <c r="AF5024" s="34">
        <v>829760.63921526005</v>
      </c>
      <c r="AG5024" s="30">
        <v>119.60261297478658</v>
      </c>
      <c r="AH5024" s="30">
        <f>(DEDICADO_OOS_es[[#This Row],[All: TS Index]]-AC$8014) /ABS(AC$8014)</f>
        <v>-0.85324959580873727</v>
      </c>
      <c r="AI5024" s="30">
        <f>(DEDICADO_OOS_es[[#This Row],[All: Expectancy Score]]-AD$8014) /ABS(AD$8014)</f>
        <v>-0.64600960008533626</v>
      </c>
      <c r="AJ5024" s="30"/>
      <c r="AK5024" s="30">
        <f>(DEDICADO_OOS_es[[#This Row],[All: Perfect Profit Correlation]]-AF$8014) /ABS(AF$8014)</f>
        <v>-0.68857460407778737</v>
      </c>
      <c r="AL5024" s="30">
        <f>(DEDICADO_OOS_es[[#This Row],[All: Robustness Index]]-AG$8014) /ABS(AG$8014)</f>
        <v>-0.55590702648910573</v>
      </c>
      <c r="AM5024" s="30">
        <f>SUM(DEDICADO_OOS_es[[#This Row],[VAR TS Index]:[VAR Robustness Index]])</f>
        <v>-2.7437408264609662</v>
      </c>
      <c r="AN5024" s="30">
        <f>DEDICADO_OOS_es[[#This Row],[SUMA]]-DEDICADO_OOS_es[[#This Row],[VAR Robustness Index]]</f>
        <v>-2.1878337999718607</v>
      </c>
    </row>
    <row r="5025" spans="1:40" x14ac:dyDescent="0.25">
      <c r="A5025" s="30"/>
      <c r="B5025" s="91">
        <v>24</v>
      </c>
      <c r="C5025" s="166">
        <v>0.57499999999999996</v>
      </c>
      <c r="D5025" s="158">
        <v>1</v>
      </c>
      <c r="E5025" s="158">
        <v>1.9</v>
      </c>
      <c r="F5025" s="91">
        <v>12030</v>
      </c>
      <c r="G5025" s="29">
        <v>1192966.5</v>
      </c>
      <c r="H5025" s="29">
        <v>6784502.5</v>
      </c>
      <c r="I5025" s="29">
        <v>-5591536</v>
      </c>
      <c r="J5025" s="91">
        <v>194</v>
      </c>
      <c r="K5025" s="30">
        <v>53.092783505154642</v>
      </c>
      <c r="L5025" s="91">
        <v>103</v>
      </c>
      <c r="M5025" s="91">
        <v>91</v>
      </c>
      <c r="N5025" s="31">
        <v>134132</v>
      </c>
      <c r="O5025" s="31">
        <v>-168624</v>
      </c>
      <c r="P5025" s="31">
        <v>65868.953125</v>
      </c>
      <c r="Q5025" s="31">
        <v>-61445.44921875</v>
      </c>
      <c r="R5025" s="30">
        <v>1.07199074890806</v>
      </c>
      <c r="S5025" s="32">
        <v>6149.3118556701029</v>
      </c>
      <c r="T5025" s="91">
        <v>8</v>
      </c>
      <c r="U5025" s="91">
        <v>7</v>
      </c>
      <c r="V5025" s="91">
        <v>3</v>
      </c>
      <c r="W5025" s="91">
        <v>3</v>
      </c>
      <c r="X5025" s="31">
        <v>-751286.875</v>
      </c>
      <c r="Y5025" s="30">
        <v>1.2133521987518281</v>
      </c>
      <c r="Z5025" s="91">
        <v>31</v>
      </c>
      <c r="AA5025" s="31">
        <v>751286.875</v>
      </c>
      <c r="AB5025" s="30">
        <v>158.78974326551358</v>
      </c>
      <c r="AC5025" s="33">
        <v>163.55343556347898</v>
      </c>
      <c r="AD5025" s="30">
        <v>3.6087712560814E-2</v>
      </c>
      <c r="AE5025" s="30">
        <v>11.106218451755884</v>
      </c>
      <c r="AF5025" s="34">
        <v>988037.66559038486</v>
      </c>
      <c r="AG5025" s="30">
        <v>85.851369000871173</v>
      </c>
      <c r="AH5025" s="30">
        <f>(DEDICADO_OOS_es[[#This Row],[All: TS Index]]-AC$8014) /ABS(AC$8014)</f>
        <v>-0.78277126557082077</v>
      </c>
      <c r="AI5025" s="30">
        <f>(DEDICADO_OOS_es[[#This Row],[All: Expectancy Score]]-AD$8014) /ABS(AD$8014)</f>
        <v>-0.65071405920214298</v>
      </c>
      <c r="AJ5025" s="30"/>
      <c r="AK5025" s="30">
        <f>(DEDICADO_OOS_es[[#This Row],[All: Perfect Profit Correlation]]-AF$8014) /ABS(AF$8014)</f>
        <v>-0.6291701405798793</v>
      </c>
      <c r="AL5025" s="30">
        <f>(DEDICADO_OOS_es[[#This Row],[All: Robustness Index]]-AG$8014) /ABS(AG$8014)</f>
        <v>-0.68122778598812705</v>
      </c>
      <c r="AM5025" s="30">
        <f>SUM(DEDICADO_OOS_es[[#This Row],[VAR TS Index]:[VAR Robustness Index]])</f>
        <v>-2.7438832513409697</v>
      </c>
      <c r="AN5025" s="30">
        <f>DEDICADO_OOS_es[[#This Row],[SUMA]]-DEDICADO_OOS_es[[#This Row],[VAR Robustness Index]]</f>
        <v>-2.0626554653528428</v>
      </c>
    </row>
    <row r="5026" spans="1:40" x14ac:dyDescent="0.25">
      <c r="A5026" s="30"/>
      <c r="B5026" s="91">
        <v>3</v>
      </c>
      <c r="C5026" s="166">
        <v>0.6</v>
      </c>
      <c r="D5026" s="158">
        <v>0.6</v>
      </c>
      <c r="E5026" s="158">
        <v>2.2999999999999998</v>
      </c>
      <c r="F5026" s="91">
        <v>47563</v>
      </c>
      <c r="G5026" s="29">
        <v>1155732</v>
      </c>
      <c r="H5026" s="29">
        <v>5779558.5</v>
      </c>
      <c r="I5026" s="29">
        <v>-4623826.5</v>
      </c>
      <c r="J5026" s="91">
        <v>204</v>
      </c>
      <c r="K5026" s="30">
        <v>65.686274509803923</v>
      </c>
      <c r="L5026" s="91">
        <v>134</v>
      </c>
      <c r="M5026" s="91">
        <v>70</v>
      </c>
      <c r="N5026" s="31">
        <v>129820</v>
      </c>
      <c r="O5026" s="31">
        <v>-190352</v>
      </c>
      <c r="P5026" s="31">
        <v>43131.03515625</v>
      </c>
      <c r="Q5026" s="31">
        <v>-66054.6640625</v>
      </c>
      <c r="R5026" s="30">
        <v>0.652959723108122</v>
      </c>
      <c r="S5026" s="32">
        <v>5665.3529411764703</v>
      </c>
      <c r="T5026" s="91">
        <v>11</v>
      </c>
      <c r="U5026" s="91">
        <v>6</v>
      </c>
      <c r="V5026" s="91">
        <v>2</v>
      </c>
      <c r="W5026" s="91">
        <v>3</v>
      </c>
      <c r="X5026" s="31">
        <v>-963779.5625</v>
      </c>
      <c r="Y5026" s="30">
        <v>1.2499514201062689</v>
      </c>
      <c r="Z5026" s="91">
        <v>30</v>
      </c>
      <c r="AA5026" s="31">
        <v>963779.5625</v>
      </c>
      <c r="AB5026" s="30">
        <v>119.91663290743416</v>
      </c>
      <c r="AC5026" s="33">
        <v>160.68828809596178</v>
      </c>
      <c r="AD5026" s="30">
        <v>3.4403353447605999E-2</v>
      </c>
      <c r="AE5026" s="30">
        <v>12.091071615448147</v>
      </c>
      <c r="AF5026" s="34">
        <v>968417.48322302464</v>
      </c>
      <c r="AG5026" s="30">
        <v>93.209944230880055</v>
      </c>
      <c r="AH5026" s="30">
        <f>(DEDICADO_OOS_es[[#This Row],[All: TS Index]]-AC$8014) /ABS(AC$8014)</f>
        <v>-0.78657670295694138</v>
      </c>
      <c r="AI5026" s="30">
        <f>(DEDICADO_OOS_es[[#This Row],[All: Expectancy Score]]-AD$8014) /ABS(AD$8014)</f>
        <v>-0.66701664298344743</v>
      </c>
      <c r="AJ5026" s="30"/>
      <c r="AK5026" s="30">
        <f>(DEDICADO_OOS_es[[#This Row],[All: Perfect Profit Correlation]]-AF$8014) /ABS(AF$8014)</f>
        <v>-0.6365339787436175</v>
      </c>
      <c r="AL5026" s="30">
        <f>(DEDICADO_OOS_es[[#This Row],[All: Robustness Index]]-AG$8014) /ABS(AG$8014)</f>
        <v>-0.65390487494614857</v>
      </c>
      <c r="AM5026" s="30">
        <f>SUM(DEDICADO_OOS_es[[#This Row],[VAR TS Index]:[VAR Robustness Index]])</f>
        <v>-2.7440321996301553</v>
      </c>
      <c r="AN5026" s="30">
        <f>DEDICADO_OOS_es[[#This Row],[SUMA]]-DEDICADO_OOS_es[[#This Row],[VAR Robustness Index]]</f>
        <v>-2.0901273246840066</v>
      </c>
    </row>
    <row r="5027" spans="1:40" x14ac:dyDescent="0.25">
      <c r="A5027" s="30"/>
      <c r="B5027" s="91">
        <v>26</v>
      </c>
      <c r="C5027" s="166">
        <v>0.6</v>
      </c>
      <c r="D5027" s="158">
        <v>1.6</v>
      </c>
      <c r="E5027" s="158">
        <v>2.4</v>
      </c>
      <c r="F5027" s="91">
        <v>61883</v>
      </c>
      <c r="G5027" s="29">
        <v>1116107.5</v>
      </c>
      <c r="H5027" s="29">
        <v>6351264</v>
      </c>
      <c r="I5027" s="29">
        <v>-5235156.5</v>
      </c>
      <c r="J5027" s="91">
        <v>175</v>
      </c>
      <c r="K5027" s="30">
        <v>42.857142857142854</v>
      </c>
      <c r="L5027" s="91">
        <v>75</v>
      </c>
      <c r="M5027" s="91">
        <v>100</v>
      </c>
      <c r="N5027" s="31">
        <v>232934.40625</v>
      </c>
      <c r="O5027" s="31">
        <v>-208672</v>
      </c>
      <c r="P5027" s="31">
        <v>84683.5234375</v>
      </c>
      <c r="Q5027" s="31">
        <v>-52351.56640625</v>
      </c>
      <c r="R5027" s="30">
        <v>1.617592925116182</v>
      </c>
      <c r="S5027" s="32">
        <v>6377.7571428571428</v>
      </c>
      <c r="T5027" s="91">
        <v>4</v>
      </c>
      <c r="U5027" s="91">
        <v>10</v>
      </c>
      <c r="V5027" s="91">
        <v>4</v>
      </c>
      <c r="W5027" s="91">
        <v>4</v>
      </c>
      <c r="X5027" s="31">
        <v>-956677</v>
      </c>
      <c r="Y5027" s="30">
        <v>1.2131946771791831</v>
      </c>
      <c r="Z5027" s="91">
        <v>28</v>
      </c>
      <c r="AA5027" s="31">
        <v>956677</v>
      </c>
      <c r="AB5027" s="30">
        <v>116.66502905369315</v>
      </c>
      <c r="AC5027" s="33">
        <v>87.498771790269856</v>
      </c>
      <c r="AD5027" s="30">
        <v>3.7399401276137001E-2</v>
      </c>
      <c r="AE5027" s="30">
        <v>9.0624235398112418</v>
      </c>
      <c r="AF5027" s="34">
        <v>916690.2753986133</v>
      </c>
      <c r="AG5027" s="30">
        <v>116.80579785394268</v>
      </c>
      <c r="AH5027" s="30">
        <f>(DEDICADO_OOS_es[[#This Row],[All: TS Index]]-AC$8014) /ABS(AC$8014)</f>
        <v>-0.88378570346368091</v>
      </c>
      <c r="AI5027" s="30">
        <f>(DEDICADO_OOS_es[[#This Row],[All: Expectancy Score]]-AD$8014) /ABS(AD$8014)</f>
        <v>-0.63801847961411962</v>
      </c>
      <c r="AJ5027" s="30"/>
      <c r="AK5027" s="30">
        <f>(DEDICADO_OOS_es[[#This Row],[All: Perfect Profit Correlation]]-AF$8014) /ABS(AF$8014)</f>
        <v>-0.65594821149380322</v>
      </c>
      <c r="AL5027" s="30">
        <f>(DEDICADO_OOS_es[[#This Row],[All: Robustness Index]]-AG$8014) /ABS(AG$8014)</f>
        <v>-0.56629179913314176</v>
      </c>
      <c r="AM5027" s="30">
        <f>SUM(DEDICADO_OOS_es[[#This Row],[VAR TS Index]:[VAR Robustness Index]])</f>
        <v>-2.7440441937047453</v>
      </c>
      <c r="AN5027" s="30">
        <f>DEDICADO_OOS_es[[#This Row],[SUMA]]-DEDICADO_OOS_es[[#This Row],[VAR Robustness Index]]</f>
        <v>-2.1777523945716037</v>
      </c>
    </row>
    <row r="5028" spans="1:40" x14ac:dyDescent="0.25">
      <c r="A5028" s="30"/>
      <c r="B5028" s="91">
        <v>24</v>
      </c>
      <c r="C5028" s="166">
        <v>0.625</v>
      </c>
      <c r="D5028" s="158">
        <v>1.2</v>
      </c>
      <c r="E5028" s="158">
        <v>2.6</v>
      </c>
      <c r="F5028" s="91">
        <v>78701</v>
      </c>
      <c r="G5028" s="29">
        <v>1121471.5</v>
      </c>
      <c r="H5028" s="29">
        <v>6407634.5</v>
      </c>
      <c r="I5028" s="29">
        <v>-5286163</v>
      </c>
      <c r="J5028" s="91">
        <v>176</v>
      </c>
      <c r="K5028" s="30">
        <v>50</v>
      </c>
      <c r="L5028" s="91">
        <v>88</v>
      </c>
      <c r="M5028" s="91">
        <v>88</v>
      </c>
      <c r="N5028" s="31">
        <v>230934.40625</v>
      </c>
      <c r="O5028" s="31">
        <v>-223552</v>
      </c>
      <c r="P5028" s="31">
        <v>72814.03125</v>
      </c>
      <c r="Q5028" s="31">
        <v>-60070.03515625</v>
      </c>
      <c r="R5028" s="30">
        <v>1.212152299571678</v>
      </c>
      <c r="S5028" s="32">
        <v>6371.997159090909</v>
      </c>
      <c r="T5028" s="91">
        <v>7</v>
      </c>
      <c r="U5028" s="91">
        <v>6</v>
      </c>
      <c r="V5028" s="91">
        <v>3</v>
      </c>
      <c r="W5028" s="91">
        <v>4</v>
      </c>
      <c r="X5028" s="31">
        <v>-755767.875</v>
      </c>
      <c r="Y5028" s="30">
        <v>1.2121522737758941</v>
      </c>
      <c r="Z5028" s="91">
        <v>29</v>
      </c>
      <c r="AA5028" s="31">
        <v>755767.875</v>
      </c>
      <c r="AB5028" s="30">
        <v>148.38835270684137</v>
      </c>
      <c r="AC5028" s="33">
        <v>130.5817503820204</v>
      </c>
      <c r="AD5028" s="30">
        <v>3.2864627922854002E-2</v>
      </c>
      <c r="AE5028" s="30">
        <v>10.019222364138001</v>
      </c>
      <c r="AF5028" s="34">
        <v>969962.64055861125</v>
      </c>
      <c r="AG5028" s="30">
        <v>107.70750090537629</v>
      </c>
      <c r="AH5028" s="30">
        <f>(DEDICADO_OOS_es[[#This Row],[All: TS Index]]-AC$8014) /ABS(AC$8014)</f>
        <v>-0.82656366540204096</v>
      </c>
      <c r="AI5028" s="30">
        <f>(DEDICADO_OOS_es[[#This Row],[All: Expectancy Score]]-AD$8014) /ABS(AD$8014)</f>
        <v>-0.68190966762824778</v>
      </c>
      <c r="AJ5028" s="30"/>
      <c r="AK5028" s="30">
        <f>(DEDICADO_OOS_es[[#This Row],[All: Perfect Profit Correlation]]-AF$8014) /ABS(AF$8014)</f>
        <v>-0.63595405097619273</v>
      </c>
      <c r="AL5028" s="30">
        <f>(DEDICADO_OOS_es[[#This Row],[All: Robustness Index]]-AG$8014) /ABS(AG$8014)</f>
        <v>-0.60007442014181256</v>
      </c>
      <c r="AM5028" s="30">
        <f>SUM(DEDICADO_OOS_es[[#This Row],[VAR TS Index]:[VAR Robustness Index]])</f>
        <v>-2.7445018041482938</v>
      </c>
      <c r="AN5028" s="30">
        <f>DEDICADO_OOS_es[[#This Row],[SUMA]]-DEDICADO_OOS_es[[#This Row],[VAR Robustness Index]]</f>
        <v>-2.1444273840064811</v>
      </c>
    </row>
    <row r="5029" spans="1:40" x14ac:dyDescent="0.25">
      <c r="A5029" s="30"/>
      <c r="B5029" s="91">
        <v>25</v>
      </c>
      <c r="C5029" s="166">
        <v>0.57499999999999996</v>
      </c>
      <c r="D5029" s="158">
        <v>0.8</v>
      </c>
      <c r="E5029" s="158">
        <v>2.2999999999999998</v>
      </c>
      <c r="F5029" s="91">
        <v>48513</v>
      </c>
      <c r="G5029" s="29">
        <v>1094965</v>
      </c>
      <c r="H5029" s="29">
        <v>5939246</v>
      </c>
      <c r="I5029" s="29">
        <v>-4844281</v>
      </c>
      <c r="J5029" s="91">
        <v>190</v>
      </c>
      <c r="K5029" s="30">
        <v>57.368421052631582</v>
      </c>
      <c r="L5029" s="91">
        <v>109</v>
      </c>
      <c r="M5029" s="91">
        <v>81</v>
      </c>
      <c r="N5029" s="31">
        <v>131770</v>
      </c>
      <c r="O5029" s="31">
        <v>-200032</v>
      </c>
      <c r="P5029" s="31">
        <v>54488.49609375</v>
      </c>
      <c r="Q5029" s="31">
        <v>-59805.9375</v>
      </c>
      <c r="R5029" s="30">
        <v>0.91108840311632899</v>
      </c>
      <c r="S5029" s="32">
        <v>5762.9736842105267</v>
      </c>
      <c r="T5029" s="91">
        <v>9</v>
      </c>
      <c r="U5029" s="91">
        <v>6</v>
      </c>
      <c r="V5029" s="91">
        <v>2</v>
      </c>
      <c r="W5029" s="91">
        <v>4</v>
      </c>
      <c r="X5029" s="31">
        <v>-604947.25</v>
      </c>
      <c r="Y5029" s="30">
        <v>1.226032511326242</v>
      </c>
      <c r="Z5029" s="91">
        <v>30</v>
      </c>
      <c r="AA5029" s="31">
        <v>604947.25</v>
      </c>
      <c r="AB5029" s="30">
        <v>181.00173196919235</v>
      </c>
      <c r="AC5029" s="33">
        <v>197.29188784641966</v>
      </c>
      <c r="AD5029" s="30">
        <v>3.3929439440918002E-2</v>
      </c>
      <c r="AE5029" s="30">
        <v>10.64341851124987</v>
      </c>
      <c r="AF5029" s="34">
        <v>910407.34216786118</v>
      </c>
      <c r="AG5029" s="30">
        <v>87.050643641232938</v>
      </c>
      <c r="AH5029" s="30">
        <f>(DEDICADO_OOS_es[[#This Row],[All: TS Index]]-AC$8014) /ABS(AC$8014)</f>
        <v>-0.73796045945248701</v>
      </c>
      <c r="AI5029" s="30">
        <f>(DEDICADO_OOS_es[[#This Row],[All: Expectancy Score]]-AD$8014) /ABS(AD$8014)</f>
        <v>-0.67160356434634483</v>
      </c>
      <c r="AJ5029" s="30"/>
      <c r="AK5029" s="30">
        <f>(DEDICADO_OOS_es[[#This Row],[All: Perfect Profit Correlation]]-AF$8014) /ABS(AF$8014)</f>
        <v>-0.65830631921362748</v>
      </c>
      <c r="AL5029" s="30">
        <f>(DEDICADO_OOS_es[[#This Row],[All: Robustness Index]]-AG$8014) /ABS(AG$8014)</f>
        <v>-0.67677479430301435</v>
      </c>
      <c r="AM5029" s="30">
        <f>SUM(DEDICADO_OOS_es[[#This Row],[VAR TS Index]:[VAR Robustness Index]])</f>
        <v>-2.7446451373154739</v>
      </c>
      <c r="AN5029" s="30">
        <f>DEDICADO_OOS_es[[#This Row],[SUMA]]-DEDICADO_OOS_es[[#This Row],[VAR Robustness Index]]</f>
        <v>-2.0678703430124594</v>
      </c>
    </row>
    <row r="5030" spans="1:40" x14ac:dyDescent="0.25">
      <c r="A5030" s="30"/>
      <c r="B5030" s="91">
        <v>23</v>
      </c>
      <c r="C5030" s="166">
        <v>0.63749999999999996</v>
      </c>
      <c r="D5030" s="158">
        <v>1.3</v>
      </c>
      <c r="E5030" s="158">
        <v>2.2000000000000002</v>
      </c>
      <c r="F5030" s="91">
        <v>41754</v>
      </c>
      <c r="G5030" s="29">
        <v>1151182.5</v>
      </c>
      <c r="H5030" s="29">
        <v>6598344.5</v>
      </c>
      <c r="I5030" s="29">
        <v>-5447162</v>
      </c>
      <c r="J5030" s="91">
        <v>174</v>
      </c>
      <c r="K5030" s="30">
        <v>50</v>
      </c>
      <c r="L5030" s="91">
        <v>87</v>
      </c>
      <c r="M5030" s="91">
        <v>87</v>
      </c>
      <c r="N5030" s="31">
        <v>229974.40625</v>
      </c>
      <c r="O5030" s="31">
        <v>-182032</v>
      </c>
      <c r="P5030" s="31">
        <v>75843.0390625</v>
      </c>
      <c r="Q5030" s="31">
        <v>-62611.05859375</v>
      </c>
      <c r="R5030" s="30">
        <v>1.21133615635866</v>
      </c>
      <c r="S5030" s="32">
        <v>6615.9913793103451</v>
      </c>
      <c r="T5030" s="91">
        <v>7</v>
      </c>
      <c r="U5030" s="91">
        <v>6</v>
      </c>
      <c r="V5030" s="91">
        <v>3</v>
      </c>
      <c r="W5030" s="91">
        <v>4</v>
      </c>
      <c r="X5030" s="31">
        <v>-676218</v>
      </c>
      <c r="Y5030" s="30">
        <v>1.211336196720421</v>
      </c>
      <c r="Z5030" s="91">
        <v>30</v>
      </c>
      <c r="AA5030" s="31">
        <v>676218</v>
      </c>
      <c r="AB5030" s="30">
        <v>170.23836987480368</v>
      </c>
      <c r="AC5030" s="33">
        <v>148.10738179107921</v>
      </c>
      <c r="AD5030" s="30">
        <v>2.5139203342226E-2</v>
      </c>
      <c r="AE5030" s="30">
        <v>10.277627811864093</v>
      </c>
      <c r="AF5030" s="34">
        <v>1027504.7250535795</v>
      </c>
      <c r="AG5030" s="30">
        <v>115.6033953906517</v>
      </c>
      <c r="AH5030" s="30">
        <f>(DEDICADO_OOS_es[[#This Row],[All: TS Index]]-AC$8014) /ABS(AC$8014)</f>
        <v>-0.80328643666058464</v>
      </c>
      <c r="AI5030" s="30">
        <f>(DEDICADO_OOS_es[[#This Row],[All: Expectancy Score]]-AD$8014) /ABS(AD$8014)</f>
        <v>-0.75668254740444052</v>
      </c>
      <c r="AJ5030" s="30"/>
      <c r="AK5030" s="30">
        <f>(DEDICADO_OOS_es[[#This Row],[All: Perfect Profit Correlation]]-AF$8014) /ABS(AF$8014)</f>
        <v>-0.6143573812872295</v>
      </c>
      <c r="AL5030" s="30">
        <f>(DEDICADO_OOS_es[[#This Row],[All: Robustness Index]]-AG$8014) /ABS(AG$8014)</f>
        <v>-0.57075640464633648</v>
      </c>
      <c r="AM5030" s="30">
        <f>SUM(DEDICADO_OOS_es[[#This Row],[VAR TS Index]:[VAR Robustness Index]])</f>
        <v>-2.7450827699985911</v>
      </c>
      <c r="AN5030" s="30">
        <f>DEDICADO_OOS_es[[#This Row],[SUMA]]-DEDICADO_OOS_es[[#This Row],[VAR Robustness Index]]</f>
        <v>-2.1743263653522549</v>
      </c>
    </row>
    <row r="5031" spans="1:40" x14ac:dyDescent="0.25">
      <c r="A5031" s="30"/>
      <c r="B5031" s="91">
        <v>28</v>
      </c>
      <c r="C5031" s="166">
        <v>0.63749999999999996</v>
      </c>
      <c r="D5031" s="158">
        <v>1</v>
      </c>
      <c r="E5031" s="158">
        <v>2</v>
      </c>
      <c r="F5031" s="91">
        <v>21546</v>
      </c>
      <c r="G5031" s="29">
        <v>1057962.5</v>
      </c>
      <c r="H5031" s="29">
        <v>6007666</v>
      </c>
      <c r="I5031" s="29">
        <v>-4949703.5</v>
      </c>
      <c r="J5031" s="91">
        <v>174</v>
      </c>
      <c r="K5031" s="30">
        <v>54.022988505747129</v>
      </c>
      <c r="L5031" s="91">
        <v>94</v>
      </c>
      <c r="M5031" s="91">
        <v>80</v>
      </c>
      <c r="N5031" s="31">
        <v>126820</v>
      </c>
      <c r="O5031" s="31">
        <v>-165552</v>
      </c>
      <c r="P5031" s="31">
        <v>63911.33984375</v>
      </c>
      <c r="Q5031" s="31">
        <v>-61871.29296875</v>
      </c>
      <c r="R5031" s="30">
        <v>1.0329724299770231</v>
      </c>
      <c r="S5031" s="32">
        <v>6080.2442528735628</v>
      </c>
      <c r="T5031" s="91">
        <v>7</v>
      </c>
      <c r="U5031" s="91">
        <v>5</v>
      </c>
      <c r="V5031" s="91">
        <v>3</v>
      </c>
      <c r="W5031" s="91">
        <v>4</v>
      </c>
      <c r="X5031" s="31">
        <v>-716632.75</v>
      </c>
      <c r="Y5031" s="30">
        <v>1.2137426009456931</v>
      </c>
      <c r="Z5031" s="91">
        <v>28</v>
      </c>
      <c r="AA5031" s="31">
        <v>716632.75</v>
      </c>
      <c r="AB5031" s="30">
        <v>147.62966107814637</v>
      </c>
      <c r="AC5031" s="33">
        <v>138.77188141345758</v>
      </c>
      <c r="AD5031" s="30">
        <v>3.3364915726248001E-2</v>
      </c>
      <c r="AE5031" s="30">
        <v>9.9171273944077356</v>
      </c>
      <c r="AF5031" s="34">
        <v>956677.95439307846</v>
      </c>
      <c r="AG5031" s="30">
        <v>104.51351371272337</v>
      </c>
      <c r="AH5031" s="30">
        <f>(DEDICADO_OOS_es[[#This Row],[All: TS Index]]-AC$8014) /ABS(AC$8014)</f>
        <v>-0.81568568052426238</v>
      </c>
      <c r="AI5031" s="30">
        <f>(DEDICADO_OOS_es[[#This Row],[All: Expectancy Score]]-AD$8014) /ABS(AD$8014)</f>
        <v>-0.67706747942405798</v>
      </c>
      <c r="AJ5031" s="30"/>
      <c r="AK5031" s="30">
        <f>(DEDICADO_OOS_es[[#This Row],[All: Perfect Profit Correlation]]-AF$8014) /ABS(AF$8014)</f>
        <v>-0.64094005350906302</v>
      </c>
      <c r="AL5031" s="30">
        <f>(DEDICADO_OOS_es[[#This Row],[All: Robustness Index]]-AG$8014) /ABS(AG$8014)</f>
        <v>-0.61193392082044729</v>
      </c>
      <c r="AM5031" s="30">
        <f>SUM(DEDICADO_OOS_es[[#This Row],[VAR TS Index]:[VAR Robustness Index]])</f>
        <v>-2.7456271342778305</v>
      </c>
      <c r="AN5031" s="30">
        <f>DEDICADO_OOS_es[[#This Row],[SUMA]]-DEDICADO_OOS_es[[#This Row],[VAR Robustness Index]]</f>
        <v>-2.1336932134573834</v>
      </c>
    </row>
    <row r="5032" spans="1:40" x14ac:dyDescent="0.25">
      <c r="A5032" s="30"/>
      <c r="B5032" s="91">
        <v>16</v>
      </c>
      <c r="C5032" s="166">
        <v>0.63749999999999996</v>
      </c>
      <c r="D5032" s="158">
        <v>0.7</v>
      </c>
      <c r="E5032" s="158">
        <v>2</v>
      </c>
      <c r="F5032" s="91">
        <v>20055</v>
      </c>
      <c r="G5032" s="29">
        <v>1063840.5</v>
      </c>
      <c r="H5032" s="29">
        <v>5350783.5</v>
      </c>
      <c r="I5032" s="29">
        <v>-4286943</v>
      </c>
      <c r="J5032" s="91">
        <v>176</v>
      </c>
      <c r="K5032" s="30">
        <v>64.772727272727266</v>
      </c>
      <c r="L5032" s="91">
        <v>114</v>
      </c>
      <c r="M5032" s="91">
        <v>62</v>
      </c>
      <c r="N5032" s="31">
        <v>126820</v>
      </c>
      <c r="O5032" s="31">
        <v>-165552</v>
      </c>
      <c r="P5032" s="31">
        <v>46936.69921875</v>
      </c>
      <c r="Q5032" s="31">
        <v>-69144.2421875</v>
      </c>
      <c r="R5032" s="30">
        <v>0.67882296101345196</v>
      </c>
      <c r="S5032" s="32">
        <v>6044.548295454545</v>
      </c>
      <c r="T5032" s="91">
        <v>12</v>
      </c>
      <c r="U5032" s="91">
        <v>5</v>
      </c>
      <c r="V5032" s="91">
        <v>2</v>
      </c>
      <c r="W5032" s="91">
        <v>4</v>
      </c>
      <c r="X5032" s="31">
        <v>-633686</v>
      </c>
      <c r="Y5032" s="30">
        <v>1.248158303014526</v>
      </c>
      <c r="Z5032" s="91">
        <v>30</v>
      </c>
      <c r="AA5032" s="31">
        <v>633686</v>
      </c>
      <c r="AB5032" s="30">
        <v>167.88133239490853</v>
      </c>
      <c r="AC5032" s="33">
        <v>191.3847189301957</v>
      </c>
      <c r="AD5032" s="30">
        <v>3.0041916100685E-2</v>
      </c>
      <c r="AE5032" s="30">
        <v>11.07136014748035</v>
      </c>
      <c r="AF5032" s="34">
        <v>949799.43775971083</v>
      </c>
      <c r="AG5032" s="30">
        <v>95.017429851725893</v>
      </c>
      <c r="AH5032" s="30">
        <f>(DEDICADO_OOS_es[[#This Row],[All: TS Index]]-AC$8014) /ABS(AC$8014)</f>
        <v>-0.74580625506851772</v>
      </c>
      <c r="AI5032" s="30">
        <f>(DEDICADO_OOS_es[[#This Row],[All: Expectancy Score]]-AD$8014) /ABS(AD$8014)</f>
        <v>-0.70923014555397013</v>
      </c>
      <c r="AJ5032" s="30"/>
      <c r="AK5032" s="30">
        <f>(DEDICADO_OOS_es[[#This Row],[All: Perfect Profit Correlation]]-AF$8014) /ABS(AF$8014)</f>
        <v>-0.64352169532799763</v>
      </c>
      <c r="AL5032" s="30">
        <f>(DEDICADO_OOS_es[[#This Row],[All: Robustness Index]]-AG$8014) /ABS(AG$8014)</f>
        <v>-0.64719355281049573</v>
      </c>
      <c r="AM5032" s="30">
        <f>SUM(DEDICADO_OOS_es[[#This Row],[VAR TS Index]:[VAR Robustness Index]])</f>
        <v>-2.7457516487609812</v>
      </c>
      <c r="AN5032" s="30">
        <f>DEDICADO_OOS_es[[#This Row],[SUMA]]-DEDICADO_OOS_es[[#This Row],[VAR Robustness Index]]</f>
        <v>-2.0985580959504855</v>
      </c>
    </row>
    <row r="5033" spans="1:40" x14ac:dyDescent="0.25">
      <c r="A5033" s="30"/>
      <c r="B5033" s="91">
        <v>20</v>
      </c>
      <c r="C5033" s="166">
        <v>0.6</v>
      </c>
      <c r="D5033" s="158">
        <v>1</v>
      </c>
      <c r="E5033" s="158">
        <v>2.1</v>
      </c>
      <c r="F5033" s="91">
        <v>30818</v>
      </c>
      <c r="G5033" s="29">
        <v>1096514.5</v>
      </c>
      <c r="H5033" s="29">
        <v>6072357.5</v>
      </c>
      <c r="I5033" s="29">
        <v>-4975843</v>
      </c>
      <c r="J5033" s="91">
        <v>181</v>
      </c>
      <c r="K5033" s="30">
        <v>51.933701657458563</v>
      </c>
      <c r="L5033" s="91">
        <v>94</v>
      </c>
      <c r="M5033" s="91">
        <v>87</v>
      </c>
      <c r="N5033" s="31">
        <v>129820</v>
      </c>
      <c r="O5033" s="31">
        <v>-173792</v>
      </c>
      <c r="P5033" s="31">
        <v>64599.546875</v>
      </c>
      <c r="Q5033" s="31">
        <v>-57193.59765625</v>
      </c>
      <c r="R5033" s="30">
        <v>1.129489130291504</v>
      </c>
      <c r="S5033" s="32">
        <v>6058.0911602209944</v>
      </c>
      <c r="T5033" s="91">
        <v>8</v>
      </c>
      <c r="U5033" s="91">
        <v>5</v>
      </c>
      <c r="V5033" s="91">
        <v>3</v>
      </c>
      <c r="W5033" s="91">
        <v>4</v>
      </c>
      <c r="X5033" s="31">
        <v>-831690.1875</v>
      </c>
      <c r="Y5033" s="30">
        <v>1.2203675839450721</v>
      </c>
      <c r="Z5033" s="91">
        <v>30</v>
      </c>
      <c r="AA5033" s="31">
        <v>831690.1875</v>
      </c>
      <c r="AB5033" s="30">
        <v>131.84170217230078</v>
      </c>
      <c r="AC5033" s="33">
        <v>123.93120004196274</v>
      </c>
      <c r="AD5033" s="30">
        <v>3.7463460678402997E-2</v>
      </c>
      <c r="AE5033" s="30">
        <v>10.036650111305965</v>
      </c>
      <c r="AF5033" s="34">
        <v>885586.87808315363</v>
      </c>
      <c r="AG5033" s="30">
        <v>106.17098139893935</v>
      </c>
      <c r="AH5033" s="30">
        <f>(DEDICADO_OOS_es[[#This Row],[All: TS Index]]-AC$8014) /ABS(AC$8014)</f>
        <v>-0.83539680686832063</v>
      </c>
      <c r="AI5033" s="30">
        <f>(DEDICADO_OOS_es[[#This Row],[All: Expectancy Score]]-AD$8014) /ABS(AD$8014)</f>
        <v>-0.63739846113692411</v>
      </c>
      <c r="AJ5033" s="30"/>
      <c r="AK5033" s="30">
        <f>(DEDICADO_OOS_es[[#This Row],[All: Perfect Profit Correlation]]-AF$8014) /ABS(AF$8014)</f>
        <v>-0.66762192481027693</v>
      </c>
      <c r="AL5033" s="30">
        <f>(DEDICADO_OOS_es[[#This Row],[All: Robustness Index]]-AG$8014) /ABS(AG$8014)</f>
        <v>-0.60577962590194867</v>
      </c>
      <c r="AM5033" s="30">
        <f>SUM(DEDICADO_OOS_es[[#This Row],[VAR TS Index]:[VAR Robustness Index]])</f>
        <v>-2.7461968187174701</v>
      </c>
      <c r="AN5033" s="30">
        <f>DEDICADO_OOS_es[[#This Row],[SUMA]]-DEDICADO_OOS_es[[#This Row],[VAR Robustness Index]]</f>
        <v>-2.1404171928155216</v>
      </c>
    </row>
    <row r="5034" spans="1:40" x14ac:dyDescent="0.25">
      <c r="A5034" s="30"/>
      <c r="B5034" s="91">
        <v>27</v>
      </c>
      <c r="C5034" s="166">
        <v>0.6</v>
      </c>
      <c r="D5034" s="158">
        <v>1.5</v>
      </c>
      <c r="E5034" s="158">
        <v>2.4</v>
      </c>
      <c r="F5034" s="91">
        <v>61391</v>
      </c>
      <c r="G5034" s="29">
        <v>1157973</v>
      </c>
      <c r="H5034" s="29">
        <v>6581676.5</v>
      </c>
      <c r="I5034" s="29">
        <v>-5423703.5</v>
      </c>
      <c r="J5034" s="91">
        <v>175</v>
      </c>
      <c r="K5034" s="30">
        <v>44.571428571428569</v>
      </c>
      <c r="L5034" s="91">
        <v>78</v>
      </c>
      <c r="M5034" s="91">
        <v>97</v>
      </c>
      <c r="N5034" s="31">
        <v>232934.40625</v>
      </c>
      <c r="O5034" s="31">
        <v>-208672</v>
      </c>
      <c r="P5034" s="31">
        <v>84380.46875</v>
      </c>
      <c r="Q5034" s="31">
        <v>-55914.46875</v>
      </c>
      <c r="R5034" s="30">
        <v>1.5090989977437641</v>
      </c>
      <c r="S5034" s="32">
        <v>6616.988571428571</v>
      </c>
      <c r="T5034" s="91">
        <v>4</v>
      </c>
      <c r="U5034" s="91">
        <v>9</v>
      </c>
      <c r="V5034" s="91">
        <v>3</v>
      </c>
      <c r="W5034" s="91">
        <v>4</v>
      </c>
      <c r="X5034" s="31">
        <v>-741880.25</v>
      </c>
      <c r="Y5034" s="30">
        <v>1.213502268330118</v>
      </c>
      <c r="Z5034" s="91">
        <v>29</v>
      </c>
      <c r="AA5034" s="31">
        <v>741880.25</v>
      </c>
      <c r="AB5034" s="30">
        <v>156.08624168118777</v>
      </c>
      <c r="AC5034" s="33">
        <v>121.74726851132645</v>
      </c>
      <c r="AD5034" s="30">
        <v>3.6676203804700998E-2</v>
      </c>
      <c r="AE5034" s="30">
        <v>9.6343854024276041</v>
      </c>
      <c r="AF5034" s="34">
        <v>956937.9187649847</v>
      </c>
      <c r="AG5034" s="30">
        <v>101.74375427554294</v>
      </c>
      <c r="AH5034" s="30">
        <f>(DEDICADO_OOS_es[[#This Row],[All: TS Index]]-AC$8014) /ABS(AC$8014)</f>
        <v>-0.83829746548698947</v>
      </c>
      <c r="AI5034" s="30">
        <f>(DEDICADO_OOS_es[[#This Row],[All: Expectancy Score]]-AD$8014) /ABS(AD$8014)</f>
        <v>-0.64501816707747639</v>
      </c>
      <c r="AJ5034" s="30"/>
      <c r="AK5034" s="30">
        <f>(DEDICADO_OOS_es[[#This Row],[All: Perfect Profit Correlation]]-AF$8014) /ABS(AF$8014)</f>
        <v>-0.64084248379603936</v>
      </c>
      <c r="AL5034" s="30">
        <f>(DEDICADO_OOS_es[[#This Row],[All: Robustness Index]]-AG$8014) /ABS(AG$8014)</f>
        <v>-0.62221823379466812</v>
      </c>
      <c r="AM5034" s="30">
        <f>SUM(DEDICADO_OOS_es[[#This Row],[VAR TS Index]:[VAR Robustness Index]])</f>
        <v>-2.7463763501551735</v>
      </c>
      <c r="AN5034" s="30">
        <f>DEDICADO_OOS_es[[#This Row],[SUMA]]-DEDICADO_OOS_es[[#This Row],[VAR Robustness Index]]</f>
        <v>-2.1241581163605052</v>
      </c>
    </row>
    <row r="5035" spans="1:40" x14ac:dyDescent="0.25">
      <c r="A5035" s="30"/>
      <c r="B5035" s="91">
        <v>24</v>
      </c>
      <c r="C5035" s="166">
        <v>0.63749999999999996</v>
      </c>
      <c r="D5035" s="158">
        <v>1.2</v>
      </c>
      <c r="E5035" s="158">
        <v>2.5</v>
      </c>
      <c r="F5035" s="91">
        <v>69363</v>
      </c>
      <c r="G5035" s="29">
        <v>1176856</v>
      </c>
      <c r="H5035" s="29">
        <v>6572724</v>
      </c>
      <c r="I5035" s="29">
        <v>-5395868</v>
      </c>
      <c r="J5035" s="91">
        <v>171</v>
      </c>
      <c r="K5035" s="30">
        <v>52.046783625730995</v>
      </c>
      <c r="L5035" s="91">
        <v>89</v>
      </c>
      <c r="M5035" s="91">
        <v>82</v>
      </c>
      <c r="N5035" s="31">
        <v>229974.40625</v>
      </c>
      <c r="O5035" s="31">
        <v>-217392</v>
      </c>
      <c r="P5035" s="31">
        <v>73850.828125</v>
      </c>
      <c r="Q5035" s="31">
        <v>-65803.265625</v>
      </c>
      <c r="R5035" s="30">
        <v>1.122297311897277</v>
      </c>
      <c r="S5035" s="32">
        <v>6882.1988304093566</v>
      </c>
      <c r="T5035" s="91">
        <v>7</v>
      </c>
      <c r="U5035" s="91">
        <v>5</v>
      </c>
      <c r="V5035" s="91">
        <v>3</v>
      </c>
      <c r="W5035" s="91">
        <v>4</v>
      </c>
      <c r="X5035" s="31">
        <v>-904770.375</v>
      </c>
      <c r="Y5035" s="30">
        <v>1.2181031856227771</v>
      </c>
      <c r="Z5035" s="91">
        <v>29</v>
      </c>
      <c r="AA5035" s="31">
        <v>904770.375</v>
      </c>
      <c r="AB5035" s="30">
        <v>130.07234017802583</v>
      </c>
      <c r="AC5035" s="33">
        <v>115.76438275844299</v>
      </c>
      <c r="AD5035" s="30">
        <v>3.1904744356203003E-2</v>
      </c>
      <c r="AE5035" s="30">
        <v>10.760225871517379</v>
      </c>
      <c r="AF5035" s="34">
        <v>1000813.7486775555</v>
      </c>
      <c r="AG5035" s="30">
        <v>111.84280102035993</v>
      </c>
      <c r="AH5035" s="30">
        <f>(DEDICADO_OOS_es[[#This Row],[All: TS Index]]-AC$8014) /ABS(AC$8014)</f>
        <v>-0.84624382684501076</v>
      </c>
      <c r="AI5035" s="30">
        <f>(DEDICADO_OOS_es[[#This Row],[All: Expectancy Score]]-AD$8014) /ABS(AD$8014)</f>
        <v>-0.69120019370603958</v>
      </c>
      <c r="AJ5035" s="30"/>
      <c r="AK5035" s="30">
        <f>(DEDICADO_OOS_es[[#This Row],[All: Perfect Profit Correlation]]-AF$8014) /ABS(AF$8014)</f>
        <v>-0.62437502672931144</v>
      </c>
      <c r="AL5035" s="30">
        <f>(DEDICADO_OOS_es[[#This Row],[All: Robustness Index]]-AG$8014) /ABS(AG$8014)</f>
        <v>-0.58471975790872099</v>
      </c>
      <c r="AM5035" s="30">
        <f>SUM(DEDICADO_OOS_es[[#This Row],[VAR TS Index]:[VAR Robustness Index]])</f>
        <v>-2.7465388051890827</v>
      </c>
      <c r="AN5035" s="30">
        <f>DEDICADO_OOS_es[[#This Row],[SUMA]]-DEDICADO_OOS_es[[#This Row],[VAR Robustness Index]]</f>
        <v>-2.1618190472803618</v>
      </c>
    </row>
    <row r="5036" spans="1:40" x14ac:dyDescent="0.25">
      <c r="A5036" s="30"/>
      <c r="B5036" s="91">
        <v>22</v>
      </c>
      <c r="C5036" s="166">
        <v>0.63749999999999996</v>
      </c>
      <c r="D5036" s="158">
        <v>1</v>
      </c>
      <c r="E5036" s="158">
        <v>1.9</v>
      </c>
      <c r="F5036" s="91">
        <v>12173</v>
      </c>
      <c r="G5036" s="29">
        <v>1091424</v>
      </c>
      <c r="H5036" s="29">
        <v>6445838.5</v>
      </c>
      <c r="I5036" s="29">
        <v>-5354414.5</v>
      </c>
      <c r="J5036" s="91">
        <v>181</v>
      </c>
      <c r="K5036" s="30">
        <v>54.143646408839778</v>
      </c>
      <c r="L5036" s="91">
        <v>98</v>
      </c>
      <c r="M5036" s="91">
        <v>83</v>
      </c>
      <c r="N5036" s="31">
        <v>126820</v>
      </c>
      <c r="O5036" s="31">
        <v>-162890.40625</v>
      </c>
      <c r="P5036" s="31">
        <v>65773.859375</v>
      </c>
      <c r="Q5036" s="31">
        <v>-64511.01953125</v>
      </c>
      <c r="R5036" s="30">
        <v>1.019575567909577</v>
      </c>
      <c r="S5036" s="32">
        <v>6029.9668508287295</v>
      </c>
      <c r="T5036" s="91">
        <v>7</v>
      </c>
      <c r="U5036" s="91">
        <v>6</v>
      </c>
      <c r="V5036" s="91">
        <v>3</v>
      </c>
      <c r="W5036" s="91">
        <v>3</v>
      </c>
      <c r="X5036" s="31">
        <v>-751015.75</v>
      </c>
      <c r="Y5036" s="30">
        <v>1.203836292464844</v>
      </c>
      <c r="Z5036" s="91">
        <v>30</v>
      </c>
      <c r="AA5036" s="31">
        <v>751015.75</v>
      </c>
      <c r="AB5036" s="30">
        <v>145.32637963984112</v>
      </c>
      <c r="AC5036" s="33">
        <v>142.41985204704429</v>
      </c>
      <c r="AD5036" s="30">
        <v>3.3142179051690999E-2</v>
      </c>
      <c r="AE5036" s="30">
        <v>10.280193290158072</v>
      </c>
      <c r="AF5036" s="34">
        <v>975364.54425340181</v>
      </c>
      <c r="AG5036" s="30">
        <v>101.62994741904865</v>
      </c>
      <c r="AH5036" s="30">
        <f>(DEDICADO_OOS_es[[#This Row],[All: TS Index]]-AC$8014) /ABS(AC$8014)</f>
        <v>-0.8108405114745344</v>
      </c>
      <c r="AI5036" s="30">
        <f>(DEDICADO_OOS_es[[#This Row],[All: Expectancy Score]]-AD$8014) /ABS(AD$8014)</f>
        <v>-0.67922330431297906</v>
      </c>
      <c r="AJ5036" s="30"/>
      <c r="AK5036" s="30">
        <f>(DEDICADO_OOS_es[[#This Row],[All: Perfect Profit Correlation]]-AF$8014) /ABS(AF$8014)</f>
        <v>-0.63392661087192981</v>
      </c>
      <c r="AL5036" s="30">
        <f>(DEDICADO_OOS_es[[#This Row],[All: Robustness Index]]-AG$8014) /ABS(AG$8014)</f>
        <v>-0.62264080671384947</v>
      </c>
      <c r="AM5036" s="30">
        <f>SUM(DEDICADO_OOS_es[[#This Row],[VAR TS Index]:[VAR Robustness Index]])</f>
        <v>-2.746631233373293</v>
      </c>
      <c r="AN5036" s="30">
        <f>DEDICADO_OOS_es[[#This Row],[SUMA]]-DEDICADO_OOS_es[[#This Row],[VAR Robustness Index]]</f>
        <v>-2.1239904266594434</v>
      </c>
    </row>
    <row r="5037" spans="1:40" x14ac:dyDescent="0.25">
      <c r="A5037" s="30"/>
      <c r="B5037" s="91">
        <v>23</v>
      </c>
      <c r="C5037" s="166">
        <v>0.6</v>
      </c>
      <c r="D5037" s="158">
        <v>1.8</v>
      </c>
      <c r="E5037" s="158">
        <v>2.5</v>
      </c>
      <c r="F5037" s="91">
        <v>72233</v>
      </c>
      <c r="G5037" s="29">
        <v>1239706.5</v>
      </c>
      <c r="H5037" s="29">
        <v>7013849</v>
      </c>
      <c r="I5037" s="29">
        <v>-5774142.5</v>
      </c>
      <c r="J5037" s="91">
        <v>176</v>
      </c>
      <c r="K5037" s="30">
        <v>44.31818181818182</v>
      </c>
      <c r="L5037" s="91">
        <v>78</v>
      </c>
      <c r="M5037" s="91">
        <v>98</v>
      </c>
      <c r="N5037" s="31">
        <v>232934.40625</v>
      </c>
      <c r="O5037" s="31">
        <v>-214912</v>
      </c>
      <c r="P5037" s="31">
        <v>89921.140625</v>
      </c>
      <c r="Q5037" s="31">
        <v>-58919.8203125</v>
      </c>
      <c r="R5037" s="30">
        <v>1.526161148287192</v>
      </c>
      <c r="S5037" s="32">
        <v>7043.786931818182</v>
      </c>
      <c r="T5037" s="91">
        <v>6</v>
      </c>
      <c r="U5037" s="91">
        <v>10</v>
      </c>
      <c r="V5037" s="91">
        <v>4</v>
      </c>
      <c r="W5037" s="91">
        <v>4</v>
      </c>
      <c r="X5037" s="31">
        <v>-977512.5</v>
      </c>
      <c r="Y5037" s="30">
        <v>1.214699671856037</v>
      </c>
      <c r="Z5037" s="91">
        <v>30</v>
      </c>
      <c r="AA5037" s="31">
        <v>977512.5</v>
      </c>
      <c r="AB5037" s="30">
        <v>126.82257260137338</v>
      </c>
      <c r="AC5037" s="33">
        <v>98.921606629071235</v>
      </c>
      <c r="AD5037" s="30">
        <v>3.7879517140890002E-2</v>
      </c>
      <c r="AE5037" s="30">
        <v>10.288209595324034</v>
      </c>
      <c r="AF5037" s="34">
        <v>848516.25652523339</v>
      </c>
      <c r="AG5037" s="30">
        <v>117.642631264565</v>
      </c>
      <c r="AH5037" s="30">
        <f>(DEDICADO_OOS_es[[#This Row],[All: TS Index]]-AC$8014) /ABS(AC$8014)</f>
        <v>-0.86861409947335522</v>
      </c>
      <c r="AI5037" s="30">
        <f>(DEDICADO_OOS_es[[#This Row],[All: Expectancy Score]]-AD$8014) /ABS(AD$8014)</f>
        <v>-0.63337153167499405</v>
      </c>
      <c r="AJ5037" s="30"/>
      <c r="AK5037" s="30">
        <f>(DEDICADO_OOS_es[[#This Row],[All: Perfect Profit Correlation]]-AF$8014) /ABS(AF$8014)</f>
        <v>-0.68153525408879778</v>
      </c>
      <c r="AL5037" s="30">
        <f>(DEDICADO_OOS_es[[#This Row],[All: Robustness Index]]-AG$8014) /ABS(AG$8014)</f>
        <v>-0.56318457740601391</v>
      </c>
      <c r="AM5037" s="30">
        <f>SUM(DEDICADO_OOS_es[[#This Row],[VAR TS Index]:[VAR Robustness Index]])</f>
        <v>-2.7467054626431611</v>
      </c>
      <c r="AN5037" s="30">
        <f>DEDICADO_OOS_es[[#This Row],[SUMA]]-DEDICADO_OOS_es[[#This Row],[VAR Robustness Index]]</f>
        <v>-2.1835208852371473</v>
      </c>
    </row>
    <row r="5038" spans="1:40" x14ac:dyDescent="0.25">
      <c r="A5038" s="30"/>
      <c r="B5038" s="91">
        <v>23</v>
      </c>
      <c r="C5038" s="166">
        <v>0.58750000000000002</v>
      </c>
      <c r="D5038" s="158">
        <v>1.6</v>
      </c>
      <c r="E5038" s="158">
        <v>2.1</v>
      </c>
      <c r="F5038" s="91">
        <v>33750</v>
      </c>
      <c r="G5038" s="29">
        <v>1159849.5</v>
      </c>
      <c r="H5038" s="29">
        <v>6792516</v>
      </c>
      <c r="I5038" s="29">
        <v>-5632666.5</v>
      </c>
      <c r="J5038" s="91">
        <v>186</v>
      </c>
      <c r="K5038" s="30">
        <v>45.698924731182792</v>
      </c>
      <c r="L5038" s="91">
        <v>85</v>
      </c>
      <c r="M5038" s="91">
        <v>101</v>
      </c>
      <c r="N5038" s="31">
        <v>233894.40625</v>
      </c>
      <c r="O5038" s="31">
        <v>-171036.796875</v>
      </c>
      <c r="P5038" s="31">
        <v>79911.953125</v>
      </c>
      <c r="Q5038" s="31">
        <v>-55768.9765625</v>
      </c>
      <c r="R5038" s="30">
        <v>1.432910518546868</v>
      </c>
      <c r="S5038" s="32">
        <v>6235.75</v>
      </c>
      <c r="T5038" s="91">
        <v>7</v>
      </c>
      <c r="U5038" s="91">
        <v>10</v>
      </c>
      <c r="V5038" s="91">
        <v>4</v>
      </c>
      <c r="W5038" s="91">
        <v>4</v>
      </c>
      <c r="X5038" s="31">
        <v>-907608.625</v>
      </c>
      <c r="Y5038" s="30">
        <v>1.2059148184967099</v>
      </c>
      <c r="Z5038" s="91">
        <v>30</v>
      </c>
      <c r="AA5038" s="31">
        <v>907608.625</v>
      </c>
      <c r="AB5038" s="30">
        <v>127.79181114547033</v>
      </c>
      <c r="AC5038" s="33">
        <v>108.62303947364978</v>
      </c>
      <c r="AD5038" s="30">
        <v>3.5342752625938001E-2</v>
      </c>
      <c r="AE5038" s="30">
        <v>9.8356896194472068</v>
      </c>
      <c r="AF5038" s="34">
        <v>797644.844863537</v>
      </c>
      <c r="AG5038" s="30">
        <v>125.87506208307609</v>
      </c>
      <c r="AH5038" s="30">
        <f>(DEDICADO_OOS_es[[#This Row],[All: TS Index]]-AC$8014) /ABS(AC$8014)</f>
        <v>-0.85572883068204619</v>
      </c>
      <c r="AI5038" s="30">
        <f>(DEDICADO_OOS_es[[#This Row],[All: Expectancy Score]]-AD$8014) /ABS(AD$8014)</f>
        <v>-0.65792438131029507</v>
      </c>
      <c r="AJ5038" s="30"/>
      <c r="AK5038" s="30">
        <f>(DEDICADO_OOS_es[[#This Row],[All: Perfect Profit Correlation]]-AF$8014) /ABS(AF$8014)</f>
        <v>-0.70062828980190262</v>
      </c>
      <c r="AL5038" s="30">
        <f>(DEDICADO_OOS_es[[#This Row],[All: Robustness Index]]-AG$8014) /ABS(AG$8014)</f>
        <v>-0.53261697866813318</v>
      </c>
      <c r="AM5038" s="30">
        <f>SUM(DEDICADO_OOS_es[[#This Row],[VAR TS Index]:[VAR Robustness Index]])</f>
        <v>-2.7468984804623768</v>
      </c>
      <c r="AN5038" s="30">
        <f>DEDICADO_OOS_es[[#This Row],[SUMA]]-DEDICADO_OOS_es[[#This Row],[VAR Robustness Index]]</f>
        <v>-2.2142815017942437</v>
      </c>
    </row>
    <row r="5039" spans="1:40" x14ac:dyDescent="0.25">
      <c r="A5039" s="30"/>
      <c r="B5039" s="91">
        <v>28</v>
      </c>
      <c r="C5039" s="166">
        <v>0.58750000000000002</v>
      </c>
      <c r="D5039" s="158">
        <v>1.3</v>
      </c>
      <c r="E5039" s="158">
        <v>2.6</v>
      </c>
      <c r="F5039" s="91">
        <v>79111</v>
      </c>
      <c r="G5039" s="29">
        <v>1078333.5</v>
      </c>
      <c r="H5039" s="29">
        <v>6218983</v>
      </c>
      <c r="I5039" s="29">
        <v>-5140649.5</v>
      </c>
      <c r="J5039" s="91">
        <v>177</v>
      </c>
      <c r="K5039" s="30">
        <v>47.457627118644069</v>
      </c>
      <c r="L5039" s="91">
        <v>84</v>
      </c>
      <c r="M5039" s="91">
        <v>93</v>
      </c>
      <c r="N5039" s="31">
        <v>233894.40625</v>
      </c>
      <c r="O5039" s="31">
        <v>-223552</v>
      </c>
      <c r="P5039" s="31">
        <v>74035.515625</v>
      </c>
      <c r="Q5039" s="31">
        <v>-55275.80078125</v>
      </c>
      <c r="R5039" s="30">
        <v>1.3393838637994631</v>
      </c>
      <c r="S5039" s="32">
        <v>6092.2796610169489</v>
      </c>
      <c r="T5039" s="91">
        <v>4</v>
      </c>
      <c r="U5039" s="91">
        <v>9</v>
      </c>
      <c r="V5039" s="91">
        <v>3</v>
      </c>
      <c r="W5039" s="91">
        <v>4</v>
      </c>
      <c r="X5039" s="31">
        <v>-710400</v>
      </c>
      <c r="Y5039" s="30">
        <v>1.2097660033036679</v>
      </c>
      <c r="Z5039" s="91">
        <v>28</v>
      </c>
      <c r="AA5039" s="31">
        <v>710400</v>
      </c>
      <c r="AB5039" s="30">
        <v>151.79244087837839</v>
      </c>
      <c r="AC5039" s="33">
        <v>127.50565033783784</v>
      </c>
      <c r="AD5039" s="30">
        <v>3.3139084169869E-2</v>
      </c>
      <c r="AE5039" s="30">
        <v>9.328473462672596</v>
      </c>
      <c r="AF5039" s="34">
        <v>921344.58625016327</v>
      </c>
      <c r="AG5039" s="30">
        <v>112.30003864738924</v>
      </c>
      <c r="AH5039" s="30">
        <f>(DEDICADO_OOS_es[[#This Row],[All: TS Index]]-AC$8014) /ABS(AC$8014)</f>
        <v>-0.83064928621014666</v>
      </c>
      <c r="AI5039" s="30">
        <f>(DEDICADO_OOS_es[[#This Row],[All: Expectancy Score]]-AD$8014) /ABS(AD$8014)</f>
        <v>-0.67925325907132039</v>
      </c>
      <c r="AJ5039" s="30"/>
      <c r="AK5039" s="30">
        <f>(DEDICADO_OOS_es[[#This Row],[All: Perfect Profit Correlation]]-AF$8014) /ABS(AF$8014)</f>
        <v>-0.65420135760463849</v>
      </c>
      <c r="AL5039" s="30">
        <f>(DEDICADO_OOS_es[[#This Row],[All: Robustness Index]]-AG$8014) /ABS(AG$8014)</f>
        <v>-0.58302200221310485</v>
      </c>
      <c r="AM5039" s="30">
        <f>SUM(DEDICADO_OOS_es[[#This Row],[VAR TS Index]:[VAR Robustness Index]])</f>
        <v>-2.7471259050992103</v>
      </c>
      <c r="AN5039" s="30">
        <f>DEDICADO_OOS_es[[#This Row],[SUMA]]-DEDICADO_OOS_es[[#This Row],[VAR Robustness Index]]</f>
        <v>-2.1641039028861053</v>
      </c>
    </row>
    <row r="5040" spans="1:40" x14ac:dyDescent="0.25">
      <c r="A5040" s="30"/>
      <c r="B5040" s="91">
        <v>25</v>
      </c>
      <c r="C5040" s="166">
        <v>0.6</v>
      </c>
      <c r="D5040" s="158">
        <v>0.9</v>
      </c>
      <c r="E5040" s="158">
        <v>1.9</v>
      </c>
      <c r="F5040" s="91">
        <v>11596</v>
      </c>
      <c r="G5040" s="29">
        <v>1230879</v>
      </c>
      <c r="H5040" s="29">
        <v>6546870</v>
      </c>
      <c r="I5040" s="29">
        <v>-5315991</v>
      </c>
      <c r="J5040" s="91">
        <v>189</v>
      </c>
      <c r="K5040" s="30">
        <v>54.4973544973545</v>
      </c>
      <c r="L5040" s="91">
        <v>103</v>
      </c>
      <c r="M5040" s="91">
        <v>86</v>
      </c>
      <c r="N5040" s="31">
        <v>142802</v>
      </c>
      <c r="O5040" s="31">
        <v>-167144</v>
      </c>
      <c r="P5040" s="31">
        <v>63561.84375</v>
      </c>
      <c r="Q5040" s="31">
        <v>-61813.84765625</v>
      </c>
      <c r="R5040" s="30">
        <v>1.0282783900376291</v>
      </c>
      <c r="S5040" s="32">
        <v>6512.5873015873012</v>
      </c>
      <c r="T5040" s="91">
        <v>7</v>
      </c>
      <c r="U5040" s="91">
        <v>5</v>
      </c>
      <c r="V5040" s="91">
        <v>3</v>
      </c>
      <c r="W5040" s="91">
        <v>3</v>
      </c>
      <c r="X5040" s="31">
        <v>-765227.25</v>
      </c>
      <c r="Y5040" s="30">
        <v>1.231542717058776</v>
      </c>
      <c r="Z5040" s="91">
        <v>32</v>
      </c>
      <c r="AA5040" s="31">
        <v>765227.25</v>
      </c>
      <c r="AB5040" s="30">
        <v>160.85143334872092</v>
      </c>
      <c r="AC5040" s="33">
        <v>165.67697634918255</v>
      </c>
      <c r="AD5040" s="30">
        <v>3.9006572428465003E-2</v>
      </c>
      <c r="AE5040" s="30">
        <v>11.590347827209728</v>
      </c>
      <c r="AF5040" s="34">
        <v>998831.55548295658</v>
      </c>
      <c r="AG5040" s="30">
        <v>75.476700293902852</v>
      </c>
      <c r="AH5040" s="30">
        <f>(DEDICADO_OOS_es[[#This Row],[All: TS Index]]-AC$8014) /ABS(AC$8014)</f>
        <v>-0.7799508168544862</v>
      </c>
      <c r="AI5040" s="30">
        <f>(DEDICADO_OOS_es[[#This Row],[All: Expectancy Score]]-AD$8014) /ABS(AD$8014)</f>
        <v>-0.62246298307168646</v>
      </c>
      <c r="AJ5040" s="30"/>
      <c r="AK5040" s="30">
        <f>(DEDICADO_OOS_es[[#This Row],[All: Perfect Profit Correlation]]-AF$8014) /ABS(AF$8014)</f>
        <v>-0.62511898260194243</v>
      </c>
      <c r="AL5040" s="30">
        <f>(DEDICADO_OOS_es[[#This Row],[All: Robustness Index]]-AG$8014) /ABS(AG$8014)</f>
        <v>-0.71974966574203547</v>
      </c>
      <c r="AM5040" s="30">
        <f>SUM(DEDICADO_OOS_es[[#This Row],[VAR TS Index]:[VAR Robustness Index]])</f>
        <v>-2.7472824482701506</v>
      </c>
      <c r="AN5040" s="30">
        <f>DEDICADO_OOS_es[[#This Row],[SUMA]]-DEDICADO_OOS_es[[#This Row],[VAR Robustness Index]]</f>
        <v>-2.0275327825281151</v>
      </c>
    </row>
    <row r="5041" spans="1:40" x14ac:dyDescent="0.25">
      <c r="A5041" s="30"/>
      <c r="B5041" s="91">
        <v>2</v>
      </c>
      <c r="C5041" s="166">
        <v>0.6</v>
      </c>
      <c r="D5041" s="158">
        <v>0.6</v>
      </c>
      <c r="E5041" s="158">
        <v>1.9</v>
      </c>
      <c r="F5041" s="91">
        <v>10094</v>
      </c>
      <c r="G5041" s="29">
        <v>1119041.5</v>
      </c>
      <c r="H5041" s="29">
        <v>6170977.5</v>
      </c>
      <c r="I5041" s="29">
        <v>-5051936</v>
      </c>
      <c r="J5041" s="91">
        <v>218</v>
      </c>
      <c r="K5041" s="30">
        <v>64.678899082568805</v>
      </c>
      <c r="L5041" s="91">
        <v>141</v>
      </c>
      <c r="M5041" s="91">
        <v>77</v>
      </c>
      <c r="N5041" s="31">
        <v>129820</v>
      </c>
      <c r="O5041" s="31">
        <v>-165256</v>
      </c>
      <c r="P5041" s="31">
        <v>43765.796875</v>
      </c>
      <c r="Q5041" s="31">
        <v>-65609.5546875</v>
      </c>
      <c r="R5041" s="30">
        <v>0.66706437931879903</v>
      </c>
      <c r="S5041" s="32">
        <v>5133.2178899082564</v>
      </c>
      <c r="T5041" s="91">
        <v>12</v>
      </c>
      <c r="U5041" s="91">
        <v>6</v>
      </c>
      <c r="V5041" s="91">
        <v>2</v>
      </c>
      <c r="W5041" s="91">
        <v>3</v>
      </c>
      <c r="X5041" s="31">
        <v>-774090.3125</v>
      </c>
      <c r="Y5041" s="30">
        <v>1.2215074577350149</v>
      </c>
      <c r="Z5041" s="91">
        <v>31</v>
      </c>
      <c r="AA5041" s="31">
        <v>774090.3125</v>
      </c>
      <c r="AB5041" s="30">
        <v>144.56213725061957</v>
      </c>
      <c r="AC5041" s="33">
        <v>203.8326135233736</v>
      </c>
      <c r="AD5041" s="30">
        <v>3.3387452409155E-2</v>
      </c>
      <c r="AE5041" s="30">
        <v>11.7507298314887</v>
      </c>
      <c r="AF5041" s="34">
        <v>942308.11793937522</v>
      </c>
      <c r="AG5041" s="30">
        <v>82.144884298337018</v>
      </c>
      <c r="AH5041" s="30">
        <f>(DEDICADO_OOS_es[[#This Row],[All: TS Index]]-AC$8014) /ABS(AC$8014)</f>
        <v>-0.72927318513044026</v>
      </c>
      <c r="AI5041" s="30">
        <f>(DEDICADO_OOS_es[[#This Row],[All: Expectancy Score]]-AD$8014) /ABS(AD$8014)</f>
        <v>-0.67684935125984236</v>
      </c>
      <c r="AJ5041" s="30"/>
      <c r="AK5041" s="30">
        <f>(DEDICADO_OOS_es[[#This Row],[All: Perfect Profit Correlation]]-AF$8014) /ABS(AF$8014)</f>
        <v>-0.64633333416788563</v>
      </c>
      <c r="AL5041" s="30">
        <f>(DEDICADO_OOS_es[[#This Row],[All: Robustness Index]]-AG$8014) /ABS(AG$8014)</f>
        <v>-0.69499022622150242</v>
      </c>
      <c r="AM5041" s="30">
        <f>SUM(DEDICADO_OOS_es[[#This Row],[VAR TS Index]:[VAR Robustness Index]])</f>
        <v>-2.7474460967796706</v>
      </c>
      <c r="AN5041" s="30">
        <f>DEDICADO_OOS_es[[#This Row],[SUMA]]-DEDICADO_OOS_es[[#This Row],[VAR Robustness Index]]</f>
        <v>-2.0524558705581679</v>
      </c>
    </row>
    <row r="5042" spans="1:40" x14ac:dyDescent="0.25">
      <c r="A5042" s="30"/>
      <c r="B5042" s="91">
        <v>23</v>
      </c>
      <c r="C5042" s="166">
        <v>0.63749999999999996</v>
      </c>
      <c r="D5042" s="158">
        <v>1</v>
      </c>
      <c r="E5042" s="158">
        <v>2.6</v>
      </c>
      <c r="F5042" s="91">
        <v>77743</v>
      </c>
      <c r="G5042" s="29">
        <v>1191234</v>
      </c>
      <c r="H5042" s="29">
        <v>6582729</v>
      </c>
      <c r="I5042" s="29">
        <v>-5391495</v>
      </c>
      <c r="J5042" s="91">
        <v>173</v>
      </c>
      <c r="K5042" s="30">
        <v>56.647398843930638</v>
      </c>
      <c r="L5042" s="91">
        <v>98</v>
      </c>
      <c r="M5042" s="91">
        <v>75</v>
      </c>
      <c r="N5042" s="31">
        <v>135077.59375</v>
      </c>
      <c r="O5042" s="31">
        <v>-223552</v>
      </c>
      <c r="P5042" s="31">
        <v>67170.703125</v>
      </c>
      <c r="Q5042" s="31">
        <v>-71886.6015625</v>
      </c>
      <c r="R5042" s="30">
        <v>0.93439808900411203</v>
      </c>
      <c r="S5042" s="32">
        <v>6885.745664739884</v>
      </c>
      <c r="T5042" s="91">
        <v>7</v>
      </c>
      <c r="U5042" s="91">
        <v>4</v>
      </c>
      <c r="V5042" s="91">
        <v>3</v>
      </c>
      <c r="W5042" s="91">
        <v>4</v>
      </c>
      <c r="X5042" s="31">
        <v>-771320.875</v>
      </c>
      <c r="Y5042" s="30">
        <v>1.2209468802252439</v>
      </c>
      <c r="Z5042" s="91">
        <v>31</v>
      </c>
      <c r="AA5042" s="31">
        <v>771320.875</v>
      </c>
      <c r="AB5042" s="30">
        <v>154.44078315655597</v>
      </c>
      <c r="AC5042" s="33">
        <v>151.35196749342484</v>
      </c>
      <c r="AD5042" s="30">
        <v>3.2573004684545E-2</v>
      </c>
      <c r="AE5042" s="30">
        <v>11.488341729721409</v>
      </c>
      <c r="AF5042" s="34">
        <v>1027394.4349066986</v>
      </c>
      <c r="AG5042" s="30">
        <v>94.330724674638006</v>
      </c>
      <c r="AH5042" s="30">
        <f>(DEDICADO_OOS_es[[#This Row],[All: TS Index]]-AC$8014) /ABS(AC$8014)</f>
        <v>-0.79897703622861405</v>
      </c>
      <c r="AI5042" s="30">
        <f>(DEDICADO_OOS_es[[#This Row],[All: Expectancy Score]]-AD$8014) /ABS(AD$8014)</f>
        <v>-0.68473223215016432</v>
      </c>
      <c r="AJ5042" s="30"/>
      <c r="AK5042" s="30">
        <f>(DEDICADO_OOS_es[[#This Row],[All: Perfect Profit Correlation]]-AF$8014) /ABS(AF$8014)</f>
        <v>-0.6143987753363509</v>
      </c>
      <c r="AL5042" s="30">
        <f>(DEDICADO_OOS_es[[#This Row],[All: Robustness Index]]-AG$8014) /ABS(AG$8014)</f>
        <v>-0.649743337772824</v>
      </c>
      <c r="AM5042" s="30">
        <f>SUM(DEDICADO_OOS_es[[#This Row],[VAR TS Index]:[VAR Robustness Index]])</f>
        <v>-2.747851381487953</v>
      </c>
      <c r="AN5042" s="30">
        <f>DEDICADO_OOS_es[[#This Row],[SUMA]]-DEDICADO_OOS_es[[#This Row],[VAR Robustness Index]]</f>
        <v>-2.0981080437151292</v>
      </c>
    </row>
    <row r="5043" spans="1:40" x14ac:dyDescent="0.25">
      <c r="A5043" s="30"/>
      <c r="B5043" s="91">
        <v>24</v>
      </c>
      <c r="C5043" s="166">
        <v>0.61250000000000004</v>
      </c>
      <c r="D5043" s="158">
        <v>0.9</v>
      </c>
      <c r="E5043" s="158">
        <v>2.1</v>
      </c>
      <c r="F5043" s="91">
        <v>30358</v>
      </c>
      <c r="G5043" s="29">
        <v>1153259.5</v>
      </c>
      <c r="H5043" s="29">
        <v>6125902.5</v>
      </c>
      <c r="I5043" s="29">
        <v>-4972643</v>
      </c>
      <c r="J5043" s="91">
        <v>182</v>
      </c>
      <c r="K5043" s="30">
        <v>56.043956043956044</v>
      </c>
      <c r="L5043" s="91">
        <v>102</v>
      </c>
      <c r="M5043" s="91">
        <v>80</v>
      </c>
      <c r="N5043" s="31">
        <v>128820</v>
      </c>
      <c r="O5043" s="31">
        <v>-173792</v>
      </c>
      <c r="P5043" s="31">
        <v>60057.8671875</v>
      </c>
      <c r="Q5043" s="31">
        <v>-62158.0390625</v>
      </c>
      <c r="R5043" s="30">
        <v>0.96621238528956399</v>
      </c>
      <c r="S5043" s="32">
        <v>6336.5906593406589</v>
      </c>
      <c r="T5043" s="91">
        <v>7</v>
      </c>
      <c r="U5043" s="91">
        <v>5</v>
      </c>
      <c r="V5043" s="91">
        <v>3</v>
      </c>
      <c r="W5043" s="91">
        <v>4</v>
      </c>
      <c r="X5043" s="31">
        <v>-796629</v>
      </c>
      <c r="Y5043" s="30">
        <v>1.2319208316382251</v>
      </c>
      <c r="Z5043" s="91">
        <v>30</v>
      </c>
      <c r="AA5043" s="31">
        <v>796629</v>
      </c>
      <c r="AB5043" s="30">
        <v>144.76745134811813</v>
      </c>
      <c r="AC5043" s="33">
        <v>147.66280037508051</v>
      </c>
      <c r="AD5043" s="30">
        <v>3.6529331037413001E-2</v>
      </c>
      <c r="AE5043" s="30">
        <v>11.026631579029578</v>
      </c>
      <c r="AF5043" s="34">
        <v>938131.43410340114</v>
      </c>
      <c r="AG5043" s="30">
        <v>94.35285562399153</v>
      </c>
      <c r="AH5043" s="30">
        <f>(DEDICADO_OOS_es[[#This Row],[All: TS Index]]-AC$8014) /ABS(AC$8014)</f>
        <v>-0.80387692170918923</v>
      </c>
      <c r="AI5043" s="30">
        <f>(DEDICADO_OOS_es[[#This Row],[All: Expectancy Score]]-AD$8014) /ABS(AD$8014)</f>
        <v>-0.64643971998453098</v>
      </c>
      <c r="AJ5043" s="30"/>
      <c r="AK5043" s="30">
        <f>(DEDICADO_OOS_es[[#This Row],[All: Perfect Profit Correlation]]-AF$8014) /ABS(AF$8014)</f>
        <v>-0.64790092529692533</v>
      </c>
      <c r="AL5043" s="30">
        <f>(DEDICADO_OOS_es[[#This Row],[All: Robustness Index]]-AG$8014) /ABS(AG$8014)</f>
        <v>-0.64966116399032403</v>
      </c>
      <c r="AM5043" s="30">
        <f>SUM(DEDICADO_OOS_es[[#This Row],[VAR TS Index]:[VAR Robustness Index]])</f>
        <v>-2.7478787309809696</v>
      </c>
      <c r="AN5043" s="30">
        <f>DEDICADO_OOS_es[[#This Row],[SUMA]]-DEDICADO_OOS_es[[#This Row],[VAR Robustness Index]]</f>
        <v>-2.0982175669906455</v>
      </c>
    </row>
    <row r="5044" spans="1:40" x14ac:dyDescent="0.25">
      <c r="A5044" s="30"/>
      <c r="B5044" s="91">
        <v>23</v>
      </c>
      <c r="C5044" s="166">
        <v>0.6</v>
      </c>
      <c r="D5044" s="158">
        <v>1.5</v>
      </c>
      <c r="E5044" s="158">
        <v>1.8</v>
      </c>
      <c r="F5044" s="91">
        <v>5185</v>
      </c>
      <c r="G5044" s="29">
        <v>1245276.5</v>
      </c>
      <c r="H5044" s="29">
        <v>7234411</v>
      </c>
      <c r="I5044" s="29">
        <v>-5989134.5</v>
      </c>
      <c r="J5044" s="91">
        <v>189</v>
      </c>
      <c r="K5044" s="30">
        <v>44.444444444444443</v>
      </c>
      <c r="L5044" s="91">
        <v>84</v>
      </c>
      <c r="M5044" s="91">
        <v>105</v>
      </c>
      <c r="N5044" s="31">
        <v>232934.40625</v>
      </c>
      <c r="O5044" s="31">
        <v>-160070.40625</v>
      </c>
      <c r="P5044" s="31">
        <v>86123.9375</v>
      </c>
      <c r="Q5044" s="31">
        <v>-57039.375</v>
      </c>
      <c r="R5044" s="30">
        <v>1.50990324666075</v>
      </c>
      <c r="S5044" s="32">
        <v>6588.7645502645501</v>
      </c>
      <c r="T5044" s="91">
        <v>7</v>
      </c>
      <c r="U5044" s="91">
        <v>10</v>
      </c>
      <c r="V5044" s="91">
        <v>3</v>
      </c>
      <c r="W5044" s="91">
        <v>3</v>
      </c>
      <c r="X5044" s="31">
        <v>-945422.625</v>
      </c>
      <c r="Y5044" s="30">
        <v>1.20792261386015</v>
      </c>
      <c r="Z5044" s="91">
        <v>31</v>
      </c>
      <c r="AA5044" s="31">
        <v>945422.625</v>
      </c>
      <c r="AB5044" s="30">
        <v>131.71638451110687</v>
      </c>
      <c r="AC5044" s="33">
        <v>110.64176298932978</v>
      </c>
      <c r="AD5044" s="30">
        <v>3.9329327271089003E-2</v>
      </c>
      <c r="AE5044" s="30">
        <v>10.40417226784829</v>
      </c>
      <c r="AF5044" s="34">
        <v>842440.22251219617</v>
      </c>
      <c r="AG5044" s="30">
        <v>109.95903975198644</v>
      </c>
      <c r="AH5044" s="30">
        <f>(DEDICADO_OOS_es[[#This Row],[All: TS Index]]-AC$8014) /ABS(AC$8014)</f>
        <v>-0.85304759838042699</v>
      </c>
      <c r="AI5044" s="30">
        <f>(DEDICADO_OOS_es[[#This Row],[All: Expectancy Score]]-AD$8014) /ABS(AD$8014)</f>
        <v>-0.61933910181534446</v>
      </c>
      <c r="AJ5044" s="30"/>
      <c r="AK5044" s="30">
        <f>(DEDICADO_OOS_es[[#This Row],[All: Perfect Profit Correlation]]-AF$8014) /ABS(AF$8014)</f>
        <v>-0.68381570848578688</v>
      </c>
      <c r="AL5044" s="30">
        <f>(DEDICADO_OOS_es[[#This Row],[All: Robustness Index]]-AG$8014) /ABS(AG$8014)</f>
        <v>-0.59171429692630073</v>
      </c>
      <c r="AM5044" s="30">
        <f>SUM(DEDICADO_OOS_es[[#This Row],[VAR TS Index]:[VAR Robustness Index]])</f>
        <v>-2.7479167056078593</v>
      </c>
      <c r="AN5044" s="30">
        <f>DEDICADO_OOS_es[[#This Row],[SUMA]]-DEDICADO_OOS_es[[#This Row],[VAR Robustness Index]]</f>
        <v>-2.1562024086815583</v>
      </c>
    </row>
    <row r="5045" spans="1:40" x14ac:dyDescent="0.25">
      <c r="A5045" s="30"/>
      <c r="B5045" s="91">
        <v>4</v>
      </c>
      <c r="C5045" s="166">
        <v>0.57499999999999996</v>
      </c>
      <c r="D5045" s="158">
        <v>0.6</v>
      </c>
      <c r="E5045" s="158">
        <v>2.6</v>
      </c>
      <c r="F5045" s="91">
        <v>75607</v>
      </c>
      <c r="G5045" s="29">
        <v>1082708.5</v>
      </c>
      <c r="H5045" s="29">
        <v>5590798.5</v>
      </c>
      <c r="I5045" s="29">
        <v>-4508090</v>
      </c>
      <c r="J5045" s="91">
        <v>206</v>
      </c>
      <c r="K5045" s="30">
        <v>66.504854368932044</v>
      </c>
      <c r="L5045" s="91">
        <v>137</v>
      </c>
      <c r="M5045" s="91">
        <v>69</v>
      </c>
      <c r="N5045" s="31">
        <v>92432.6015625</v>
      </c>
      <c r="O5045" s="31">
        <v>-223552</v>
      </c>
      <c r="P5045" s="31">
        <v>40808.75</v>
      </c>
      <c r="Q5045" s="31">
        <v>-65334.63671875</v>
      </c>
      <c r="R5045" s="30">
        <v>0.62461126363450903</v>
      </c>
      <c r="S5045" s="32">
        <v>5255.8665048543689</v>
      </c>
      <c r="T5045" s="91">
        <v>20</v>
      </c>
      <c r="U5045" s="91">
        <v>5</v>
      </c>
      <c r="V5045" s="91">
        <v>2</v>
      </c>
      <c r="W5045" s="91">
        <v>3</v>
      </c>
      <c r="X5045" s="31">
        <v>-895420.3125</v>
      </c>
      <c r="Y5045" s="30">
        <v>1.240170116390755</v>
      </c>
      <c r="Z5045" s="91">
        <v>30</v>
      </c>
      <c r="AA5045" s="31">
        <v>895420.3125</v>
      </c>
      <c r="AB5045" s="30">
        <v>120.91623172776751</v>
      </c>
      <c r="AC5045" s="33">
        <v>165.6552374670415</v>
      </c>
      <c r="AD5045" s="30">
        <v>3.3572679473645999E-2</v>
      </c>
      <c r="AE5045" s="30">
        <v>11.477646093147868</v>
      </c>
      <c r="AF5045" s="34">
        <v>924217.82322532171</v>
      </c>
      <c r="AG5045" s="30">
        <v>96.976337235068115</v>
      </c>
      <c r="AH5045" s="30">
        <f>(DEDICADO_OOS_es[[#This Row],[All: TS Index]]-AC$8014) /ABS(AC$8014)</f>
        <v>-0.77997969004714718</v>
      </c>
      <c r="AI5045" s="30">
        <f>(DEDICADO_OOS_es[[#This Row],[All: Expectancy Score]]-AD$8014) /ABS(AD$8014)</f>
        <v>-0.67505657458071822</v>
      </c>
      <c r="AJ5045" s="30"/>
      <c r="AK5045" s="30">
        <f>(DEDICADO_OOS_es[[#This Row],[All: Perfect Profit Correlation]]-AF$8014) /ABS(AF$8014)</f>
        <v>-0.65312297557459509</v>
      </c>
      <c r="AL5045" s="30">
        <f>(DEDICADO_OOS_es[[#This Row],[All: Robustness Index]]-AG$8014) /ABS(AG$8014)</f>
        <v>-0.63991999094538599</v>
      </c>
      <c r="AM5045" s="30">
        <f>SUM(DEDICADO_OOS_es[[#This Row],[VAR TS Index]:[VAR Robustness Index]])</f>
        <v>-2.7480792311478464</v>
      </c>
      <c r="AN5045" s="30">
        <f>DEDICADO_OOS_es[[#This Row],[SUMA]]-DEDICADO_OOS_es[[#This Row],[VAR Robustness Index]]</f>
        <v>-2.1081592402024603</v>
      </c>
    </row>
    <row r="5046" spans="1:40" x14ac:dyDescent="0.25">
      <c r="A5046" s="30"/>
      <c r="B5046" s="91">
        <v>13</v>
      </c>
      <c r="C5046" s="166">
        <v>0.58750000000000002</v>
      </c>
      <c r="D5046" s="158">
        <v>0.7</v>
      </c>
      <c r="E5046" s="158">
        <v>2.4</v>
      </c>
      <c r="F5046" s="91">
        <v>57404</v>
      </c>
      <c r="G5046" s="29">
        <v>1019190</v>
      </c>
      <c r="H5046" s="29">
        <v>5492878</v>
      </c>
      <c r="I5046" s="29">
        <v>-4473688</v>
      </c>
      <c r="J5046" s="91">
        <v>187</v>
      </c>
      <c r="K5046" s="30">
        <v>61.497326203208559</v>
      </c>
      <c r="L5046" s="91">
        <v>115</v>
      </c>
      <c r="M5046" s="91">
        <v>72</v>
      </c>
      <c r="N5046" s="31">
        <v>130770</v>
      </c>
      <c r="O5046" s="31">
        <v>-208672</v>
      </c>
      <c r="P5046" s="31">
        <v>47764.15625</v>
      </c>
      <c r="Q5046" s="31">
        <v>-62134.5546875</v>
      </c>
      <c r="R5046" s="30">
        <v>0.76872130958732099</v>
      </c>
      <c r="S5046" s="32">
        <v>5450.2139037433153</v>
      </c>
      <c r="T5046" s="91">
        <v>17</v>
      </c>
      <c r="U5046" s="91">
        <v>5</v>
      </c>
      <c r="V5046" s="91">
        <v>2</v>
      </c>
      <c r="W5046" s="91">
        <v>4</v>
      </c>
      <c r="X5046" s="31">
        <v>-564572.25</v>
      </c>
      <c r="Y5046" s="30">
        <v>1.22781874820059</v>
      </c>
      <c r="Z5046" s="91">
        <v>30</v>
      </c>
      <c r="AA5046" s="31">
        <v>564572.25</v>
      </c>
      <c r="AB5046" s="30">
        <v>180.52428187889149</v>
      </c>
      <c r="AC5046" s="33">
        <v>207.60292416072522</v>
      </c>
      <c r="AD5046" s="30">
        <v>3.1686463588262E-2</v>
      </c>
      <c r="AE5046" s="30">
        <v>10.342056723444038</v>
      </c>
      <c r="AF5046" s="34">
        <v>892544.21639133338</v>
      </c>
      <c r="AG5046" s="30">
        <v>89.969430436664183</v>
      </c>
      <c r="AH5046" s="30">
        <f>(DEDICADO_OOS_es[[#This Row],[All: TS Index]]-AC$8014) /ABS(AC$8014)</f>
        <v>-0.72426552628588547</v>
      </c>
      <c r="AI5046" s="30">
        <f>(DEDICADO_OOS_es[[#This Row],[All: Expectancy Score]]-AD$8014) /ABS(AD$8014)</f>
        <v>-0.69331289074273506</v>
      </c>
      <c r="AJ5046" s="30"/>
      <c r="AK5046" s="30">
        <f>(DEDICADO_OOS_es[[#This Row],[All: Perfect Profit Correlation]]-AF$8014) /ABS(AF$8014)</f>
        <v>-0.66501069967523219</v>
      </c>
      <c r="AL5046" s="30">
        <f>(DEDICADO_OOS_es[[#This Row],[All: Robustness Index]]-AG$8014) /ABS(AG$8014)</f>
        <v>-0.66593713219189765</v>
      </c>
      <c r="AM5046" s="30">
        <f>SUM(DEDICADO_OOS_es[[#This Row],[VAR TS Index]:[VAR Robustness Index]])</f>
        <v>-2.7485262488957503</v>
      </c>
      <c r="AN5046" s="30">
        <f>DEDICADO_OOS_es[[#This Row],[SUMA]]-DEDICADO_OOS_es[[#This Row],[VAR Robustness Index]]</f>
        <v>-2.0825891167038524</v>
      </c>
    </row>
    <row r="5047" spans="1:40" x14ac:dyDescent="0.25">
      <c r="A5047" s="30"/>
      <c r="B5047" s="91">
        <v>24</v>
      </c>
      <c r="C5047" s="166">
        <v>0.63749999999999996</v>
      </c>
      <c r="D5047" s="158">
        <v>1.8</v>
      </c>
      <c r="E5047" s="158">
        <v>2.5</v>
      </c>
      <c r="F5047" s="91">
        <v>72321</v>
      </c>
      <c r="G5047" s="29">
        <v>1253719</v>
      </c>
      <c r="H5047" s="29">
        <v>6655515</v>
      </c>
      <c r="I5047" s="29">
        <v>-5401796</v>
      </c>
      <c r="J5047" s="91">
        <v>165</v>
      </c>
      <c r="K5047" s="30">
        <v>46.060606060606062</v>
      </c>
      <c r="L5047" s="91">
        <v>76</v>
      </c>
      <c r="M5047" s="91">
        <v>89</v>
      </c>
      <c r="N5047" s="31">
        <v>229974.40625</v>
      </c>
      <c r="O5047" s="31">
        <v>-217392</v>
      </c>
      <c r="P5047" s="31">
        <v>87572.5625</v>
      </c>
      <c r="Q5047" s="31">
        <v>-60694.3359375</v>
      </c>
      <c r="R5047" s="30">
        <v>1.4428457144695981</v>
      </c>
      <c r="S5047" s="32">
        <v>7598.2969696969694</v>
      </c>
      <c r="T5047" s="91">
        <v>6</v>
      </c>
      <c r="U5047" s="91">
        <v>8</v>
      </c>
      <c r="V5047" s="91">
        <v>4</v>
      </c>
      <c r="W5047" s="91">
        <v>4</v>
      </c>
      <c r="X5047" s="31">
        <v>-938660.625</v>
      </c>
      <c r="Y5047" s="30">
        <v>1.232092992774996</v>
      </c>
      <c r="Z5047" s="91">
        <v>29</v>
      </c>
      <c r="AA5047" s="31">
        <v>938660.625</v>
      </c>
      <c r="AB5047" s="30">
        <v>133.56467360074893</v>
      </c>
      <c r="AC5047" s="33">
        <v>101.5091519365692</v>
      </c>
      <c r="AD5047" s="30">
        <v>2.7347510654501E-2</v>
      </c>
      <c r="AE5047" s="30">
        <v>10.62868301816917</v>
      </c>
      <c r="AF5047" s="34">
        <v>1063469.2122982582</v>
      </c>
      <c r="AG5047" s="30">
        <v>121.8743351627996</v>
      </c>
      <c r="AH5047" s="30">
        <f>(DEDICADO_OOS_es[[#This Row],[All: TS Index]]-AC$8014) /ABS(AC$8014)</f>
        <v>-0.86517736828828773</v>
      </c>
      <c r="AI5047" s="30">
        <f>(DEDICADO_OOS_es[[#This Row],[All: Expectancy Score]]-AD$8014) /ABS(AD$8014)</f>
        <v>-0.73530877105774251</v>
      </c>
      <c r="AJ5047" s="30"/>
      <c r="AK5047" s="30">
        <f>(DEDICADO_OOS_es[[#This Row],[All: Perfect Profit Correlation]]-AF$8014) /ABS(AF$8014)</f>
        <v>-0.60085920584966479</v>
      </c>
      <c r="AL5047" s="30">
        <f>(DEDICADO_OOS_es[[#This Row],[All: Robustness Index]]-AG$8014) /ABS(AG$8014)</f>
        <v>-0.54747196109736518</v>
      </c>
      <c r="AM5047" s="30">
        <f>SUM(DEDICADO_OOS_es[[#This Row],[VAR TS Index]:[VAR Robustness Index]])</f>
        <v>-2.7488173062930601</v>
      </c>
      <c r="AN5047" s="30">
        <f>DEDICADO_OOS_es[[#This Row],[SUMA]]-DEDICADO_OOS_es[[#This Row],[VAR Robustness Index]]</f>
        <v>-2.201345345195695</v>
      </c>
    </row>
    <row r="5048" spans="1:40" x14ac:dyDescent="0.25">
      <c r="A5048" s="30"/>
      <c r="B5048" s="91">
        <v>26</v>
      </c>
      <c r="C5048" s="166">
        <v>0.58750000000000002</v>
      </c>
      <c r="D5048" s="158">
        <v>0.9</v>
      </c>
      <c r="E5048" s="158">
        <v>2.2000000000000002</v>
      </c>
      <c r="F5048" s="91">
        <v>39669</v>
      </c>
      <c r="G5048" s="29">
        <v>1104916</v>
      </c>
      <c r="H5048" s="29">
        <v>5899476</v>
      </c>
      <c r="I5048" s="29">
        <v>-4794560</v>
      </c>
      <c r="J5048" s="91">
        <v>182</v>
      </c>
      <c r="K5048" s="30">
        <v>54.945054945054942</v>
      </c>
      <c r="L5048" s="91">
        <v>100</v>
      </c>
      <c r="M5048" s="91">
        <v>82</v>
      </c>
      <c r="N5048" s="31">
        <v>130770</v>
      </c>
      <c r="O5048" s="31">
        <v>-191704.796875</v>
      </c>
      <c r="P5048" s="31">
        <v>58994.76171875</v>
      </c>
      <c r="Q5048" s="31">
        <v>-58470.2421875</v>
      </c>
      <c r="R5048" s="30">
        <v>1.0089707090586011</v>
      </c>
      <c r="S5048" s="32">
        <v>6070.9670329670325</v>
      </c>
      <c r="T5048" s="91">
        <v>7</v>
      </c>
      <c r="U5048" s="91">
        <v>5</v>
      </c>
      <c r="V5048" s="91">
        <v>3</v>
      </c>
      <c r="W5048" s="91">
        <v>4</v>
      </c>
      <c r="X5048" s="31">
        <v>-732735</v>
      </c>
      <c r="Y5048" s="30">
        <v>1.2304520122805851</v>
      </c>
      <c r="Z5048" s="91">
        <v>30</v>
      </c>
      <c r="AA5048" s="31">
        <v>732735</v>
      </c>
      <c r="AB5048" s="30">
        <v>150.7933973401025</v>
      </c>
      <c r="AC5048" s="33">
        <v>150.7933973401025</v>
      </c>
      <c r="AD5048" s="30">
        <v>3.6926826310493002E-2</v>
      </c>
      <c r="AE5048" s="30">
        <v>10.444389776574159</v>
      </c>
      <c r="AF5048" s="34">
        <v>910967.05692328024</v>
      </c>
      <c r="AG5048" s="30">
        <v>94.62046627649876</v>
      </c>
      <c r="AH5048" s="30">
        <f>(DEDICADO_OOS_es[[#This Row],[All: TS Index]]-AC$8014) /ABS(AC$8014)</f>
        <v>-0.79971891907001125</v>
      </c>
      <c r="AI5048" s="30">
        <f>(DEDICADO_OOS_es[[#This Row],[All: Expectancy Score]]-AD$8014) /ABS(AD$8014)</f>
        <v>-0.64259244065956733</v>
      </c>
      <c r="AJ5048" s="30"/>
      <c r="AK5048" s="30">
        <f>(DEDICADO_OOS_es[[#This Row],[All: Perfect Profit Correlation]]-AF$8014) /ABS(AF$8014)</f>
        <v>-0.65809624731931016</v>
      </c>
      <c r="AL5048" s="30">
        <f>(DEDICADO_OOS_es[[#This Row],[All: Robustness Index]]-AG$8014) /ABS(AG$8014)</f>
        <v>-0.64866750668251782</v>
      </c>
      <c r="AM5048" s="30">
        <f>SUM(DEDICADO_OOS_es[[#This Row],[VAR TS Index]:[VAR Robustness Index]])</f>
        <v>-2.7490751137314069</v>
      </c>
      <c r="AN5048" s="30">
        <f>DEDICADO_OOS_es[[#This Row],[SUMA]]-DEDICADO_OOS_es[[#This Row],[VAR Robustness Index]]</f>
        <v>-2.1004076070488891</v>
      </c>
    </row>
    <row r="5049" spans="1:40" x14ac:dyDescent="0.25">
      <c r="A5049" s="30"/>
      <c r="B5049" s="91">
        <v>28</v>
      </c>
      <c r="C5049" s="166">
        <v>0.625</v>
      </c>
      <c r="D5049" s="158">
        <v>0.9</v>
      </c>
      <c r="E5049" s="158">
        <v>2.2000000000000002</v>
      </c>
      <c r="F5049" s="91">
        <v>39758</v>
      </c>
      <c r="G5049" s="29">
        <v>1093264</v>
      </c>
      <c r="H5049" s="29">
        <v>5772510</v>
      </c>
      <c r="I5049" s="29">
        <v>-4679246</v>
      </c>
      <c r="J5049" s="91">
        <v>176</v>
      </c>
      <c r="K5049" s="30">
        <v>55.68181818181818</v>
      </c>
      <c r="L5049" s="91">
        <v>98</v>
      </c>
      <c r="M5049" s="91">
        <v>78</v>
      </c>
      <c r="N5049" s="31">
        <v>127820</v>
      </c>
      <c r="O5049" s="31">
        <v>-182032</v>
      </c>
      <c r="P5049" s="31">
        <v>58903.1640625</v>
      </c>
      <c r="Q5049" s="31">
        <v>-59990.33203125</v>
      </c>
      <c r="R5049" s="30">
        <v>0.98187761374310001</v>
      </c>
      <c r="S5049" s="32">
        <v>6211.727272727273</v>
      </c>
      <c r="T5049" s="91">
        <v>7</v>
      </c>
      <c r="U5049" s="91">
        <v>5</v>
      </c>
      <c r="V5049" s="91">
        <v>3</v>
      </c>
      <c r="W5049" s="91">
        <v>4</v>
      </c>
      <c r="X5049" s="31">
        <v>-777656.75</v>
      </c>
      <c r="Y5049" s="30">
        <v>1.233641060974354</v>
      </c>
      <c r="Z5049" s="91">
        <v>29</v>
      </c>
      <c r="AA5049" s="31">
        <v>777656.75</v>
      </c>
      <c r="AB5049" s="30">
        <v>140.58439022100688</v>
      </c>
      <c r="AC5049" s="33">
        <v>137.77270241658675</v>
      </c>
      <c r="AD5049" s="30">
        <v>3.5676348195563E-2</v>
      </c>
      <c r="AE5049" s="30">
        <v>10.39972711795988</v>
      </c>
      <c r="AF5049" s="34">
        <v>957209.65691927914</v>
      </c>
      <c r="AG5049" s="30">
        <v>97.83564241205319</v>
      </c>
      <c r="AH5049" s="30">
        <f>(DEDICADO_OOS_es[[#This Row],[All: TS Index]]-AC$8014) /ABS(AC$8014)</f>
        <v>-0.81701277211491397</v>
      </c>
      <c r="AI5049" s="30">
        <f>(DEDICADO_OOS_es[[#This Row],[All: Expectancy Score]]-AD$8014) /ABS(AD$8014)</f>
        <v>-0.65469557476884122</v>
      </c>
      <c r="AJ5049" s="30"/>
      <c r="AK5049" s="30">
        <f>(DEDICADO_OOS_es[[#This Row],[All: Perfect Profit Correlation]]-AF$8014) /ABS(AF$8014)</f>
        <v>-0.64074049515221987</v>
      </c>
      <c r="AL5049" s="30">
        <f>(DEDICADO_OOS_es[[#This Row],[All: Robustness Index]]-AG$8014) /ABS(AG$8014)</f>
        <v>-0.63672932995806253</v>
      </c>
      <c r="AM5049" s="30">
        <f>SUM(DEDICADO_OOS_es[[#This Row],[VAR TS Index]:[VAR Robustness Index]])</f>
        <v>-2.7491781719940374</v>
      </c>
      <c r="AN5049" s="30">
        <f>DEDICADO_OOS_es[[#This Row],[SUMA]]-DEDICADO_OOS_es[[#This Row],[VAR Robustness Index]]</f>
        <v>-2.1124488420359748</v>
      </c>
    </row>
    <row r="5050" spans="1:40" x14ac:dyDescent="0.25">
      <c r="A5050" s="30"/>
      <c r="B5050" s="91">
        <v>22</v>
      </c>
      <c r="C5050" s="166">
        <v>0.58750000000000002</v>
      </c>
      <c r="D5050" s="158">
        <v>1.1000000000000001</v>
      </c>
      <c r="E5050" s="158">
        <v>2.2000000000000002</v>
      </c>
      <c r="F5050" s="91">
        <v>40651</v>
      </c>
      <c r="G5050" s="29">
        <v>1128384</v>
      </c>
      <c r="H5050" s="29">
        <v>6472120</v>
      </c>
      <c r="I5050" s="29">
        <v>-5343736</v>
      </c>
      <c r="J5050" s="91">
        <v>186</v>
      </c>
      <c r="K5050" s="30">
        <v>51.075268817204304</v>
      </c>
      <c r="L5050" s="91">
        <v>95</v>
      </c>
      <c r="M5050" s="91">
        <v>91</v>
      </c>
      <c r="N5050" s="31">
        <v>130770</v>
      </c>
      <c r="O5050" s="31">
        <v>-184858.203125</v>
      </c>
      <c r="P5050" s="31">
        <v>68127.578125</v>
      </c>
      <c r="Q5050" s="31">
        <v>-58722.375</v>
      </c>
      <c r="R5050" s="30">
        <v>1.160163874928424</v>
      </c>
      <c r="S5050" s="32">
        <v>6066.5806451612907</v>
      </c>
      <c r="T5050" s="91">
        <v>7</v>
      </c>
      <c r="U5050" s="91">
        <v>6</v>
      </c>
      <c r="V5050" s="91">
        <v>3</v>
      </c>
      <c r="W5050" s="91">
        <v>4</v>
      </c>
      <c r="X5050" s="31">
        <v>-786088.25</v>
      </c>
      <c r="Y5050" s="30">
        <v>1.2111601321622181</v>
      </c>
      <c r="Z5050" s="91">
        <v>30</v>
      </c>
      <c r="AA5050" s="31">
        <v>786088.25</v>
      </c>
      <c r="AB5050" s="30">
        <v>143.54418858187995</v>
      </c>
      <c r="AC5050" s="33">
        <v>136.36697915278597</v>
      </c>
      <c r="AD5050" s="30">
        <v>3.5998927878306997E-2</v>
      </c>
      <c r="AE5050" s="30">
        <v>10.245342408147678</v>
      </c>
      <c r="AF5050" s="34">
        <v>915147.3195537799</v>
      </c>
      <c r="AG5050" s="30">
        <v>101.62533688320643</v>
      </c>
      <c r="AH5050" s="30">
        <f>(DEDICADO_OOS_es[[#This Row],[All: TS Index]]-AC$8014) /ABS(AC$8014)</f>
        <v>-0.81887982849621876</v>
      </c>
      <c r="AI5050" s="30">
        <f>(DEDICADO_OOS_es[[#This Row],[All: Expectancy Score]]-AD$8014) /ABS(AD$8014)</f>
        <v>-0.65157338885086036</v>
      </c>
      <c r="AJ5050" s="30"/>
      <c r="AK5050" s="30">
        <f>(DEDICADO_OOS_es[[#This Row],[All: Perfect Profit Correlation]]-AF$8014) /ABS(AF$8014)</f>
        <v>-0.65652731299869282</v>
      </c>
      <c r="AL5050" s="30">
        <f>(DEDICADO_OOS_es[[#This Row],[All: Robustness Index]]-AG$8014) /ABS(AG$8014)</f>
        <v>-0.62265792595999903</v>
      </c>
      <c r="AM5050" s="30">
        <f>SUM(DEDICADO_OOS_es[[#This Row],[VAR TS Index]:[VAR Robustness Index]])</f>
        <v>-2.749638456305771</v>
      </c>
      <c r="AN5050" s="30">
        <f>DEDICADO_OOS_es[[#This Row],[SUMA]]-DEDICADO_OOS_es[[#This Row],[VAR Robustness Index]]</f>
        <v>-2.1269805303457718</v>
      </c>
    </row>
    <row r="5051" spans="1:40" x14ac:dyDescent="0.25">
      <c r="A5051" s="30"/>
      <c r="B5051" s="91">
        <v>23</v>
      </c>
      <c r="C5051" s="166">
        <v>0.66249999999999998</v>
      </c>
      <c r="D5051" s="158">
        <v>1.8</v>
      </c>
      <c r="E5051" s="158">
        <v>1.9</v>
      </c>
      <c r="F5051" s="91">
        <v>16176</v>
      </c>
      <c r="G5051" s="29">
        <v>1154566</v>
      </c>
      <c r="H5051" s="29">
        <v>6634834</v>
      </c>
      <c r="I5051" s="29">
        <v>-5480268</v>
      </c>
      <c r="J5051" s="91">
        <v>168</v>
      </c>
      <c r="K5051" s="30">
        <v>44.047619047619051</v>
      </c>
      <c r="L5051" s="91">
        <v>74</v>
      </c>
      <c r="M5051" s="91">
        <v>94</v>
      </c>
      <c r="N5051" s="31">
        <v>228054.40625</v>
      </c>
      <c r="O5051" s="31">
        <v>-164750.40625</v>
      </c>
      <c r="P5051" s="31">
        <v>89659.921875</v>
      </c>
      <c r="Q5051" s="31">
        <v>-58300.72265625</v>
      </c>
      <c r="R5051" s="30">
        <v>1.5378869727507261</v>
      </c>
      <c r="S5051" s="32">
        <v>6872.416666666667</v>
      </c>
      <c r="T5051" s="91">
        <v>8</v>
      </c>
      <c r="U5051" s="91">
        <v>9</v>
      </c>
      <c r="V5051" s="91">
        <v>4</v>
      </c>
      <c r="W5051" s="91">
        <v>4</v>
      </c>
      <c r="X5051" s="31">
        <v>-742232</v>
      </c>
      <c r="Y5051" s="30">
        <v>1.210676923099381</v>
      </c>
      <c r="Z5051" s="91">
        <v>30</v>
      </c>
      <c r="AA5051" s="31">
        <v>742232</v>
      </c>
      <c r="AB5051" s="30">
        <v>155.553250196704</v>
      </c>
      <c r="AC5051" s="33">
        <v>115.10940514556096</v>
      </c>
      <c r="AD5051" s="30">
        <v>3.5239490283111997E-2</v>
      </c>
      <c r="AE5051" s="30">
        <v>9.4852869908200947</v>
      </c>
      <c r="AF5051" s="34">
        <v>921182.58573489066</v>
      </c>
      <c r="AG5051" s="30">
        <v>110.5096010067105</v>
      </c>
      <c r="AH5051" s="30">
        <f>(DEDICADO_OOS_es[[#This Row],[All: TS Index]]-AC$8014) /ABS(AC$8014)</f>
        <v>-0.84711375634197061</v>
      </c>
      <c r="AI5051" s="30">
        <f>(DEDICADO_OOS_es[[#This Row],[All: Expectancy Score]]-AD$8014) /ABS(AD$8014)</f>
        <v>-0.65892383741331595</v>
      </c>
      <c r="AJ5051" s="30"/>
      <c r="AK5051" s="30">
        <f>(DEDICADO_OOS_es[[#This Row],[All: Perfect Profit Correlation]]-AF$8014) /ABS(AF$8014)</f>
        <v>-0.65426215956634159</v>
      </c>
      <c r="AL5051" s="30">
        <f>(DEDICADO_OOS_es[[#This Row],[All: Robustness Index]]-AG$8014) /ABS(AG$8014)</f>
        <v>-0.5896700239908772</v>
      </c>
      <c r="AM5051" s="30">
        <f>SUM(DEDICADO_OOS_es[[#This Row],[VAR TS Index]:[VAR Robustness Index]])</f>
        <v>-2.7499697773125056</v>
      </c>
      <c r="AN5051" s="30">
        <f>DEDICADO_OOS_es[[#This Row],[SUMA]]-DEDICADO_OOS_es[[#This Row],[VAR Robustness Index]]</f>
        <v>-2.1602997533216284</v>
      </c>
    </row>
    <row r="5052" spans="1:40" x14ac:dyDescent="0.25">
      <c r="A5052" s="30"/>
      <c r="B5052" s="91">
        <v>23</v>
      </c>
      <c r="C5052" s="166">
        <v>0.6</v>
      </c>
      <c r="D5052" s="158">
        <v>1.4</v>
      </c>
      <c r="E5052" s="158">
        <v>2.4</v>
      </c>
      <c r="F5052" s="91">
        <v>60894</v>
      </c>
      <c r="G5052" s="29">
        <v>1255297.5</v>
      </c>
      <c r="H5052" s="29">
        <v>7314389</v>
      </c>
      <c r="I5052" s="29">
        <v>-6059091.5</v>
      </c>
      <c r="J5052" s="91">
        <v>182</v>
      </c>
      <c r="K5052" s="30">
        <v>46.703296703296701</v>
      </c>
      <c r="L5052" s="91">
        <v>85</v>
      </c>
      <c r="M5052" s="91">
        <v>97</v>
      </c>
      <c r="N5052" s="31">
        <v>247492.796875</v>
      </c>
      <c r="O5052" s="31">
        <v>-208672</v>
      </c>
      <c r="P5052" s="31">
        <v>86051.6328125</v>
      </c>
      <c r="Q5052" s="31">
        <v>-62464.859375</v>
      </c>
      <c r="R5052" s="30">
        <v>1.3776006809828829</v>
      </c>
      <c r="S5052" s="32">
        <v>6897.2390109890111</v>
      </c>
      <c r="T5052" s="91">
        <v>7</v>
      </c>
      <c r="U5052" s="91">
        <v>9</v>
      </c>
      <c r="V5052" s="91">
        <v>3</v>
      </c>
      <c r="W5052" s="91">
        <v>4</v>
      </c>
      <c r="X5052" s="31">
        <v>-855896.375</v>
      </c>
      <c r="Y5052" s="30">
        <v>1.20717586126567</v>
      </c>
      <c r="Z5052" s="91">
        <v>31</v>
      </c>
      <c r="AA5052" s="31">
        <v>855896.375</v>
      </c>
      <c r="AB5052" s="30">
        <v>146.6646590248732</v>
      </c>
      <c r="AC5052" s="33">
        <v>124.66496017114221</v>
      </c>
      <c r="AD5052" s="30">
        <v>3.575964655865E-2</v>
      </c>
      <c r="AE5052" s="30">
        <v>10.771481546549992</v>
      </c>
      <c r="AF5052" s="34">
        <v>1016062.7013050445</v>
      </c>
      <c r="AG5052" s="30">
        <v>96.029853541452042</v>
      </c>
      <c r="AH5052" s="30">
        <f>(DEDICADO_OOS_es[[#This Row],[All: TS Index]]-AC$8014) /ABS(AC$8014)</f>
        <v>-0.83442223984875852</v>
      </c>
      <c r="AI5052" s="30">
        <f>(DEDICADO_OOS_es[[#This Row],[All: Expectancy Score]]-AD$8014) /ABS(AD$8014)</f>
        <v>-0.65388934613717775</v>
      </c>
      <c r="AJ5052" s="30"/>
      <c r="AK5052" s="30">
        <f>(DEDICADO_OOS_es[[#This Row],[All: Perfect Profit Correlation]]-AF$8014) /ABS(AF$8014)</f>
        <v>-0.61865179657717262</v>
      </c>
      <c r="AL5052" s="30">
        <f>(DEDICADO_OOS_es[[#This Row],[All: Robustness Index]]-AG$8014) /ABS(AG$8014)</f>
        <v>-0.64343435193987486</v>
      </c>
      <c r="AM5052" s="30">
        <f>SUM(DEDICADO_OOS_es[[#This Row],[VAR TS Index]:[VAR Robustness Index]])</f>
        <v>-2.7503977345029833</v>
      </c>
      <c r="AN5052" s="30">
        <f>DEDICADO_OOS_es[[#This Row],[SUMA]]-DEDICADO_OOS_es[[#This Row],[VAR Robustness Index]]</f>
        <v>-2.1069633825631087</v>
      </c>
    </row>
    <row r="5053" spans="1:40" x14ac:dyDescent="0.25">
      <c r="A5053" s="30"/>
      <c r="B5053" s="91">
        <v>26</v>
      </c>
      <c r="C5053" s="166">
        <v>0.61250000000000004</v>
      </c>
      <c r="D5053" s="158">
        <v>1</v>
      </c>
      <c r="E5053" s="158">
        <v>2.1</v>
      </c>
      <c r="F5053" s="91">
        <v>30853</v>
      </c>
      <c r="G5053" s="29">
        <v>1080642.5</v>
      </c>
      <c r="H5053" s="29">
        <v>5901895</v>
      </c>
      <c r="I5053" s="29">
        <v>-4821252.5</v>
      </c>
      <c r="J5053" s="91">
        <v>178</v>
      </c>
      <c r="K5053" s="30">
        <v>51.685393258426963</v>
      </c>
      <c r="L5053" s="91">
        <v>92</v>
      </c>
      <c r="M5053" s="91">
        <v>86</v>
      </c>
      <c r="N5053" s="31">
        <v>128820</v>
      </c>
      <c r="O5053" s="31">
        <v>-173792</v>
      </c>
      <c r="P5053" s="31">
        <v>64151.03125</v>
      </c>
      <c r="Q5053" s="31">
        <v>-56061.07421875</v>
      </c>
      <c r="R5053" s="30">
        <v>1.144306136548205</v>
      </c>
      <c r="S5053" s="32">
        <v>6071.0252808988762</v>
      </c>
      <c r="T5053" s="91">
        <v>7</v>
      </c>
      <c r="U5053" s="91">
        <v>5</v>
      </c>
      <c r="V5053" s="91">
        <v>3</v>
      </c>
      <c r="W5053" s="91">
        <v>4</v>
      </c>
      <c r="X5053" s="31">
        <v>-781339</v>
      </c>
      <c r="Y5053" s="30">
        <v>1.2241414445727541</v>
      </c>
      <c r="Z5053" s="91">
        <v>29</v>
      </c>
      <c r="AA5053" s="31">
        <v>781339</v>
      </c>
      <c r="AB5053" s="30">
        <v>138.30648412532844</v>
      </c>
      <c r="AC5053" s="33">
        <v>127.24196539530217</v>
      </c>
      <c r="AD5053" s="30">
        <v>3.7635804562062003E-2</v>
      </c>
      <c r="AE5053" s="30">
        <v>9.8521643851332001</v>
      </c>
      <c r="AF5053" s="34">
        <v>937280.25168469339</v>
      </c>
      <c r="AG5053" s="30">
        <v>98.173023639627928</v>
      </c>
      <c r="AH5053" s="30">
        <f>(DEDICADO_OOS_es[[#This Row],[All: TS Index]]-AC$8014) /ABS(AC$8014)</f>
        <v>-0.83099950781299892</v>
      </c>
      <c r="AI5053" s="30">
        <f>(DEDICADO_OOS_es[[#This Row],[All: Expectancy Score]]-AD$8014) /ABS(AD$8014)</f>
        <v>-0.63573037825571754</v>
      </c>
      <c r="AJ5053" s="30"/>
      <c r="AK5053" s="30">
        <f>(DEDICADO_OOS_es[[#This Row],[All: Perfect Profit Correlation]]-AF$8014) /ABS(AF$8014)</f>
        <v>-0.64822039070564708</v>
      </c>
      <c r="AL5053" s="30">
        <f>(DEDICADO_OOS_es[[#This Row],[All: Robustness Index]]-AG$8014) /ABS(AG$8014)</f>
        <v>-0.63547660956313257</v>
      </c>
      <c r="AM5053" s="30">
        <f>SUM(DEDICADO_OOS_es[[#This Row],[VAR TS Index]:[VAR Robustness Index]])</f>
        <v>-2.7504268863374963</v>
      </c>
      <c r="AN5053" s="30">
        <f>DEDICADO_OOS_es[[#This Row],[SUMA]]-DEDICADO_OOS_es[[#This Row],[VAR Robustness Index]]</f>
        <v>-2.1149502767743638</v>
      </c>
    </row>
    <row r="5054" spans="1:40" x14ac:dyDescent="0.25">
      <c r="A5054" s="30"/>
      <c r="B5054" s="91">
        <v>21</v>
      </c>
      <c r="C5054" s="166">
        <v>0.6</v>
      </c>
      <c r="D5054" s="158">
        <v>1.1000000000000001</v>
      </c>
      <c r="E5054" s="158">
        <v>2.2000000000000002</v>
      </c>
      <c r="F5054" s="91">
        <v>40679</v>
      </c>
      <c r="G5054" s="29">
        <v>1138792</v>
      </c>
      <c r="H5054" s="29">
        <v>6462100</v>
      </c>
      <c r="I5054" s="29">
        <v>-5323308</v>
      </c>
      <c r="J5054" s="91">
        <v>182</v>
      </c>
      <c r="K5054" s="30">
        <v>50.549450549450547</v>
      </c>
      <c r="L5054" s="91">
        <v>92</v>
      </c>
      <c r="M5054" s="91">
        <v>90</v>
      </c>
      <c r="N5054" s="31">
        <v>129820</v>
      </c>
      <c r="O5054" s="31">
        <v>-185668.203125</v>
      </c>
      <c r="P5054" s="31">
        <v>70240.21875</v>
      </c>
      <c r="Q5054" s="31">
        <v>-59147.8671875</v>
      </c>
      <c r="R5054" s="30">
        <v>1.187535951674082</v>
      </c>
      <c r="S5054" s="32">
        <v>6257.0989010989015</v>
      </c>
      <c r="T5054" s="91">
        <v>7</v>
      </c>
      <c r="U5054" s="91">
        <v>9</v>
      </c>
      <c r="V5054" s="91">
        <v>3</v>
      </c>
      <c r="W5054" s="91">
        <v>4</v>
      </c>
      <c r="X5054" s="31">
        <v>-852229.3125</v>
      </c>
      <c r="Y5054" s="30">
        <v>1.2139256266967831</v>
      </c>
      <c r="Z5054" s="91">
        <v>30</v>
      </c>
      <c r="AA5054" s="31">
        <v>852229.3125</v>
      </c>
      <c r="AB5054" s="30">
        <v>133.62506819430715</v>
      </c>
      <c r="AC5054" s="33">
        <v>122.93506273876258</v>
      </c>
      <c r="AD5054" s="30">
        <v>3.7808780175086001E-2</v>
      </c>
      <c r="AE5054" s="30">
        <v>10.261974346807422</v>
      </c>
      <c r="AF5054" s="34">
        <v>888958.61861460365</v>
      </c>
      <c r="AG5054" s="30">
        <v>104.08394915848976</v>
      </c>
      <c r="AH5054" s="30">
        <f>(DEDICADO_OOS_es[[#This Row],[All: TS Index]]-AC$8014) /ABS(AC$8014)</f>
        <v>-0.83671985853609121</v>
      </c>
      <c r="AI5054" s="30">
        <f>(DEDICADO_OOS_es[[#This Row],[All: Expectancy Score]]-AD$8014) /ABS(AD$8014)</f>
        <v>-0.63405618098903416</v>
      </c>
      <c r="AJ5054" s="30"/>
      <c r="AK5054" s="30">
        <f>(DEDICADO_OOS_es[[#This Row],[All: Perfect Profit Correlation]]-AF$8014) /ABS(AF$8014)</f>
        <v>-0.66635644464608534</v>
      </c>
      <c r="AL5054" s="30">
        <f>(DEDICADO_OOS_es[[#This Row],[All: Robustness Index]]-AG$8014) /ABS(AG$8014)</f>
        <v>-0.61352892443667006</v>
      </c>
      <c r="AM5054" s="30">
        <f>SUM(DEDICADO_OOS_es[[#This Row],[VAR TS Index]:[VAR Robustness Index]])</f>
        <v>-2.7506614086078804</v>
      </c>
      <c r="AN5054" s="30">
        <f>DEDICADO_OOS_es[[#This Row],[SUMA]]-DEDICADO_OOS_es[[#This Row],[VAR Robustness Index]]</f>
        <v>-2.1371324841712105</v>
      </c>
    </row>
    <row r="5055" spans="1:40" x14ac:dyDescent="0.25">
      <c r="A5055" s="30"/>
      <c r="B5055" s="91">
        <v>4</v>
      </c>
      <c r="C5055" s="166">
        <v>0.57499999999999996</v>
      </c>
      <c r="D5055" s="158">
        <v>0.6</v>
      </c>
      <c r="E5055" s="158">
        <v>2.2999999999999998</v>
      </c>
      <c r="F5055" s="91">
        <v>47506</v>
      </c>
      <c r="G5055" s="29">
        <v>1065104</v>
      </c>
      <c r="H5055" s="29">
        <v>5624333.5</v>
      </c>
      <c r="I5055" s="29">
        <v>-4559229.5</v>
      </c>
      <c r="J5055" s="91">
        <v>209</v>
      </c>
      <c r="K5055" s="30">
        <v>66.028708133971293</v>
      </c>
      <c r="L5055" s="91">
        <v>138</v>
      </c>
      <c r="M5055" s="91">
        <v>71</v>
      </c>
      <c r="N5055" s="31">
        <v>92432.6015625</v>
      </c>
      <c r="O5055" s="31">
        <v>-200032</v>
      </c>
      <c r="P5055" s="31">
        <v>40756.0390625</v>
      </c>
      <c r="Q5055" s="31">
        <v>-64214.5</v>
      </c>
      <c r="R5055" s="30">
        <v>0.63468592082006403</v>
      </c>
      <c r="S5055" s="32">
        <v>5096.1913875598084</v>
      </c>
      <c r="T5055" s="91">
        <v>20</v>
      </c>
      <c r="U5055" s="91">
        <v>5</v>
      </c>
      <c r="V5055" s="91">
        <v>2</v>
      </c>
      <c r="W5055" s="91">
        <v>3</v>
      </c>
      <c r="X5055" s="31">
        <v>-882405.75</v>
      </c>
      <c r="Y5055" s="30">
        <v>1.2336149123442901</v>
      </c>
      <c r="Z5055" s="91">
        <v>30</v>
      </c>
      <c r="AA5055" s="31">
        <v>882405.75</v>
      </c>
      <c r="AB5055" s="30">
        <v>120.70456249860112</v>
      </c>
      <c r="AC5055" s="33">
        <v>166.57229624806956</v>
      </c>
      <c r="AD5055" s="30">
        <v>3.3548723589042997E-2</v>
      </c>
      <c r="AE5055" s="30">
        <v>11.274099323056125</v>
      </c>
      <c r="AF5055" s="34">
        <v>911220.75606294814</v>
      </c>
      <c r="AG5055" s="30">
        <v>97.299162649409226</v>
      </c>
      <c r="AH5055" s="30">
        <f>(DEDICADO_OOS_es[[#This Row],[All: TS Index]]-AC$8014) /ABS(AC$8014)</f>
        <v>-0.77876166905166311</v>
      </c>
      <c r="AI5055" s="30">
        <f>(DEDICADO_OOS_es[[#This Row],[All: Expectancy Score]]-AD$8014) /ABS(AD$8014)</f>
        <v>-0.67528843892172075</v>
      </c>
      <c r="AJ5055" s="30"/>
      <c r="AK5055" s="30">
        <f>(DEDICADO_OOS_es[[#This Row],[All: Perfect Profit Correlation]]-AF$8014) /ABS(AF$8014)</f>
        <v>-0.65800102907047775</v>
      </c>
      <c r="AL5055" s="30">
        <f>(DEDICADO_OOS_es[[#This Row],[All: Robustness Index]]-AG$8014) /ABS(AG$8014)</f>
        <v>-0.6387213173159908</v>
      </c>
      <c r="AM5055" s="30">
        <f>SUM(DEDICADO_OOS_es[[#This Row],[VAR TS Index]:[VAR Robustness Index]])</f>
        <v>-2.7507724543598524</v>
      </c>
      <c r="AN5055" s="30">
        <f>DEDICADO_OOS_es[[#This Row],[SUMA]]-DEDICADO_OOS_es[[#This Row],[VAR Robustness Index]]</f>
        <v>-2.1120511370438617</v>
      </c>
    </row>
    <row r="5056" spans="1:40" x14ac:dyDescent="0.25">
      <c r="A5056" s="30"/>
      <c r="B5056" s="91">
        <v>12</v>
      </c>
      <c r="C5056" s="166">
        <v>0.58750000000000002</v>
      </c>
      <c r="D5056" s="158">
        <v>0.7</v>
      </c>
      <c r="E5056" s="158">
        <v>1.9</v>
      </c>
      <c r="F5056" s="91">
        <v>10568</v>
      </c>
      <c r="G5056" s="29">
        <v>1070896.5</v>
      </c>
      <c r="H5056" s="29">
        <v>5807756.5</v>
      </c>
      <c r="I5056" s="29">
        <v>-4736860</v>
      </c>
      <c r="J5056" s="91">
        <v>194</v>
      </c>
      <c r="K5056" s="30">
        <v>60.824742268041234</v>
      </c>
      <c r="L5056" s="91">
        <v>118</v>
      </c>
      <c r="M5056" s="91">
        <v>76</v>
      </c>
      <c r="N5056" s="31">
        <v>130770</v>
      </c>
      <c r="O5056" s="31">
        <v>-157312</v>
      </c>
      <c r="P5056" s="31">
        <v>49218.27734375</v>
      </c>
      <c r="Q5056" s="31">
        <v>-62327.10546875</v>
      </c>
      <c r="R5056" s="30">
        <v>0.78967693066425804</v>
      </c>
      <c r="S5056" s="32">
        <v>5520.0850515463917</v>
      </c>
      <c r="T5056" s="91">
        <v>17</v>
      </c>
      <c r="U5056" s="91">
        <v>5</v>
      </c>
      <c r="V5056" s="91">
        <v>2</v>
      </c>
      <c r="W5056" s="91">
        <v>3</v>
      </c>
      <c r="X5056" s="31">
        <v>-603443.5625</v>
      </c>
      <c r="Y5056" s="30">
        <v>1.2260772959302151</v>
      </c>
      <c r="Z5056" s="91">
        <v>31</v>
      </c>
      <c r="AA5056" s="31">
        <v>603443.5625</v>
      </c>
      <c r="AB5056" s="30">
        <v>177.4642346938617</v>
      </c>
      <c r="AC5056" s="33">
        <v>209.4077969387568</v>
      </c>
      <c r="AD5056" s="30">
        <v>3.3420564730034998E-2</v>
      </c>
      <c r="AE5056" s="30">
        <v>10.79604284487654</v>
      </c>
      <c r="AF5056" s="34">
        <v>923177.64526653383</v>
      </c>
      <c r="AG5056" s="30">
        <v>81.069446123901187</v>
      </c>
      <c r="AH5056" s="30">
        <f>(DEDICADO_OOS_es[[#This Row],[All: TS Index]]-AC$8014) /ABS(AC$8014)</f>
        <v>-0.72186832669159573</v>
      </c>
      <c r="AI5056" s="30">
        <f>(DEDICADO_OOS_es[[#This Row],[All: Expectancy Score]]-AD$8014) /ABS(AD$8014)</f>
        <v>-0.67652886355558339</v>
      </c>
      <c r="AJ5056" s="30"/>
      <c r="AK5056" s="30">
        <f>(DEDICADO_OOS_es[[#This Row],[All: Perfect Profit Correlation]]-AF$8014) /ABS(AF$8014)</f>
        <v>-0.65351337470578486</v>
      </c>
      <c r="AL5056" s="30">
        <f>(DEDICADO_OOS_es[[#This Row],[All: Robustness Index]]-AG$8014) /ABS(AG$8014)</f>
        <v>-0.69898340433720985</v>
      </c>
      <c r="AM5056" s="30">
        <f>SUM(DEDICADO_OOS_es[[#This Row],[VAR TS Index]:[VAR Robustness Index]])</f>
        <v>-2.7508939692901739</v>
      </c>
      <c r="AN5056" s="30">
        <f>DEDICADO_OOS_es[[#This Row],[SUMA]]-DEDICADO_OOS_es[[#This Row],[VAR Robustness Index]]</f>
        <v>-2.0519105649529639</v>
      </c>
    </row>
    <row r="5057" spans="1:40" x14ac:dyDescent="0.25">
      <c r="A5057" s="30"/>
      <c r="B5057" s="91">
        <v>21</v>
      </c>
      <c r="C5057" s="166">
        <v>0.58750000000000002</v>
      </c>
      <c r="D5057" s="158">
        <v>0.9</v>
      </c>
      <c r="E5057" s="158">
        <v>2</v>
      </c>
      <c r="F5057" s="91">
        <v>20930</v>
      </c>
      <c r="G5057" s="29">
        <v>1141882.5</v>
      </c>
      <c r="H5057" s="29">
        <v>6238976.5</v>
      </c>
      <c r="I5057" s="29">
        <v>-5097094</v>
      </c>
      <c r="J5057" s="91">
        <v>188</v>
      </c>
      <c r="K5057" s="30">
        <v>55.319148936170215</v>
      </c>
      <c r="L5057" s="91">
        <v>104</v>
      </c>
      <c r="M5057" s="91">
        <v>84</v>
      </c>
      <c r="N5057" s="31">
        <v>130770</v>
      </c>
      <c r="O5057" s="31">
        <v>-165552</v>
      </c>
      <c r="P5057" s="31">
        <v>59990.16015625</v>
      </c>
      <c r="Q5057" s="31">
        <v>-60679.69140625</v>
      </c>
      <c r="R5057" s="30">
        <v>0.98863653993584799</v>
      </c>
      <c r="S5057" s="32">
        <v>6073.8430851063831</v>
      </c>
      <c r="T5057" s="91">
        <v>7</v>
      </c>
      <c r="U5057" s="91">
        <v>6</v>
      </c>
      <c r="V5057" s="91">
        <v>3</v>
      </c>
      <c r="W5057" s="91">
        <v>4</v>
      </c>
      <c r="X5057" s="31">
        <v>-756283.8125</v>
      </c>
      <c r="Y5057" s="30">
        <v>1.2240261804078949</v>
      </c>
      <c r="Z5057" s="91">
        <v>31</v>
      </c>
      <c r="AA5057" s="31">
        <v>756283.8125</v>
      </c>
      <c r="AB5057" s="30">
        <v>150.98597657741087</v>
      </c>
      <c r="AC5057" s="33">
        <v>157.0254156405073</v>
      </c>
      <c r="AD5057" s="30">
        <v>3.6926002995986001E-2</v>
      </c>
      <c r="AE5057" s="30">
        <v>10.862390703082903</v>
      </c>
      <c r="AF5057" s="34">
        <v>916895.28538602171</v>
      </c>
      <c r="AG5057" s="30">
        <v>91.084267753615435</v>
      </c>
      <c r="AH5057" s="30">
        <f>(DEDICADO_OOS_es[[#This Row],[All: TS Index]]-AC$8014) /ABS(AC$8014)</f>
        <v>-0.7914416643387221</v>
      </c>
      <c r="AI5057" s="30">
        <f>(DEDICADO_OOS_es[[#This Row],[All: Expectancy Score]]-AD$8014) /ABS(AD$8014)</f>
        <v>-0.64260040936031737</v>
      </c>
      <c r="AJ5057" s="30"/>
      <c r="AK5057" s="30">
        <f>(DEDICADO_OOS_es[[#This Row],[All: Perfect Profit Correlation]]-AF$8014) /ABS(AF$8014)</f>
        <v>-0.65587126723605071</v>
      </c>
      <c r="AL5057" s="30">
        <f>(DEDICADO_OOS_es[[#This Row],[All: Robustness Index]]-AG$8014) /ABS(AG$8014)</f>
        <v>-0.6617976622693621</v>
      </c>
      <c r="AM5057" s="30">
        <f>SUM(DEDICADO_OOS_es[[#This Row],[VAR TS Index]:[VAR Robustness Index]])</f>
        <v>-2.7517110032044521</v>
      </c>
      <c r="AN5057" s="30">
        <f>DEDICADO_OOS_es[[#This Row],[SUMA]]-DEDICADO_OOS_es[[#This Row],[VAR Robustness Index]]</f>
        <v>-2.0899133409350901</v>
      </c>
    </row>
    <row r="5058" spans="1:40" x14ac:dyDescent="0.25">
      <c r="A5058" s="30"/>
      <c r="B5058" s="91">
        <v>24</v>
      </c>
      <c r="C5058" s="166">
        <v>0.63749999999999996</v>
      </c>
      <c r="D5058" s="158">
        <v>1.3</v>
      </c>
      <c r="E5058" s="158">
        <v>1.9</v>
      </c>
      <c r="F5058" s="91">
        <v>13654</v>
      </c>
      <c r="G5058" s="29">
        <v>1131147.5</v>
      </c>
      <c r="H5058" s="29">
        <v>6515266.5</v>
      </c>
      <c r="I5058" s="29">
        <v>-5384119</v>
      </c>
      <c r="J5058" s="91">
        <v>175</v>
      </c>
      <c r="K5058" s="30">
        <v>49.714285714285715</v>
      </c>
      <c r="L5058" s="91">
        <v>87</v>
      </c>
      <c r="M5058" s="91">
        <v>88</v>
      </c>
      <c r="N5058" s="31">
        <v>229974.40625</v>
      </c>
      <c r="O5058" s="31">
        <v>-160297.796875</v>
      </c>
      <c r="P5058" s="31">
        <v>74888.1171875</v>
      </c>
      <c r="Q5058" s="31">
        <v>-61183.171875</v>
      </c>
      <c r="R5058" s="30">
        <v>1.2239986076645359</v>
      </c>
      <c r="S5058" s="32">
        <v>6463.7</v>
      </c>
      <c r="T5058" s="91">
        <v>7</v>
      </c>
      <c r="U5058" s="91">
        <v>6</v>
      </c>
      <c r="V5058" s="91">
        <v>3</v>
      </c>
      <c r="W5058" s="91">
        <v>4</v>
      </c>
      <c r="X5058" s="31">
        <v>-741646.3125</v>
      </c>
      <c r="Y5058" s="30">
        <v>1.210089617261431</v>
      </c>
      <c r="Z5058" s="91">
        <v>29</v>
      </c>
      <c r="AA5058" s="31">
        <v>741646.3125</v>
      </c>
      <c r="AB5058" s="30">
        <v>152.51845535199098</v>
      </c>
      <c r="AC5058" s="33">
        <v>132.69105615623215</v>
      </c>
      <c r="AD5058" s="30">
        <v>2.5250695944413998E-2</v>
      </c>
      <c r="AE5058" s="30">
        <v>10.065866256260499</v>
      </c>
      <c r="AF5058" s="34">
        <v>1006269.9434078791</v>
      </c>
      <c r="AG5058" s="30">
        <v>121.16001824850922</v>
      </c>
      <c r="AH5058" s="30">
        <f>(DEDICADO_OOS_es[[#This Row],[All: TS Index]]-AC$8014) /ABS(AC$8014)</f>
        <v>-0.82376212337219856</v>
      </c>
      <c r="AI5058" s="30">
        <f>(DEDICADO_OOS_es[[#This Row],[All: Expectancy Score]]-AD$8014) /ABS(AD$8014)</f>
        <v>-0.75560343222412496</v>
      </c>
      <c r="AJ5058" s="30"/>
      <c r="AK5058" s="30">
        <f>(DEDICADO_OOS_es[[#This Row],[All: Perfect Profit Correlation]]-AF$8014) /ABS(AF$8014)</f>
        <v>-0.62232721013761727</v>
      </c>
      <c r="AL5058" s="30">
        <f>(DEDICADO_OOS_es[[#This Row],[All: Robustness Index]]-AG$8014) /ABS(AG$8014)</f>
        <v>-0.55012427039568457</v>
      </c>
      <c r="AM5058" s="30">
        <f>SUM(DEDICADO_OOS_es[[#This Row],[VAR TS Index]:[VAR Robustness Index]])</f>
        <v>-2.7518170361296255</v>
      </c>
      <c r="AN5058" s="30">
        <f>DEDICADO_OOS_es[[#This Row],[SUMA]]-DEDICADO_OOS_es[[#This Row],[VAR Robustness Index]]</f>
        <v>-2.2016927657339407</v>
      </c>
    </row>
    <row r="5059" spans="1:40" x14ac:dyDescent="0.25">
      <c r="A5059" s="30"/>
      <c r="B5059" s="91">
        <v>24</v>
      </c>
      <c r="C5059" s="166">
        <v>0.6</v>
      </c>
      <c r="D5059" s="158">
        <v>1.3</v>
      </c>
      <c r="E5059" s="158">
        <v>1.8</v>
      </c>
      <c r="F5059" s="91">
        <v>4200</v>
      </c>
      <c r="G5059" s="29">
        <v>1109499</v>
      </c>
      <c r="H5059" s="29">
        <v>6703903</v>
      </c>
      <c r="I5059" s="29">
        <v>-5594404</v>
      </c>
      <c r="J5059" s="91">
        <v>186</v>
      </c>
      <c r="K5059" s="30">
        <v>45.698924731182792</v>
      </c>
      <c r="L5059" s="91">
        <v>85</v>
      </c>
      <c r="M5059" s="91">
        <v>101</v>
      </c>
      <c r="N5059" s="31">
        <v>232934.40625</v>
      </c>
      <c r="O5059" s="31">
        <v>-157242.796875</v>
      </c>
      <c r="P5059" s="31">
        <v>78869.4453125</v>
      </c>
      <c r="Q5059" s="31">
        <v>-55390.13671875</v>
      </c>
      <c r="R5059" s="30">
        <v>1.423889702835885</v>
      </c>
      <c r="S5059" s="32">
        <v>5965.0483870967746</v>
      </c>
      <c r="T5059" s="91">
        <v>7</v>
      </c>
      <c r="U5059" s="91">
        <v>9</v>
      </c>
      <c r="V5059" s="91">
        <v>3</v>
      </c>
      <c r="W5059" s="91">
        <v>4</v>
      </c>
      <c r="X5059" s="31">
        <v>-654762.875</v>
      </c>
      <c r="Y5059" s="30">
        <v>1.1983230027720559</v>
      </c>
      <c r="Z5059" s="91">
        <v>30</v>
      </c>
      <c r="AA5059" s="31">
        <v>654762.875</v>
      </c>
      <c r="AB5059" s="30">
        <v>169.45050526879675</v>
      </c>
      <c r="AC5059" s="33">
        <v>144.03292947847723</v>
      </c>
      <c r="AD5059" s="30">
        <v>3.5071355444103003E-2</v>
      </c>
      <c r="AE5059" s="30">
        <v>9.3902263022502144</v>
      </c>
      <c r="AF5059" s="34">
        <v>884346.8357912564</v>
      </c>
      <c r="AG5059" s="30">
        <v>103.73419918550265</v>
      </c>
      <c r="AH5059" s="30">
        <f>(DEDICADO_OOS_es[[#This Row],[All: TS Index]]-AC$8014) /ABS(AC$8014)</f>
        <v>-0.80869805101346726</v>
      </c>
      <c r="AI5059" s="30">
        <f>(DEDICADO_OOS_es[[#This Row],[All: Expectancy Score]]-AD$8014) /ABS(AD$8014)</f>
        <v>-0.66055118177118266</v>
      </c>
      <c r="AJ5059" s="30"/>
      <c r="AK5059" s="30">
        <f>(DEDICADO_OOS_es[[#This Row],[All: Perfect Profit Correlation]]-AF$8014) /ABS(AF$8014)</f>
        <v>-0.66808733693452482</v>
      </c>
      <c r="AL5059" s="30">
        <f>(DEDICADO_OOS_es[[#This Row],[All: Robustness Index]]-AG$8014) /ABS(AG$8014)</f>
        <v>-0.61482757085940287</v>
      </c>
      <c r="AM5059" s="30">
        <f>SUM(DEDICADO_OOS_es[[#This Row],[VAR TS Index]:[VAR Robustness Index]])</f>
        <v>-2.7521641405785773</v>
      </c>
      <c r="AN5059" s="30">
        <f>DEDICADO_OOS_es[[#This Row],[SUMA]]-DEDICADO_OOS_es[[#This Row],[VAR Robustness Index]]</f>
        <v>-2.1373365697191744</v>
      </c>
    </row>
    <row r="5060" spans="1:40" x14ac:dyDescent="0.25">
      <c r="A5060" s="30"/>
      <c r="B5060" s="91">
        <v>27</v>
      </c>
      <c r="C5060" s="166">
        <v>0.58750000000000002</v>
      </c>
      <c r="D5060" s="158">
        <v>1.3</v>
      </c>
      <c r="E5060" s="158">
        <v>2</v>
      </c>
      <c r="F5060" s="91">
        <v>22908</v>
      </c>
      <c r="G5060" s="29">
        <v>1113016</v>
      </c>
      <c r="H5060" s="29">
        <v>6295208.5</v>
      </c>
      <c r="I5060" s="29">
        <v>-5182192.5</v>
      </c>
      <c r="J5060" s="91">
        <v>178</v>
      </c>
      <c r="K5060" s="30">
        <v>47.19101123595506</v>
      </c>
      <c r="L5060" s="91">
        <v>84</v>
      </c>
      <c r="M5060" s="91">
        <v>94</v>
      </c>
      <c r="N5060" s="31">
        <v>233894.40625</v>
      </c>
      <c r="O5060" s="31">
        <v>-165552</v>
      </c>
      <c r="P5060" s="31">
        <v>74942.9609375</v>
      </c>
      <c r="Q5060" s="31">
        <v>-55129.70703125</v>
      </c>
      <c r="R5060" s="30">
        <v>1.35939341914186</v>
      </c>
      <c r="S5060" s="32">
        <v>6252.8988764044943</v>
      </c>
      <c r="T5060" s="91">
        <v>4</v>
      </c>
      <c r="U5060" s="91">
        <v>8</v>
      </c>
      <c r="V5060" s="91">
        <v>3</v>
      </c>
      <c r="W5060" s="91">
        <v>4</v>
      </c>
      <c r="X5060" s="31">
        <v>-648140.75</v>
      </c>
      <c r="Y5060" s="30">
        <v>1.2147770465879071</v>
      </c>
      <c r="Z5060" s="91">
        <v>29</v>
      </c>
      <c r="AA5060" s="31">
        <v>648140.75</v>
      </c>
      <c r="AB5060" s="30">
        <v>171.72442868312169</v>
      </c>
      <c r="AC5060" s="33">
        <v>144.24852009382221</v>
      </c>
      <c r="AD5060" s="30">
        <v>3.4598547113616998E-2</v>
      </c>
      <c r="AE5060" s="30">
        <v>9.6065478593745368</v>
      </c>
      <c r="AF5060" s="34">
        <v>960227.64235999295</v>
      </c>
      <c r="AG5060" s="30">
        <v>97.144958177931613</v>
      </c>
      <c r="AH5060" s="30">
        <f>(DEDICADO_OOS_es[[#This Row],[All: TS Index]]-AC$8014) /ABS(AC$8014)</f>
        <v>-0.80841170743184299</v>
      </c>
      <c r="AI5060" s="30">
        <f>(DEDICADO_OOS_es[[#This Row],[All: Expectancy Score]]-AD$8014) /ABS(AD$8014)</f>
        <v>-0.66512740150948191</v>
      </c>
      <c r="AJ5060" s="30"/>
      <c r="AK5060" s="30">
        <f>(DEDICADO_OOS_es[[#This Row],[All: Perfect Profit Correlation]]-AF$8014) /ABS(AF$8014)</f>
        <v>-0.63960778619213876</v>
      </c>
      <c r="AL5060" s="30">
        <f>(DEDICADO_OOS_es[[#This Row],[All: Robustness Index]]-AG$8014) /ABS(AG$8014)</f>
        <v>-0.63929388944099619</v>
      </c>
      <c r="AM5060" s="30">
        <f>SUM(DEDICADO_OOS_es[[#This Row],[VAR TS Index]:[VAR Robustness Index]])</f>
        <v>-2.7524407845744601</v>
      </c>
      <c r="AN5060" s="30">
        <f>DEDICADO_OOS_es[[#This Row],[SUMA]]-DEDICADO_OOS_es[[#This Row],[VAR Robustness Index]]</f>
        <v>-2.1131468951334638</v>
      </c>
    </row>
    <row r="5061" spans="1:40" x14ac:dyDescent="0.25">
      <c r="A5061" s="30"/>
      <c r="B5061" s="91">
        <v>6</v>
      </c>
      <c r="C5061" s="166">
        <v>0.58750000000000002</v>
      </c>
      <c r="D5061" s="158">
        <v>0.7</v>
      </c>
      <c r="E5061" s="158">
        <v>1.9</v>
      </c>
      <c r="F5061" s="91">
        <v>10562</v>
      </c>
      <c r="G5061" s="29">
        <v>1211584</v>
      </c>
      <c r="H5061" s="29">
        <v>6777546</v>
      </c>
      <c r="I5061" s="29">
        <v>-5565962</v>
      </c>
      <c r="J5061" s="91">
        <v>209</v>
      </c>
      <c r="K5061" s="30">
        <v>62.679425837320572</v>
      </c>
      <c r="L5061" s="91">
        <v>131</v>
      </c>
      <c r="M5061" s="91">
        <v>78</v>
      </c>
      <c r="N5061" s="31">
        <v>155379.40625</v>
      </c>
      <c r="O5061" s="31">
        <v>-175292.796875</v>
      </c>
      <c r="P5061" s="31">
        <v>51736.9921875</v>
      </c>
      <c r="Q5061" s="31">
        <v>-71358.484375</v>
      </c>
      <c r="R5061" s="30">
        <v>0.72502930297137502</v>
      </c>
      <c r="S5061" s="32">
        <v>5797.0526315789475</v>
      </c>
      <c r="T5061" s="91">
        <v>12</v>
      </c>
      <c r="U5061" s="91">
        <v>6</v>
      </c>
      <c r="V5061" s="91">
        <v>2</v>
      </c>
      <c r="W5061" s="91">
        <v>3</v>
      </c>
      <c r="X5061" s="31">
        <v>-840603</v>
      </c>
      <c r="Y5061" s="30">
        <v>1.2176773754474071</v>
      </c>
      <c r="Z5061" s="91">
        <v>32</v>
      </c>
      <c r="AA5061" s="31">
        <v>840603</v>
      </c>
      <c r="AB5061" s="30">
        <v>144.13272377091207</v>
      </c>
      <c r="AC5061" s="33">
        <v>188.81386813989482</v>
      </c>
      <c r="AD5061" s="30">
        <v>3.2782749067860002E-2</v>
      </c>
      <c r="AE5061" s="30">
        <v>12.496481511114723</v>
      </c>
      <c r="AF5061" s="34">
        <v>1061851.468075848</v>
      </c>
      <c r="AG5061" s="30">
        <v>75.578889560016677</v>
      </c>
      <c r="AH5061" s="30">
        <f>(DEDICADO_OOS_es[[#This Row],[All: TS Index]]-AC$8014) /ABS(AC$8014)</f>
        <v>-0.749220812895807</v>
      </c>
      <c r="AI5061" s="30">
        <f>(DEDICADO_OOS_es[[#This Row],[All: Expectancy Score]]-AD$8014) /ABS(AD$8014)</f>
        <v>-0.68270215711756732</v>
      </c>
      <c r="AJ5061" s="30"/>
      <c r="AK5061" s="30">
        <f>(DEDICADO_OOS_es[[#This Row],[All: Perfect Profit Correlation]]-AF$8014) /ABS(AF$8014)</f>
        <v>-0.601466376895331</v>
      </c>
      <c r="AL5061" s="30">
        <f>(DEDICADO_OOS_es[[#This Row],[All: Robustness Index]]-AG$8014) /ABS(AG$8014)</f>
        <v>-0.7193702297588187</v>
      </c>
      <c r="AM5061" s="30">
        <f>SUM(DEDICADO_OOS_es[[#This Row],[VAR TS Index]:[VAR Robustness Index]])</f>
        <v>-2.7527595766675237</v>
      </c>
      <c r="AN5061" s="30">
        <f>DEDICADO_OOS_es[[#This Row],[SUMA]]-DEDICADO_OOS_es[[#This Row],[VAR Robustness Index]]</f>
        <v>-2.033389346908705</v>
      </c>
    </row>
    <row r="5062" spans="1:40" x14ac:dyDescent="0.25">
      <c r="A5062" s="30"/>
      <c r="B5062" s="91">
        <v>24</v>
      </c>
      <c r="C5062" s="166">
        <v>0.66249999999999998</v>
      </c>
      <c r="D5062" s="158">
        <v>0.9</v>
      </c>
      <c r="E5062" s="158">
        <v>2.6</v>
      </c>
      <c r="F5062" s="91">
        <v>77309</v>
      </c>
      <c r="G5062" s="29">
        <v>1175835.5</v>
      </c>
      <c r="H5062" s="29">
        <v>5884070.5</v>
      </c>
      <c r="I5062" s="29">
        <v>-4708235</v>
      </c>
      <c r="J5062" s="91">
        <v>167</v>
      </c>
      <c r="K5062" s="30">
        <v>57.485029940119759</v>
      </c>
      <c r="L5062" s="91">
        <v>96</v>
      </c>
      <c r="M5062" s="91">
        <v>71</v>
      </c>
      <c r="N5062" s="31">
        <v>124870</v>
      </c>
      <c r="O5062" s="31">
        <v>-223552</v>
      </c>
      <c r="P5062" s="31">
        <v>61292.40234375</v>
      </c>
      <c r="Q5062" s="31">
        <v>-66313.171875</v>
      </c>
      <c r="R5062" s="30">
        <v>0.92428699473591602</v>
      </c>
      <c r="S5062" s="32">
        <v>7040.9311377245513</v>
      </c>
      <c r="T5062" s="91">
        <v>7</v>
      </c>
      <c r="U5062" s="91">
        <v>4</v>
      </c>
      <c r="V5062" s="91">
        <v>3</v>
      </c>
      <c r="W5062" s="91">
        <v>4</v>
      </c>
      <c r="X5062" s="31">
        <v>-1030749.0625</v>
      </c>
      <c r="Y5062" s="30">
        <v>1.24974018926413</v>
      </c>
      <c r="Z5062" s="91">
        <v>30</v>
      </c>
      <c r="AA5062" s="31">
        <v>1030749.0625</v>
      </c>
      <c r="AB5062" s="30">
        <v>114.07582531757093</v>
      </c>
      <c r="AC5062" s="33">
        <v>109.51279230486809</v>
      </c>
      <c r="AD5062" s="30">
        <v>3.5144464591059001E-2</v>
      </c>
      <c r="AE5062" s="30">
        <v>11.340597633981723</v>
      </c>
      <c r="AF5062" s="34">
        <v>947581.60021804064</v>
      </c>
      <c r="AG5062" s="30">
        <v>109.2770256693728</v>
      </c>
      <c r="AH5062" s="30">
        <f>(DEDICADO_OOS_es[[#This Row],[All: TS Index]]-AC$8014) /ABS(AC$8014)</f>
        <v>-0.85454707695847298</v>
      </c>
      <c r="AI5062" s="30">
        <f>(DEDICADO_OOS_es[[#This Row],[All: Expectancy Score]]-AD$8014) /ABS(AD$8014)</f>
        <v>-0.65984357257782011</v>
      </c>
      <c r="AJ5062" s="30"/>
      <c r="AK5062" s="30">
        <f>(DEDICADO_OOS_es[[#This Row],[All: Perfect Profit Correlation]]-AF$8014) /ABS(AF$8014)</f>
        <v>-0.64435409313269343</v>
      </c>
      <c r="AL5062" s="30">
        <f>(DEDICADO_OOS_es[[#This Row],[All: Robustness Index]]-AG$8014) /ABS(AG$8014)</f>
        <v>-0.59424666352257283</v>
      </c>
      <c r="AM5062" s="30">
        <f>SUM(DEDICADO_OOS_es[[#This Row],[VAR TS Index]:[VAR Robustness Index]])</f>
        <v>-2.7529914061915592</v>
      </c>
      <c r="AN5062" s="30">
        <f>DEDICADO_OOS_es[[#This Row],[SUMA]]-DEDICADO_OOS_es[[#This Row],[VAR Robustness Index]]</f>
        <v>-2.1587447426689863</v>
      </c>
    </row>
    <row r="5063" spans="1:40" x14ac:dyDescent="0.25">
      <c r="A5063" s="30"/>
      <c r="B5063" s="91">
        <v>26</v>
      </c>
      <c r="C5063" s="166">
        <v>0.58750000000000002</v>
      </c>
      <c r="D5063" s="158">
        <v>1.3</v>
      </c>
      <c r="E5063" s="158">
        <v>2.2000000000000002</v>
      </c>
      <c r="F5063" s="91">
        <v>41641</v>
      </c>
      <c r="G5063" s="29">
        <v>1103334.5</v>
      </c>
      <c r="H5063" s="29">
        <v>6227013.5</v>
      </c>
      <c r="I5063" s="29">
        <v>-5123679</v>
      </c>
      <c r="J5063" s="91">
        <v>177</v>
      </c>
      <c r="K5063" s="30">
        <v>46.89265536723164</v>
      </c>
      <c r="L5063" s="91">
        <v>83</v>
      </c>
      <c r="M5063" s="91">
        <v>94</v>
      </c>
      <c r="N5063" s="31">
        <v>233894.40625</v>
      </c>
      <c r="O5063" s="31">
        <v>-184858.203125</v>
      </c>
      <c r="P5063" s="31">
        <v>75024.2578125</v>
      </c>
      <c r="Q5063" s="31">
        <v>-54507.22265625</v>
      </c>
      <c r="R5063" s="30">
        <v>1.3764094766970749</v>
      </c>
      <c r="S5063" s="32">
        <v>6233.5282485875705</v>
      </c>
      <c r="T5063" s="91">
        <v>4</v>
      </c>
      <c r="U5063" s="91">
        <v>9</v>
      </c>
      <c r="V5063" s="91">
        <v>3</v>
      </c>
      <c r="W5063" s="91">
        <v>4</v>
      </c>
      <c r="X5063" s="31">
        <v>-706245.25</v>
      </c>
      <c r="Y5063" s="30">
        <v>1.2153402857595099</v>
      </c>
      <c r="Z5063" s="91">
        <v>29</v>
      </c>
      <c r="AA5063" s="31">
        <v>706245.25</v>
      </c>
      <c r="AB5063" s="30">
        <v>156.22540470183694</v>
      </c>
      <c r="AC5063" s="33">
        <v>129.66708590252466</v>
      </c>
      <c r="AD5063" s="30">
        <v>3.4609422105699998E-2</v>
      </c>
      <c r="AE5063" s="30">
        <v>9.482981091876896</v>
      </c>
      <c r="AF5063" s="34">
        <v>967046.62775271398</v>
      </c>
      <c r="AG5063" s="30">
        <v>101.38805385605787</v>
      </c>
      <c r="AH5063" s="30">
        <f>(DEDICADO_OOS_es[[#This Row],[All: TS Index]]-AC$8014) /ABS(AC$8014)</f>
        <v>-0.8277785063292501</v>
      </c>
      <c r="AI5063" s="30">
        <f>(DEDICADO_OOS_es[[#This Row],[All: Expectancy Score]]-AD$8014) /ABS(AD$8014)</f>
        <v>-0.66502214457931552</v>
      </c>
      <c r="AJ5063" s="30"/>
      <c r="AK5063" s="30">
        <f>(DEDICADO_OOS_es[[#This Row],[All: Perfect Profit Correlation]]-AF$8014) /ABS(AF$8014)</f>
        <v>-0.63704848761209976</v>
      </c>
      <c r="AL5063" s="30">
        <f>(DEDICADO_OOS_es[[#This Row],[All: Robustness Index]]-AG$8014) /ABS(AG$8014)</f>
        <v>-0.62353897464672203</v>
      </c>
      <c r="AM5063" s="30">
        <f>SUM(DEDICADO_OOS_es[[#This Row],[VAR TS Index]:[VAR Robustness Index]])</f>
        <v>-2.7533881131673872</v>
      </c>
      <c r="AN5063" s="30">
        <f>DEDICADO_OOS_es[[#This Row],[SUMA]]-DEDICADO_OOS_es[[#This Row],[VAR Robustness Index]]</f>
        <v>-2.1298491385206653</v>
      </c>
    </row>
    <row r="5064" spans="1:40" x14ac:dyDescent="0.25">
      <c r="A5064" s="30"/>
      <c r="B5064" s="91">
        <v>26</v>
      </c>
      <c r="C5064" s="166">
        <v>0.6</v>
      </c>
      <c r="D5064" s="158">
        <v>0.9</v>
      </c>
      <c r="E5064" s="158">
        <v>2.1</v>
      </c>
      <c r="F5064" s="91">
        <v>30331</v>
      </c>
      <c r="G5064" s="29">
        <v>1115245.5</v>
      </c>
      <c r="H5064" s="29">
        <v>5844846</v>
      </c>
      <c r="I5064" s="29">
        <v>-4729600.5</v>
      </c>
      <c r="J5064" s="91">
        <v>180</v>
      </c>
      <c r="K5064" s="30">
        <v>54.444444444444443</v>
      </c>
      <c r="L5064" s="91">
        <v>98</v>
      </c>
      <c r="M5064" s="91">
        <v>82</v>
      </c>
      <c r="N5064" s="31">
        <v>129820</v>
      </c>
      <c r="O5064" s="31">
        <v>-173792</v>
      </c>
      <c r="P5064" s="31">
        <v>59641.28515625</v>
      </c>
      <c r="Q5064" s="31">
        <v>-57678.0546875</v>
      </c>
      <c r="R5064" s="30">
        <v>1.034037737218892</v>
      </c>
      <c r="S5064" s="32">
        <v>6195.8083333333334</v>
      </c>
      <c r="T5064" s="91">
        <v>7</v>
      </c>
      <c r="U5064" s="91">
        <v>5</v>
      </c>
      <c r="V5064" s="91">
        <v>3</v>
      </c>
      <c r="W5064" s="91">
        <v>4</v>
      </c>
      <c r="X5064" s="31">
        <v>-793849</v>
      </c>
      <c r="Y5064" s="30">
        <v>1.235801205619798</v>
      </c>
      <c r="Z5064" s="91">
        <v>29</v>
      </c>
      <c r="AA5064" s="31">
        <v>793849</v>
      </c>
      <c r="AB5064" s="30">
        <v>140.48584806430443</v>
      </c>
      <c r="AC5064" s="33">
        <v>137.67613110301832</v>
      </c>
      <c r="AD5064" s="30">
        <v>3.7869761963660001E-2</v>
      </c>
      <c r="AE5064" s="30">
        <v>10.471238949977765</v>
      </c>
      <c r="AF5064" s="34">
        <v>919906.81093285198</v>
      </c>
      <c r="AG5064" s="30">
        <v>94.569141807840481</v>
      </c>
      <c r="AH5064" s="30">
        <f>(DEDICADO_OOS_es[[#This Row],[All: TS Index]]-AC$8014) /ABS(AC$8014)</f>
        <v>-0.81714103639842695</v>
      </c>
      <c r="AI5064" s="30">
        <f>(DEDICADO_OOS_es[[#This Row],[All: Expectancy Score]]-AD$8014) /ABS(AD$8014)</f>
        <v>-0.63346595013531315</v>
      </c>
      <c r="AJ5064" s="30"/>
      <c r="AK5064" s="30">
        <f>(DEDICADO_OOS_es[[#This Row],[All: Perfect Profit Correlation]]-AF$8014) /ABS(AF$8014)</f>
        <v>-0.65474098280048332</v>
      </c>
      <c r="AL5064" s="30">
        <f>(DEDICADO_OOS_es[[#This Row],[All: Robustness Index]]-AG$8014) /ABS(AG$8014)</f>
        <v>-0.6488580780699934</v>
      </c>
      <c r="AM5064" s="30">
        <f>SUM(DEDICADO_OOS_es[[#This Row],[VAR TS Index]:[VAR Robustness Index]])</f>
        <v>-2.7542060474042169</v>
      </c>
      <c r="AN5064" s="30">
        <f>DEDICADO_OOS_es[[#This Row],[SUMA]]-DEDICADO_OOS_es[[#This Row],[VAR Robustness Index]]</f>
        <v>-2.1053479693342236</v>
      </c>
    </row>
    <row r="5065" spans="1:40" x14ac:dyDescent="0.25">
      <c r="A5065" s="30"/>
      <c r="B5065" s="91">
        <v>24</v>
      </c>
      <c r="C5065" s="166">
        <v>0.57499999999999996</v>
      </c>
      <c r="D5065" s="158">
        <v>0.9</v>
      </c>
      <c r="E5065" s="158">
        <v>2.1</v>
      </c>
      <c r="F5065" s="91">
        <v>30271</v>
      </c>
      <c r="G5065" s="29">
        <v>1062908</v>
      </c>
      <c r="H5065" s="29">
        <v>6003603</v>
      </c>
      <c r="I5065" s="29">
        <v>-4940695</v>
      </c>
      <c r="J5065" s="91">
        <v>189</v>
      </c>
      <c r="K5065" s="30">
        <v>56.084656084656082</v>
      </c>
      <c r="L5065" s="91">
        <v>106</v>
      </c>
      <c r="M5065" s="91">
        <v>83</v>
      </c>
      <c r="N5065" s="31">
        <v>131770</v>
      </c>
      <c r="O5065" s="31">
        <v>-171036.796875</v>
      </c>
      <c r="P5065" s="31">
        <v>56637.765625</v>
      </c>
      <c r="Q5065" s="31">
        <v>-59526.4453125</v>
      </c>
      <c r="R5065" s="30">
        <v>0.95147233011588195</v>
      </c>
      <c r="S5065" s="32">
        <v>5623.8518518518522</v>
      </c>
      <c r="T5065" s="91">
        <v>8</v>
      </c>
      <c r="U5065" s="91">
        <v>6</v>
      </c>
      <c r="V5065" s="91">
        <v>3</v>
      </c>
      <c r="W5065" s="91">
        <v>4</v>
      </c>
      <c r="X5065" s="31">
        <v>-667034.25</v>
      </c>
      <c r="Y5065" s="30">
        <v>1.2151332960241421</v>
      </c>
      <c r="Z5065" s="91">
        <v>29</v>
      </c>
      <c r="AA5065" s="31">
        <v>667034.25</v>
      </c>
      <c r="AB5065" s="30">
        <v>159.34833930941326</v>
      </c>
      <c r="AC5065" s="33">
        <v>168.90923966797806</v>
      </c>
      <c r="AD5065" s="30">
        <v>3.2996433301477002E-2</v>
      </c>
      <c r="AE5065" s="30">
        <v>10.220982587991982</v>
      </c>
      <c r="AF5065" s="34">
        <v>843501.34789594053</v>
      </c>
      <c r="AG5065" s="30">
        <v>103.79253975204581</v>
      </c>
      <c r="AH5065" s="30">
        <f>(DEDICADO_OOS_es[[#This Row],[All: TS Index]]-AC$8014) /ABS(AC$8014)</f>
        <v>-0.77565778279094133</v>
      </c>
      <c r="AI5065" s="30">
        <f>(DEDICADO_OOS_es[[#This Row],[All: Expectancy Score]]-AD$8014) /ABS(AD$8014)</f>
        <v>-0.68063394904129193</v>
      </c>
      <c r="AJ5065" s="30"/>
      <c r="AK5065" s="30">
        <f>(DEDICADO_OOS_es[[#This Row],[All: Perfect Profit Correlation]]-AF$8014) /ABS(AF$8014)</f>
        <v>-0.68341744737633214</v>
      </c>
      <c r="AL5065" s="30">
        <f>(DEDICADO_OOS_es[[#This Row],[All: Robustness Index]]-AG$8014) /ABS(AG$8014)</f>
        <v>-0.61461094820352558</v>
      </c>
      <c r="AM5065" s="30">
        <f>SUM(DEDICADO_OOS_es[[#This Row],[VAR TS Index]:[VAR Robustness Index]])</f>
        <v>-2.7543201274120905</v>
      </c>
      <c r="AN5065" s="30">
        <f>DEDICADO_OOS_es[[#This Row],[SUMA]]-DEDICADO_OOS_es[[#This Row],[VAR Robustness Index]]</f>
        <v>-2.1397091792085652</v>
      </c>
    </row>
    <row r="5066" spans="1:40" x14ac:dyDescent="0.25">
      <c r="A5066" s="30"/>
      <c r="B5066" s="91">
        <v>28</v>
      </c>
      <c r="C5066" s="166">
        <v>0.625</v>
      </c>
      <c r="D5066" s="158">
        <v>1</v>
      </c>
      <c r="E5066" s="158">
        <v>2.2999999999999998</v>
      </c>
      <c r="F5066" s="91">
        <v>49618</v>
      </c>
      <c r="G5066" s="29">
        <v>1079432.5</v>
      </c>
      <c r="H5066" s="29">
        <v>5924995.5</v>
      </c>
      <c r="I5066" s="29">
        <v>-4845563</v>
      </c>
      <c r="J5066" s="91">
        <v>175</v>
      </c>
      <c r="K5066" s="30">
        <v>52.571428571428569</v>
      </c>
      <c r="L5066" s="91">
        <v>92</v>
      </c>
      <c r="M5066" s="91">
        <v>83</v>
      </c>
      <c r="N5066" s="31">
        <v>127820</v>
      </c>
      <c r="O5066" s="31">
        <v>-190352</v>
      </c>
      <c r="P5066" s="31">
        <v>64402.125</v>
      </c>
      <c r="Q5066" s="31">
        <v>-58380.27734375</v>
      </c>
      <c r="R5066" s="30">
        <v>1.103148664758693</v>
      </c>
      <c r="S5066" s="32">
        <v>6168.1857142857143</v>
      </c>
      <c r="T5066" s="91">
        <v>7</v>
      </c>
      <c r="U5066" s="91">
        <v>5</v>
      </c>
      <c r="V5066" s="91">
        <v>3</v>
      </c>
      <c r="W5066" s="91">
        <v>4</v>
      </c>
      <c r="X5066" s="31">
        <v>-761888</v>
      </c>
      <c r="Y5066" s="30">
        <v>1.222767199600955</v>
      </c>
      <c r="Z5066" s="91">
        <v>29</v>
      </c>
      <c r="AA5066" s="31">
        <v>761888</v>
      </c>
      <c r="AB5066" s="30">
        <v>141.67863255491622</v>
      </c>
      <c r="AC5066" s="33">
        <v>130.3443419505229</v>
      </c>
      <c r="AD5066" s="30">
        <v>3.6136223845186999E-2</v>
      </c>
      <c r="AE5066" s="30">
        <v>9.93578654441772</v>
      </c>
      <c r="AF5066" s="34">
        <v>937327.99397667241</v>
      </c>
      <c r="AG5066" s="30">
        <v>99.854593955661855</v>
      </c>
      <c r="AH5066" s="30">
        <f>(DEDICADO_OOS_es[[#This Row],[All: TS Index]]-AC$8014) /ABS(AC$8014)</f>
        <v>-0.82687898701506202</v>
      </c>
      <c r="AI5066" s="30">
        <f>(DEDICADO_OOS_es[[#This Row],[All: Expectancy Score]]-AD$8014) /ABS(AD$8014)</f>
        <v>-0.65024452792960863</v>
      </c>
      <c r="AJ5066" s="30"/>
      <c r="AK5066" s="30">
        <f>(DEDICADO_OOS_es[[#This Row],[All: Perfect Profit Correlation]]-AF$8014) /ABS(AF$8014)</f>
        <v>-0.64820247208974857</v>
      </c>
      <c r="AL5066" s="30">
        <f>(DEDICADO_OOS_es[[#This Row],[All: Robustness Index]]-AG$8014) /ABS(AG$8014)</f>
        <v>-0.62923281987291402</v>
      </c>
      <c r="AM5066" s="30">
        <f>SUM(DEDICADO_OOS_es[[#This Row],[VAR TS Index]:[VAR Robustness Index]])</f>
        <v>-2.7545588069073332</v>
      </c>
      <c r="AN5066" s="30">
        <f>DEDICADO_OOS_es[[#This Row],[SUMA]]-DEDICADO_OOS_es[[#This Row],[VAR Robustness Index]]</f>
        <v>-2.1253259870344192</v>
      </c>
    </row>
    <row r="5067" spans="1:40" x14ac:dyDescent="0.25">
      <c r="A5067" s="30"/>
      <c r="B5067" s="91">
        <v>16</v>
      </c>
      <c r="C5067" s="166">
        <v>0.58750000000000002</v>
      </c>
      <c r="D5067" s="158">
        <v>0.9</v>
      </c>
      <c r="E5067" s="158">
        <v>2</v>
      </c>
      <c r="F5067" s="91">
        <v>20925</v>
      </c>
      <c r="G5067" s="29">
        <v>1077529.5</v>
      </c>
      <c r="H5067" s="29">
        <v>5963518.5</v>
      </c>
      <c r="I5067" s="29">
        <v>-4885989</v>
      </c>
      <c r="J5067" s="91">
        <v>187</v>
      </c>
      <c r="K5067" s="30">
        <v>53.475935828877006</v>
      </c>
      <c r="L5067" s="91">
        <v>100</v>
      </c>
      <c r="M5067" s="91">
        <v>87</v>
      </c>
      <c r="N5067" s="31">
        <v>130770</v>
      </c>
      <c r="O5067" s="31">
        <v>-165552</v>
      </c>
      <c r="P5067" s="31">
        <v>59635.18359375</v>
      </c>
      <c r="Q5067" s="31">
        <v>-56160.79296875</v>
      </c>
      <c r="R5067" s="30">
        <v>1.0618650564092511</v>
      </c>
      <c r="S5067" s="32">
        <v>5762.1898395721928</v>
      </c>
      <c r="T5067" s="91">
        <v>9</v>
      </c>
      <c r="U5067" s="91">
        <v>9</v>
      </c>
      <c r="V5067" s="91">
        <v>3</v>
      </c>
      <c r="W5067" s="91">
        <v>3</v>
      </c>
      <c r="X5067" s="31">
        <v>-635824.1875</v>
      </c>
      <c r="Y5067" s="30">
        <v>1.220534573450738</v>
      </c>
      <c r="Z5067" s="91">
        <v>31</v>
      </c>
      <c r="AA5067" s="31">
        <v>635824.1875</v>
      </c>
      <c r="AB5067" s="30">
        <v>169.46972467919838</v>
      </c>
      <c r="AC5067" s="33">
        <v>169.46972467919838</v>
      </c>
      <c r="AD5067" s="30">
        <v>3.7358986359154002E-2</v>
      </c>
      <c r="AE5067" s="30">
        <v>10.050106551979574</v>
      </c>
      <c r="AF5067" s="34">
        <v>903277.9822583613</v>
      </c>
      <c r="AG5067" s="30">
        <v>86.035093338179124</v>
      </c>
      <c r="AH5067" s="30">
        <f>(DEDICADO_OOS_es[[#This Row],[All: TS Index]]-AC$8014) /ABS(AC$8014)</f>
        <v>-0.77491335666968952</v>
      </c>
      <c r="AI5067" s="30">
        <f>(DEDICADO_OOS_es[[#This Row],[All: Expectancy Score]]-AD$8014) /ABS(AD$8014)</f>
        <v>-0.63840964772367714</v>
      </c>
      <c r="AJ5067" s="30"/>
      <c r="AK5067" s="30">
        <f>(DEDICADO_OOS_es[[#This Row],[All: Perfect Profit Correlation]]-AF$8014) /ABS(AF$8014)</f>
        <v>-0.66098210741995622</v>
      </c>
      <c r="AL5067" s="30">
        <f>(DEDICADO_OOS_es[[#This Row],[All: Robustness Index]]-AG$8014) /ABS(AG$8014)</f>
        <v>-0.68054560451038104</v>
      </c>
      <c r="AM5067" s="30">
        <f>SUM(DEDICADO_OOS_es[[#This Row],[VAR TS Index]:[VAR Robustness Index]])</f>
        <v>-2.7548507163237037</v>
      </c>
      <c r="AN5067" s="30">
        <f>DEDICADO_OOS_es[[#This Row],[SUMA]]-DEDICADO_OOS_es[[#This Row],[VAR Robustness Index]]</f>
        <v>-2.0743051118133229</v>
      </c>
    </row>
    <row r="5068" spans="1:40" x14ac:dyDescent="0.25">
      <c r="A5068" s="30"/>
      <c r="B5068" s="91">
        <v>26</v>
      </c>
      <c r="C5068" s="166">
        <v>0.63749999999999996</v>
      </c>
      <c r="D5068" s="158">
        <v>0.7</v>
      </c>
      <c r="E5068" s="158">
        <v>2.2999999999999998</v>
      </c>
      <c r="F5068" s="91">
        <v>48166</v>
      </c>
      <c r="G5068" s="29">
        <v>1124557</v>
      </c>
      <c r="H5068" s="29">
        <v>5302062</v>
      </c>
      <c r="I5068" s="29">
        <v>-4177505</v>
      </c>
      <c r="J5068" s="91">
        <v>174</v>
      </c>
      <c r="K5068" s="30">
        <v>64.367816091954026</v>
      </c>
      <c r="L5068" s="91">
        <v>112</v>
      </c>
      <c r="M5068" s="91">
        <v>62</v>
      </c>
      <c r="N5068" s="31">
        <v>126820</v>
      </c>
      <c r="O5068" s="31">
        <v>-190352</v>
      </c>
      <c r="P5068" s="31">
        <v>47339.83984375</v>
      </c>
      <c r="Q5068" s="31">
        <v>-67379.109375</v>
      </c>
      <c r="R5068" s="30">
        <v>0.70258927852962605</v>
      </c>
      <c r="S5068" s="32">
        <v>6462.9712643678158</v>
      </c>
      <c r="T5068" s="91">
        <v>11</v>
      </c>
      <c r="U5068" s="91">
        <v>5</v>
      </c>
      <c r="V5068" s="91">
        <v>2</v>
      </c>
      <c r="W5068" s="91">
        <v>4</v>
      </c>
      <c r="X5068" s="31">
        <v>-780200.25</v>
      </c>
      <c r="Y5068" s="30">
        <v>1.2691934539874881</v>
      </c>
      <c r="Z5068" s="91">
        <v>29</v>
      </c>
      <c r="AA5068" s="31">
        <v>780200.25</v>
      </c>
      <c r="AB5068" s="30">
        <v>144.13696996380096</v>
      </c>
      <c r="AC5068" s="33">
        <v>161.43340635945708</v>
      </c>
      <c r="AD5068" s="30">
        <v>3.2828719358797998E-2</v>
      </c>
      <c r="AE5068" s="30">
        <v>11.541028981208685</v>
      </c>
      <c r="AF5068" s="34">
        <v>973726.5879003132</v>
      </c>
      <c r="AG5068" s="30">
        <v>93.597510068555991</v>
      </c>
      <c r="AH5068" s="30">
        <f>(DEDICADO_OOS_es[[#This Row],[All: TS Index]]-AC$8014) /ABS(AC$8014)</f>
        <v>-0.78558705026746101</v>
      </c>
      <c r="AI5068" s="30">
        <f>(DEDICADO_OOS_es[[#This Row],[All: Expectancy Score]]-AD$8014) /ABS(AD$8014)</f>
        <v>-0.68225721962556174</v>
      </c>
      <c r="AJ5068" s="30"/>
      <c r="AK5068" s="30">
        <f>(DEDICADO_OOS_es[[#This Row],[All: Perfect Profit Correlation]]-AF$8014) /ABS(AF$8014)</f>
        <v>-0.63454136792553795</v>
      </c>
      <c r="AL5068" s="30">
        <f>(DEDICADO_OOS_es[[#This Row],[All: Robustness Index]]-AG$8014) /ABS(AG$8014)</f>
        <v>-0.6524658155393025</v>
      </c>
      <c r="AM5068" s="30">
        <f>SUM(DEDICADO_OOS_es[[#This Row],[VAR TS Index]:[VAR Robustness Index]])</f>
        <v>-2.7548514533578632</v>
      </c>
      <c r="AN5068" s="30">
        <f>DEDICADO_OOS_es[[#This Row],[SUMA]]-DEDICADO_OOS_es[[#This Row],[VAR Robustness Index]]</f>
        <v>-2.1023856378185606</v>
      </c>
    </row>
    <row r="5069" spans="1:40" x14ac:dyDescent="0.25">
      <c r="A5069" s="30"/>
      <c r="B5069" s="91">
        <v>24</v>
      </c>
      <c r="C5069" s="166">
        <v>0.63749999999999996</v>
      </c>
      <c r="D5069" s="158">
        <v>1.8</v>
      </c>
      <c r="E5069" s="158">
        <v>2</v>
      </c>
      <c r="F5069" s="91">
        <v>25486</v>
      </c>
      <c r="G5069" s="29">
        <v>1236748</v>
      </c>
      <c r="H5069" s="29">
        <v>6733845</v>
      </c>
      <c r="I5069" s="29">
        <v>-5497097</v>
      </c>
      <c r="J5069" s="91">
        <v>171</v>
      </c>
      <c r="K5069" s="30">
        <v>45.614035087719301</v>
      </c>
      <c r="L5069" s="91">
        <v>78</v>
      </c>
      <c r="M5069" s="91">
        <v>93</v>
      </c>
      <c r="N5069" s="31">
        <v>229974.40625</v>
      </c>
      <c r="O5069" s="31">
        <v>-165552</v>
      </c>
      <c r="P5069" s="31">
        <v>86331.34375</v>
      </c>
      <c r="Q5069" s="31">
        <v>-59108.5703125</v>
      </c>
      <c r="R5069" s="30">
        <v>1.4605554371147269</v>
      </c>
      <c r="S5069" s="32">
        <v>7232.4444444444443</v>
      </c>
      <c r="T5069" s="91">
        <v>6</v>
      </c>
      <c r="U5069" s="91">
        <v>8</v>
      </c>
      <c r="V5069" s="91">
        <v>4</v>
      </c>
      <c r="W5069" s="91">
        <v>4</v>
      </c>
      <c r="X5069" s="31">
        <v>-927226.3125</v>
      </c>
      <c r="Y5069" s="30">
        <v>1.22498202232924</v>
      </c>
      <c r="Z5069" s="91">
        <v>29</v>
      </c>
      <c r="AA5069" s="31">
        <v>927226.3125</v>
      </c>
      <c r="AB5069" s="30">
        <v>133.38146074235786</v>
      </c>
      <c r="AC5069" s="33">
        <v>104.03753937903913</v>
      </c>
      <c r="AD5069" s="30">
        <v>2.8046068441733001E-2</v>
      </c>
      <c r="AE5069" s="30">
        <v>10.443126005258131</v>
      </c>
      <c r="AF5069" s="34">
        <v>1046477.4937874406</v>
      </c>
      <c r="AG5069" s="30">
        <v>119.17530127406215</v>
      </c>
      <c r="AH5069" s="30">
        <f>(DEDICADO_OOS_es[[#This Row],[All: TS Index]]-AC$8014) /ABS(AC$8014)</f>
        <v>-0.86181920951661706</v>
      </c>
      <c r="AI5069" s="30">
        <f>(DEDICADO_OOS_es[[#This Row],[All: Expectancy Score]]-AD$8014) /ABS(AD$8014)</f>
        <v>-0.72854756629853745</v>
      </c>
      <c r="AJ5069" s="30"/>
      <c r="AK5069" s="30">
        <f>(DEDICADO_OOS_es[[#This Row],[All: Perfect Profit Correlation]]-AF$8014) /ABS(AF$8014)</f>
        <v>-0.60723653012192091</v>
      </c>
      <c r="AL5069" s="30">
        <f>(DEDICADO_OOS_es[[#This Row],[All: Robustness Index]]-AG$8014) /ABS(AG$8014)</f>
        <v>-0.55749366510067788</v>
      </c>
      <c r="AM5069" s="30">
        <f>SUM(DEDICADO_OOS_es[[#This Row],[VAR TS Index]:[VAR Robustness Index]])</f>
        <v>-2.7550969710377533</v>
      </c>
      <c r="AN5069" s="30">
        <f>DEDICADO_OOS_es[[#This Row],[SUMA]]-DEDICADO_OOS_es[[#This Row],[VAR Robustness Index]]</f>
        <v>-2.1976033059370756</v>
      </c>
    </row>
    <row r="5070" spans="1:40" x14ac:dyDescent="0.25">
      <c r="A5070" s="30"/>
      <c r="B5070" s="91">
        <v>12</v>
      </c>
      <c r="C5070" s="166">
        <v>0.63749999999999996</v>
      </c>
      <c r="D5070" s="158">
        <v>1.2</v>
      </c>
      <c r="E5070" s="158">
        <v>1.8</v>
      </c>
      <c r="F5070" s="91">
        <v>3782</v>
      </c>
      <c r="G5070" s="29">
        <v>1052614.5</v>
      </c>
      <c r="H5070" s="29">
        <v>6305405.5</v>
      </c>
      <c r="I5070" s="29">
        <v>-5252791</v>
      </c>
      <c r="J5070" s="91">
        <v>178</v>
      </c>
      <c r="K5070" s="30">
        <v>48.314606741573037</v>
      </c>
      <c r="L5070" s="91">
        <v>86</v>
      </c>
      <c r="M5070" s="91">
        <v>92</v>
      </c>
      <c r="N5070" s="31">
        <v>229974.40625</v>
      </c>
      <c r="O5070" s="31">
        <v>-149355</v>
      </c>
      <c r="P5070" s="31">
        <v>73318.671875</v>
      </c>
      <c r="Q5070" s="31">
        <v>-57095.5546875</v>
      </c>
      <c r="R5070" s="30">
        <v>1.284139759676453</v>
      </c>
      <c r="S5070" s="32">
        <v>5913.5646067415728</v>
      </c>
      <c r="T5070" s="91">
        <v>5</v>
      </c>
      <c r="U5070" s="91">
        <v>5</v>
      </c>
      <c r="V5070" s="91">
        <v>3</v>
      </c>
      <c r="W5070" s="91">
        <v>4</v>
      </c>
      <c r="X5070" s="31">
        <v>-807764.25</v>
      </c>
      <c r="Y5070" s="30">
        <v>1.200391468078589</v>
      </c>
      <c r="Z5070" s="91">
        <v>29</v>
      </c>
      <c r="AA5070" s="31">
        <v>807764.25</v>
      </c>
      <c r="AB5070" s="30">
        <v>130.31209291572387</v>
      </c>
      <c r="AC5070" s="33">
        <v>112.06839990752252</v>
      </c>
      <c r="AD5070" s="30">
        <v>3.1938467145655999E-2</v>
      </c>
      <c r="AE5070" s="30">
        <v>9.2032645752742521</v>
      </c>
      <c r="AF5070" s="34">
        <v>959066.1950572863</v>
      </c>
      <c r="AG5070" s="30">
        <v>114.84417874504406</v>
      </c>
      <c r="AH5070" s="30">
        <f>(DEDICADO_OOS_es[[#This Row],[All: TS Index]]-AC$8014) /ABS(AC$8014)</f>
        <v>-0.85115276485913016</v>
      </c>
      <c r="AI5070" s="30">
        <f>(DEDICADO_OOS_es[[#This Row],[All: Expectancy Score]]-AD$8014) /ABS(AD$8014)</f>
        <v>-0.69087379739536825</v>
      </c>
      <c r="AJ5070" s="30"/>
      <c r="AK5070" s="30">
        <f>(DEDICADO_OOS_es[[#This Row],[All: Perfect Profit Correlation]]-AF$8014) /ABS(AF$8014)</f>
        <v>-0.64004370007982359</v>
      </c>
      <c r="AL5070" s="30">
        <f>(DEDICADO_OOS_es[[#This Row],[All: Robustness Index]]-AG$8014) /ABS(AG$8014)</f>
        <v>-0.57357542982731591</v>
      </c>
      <c r="AM5070" s="30">
        <f>SUM(DEDICADO_OOS_es[[#This Row],[VAR TS Index]:[VAR Robustness Index]])</f>
        <v>-2.7556456921616377</v>
      </c>
      <c r="AN5070" s="30">
        <f>DEDICADO_OOS_es[[#This Row],[SUMA]]-DEDICADO_OOS_es[[#This Row],[VAR Robustness Index]]</f>
        <v>-2.1820702623343218</v>
      </c>
    </row>
    <row r="5071" spans="1:40" x14ac:dyDescent="0.25">
      <c r="A5071" s="30"/>
      <c r="B5071" s="91">
        <v>5</v>
      </c>
      <c r="C5071" s="166">
        <v>0.6</v>
      </c>
      <c r="D5071" s="158">
        <v>0.6</v>
      </c>
      <c r="E5071" s="158">
        <v>2.2000000000000002</v>
      </c>
      <c r="F5071" s="91">
        <v>38198</v>
      </c>
      <c r="G5071" s="29">
        <v>1190176.5</v>
      </c>
      <c r="H5071" s="29">
        <v>6013485</v>
      </c>
      <c r="I5071" s="29">
        <v>-4823308.5</v>
      </c>
      <c r="J5071" s="91">
        <v>206</v>
      </c>
      <c r="K5071" s="30">
        <v>67.475728155339809</v>
      </c>
      <c r="L5071" s="91">
        <v>139</v>
      </c>
      <c r="M5071" s="91">
        <v>67</v>
      </c>
      <c r="N5071" s="31">
        <v>129820</v>
      </c>
      <c r="O5071" s="31">
        <v>-191091.59375</v>
      </c>
      <c r="P5071" s="31">
        <v>43262.48046875</v>
      </c>
      <c r="Q5071" s="31">
        <v>-71989.6796875</v>
      </c>
      <c r="R5071" s="30">
        <v>0.600953923625554</v>
      </c>
      <c r="S5071" s="32">
        <v>5777.5558252427181</v>
      </c>
      <c r="T5071" s="91">
        <v>13</v>
      </c>
      <c r="U5071" s="91">
        <v>6</v>
      </c>
      <c r="V5071" s="91">
        <v>2</v>
      </c>
      <c r="W5071" s="91">
        <v>4</v>
      </c>
      <c r="X5071" s="31">
        <v>-1011664.75</v>
      </c>
      <c r="Y5071" s="30">
        <v>1.2467552096242649</v>
      </c>
      <c r="Z5071" s="91">
        <v>31</v>
      </c>
      <c r="AA5071" s="31">
        <v>1011664.75</v>
      </c>
      <c r="AB5071" s="30">
        <v>117.64534644505504</v>
      </c>
      <c r="AC5071" s="33">
        <v>163.5270315586265</v>
      </c>
      <c r="AD5071" s="30">
        <v>3.2625333486120997E-2</v>
      </c>
      <c r="AE5071" s="30">
        <v>12.693802788243872</v>
      </c>
      <c r="AF5071" s="34">
        <v>1010452.3108547076</v>
      </c>
      <c r="AG5071" s="30">
        <v>89.240423335670997</v>
      </c>
      <c r="AH5071" s="30">
        <f>(DEDICADO_OOS_es[[#This Row],[All: TS Index]]-AC$8014) /ABS(AC$8014)</f>
        <v>-0.78280633489564544</v>
      </c>
      <c r="AI5071" s="30">
        <f>(DEDICADO_OOS_es[[#This Row],[All: Expectancy Score]]-AD$8014) /ABS(AD$8014)</f>
        <v>-0.68422575187218904</v>
      </c>
      <c r="AJ5071" s="30"/>
      <c r="AK5071" s="30">
        <f>(DEDICADO_OOS_es[[#This Row],[All: Perfect Profit Correlation]]-AF$8014) /ABS(AF$8014)</f>
        <v>-0.62075748583826684</v>
      </c>
      <c r="AL5071" s="30">
        <f>(DEDICADO_OOS_es[[#This Row],[All: Robustness Index]]-AG$8014) /ABS(AG$8014)</f>
        <v>-0.6686439871939609</v>
      </c>
      <c r="AM5071" s="30">
        <f>SUM(DEDICADO_OOS_es[[#This Row],[VAR TS Index]:[VAR Robustness Index]])</f>
        <v>-2.7564335598000618</v>
      </c>
      <c r="AN5071" s="30">
        <f>DEDICADO_OOS_es[[#This Row],[SUMA]]-DEDICADO_OOS_es[[#This Row],[VAR Robustness Index]]</f>
        <v>-2.0877895726061011</v>
      </c>
    </row>
    <row r="5072" spans="1:40" x14ac:dyDescent="0.25">
      <c r="A5072" s="30"/>
      <c r="B5072" s="91">
        <v>23</v>
      </c>
      <c r="C5072" s="166">
        <v>0.6</v>
      </c>
      <c r="D5072" s="158">
        <v>2.1</v>
      </c>
      <c r="E5072" s="158">
        <v>2.6</v>
      </c>
      <c r="F5072" s="91">
        <v>83079</v>
      </c>
      <c r="G5072" s="29">
        <v>1167354.5</v>
      </c>
      <c r="H5072" s="29">
        <v>6805296.5</v>
      </c>
      <c r="I5072" s="29">
        <v>-5637942</v>
      </c>
      <c r="J5072" s="91">
        <v>175</v>
      </c>
      <c r="K5072" s="30">
        <v>44</v>
      </c>
      <c r="L5072" s="91">
        <v>77</v>
      </c>
      <c r="M5072" s="91">
        <v>98</v>
      </c>
      <c r="N5072" s="31">
        <v>250030.203125</v>
      </c>
      <c r="O5072" s="31">
        <v>-223552</v>
      </c>
      <c r="P5072" s="31">
        <v>88380.4765625</v>
      </c>
      <c r="Q5072" s="31">
        <v>-57530.01953125</v>
      </c>
      <c r="R5072" s="30">
        <v>1.536249722885844</v>
      </c>
      <c r="S5072" s="32">
        <v>6670.5971428571429</v>
      </c>
      <c r="T5072" s="91">
        <v>6</v>
      </c>
      <c r="U5072" s="91">
        <v>10</v>
      </c>
      <c r="V5072" s="91">
        <v>4</v>
      </c>
      <c r="W5072" s="91">
        <v>4</v>
      </c>
      <c r="X5072" s="31">
        <v>-867593.25</v>
      </c>
      <c r="Y5072" s="30">
        <v>1.2070533006547419</v>
      </c>
      <c r="Z5072" s="91">
        <v>30</v>
      </c>
      <c r="AA5072" s="31">
        <v>867593.25</v>
      </c>
      <c r="AB5072" s="30">
        <v>134.55089697850923</v>
      </c>
      <c r="AC5072" s="33">
        <v>103.60419067345211</v>
      </c>
      <c r="AD5072" s="30">
        <v>3.5349013265964999E-2</v>
      </c>
      <c r="AE5072" s="30">
        <v>9.613371336150216</v>
      </c>
      <c r="AF5072" s="34">
        <v>890018.45304851735</v>
      </c>
      <c r="AG5072" s="30">
        <v>115.70836425244093</v>
      </c>
      <c r="AH5072" s="30">
        <f>(DEDICADO_OOS_es[[#This Row],[All: TS Index]]-AC$8014) /ABS(AC$8014)</f>
        <v>-0.86239477548107923</v>
      </c>
      <c r="AI5072" s="30">
        <f>(DEDICADO_OOS_es[[#This Row],[All: Expectancy Score]]-AD$8014) /ABS(AD$8014)</f>
        <v>-0.65786378579490623</v>
      </c>
      <c r="AJ5072" s="30"/>
      <c r="AK5072" s="30">
        <f>(DEDICADO_OOS_es[[#This Row],[All: Perfect Profit Correlation]]-AF$8014) /ABS(AF$8014)</f>
        <v>-0.66595866805534987</v>
      </c>
      <c r="AL5072" s="30">
        <f>(DEDICADO_OOS_es[[#This Row],[All: Robustness Index]]-AG$8014) /ABS(AG$8014)</f>
        <v>-0.57036664782749624</v>
      </c>
      <c r="AM5072" s="30">
        <f>SUM(DEDICADO_OOS_es[[#This Row],[VAR TS Index]:[VAR Robustness Index]])</f>
        <v>-2.7565838771588318</v>
      </c>
      <c r="AN5072" s="30">
        <f>DEDICADO_OOS_es[[#This Row],[SUMA]]-DEDICADO_OOS_es[[#This Row],[VAR Robustness Index]]</f>
        <v>-2.1862172293313353</v>
      </c>
    </row>
    <row r="5073" spans="1:40" x14ac:dyDescent="0.25">
      <c r="A5073" s="30"/>
      <c r="B5073" s="91">
        <v>4</v>
      </c>
      <c r="C5073" s="166">
        <v>0.6</v>
      </c>
      <c r="D5073" s="158">
        <v>0.6</v>
      </c>
      <c r="E5073" s="158">
        <v>2.4</v>
      </c>
      <c r="F5073" s="91">
        <v>56931</v>
      </c>
      <c r="G5073" s="29">
        <v>1220794</v>
      </c>
      <c r="H5073" s="29">
        <v>6028335.5</v>
      </c>
      <c r="I5073" s="29">
        <v>-4807541.5</v>
      </c>
      <c r="J5073" s="91">
        <v>205</v>
      </c>
      <c r="K5073" s="30">
        <v>66.829268292682926</v>
      </c>
      <c r="L5073" s="91">
        <v>137</v>
      </c>
      <c r="M5073" s="91">
        <v>68</v>
      </c>
      <c r="N5073" s="31">
        <v>142802</v>
      </c>
      <c r="O5073" s="31">
        <v>-221714</v>
      </c>
      <c r="P5073" s="31">
        <v>44002.44921875</v>
      </c>
      <c r="Q5073" s="31">
        <v>-70699.140625</v>
      </c>
      <c r="R5073" s="30">
        <v>0.62239015679336596</v>
      </c>
      <c r="S5073" s="32">
        <v>5955.0926829268292</v>
      </c>
      <c r="T5073" s="91">
        <v>19</v>
      </c>
      <c r="U5073" s="91">
        <v>5</v>
      </c>
      <c r="V5073" s="91">
        <v>2</v>
      </c>
      <c r="W5073" s="91">
        <v>3</v>
      </c>
      <c r="X5073" s="31">
        <v>-1074312.5</v>
      </c>
      <c r="Y5073" s="30">
        <v>1.253933117374026</v>
      </c>
      <c r="Z5073" s="91">
        <v>31</v>
      </c>
      <c r="AA5073" s="31">
        <v>1074312.5</v>
      </c>
      <c r="AB5073" s="30">
        <v>113.63490604456338</v>
      </c>
      <c r="AC5073" s="33">
        <v>155.67982128105183</v>
      </c>
      <c r="AD5073" s="30">
        <v>3.3774190379296E-2</v>
      </c>
      <c r="AE5073" s="30">
        <v>12.88758581524225</v>
      </c>
      <c r="AF5073" s="34">
        <v>1047464.3326089942</v>
      </c>
      <c r="AG5073" s="30">
        <v>85.255066154752072</v>
      </c>
      <c r="AH5073" s="30">
        <f>(DEDICADO_OOS_es[[#This Row],[All: TS Index]]-AC$8014) /ABS(AC$8014)</f>
        <v>-0.79322885858965608</v>
      </c>
      <c r="AI5073" s="30">
        <f>(DEDICADO_OOS_es[[#This Row],[All: Expectancy Score]]-AD$8014) /ABS(AD$8014)</f>
        <v>-0.67310618977474357</v>
      </c>
      <c r="AJ5073" s="30"/>
      <c r="AK5073" s="30">
        <f>(DEDICADO_OOS_es[[#This Row],[All: Perfect Profit Correlation]]-AF$8014) /ABS(AF$8014)</f>
        <v>-0.6068661502121141</v>
      </c>
      <c r="AL5073" s="30">
        <f>(DEDICADO_OOS_es[[#This Row],[All: Robustness Index]]-AG$8014) /ABS(AG$8014)</f>
        <v>-0.68344190069230881</v>
      </c>
      <c r="AM5073" s="30">
        <f>SUM(DEDICADO_OOS_es[[#This Row],[VAR TS Index]:[VAR Robustness Index]])</f>
        <v>-2.7566430992688224</v>
      </c>
      <c r="AN5073" s="30">
        <f>DEDICADO_OOS_es[[#This Row],[SUMA]]-DEDICADO_OOS_es[[#This Row],[VAR Robustness Index]]</f>
        <v>-2.0732011985765135</v>
      </c>
    </row>
    <row r="5074" spans="1:40" x14ac:dyDescent="0.25">
      <c r="A5074" s="30"/>
      <c r="B5074" s="91">
        <v>23</v>
      </c>
      <c r="C5074" s="166">
        <v>0.63749999999999996</v>
      </c>
      <c r="D5074" s="158">
        <v>1.8</v>
      </c>
      <c r="E5074" s="158">
        <v>1.8</v>
      </c>
      <c r="F5074" s="91">
        <v>6751</v>
      </c>
      <c r="G5074" s="29">
        <v>1200289</v>
      </c>
      <c r="H5074" s="29">
        <v>6923934.5</v>
      </c>
      <c r="I5074" s="29">
        <v>-5723645.5</v>
      </c>
      <c r="J5074" s="91">
        <v>176</v>
      </c>
      <c r="K5074" s="30">
        <v>44.886363636363633</v>
      </c>
      <c r="L5074" s="91">
        <v>79</v>
      </c>
      <c r="M5074" s="91">
        <v>97</v>
      </c>
      <c r="N5074" s="31">
        <v>229974.40625</v>
      </c>
      <c r="O5074" s="31">
        <v>-162890.40625</v>
      </c>
      <c r="P5074" s="31">
        <v>87644.7421875</v>
      </c>
      <c r="Q5074" s="31">
        <v>-59006.65625</v>
      </c>
      <c r="R5074" s="30">
        <v>1.485336532478063</v>
      </c>
      <c r="S5074" s="32">
        <v>6819.823863636364</v>
      </c>
      <c r="T5074" s="91">
        <v>6</v>
      </c>
      <c r="U5074" s="91">
        <v>8</v>
      </c>
      <c r="V5074" s="91">
        <v>4</v>
      </c>
      <c r="W5074" s="91">
        <v>4</v>
      </c>
      <c r="X5074" s="31">
        <v>-786575.3125</v>
      </c>
      <c r="Y5074" s="30">
        <v>1.209707082662614</v>
      </c>
      <c r="Z5074" s="91">
        <v>30</v>
      </c>
      <c r="AA5074" s="31">
        <v>786575.3125</v>
      </c>
      <c r="AB5074" s="30">
        <v>152.59683096143448</v>
      </c>
      <c r="AC5074" s="33">
        <v>120.55149645953324</v>
      </c>
      <c r="AD5074" s="30">
        <v>2.7459288386517001E-2</v>
      </c>
      <c r="AE5074" s="30">
        <v>10.02433657625501</v>
      </c>
      <c r="AF5074" s="34">
        <v>1003825.7393144181</v>
      </c>
      <c r="AG5074" s="30">
        <v>118.62939707081979</v>
      </c>
      <c r="AH5074" s="30">
        <f>(DEDICADO_OOS_es[[#This Row],[All: TS Index]]-AC$8014) /ABS(AC$8014)</f>
        <v>-0.83988566844085522</v>
      </c>
      <c r="AI5074" s="30">
        <f>(DEDICADO_OOS_es[[#This Row],[All: Expectancy Score]]-AD$8014) /ABS(AD$8014)</f>
        <v>-0.73422689616135872</v>
      </c>
      <c r="AJ5074" s="30"/>
      <c r="AK5074" s="30">
        <f>(DEDICADO_OOS_es[[#This Row],[All: Perfect Profit Correlation]]-AF$8014) /ABS(AF$8014)</f>
        <v>-0.62324456773635895</v>
      </c>
      <c r="AL5074" s="30">
        <f>(DEDICADO_OOS_es[[#This Row],[All: Robustness Index]]-AG$8014) /ABS(AG$8014)</f>
        <v>-0.5595206460740878</v>
      </c>
      <c r="AM5074" s="30">
        <f>SUM(DEDICADO_OOS_es[[#This Row],[VAR TS Index]:[VAR Robustness Index]])</f>
        <v>-2.7568777784126608</v>
      </c>
      <c r="AN5074" s="30">
        <f>DEDICADO_OOS_es[[#This Row],[SUMA]]-DEDICADO_OOS_es[[#This Row],[VAR Robustness Index]]</f>
        <v>-2.1973571323385732</v>
      </c>
    </row>
    <row r="5075" spans="1:40" x14ac:dyDescent="0.25">
      <c r="A5075" s="30"/>
      <c r="B5075" s="91">
        <v>24</v>
      </c>
      <c r="C5075" s="166">
        <v>0.58750000000000002</v>
      </c>
      <c r="D5075" s="158">
        <v>1.8</v>
      </c>
      <c r="E5075" s="158">
        <v>2.2999999999999998</v>
      </c>
      <c r="F5075" s="91">
        <v>53471</v>
      </c>
      <c r="G5075" s="29">
        <v>1192149.5</v>
      </c>
      <c r="H5075" s="29">
        <v>6631693.5</v>
      </c>
      <c r="I5075" s="29">
        <v>-5439544</v>
      </c>
      <c r="J5075" s="91">
        <v>177</v>
      </c>
      <c r="K5075" s="30">
        <v>45.197740112994353</v>
      </c>
      <c r="L5075" s="91">
        <v>80</v>
      </c>
      <c r="M5075" s="91">
        <v>97</v>
      </c>
      <c r="N5075" s="31">
        <v>233894.40625</v>
      </c>
      <c r="O5075" s="31">
        <v>-191704.796875</v>
      </c>
      <c r="P5075" s="31">
        <v>82896.171875</v>
      </c>
      <c r="Q5075" s="31">
        <v>-56077.7734375</v>
      </c>
      <c r="R5075" s="30">
        <v>1.4782357927849921</v>
      </c>
      <c r="S5075" s="32">
        <v>6735.3079096045194</v>
      </c>
      <c r="T5075" s="91">
        <v>6</v>
      </c>
      <c r="U5075" s="91">
        <v>10</v>
      </c>
      <c r="V5075" s="91">
        <v>4</v>
      </c>
      <c r="W5075" s="91">
        <v>4</v>
      </c>
      <c r="X5075" s="31">
        <v>-855922.75</v>
      </c>
      <c r="Y5075" s="30">
        <v>1.2191634997345371</v>
      </c>
      <c r="Z5075" s="91">
        <v>29</v>
      </c>
      <c r="AA5075" s="31">
        <v>855922.75</v>
      </c>
      <c r="AB5075" s="30">
        <v>139.28237098499835</v>
      </c>
      <c r="AC5075" s="33">
        <v>111.42589678799868</v>
      </c>
      <c r="AD5075" s="30">
        <v>3.6322790454429002E-2</v>
      </c>
      <c r="AE5075" s="30">
        <v>10.030056404503835</v>
      </c>
      <c r="AF5075" s="34">
        <v>819572.59481864434</v>
      </c>
      <c r="AG5075" s="30">
        <v>117.35839086469208</v>
      </c>
      <c r="AH5075" s="30">
        <f>(DEDICADO_OOS_es[[#This Row],[All: TS Index]]-AC$8014) /ABS(AC$8014)</f>
        <v>-0.85200612595815017</v>
      </c>
      <c r="AI5075" s="30">
        <f>(DEDICADO_OOS_es[[#This Row],[All: Expectancy Score]]-AD$8014) /ABS(AD$8014)</f>
        <v>-0.64843878605775274</v>
      </c>
      <c r="AJ5075" s="30"/>
      <c r="AK5075" s="30">
        <f>(DEDICADO_OOS_es[[#This Row],[All: Perfect Profit Correlation]]-AF$8014) /ABS(AF$8014)</f>
        <v>-0.69239837639228263</v>
      </c>
      <c r="AL5075" s="30">
        <f>(DEDICADO_OOS_es[[#This Row],[All: Robustness Index]]-AG$8014) /ABS(AG$8014)</f>
        <v>-0.56423998214368554</v>
      </c>
      <c r="AM5075" s="30">
        <f>SUM(DEDICADO_OOS_es[[#This Row],[VAR TS Index]:[VAR Robustness Index]])</f>
        <v>-2.7570832705518713</v>
      </c>
      <c r="AN5075" s="30">
        <f>DEDICADO_OOS_es[[#This Row],[SUMA]]-DEDICADO_OOS_es[[#This Row],[VAR Robustness Index]]</f>
        <v>-2.1928432884081857</v>
      </c>
    </row>
    <row r="5076" spans="1:40" x14ac:dyDescent="0.25">
      <c r="A5076" s="30"/>
      <c r="B5076" s="91">
        <v>12</v>
      </c>
      <c r="C5076" s="166">
        <v>0.625</v>
      </c>
      <c r="D5076" s="158">
        <v>1</v>
      </c>
      <c r="E5076" s="158">
        <v>1.8</v>
      </c>
      <c r="F5076" s="91">
        <v>2767</v>
      </c>
      <c r="G5076" s="29">
        <v>1009029</v>
      </c>
      <c r="H5076" s="29">
        <v>6011129.5</v>
      </c>
      <c r="I5076" s="29">
        <v>-5002100.5</v>
      </c>
      <c r="J5076" s="91">
        <v>184</v>
      </c>
      <c r="K5076" s="30">
        <v>50.543478260869563</v>
      </c>
      <c r="L5076" s="91">
        <v>93</v>
      </c>
      <c r="M5076" s="91">
        <v>91</v>
      </c>
      <c r="N5076" s="31">
        <v>127820</v>
      </c>
      <c r="O5076" s="31">
        <v>-148992</v>
      </c>
      <c r="P5076" s="31">
        <v>64635.80078125</v>
      </c>
      <c r="Q5076" s="31">
        <v>-54968.13671875</v>
      </c>
      <c r="R5076" s="30">
        <v>1.1758776018180419</v>
      </c>
      <c r="S5076" s="32">
        <v>5483.853260869565</v>
      </c>
      <c r="T5076" s="91">
        <v>4</v>
      </c>
      <c r="U5076" s="91">
        <v>5</v>
      </c>
      <c r="V5076" s="91">
        <v>3</v>
      </c>
      <c r="W5076" s="91">
        <v>3</v>
      </c>
      <c r="X5076" s="31">
        <v>-631981.5</v>
      </c>
      <c r="Y5076" s="30">
        <v>1.2017210569839609</v>
      </c>
      <c r="Z5076" s="91">
        <v>30</v>
      </c>
      <c r="AA5076" s="31">
        <v>631981.5</v>
      </c>
      <c r="AB5076" s="30">
        <v>159.66116096752833</v>
      </c>
      <c r="AC5076" s="33">
        <v>148.48487969980133</v>
      </c>
      <c r="AD5076" s="30">
        <v>3.5529948518567001E-2</v>
      </c>
      <c r="AE5076" s="30">
        <v>9.1006651836400767</v>
      </c>
      <c r="AF5076" s="34">
        <v>927877.42261760496</v>
      </c>
      <c r="AG5076" s="30">
        <v>95.175000594742329</v>
      </c>
      <c r="AH5076" s="30">
        <f>(DEDICADO_OOS_es[[#This Row],[All: TS Index]]-AC$8014) /ABS(AC$8014)</f>
        <v>-0.8027850507210057</v>
      </c>
      <c r="AI5076" s="30">
        <f>(DEDICADO_OOS_es[[#This Row],[All: Expectancy Score]]-AD$8014) /ABS(AD$8014)</f>
        <v>-0.65611254872710678</v>
      </c>
      <c r="AJ5076" s="30"/>
      <c r="AK5076" s="30">
        <f>(DEDICADO_OOS_es[[#This Row],[All: Perfect Profit Correlation]]-AF$8014) /ABS(AF$8014)</f>
        <v>-0.65174945635013981</v>
      </c>
      <c r="AL5076" s="30">
        <f>(DEDICADO_OOS_es[[#This Row],[All: Robustness Index]]-AG$8014) /ABS(AG$8014)</f>
        <v>-0.64660848148083139</v>
      </c>
      <c r="AM5076" s="30">
        <f>SUM(DEDICADO_OOS_es[[#This Row],[VAR TS Index]:[VAR Robustness Index]])</f>
        <v>-2.7572555372790837</v>
      </c>
      <c r="AN5076" s="30">
        <f>DEDICADO_OOS_es[[#This Row],[SUMA]]-DEDICADO_OOS_es[[#This Row],[VAR Robustness Index]]</f>
        <v>-2.1106470557982524</v>
      </c>
    </row>
    <row r="5077" spans="1:40" x14ac:dyDescent="0.25">
      <c r="A5077" s="30"/>
      <c r="B5077" s="91">
        <v>7</v>
      </c>
      <c r="C5077" s="166">
        <v>0.61250000000000004</v>
      </c>
      <c r="D5077" s="158">
        <v>0.6</v>
      </c>
      <c r="E5077" s="158">
        <v>2</v>
      </c>
      <c r="F5077" s="91">
        <v>19495</v>
      </c>
      <c r="G5077" s="29">
        <v>1031556</v>
      </c>
      <c r="H5077" s="29">
        <v>5535692</v>
      </c>
      <c r="I5077" s="29">
        <v>-4504136</v>
      </c>
      <c r="J5077" s="91">
        <v>199</v>
      </c>
      <c r="K5077" s="30">
        <v>66.834170854271363</v>
      </c>
      <c r="L5077" s="91">
        <v>133</v>
      </c>
      <c r="M5077" s="91">
        <v>66</v>
      </c>
      <c r="N5077" s="31">
        <v>128820</v>
      </c>
      <c r="O5077" s="31">
        <v>-178283.59375</v>
      </c>
      <c r="P5077" s="31">
        <v>41621.74609375</v>
      </c>
      <c r="Q5077" s="31">
        <v>-68244.484375</v>
      </c>
      <c r="R5077" s="30">
        <v>0.60989172201874398</v>
      </c>
      <c r="S5077" s="32">
        <v>5183.6984924623112</v>
      </c>
      <c r="T5077" s="91">
        <v>12</v>
      </c>
      <c r="U5077" s="91">
        <v>6</v>
      </c>
      <c r="V5077" s="91">
        <v>2</v>
      </c>
      <c r="W5077" s="91">
        <v>4</v>
      </c>
      <c r="X5077" s="31">
        <v>-719280.25</v>
      </c>
      <c r="Y5077" s="30">
        <v>1.2290241680091361</v>
      </c>
      <c r="Z5077" s="91">
        <v>30</v>
      </c>
      <c r="AA5077" s="31">
        <v>719280.25</v>
      </c>
      <c r="AB5077" s="30">
        <v>143.41503190168228</v>
      </c>
      <c r="AC5077" s="33">
        <v>190.74199242923743</v>
      </c>
      <c r="AD5077" s="30">
        <v>2.9304957608941001E-2</v>
      </c>
      <c r="AE5077" s="30">
        <v>11.059714436721965</v>
      </c>
      <c r="AF5077" s="34">
        <v>937401.42301648436</v>
      </c>
      <c r="AG5077" s="30">
        <v>95.286637735019923</v>
      </c>
      <c r="AH5077" s="30">
        <f>(DEDICADO_OOS_es[[#This Row],[All: TS Index]]-AC$8014) /ABS(AC$8014)</f>
        <v>-0.74665991285874544</v>
      </c>
      <c r="AI5077" s="30">
        <f>(DEDICADO_OOS_es[[#This Row],[All: Expectancy Score]]-AD$8014) /ABS(AD$8014)</f>
        <v>-0.71636302325254952</v>
      </c>
      <c r="AJ5077" s="30"/>
      <c r="AK5077" s="30">
        <f>(DEDICADO_OOS_es[[#This Row],[All: Perfect Profit Correlation]]-AF$8014) /ABS(AF$8014)</f>
        <v>-0.64817491273502037</v>
      </c>
      <c r="AL5077" s="30">
        <f>(DEDICADO_OOS_es[[#This Row],[All: Robustness Index]]-AG$8014) /ABS(AG$8014)</f>
        <v>-0.64619396487164504</v>
      </c>
      <c r="AM5077" s="30">
        <f>SUM(DEDICADO_OOS_es[[#This Row],[VAR TS Index]:[VAR Robustness Index]])</f>
        <v>-2.7573918137179603</v>
      </c>
      <c r="AN5077" s="30">
        <f>DEDICADO_OOS_es[[#This Row],[SUMA]]-DEDICADO_OOS_es[[#This Row],[VAR Robustness Index]]</f>
        <v>-2.1111978488463152</v>
      </c>
    </row>
    <row r="5078" spans="1:40" x14ac:dyDescent="0.25">
      <c r="A5078" s="30"/>
      <c r="B5078" s="91">
        <v>12</v>
      </c>
      <c r="C5078" s="166">
        <v>0.57499999999999996</v>
      </c>
      <c r="D5078" s="158">
        <v>0.7</v>
      </c>
      <c r="E5078" s="158">
        <v>1.8</v>
      </c>
      <c r="F5078" s="91">
        <v>1172</v>
      </c>
      <c r="G5078" s="29">
        <v>1011025</v>
      </c>
      <c r="H5078" s="29">
        <v>5604345.5</v>
      </c>
      <c r="I5078" s="29">
        <v>-4593320.5</v>
      </c>
      <c r="J5078" s="91">
        <v>197</v>
      </c>
      <c r="K5078" s="30">
        <v>60.913705583756347</v>
      </c>
      <c r="L5078" s="91">
        <v>120</v>
      </c>
      <c r="M5078" s="91">
        <v>77</v>
      </c>
      <c r="N5078" s="31">
        <v>131770</v>
      </c>
      <c r="O5078" s="31">
        <v>-143580</v>
      </c>
      <c r="P5078" s="31">
        <v>46702.87890625</v>
      </c>
      <c r="Q5078" s="31">
        <v>-59653.51171875</v>
      </c>
      <c r="R5078" s="30">
        <v>0.78290242369034901</v>
      </c>
      <c r="S5078" s="32">
        <v>5132.1065989847712</v>
      </c>
      <c r="T5078" s="91">
        <v>18</v>
      </c>
      <c r="U5078" s="91">
        <v>5</v>
      </c>
      <c r="V5078" s="91">
        <v>2</v>
      </c>
      <c r="W5078" s="91">
        <v>3</v>
      </c>
      <c r="X5078" s="31">
        <v>-541788</v>
      </c>
      <c r="Y5078" s="30">
        <v>1.2201076541469289</v>
      </c>
      <c r="Z5078" s="91">
        <v>30</v>
      </c>
      <c r="AA5078" s="31">
        <v>541788</v>
      </c>
      <c r="AB5078" s="30">
        <v>186.60896882175317</v>
      </c>
      <c r="AC5078" s="33">
        <v>223.93076258610378</v>
      </c>
      <c r="AD5078" s="30">
        <v>2.6304661649933E-2</v>
      </c>
      <c r="AE5078" s="30">
        <v>10.228780436434434</v>
      </c>
      <c r="AF5078" s="34">
        <v>873216.8277200649</v>
      </c>
      <c r="AG5078" s="30">
        <v>97.630352485251862</v>
      </c>
      <c r="AH5078" s="30">
        <f>(DEDICADO_OOS_es[[#This Row],[All: TS Index]]-AC$8014) /ABS(AC$8014)</f>
        <v>-0.70257918466371583</v>
      </c>
      <c r="AI5078" s="30">
        <f>(DEDICADO_OOS_es[[#This Row],[All: Expectancy Score]]-AD$8014) /ABS(AD$8014)</f>
        <v>-0.74540230344932357</v>
      </c>
      <c r="AJ5078" s="30"/>
      <c r="AK5078" s="30">
        <f>(DEDICADO_OOS_es[[#This Row],[All: Perfect Profit Correlation]]-AF$8014) /ABS(AF$8014)</f>
        <v>-0.67226464663852126</v>
      </c>
      <c r="AL5078" s="30">
        <f>(DEDICADO_OOS_es[[#This Row],[All: Robustness Index]]-AG$8014) /ABS(AG$8014)</f>
        <v>-0.63749158599710276</v>
      </c>
      <c r="AM5078" s="30">
        <f>SUM(DEDICADO_OOS_es[[#This Row],[VAR TS Index]:[VAR Robustness Index]])</f>
        <v>-2.7577377207486631</v>
      </c>
      <c r="AN5078" s="30">
        <f>DEDICADO_OOS_es[[#This Row],[SUMA]]-DEDICADO_OOS_es[[#This Row],[VAR Robustness Index]]</f>
        <v>-2.1202461347515604</v>
      </c>
    </row>
    <row r="5079" spans="1:40" x14ac:dyDescent="0.25">
      <c r="A5079" s="30"/>
      <c r="B5079" s="91">
        <v>13</v>
      </c>
      <c r="C5079" s="166">
        <v>0.625</v>
      </c>
      <c r="D5079" s="158">
        <v>1</v>
      </c>
      <c r="E5079" s="158">
        <v>1.9</v>
      </c>
      <c r="F5079" s="91">
        <v>12135</v>
      </c>
      <c r="G5079" s="29">
        <v>1000709.5</v>
      </c>
      <c r="H5079" s="29">
        <v>5918748</v>
      </c>
      <c r="I5079" s="29">
        <v>-4918038.5</v>
      </c>
      <c r="J5079" s="91">
        <v>180</v>
      </c>
      <c r="K5079" s="30">
        <v>51.111111111111114</v>
      </c>
      <c r="L5079" s="91">
        <v>92</v>
      </c>
      <c r="M5079" s="91">
        <v>88</v>
      </c>
      <c r="N5079" s="31">
        <v>127820</v>
      </c>
      <c r="O5079" s="31">
        <v>-157312</v>
      </c>
      <c r="P5079" s="31">
        <v>64334.21875</v>
      </c>
      <c r="Q5079" s="31">
        <v>-55886.80078125</v>
      </c>
      <c r="R5079" s="30">
        <v>1.1511522908927021</v>
      </c>
      <c r="S5079" s="32">
        <v>5559.4972222222223</v>
      </c>
      <c r="T5079" s="91">
        <v>8</v>
      </c>
      <c r="U5079" s="91">
        <v>5</v>
      </c>
      <c r="V5079" s="91">
        <v>3</v>
      </c>
      <c r="W5079" s="91">
        <v>3</v>
      </c>
      <c r="X5079" s="31">
        <v>-609545.75</v>
      </c>
      <c r="Y5079" s="30">
        <v>1.2034773619604651</v>
      </c>
      <c r="Z5079" s="91">
        <v>29</v>
      </c>
      <c r="AA5079" s="31">
        <v>609545.75</v>
      </c>
      <c r="AB5079" s="30">
        <v>164.17299275731148</v>
      </c>
      <c r="AC5079" s="33">
        <v>151.03915333672657</v>
      </c>
      <c r="AD5079" s="30">
        <v>3.4620186073936E-2</v>
      </c>
      <c r="AE5079" s="30">
        <v>9.0790203004649381</v>
      </c>
      <c r="AF5079" s="34">
        <v>908668.07635421352</v>
      </c>
      <c r="AG5079" s="30">
        <v>98.420455329411695</v>
      </c>
      <c r="AH5079" s="30">
        <f>(DEDICADO_OOS_es[[#This Row],[All: TS Index]]-AC$8014) /ABS(AC$8014)</f>
        <v>-0.79939251037097592</v>
      </c>
      <c r="AI5079" s="30">
        <f>(DEDICADO_OOS_es[[#This Row],[All: Expectancy Score]]-AD$8014) /ABS(AD$8014)</f>
        <v>-0.66491796222733912</v>
      </c>
      <c r="AJ5079" s="30"/>
      <c r="AK5079" s="30">
        <f>(DEDICADO_OOS_es[[#This Row],[All: Perfect Profit Correlation]]-AF$8014) /ABS(AF$8014)</f>
        <v>-0.65895909968914079</v>
      </c>
      <c r="AL5079" s="30">
        <f>(DEDICADO_OOS_es[[#This Row],[All: Robustness Index]]-AG$8014) /ABS(AG$8014)</f>
        <v>-0.63455787817320819</v>
      </c>
      <c r="AM5079" s="30">
        <f>SUM(DEDICADO_OOS_es[[#This Row],[VAR TS Index]:[VAR Robustness Index]])</f>
        <v>-2.7578274504606641</v>
      </c>
      <c r="AN5079" s="30">
        <f>DEDICADO_OOS_es[[#This Row],[SUMA]]-DEDICADO_OOS_es[[#This Row],[VAR Robustness Index]]</f>
        <v>-2.1232695722874562</v>
      </c>
    </row>
    <row r="5080" spans="1:40" x14ac:dyDescent="0.25">
      <c r="A5080" s="30"/>
      <c r="B5080" s="91">
        <v>23</v>
      </c>
      <c r="C5080" s="166">
        <v>0.63749999999999996</v>
      </c>
      <c r="D5080" s="158">
        <v>1.2</v>
      </c>
      <c r="E5080" s="158">
        <v>2.6</v>
      </c>
      <c r="F5080" s="91">
        <v>78729</v>
      </c>
      <c r="G5080" s="29">
        <v>1145094</v>
      </c>
      <c r="H5080" s="29">
        <v>6639486</v>
      </c>
      <c r="I5080" s="29">
        <v>-5494392</v>
      </c>
      <c r="J5080" s="91">
        <v>172</v>
      </c>
      <c r="K5080" s="30">
        <v>52.325581395348834</v>
      </c>
      <c r="L5080" s="91">
        <v>90</v>
      </c>
      <c r="M5080" s="91">
        <v>82</v>
      </c>
      <c r="N5080" s="31">
        <v>229974.40625</v>
      </c>
      <c r="O5080" s="31">
        <v>-223552</v>
      </c>
      <c r="P5080" s="31">
        <v>73772.0703125</v>
      </c>
      <c r="Q5080" s="31">
        <v>-67004.78125</v>
      </c>
      <c r="R5080" s="30">
        <v>1.1009971070161499</v>
      </c>
      <c r="S5080" s="32">
        <v>6657.5232558139533</v>
      </c>
      <c r="T5080" s="91">
        <v>7</v>
      </c>
      <c r="U5080" s="91">
        <v>5</v>
      </c>
      <c r="V5080" s="91">
        <v>3</v>
      </c>
      <c r="W5080" s="91">
        <v>4</v>
      </c>
      <c r="X5080" s="31">
        <v>-720154.3125</v>
      </c>
      <c r="Y5080" s="30">
        <v>1.2084114129461461</v>
      </c>
      <c r="Z5080" s="91">
        <v>30</v>
      </c>
      <c r="AA5080" s="31">
        <v>720154.3125</v>
      </c>
      <c r="AB5080" s="30">
        <v>159.00675454193021</v>
      </c>
      <c r="AC5080" s="33">
        <v>143.10607908773719</v>
      </c>
      <c r="AD5080" s="30">
        <v>3.0280588634002001E-2</v>
      </c>
      <c r="AE5080" s="30">
        <v>10.519848183200704</v>
      </c>
      <c r="AF5080" s="34">
        <v>987660.46639804507</v>
      </c>
      <c r="AG5080" s="30">
        <v>104.44353135478983</v>
      </c>
      <c r="AH5080" s="30">
        <f>(DEDICADO_OOS_es[[#This Row],[All: TS Index]]-AC$8014) /ABS(AC$8014)</f>
        <v>-0.80992907704903783</v>
      </c>
      <c r="AI5080" s="30">
        <f>(DEDICADO_OOS_es[[#This Row],[All: Expectancy Score]]-AD$8014) /ABS(AD$8014)</f>
        <v>-0.70692008059205969</v>
      </c>
      <c r="AJ5080" s="30"/>
      <c r="AK5080" s="30">
        <f>(DEDICADO_OOS_es[[#This Row],[All: Perfect Profit Correlation]]-AF$8014) /ABS(AF$8014)</f>
        <v>-0.62931171081382908</v>
      </c>
      <c r="AL5080" s="30">
        <f>(DEDICADO_OOS_es[[#This Row],[All: Robustness Index]]-AG$8014) /ABS(AG$8014)</f>
        <v>-0.61219377027235311</v>
      </c>
      <c r="AM5080" s="30">
        <f>SUM(DEDICADO_OOS_es[[#This Row],[VAR TS Index]:[VAR Robustness Index]])</f>
        <v>-2.7583546387272797</v>
      </c>
      <c r="AN5080" s="30">
        <f>DEDICADO_OOS_es[[#This Row],[SUMA]]-DEDICADO_OOS_es[[#This Row],[VAR Robustness Index]]</f>
        <v>-2.1461608684549267</v>
      </c>
    </row>
    <row r="5081" spans="1:40" x14ac:dyDescent="0.25">
      <c r="A5081" s="30"/>
      <c r="B5081" s="91">
        <v>21</v>
      </c>
      <c r="C5081" s="166">
        <v>0.58750000000000002</v>
      </c>
      <c r="D5081" s="158">
        <v>1.1000000000000001</v>
      </c>
      <c r="E5081" s="158">
        <v>2.2999999999999998</v>
      </c>
      <c r="F5081" s="91">
        <v>50017</v>
      </c>
      <c r="G5081" s="29">
        <v>1186508.5</v>
      </c>
      <c r="H5081" s="29">
        <v>6518231</v>
      </c>
      <c r="I5081" s="29">
        <v>-5331722.5</v>
      </c>
      <c r="J5081" s="91">
        <v>183</v>
      </c>
      <c r="K5081" s="30">
        <v>51.912568306010932</v>
      </c>
      <c r="L5081" s="91">
        <v>95</v>
      </c>
      <c r="M5081" s="91">
        <v>88</v>
      </c>
      <c r="N5081" s="31">
        <v>130770</v>
      </c>
      <c r="O5081" s="31">
        <v>-191704.796875</v>
      </c>
      <c r="P5081" s="31">
        <v>68612.9609375</v>
      </c>
      <c r="Q5081" s="31">
        <v>-60587.75390625</v>
      </c>
      <c r="R5081" s="30">
        <v>1.132455925724986</v>
      </c>
      <c r="S5081" s="32">
        <v>6483.6530054644809</v>
      </c>
      <c r="T5081" s="91">
        <v>7</v>
      </c>
      <c r="U5081" s="91">
        <v>5</v>
      </c>
      <c r="V5081" s="91">
        <v>3</v>
      </c>
      <c r="W5081" s="91">
        <v>4</v>
      </c>
      <c r="X5081" s="31">
        <v>-889888.6875</v>
      </c>
      <c r="Y5081" s="30">
        <v>1.2225375570465269</v>
      </c>
      <c r="Z5081" s="91">
        <v>31</v>
      </c>
      <c r="AA5081" s="31">
        <v>889888.6875</v>
      </c>
      <c r="AB5081" s="30">
        <v>133.33223769068309</v>
      </c>
      <c r="AC5081" s="33">
        <v>126.66562580614892</v>
      </c>
      <c r="AD5081" s="30">
        <v>3.6868970600441003E-2</v>
      </c>
      <c r="AE5081" s="30">
        <v>10.861156382156265</v>
      </c>
      <c r="AF5081" s="34">
        <v>937470.62213794177</v>
      </c>
      <c r="AG5081" s="30">
        <v>98.175681052379488</v>
      </c>
      <c r="AH5081" s="30">
        <f>(DEDICADO_OOS_es[[#This Row],[All: TS Index]]-AC$8014) /ABS(AC$8014)</f>
        <v>-0.83176499169979023</v>
      </c>
      <c r="AI5081" s="30">
        <f>(DEDICADO_OOS_es[[#This Row],[All: Expectancy Score]]-AD$8014) /ABS(AD$8014)</f>
        <v>-0.64315241480816399</v>
      </c>
      <c r="AJ5081" s="30"/>
      <c r="AK5081" s="30">
        <f>(DEDICADO_OOS_es[[#This Row],[All: Perfect Profit Correlation]]-AF$8014) /ABS(AF$8014)</f>
        <v>-0.64814894095137709</v>
      </c>
      <c r="AL5081" s="30">
        <f>(DEDICADO_OOS_es[[#This Row],[All: Robustness Index]]-AG$8014) /ABS(AG$8014)</f>
        <v>-0.63546674240135959</v>
      </c>
      <c r="AM5081" s="30">
        <f>SUM(DEDICADO_OOS_es[[#This Row],[VAR TS Index]:[VAR Robustness Index]])</f>
        <v>-2.7585330898606908</v>
      </c>
      <c r="AN5081" s="30">
        <f>DEDICADO_OOS_es[[#This Row],[SUMA]]-DEDICADO_OOS_es[[#This Row],[VAR Robustness Index]]</f>
        <v>-2.1230663474593312</v>
      </c>
    </row>
    <row r="5082" spans="1:40" x14ac:dyDescent="0.25">
      <c r="A5082" s="30"/>
      <c r="B5082" s="91">
        <v>24</v>
      </c>
      <c r="C5082" s="166">
        <v>0.65</v>
      </c>
      <c r="D5082" s="158">
        <v>0.9</v>
      </c>
      <c r="E5082" s="158">
        <v>2.1</v>
      </c>
      <c r="F5082" s="91">
        <v>30445</v>
      </c>
      <c r="G5082" s="29">
        <v>1204735.5</v>
      </c>
      <c r="H5082" s="29">
        <v>5992548</v>
      </c>
      <c r="I5082" s="29">
        <v>-4787812.5</v>
      </c>
      <c r="J5082" s="91">
        <v>172</v>
      </c>
      <c r="K5082" s="30">
        <v>56.97674418604651</v>
      </c>
      <c r="L5082" s="91">
        <v>98</v>
      </c>
      <c r="M5082" s="91">
        <v>74</v>
      </c>
      <c r="N5082" s="31">
        <v>125820</v>
      </c>
      <c r="O5082" s="31">
        <v>-173792</v>
      </c>
      <c r="P5082" s="31">
        <v>61148.44921875</v>
      </c>
      <c r="Q5082" s="31">
        <v>-64700.16796875</v>
      </c>
      <c r="R5082" s="30">
        <v>0.94510495317855303</v>
      </c>
      <c r="S5082" s="32">
        <v>7004.2761627906975</v>
      </c>
      <c r="T5082" s="91">
        <v>7</v>
      </c>
      <c r="U5082" s="91">
        <v>5</v>
      </c>
      <c r="V5082" s="91">
        <v>3</v>
      </c>
      <c r="W5082" s="91">
        <v>4</v>
      </c>
      <c r="X5082" s="31">
        <v>-861940.25</v>
      </c>
      <c r="Y5082" s="30">
        <v>1.2516254552574899</v>
      </c>
      <c r="Z5082" s="91">
        <v>30</v>
      </c>
      <c r="AA5082" s="31">
        <v>861940.25</v>
      </c>
      <c r="AB5082" s="30">
        <v>139.77018708663391</v>
      </c>
      <c r="AC5082" s="33">
        <v>136.97478334490123</v>
      </c>
      <c r="AD5082" s="30">
        <v>2.6501576482196001E-2</v>
      </c>
      <c r="AE5082" s="30">
        <v>11.559686368180168</v>
      </c>
      <c r="AF5082" s="34">
        <v>1025609.344332199</v>
      </c>
      <c r="AG5082" s="30">
        <v>112.42525185413147</v>
      </c>
      <c r="AH5082" s="30">
        <f>(DEDICADO_OOS_es[[#This Row],[All: TS Index]]-AC$8014) /ABS(AC$8014)</f>
        <v>-0.81807255388912126</v>
      </c>
      <c r="AI5082" s="30">
        <f>(DEDICADO_OOS_es[[#This Row],[All: Expectancy Score]]-AD$8014) /ABS(AD$8014)</f>
        <v>-0.74349640314244958</v>
      </c>
      <c r="AJ5082" s="30"/>
      <c r="AK5082" s="30">
        <f>(DEDICADO_OOS_es[[#This Row],[All: Perfect Profit Correlation]]-AF$8014) /ABS(AF$8014)</f>
        <v>-0.61506875474082867</v>
      </c>
      <c r="AL5082" s="30">
        <f>(DEDICADO_OOS_es[[#This Row],[All: Robustness Index]]-AG$8014) /ABS(AG$8014)</f>
        <v>-0.58255707670753321</v>
      </c>
      <c r="AM5082" s="30">
        <f>SUM(DEDICADO_OOS_es[[#This Row],[VAR TS Index]:[VAR Robustness Index]])</f>
        <v>-2.7591947884799328</v>
      </c>
      <c r="AN5082" s="30">
        <f>DEDICADO_OOS_es[[#This Row],[SUMA]]-DEDICADO_OOS_es[[#This Row],[VAR Robustness Index]]</f>
        <v>-2.1766377117723996</v>
      </c>
    </row>
    <row r="5083" spans="1:40" x14ac:dyDescent="0.25">
      <c r="A5083" s="30"/>
      <c r="B5083" s="91">
        <v>23</v>
      </c>
      <c r="C5083" s="166">
        <v>0.65</v>
      </c>
      <c r="D5083" s="158">
        <v>1.4</v>
      </c>
      <c r="E5083" s="158">
        <v>2.5</v>
      </c>
      <c r="F5083" s="91">
        <v>70377</v>
      </c>
      <c r="G5083" s="29">
        <v>1156411.5</v>
      </c>
      <c r="H5083" s="29">
        <v>6695270.5</v>
      </c>
      <c r="I5083" s="29">
        <v>-5538859</v>
      </c>
      <c r="J5083" s="91">
        <v>170</v>
      </c>
      <c r="K5083" s="30">
        <v>48.823529411764703</v>
      </c>
      <c r="L5083" s="91">
        <v>83</v>
      </c>
      <c r="M5083" s="91">
        <v>87</v>
      </c>
      <c r="N5083" s="31">
        <v>229014.40625</v>
      </c>
      <c r="O5083" s="31">
        <v>-217392</v>
      </c>
      <c r="P5083" s="31">
        <v>80665.90625</v>
      </c>
      <c r="Q5083" s="31">
        <v>-63665.046875</v>
      </c>
      <c r="R5083" s="30">
        <v>1.2670359987071009</v>
      </c>
      <c r="S5083" s="32">
        <v>6802.4205882352944</v>
      </c>
      <c r="T5083" s="91">
        <v>7</v>
      </c>
      <c r="U5083" s="91">
        <v>8</v>
      </c>
      <c r="V5083" s="91">
        <v>4</v>
      </c>
      <c r="W5083" s="91">
        <v>4</v>
      </c>
      <c r="X5083" s="31">
        <v>-694359.75</v>
      </c>
      <c r="Y5083" s="30">
        <v>1.208781537858248</v>
      </c>
      <c r="Z5083" s="91">
        <v>30</v>
      </c>
      <c r="AA5083" s="31">
        <v>694359.75</v>
      </c>
      <c r="AB5083" s="30">
        <v>166.54356765351102</v>
      </c>
      <c r="AC5083" s="33">
        <v>138.23116115241416</v>
      </c>
      <c r="AD5083" s="30">
        <v>2.4152548479769002E-2</v>
      </c>
      <c r="AE5083" s="30">
        <v>10.153381043966096</v>
      </c>
      <c r="AF5083" s="34">
        <v>1031742.2124195351</v>
      </c>
      <c r="AG5083" s="30">
        <v>117.47534858768998</v>
      </c>
      <c r="AH5083" s="30">
        <f>(DEDICADO_OOS_es[[#This Row],[All: TS Index]]-AC$8014) /ABS(AC$8014)</f>
        <v>-0.81640385545945704</v>
      </c>
      <c r="AI5083" s="30">
        <f>(DEDICADO_OOS_es[[#This Row],[All: Expectancy Score]]-AD$8014) /ABS(AD$8014)</f>
        <v>-0.76623218763988965</v>
      </c>
      <c r="AJ5083" s="30"/>
      <c r="AK5083" s="30">
        <f>(DEDICADO_OOS_es[[#This Row],[All: Perfect Profit Correlation]]-AF$8014) /ABS(AF$8014)</f>
        <v>-0.61276696940422415</v>
      </c>
      <c r="AL5083" s="30">
        <f>(DEDICADO_OOS_es[[#This Row],[All: Robustness Index]]-AG$8014) /ABS(AG$8014)</f>
        <v>-0.56380570983399814</v>
      </c>
      <c r="AM5083" s="30">
        <f>SUM(DEDICADO_OOS_es[[#This Row],[VAR TS Index]:[VAR Robustness Index]])</f>
        <v>-2.759208722337569</v>
      </c>
      <c r="AN5083" s="30">
        <f>DEDICADO_OOS_es[[#This Row],[SUMA]]-DEDICADO_OOS_es[[#This Row],[VAR Robustness Index]]</f>
        <v>-2.1954030125035708</v>
      </c>
    </row>
    <row r="5084" spans="1:40" x14ac:dyDescent="0.25">
      <c r="A5084" s="30"/>
      <c r="B5084" s="91">
        <v>28</v>
      </c>
      <c r="C5084" s="166">
        <v>0.57499999999999996</v>
      </c>
      <c r="D5084" s="158">
        <v>1</v>
      </c>
      <c r="E5084" s="158">
        <v>2.4</v>
      </c>
      <c r="F5084" s="91">
        <v>58869</v>
      </c>
      <c r="G5084" s="29">
        <v>1095401</v>
      </c>
      <c r="H5084" s="29">
        <v>6145608</v>
      </c>
      <c r="I5084" s="29">
        <v>-5050207</v>
      </c>
      <c r="J5084" s="91">
        <v>184</v>
      </c>
      <c r="K5084" s="30">
        <v>52.717391304347828</v>
      </c>
      <c r="L5084" s="91">
        <v>97</v>
      </c>
      <c r="M5084" s="91">
        <v>87</v>
      </c>
      <c r="N5084" s="31">
        <v>131770</v>
      </c>
      <c r="O5084" s="31">
        <v>-208672</v>
      </c>
      <c r="P5084" s="31">
        <v>63356.78515625</v>
      </c>
      <c r="Q5084" s="31">
        <v>-58048.35546875</v>
      </c>
      <c r="R5084" s="30">
        <v>1.0914484078770801</v>
      </c>
      <c r="S5084" s="32">
        <v>5953.266304347826</v>
      </c>
      <c r="T5084" s="91">
        <v>8</v>
      </c>
      <c r="U5084" s="91">
        <v>6</v>
      </c>
      <c r="V5084" s="91">
        <v>3</v>
      </c>
      <c r="W5084" s="91">
        <v>4</v>
      </c>
      <c r="X5084" s="31">
        <v>-739145.75</v>
      </c>
      <c r="Y5084" s="30">
        <v>1.216902198266328</v>
      </c>
      <c r="Z5084" s="91">
        <v>29</v>
      </c>
      <c r="AA5084" s="31">
        <v>739145.75</v>
      </c>
      <c r="AB5084" s="30">
        <v>148.19824100997673</v>
      </c>
      <c r="AC5084" s="33">
        <v>143.75229377967742</v>
      </c>
      <c r="AD5084" s="30">
        <v>3.4682335075137002E-2</v>
      </c>
      <c r="AE5084" s="30">
        <v>10.128480713011092</v>
      </c>
      <c r="AF5084" s="34">
        <v>967991.49020124145</v>
      </c>
      <c r="AG5084" s="30">
        <v>94.431477309399611</v>
      </c>
      <c r="AH5084" s="30">
        <f>(DEDICADO_OOS_es[[#This Row],[All: TS Index]]-AC$8014) /ABS(AC$8014)</f>
        <v>-0.80907078630622276</v>
      </c>
      <c r="AI5084" s="30">
        <f>(DEDICADO_OOS_es[[#This Row],[All: Expectancy Score]]-AD$8014) /ABS(AD$8014)</f>
        <v>-0.66431643414994834</v>
      </c>
      <c r="AJ5084" s="30"/>
      <c r="AK5084" s="30">
        <f>(DEDICADO_OOS_es[[#This Row],[All: Perfect Profit Correlation]]-AF$8014) /ABS(AF$8014)</f>
        <v>-0.63669386225604163</v>
      </c>
      <c r="AL5084" s="30">
        <f>(DEDICADO_OOS_es[[#This Row],[All: Robustness Index]]-AG$8014) /ABS(AG$8014)</f>
        <v>-0.64936923610357566</v>
      </c>
      <c r="AM5084" s="30">
        <f>SUM(DEDICADO_OOS_es[[#This Row],[VAR TS Index]:[VAR Robustness Index]])</f>
        <v>-2.7594503188157882</v>
      </c>
      <c r="AN5084" s="30">
        <f>DEDICADO_OOS_es[[#This Row],[SUMA]]-DEDICADO_OOS_es[[#This Row],[VAR Robustness Index]]</f>
        <v>-2.1100810827122123</v>
      </c>
    </row>
    <row r="5085" spans="1:40" x14ac:dyDescent="0.25">
      <c r="A5085" s="30"/>
      <c r="B5085" s="91">
        <v>25</v>
      </c>
      <c r="C5085" s="166">
        <v>0.61250000000000004</v>
      </c>
      <c r="D5085" s="158">
        <v>1.2</v>
      </c>
      <c r="E5085" s="158">
        <v>1.9</v>
      </c>
      <c r="F5085" s="91">
        <v>13104</v>
      </c>
      <c r="G5085" s="29">
        <v>1120672.5</v>
      </c>
      <c r="H5085" s="29">
        <v>6426819.5</v>
      </c>
      <c r="I5085" s="29">
        <v>-5306147</v>
      </c>
      <c r="J5085" s="91">
        <v>184</v>
      </c>
      <c r="K5085" s="30">
        <v>47.282608695652172</v>
      </c>
      <c r="L5085" s="91">
        <v>87</v>
      </c>
      <c r="M5085" s="91">
        <v>97</v>
      </c>
      <c r="N5085" s="31">
        <v>231894.40625</v>
      </c>
      <c r="O5085" s="31">
        <v>-157312</v>
      </c>
      <c r="P5085" s="31">
        <v>73871.4921875</v>
      </c>
      <c r="Q5085" s="31">
        <v>-54702.546875</v>
      </c>
      <c r="R5085" s="30">
        <v>1.3504214411863249</v>
      </c>
      <c r="S5085" s="32">
        <v>6090.611413043478</v>
      </c>
      <c r="T5085" s="91">
        <v>5</v>
      </c>
      <c r="U5085" s="91">
        <v>9</v>
      </c>
      <c r="V5085" s="91">
        <v>3</v>
      </c>
      <c r="W5085" s="91">
        <v>3</v>
      </c>
      <c r="X5085" s="31">
        <v>-768658.25</v>
      </c>
      <c r="Y5085" s="30">
        <v>1.2112026862429559</v>
      </c>
      <c r="Z5085" s="91">
        <v>30</v>
      </c>
      <c r="AA5085" s="31">
        <v>768658.25</v>
      </c>
      <c r="AB5085" s="30">
        <v>145.79593727121252</v>
      </c>
      <c r="AC5085" s="33">
        <v>126.8424654259549</v>
      </c>
      <c r="AD5085" s="30">
        <v>3.6009097567577003E-2</v>
      </c>
      <c r="AE5085" s="30">
        <v>9.7040272629952806</v>
      </c>
      <c r="AF5085" s="34">
        <v>949877.16657968238</v>
      </c>
      <c r="AG5085" s="30">
        <v>98.745852625154839</v>
      </c>
      <c r="AH5085" s="30">
        <f>(DEDICADO_OOS_es[[#This Row],[All: TS Index]]-AC$8014) /ABS(AC$8014)</f>
        <v>-0.83153011649417297</v>
      </c>
      <c r="AI5085" s="30">
        <f>(DEDICADO_OOS_es[[#This Row],[All: Expectancy Score]]-AD$8014) /ABS(AD$8014)</f>
        <v>-0.65147495840924374</v>
      </c>
      <c r="AJ5085" s="30"/>
      <c r="AK5085" s="30">
        <f>(DEDICADO_OOS_es[[#This Row],[All: Perfect Profit Correlation]]-AF$8014) /ABS(AF$8014)</f>
        <v>-0.64349252218168274</v>
      </c>
      <c r="AL5085" s="30">
        <f>(DEDICADO_OOS_es[[#This Row],[All: Robustness Index]]-AG$8014) /ABS(AG$8014)</f>
        <v>-0.63334965496599926</v>
      </c>
      <c r="AM5085" s="30">
        <f>SUM(DEDICADO_OOS_es[[#This Row],[VAR TS Index]:[VAR Robustness Index]])</f>
        <v>-2.7598472520510984</v>
      </c>
      <c r="AN5085" s="30">
        <f>DEDICADO_OOS_es[[#This Row],[SUMA]]-DEDICADO_OOS_es[[#This Row],[VAR Robustness Index]]</f>
        <v>-2.1264975970850992</v>
      </c>
    </row>
    <row r="5086" spans="1:40" x14ac:dyDescent="0.25">
      <c r="A5086" s="30"/>
      <c r="B5086" s="91">
        <v>3</v>
      </c>
      <c r="C5086" s="166">
        <v>0.63749999999999996</v>
      </c>
      <c r="D5086" s="158">
        <v>0.9</v>
      </c>
      <c r="E5086" s="158">
        <v>2.5</v>
      </c>
      <c r="F5086" s="91">
        <v>67863</v>
      </c>
      <c r="G5086" s="29">
        <v>1096863</v>
      </c>
      <c r="H5086" s="29">
        <v>6221222.5</v>
      </c>
      <c r="I5086" s="29">
        <v>-5124359.5</v>
      </c>
      <c r="J5086" s="91">
        <v>185</v>
      </c>
      <c r="K5086" s="30">
        <v>54.594594594594597</v>
      </c>
      <c r="L5086" s="91">
        <v>101</v>
      </c>
      <c r="M5086" s="91">
        <v>84</v>
      </c>
      <c r="N5086" s="31">
        <v>137354</v>
      </c>
      <c r="O5086" s="31">
        <v>-217392</v>
      </c>
      <c r="P5086" s="31">
        <v>61596.26171875</v>
      </c>
      <c r="Q5086" s="31">
        <v>-61004.28125</v>
      </c>
      <c r="R5086" s="30">
        <v>1.009703916784529</v>
      </c>
      <c r="S5086" s="32">
        <v>5928.9891891891893</v>
      </c>
      <c r="T5086" s="91">
        <v>9</v>
      </c>
      <c r="U5086" s="91">
        <v>6</v>
      </c>
      <c r="V5086" s="91">
        <v>2</v>
      </c>
      <c r="W5086" s="91">
        <v>4</v>
      </c>
      <c r="X5086" s="31">
        <v>-821240</v>
      </c>
      <c r="Y5086" s="30">
        <v>1.2140487996597431</v>
      </c>
      <c r="Z5086" s="91">
        <v>30</v>
      </c>
      <c r="AA5086" s="31">
        <v>821240</v>
      </c>
      <c r="AB5086" s="30">
        <v>133.56180897179874</v>
      </c>
      <c r="AC5086" s="33">
        <v>134.89742706151674</v>
      </c>
      <c r="AD5086" s="30">
        <v>3.4857999692382E-2</v>
      </c>
      <c r="AE5086" s="30">
        <v>10.369416838432663</v>
      </c>
      <c r="AF5086" s="34">
        <v>975523.78006109712</v>
      </c>
      <c r="AG5086" s="30">
        <v>96.222458652437055</v>
      </c>
      <c r="AH5086" s="30">
        <f>(DEDICADO_OOS_es[[#This Row],[All: TS Index]]-AC$8014) /ABS(AC$8014)</f>
        <v>-0.82083166117930695</v>
      </c>
      <c r="AI5086" s="30">
        <f>(DEDICADO_OOS_es[[#This Row],[All: Expectancy Score]]-AD$8014) /ABS(AD$8014)</f>
        <v>-0.66261621053516762</v>
      </c>
      <c r="AJ5086" s="30"/>
      <c r="AK5086" s="30">
        <f>(DEDICADO_OOS_es[[#This Row],[All: Perfect Profit Correlation]]-AF$8014) /ABS(AF$8014)</f>
        <v>-0.63386684655905112</v>
      </c>
      <c r="AL5086" s="30">
        <f>(DEDICADO_OOS_es[[#This Row],[All: Robustness Index]]-AG$8014) /ABS(AG$8014)</f>
        <v>-0.64271919552043466</v>
      </c>
      <c r="AM5086" s="30">
        <f>SUM(DEDICADO_OOS_es[[#This Row],[VAR TS Index]:[VAR Robustness Index]])</f>
        <v>-2.76003391379396</v>
      </c>
      <c r="AN5086" s="30">
        <f>DEDICADO_OOS_es[[#This Row],[SUMA]]-DEDICADO_OOS_es[[#This Row],[VAR Robustness Index]]</f>
        <v>-2.1173147182735255</v>
      </c>
    </row>
    <row r="5087" spans="1:40" x14ac:dyDescent="0.25">
      <c r="A5087" s="30"/>
      <c r="B5087" s="91">
        <v>21</v>
      </c>
      <c r="C5087" s="166">
        <v>0.625</v>
      </c>
      <c r="D5087" s="158">
        <v>1</v>
      </c>
      <c r="E5087" s="158">
        <v>2.5</v>
      </c>
      <c r="F5087" s="91">
        <v>68345</v>
      </c>
      <c r="G5087" s="29">
        <v>1107016</v>
      </c>
      <c r="H5087" s="29">
        <v>6350967</v>
      </c>
      <c r="I5087" s="29">
        <v>-5243951</v>
      </c>
      <c r="J5087" s="91">
        <v>177</v>
      </c>
      <c r="K5087" s="30">
        <v>54.802259887005647</v>
      </c>
      <c r="L5087" s="91">
        <v>97</v>
      </c>
      <c r="M5087" s="91">
        <v>80</v>
      </c>
      <c r="N5087" s="31">
        <v>127820</v>
      </c>
      <c r="O5087" s="31">
        <v>-217392</v>
      </c>
      <c r="P5087" s="31">
        <v>65473.88671875</v>
      </c>
      <c r="Q5087" s="31">
        <v>-65549.390625</v>
      </c>
      <c r="R5087" s="30">
        <v>0.99884813717518806</v>
      </c>
      <c r="S5087" s="32">
        <v>6254.3276836158193</v>
      </c>
      <c r="T5087" s="91">
        <v>7</v>
      </c>
      <c r="U5087" s="91">
        <v>5</v>
      </c>
      <c r="V5087" s="91">
        <v>3</v>
      </c>
      <c r="W5087" s="91">
        <v>4</v>
      </c>
      <c r="X5087" s="31">
        <v>-683580.8125</v>
      </c>
      <c r="Y5087" s="30">
        <v>1.2111034218283121</v>
      </c>
      <c r="Z5087" s="91">
        <v>30</v>
      </c>
      <c r="AA5087" s="31">
        <v>683580.8125</v>
      </c>
      <c r="AB5087" s="30">
        <v>161.94369118574403</v>
      </c>
      <c r="AC5087" s="33">
        <v>157.08538045017173</v>
      </c>
      <c r="AD5087" s="30">
        <v>3.311474794232E-2</v>
      </c>
      <c r="AE5087" s="30">
        <v>10.484645464998847</v>
      </c>
      <c r="AF5087" s="34">
        <v>928371.87006761809</v>
      </c>
      <c r="AG5087" s="30">
        <v>97.47628708134404</v>
      </c>
      <c r="AH5087" s="30">
        <f>(DEDICADO_OOS_es[[#This Row],[All: TS Index]]-AC$8014) /ABS(AC$8014)</f>
        <v>-0.79136202015595813</v>
      </c>
      <c r="AI5087" s="30">
        <f>(DEDICADO_OOS_es[[#This Row],[All: Expectancy Score]]-AD$8014) /ABS(AD$8014)</f>
        <v>-0.67948880467761508</v>
      </c>
      <c r="AJ5087" s="30"/>
      <c r="AK5087" s="30">
        <f>(DEDICADO_OOS_es[[#This Row],[All: Perfect Profit Correlation]]-AF$8014) /ABS(AF$8014)</f>
        <v>-0.6515638805520052</v>
      </c>
      <c r="AL5087" s="30">
        <f>(DEDICADO_OOS_es[[#This Row],[All: Robustness Index]]-AG$8014) /ABS(AG$8014)</f>
        <v>-0.63806364175437136</v>
      </c>
      <c r="AM5087" s="30">
        <f>SUM(DEDICADO_OOS_es[[#This Row],[VAR TS Index]:[VAR Robustness Index]])</f>
        <v>-2.7604783471399497</v>
      </c>
      <c r="AN5087" s="30">
        <f>DEDICADO_OOS_es[[#This Row],[SUMA]]-DEDICADO_OOS_es[[#This Row],[VAR Robustness Index]]</f>
        <v>-2.1224147053855784</v>
      </c>
    </row>
    <row r="5088" spans="1:40" x14ac:dyDescent="0.25">
      <c r="A5088" s="30"/>
      <c r="B5088" s="91">
        <v>15</v>
      </c>
      <c r="C5088" s="166">
        <v>0.58750000000000002</v>
      </c>
      <c r="D5088" s="158">
        <v>1</v>
      </c>
      <c r="E5088" s="158">
        <v>2.4</v>
      </c>
      <c r="F5088" s="91">
        <v>58885</v>
      </c>
      <c r="G5088" s="29">
        <v>1109500.5</v>
      </c>
      <c r="H5088" s="29">
        <v>6043433.5</v>
      </c>
      <c r="I5088" s="29">
        <v>-4933933</v>
      </c>
      <c r="J5088" s="91">
        <v>182</v>
      </c>
      <c r="K5088" s="30">
        <v>51.64835164835165</v>
      </c>
      <c r="L5088" s="91">
        <v>94</v>
      </c>
      <c r="M5088" s="91">
        <v>88</v>
      </c>
      <c r="N5088" s="31">
        <v>130770</v>
      </c>
      <c r="O5088" s="31">
        <v>-208672</v>
      </c>
      <c r="P5088" s="31">
        <v>64291.84765625</v>
      </c>
      <c r="Q5088" s="31">
        <v>-56067.421875</v>
      </c>
      <c r="R5088" s="30">
        <v>1.1466881391405159</v>
      </c>
      <c r="S5088" s="32">
        <v>6096.1565934065939</v>
      </c>
      <c r="T5088" s="91">
        <v>9</v>
      </c>
      <c r="U5088" s="91">
        <v>9</v>
      </c>
      <c r="V5088" s="91">
        <v>3</v>
      </c>
      <c r="W5088" s="91">
        <v>4</v>
      </c>
      <c r="X5088" s="31">
        <v>-795829.3125</v>
      </c>
      <c r="Y5088" s="30">
        <v>1.2248714159677481</v>
      </c>
      <c r="Z5088" s="91">
        <v>30</v>
      </c>
      <c r="AA5088" s="31">
        <v>795829.3125</v>
      </c>
      <c r="AB5088" s="30">
        <v>139.41437976375116</v>
      </c>
      <c r="AC5088" s="33">
        <v>131.04951697792609</v>
      </c>
      <c r="AD5088" s="30">
        <v>3.6497951865714001E-2</v>
      </c>
      <c r="AE5088" s="30">
        <v>10.121269538000794</v>
      </c>
      <c r="AF5088" s="34">
        <v>907141.80504377175</v>
      </c>
      <c r="AG5088" s="30">
        <v>100.07352759330372</v>
      </c>
      <c r="AH5088" s="30">
        <f>(DEDICADO_OOS_es[[#This Row],[All: TS Index]]-AC$8014) /ABS(AC$8014)</f>
        <v>-0.82594238621406935</v>
      </c>
      <c r="AI5088" s="30">
        <f>(DEDICADO_OOS_es[[#This Row],[All: Expectancy Score]]-AD$8014) /ABS(AD$8014)</f>
        <v>-0.64674343287544567</v>
      </c>
      <c r="AJ5088" s="30"/>
      <c r="AK5088" s="30">
        <f>(DEDICADO_OOS_es[[#This Row],[All: Perfect Profit Correlation]]-AF$8014) /ABS(AF$8014)</f>
        <v>-0.65953193916196584</v>
      </c>
      <c r="AL5088" s="30">
        <f>(DEDICADO_OOS_es[[#This Row],[All: Robustness Index]]-AG$8014) /ABS(AG$8014)</f>
        <v>-0.62841990376912937</v>
      </c>
      <c r="AM5088" s="30">
        <f>SUM(DEDICADO_OOS_es[[#This Row],[VAR TS Index]:[VAR Robustness Index]])</f>
        <v>-2.7606376620206103</v>
      </c>
      <c r="AN5088" s="30">
        <f>DEDICADO_OOS_es[[#This Row],[SUMA]]-DEDICADO_OOS_es[[#This Row],[VAR Robustness Index]]</f>
        <v>-2.132217758251481</v>
      </c>
    </row>
    <row r="5089" spans="1:40" x14ac:dyDescent="0.25">
      <c r="A5089" s="30"/>
      <c r="B5089" s="91">
        <v>27</v>
      </c>
      <c r="C5089" s="166">
        <v>0.63749999999999996</v>
      </c>
      <c r="D5089" s="158">
        <v>1</v>
      </c>
      <c r="E5089" s="158">
        <v>2</v>
      </c>
      <c r="F5089" s="91">
        <v>21545</v>
      </c>
      <c r="G5089" s="29">
        <v>1051672</v>
      </c>
      <c r="H5089" s="29">
        <v>5960686.5</v>
      </c>
      <c r="I5089" s="29">
        <v>-4909014.5</v>
      </c>
      <c r="J5089" s="91">
        <v>173</v>
      </c>
      <c r="K5089" s="30">
        <v>53.75722543352601</v>
      </c>
      <c r="L5089" s="91">
        <v>93</v>
      </c>
      <c r="M5089" s="91">
        <v>80</v>
      </c>
      <c r="N5089" s="31">
        <v>126820</v>
      </c>
      <c r="O5089" s="31">
        <v>-165552</v>
      </c>
      <c r="P5089" s="31">
        <v>64093.40234375</v>
      </c>
      <c r="Q5089" s="31">
        <v>-61362.6796875</v>
      </c>
      <c r="R5089" s="30">
        <v>1.0445013592978121</v>
      </c>
      <c r="S5089" s="32">
        <v>6079.0289017341038</v>
      </c>
      <c r="T5089" s="91">
        <v>7</v>
      </c>
      <c r="U5089" s="91">
        <v>5</v>
      </c>
      <c r="V5089" s="91">
        <v>3</v>
      </c>
      <c r="W5089" s="91">
        <v>4</v>
      </c>
      <c r="X5089" s="31">
        <v>-716632.75</v>
      </c>
      <c r="Y5089" s="30">
        <v>1.2142328159755891</v>
      </c>
      <c r="Z5089" s="91">
        <v>29</v>
      </c>
      <c r="AA5089" s="31">
        <v>716632.75</v>
      </c>
      <c r="AB5089" s="30">
        <v>146.75187535037995</v>
      </c>
      <c r="AC5089" s="33">
        <v>136.47924407585336</v>
      </c>
      <c r="AD5089" s="30">
        <v>3.3415320837607003E-2</v>
      </c>
      <c r="AE5089" s="30">
        <v>9.8242210943343018</v>
      </c>
      <c r="AF5089" s="34">
        <v>946229.48652019235</v>
      </c>
      <c r="AG5089" s="30">
        <v>102.05954957280514</v>
      </c>
      <c r="AH5089" s="30">
        <f>(DEDICADO_OOS_es[[#This Row],[All: TS Index]]-AC$8014) /ABS(AC$8014)</f>
        <v>-0.818730720242548</v>
      </c>
      <c r="AI5089" s="30">
        <f>(DEDICADO_OOS_es[[#This Row],[All: Expectancy Score]]-AD$8014) /ABS(AD$8014)</f>
        <v>-0.67657961816900125</v>
      </c>
      <c r="AJ5089" s="30"/>
      <c r="AK5089" s="30">
        <f>(DEDICADO_OOS_es[[#This Row],[All: Perfect Profit Correlation]]-AF$8014) /ABS(AF$8014)</f>
        <v>-0.64486156784742865</v>
      </c>
      <c r="AL5089" s="30">
        <f>(DEDICADO_OOS_es[[#This Row],[All: Robustness Index]]-AG$8014) /ABS(AG$8014)</f>
        <v>-0.621045663487935</v>
      </c>
      <c r="AM5089" s="30">
        <f>SUM(DEDICADO_OOS_es[[#This Row],[VAR TS Index]:[VAR Robustness Index]])</f>
        <v>-2.761217569746913</v>
      </c>
      <c r="AN5089" s="30">
        <f>DEDICADO_OOS_es[[#This Row],[SUMA]]-DEDICADO_OOS_es[[#This Row],[VAR Robustness Index]]</f>
        <v>-2.1401719062589781</v>
      </c>
    </row>
    <row r="5090" spans="1:40" x14ac:dyDescent="0.25">
      <c r="A5090" s="30"/>
      <c r="B5090" s="91">
        <v>23</v>
      </c>
      <c r="C5090" s="166">
        <v>0.66249999999999998</v>
      </c>
      <c r="D5090" s="158">
        <v>0.9</v>
      </c>
      <c r="E5090" s="158">
        <v>2.4</v>
      </c>
      <c r="F5090" s="91">
        <v>58574</v>
      </c>
      <c r="G5090" s="29">
        <v>1160091</v>
      </c>
      <c r="H5090" s="29">
        <v>6052600</v>
      </c>
      <c r="I5090" s="29">
        <v>-4892509</v>
      </c>
      <c r="J5090" s="91">
        <v>169</v>
      </c>
      <c r="K5090" s="30">
        <v>57.396449704142015</v>
      </c>
      <c r="L5090" s="91">
        <v>97</v>
      </c>
      <c r="M5090" s="91">
        <v>72</v>
      </c>
      <c r="N5090" s="31">
        <v>124870</v>
      </c>
      <c r="O5090" s="31">
        <v>-208672</v>
      </c>
      <c r="P5090" s="31">
        <v>62397.9375</v>
      </c>
      <c r="Q5090" s="31">
        <v>-67951.515625</v>
      </c>
      <c r="R5090" s="30">
        <v>0.91827146055654996</v>
      </c>
      <c r="S5090" s="32">
        <v>6864.4437869822486</v>
      </c>
      <c r="T5090" s="91">
        <v>7</v>
      </c>
      <c r="U5090" s="91">
        <v>4</v>
      </c>
      <c r="V5090" s="91">
        <v>3</v>
      </c>
      <c r="W5090" s="91">
        <v>4</v>
      </c>
      <c r="X5090" s="31">
        <v>-816934</v>
      </c>
      <c r="Y5090" s="30">
        <v>1.2371157620762681</v>
      </c>
      <c r="Z5090" s="91">
        <v>31</v>
      </c>
      <c r="AA5090" s="31">
        <v>816934</v>
      </c>
      <c r="AB5090" s="30">
        <v>142.00547412642882</v>
      </c>
      <c r="AC5090" s="33">
        <v>137.74530990263597</v>
      </c>
      <c r="AD5090" s="30">
        <v>3.3780901431464998E-2</v>
      </c>
      <c r="AE5090" s="30">
        <v>11.221302952439283</v>
      </c>
      <c r="AF5090" s="34">
        <v>969371.46418087289</v>
      </c>
      <c r="AG5090" s="30">
        <v>98.120835670977826</v>
      </c>
      <c r="AH5090" s="30">
        <f>(DEDICADO_OOS_es[[#This Row],[All: TS Index]]-AC$8014) /ABS(AC$8014)</f>
        <v>-0.81704915435976166</v>
      </c>
      <c r="AI5090" s="30">
        <f>(DEDICADO_OOS_es[[#This Row],[All: Expectancy Score]]-AD$8014) /ABS(AD$8014)</f>
        <v>-0.67304123480796263</v>
      </c>
      <c r="AJ5090" s="30"/>
      <c r="AK5090" s="30">
        <f>(DEDICADO_OOS_es[[#This Row],[All: Perfect Profit Correlation]]-AF$8014) /ABS(AF$8014)</f>
        <v>-0.63617593103267644</v>
      </c>
      <c r="AL5090" s="30">
        <f>(DEDICADO_OOS_es[[#This Row],[All: Robustness Index]]-AG$8014) /ABS(AG$8014)</f>
        <v>-0.63567038718724012</v>
      </c>
      <c r="AM5090" s="30">
        <f>SUM(DEDICADO_OOS_es[[#This Row],[VAR TS Index]:[VAR Robustness Index]])</f>
        <v>-2.7619367073876409</v>
      </c>
      <c r="AN5090" s="30">
        <f>DEDICADO_OOS_es[[#This Row],[SUMA]]-DEDICADO_OOS_es[[#This Row],[VAR Robustness Index]]</f>
        <v>-2.1262663202004006</v>
      </c>
    </row>
    <row r="5091" spans="1:40" x14ac:dyDescent="0.25">
      <c r="A5091" s="30"/>
      <c r="B5091" s="91">
        <v>16</v>
      </c>
      <c r="C5091" s="166">
        <v>0.6</v>
      </c>
      <c r="D5091" s="158">
        <v>1</v>
      </c>
      <c r="E5091" s="158">
        <v>2.2000000000000002</v>
      </c>
      <c r="F5091" s="91">
        <v>40181</v>
      </c>
      <c r="G5091" s="29">
        <v>1108157.5</v>
      </c>
      <c r="H5091" s="29">
        <v>6028877</v>
      </c>
      <c r="I5091" s="29">
        <v>-4920719.5</v>
      </c>
      <c r="J5091" s="91">
        <v>180</v>
      </c>
      <c r="K5091" s="30">
        <v>51.111111111111114</v>
      </c>
      <c r="L5091" s="91">
        <v>92</v>
      </c>
      <c r="M5091" s="91">
        <v>88</v>
      </c>
      <c r="N5091" s="31">
        <v>129820</v>
      </c>
      <c r="O5091" s="31">
        <v>-192544.796875</v>
      </c>
      <c r="P5091" s="31">
        <v>65531.2734375</v>
      </c>
      <c r="Q5091" s="31">
        <v>-55917.265625</v>
      </c>
      <c r="R5091" s="30">
        <v>1.171932724267577</v>
      </c>
      <c r="S5091" s="32">
        <v>6156.4305555555557</v>
      </c>
      <c r="T5091" s="91">
        <v>9</v>
      </c>
      <c r="U5091" s="91">
        <v>7</v>
      </c>
      <c r="V5091" s="91">
        <v>3</v>
      </c>
      <c r="W5091" s="91">
        <v>4</v>
      </c>
      <c r="X5091" s="31">
        <v>-708414.5</v>
      </c>
      <c r="Y5091" s="30">
        <v>1.2252023306754229</v>
      </c>
      <c r="Z5091" s="91">
        <v>31</v>
      </c>
      <c r="AA5091" s="31">
        <v>708414.5</v>
      </c>
      <c r="AB5091" s="30">
        <v>156.42783991575553</v>
      </c>
      <c r="AC5091" s="33">
        <v>143.91361272249509</v>
      </c>
      <c r="AD5091" s="30">
        <v>3.8781284124299001E-2</v>
      </c>
      <c r="AE5091" s="30">
        <v>10.041540836539232</v>
      </c>
      <c r="AF5091" s="34">
        <v>914807.34633851587</v>
      </c>
      <c r="AG5091" s="30">
        <v>88.367054497657833</v>
      </c>
      <c r="AH5091" s="30">
        <f>(DEDICADO_OOS_es[[#This Row],[All: TS Index]]-AC$8014) /ABS(AC$8014)</f>
        <v>-0.80885652538490971</v>
      </c>
      <c r="AI5091" s="30">
        <f>(DEDICADO_OOS_es[[#This Row],[All: Expectancy Score]]-AD$8014) /ABS(AD$8014)</f>
        <v>-0.62464350468659269</v>
      </c>
      <c r="AJ5091" s="30"/>
      <c r="AK5091" s="30">
        <f>(DEDICADO_OOS_es[[#This Row],[All: Perfect Profit Correlation]]-AF$8014) /ABS(AF$8014)</f>
        <v>-0.65665491159539979</v>
      </c>
      <c r="AL5091" s="30">
        <f>(DEDICADO_OOS_es[[#This Row],[All: Robustness Index]]-AG$8014) /ABS(AG$8014)</f>
        <v>-0.6718868675508205</v>
      </c>
      <c r="AM5091" s="30">
        <f>SUM(DEDICADO_OOS_es[[#This Row],[VAR TS Index]:[VAR Robustness Index]])</f>
        <v>-2.762041809217723</v>
      </c>
      <c r="AN5091" s="30">
        <f>DEDICADO_OOS_es[[#This Row],[SUMA]]-DEDICADO_OOS_es[[#This Row],[VAR Robustness Index]]</f>
        <v>-2.0901549416669027</v>
      </c>
    </row>
    <row r="5092" spans="1:40" x14ac:dyDescent="0.25">
      <c r="A5092" s="30"/>
      <c r="B5092" s="91">
        <v>13</v>
      </c>
      <c r="C5092" s="166">
        <v>0.57499999999999996</v>
      </c>
      <c r="D5092" s="158">
        <v>0.7</v>
      </c>
      <c r="E5092" s="158">
        <v>1.9</v>
      </c>
      <c r="F5092" s="91">
        <v>10540</v>
      </c>
      <c r="G5092" s="29">
        <v>1046512</v>
      </c>
      <c r="H5092" s="29">
        <v>5546311.5</v>
      </c>
      <c r="I5092" s="29">
        <v>-4499799.5</v>
      </c>
      <c r="J5092" s="91">
        <v>193</v>
      </c>
      <c r="K5092" s="30">
        <v>61.139896373056992</v>
      </c>
      <c r="L5092" s="91">
        <v>118</v>
      </c>
      <c r="M5092" s="91">
        <v>75</v>
      </c>
      <c r="N5092" s="31">
        <v>131770</v>
      </c>
      <c r="O5092" s="31">
        <v>-157312</v>
      </c>
      <c r="P5092" s="31">
        <v>47002.640625</v>
      </c>
      <c r="Q5092" s="31">
        <v>-59997.328125</v>
      </c>
      <c r="R5092" s="30">
        <v>0.78341223007587102</v>
      </c>
      <c r="S5092" s="32">
        <v>5422.3419689119173</v>
      </c>
      <c r="T5092" s="91">
        <v>18</v>
      </c>
      <c r="U5092" s="91">
        <v>5</v>
      </c>
      <c r="V5092" s="91">
        <v>2</v>
      </c>
      <c r="W5092" s="91">
        <v>3</v>
      </c>
      <c r="X5092" s="31">
        <v>-609356.1875</v>
      </c>
      <c r="Y5092" s="30">
        <v>1.232568584444707</v>
      </c>
      <c r="Z5092" s="91">
        <v>30</v>
      </c>
      <c r="AA5092" s="31">
        <v>609356.1875</v>
      </c>
      <c r="AB5092" s="30">
        <v>171.74060450481599</v>
      </c>
      <c r="AC5092" s="33">
        <v>202.65391331568287</v>
      </c>
      <c r="AD5092" s="30">
        <v>2.7037309450461001E-2</v>
      </c>
      <c r="AE5092" s="30">
        <v>10.555247315391112</v>
      </c>
      <c r="AF5092" s="34">
        <v>908708.47113723133</v>
      </c>
      <c r="AG5092" s="30">
        <v>98.509936066739272</v>
      </c>
      <c r="AH5092" s="30">
        <f>(DEDICADO_OOS_es[[#This Row],[All: TS Index]]-AC$8014) /ABS(AC$8014)</f>
        <v>-0.73083871356771157</v>
      </c>
      <c r="AI5092" s="30">
        <f>(DEDICADO_OOS_es[[#This Row],[All: Expectancy Score]]-AD$8014) /ABS(AD$8014)</f>
        <v>-0.73831114809139775</v>
      </c>
      <c r="AJ5092" s="30"/>
      <c r="AK5092" s="30">
        <f>(DEDICADO_OOS_es[[#This Row],[All: Perfect Profit Correlation]]-AF$8014) /ABS(AF$8014)</f>
        <v>-0.65894393873705426</v>
      </c>
      <c r="AL5092" s="30">
        <f>(DEDICADO_OOS_es[[#This Row],[All: Robustness Index]]-AG$8014) /ABS(AG$8014)</f>
        <v>-0.63422562985752873</v>
      </c>
      <c r="AM5092" s="30">
        <f>SUM(DEDICADO_OOS_es[[#This Row],[VAR TS Index]:[VAR Robustness Index]])</f>
        <v>-2.762319430253692</v>
      </c>
      <c r="AN5092" s="30">
        <f>DEDICADO_OOS_es[[#This Row],[SUMA]]-DEDICADO_OOS_es[[#This Row],[VAR Robustness Index]]</f>
        <v>-2.1280938003961634</v>
      </c>
    </row>
    <row r="5093" spans="1:40" x14ac:dyDescent="0.25">
      <c r="A5093" s="30"/>
      <c r="B5093" s="91">
        <v>26</v>
      </c>
      <c r="C5093" s="166">
        <v>0.63749999999999996</v>
      </c>
      <c r="D5093" s="158">
        <v>1</v>
      </c>
      <c r="E5093" s="158">
        <v>1.8</v>
      </c>
      <c r="F5093" s="91">
        <v>2810</v>
      </c>
      <c r="G5093" s="29">
        <v>1048523.5</v>
      </c>
      <c r="H5093" s="29">
        <v>6042766</v>
      </c>
      <c r="I5093" s="29">
        <v>-4994242.5</v>
      </c>
      <c r="J5093" s="91">
        <v>177</v>
      </c>
      <c r="K5093" s="30">
        <v>53.10734463276836</v>
      </c>
      <c r="L5093" s="91">
        <v>94</v>
      </c>
      <c r="M5093" s="91">
        <v>83</v>
      </c>
      <c r="N5093" s="31">
        <v>126820</v>
      </c>
      <c r="O5093" s="31">
        <v>-148992</v>
      </c>
      <c r="P5093" s="31">
        <v>64284.74609375</v>
      </c>
      <c r="Q5093" s="31">
        <v>-60171.59765625</v>
      </c>
      <c r="R5093" s="30">
        <v>1.068356975678088</v>
      </c>
      <c r="S5093" s="32">
        <v>5923.8615819209035</v>
      </c>
      <c r="T5093" s="91">
        <v>6</v>
      </c>
      <c r="U5093" s="91">
        <v>5</v>
      </c>
      <c r="V5093" s="91">
        <v>3</v>
      </c>
      <c r="W5093" s="91">
        <v>3</v>
      </c>
      <c r="X5093" s="31">
        <v>-797872.5</v>
      </c>
      <c r="Y5093" s="30">
        <v>1.209946453341022</v>
      </c>
      <c r="Z5093" s="91">
        <v>28</v>
      </c>
      <c r="AA5093" s="31">
        <v>797872.5</v>
      </c>
      <c r="AB5093" s="30">
        <v>131.41491905034951</v>
      </c>
      <c r="AC5093" s="33">
        <v>123.53002390732856</v>
      </c>
      <c r="AD5093" s="30">
        <v>3.3956291482112003E-2</v>
      </c>
      <c r="AE5093" s="30">
        <v>9.7344910836453451</v>
      </c>
      <c r="AF5093" s="34">
        <v>954473.71328998089</v>
      </c>
      <c r="AG5093" s="30">
        <v>104.03216834161803</v>
      </c>
      <c r="AH5093" s="30">
        <f>(DEDICADO_OOS_es[[#This Row],[All: TS Index]]-AC$8014) /ABS(AC$8014)</f>
        <v>-0.83592964180211171</v>
      </c>
      <c r="AI5093" s="30">
        <f>(DEDICADO_OOS_es[[#This Row],[All: Expectancy Score]]-AD$8014) /ABS(AD$8014)</f>
        <v>-0.67134366866980433</v>
      </c>
      <c r="AJ5093" s="30"/>
      <c r="AK5093" s="30">
        <f>(DEDICADO_OOS_es[[#This Row],[All: Perfect Profit Correlation]]-AF$8014) /ABS(AF$8014)</f>
        <v>-0.64176734830445059</v>
      </c>
      <c r="AL5093" s="30">
        <f>(DEDICADO_OOS_es[[#This Row],[All: Robustness Index]]-AG$8014) /ABS(AG$8014)</f>
        <v>-0.6137211902773857</v>
      </c>
      <c r="AM5093" s="30">
        <f>SUM(DEDICADO_OOS_es[[#This Row],[VAR TS Index]:[VAR Robustness Index]])</f>
        <v>-2.7627618490537524</v>
      </c>
      <c r="AN5093" s="30">
        <f>DEDICADO_OOS_es[[#This Row],[SUMA]]-DEDICADO_OOS_es[[#This Row],[VAR Robustness Index]]</f>
        <v>-2.1490406587763666</v>
      </c>
    </row>
    <row r="5094" spans="1:40" x14ac:dyDescent="0.25">
      <c r="A5094" s="30"/>
      <c r="B5094" s="91">
        <v>24</v>
      </c>
      <c r="C5094" s="166">
        <v>0.625</v>
      </c>
      <c r="D5094" s="158">
        <v>1.1000000000000001</v>
      </c>
      <c r="E5094" s="158">
        <v>2.4</v>
      </c>
      <c r="F5094" s="91">
        <v>59474</v>
      </c>
      <c r="G5094" s="29">
        <v>1156283.5</v>
      </c>
      <c r="H5094" s="29">
        <v>6440788</v>
      </c>
      <c r="I5094" s="29">
        <v>-5284504.5</v>
      </c>
      <c r="J5094" s="91">
        <v>179</v>
      </c>
      <c r="K5094" s="30">
        <v>52.513966480446925</v>
      </c>
      <c r="L5094" s="91">
        <v>94</v>
      </c>
      <c r="M5094" s="91">
        <v>85</v>
      </c>
      <c r="N5094" s="31">
        <v>127820</v>
      </c>
      <c r="O5094" s="31">
        <v>-208672</v>
      </c>
      <c r="P5094" s="31">
        <v>68519.0234375</v>
      </c>
      <c r="Q5094" s="31">
        <v>-62170.640625</v>
      </c>
      <c r="R5094" s="30">
        <v>1.102112230928938</v>
      </c>
      <c r="S5094" s="32">
        <v>6459.6843575418998</v>
      </c>
      <c r="T5094" s="91">
        <v>7</v>
      </c>
      <c r="U5094" s="91">
        <v>6</v>
      </c>
      <c r="V5094" s="91">
        <v>3</v>
      </c>
      <c r="W5094" s="91">
        <v>4</v>
      </c>
      <c r="X5094" s="31">
        <v>-909351.75</v>
      </c>
      <c r="Y5094" s="30">
        <v>1.218806417895945</v>
      </c>
      <c r="Z5094" s="91">
        <v>30</v>
      </c>
      <c r="AA5094" s="31">
        <v>909351.75</v>
      </c>
      <c r="AB5094" s="30">
        <v>127.15470113737616</v>
      </c>
      <c r="AC5094" s="33">
        <v>119.52541906913359</v>
      </c>
      <c r="AD5094" s="30">
        <v>3.6668781191672002E-2</v>
      </c>
      <c r="AE5094" s="30">
        <v>10.65151931680005</v>
      </c>
      <c r="AF5094" s="34">
        <v>925297.8186490509</v>
      </c>
      <c r="AG5094" s="30">
        <v>101.34262137938525</v>
      </c>
      <c r="AH5094" s="30">
        <f>(DEDICADO_OOS_es[[#This Row],[All: TS Index]]-AC$8014) /ABS(AC$8014)</f>
        <v>-0.84124848599448832</v>
      </c>
      <c r="AI5094" s="30">
        <f>(DEDICADO_OOS_es[[#This Row],[All: Expectancy Score]]-AD$8014) /ABS(AD$8014)</f>
        <v>-0.64509000910322523</v>
      </c>
      <c r="AJ5094" s="30"/>
      <c r="AK5094" s="30">
        <f>(DEDICADO_OOS_es[[#This Row],[All: Perfect Profit Correlation]]-AF$8014) /ABS(AF$8014)</f>
        <v>-0.65271763217008383</v>
      </c>
      <c r="AL5094" s="30">
        <f>(DEDICADO_OOS_es[[#This Row],[All: Robustness Index]]-AG$8014) /ABS(AG$8014)</f>
        <v>-0.62370766865062099</v>
      </c>
      <c r="AM5094" s="30">
        <f>SUM(DEDICADO_OOS_es[[#This Row],[VAR TS Index]:[VAR Robustness Index]])</f>
        <v>-2.7627637959184184</v>
      </c>
      <c r="AN5094" s="30">
        <f>DEDICADO_OOS_es[[#This Row],[SUMA]]-DEDICADO_OOS_es[[#This Row],[VAR Robustness Index]]</f>
        <v>-2.1390561272677973</v>
      </c>
    </row>
    <row r="5095" spans="1:40" x14ac:dyDescent="0.25">
      <c r="A5095" s="30"/>
      <c r="B5095" s="91">
        <v>12</v>
      </c>
      <c r="C5095" s="166">
        <v>0.63749999999999996</v>
      </c>
      <c r="D5095" s="158">
        <v>0.6</v>
      </c>
      <c r="E5095" s="158">
        <v>2.2000000000000002</v>
      </c>
      <c r="F5095" s="91">
        <v>38292</v>
      </c>
      <c r="G5095" s="29">
        <v>1091566.75</v>
      </c>
      <c r="H5095" s="29">
        <v>5132029.5</v>
      </c>
      <c r="I5095" s="29">
        <v>-4040462.75</v>
      </c>
      <c r="J5095" s="91">
        <v>179</v>
      </c>
      <c r="K5095" s="30">
        <v>67.597765363128488</v>
      </c>
      <c r="L5095" s="91">
        <v>121</v>
      </c>
      <c r="M5095" s="91">
        <v>58</v>
      </c>
      <c r="N5095" s="31">
        <v>126820</v>
      </c>
      <c r="O5095" s="31">
        <v>-182032</v>
      </c>
      <c r="P5095" s="31">
        <v>42413.46875</v>
      </c>
      <c r="Q5095" s="31">
        <v>-69663.1484375</v>
      </c>
      <c r="R5095" s="30">
        <v>0.608836518321481</v>
      </c>
      <c r="S5095" s="32">
        <v>6098.1382681564246</v>
      </c>
      <c r="T5095" s="91">
        <v>17</v>
      </c>
      <c r="U5095" s="91">
        <v>5</v>
      </c>
      <c r="V5095" s="91">
        <v>2</v>
      </c>
      <c r="W5095" s="91">
        <v>4</v>
      </c>
      <c r="X5095" s="31">
        <v>-726670.125</v>
      </c>
      <c r="Y5095" s="30">
        <v>1.270158845048132</v>
      </c>
      <c r="Z5095" s="91">
        <v>30</v>
      </c>
      <c r="AA5095" s="31">
        <v>726670.125</v>
      </c>
      <c r="AB5095" s="30">
        <v>150.2148928993056</v>
      </c>
      <c r="AC5095" s="33">
        <v>181.76002040815976</v>
      </c>
      <c r="AD5095" s="30">
        <v>3.0697513559660002E-2</v>
      </c>
      <c r="AE5095" s="30">
        <v>11.555573644414489</v>
      </c>
      <c r="AF5095" s="34">
        <v>970566.20989056991</v>
      </c>
      <c r="AG5095" s="30">
        <v>89.928454609874393</v>
      </c>
      <c r="AH5095" s="30">
        <f>(DEDICADO_OOS_es[[#This Row],[All: TS Index]]-AC$8014) /ABS(AC$8014)</f>
        <v>-0.75858960671136832</v>
      </c>
      <c r="AI5095" s="30">
        <f>(DEDICADO_OOS_es[[#This Row],[All: Expectancy Score]]-AD$8014) /ABS(AD$8014)</f>
        <v>-0.70288474544425472</v>
      </c>
      <c r="AJ5095" s="30"/>
      <c r="AK5095" s="30">
        <f>(DEDICADO_OOS_es[[#This Row],[All: Perfect Profit Correlation]]-AF$8014) /ABS(AF$8014)</f>
        <v>-0.63572751960161511</v>
      </c>
      <c r="AL5095" s="30">
        <f>(DEDICADO_OOS_es[[#This Row],[All: Robustness Index]]-AG$8014) /ABS(AG$8014)</f>
        <v>-0.66608927833911424</v>
      </c>
      <c r="AM5095" s="30">
        <f>SUM(DEDICADO_OOS_es[[#This Row],[VAR TS Index]:[VAR Robustness Index]])</f>
        <v>-2.7632911500963524</v>
      </c>
      <c r="AN5095" s="30">
        <f>DEDICADO_OOS_es[[#This Row],[SUMA]]-DEDICADO_OOS_es[[#This Row],[VAR Robustness Index]]</f>
        <v>-2.097201871757238</v>
      </c>
    </row>
    <row r="5096" spans="1:40" x14ac:dyDescent="0.25">
      <c r="A5096" s="30"/>
      <c r="B5096" s="91">
        <v>9</v>
      </c>
      <c r="C5096" s="166">
        <v>0.63749999999999996</v>
      </c>
      <c r="D5096" s="158">
        <v>0.6</v>
      </c>
      <c r="E5096" s="158">
        <v>2.2999999999999998</v>
      </c>
      <c r="F5096" s="91">
        <v>47656</v>
      </c>
      <c r="G5096" s="29">
        <v>1052828.5</v>
      </c>
      <c r="H5096" s="29">
        <v>5429485.5</v>
      </c>
      <c r="I5096" s="29">
        <v>-4376657</v>
      </c>
      <c r="J5096" s="91">
        <v>185</v>
      </c>
      <c r="K5096" s="30">
        <v>69.729729729729726</v>
      </c>
      <c r="L5096" s="91">
        <v>129</v>
      </c>
      <c r="M5096" s="91">
        <v>56</v>
      </c>
      <c r="N5096" s="31">
        <v>126820</v>
      </c>
      <c r="O5096" s="31">
        <v>-190352</v>
      </c>
      <c r="P5096" s="31">
        <v>42089.03515625</v>
      </c>
      <c r="Q5096" s="31">
        <v>-78154.5859375</v>
      </c>
      <c r="R5096" s="30">
        <v>0.53853570652793803</v>
      </c>
      <c r="S5096" s="32">
        <v>5690.9648648648645</v>
      </c>
      <c r="T5096" s="91">
        <v>11</v>
      </c>
      <c r="U5096" s="91">
        <v>5</v>
      </c>
      <c r="V5096" s="91">
        <v>2</v>
      </c>
      <c r="W5096" s="91">
        <v>4</v>
      </c>
      <c r="X5096" s="31">
        <v>-625601.3125</v>
      </c>
      <c r="Y5096" s="30">
        <v>1.24055540564408</v>
      </c>
      <c r="Z5096" s="91">
        <v>30</v>
      </c>
      <c r="AA5096" s="31">
        <v>625601.3125</v>
      </c>
      <c r="AB5096" s="30">
        <v>168.29064756797484</v>
      </c>
      <c r="AC5096" s="33">
        <v>217.09493536268755</v>
      </c>
      <c r="AD5096" s="30">
        <v>2.6258773583324999E-2</v>
      </c>
      <c r="AE5096" s="30">
        <v>11.596443496866693</v>
      </c>
      <c r="AF5096" s="34">
        <v>980488.91428884328</v>
      </c>
      <c r="AG5096" s="30">
        <v>87.785843994865303</v>
      </c>
      <c r="AH5096" s="30">
        <f>(DEDICADO_OOS_es[[#This Row],[All: TS Index]]-AC$8014) /ABS(AC$8014)</f>
        <v>-0.71165840755746479</v>
      </c>
      <c r="AI5096" s="30">
        <f>(DEDICADO_OOS_es[[#This Row],[All: Expectancy Score]]-AD$8014) /ABS(AD$8014)</f>
        <v>-0.74584644510805465</v>
      </c>
      <c r="AJ5096" s="30"/>
      <c r="AK5096" s="30">
        <f>(DEDICADO_OOS_es[[#This Row],[All: Perfect Profit Correlation]]-AF$8014) /ABS(AF$8014)</f>
        <v>-0.63200333457787883</v>
      </c>
      <c r="AL5096" s="30">
        <f>(DEDICADO_OOS_es[[#This Row],[All: Robustness Index]]-AG$8014) /ABS(AG$8014)</f>
        <v>-0.67404494331522968</v>
      </c>
      <c r="AM5096" s="30">
        <f>SUM(DEDICADO_OOS_es[[#This Row],[VAR TS Index]:[VAR Robustness Index]])</f>
        <v>-2.7635531305586278</v>
      </c>
      <c r="AN5096" s="30">
        <f>DEDICADO_OOS_es[[#This Row],[SUMA]]-DEDICADO_OOS_es[[#This Row],[VAR Robustness Index]]</f>
        <v>-2.089508187243398</v>
      </c>
    </row>
    <row r="5097" spans="1:40" x14ac:dyDescent="0.25">
      <c r="A5097" s="30"/>
      <c r="B5097" s="91">
        <v>10</v>
      </c>
      <c r="C5097" s="166">
        <v>0.625</v>
      </c>
      <c r="D5097" s="158">
        <v>0.6</v>
      </c>
      <c r="E5097" s="158">
        <v>2.6</v>
      </c>
      <c r="F5097" s="91">
        <v>75729</v>
      </c>
      <c r="G5097" s="29">
        <v>1113685</v>
      </c>
      <c r="H5097" s="29">
        <v>5438681</v>
      </c>
      <c r="I5097" s="29">
        <v>-4324996</v>
      </c>
      <c r="J5097" s="91">
        <v>187</v>
      </c>
      <c r="K5097" s="30">
        <v>67.379679144385022</v>
      </c>
      <c r="L5097" s="91">
        <v>126</v>
      </c>
      <c r="M5097" s="91">
        <v>61</v>
      </c>
      <c r="N5097" s="31">
        <v>127820</v>
      </c>
      <c r="O5097" s="31">
        <v>-223552</v>
      </c>
      <c r="P5097" s="31">
        <v>43164.13671875</v>
      </c>
      <c r="Q5097" s="31">
        <v>-70901.5703125</v>
      </c>
      <c r="R5097" s="30">
        <v>0.608789573044761</v>
      </c>
      <c r="S5097" s="32">
        <v>5955.5347593582892</v>
      </c>
      <c r="T5097" s="91">
        <v>18</v>
      </c>
      <c r="U5097" s="91">
        <v>5</v>
      </c>
      <c r="V5097" s="91">
        <v>2</v>
      </c>
      <c r="W5097" s="91">
        <v>4</v>
      </c>
      <c r="X5097" s="31">
        <v>-758918</v>
      </c>
      <c r="Y5097" s="30">
        <v>1.257499660115293</v>
      </c>
      <c r="Z5097" s="91">
        <v>31</v>
      </c>
      <c r="AA5097" s="31">
        <v>758918</v>
      </c>
      <c r="AB5097" s="30">
        <v>146.74642056190524</v>
      </c>
      <c r="AC5097" s="33">
        <v>184.90048990800059</v>
      </c>
      <c r="AD5097" s="30">
        <v>3.0814151814982999E-2</v>
      </c>
      <c r="AE5097" s="30">
        <v>11.829277807537537</v>
      </c>
      <c r="AF5097" s="34">
        <v>991129.9653182897</v>
      </c>
      <c r="AG5097" s="30">
        <v>86.256266308233336</v>
      </c>
      <c r="AH5097" s="30">
        <f>(DEDICADO_OOS_es[[#This Row],[All: TS Index]]-AC$8014) /ABS(AC$8014)</f>
        <v>-0.75441849154883123</v>
      </c>
      <c r="AI5097" s="30">
        <f>(DEDICADO_OOS_es[[#This Row],[All: Expectancy Score]]-AD$8014) /ABS(AD$8014)</f>
        <v>-0.70175582648950363</v>
      </c>
      <c r="AJ5097" s="30"/>
      <c r="AK5097" s="30">
        <f>(DEDICADO_OOS_es[[#This Row],[All: Perfect Profit Correlation]]-AF$8014) /ABS(AF$8014)</f>
        <v>-0.62800954001441545</v>
      </c>
      <c r="AL5097" s="30">
        <f>(DEDICADO_OOS_es[[#This Row],[All: Robustness Index]]-AG$8014) /ABS(AG$8014)</f>
        <v>-0.67972437360673588</v>
      </c>
      <c r="AM5097" s="30">
        <f>SUM(DEDICADO_OOS_es[[#This Row],[VAR TS Index]:[VAR Robustness Index]])</f>
        <v>-2.7639082316594861</v>
      </c>
      <c r="AN5097" s="30">
        <f>DEDICADO_OOS_es[[#This Row],[SUMA]]-DEDICADO_OOS_es[[#This Row],[VAR Robustness Index]]</f>
        <v>-2.0841838580527501</v>
      </c>
    </row>
    <row r="5098" spans="1:40" x14ac:dyDescent="0.25">
      <c r="A5098" s="30"/>
      <c r="B5098" s="91">
        <v>24</v>
      </c>
      <c r="C5098" s="166">
        <v>0.65</v>
      </c>
      <c r="D5098" s="158">
        <v>0.9</v>
      </c>
      <c r="E5098" s="158">
        <v>1.8</v>
      </c>
      <c r="F5098" s="91">
        <v>2344</v>
      </c>
      <c r="G5098" s="29">
        <v>1115190</v>
      </c>
      <c r="H5098" s="29">
        <v>5912190.5</v>
      </c>
      <c r="I5098" s="29">
        <v>-4797000.5</v>
      </c>
      <c r="J5098" s="91">
        <v>175</v>
      </c>
      <c r="K5098" s="30">
        <v>56</v>
      </c>
      <c r="L5098" s="91">
        <v>98</v>
      </c>
      <c r="M5098" s="91">
        <v>77</v>
      </c>
      <c r="N5098" s="31">
        <v>125820</v>
      </c>
      <c r="O5098" s="31">
        <v>-161272.796875</v>
      </c>
      <c r="P5098" s="31">
        <v>60328.47265625</v>
      </c>
      <c r="Q5098" s="31">
        <v>-62298.70703125</v>
      </c>
      <c r="R5098" s="30">
        <v>0.96837439380544899</v>
      </c>
      <c r="S5098" s="32">
        <v>6372.5142857142855</v>
      </c>
      <c r="T5098" s="91">
        <v>7</v>
      </c>
      <c r="U5098" s="91">
        <v>5</v>
      </c>
      <c r="V5098" s="91">
        <v>3</v>
      </c>
      <c r="W5098" s="91">
        <v>3</v>
      </c>
      <c r="X5098" s="31">
        <v>-707551.3125</v>
      </c>
      <c r="Y5098" s="30">
        <v>1.2324765236109521</v>
      </c>
      <c r="Z5098" s="91">
        <v>29</v>
      </c>
      <c r="AA5098" s="31">
        <v>707551.3125</v>
      </c>
      <c r="AB5098" s="30">
        <v>157.61259717824353</v>
      </c>
      <c r="AC5098" s="33">
        <v>154.46034523467864</v>
      </c>
      <c r="AD5098" s="30">
        <v>2.6994543361555001E-2</v>
      </c>
      <c r="AE5098" s="30">
        <v>10.646375145119299</v>
      </c>
      <c r="AF5098" s="34">
        <v>968971.64914055308</v>
      </c>
      <c r="AG5098" s="30">
        <v>109.1000464932641</v>
      </c>
      <c r="AH5098" s="30">
        <f>(DEDICADO_OOS_es[[#This Row],[All: TS Index]]-AC$8014) /ABS(AC$8014)</f>
        <v>-0.79484854476321554</v>
      </c>
      <c r="AI5098" s="30">
        <f>(DEDICADO_OOS_es[[#This Row],[All: Expectancy Score]]-AD$8014) /ABS(AD$8014)</f>
        <v>-0.73872507273604249</v>
      </c>
      <c r="AJ5098" s="30"/>
      <c r="AK5098" s="30">
        <f>(DEDICADO_OOS_es[[#This Row],[All: Perfect Profit Correlation]]-AF$8014) /ABS(AF$8014)</f>
        <v>-0.63632598943668195</v>
      </c>
      <c r="AL5098" s="30">
        <f>(DEDICADO_OOS_es[[#This Row],[All: Robustness Index]]-AG$8014) /ABS(AG$8014)</f>
        <v>-0.59490379973902141</v>
      </c>
      <c r="AM5098" s="30">
        <f>SUM(DEDICADO_OOS_es[[#This Row],[VAR TS Index]:[VAR Robustness Index]])</f>
        <v>-2.7648034066749609</v>
      </c>
      <c r="AN5098" s="30">
        <f>DEDICADO_OOS_es[[#This Row],[SUMA]]-DEDICADO_OOS_es[[#This Row],[VAR Robustness Index]]</f>
        <v>-2.1698996069359398</v>
      </c>
    </row>
    <row r="5099" spans="1:40" x14ac:dyDescent="0.25">
      <c r="A5099" s="30"/>
      <c r="B5099" s="91">
        <v>25</v>
      </c>
      <c r="C5099" s="166">
        <v>0.58750000000000002</v>
      </c>
      <c r="D5099" s="158">
        <v>1.2</v>
      </c>
      <c r="E5099" s="158">
        <v>2.4</v>
      </c>
      <c r="F5099" s="91">
        <v>59881</v>
      </c>
      <c r="G5099" s="29">
        <v>1157227.5</v>
      </c>
      <c r="H5099" s="29">
        <v>6499061</v>
      </c>
      <c r="I5099" s="29">
        <v>-5341833.5</v>
      </c>
      <c r="J5099" s="91">
        <v>184</v>
      </c>
      <c r="K5099" s="30">
        <v>47.826086956521742</v>
      </c>
      <c r="L5099" s="91">
        <v>88</v>
      </c>
      <c r="M5099" s="91">
        <v>96</v>
      </c>
      <c r="N5099" s="31">
        <v>248512.796875</v>
      </c>
      <c r="O5099" s="31">
        <v>-208672</v>
      </c>
      <c r="P5099" s="31">
        <v>73852.96875</v>
      </c>
      <c r="Q5099" s="31">
        <v>-55644.09765625</v>
      </c>
      <c r="R5099" s="30">
        <v>1.327238141343186</v>
      </c>
      <c r="S5099" s="32">
        <v>6289.279891304348</v>
      </c>
      <c r="T5099" s="91">
        <v>5</v>
      </c>
      <c r="U5099" s="91">
        <v>9</v>
      </c>
      <c r="V5099" s="91">
        <v>3</v>
      </c>
      <c r="W5099" s="91">
        <v>4</v>
      </c>
      <c r="X5099" s="31">
        <v>-661307.5</v>
      </c>
      <c r="Y5099" s="30">
        <v>1.2166348876280031</v>
      </c>
      <c r="Z5099" s="91">
        <v>30</v>
      </c>
      <c r="AA5099" s="31">
        <v>661307.5</v>
      </c>
      <c r="AB5099" s="30">
        <v>174.99083255520313</v>
      </c>
      <c r="AC5099" s="33">
        <v>153.99193264857877</v>
      </c>
      <c r="AD5099" s="30">
        <v>3.5441972068256999E-2</v>
      </c>
      <c r="AE5099" s="30">
        <v>10.096238681599935</v>
      </c>
      <c r="AF5099" s="34">
        <v>931817.27137707442</v>
      </c>
      <c r="AG5099" s="30">
        <v>91.002300809184504</v>
      </c>
      <c r="AH5099" s="30">
        <f>(DEDICADO_OOS_es[[#This Row],[All: TS Index]]-AC$8014) /ABS(AC$8014)</f>
        <v>-0.79547068194375614</v>
      </c>
      <c r="AI5099" s="30">
        <f>(DEDICADO_OOS_es[[#This Row],[All: Expectancy Score]]-AD$8014) /ABS(AD$8014)</f>
        <v>-0.65696405565381488</v>
      </c>
      <c r="AJ5099" s="30"/>
      <c r="AK5099" s="30">
        <f>(DEDICADO_OOS_es[[#This Row],[All: Perfect Profit Correlation]]-AF$8014) /ABS(AF$8014)</f>
        <v>-0.6502707540572088</v>
      </c>
      <c r="AL5099" s="30">
        <f>(DEDICADO_OOS_es[[#This Row],[All: Robustness Index]]-AG$8014) /ABS(AG$8014)</f>
        <v>-0.66210201133980939</v>
      </c>
      <c r="AM5099" s="30">
        <f>SUM(DEDICADO_OOS_es[[#This Row],[VAR TS Index]:[VAR Robustness Index]])</f>
        <v>-2.7648075029945893</v>
      </c>
      <c r="AN5099" s="30">
        <f>DEDICADO_OOS_es[[#This Row],[SUMA]]-DEDICADO_OOS_es[[#This Row],[VAR Robustness Index]]</f>
        <v>-2.1027054916547798</v>
      </c>
    </row>
    <row r="5100" spans="1:40" x14ac:dyDescent="0.25">
      <c r="A5100" s="30"/>
      <c r="B5100" s="91">
        <v>23</v>
      </c>
      <c r="C5100" s="166">
        <v>0.6</v>
      </c>
      <c r="D5100" s="158">
        <v>1.4</v>
      </c>
      <c r="E5100" s="158">
        <v>1.8</v>
      </c>
      <c r="F5100" s="91">
        <v>4692</v>
      </c>
      <c r="G5100" s="29">
        <v>1184513.5</v>
      </c>
      <c r="H5100" s="29">
        <v>7180600.5</v>
      </c>
      <c r="I5100" s="29">
        <v>-5996087</v>
      </c>
      <c r="J5100" s="91">
        <v>189</v>
      </c>
      <c r="K5100" s="30">
        <v>45.5026455026455</v>
      </c>
      <c r="L5100" s="91">
        <v>86</v>
      </c>
      <c r="M5100" s="91">
        <v>103</v>
      </c>
      <c r="N5100" s="31">
        <v>232934.40625</v>
      </c>
      <c r="O5100" s="31">
        <v>-160070.40625</v>
      </c>
      <c r="P5100" s="31">
        <v>83495.3515625</v>
      </c>
      <c r="Q5100" s="31">
        <v>-58214.4375</v>
      </c>
      <c r="R5100" s="30">
        <v>1.434272238093858</v>
      </c>
      <c r="S5100" s="32">
        <v>6267.2671957671955</v>
      </c>
      <c r="T5100" s="91">
        <v>7</v>
      </c>
      <c r="U5100" s="91">
        <v>9</v>
      </c>
      <c r="V5100" s="91">
        <v>3</v>
      </c>
      <c r="W5100" s="91">
        <v>3</v>
      </c>
      <c r="X5100" s="31">
        <v>-764688.75</v>
      </c>
      <c r="Y5100" s="30">
        <v>1.197547750724764</v>
      </c>
      <c r="Z5100" s="91">
        <v>31</v>
      </c>
      <c r="AA5100" s="31">
        <v>764688.75</v>
      </c>
      <c r="AB5100" s="30">
        <v>154.90138961767124</v>
      </c>
      <c r="AC5100" s="33">
        <v>133.21519507119726</v>
      </c>
      <c r="AD5100" s="30">
        <v>3.6222475120597002E-2</v>
      </c>
      <c r="AE5100" s="30">
        <v>10.010214423710341</v>
      </c>
      <c r="AF5100" s="34">
        <v>908657.99288504478</v>
      </c>
      <c r="AG5100" s="30">
        <v>98.579166480187837</v>
      </c>
      <c r="AH5100" s="30">
        <f>(DEDICADO_OOS_es[[#This Row],[All: TS Index]]-AC$8014) /ABS(AC$8014)</f>
        <v>-0.8230659714829357</v>
      </c>
      <c r="AI5100" s="30">
        <f>(DEDICADO_OOS_es[[#This Row],[All: Expectancy Score]]-AD$8014) /ABS(AD$8014)</f>
        <v>-0.64940971863473218</v>
      </c>
      <c r="AJ5100" s="30"/>
      <c r="AK5100" s="30">
        <f>(DEDICADO_OOS_es[[#This Row],[All: Perfect Profit Correlation]]-AF$8014) /ABS(AF$8014)</f>
        <v>-0.65896288421232707</v>
      </c>
      <c r="AL5100" s="30">
        <f>(DEDICADO_OOS_es[[#This Row],[All: Robustness Index]]-AG$8014) /ABS(AG$8014)</f>
        <v>-0.63396857242875626</v>
      </c>
      <c r="AM5100" s="30">
        <f>SUM(DEDICADO_OOS_es[[#This Row],[VAR TS Index]:[VAR Robustness Index]])</f>
        <v>-2.7654071467587511</v>
      </c>
      <c r="AN5100" s="30">
        <f>DEDICADO_OOS_es[[#This Row],[SUMA]]-DEDICADO_OOS_es[[#This Row],[VAR Robustness Index]]</f>
        <v>-2.1314385743299948</v>
      </c>
    </row>
    <row r="5101" spans="1:40" x14ac:dyDescent="0.25">
      <c r="A5101" s="30"/>
      <c r="B5101" s="91">
        <v>23</v>
      </c>
      <c r="C5101" s="166">
        <v>0.65</v>
      </c>
      <c r="D5101" s="158">
        <v>1</v>
      </c>
      <c r="E5101" s="158">
        <v>2.2999999999999998</v>
      </c>
      <c r="F5101" s="91">
        <v>49671</v>
      </c>
      <c r="G5101" s="29">
        <v>1138063</v>
      </c>
      <c r="H5101" s="29">
        <v>6223859</v>
      </c>
      <c r="I5101" s="29">
        <v>-5085796</v>
      </c>
      <c r="J5101" s="91">
        <v>172</v>
      </c>
      <c r="K5101" s="30">
        <v>54.651162790697676</v>
      </c>
      <c r="L5101" s="91">
        <v>94</v>
      </c>
      <c r="M5101" s="91">
        <v>78</v>
      </c>
      <c r="N5101" s="31">
        <v>125820</v>
      </c>
      <c r="O5101" s="31">
        <v>-190352</v>
      </c>
      <c r="P5101" s="31">
        <v>66211.265625</v>
      </c>
      <c r="Q5101" s="31">
        <v>-65202.51171875</v>
      </c>
      <c r="R5101" s="30">
        <v>1.015471089681349</v>
      </c>
      <c r="S5101" s="32">
        <v>6616.645348837209</v>
      </c>
      <c r="T5101" s="91">
        <v>7</v>
      </c>
      <c r="U5101" s="91">
        <v>5</v>
      </c>
      <c r="V5101" s="91">
        <v>3</v>
      </c>
      <c r="W5101" s="91">
        <v>4</v>
      </c>
      <c r="X5101" s="31">
        <v>-635596.75</v>
      </c>
      <c r="Y5101" s="30">
        <v>1.2237728371330661</v>
      </c>
      <c r="Z5101" s="91">
        <v>30</v>
      </c>
      <c r="AA5101" s="31">
        <v>635596.75</v>
      </c>
      <c r="AB5101" s="30">
        <v>179.05425098539286</v>
      </c>
      <c r="AC5101" s="33">
        <v>168.3109959262693</v>
      </c>
      <c r="AD5101" s="30">
        <v>2.5173657979934001E-2</v>
      </c>
      <c r="AE5101" s="30">
        <v>10.719739604825442</v>
      </c>
      <c r="AF5101" s="34">
        <v>998188.51782305271</v>
      </c>
      <c r="AG5101" s="30">
        <v>105.72261499019069</v>
      </c>
      <c r="AH5101" s="30">
        <f>(DEDICADO_OOS_es[[#This Row],[All: TS Index]]-AC$8014) /ABS(AC$8014)</f>
        <v>-0.77645235937958856</v>
      </c>
      <c r="AI5101" s="30">
        <f>(DEDICADO_OOS_es[[#This Row],[All: Expectancy Score]]-AD$8014) /ABS(AD$8014)</f>
        <v>-0.75634906767705656</v>
      </c>
      <c r="AJ5101" s="30"/>
      <c r="AK5101" s="30">
        <f>(DEDICADO_OOS_es[[#This Row],[All: Perfect Profit Correlation]]-AF$8014) /ABS(AF$8014)</f>
        <v>-0.62536032721189871</v>
      </c>
      <c r="AL5101" s="30">
        <f>(DEDICADO_OOS_es[[#This Row],[All: Robustness Index]]-AG$8014) /ABS(AG$8014)</f>
        <v>-0.60744444213573412</v>
      </c>
      <c r="AM5101" s="30">
        <f>SUM(DEDICADO_OOS_es[[#This Row],[VAR TS Index]:[VAR Robustness Index]])</f>
        <v>-2.7656061964042777</v>
      </c>
      <c r="AN5101" s="30">
        <f>DEDICADO_OOS_es[[#This Row],[SUMA]]-DEDICADO_OOS_es[[#This Row],[VAR Robustness Index]]</f>
        <v>-2.1581617542685434</v>
      </c>
    </row>
    <row r="5102" spans="1:40" x14ac:dyDescent="0.25">
      <c r="A5102" s="30"/>
      <c r="B5102" s="91">
        <v>5</v>
      </c>
      <c r="C5102" s="166">
        <v>0.61250000000000004</v>
      </c>
      <c r="D5102" s="158">
        <v>0.6</v>
      </c>
      <c r="E5102" s="158">
        <v>2.1</v>
      </c>
      <c r="F5102" s="91">
        <v>28860</v>
      </c>
      <c r="G5102" s="29">
        <v>1125781</v>
      </c>
      <c r="H5102" s="29">
        <v>5766273</v>
      </c>
      <c r="I5102" s="29">
        <v>-4640492</v>
      </c>
      <c r="J5102" s="91">
        <v>203</v>
      </c>
      <c r="K5102" s="30">
        <v>67.487684729064043</v>
      </c>
      <c r="L5102" s="91">
        <v>137</v>
      </c>
      <c r="M5102" s="91">
        <v>66</v>
      </c>
      <c r="N5102" s="31">
        <v>128820</v>
      </c>
      <c r="O5102" s="31">
        <v>-173792</v>
      </c>
      <c r="P5102" s="31">
        <v>42089.58203125</v>
      </c>
      <c r="Q5102" s="31">
        <v>-70310.484375</v>
      </c>
      <c r="R5102" s="30">
        <v>0.59862454945930699</v>
      </c>
      <c r="S5102" s="32">
        <v>5545.7192118226603</v>
      </c>
      <c r="T5102" s="91">
        <v>13</v>
      </c>
      <c r="U5102" s="91">
        <v>6</v>
      </c>
      <c r="V5102" s="91">
        <v>2</v>
      </c>
      <c r="W5102" s="91">
        <v>4</v>
      </c>
      <c r="X5102" s="31">
        <v>-977948.25</v>
      </c>
      <c r="Y5102" s="30">
        <v>1.242599491605632</v>
      </c>
      <c r="Z5102" s="91">
        <v>30</v>
      </c>
      <c r="AA5102" s="31">
        <v>977948.25</v>
      </c>
      <c r="AB5102" s="30">
        <v>115.11662299104273</v>
      </c>
      <c r="AC5102" s="33">
        <v>157.70977349772855</v>
      </c>
      <c r="AD5102" s="30">
        <v>3.1409617367750997E-2</v>
      </c>
      <c r="AE5102" s="30">
        <v>12.043401297541257</v>
      </c>
      <c r="AF5102" s="34">
        <v>960888.87593980157</v>
      </c>
      <c r="AG5102" s="30">
        <v>97.029772849305857</v>
      </c>
      <c r="AH5102" s="30">
        <f>(DEDICADO_OOS_es[[#This Row],[All: TS Index]]-AC$8014) /ABS(AC$8014)</f>
        <v>-0.79053271252912749</v>
      </c>
      <c r="AI5102" s="30">
        <f>(DEDICADO_OOS_es[[#This Row],[All: Expectancy Score]]-AD$8014) /ABS(AD$8014)</f>
        <v>-0.69599243138761702</v>
      </c>
      <c r="AJ5102" s="30"/>
      <c r="AK5102" s="30">
        <f>(DEDICADO_OOS_es[[#This Row],[All: Perfect Profit Correlation]]-AF$8014) /ABS(AF$8014)</f>
        <v>-0.63935961229757599</v>
      </c>
      <c r="AL5102" s="30">
        <f>(DEDICADO_OOS_es[[#This Row],[All: Robustness Index]]-AG$8014) /ABS(AG$8014)</f>
        <v>-0.63972158072483987</v>
      </c>
      <c r="AM5102" s="30">
        <f>SUM(DEDICADO_OOS_es[[#This Row],[VAR TS Index]:[VAR Robustness Index]])</f>
        <v>-2.7656063369391606</v>
      </c>
      <c r="AN5102" s="30">
        <f>DEDICADO_OOS_es[[#This Row],[SUMA]]-DEDICADO_OOS_es[[#This Row],[VAR Robustness Index]]</f>
        <v>-2.1258847562143206</v>
      </c>
    </row>
    <row r="5103" spans="1:40" x14ac:dyDescent="0.25">
      <c r="A5103" s="30"/>
      <c r="B5103" s="91">
        <v>23</v>
      </c>
      <c r="C5103" s="166">
        <v>0.67500000000000004</v>
      </c>
      <c r="D5103" s="158">
        <v>0.9</v>
      </c>
      <c r="E5103" s="158">
        <v>2.1</v>
      </c>
      <c r="F5103" s="91">
        <v>30502</v>
      </c>
      <c r="G5103" s="29">
        <v>1067349</v>
      </c>
      <c r="H5103" s="29">
        <v>5689802.5</v>
      </c>
      <c r="I5103" s="29">
        <v>-4622453.5</v>
      </c>
      <c r="J5103" s="91">
        <v>166</v>
      </c>
      <c r="K5103" s="30">
        <v>56.024096385542165</v>
      </c>
      <c r="L5103" s="91">
        <v>93</v>
      </c>
      <c r="M5103" s="91">
        <v>73</v>
      </c>
      <c r="N5103" s="31">
        <v>123870</v>
      </c>
      <c r="O5103" s="31">
        <v>-171036.796875</v>
      </c>
      <c r="P5103" s="31">
        <v>61180.671875</v>
      </c>
      <c r="Q5103" s="31">
        <v>-63321.28125</v>
      </c>
      <c r="R5103" s="30">
        <v>0.96619447154664095</v>
      </c>
      <c r="S5103" s="32">
        <v>6429.8132530120483</v>
      </c>
      <c r="T5103" s="91">
        <v>7</v>
      </c>
      <c r="U5103" s="91">
        <v>5</v>
      </c>
      <c r="V5103" s="91">
        <v>3</v>
      </c>
      <c r="W5103" s="91">
        <v>3</v>
      </c>
      <c r="X5103" s="31">
        <v>-680241.75</v>
      </c>
      <c r="Y5103" s="30">
        <v>1.2309052973707579</v>
      </c>
      <c r="Z5103" s="91">
        <v>30</v>
      </c>
      <c r="AA5103" s="31">
        <v>680241.75</v>
      </c>
      <c r="AB5103" s="30">
        <v>156.90730538077088</v>
      </c>
      <c r="AC5103" s="33">
        <v>145.92379400411693</v>
      </c>
      <c r="AD5103" s="30">
        <v>3.3042019519453E-2</v>
      </c>
      <c r="AE5103" s="30">
        <v>10.183612259951271</v>
      </c>
      <c r="AF5103" s="34">
        <v>921802.24983587256</v>
      </c>
      <c r="AG5103" s="30">
        <v>100.94067097442266</v>
      </c>
      <c r="AH5103" s="30">
        <f>(DEDICADO_OOS_es[[#This Row],[All: TS Index]]-AC$8014) /ABS(AC$8014)</f>
        <v>-0.80618663872508212</v>
      </c>
      <c r="AI5103" s="30">
        <f>(DEDICADO_OOS_es[[#This Row],[All: Expectancy Score]]-AD$8014) /ABS(AD$8014)</f>
        <v>-0.6801927289166767</v>
      </c>
      <c r="AJ5103" s="30"/>
      <c r="AK5103" s="30">
        <f>(DEDICADO_OOS_es[[#This Row],[All: Perfect Profit Correlation]]-AF$8014) /ABS(AF$8014)</f>
        <v>-0.6540295875101767</v>
      </c>
      <c r="AL5103" s="30">
        <f>(DEDICADO_OOS_es[[#This Row],[All: Robustness Index]]-AG$8014) /ABS(AG$8014)</f>
        <v>-0.62520013897467142</v>
      </c>
      <c r="AM5103" s="30">
        <f>SUM(DEDICADO_OOS_es[[#This Row],[VAR TS Index]:[VAR Robustness Index]])</f>
        <v>-2.7656090941266065</v>
      </c>
      <c r="AN5103" s="30">
        <f>DEDICADO_OOS_es[[#This Row],[SUMA]]-DEDICADO_OOS_es[[#This Row],[VAR Robustness Index]]</f>
        <v>-2.1404089551519352</v>
      </c>
    </row>
    <row r="5104" spans="1:40" x14ac:dyDescent="0.25">
      <c r="A5104" s="30"/>
      <c r="B5104" s="91">
        <v>27</v>
      </c>
      <c r="C5104" s="166">
        <v>0.6</v>
      </c>
      <c r="D5104" s="158">
        <v>1.4</v>
      </c>
      <c r="E5104" s="158">
        <v>2.4</v>
      </c>
      <c r="F5104" s="91">
        <v>60898</v>
      </c>
      <c r="G5104" s="29">
        <v>1153528.5</v>
      </c>
      <c r="H5104" s="29">
        <v>6616595.5</v>
      </c>
      <c r="I5104" s="29">
        <v>-5463067</v>
      </c>
      <c r="J5104" s="91">
        <v>175</v>
      </c>
      <c r="K5104" s="30">
        <v>45.714285714285715</v>
      </c>
      <c r="L5104" s="91">
        <v>80</v>
      </c>
      <c r="M5104" s="91">
        <v>95</v>
      </c>
      <c r="N5104" s="31">
        <v>232934.40625</v>
      </c>
      <c r="O5104" s="31">
        <v>-208672</v>
      </c>
      <c r="P5104" s="31">
        <v>82707.4453125</v>
      </c>
      <c r="Q5104" s="31">
        <v>-57505.96875</v>
      </c>
      <c r="R5104" s="30">
        <v>1.43824105758587</v>
      </c>
      <c r="S5104" s="32">
        <v>6591.5914285714289</v>
      </c>
      <c r="T5104" s="91">
        <v>4</v>
      </c>
      <c r="U5104" s="91">
        <v>8</v>
      </c>
      <c r="V5104" s="91">
        <v>3</v>
      </c>
      <c r="W5104" s="91">
        <v>4</v>
      </c>
      <c r="X5104" s="31">
        <v>-759535.25</v>
      </c>
      <c r="Y5104" s="30">
        <v>1.211150348329977</v>
      </c>
      <c r="Z5104" s="91">
        <v>29</v>
      </c>
      <c r="AA5104" s="31">
        <v>759535.25</v>
      </c>
      <c r="AB5104" s="30">
        <v>151.87293808944352</v>
      </c>
      <c r="AC5104" s="33">
        <v>121.49835047155482</v>
      </c>
      <c r="AD5104" s="30">
        <v>3.5489833237624002E-2</v>
      </c>
      <c r="AE5104" s="30">
        <v>9.7426948191811888</v>
      </c>
      <c r="AF5104" s="34">
        <v>1008128.6705681355</v>
      </c>
      <c r="AG5104" s="30">
        <v>94.55379509624855</v>
      </c>
      <c r="AH5104" s="30">
        <f>(DEDICADO_OOS_es[[#This Row],[All: TS Index]]-AC$8014) /ABS(AC$8014)</f>
        <v>-0.83862807395491856</v>
      </c>
      <c r="AI5104" s="30">
        <f>(DEDICADO_OOS_es[[#This Row],[All: Expectancy Score]]-AD$8014) /ABS(AD$8014)</f>
        <v>-0.6565008167177957</v>
      </c>
      <c r="AJ5104" s="30"/>
      <c r="AK5104" s="30">
        <f>(DEDICADO_OOS_es[[#This Row],[All: Perfect Profit Correlation]]-AF$8014) /ABS(AF$8014)</f>
        <v>-0.62162959348235913</v>
      </c>
      <c r="AL5104" s="30">
        <f>(DEDICADO_OOS_es[[#This Row],[All: Robustness Index]]-AG$8014) /ABS(AG$8014)</f>
        <v>-0.64891506149715239</v>
      </c>
      <c r="AM5104" s="30">
        <f>SUM(DEDICADO_OOS_es[[#This Row],[VAR TS Index]:[VAR Robustness Index]])</f>
        <v>-2.7656735456522257</v>
      </c>
      <c r="AN5104" s="30">
        <f>DEDICADO_OOS_es[[#This Row],[SUMA]]-DEDICADO_OOS_es[[#This Row],[VAR Robustness Index]]</f>
        <v>-2.1167584841550733</v>
      </c>
    </row>
    <row r="5105" spans="1:40" x14ac:dyDescent="0.25">
      <c r="A5105" s="30"/>
      <c r="B5105" s="91">
        <v>13</v>
      </c>
      <c r="C5105" s="166">
        <v>0.63749999999999996</v>
      </c>
      <c r="D5105" s="158">
        <v>1.3</v>
      </c>
      <c r="E5105" s="158">
        <v>1.9</v>
      </c>
      <c r="F5105" s="91">
        <v>13643</v>
      </c>
      <c r="G5105" s="29">
        <v>1134295</v>
      </c>
      <c r="H5105" s="29">
        <v>6340914</v>
      </c>
      <c r="I5105" s="29">
        <v>-5206619</v>
      </c>
      <c r="J5105" s="91">
        <v>173</v>
      </c>
      <c r="K5105" s="30">
        <v>47.97687861271676</v>
      </c>
      <c r="L5105" s="91">
        <v>83</v>
      </c>
      <c r="M5105" s="91">
        <v>90</v>
      </c>
      <c r="N5105" s="31">
        <v>229974.40625</v>
      </c>
      <c r="O5105" s="31">
        <v>-157312</v>
      </c>
      <c r="P5105" s="31">
        <v>76396.5546875</v>
      </c>
      <c r="Q5105" s="31">
        <v>-57851.3203125</v>
      </c>
      <c r="R5105" s="30">
        <v>1.3205671759058011</v>
      </c>
      <c r="S5105" s="32">
        <v>6556.6184971098264</v>
      </c>
      <c r="T5105" s="91">
        <v>5</v>
      </c>
      <c r="U5105" s="91">
        <v>5</v>
      </c>
      <c r="V5105" s="91">
        <v>3</v>
      </c>
      <c r="W5105" s="91">
        <v>4</v>
      </c>
      <c r="X5105" s="31">
        <v>-752135.25</v>
      </c>
      <c r="Y5105" s="30">
        <v>1.2178563478526081</v>
      </c>
      <c r="Z5105" s="91">
        <v>29</v>
      </c>
      <c r="AA5105" s="31">
        <v>752135.25</v>
      </c>
      <c r="AB5105" s="30">
        <v>150.80997732788086</v>
      </c>
      <c r="AC5105" s="33">
        <v>125.17228118214111</v>
      </c>
      <c r="AD5105" s="30">
        <v>2.3132659958947002E-2</v>
      </c>
      <c r="AE5105" s="30">
        <v>9.8711509875534009</v>
      </c>
      <c r="AF5105" s="34">
        <v>1064658.0174693449</v>
      </c>
      <c r="AG5105" s="30">
        <v>119.69669222962118</v>
      </c>
      <c r="AH5105" s="30">
        <f>(DEDICADO_OOS_es[[#This Row],[All: TS Index]]-AC$8014) /ABS(AC$8014)</f>
        <v>-0.8337484251973637</v>
      </c>
      <c r="AI5105" s="30">
        <f>(DEDICADO_OOS_es[[#This Row],[All: Expectancy Score]]-AD$8014) /ABS(AD$8014)</f>
        <v>-0.77610348998148115</v>
      </c>
      <c r="AJ5105" s="30"/>
      <c r="AK5105" s="30">
        <f>(DEDICADO_OOS_es[[#This Row],[All: Perfect Profit Correlation]]-AF$8014) /ABS(AF$8014)</f>
        <v>-0.60041302401892604</v>
      </c>
      <c r="AL5105" s="30">
        <f>(DEDICADO_OOS_es[[#This Row],[All: Robustness Index]]-AG$8014) /ABS(AG$8014)</f>
        <v>-0.55555770355220635</v>
      </c>
      <c r="AM5105" s="30">
        <f>SUM(DEDICADO_OOS_es[[#This Row],[VAR TS Index]:[VAR Robustness Index]])</f>
        <v>-2.7658226427499768</v>
      </c>
      <c r="AN5105" s="30">
        <f>DEDICADO_OOS_es[[#This Row],[SUMA]]-DEDICADO_OOS_es[[#This Row],[VAR Robustness Index]]</f>
        <v>-2.2102649391977707</v>
      </c>
    </row>
    <row r="5106" spans="1:40" x14ac:dyDescent="0.25">
      <c r="A5106" s="30"/>
      <c r="B5106" s="91">
        <v>26</v>
      </c>
      <c r="C5106" s="166">
        <v>0.6</v>
      </c>
      <c r="D5106" s="158">
        <v>1.9</v>
      </c>
      <c r="E5106" s="158">
        <v>1.8</v>
      </c>
      <c r="F5106" s="91">
        <v>7160</v>
      </c>
      <c r="G5106" s="29">
        <v>1096926</v>
      </c>
      <c r="H5106" s="29">
        <v>6678917.5</v>
      </c>
      <c r="I5106" s="29">
        <v>-5581991.5</v>
      </c>
      <c r="J5106" s="91">
        <v>179</v>
      </c>
      <c r="K5106" s="30">
        <v>40.782122905027933</v>
      </c>
      <c r="L5106" s="91">
        <v>73</v>
      </c>
      <c r="M5106" s="91">
        <v>106</v>
      </c>
      <c r="N5106" s="31">
        <v>250030.203125</v>
      </c>
      <c r="O5106" s="31">
        <v>-151329.59375</v>
      </c>
      <c r="P5106" s="31">
        <v>91492.0234375</v>
      </c>
      <c r="Q5106" s="31">
        <v>-52660.296875</v>
      </c>
      <c r="R5106" s="30">
        <v>1.737400449045607</v>
      </c>
      <c r="S5106" s="32">
        <v>6128.078212290503</v>
      </c>
      <c r="T5106" s="91">
        <v>4</v>
      </c>
      <c r="U5106" s="91">
        <v>10</v>
      </c>
      <c r="V5106" s="91">
        <v>4</v>
      </c>
      <c r="W5106" s="91">
        <v>4</v>
      </c>
      <c r="X5106" s="31">
        <v>-930915.125</v>
      </c>
      <c r="Y5106" s="30">
        <v>1.1965115855156709</v>
      </c>
      <c r="Z5106" s="91">
        <v>28</v>
      </c>
      <c r="AA5106" s="31">
        <v>930915.125</v>
      </c>
      <c r="AB5106" s="30">
        <v>117.83308387002521</v>
      </c>
      <c r="AC5106" s="33">
        <v>86.018151225118402</v>
      </c>
      <c r="AD5106" s="30">
        <v>3.5648369080248002E-2</v>
      </c>
      <c r="AE5106" s="30">
        <v>8.5738877654653134</v>
      </c>
      <c r="AF5106" s="34">
        <v>912439.96222102339</v>
      </c>
      <c r="AG5106" s="30">
        <v>116.46263129614178</v>
      </c>
      <c r="AH5106" s="30">
        <f>(DEDICADO_OOS_es[[#This Row],[All: TS Index]]-AC$8014) /ABS(AC$8014)</f>
        <v>-0.88575223709490414</v>
      </c>
      <c r="AI5106" s="30">
        <f>(DEDICADO_OOS_es[[#This Row],[All: Expectancy Score]]-AD$8014) /ABS(AD$8014)</f>
        <v>-0.65496637917626988</v>
      </c>
      <c r="AJ5106" s="30"/>
      <c r="AK5106" s="30">
        <f>(DEDICADO_OOS_es[[#This Row],[All: Perfect Profit Correlation]]-AF$8014) /ABS(AF$8014)</f>
        <v>-0.65754343715475549</v>
      </c>
      <c r="AL5106" s="30">
        <f>(DEDICADO_OOS_es[[#This Row],[All: Robustness Index]]-AG$8014) /ABS(AG$8014)</f>
        <v>-0.56756600086898046</v>
      </c>
      <c r="AM5106" s="30">
        <f>SUM(DEDICADO_OOS_es[[#This Row],[VAR TS Index]:[VAR Robustness Index]])</f>
        <v>-2.7658280542949099</v>
      </c>
      <c r="AN5106" s="30">
        <f>DEDICADO_OOS_es[[#This Row],[SUMA]]-DEDICADO_OOS_es[[#This Row],[VAR Robustness Index]]</f>
        <v>-2.1982620534259292</v>
      </c>
    </row>
    <row r="5107" spans="1:40" x14ac:dyDescent="0.25">
      <c r="A5107" s="30"/>
      <c r="B5107" s="91">
        <v>20</v>
      </c>
      <c r="C5107" s="166">
        <v>0.6</v>
      </c>
      <c r="D5107" s="158">
        <v>0.9</v>
      </c>
      <c r="E5107" s="158">
        <v>2.1</v>
      </c>
      <c r="F5107" s="91">
        <v>30325</v>
      </c>
      <c r="G5107" s="29">
        <v>1056101.5</v>
      </c>
      <c r="H5107" s="29">
        <v>5898050</v>
      </c>
      <c r="I5107" s="29">
        <v>-4841948.5</v>
      </c>
      <c r="J5107" s="91">
        <v>181</v>
      </c>
      <c r="K5107" s="30">
        <v>55.248618784530386</v>
      </c>
      <c r="L5107" s="91">
        <v>100</v>
      </c>
      <c r="M5107" s="91">
        <v>81</v>
      </c>
      <c r="N5107" s="31">
        <v>129820</v>
      </c>
      <c r="O5107" s="31">
        <v>-173792</v>
      </c>
      <c r="P5107" s="31">
        <v>58980.5</v>
      </c>
      <c r="Q5107" s="31">
        <v>-59777.140625</v>
      </c>
      <c r="R5107" s="30">
        <v>0.98667315604810302</v>
      </c>
      <c r="S5107" s="32">
        <v>5834.8149171270716</v>
      </c>
      <c r="T5107" s="91">
        <v>8</v>
      </c>
      <c r="U5107" s="91">
        <v>5</v>
      </c>
      <c r="V5107" s="91">
        <v>3</v>
      </c>
      <c r="W5107" s="91">
        <v>4</v>
      </c>
      <c r="X5107" s="31">
        <v>-690062.4375</v>
      </c>
      <c r="Y5107" s="30">
        <v>1.2181149799507369</v>
      </c>
      <c r="Z5107" s="91">
        <v>30</v>
      </c>
      <c r="AA5107" s="31">
        <v>690062.4375</v>
      </c>
      <c r="AB5107" s="30">
        <v>153.04433955659266</v>
      </c>
      <c r="AC5107" s="33">
        <v>153.04433955659266</v>
      </c>
      <c r="AD5107" s="30">
        <v>3.4345820814326002E-2</v>
      </c>
      <c r="AE5107" s="30">
        <v>10.04290777777778</v>
      </c>
      <c r="AF5107" s="34">
        <v>862062.65492490213</v>
      </c>
      <c r="AG5107" s="30">
        <v>100.90705195002488</v>
      </c>
      <c r="AH5107" s="30">
        <f>(DEDICADO_OOS_es[[#This Row],[All: TS Index]]-AC$8014) /ABS(AC$8014)</f>
        <v>-0.79672925806242223</v>
      </c>
      <c r="AI5107" s="30">
        <f>(DEDICADO_OOS_es[[#This Row],[All: Expectancy Score]]-AD$8014) /ABS(AD$8014)</f>
        <v>-0.66757349013489586</v>
      </c>
      <c r="AJ5107" s="30"/>
      <c r="AK5107" s="30">
        <f>(DEDICADO_OOS_es[[#This Row],[All: Perfect Profit Correlation]]-AF$8014) /ABS(AF$8014)</f>
        <v>-0.67645102583602512</v>
      </c>
      <c r="AL5107" s="30">
        <f>(DEDICADO_OOS_es[[#This Row],[All: Robustness Index]]-AG$8014) /ABS(AG$8014)</f>
        <v>-0.62532496879351906</v>
      </c>
      <c r="AM5107" s="30">
        <f>SUM(DEDICADO_OOS_es[[#This Row],[VAR TS Index]:[VAR Robustness Index]])</f>
        <v>-2.7660787428268625</v>
      </c>
      <c r="AN5107" s="30">
        <f>DEDICADO_OOS_es[[#This Row],[SUMA]]-DEDICADO_OOS_es[[#This Row],[VAR Robustness Index]]</f>
        <v>-2.1407537740333433</v>
      </c>
    </row>
    <row r="5108" spans="1:40" x14ac:dyDescent="0.25">
      <c r="A5108" s="30"/>
      <c r="B5108" s="91">
        <v>24</v>
      </c>
      <c r="C5108" s="166">
        <v>0.6</v>
      </c>
      <c r="D5108" s="158">
        <v>1.3</v>
      </c>
      <c r="E5108" s="158">
        <v>1.9</v>
      </c>
      <c r="F5108" s="91">
        <v>13567</v>
      </c>
      <c r="G5108" s="29">
        <v>1132524.5</v>
      </c>
      <c r="H5108" s="29">
        <v>6762075</v>
      </c>
      <c r="I5108" s="29">
        <v>-5629550.5</v>
      </c>
      <c r="J5108" s="91">
        <v>185</v>
      </c>
      <c r="K5108" s="30">
        <v>45.945945945945944</v>
      </c>
      <c r="L5108" s="91">
        <v>85</v>
      </c>
      <c r="M5108" s="91">
        <v>100</v>
      </c>
      <c r="N5108" s="31">
        <v>232934.40625</v>
      </c>
      <c r="O5108" s="31">
        <v>-157312</v>
      </c>
      <c r="P5108" s="31">
        <v>79553.8203125</v>
      </c>
      <c r="Q5108" s="31">
        <v>-56295.50390625</v>
      </c>
      <c r="R5108" s="30">
        <v>1.4131469618778529</v>
      </c>
      <c r="S5108" s="32">
        <v>6121.754054054054</v>
      </c>
      <c r="T5108" s="91">
        <v>7</v>
      </c>
      <c r="U5108" s="91">
        <v>9</v>
      </c>
      <c r="V5108" s="91">
        <v>3</v>
      </c>
      <c r="W5108" s="91">
        <v>4</v>
      </c>
      <c r="X5108" s="31">
        <v>-686264</v>
      </c>
      <c r="Y5108" s="30">
        <v>1.201174942830693</v>
      </c>
      <c r="Z5108" s="91">
        <v>30</v>
      </c>
      <c r="AA5108" s="31">
        <v>686264</v>
      </c>
      <c r="AB5108" s="30">
        <v>165.02752585011015</v>
      </c>
      <c r="AC5108" s="33">
        <v>140.27339697259364</v>
      </c>
      <c r="AD5108" s="30">
        <v>3.5414788627549001E-2</v>
      </c>
      <c r="AE5108" s="30">
        <v>9.6202953722295543</v>
      </c>
      <c r="AF5108" s="34">
        <v>926203.49055544275</v>
      </c>
      <c r="AG5108" s="30">
        <v>96.007896477660083</v>
      </c>
      <c r="AH5108" s="30">
        <f>(DEDICADO_OOS_es[[#This Row],[All: TS Index]]-AC$8014) /ABS(AC$8014)</f>
        <v>-0.81369139453746475</v>
      </c>
      <c r="AI5108" s="30">
        <f>(DEDICADO_OOS_es[[#This Row],[All: Expectancy Score]]-AD$8014) /ABS(AD$8014)</f>
        <v>-0.65722715888170213</v>
      </c>
      <c r="AJ5108" s="30"/>
      <c r="AK5108" s="30">
        <f>(DEDICADO_OOS_es[[#This Row],[All: Perfect Profit Correlation]]-AF$8014) /ABS(AF$8014)</f>
        <v>-0.65237771579095727</v>
      </c>
      <c r="AL5108" s="30">
        <f>(DEDICADO_OOS_es[[#This Row],[All: Robustness Index]]-AG$8014) /ABS(AG$8014)</f>
        <v>-0.64351588007296823</v>
      </c>
      <c r="AM5108" s="30">
        <f>SUM(DEDICADO_OOS_es[[#This Row],[VAR TS Index]:[VAR Robustness Index]])</f>
        <v>-2.7668121492830924</v>
      </c>
      <c r="AN5108" s="30">
        <f>DEDICADO_OOS_es[[#This Row],[SUMA]]-DEDICADO_OOS_es[[#This Row],[VAR Robustness Index]]</f>
        <v>-2.1232962692101243</v>
      </c>
    </row>
    <row r="5109" spans="1:40" x14ac:dyDescent="0.25">
      <c r="A5109" s="30"/>
      <c r="B5109" s="91">
        <v>23</v>
      </c>
      <c r="C5109" s="166">
        <v>0.63749999999999996</v>
      </c>
      <c r="D5109" s="158">
        <v>1.3</v>
      </c>
      <c r="E5109" s="158">
        <v>2.6</v>
      </c>
      <c r="F5109" s="91">
        <v>79222</v>
      </c>
      <c r="G5109" s="29">
        <v>1168179</v>
      </c>
      <c r="H5109" s="29">
        <v>6699872</v>
      </c>
      <c r="I5109" s="29">
        <v>-5531693</v>
      </c>
      <c r="J5109" s="91">
        <v>171</v>
      </c>
      <c r="K5109" s="30">
        <v>51.461988304093566</v>
      </c>
      <c r="L5109" s="91">
        <v>88</v>
      </c>
      <c r="M5109" s="91">
        <v>83</v>
      </c>
      <c r="N5109" s="31">
        <v>229974.40625</v>
      </c>
      <c r="O5109" s="31">
        <v>-223552</v>
      </c>
      <c r="P5109" s="31">
        <v>76134.90625</v>
      </c>
      <c r="Q5109" s="31">
        <v>-66646.90625</v>
      </c>
      <c r="R5109" s="30">
        <v>1.142362197044968</v>
      </c>
      <c r="S5109" s="32">
        <v>6831.4561403508769</v>
      </c>
      <c r="T5109" s="91">
        <v>7</v>
      </c>
      <c r="U5109" s="91">
        <v>5</v>
      </c>
      <c r="V5109" s="91">
        <v>3</v>
      </c>
      <c r="W5109" s="91">
        <v>4</v>
      </c>
      <c r="X5109" s="31">
        <v>-696377.25</v>
      </c>
      <c r="Y5109" s="30">
        <v>1.2111792899569811</v>
      </c>
      <c r="Z5109" s="91">
        <v>30</v>
      </c>
      <c r="AA5109" s="31">
        <v>696377.25</v>
      </c>
      <c r="AB5109" s="30">
        <v>167.75088502675811</v>
      </c>
      <c r="AC5109" s="33">
        <v>147.62077882354714</v>
      </c>
      <c r="AD5109" s="30">
        <v>2.3709686265133999E-2</v>
      </c>
      <c r="AE5109" s="30">
        <v>10.611524336897023</v>
      </c>
      <c r="AF5109" s="34">
        <v>1042571.5747061035</v>
      </c>
      <c r="AG5109" s="30">
        <v>112.02103021129084</v>
      </c>
      <c r="AH5109" s="30">
        <f>(DEDICADO_OOS_es[[#This Row],[All: TS Index]]-AC$8014) /ABS(AC$8014)</f>
        <v>-0.80393273397890319</v>
      </c>
      <c r="AI5109" s="30">
        <f>(DEDICADO_OOS_es[[#This Row],[All: Expectancy Score]]-AD$8014) /ABS(AD$8014)</f>
        <v>-0.77051856475569991</v>
      </c>
      <c r="AJ5109" s="30"/>
      <c r="AK5109" s="30">
        <f>(DEDICADO_OOS_es[[#This Row],[All: Perfect Profit Correlation]]-AF$8014) /ABS(AF$8014)</f>
        <v>-0.60870249794306974</v>
      </c>
      <c r="AL5109" s="30">
        <f>(DEDICADO_OOS_es[[#This Row],[All: Robustness Index]]-AG$8014) /ABS(AG$8014)</f>
        <v>-0.58405798029869804</v>
      </c>
      <c r="AM5109" s="30">
        <f>SUM(DEDICADO_OOS_es[[#This Row],[VAR TS Index]:[VAR Robustness Index]])</f>
        <v>-2.7672117769763709</v>
      </c>
      <c r="AN5109" s="30">
        <f>DEDICADO_OOS_es[[#This Row],[SUMA]]-DEDICADO_OOS_es[[#This Row],[VAR Robustness Index]]</f>
        <v>-2.1831537966776731</v>
      </c>
    </row>
    <row r="5110" spans="1:40" x14ac:dyDescent="0.25">
      <c r="A5110" s="30"/>
      <c r="B5110" s="91">
        <v>26</v>
      </c>
      <c r="C5110" s="166">
        <v>0.63749999999999996</v>
      </c>
      <c r="D5110" s="158">
        <v>1.3</v>
      </c>
      <c r="E5110" s="158">
        <v>2</v>
      </c>
      <c r="F5110" s="91">
        <v>23023</v>
      </c>
      <c r="G5110" s="29">
        <v>1077120.5</v>
      </c>
      <c r="H5110" s="29">
        <v>6180573.5</v>
      </c>
      <c r="I5110" s="29">
        <v>-5103453</v>
      </c>
      <c r="J5110" s="91">
        <v>171</v>
      </c>
      <c r="K5110" s="30">
        <v>49.122807017543863</v>
      </c>
      <c r="L5110" s="91">
        <v>84</v>
      </c>
      <c r="M5110" s="91">
        <v>87</v>
      </c>
      <c r="N5110" s="31">
        <v>229974.40625</v>
      </c>
      <c r="O5110" s="31">
        <v>-165552</v>
      </c>
      <c r="P5110" s="31">
        <v>73578.2578125</v>
      </c>
      <c r="Q5110" s="31">
        <v>-58660.37890625</v>
      </c>
      <c r="R5110" s="30">
        <v>1.2543092831038729</v>
      </c>
      <c r="S5110" s="32">
        <v>6298.9502923976606</v>
      </c>
      <c r="T5110" s="91">
        <v>4</v>
      </c>
      <c r="U5110" s="91">
        <v>6</v>
      </c>
      <c r="V5110" s="91">
        <v>3</v>
      </c>
      <c r="W5110" s="91">
        <v>4</v>
      </c>
      <c r="X5110" s="31">
        <v>-635407.8125</v>
      </c>
      <c r="Y5110" s="30">
        <v>1.2110571998997539</v>
      </c>
      <c r="Z5110" s="91">
        <v>28</v>
      </c>
      <c r="AA5110" s="31">
        <v>635407.8125</v>
      </c>
      <c r="AB5110" s="30">
        <v>169.51640801552153</v>
      </c>
      <c r="AC5110" s="33">
        <v>142.39378273303808</v>
      </c>
      <c r="AD5110" s="30">
        <v>2.4678261532642999E-2</v>
      </c>
      <c r="AE5110" s="30">
        <v>9.4991223841631314</v>
      </c>
      <c r="AF5110" s="34">
        <v>1006831.6279981697</v>
      </c>
      <c r="AG5110" s="30">
        <v>114.7411517963068</v>
      </c>
      <c r="AH5110" s="30">
        <f>(DEDICADO_OOS_es[[#This Row],[All: TS Index]]-AC$8014) /ABS(AC$8014)</f>
        <v>-0.81087513626899066</v>
      </c>
      <c r="AI5110" s="30">
        <f>(DEDICADO_OOS_es[[#This Row],[All: Expectancy Score]]-AD$8014) /ABS(AD$8014)</f>
        <v>-0.76114391339825205</v>
      </c>
      <c r="AJ5110" s="30"/>
      <c r="AK5110" s="30">
        <f>(DEDICADO_OOS_es[[#This Row],[All: Perfect Profit Correlation]]-AF$8014) /ABS(AF$8014)</f>
        <v>-0.62211639892574766</v>
      </c>
      <c r="AL5110" s="30">
        <f>(DEDICADO_OOS_es[[#This Row],[All: Robustness Index]]-AG$8014) /ABS(AG$8014)</f>
        <v>-0.57395797618544719</v>
      </c>
      <c r="AM5110" s="30">
        <f>SUM(DEDICADO_OOS_es[[#This Row],[VAR TS Index]:[VAR Robustness Index]])</f>
        <v>-2.7680934247784377</v>
      </c>
      <c r="AN5110" s="30">
        <f>DEDICADO_OOS_es[[#This Row],[SUMA]]-DEDICADO_OOS_es[[#This Row],[VAR Robustness Index]]</f>
        <v>-2.1941354485929905</v>
      </c>
    </row>
    <row r="5111" spans="1:40" x14ac:dyDescent="0.25">
      <c r="A5111" s="30"/>
      <c r="B5111" s="91">
        <v>27</v>
      </c>
      <c r="C5111" s="166">
        <v>0.5625</v>
      </c>
      <c r="D5111" s="158">
        <v>1</v>
      </c>
      <c r="E5111" s="158">
        <v>1.9</v>
      </c>
      <c r="F5111" s="91">
        <v>12004</v>
      </c>
      <c r="G5111" s="29">
        <v>1129329.5</v>
      </c>
      <c r="H5111" s="29">
        <v>6402384</v>
      </c>
      <c r="I5111" s="29">
        <v>-5273054.5</v>
      </c>
      <c r="J5111" s="91">
        <v>190</v>
      </c>
      <c r="K5111" s="30">
        <v>53.684210526315788</v>
      </c>
      <c r="L5111" s="91">
        <v>102</v>
      </c>
      <c r="M5111" s="91">
        <v>88</v>
      </c>
      <c r="N5111" s="31">
        <v>132770</v>
      </c>
      <c r="O5111" s="31">
        <v>-157312</v>
      </c>
      <c r="P5111" s="31">
        <v>62768.46875</v>
      </c>
      <c r="Q5111" s="31">
        <v>-59921.07421875</v>
      </c>
      <c r="R5111" s="30">
        <v>1.0475190835340371</v>
      </c>
      <c r="S5111" s="32">
        <v>5943.8394736842101</v>
      </c>
      <c r="T5111" s="91">
        <v>8</v>
      </c>
      <c r="U5111" s="91">
        <v>6</v>
      </c>
      <c r="V5111" s="91">
        <v>3</v>
      </c>
      <c r="W5111" s="91">
        <v>3</v>
      </c>
      <c r="X5111" s="31">
        <v>-871439</v>
      </c>
      <c r="Y5111" s="30">
        <v>1.2141698895772839</v>
      </c>
      <c r="Z5111" s="91">
        <v>30</v>
      </c>
      <c r="AA5111" s="31">
        <v>871439</v>
      </c>
      <c r="AB5111" s="30">
        <v>129.59363764991008</v>
      </c>
      <c r="AC5111" s="33">
        <v>132.18551040290831</v>
      </c>
      <c r="AD5111" s="30">
        <v>3.6017676099203998E-2</v>
      </c>
      <c r="AE5111" s="30">
        <v>10.57508519711771</v>
      </c>
      <c r="AF5111" s="34">
        <v>929997.66481108149</v>
      </c>
      <c r="AG5111" s="30">
        <v>96.59295612920323</v>
      </c>
      <c r="AH5111" s="30">
        <f>(DEDICADO_OOS_es[[#This Row],[All: TS Index]]-AC$8014) /ABS(AC$8014)</f>
        <v>-0.82443358015824675</v>
      </c>
      <c r="AI5111" s="30">
        <f>(DEDICADO_OOS_es[[#This Row],[All: Expectancy Score]]-AD$8014) /ABS(AD$8014)</f>
        <v>-0.65139192847253191</v>
      </c>
      <c r="AJ5111" s="30"/>
      <c r="AK5111" s="30">
        <f>(DEDICADO_OOS_es[[#This Row],[All: Perfect Profit Correlation]]-AF$8014) /ABS(AF$8014)</f>
        <v>-0.65095368798833986</v>
      </c>
      <c r="AL5111" s="30">
        <f>(DEDICADO_OOS_es[[#This Row],[All: Robustness Index]]-AG$8014) /ABS(AG$8014)</f>
        <v>-0.64134351214661023</v>
      </c>
      <c r="AM5111" s="30">
        <f>SUM(DEDICADO_OOS_es[[#This Row],[VAR TS Index]:[VAR Robustness Index]])</f>
        <v>-2.7681227087657287</v>
      </c>
      <c r="AN5111" s="30">
        <f>DEDICADO_OOS_es[[#This Row],[SUMA]]-DEDICADO_OOS_es[[#This Row],[VAR Robustness Index]]</f>
        <v>-2.1267791966191183</v>
      </c>
    </row>
    <row r="5112" spans="1:40" x14ac:dyDescent="0.25">
      <c r="A5112" s="30"/>
      <c r="B5112" s="91">
        <v>25</v>
      </c>
      <c r="C5112" s="166">
        <v>0.65</v>
      </c>
      <c r="D5112" s="158">
        <v>0.6</v>
      </c>
      <c r="E5112" s="158">
        <v>2.2999999999999998</v>
      </c>
      <c r="F5112" s="91">
        <v>47701</v>
      </c>
      <c r="G5112" s="29">
        <v>1032782</v>
      </c>
      <c r="H5112" s="29">
        <v>4999036.5</v>
      </c>
      <c r="I5112" s="29">
        <v>-3966254.5</v>
      </c>
      <c r="J5112" s="91">
        <v>175</v>
      </c>
      <c r="K5112" s="30">
        <v>68</v>
      </c>
      <c r="L5112" s="91">
        <v>119</v>
      </c>
      <c r="M5112" s="91">
        <v>56</v>
      </c>
      <c r="N5112" s="31">
        <v>125820</v>
      </c>
      <c r="O5112" s="31">
        <v>-190352</v>
      </c>
      <c r="P5112" s="31">
        <v>42008.7109375</v>
      </c>
      <c r="Q5112" s="31">
        <v>-70825.9765625</v>
      </c>
      <c r="R5112" s="30">
        <v>0.59312575662729705</v>
      </c>
      <c r="S5112" s="32">
        <v>5901.6114285714284</v>
      </c>
      <c r="T5112" s="91">
        <v>11</v>
      </c>
      <c r="U5112" s="91">
        <v>5</v>
      </c>
      <c r="V5112" s="91">
        <v>2</v>
      </c>
      <c r="W5112" s="91">
        <v>4</v>
      </c>
      <c r="X5112" s="31">
        <v>-540980.5625</v>
      </c>
      <c r="Y5112" s="30">
        <v>1.2603922668099079</v>
      </c>
      <c r="Z5112" s="91">
        <v>31</v>
      </c>
      <c r="AA5112" s="31">
        <v>540980.5625</v>
      </c>
      <c r="AB5112" s="30">
        <v>190.9092621049578</v>
      </c>
      <c r="AC5112" s="33">
        <v>227.18202190489978</v>
      </c>
      <c r="AD5112" s="30">
        <v>2.8388679484855E-2</v>
      </c>
      <c r="AE5112" s="30">
        <v>11.045341270914539</v>
      </c>
      <c r="AF5112" s="34">
        <v>914158.57953191304</v>
      </c>
      <c r="AG5112" s="30">
        <v>84.055020552668481</v>
      </c>
      <c r="AH5112" s="30">
        <f>(DEDICADO_OOS_es[[#This Row],[All: TS Index]]-AC$8014) /ABS(AC$8014)</f>
        <v>-0.69826092045428556</v>
      </c>
      <c r="AI5112" s="30">
        <f>(DEDICADO_OOS_es[[#This Row],[All: Expectancy Score]]-AD$8014) /ABS(AD$8014)</f>
        <v>-0.72523150074511844</v>
      </c>
      <c r="AJ5112" s="30"/>
      <c r="AK5112" s="30">
        <f>(DEDICADO_OOS_es[[#This Row],[All: Perfect Profit Correlation]]-AF$8014) /ABS(AF$8014)</f>
        <v>-0.65689840646615982</v>
      </c>
      <c r="AL5112" s="30">
        <f>(DEDICADO_OOS_es[[#This Row],[All: Robustness Index]]-AG$8014) /ABS(AG$8014)</f>
        <v>-0.68789775501290229</v>
      </c>
      <c r="AM5112" s="30">
        <f>SUM(DEDICADO_OOS_es[[#This Row],[VAR TS Index]:[VAR Robustness Index]])</f>
        <v>-2.7682885826784664</v>
      </c>
      <c r="AN5112" s="30">
        <f>DEDICADO_OOS_es[[#This Row],[SUMA]]-DEDICADO_OOS_es[[#This Row],[VAR Robustness Index]]</f>
        <v>-2.080390827665564</v>
      </c>
    </row>
    <row r="5113" spans="1:40" x14ac:dyDescent="0.25">
      <c r="A5113" s="30"/>
      <c r="B5113" s="91">
        <v>20</v>
      </c>
      <c r="C5113" s="166">
        <v>0.6</v>
      </c>
      <c r="D5113" s="158">
        <v>1</v>
      </c>
      <c r="E5113" s="158">
        <v>2</v>
      </c>
      <c r="F5113" s="91">
        <v>21451</v>
      </c>
      <c r="G5113" s="29">
        <v>1118044.5</v>
      </c>
      <c r="H5113" s="29">
        <v>6182765.5</v>
      </c>
      <c r="I5113" s="29">
        <v>-5064721</v>
      </c>
      <c r="J5113" s="91">
        <v>183</v>
      </c>
      <c r="K5113" s="30">
        <v>51.366120218579233</v>
      </c>
      <c r="L5113" s="91">
        <v>94</v>
      </c>
      <c r="M5113" s="91">
        <v>89</v>
      </c>
      <c r="N5113" s="31">
        <v>129820</v>
      </c>
      <c r="O5113" s="31">
        <v>-165552</v>
      </c>
      <c r="P5113" s="31">
        <v>65774.1015625</v>
      </c>
      <c r="Q5113" s="31">
        <v>-56906.9765625</v>
      </c>
      <c r="R5113" s="30">
        <v>1.155817889749623</v>
      </c>
      <c r="S5113" s="32">
        <v>6109.5327868852455</v>
      </c>
      <c r="T5113" s="91">
        <v>8</v>
      </c>
      <c r="U5113" s="91">
        <v>6</v>
      </c>
      <c r="V5113" s="91">
        <v>3</v>
      </c>
      <c r="W5113" s="91">
        <v>4</v>
      </c>
      <c r="X5113" s="31">
        <v>-842862.375</v>
      </c>
      <c r="Y5113" s="30">
        <v>1.220751449092655</v>
      </c>
      <c r="Z5113" s="91">
        <v>31</v>
      </c>
      <c r="AA5113" s="31">
        <v>842862.375</v>
      </c>
      <c r="AB5113" s="30">
        <v>132.64852402505213</v>
      </c>
      <c r="AC5113" s="33">
        <v>124.68961258354901</v>
      </c>
      <c r="AD5113" s="30">
        <v>3.848838649999E-2</v>
      </c>
      <c r="AE5113" s="30">
        <v>10.172002825487814</v>
      </c>
      <c r="AF5113" s="34">
        <v>907329.15733929898</v>
      </c>
      <c r="AG5113" s="30">
        <v>95.080254906122775</v>
      </c>
      <c r="AH5113" s="30">
        <f>(DEDICADO_OOS_es[[#This Row],[All: TS Index]]-AC$8014) /ABS(AC$8014)</f>
        <v>-0.83438949695754805</v>
      </c>
      <c r="AI5113" s="30">
        <f>(DEDICADO_OOS_es[[#This Row],[All: Expectancy Score]]-AD$8014) /ABS(AD$8014)</f>
        <v>-0.6274784037423814</v>
      </c>
      <c r="AJ5113" s="30"/>
      <c r="AK5113" s="30">
        <f>(DEDICADO_OOS_es[[#This Row],[All: Perfect Profit Correlation]]-AF$8014) /ABS(AF$8014)</f>
        <v>-0.65946162218131621</v>
      </c>
      <c r="AL5113" s="30">
        <f>(DEDICADO_OOS_es[[#This Row],[All: Robustness Index]]-AG$8014) /ABS(AG$8014)</f>
        <v>-0.64696027893357821</v>
      </c>
      <c r="AM5113" s="30">
        <f>SUM(DEDICADO_OOS_es[[#This Row],[VAR TS Index]:[VAR Robustness Index]])</f>
        <v>-2.7682898018148236</v>
      </c>
      <c r="AN5113" s="30">
        <f>DEDICADO_OOS_es[[#This Row],[SUMA]]-DEDICADO_OOS_es[[#This Row],[VAR Robustness Index]]</f>
        <v>-2.1213295228812452</v>
      </c>
    </row>
    <row r="5114" spans="1:40" x14ac:dyDescent="0.25">
      <c r="A5114" s="30"/>
      <c r="B5114" s="91">
        <v>17</v>
      </c>
      <c r="C5114" s="166">
        <v>0.6</v>
      </c>
      <c r="D5114" s="158">
        <v>1</v>
      </c>
      <c r="E5114" s="158">
        <v>1.8</v>
      </c>
      <c r="F5114" s="91">
        <v>2714</v>
      </c>
      <c r="G5114" s="29">
        <v>1036805</v>
      </c>
      <c r="H5114" s="29">
        <v>6094354.5</v>
      </c>
      <c r="I5114" s="29">
        <v>-5057549.5</v>
      </c>
      <c r="J5114" s="91">
        <v>190</v>
      </c>
      <c r="K5114" s="30">
        <v>50</v>
      </c>
      <c r="L5114" s="91">
        <v>95</v>
      </c>
      <c r="M5114" s="91">
        <v>95</v>
      </c>
      <c r="N5114" s="31">
        <v>129820</v>
      </c>
      <c r="O5114" s="31">
        <v>-148992</v>
      </c>
      <c r="P5114" s="31">
        <v>64151.1015625</v>
      </c>
      <c r="Q5114" s="31">
        <v>-53237.36328125</v>
      </c>
      <c r="R5114" s="30">
        <v>1.2050014803248861</v>
      </c>
      <c r="S5114" s="32">
        <v>5456.8684210526317</v>
      </c>
      <c r="T5114" s="91">
        <v>9</v>
      </c>
      <c r="U5114" s="91">
        <v>8</v>
      </c>
      <c r="V5114" s="91">
        <v>3</v>
      </c>
      <c r="W5114" s="91">
        <v>3</v>
      </c>
      <c r="X5114" s="31">
        <v>-701079.3125</v>
      </c>
      <c r="Y5114" s="30">
        <v>1.205001453767284</v>
      </c>
      <c r="Z5114" s="91">
        <v>30</v>
      </c>
      <c r="AA5114" s="31">
        <v>701079.3125</v>
      </c>
      <c r="AB5114" s="30">
        <v>147.8869767676963</v>
      </c>
      <c r="AC5114" s="33">
        <v>140.49262792931148</v>
      </c>
      <c r="AD5114" s="30">
        <v>3.7751599772871E-2</v>
      </c>
      <c r="AE5114" s="30">
        <v>9.3043105146663443</v>
      </c>
      <c r="AF5114" s="34">
        <v>804190.53091901809</v>
      </c>
      <c r="AG5114" s="30">
        <v>101.77213713393898</v>
      </c>
      <c r="AH5114" s="30">
        <f>(DEDICADO_OOS_es[[#This Row],[All: TS Index]]-AC$8014) /ABS(AC$8014)</f>
        <v>-0.8134002159198378</v>
      </c>
      <c r="AI5114" s="30">
        <f>(DEDICADO_OOS_es[[#This Row],[All: Expectancy Score]]-AD$8014) /ABS(AD$8014)</f>
        <v>-0.63460961896461132</v>
      </c>
      <c r="AJ5114" s="30"/>
      <c r="AK5114" s="30">
        <f>(DEDICADO_OOS_es[[#This Row],[All: Perfect Profit Correlation]]-AF$8014) /ABS(AF$8014)</f>
        <v>-0.69817156580817519</v>
      </c>
      <c r="AL5114" s="30">
        <f>(DEDICADO_OOS_es[[#This Row],[All: Robustness Index]]-AG$8014) /ABS(AG$8014)</f>
        <v>-0.62211284623106611</v>
      </c>
      <c r="AM5114" s="30">
        <f>SUM(DEDICADO_OOS_es[[#This Row],[VAR TS Index]:[VAR Robustness Index]])</f>
        <v>-2.7682942469236904</v>
      </c>
      <c r="AN5114" s="30">
        <f>DEDICADO_OOS_es[[#This Row],[SUMA]]-DEDICADO_OOS_es[[#This Row],[VAR Robustness Index]]</f>
        <v>-2.1461814006926243</v>
      </c>
    </row>
    <row r="5115" spans="1:40" x14ac:dyDescent="0.25">
      <c r="A5115" s="30"/>
      <c r="B5115" s="91">
        <v>15</v>
      </c>
      <c r="C5115" s="166">
        <v>0.58750000000000002</v>
      </c>
      <c r="D5115" s="158">
        <v>1</v>
      </c>
      <c r="E5115" s="158">
        <v>2.5</v>
      </c>
      <c r="F5115" s="91">
        <v>68252</v>
      </c>
      <c r="G5115" s="29">
        <v>1105037.5</v>
      </c>
      <c r="H5115" s="29">
        <v>6018711.5</v>
      </c>
      <c r="I5115" s="29">
        <v>-4913674</v>
      </c>
      <c r="J5115" s="91">
        <v>181</v>
      </c>
      <c r="K5115" s="30">
        <v>51.381215469613259</v>
      </c>
      <c r="L5115" s="91">
        <v>93</v>
      </c>
      <c r="M5115" s="91">
        <v>88</v>
      </c>
      <c r="N5115" s="31">
        <v>130770</v>
      </c>
      <c r="O5115" s="31">
        <v>-214912</v>
      </c>
      <c r="P5115" s="31">
        <v>64717.328125</v>
      </c>
      <c r="Q5115" s="31">
        <v>-55837.203125</v>
      </c>
      <c r="R5115" s="30">
        <v>1.1590359921882281</v>
      </c>
      <c r="S5115" s="32">
        <v>6105.1795580110502</v>
      </c>
      <c r="T5115" s="91">
        <v>9</v>
      </c>
      <c r="U5115" s="91">
        <v>9</v>
      </c>
      <c r="V5115" s="91">
        <v>3</v>
      </c>
      <c r="W5115" s="91">
        <v>4</v>
      </c>
      <c r="X5115" s="31">
        <v>-819292.4375</v>
      </c>
      <c r="Y5115" s="30">
        <v>1.224890275586048</v>
      </c>
      <c r="Z5115" s="91">
        <v>30</v>
      </c>
      <c r="AA5115" s="31">
        <v>819292.4375</v>
      </c>
      <c r="AB5115" s="30">
        <v>134.87705359174635</v>
      </c>
      <c r="AC5115" s="33">
        <v>125.43565984032411</v>
      </c>
      <c r="AD5115" s="30">
        <v>3.6044113867166001E-2</v>
      </c>
      <c r="AE5115" s="30">
        <v>10.047255993671193</v>
      </c>
      <c r="AF5115" s="34">
        <v>895059.81293287408</v>
      </c>
      <c r="AG5115" s="30">
        <v>102.06834696175386</v>
      </c>
      <c r="AH5115" s="30">
        <f>(DEDICADO_OOS_es[[#This Row],[All: TS Index]]-AC$8014) /ABS(AC$8014)</f>
        <v>-0.83339861039588536</v>
      </c>
      <c r="AI5115" s="30">
        <f>(DEDICADO_OOS_es[[#This Row],[All: Expectancy Score]]-AD$8014) /ABS(AD$8014)</f>
        <v>-0.65113604246591272</v>
      </c>
      <c r="AJ5115" s="30"/>
      <c r="AK5115" s="30">
        <f>(DEDICADO_OOS_es[[#This Row],[All: Perfect Profit Correlation]]-AF$8014) /ABS(AF$8014)</f>
        <v>-0.66406654709447022</v>
      </c>
      <c r="AL5115" s="30">
        <f>(DEDICADO_OOS_es[[#This Row],[All: Robustness Index]]-AG$8014) /ABS(AG$8014)</f>
        <v>-0.62101299815964328</v>
      </c>
      <c r="AM5115" s="30">
        <f>SUM(DEDICADO_OOS_es[[#This Row],[VAR TS Index]:[VAR Robustness Index]])</f>
        <v>-2.7696141981159115</v>
      </c>
      <c r="AN5115" s="30">
        <f>DEDICADO_OOS_es[[#This Row],[SUMA]]-DEDICADO_OOS_es[[#This Row],[VAR Robustness Index]]</f>
        <v>-2.1486011999562682</v>
      </c>
    </row>
    <row r="5116" spans="1:40" x14ac:dyDescent="0.25">
      <c r="A5116" s="30"/>
      <c r="B5116" s="91">
        <v>26</v>
      </c>
      <c r="C5116" s="166">
        <v>0.6</v>
      </c>
      <c r="D5116" s="158">
        <v>2.1</v>
      </c>
      <c r="E5116" s="158">
        <v>2.2999999999999998</v>
      </c>
      <c r="F5116" s="91">
        <v>54981</v>
      </c>
      <c r="G5116" s="29">
        <v>1103929.5</v>
      </c>
      <c r="H5116" s="29">
        <v>6297566</v>
      </c>
      <c r="I5116" s="29">
        <v>-5193636.5</v>
      </c>
      <c r="J5116" s="91">
        <v>172</v>
      </c>
      <c r="K5116" s="30">
        <v>41.860465116279073</v>
      </c>
      <c r="L5116" s="91">
        <v>72</v>
      </c>
      <c r="M5116" s="91">
        <v>100</v>
      </c>
      <c r="N5116" s="31">
        <v>250030.203125</v>
      </c>
      <c r="O5116" s="31">
        <v>-190352</v>
      </c>
      <c r="P5116" s="31">
        <v>87466.1953125</v>
      </c>
      <c r="Q5116" s="31">
        <v>-51936.36328125</v>
      </c>
      <c r="R5116" s="30">
        <v>1.684103194496811</v>
      </c>
      <c r="S5116" s="32">
        <v>6418.1947674418607</v>
      </c>
      <c r="T5116" s="91">
        <v>4</v>
      </c>
      <c r="U5116" s="91">
        <v>10</v>
      </c>
      <c r="V5116" s="91">
        <v>5</v>
      </c>
      <c r="W5116" s="91">
        <v>4</v>
      </c>
      <c r="X5116" s="31">
        <v>-968249</v>
      </c>
      <c r="Y5116" s="30">
        <v>1.212554247876223</v>
      </c>
      <c r="Z5116" s="91">
        <v>29</v>
      </c>
      <c r="AA5116" s="31">
        <v>968249</v>
      </c>
      <c r="AB5116" s="30">
        <v>114.012976001008</v>
      </c>
      <c r="AC5116" s="33">
        <v>82.089342720725767</v>
      </c>
      <c r="AD5116" s="30">
        <v>3.6452519755390003E-2</v>
      </c>
      <c r="AE5116" s="30">
        <v>8.8111787940502637</v>
      </c>
      <c r="AF5116" s="34">
        <v>947458.84649699088</v>
      </c>
      <c r="AG5116" s="30">
        <v>111.04853404209109</v>
      </c>
      <c r="AH5116" s="30">
        <f>(DEDICADO_OOS_es[[#This Row],[All: TS Index]]-AC$8014) /ABS(AC$8014)</f>
        <v>-0.89097040995861365</v>
      </c>
      <c r="AI5116" s="30">
        <f>(DEDICADO_OOS_es[[#This Row],[All: Expectancy Score]]-AD$8014) /ABS(AD$8014)</f>
        <v>-0.64718316142211396</v>
      </c>
      <c r="AJ5116" s="30"/>
      <c r="AK5116" s="30">
        <f>(DEDICADO_OOS_es[[#This Row],[All: Perfect Profit Correlation]]-AF$8014) /ABS(AF$8014)</f>
        <v>-0.64440016500495656</v>
      </c>
      <c r="AL5116" s="30">
        <f>(DEDICADO_OOS_es[[#This Row],[All: Robustness Index]]-AG$8014) /ABS(AG$8014)</f>
        <v>-0.58766892745751076</v>
      </c>
      <c r="AM5116" s="30">
        <f>SUM(DEDICADO_OOS_es[[#This Row],[VAR TS Index]:[VAR Robustness Index]])</f>
        <v>-2.7702226638431946</v>
      </c>
      <c r="AN5116" s="30">
        <f>DEDICADO_OOS_es[[#This Row],[SUMA]]-DEDICADO_OOS_es[[#This Row],[VAR Robustness Index]]</f>
        <v>-2.182553736385684</v>
      </c>
    </row>
    <row r="5117" spans="1:40" x14ac:dyDescent="0.25">
      <c r="A5117" s="30"/>
      <c r="B5117" s="91">
        <v>23</v>
      </c>
      <c r="C5117" s="166">
        <v>0.63749999999999996</v>
      </c>
      <c r="D5117" s="158">
        <v>1.5</v>
      </c>
      <c r="E5117" s="158">
        <v>2.1</v>
      </c>
      <c r="F5117" s="91">
        <v>33373</v>
      </c>
      <c r="G5117" s="29">
        <v>1182783</v>
      </c>
      <c r="H5117" s="29">
        <v>6743040.5</v>
      </c>
      <c r="I5117" s="29">
        <v>-5560257.5</v>
      </c>
      <c r="J5117" s="91">
        <v>175</v>
      </c>
      <c r="K5117" s="30">
        <v>47.428571428571431</v>
      </c>
      <c r="L5117" s="91">
        <v>83</v>
      </c>
      <c r="M5117" s="91">
        <v>92</v>
      </c>
      <c r="N5117" s="31">
        <v>229974.40625</v>
      </c>
      <c r="O5117" s="31">
        <v>-173792</v>
      </c>
      <c r="P5117" s="31">
        <v>81241.453125</v>
      </c>
      <c r="Q5117" s="31">
        <v>-60437.58203125</v>
      </c>
      <c r="R5117" s="30">
        <v>1.3442207711584671</v>
      </c>
      <c r="S5117" s="32">
        <v>6758.76</v>
      </c>
      <c r="T5117" s="91">
        <v>7</v>
      </c>
      <c r="U5117" s="91">
        <v>8</v>
      </c>
      <c r="V5117" s="91">
        <v>4</v>
      </c>
      <c r="W5117" s="91">
        <v>4</v>
      </c>
      <c r="X5117" s="31">
        <v>-788008.0625</v>
      </c>
      <c r="Y5117" s="30">
        <v>1.212720903663185</v>
      </c>
      <c r="Z5117" s="91">
        <v>30</v>
      </c>
      <c r="AA5117" s="31">
        <v>788008.0625</v>
      </c>
      <c r="AB5117" s="30">
        <v>150.0978297414311</v>
      </c>
      <c r="AC5117" s="33">
        <v>124.58119868538782</v>
      </c>
      <c r="AD5117" s="30">
        <v>2.5856231324926E-2</v>
      </c>
      <c r="AE5117" s="30">
        <v>10.223350667464668</v>
      </c>
      <c r="AF5117" s="34">
        <v>1018794.3327873091</v>
      </c>
      <c r="AG5117" s="30">
        <v>116.21561768122687</v>
      </c>
      <c r="AH5117" s="30">
        <f>(DEDICADO_OOS_es[[#This Row],[All: TS Index]]-AC$8014) /ABS(AC$8014)</f>
        <v>-0.8345334903491326</v>
      </c>
      <c r="AI5117" s="30">
        <f>(DEDICADO_OOS_es[[#This Row],[All: Expectancy Score]]-AD$8014) /ABS(AD$8014)</f>
        <v>-0.74974257322088111</v>
      </c>
      <c r="AJ5117" s="30"/>
      <c r="AK5117" s="30">
        <f>(DEDICADO_OOS_es[[#This Row],[All: Perfect Profit Correlation]]-AF$8014) /ABS(AF$8014)</f>
        <v>-0.61762656185805842</v>
      </c>
      <c r="AL5117" s="30">
        <f>(DEDICADO_OOS_es[[#This Row],[All: Robustness Index]]-AG$8014) /ABS(AG$8014)</f>
        <v>-0.56848317991730402</v>
      </c>
      <c r="AM5117" s="30">
        <f>SUM(DEDICADO_OOS_es[[#This Row],[VAR TS Index]:[VAR Robustness Index]])</f>
        <v>-2.7703858053453763</v>
      </c>
      <c r="AN5117" s="30">
        <f>DEDICADO_OOS_es[[#This Row],[SUMA]]-DEDICADO_OOS_es[[#This Row],[VAR Robustness Index]]</f>
        <v>-2.2019026254280725</v>
      </c>
    </row>
    <row r="5118" spans="1:40" x14ac:dyDescent="0.25">
      <c r="A5118" s="30"/>
      <c r="B5118" s="91">
        <v>24</v>
      </c>
      <c r="C5118" s="166">
        <v>0.6</v>
      </c>
      <c r="D5118" s="158">
        <v>2.1</v>
      </c>
      <c r="E5118" s="158">
        <v>2.4</v>
      </c>
      <c r="F5118" s="91">
        <v>64346</v>
      </c>
      <c r="G5118" s="29">
        <v>1155636.5</v>
      </c>
      <c r="H5118" s="29">
        <v>6635015.5</v>
      </c>
      <c r="I5118" s="29">
        <v>-5479379</v>
      </c>
      <c r="J5118" s="91">
        <v>174</v>
      </c>
      <c r="K5118" s="30">
        <v>43.103448275862071</v>
      </c>
      <c r="L5118" s="91">
        <v>75</v>
      </c>
      <c r="M5118" s="91">
        <v>99</v>
      </c>
      <c r="N5118" s="31">
        <v>250030.203125</v>
      </c>
      <c r="O5118" s="31">
        <v>-208672</v>
      </c>
      <c r="P5118" s="31">
        <v>88466.875</v>
      </c>
      <c r="Q5118" s="31">
        <v>-55347.26171875</v>
      </c>
      <c r="R5118" s="30">
        <v>1.598396600893266</v>
      </c>
      <c r="S5118" s="32">
        <v>6641.5890804597702</v>
      </c>
      <c r="T5118" s="91">
        <v>6</v>
      </c>
      <c r="U5118" s="91">
        <v>10</v>
      </c>
      <c r="V5118" s="91">
        <v>4</v>
      </c>
      <c r="W5118" s="91">
        <v>4</v>
      </c>
      <c r="X5118" s="31">
        <v>-897162.5</v>
      </c>
      <c r="Y5118" s="30">
        <v>1.210906473160553</v>
      </c>
      <c r="Z5118" s="91">
        <v>30</v>
      </c>
      <c r="AA5118" s="31">
        <v>897162.5</v>
      </c>
      <c r="AB5118" s="30">
        <v>128.81016538252547</v>
      </c>
      <c r="AC5118" s="33">
        <v>96.607624036894094</v>
      </c>
      <c r="AD5118" s="30">
        <v>3.6274918980705999E-2</v>
      </c>
      <c r="AE5118" s="30">
        <v>9.4018921291325235</v>
      </c>
      <c r="AF5118" s="34">
        <v>932136.765611829</v>
      </c>
      <c r="AG5118" s="30">
        <v>107.72528903233261</v>
      </c>
      <c r="AH5118" s="30">
        <f>(DEDICADO_OOS_es[[#This Row],[All: TS Index]]-AC$8014) /ABS(AC$8014)</f>
        <v>-0.87168748957523845</v>
      </c>
      <c r="AI5118" s="30">
        <f>(DEDICADO_OOS_es[[#This Row],[All: Expectancy Score]]-AD$8014) /ABS(AD$8014)</f>
        <v>-0.64890212472762676</v>
      </c>
      <c r="AJ5118" s="30"/>
      <c r="AK5118" s="30">
        <f>(DEDICADO_OOS_es[[#This Row],[All: Perfect Profit Correlation]]-AF$8014) /ABS(AF$8014)</f>
        <v>-0.65015084162240433</v>
      </c>
      <c r="AL5118" s="30">
        <f>(DEDICADO_OOS_es[[#This Row],[All: Robustness Index]]-AG$8014) /ABS(AG$8014)</f>
        <v>-0.60000837156647846</v>
      </c>
      <c r="AM5118" s="30">
        <f>SUM(DEDICADO_OOS_es[[#This Row],[VAR TS Index]:[VAR Robustness Index]])</f>
        <v>-2.7707488274917478</v>
      </c>
      <c r="AN5118" s="30">
        <f>DEDICADO_OOS_es[[#This Row],[SUMA]]-DEDICADO_OOS_es[[#This Row],[VAR Robustness Index]]</f>
        <v>-2.1707404559252694</v>
      </c>
    </row>
    <row r="5119" spans="1:40" x14ac:dyDescent="0.25">
      <c r="A5119" s="30"/>
      <c r="B5119" s="91">
        <v>24</v>
      </c>
      <c r="C5119" s="166">
        <v>0.65</v>
      </c>
      <c r="D5119" s="158">
        <v>0.9</v>
      </c>
      <c r="E5119" s="158">
        <v>1.9</v>
      </c>
      <c r="F5119" s="91">
        <v>11711</v>
      </c>
      <c r="G5119" s="29">
        <v>1120909.5</v>
      </c>
      <c r="H5119" s="29">
        <v>5922958.5</v>
      </c>
      <c r="I5119" s="29">
        <v>-4802049</v>
      </c>
      <c r="J5119" s="91">
        <v>174</v>
      </c>
      <c r="K5119" s="30">
        <v>56.321839080459768</v>
      </c>
      <c r="L5119" s="91">
        <v>98</v>
      </c>
      <c r="M5119" s="91">
        <v>76</v>
      </c>
      <c r="N5119" s="31">
        <v>125820</v>
      </c>
      <c r="O5119" s="31">
        <v>-161272.796875</v>
      </c>
      <c r="P5119" s="31">
        <v>60438.3515625</v>
      </c>
      <c r="Q5119" s="31">
        <v>-63184.85546875</v>
      </c>
      <c r="R5119" s="30">
        <v>0.95653224359105504</v>
      </c>
      <c r="S5119" s="32">
        <v>6442.0086206896549</v>
      </c>
      <c r="T5119" s="91">
        <v>7</v>
      </c>
      <c r="U5119" s="91">
        <v>5</v>
      </c>
      <c r="V5119" s="91">
        <v>3</v>
      </c>
      <c r="W5119" s="91">
        <v>3</v>
      </c>
      <c r="X5119" s="31">
        <v>-752877</v>
      </c>
      <c r="Y5119" s="30">
        <v>1.233423169984313</v>
      </c>
      <c r="Z5119" s="91">
        <v>29</v>
      </c>
      <c r="AA5119" s="31">
        <v>752877</v>
      </c>
      <c r="AB5119" s="30">
        <v>148.88348295936785</v>
      </c>
      <c r="AC5119" s="33">
        <v>145.90581330018051</v>
      </c>
      <c r="AD5119" s="30">
        <v>2.6663453380262998E-2</v>
      </c>
      <c r="AE5119" s="30">
        <v>10.73433137703484</v>
      </c>
      <c r="AF5119" s="34">
        <v>975307.62725090049</v>
      </c>
      <c r="AG5119" s="30">
        <v>110.75690181503168</v>
      </c>
      <c r="AH5119" s="30">
        <f>(DEDICADO_OOS_es[[#This Row],[All: TS Index]]-AC$8014) /ABS(AC$8014)</f>
        <v>-0.80621052037297769</v>
      </c>
      <c r="AI5119" s="30">
        <f>(DEDICADO_OOS_es[[#This Row],[All: Expectancy Score]]-AD$8014) /ABS(AD$8014)</f>
        <v>-0.74192962817605379</v>
      </c>
      <c r="AJ5119" s="30"/>
      <c r="AK5119" s="30">
        <f>(DEDICADO_OOS_es[[#This Row],[All: Perfect Profit Correlation]]-AF$8014) /ABS(AF$8014)</f>
        <v>-0.63394797293612148</v>
      </c>
      <c r="AL5119" s="30">
        <f>(DEDICADO_OOS_es[[#This Row],[All: Robustness Index]]-AG$8014) /ABS(AG$8014)</f>
        <v>-0.58875177857309391</v>
      </c>
      <c r="AM5119" s="30">
        <f>SUM(DEDICADO_OOS_es[[#This Row],[VAR TS Index]:[VAR Robustness Index]])</f>
        <v>-2.7708399000582467</v>
      </c>
      <c r="AN5119" s="30">
        <f>DEDICADO_OOS_es[[#This Row],[SUMA]]-DEDICADO_OOS_es[[#This Row],[VAR Robustness Index]]</f>
        <v>-2.1820881214851529</v>
      </c>
    </row>
    <row r="5120" spans="1:40" x14ac:dyDescent="0.25">
      <c r="A5120" s="30"/>
      <c r="B5120" s="91">
        <v>29</v>
      </c>
      <c r="C5120" s="166">
        <v>0.58750000000000002</v>
      </c>
      <c r="D5120" s="158">
        <v>1.5</v>
      </c>
      <c r="E5120" s="158">
        <v>1.9</v>
      </c>
      <c r="F5120" s="91">
        <v>14529</v>
      </c>
      <c r="G5120" s="29">
        <v>1044151.5</v>
      </c>
      <c r="H5120" s="29">
        <v>6447537</v>
      </c>
      <c r="I5120" s="29">
        <v>-5403385.5</v>
      </c>
      <c r="J5120" s="91">
        <v>183</v>
      </c>
      <c r="K5120" s="30">
        <v>44.808743169398909</v>
      </c>
      <c r="L5120" s="91">
        <v>82</v>
      </c>
      <c r="M5120" s="91">
        <v>101</v>
      </c>
      <c r="N5120" s="31">
        <v>233894.40625</v>
      </c>
      <c r="O5120" s="31">
        <v>-154796.796875</v>
      </c>
      <c r="P5120" s="31">
        <v>78628.5</v>
      </c>
      <c r="Q5120" s="31">
        <v>-53498.8671875</v>
      </c>
      <c r="R5120" s="30">
        <v>1.469722708789833</v>
      </c>
      <c r="S5120" s="32">
        <v>5705.7459016393441</v>
      </c>
      <c r="T5120" s="91">
        <v>4</v>
      </c>
      <c r="U5120" s="91">
        <v>10</v>
      </c>
      <c r="V5120" s="91">
        <v>3</v>
      </c>
      <c r="W5120" s="91">
        <v>4</v>
      </c>
      <c r="X5120" s="31">
        <v>-762153</v>
      </c>
      <c r="Y5120" s="30">
        <v>1.1932402379952349</v>
      </c>
      <c r="Z5120" s="91">
        <v>28</v>
      </c>
      <c r="AA5120" s="31">
        <v>762153</v>
      </c>
      <c r="AB5120" s="30">
        <v>137.00024798170446</v>
      </c>
      <c r="AC5120" s="33">
        <v>112.34020334499766</v>
      </c>
      <c r="AD5120" s="30">
        <v>3.2904694363611001E-2</v>
      </c>
      <c r="AE5120" s="30">
        <v>8.6979710222010311</v>
      </c>
      <c r="AF5120" s="34">
        <v>870694.40293889318</v>
      </c>
      <c r="AG5120" s="30">
        <v>116.93959069413697</v>
      </c>
      <c r="AH5120" s="30">
        <f>(DEDICADO_OOS_es[[#This Row],[All: TS Index]]-AC$8014) /ABS(AC$8014)</f>
        <v>-0.85079176041717008</v>
      </c>
      <c r="AI5120" s="30">
        <f>(DEDICADO_OOS_es[[#This Row],[All: Expectancy Score]]-AD$8014) /ABS(AD$8014)</f>
        <v>-0.68152187235220629</v>
      </c>
      <c r="AJ5120" s="30"/>
      <c r="AK5120" s="30">
        <f>(DEDICADO_OOS_es[[#This Row],[All: Perfect Profit Correlation]]-AF$8014) /ABS(AF$8014)</f>
        <v>-0.67321136199115994</v>
      </c>
      <c r="AL5120" s="30">
        <f>(DEDICADO_OOS_es[[#This Row],[All: Robustness Index]]-AG$8014) /ABS(AG$8014)</f>
        <v>-0.56579501684086142</v>
      </c>
      <c r="AM5120" s="30">
        <f>SUM(DEDICADO_OOS_es[[#This Row],[VAR TS Index]:[VAR Robustness Index]])</f>
        <v>-2.7713200116013974</v>
      </c>
      <c r="AN5120" s="30">
        <f>DEDICADO_OOS_es[[#This Row],[SUMA]]-DEDICADO_OOS_es[[#This Row],[VAR Robustness Index]]</f>
        <v>-2.2055249947605358</v>
      </c>
    </row>
    <row r="5121" spans="1:40" x14ac:dyDescent="0.25">
      <c r="A5121" s="30"/>
      <c r="B5121" s="91">
        <v>21</v>
      </c>
      <c r="C5121" s="166">
        <v>0.63749999999999996</v>
      </c>
      <c r="D5121" s="158">
        <v>0.9</v>
      </c>
      <c r="E5121" s="158">
        <v>2.4</v>
      </c>
      <c r="F5121" s="91">
        <v>58514</v>
      </c>
      <c r="G5121" s="29">
        <v>1129658</v>
      </c>
      <c r="H5121" s="29">
        <v>6213037</v>
      </c>
      <c r="I5121" s="29">
        <v>-5083379</v>
      </c>
      <c r="J5121" s="91">
        <v>175</v>
      </c>
      <c r="K5121" s="30">
        <v>58.857142857142854</v>
      </c>
      <c r="L5121" s="91">
        <v>103</v>
      </c>
      <c r="M5121" s="91">
        <v>72</v>
      </c>
      <c r="N5121" s="31">
        <v>126820</v>
      </c>
      <c r="O5121" s="31">
        <v>-208672</v>
      </c>
      <c r="P5121" s="31">
        <v>60320.74609375</v>
      </c>
      <c r="Q5121" s="31">
        <v>-70602.484375</v>
      </c>
      <c r="R5121" s="30">
        <v>0.85437143788539704</v>
      </c>
      <c r="S5121" s="32">
        <v>6455.1885714285718</v>
      </c>
      <c r="T5121" s="91">
        <v>7</v>
      </c>
      <c r="U5121" s="91">
        <v>5</v>
      </c>
      <c r="V5121" s="91">
        <v>3</v>
      </c>
      <c r="W5121" s="91">
        <v>4</v>
      </c>
      <c r="X5121" s="31">
        <v>-821928.5</v>
      </c>
      <c r="Y5121" s="30">
        <v>1.222225806889472</v>
      </c>
      <c r="Z5121" s="91">
        <v>30</v>
      </c>
      <c r="AA5121" s="31">
        <v>821928.5</v>
      </c>
      <c r="AB5121" s="30">
        <v>137.43993546883945</v>
      </c>
      <c r="AC5121" s="33">
        <v>141.56313353290463</v>
      </c>
      <c r="AD5121" s="30">
        <v>3.1489048733250001E-2</v>
      </c>
      <c r="AE5121" s="30">
        <v>11.165512341317442</v>
      </c>
      <c r="AF5121" s="34">
        <v>986984.45288450923</v>
      </c>
      <c r="AG5121" s="30">
        <v>98.312894062422359</v>
      </c>
      <c r="AH5121" s="30">
        <f>(DEDICADO_OOS_es[[#This Row],[All: TS Index]]-AC$8014) /ABS(AC$8014)</f>
        <v>-0.81197838961171587</v>
      </c>
      <c r="AI5121" s="30">
        <f>(DEDICADO_OOS_es[[#This Row],[All: Expectancy Score]]-AD$8014) /ABS(AD$8014)</f>
        <v>-0.69522363067240345</v>
      </c>
      <c r="AJ5121" s="30"/>
      <c r="AK5121" s="30">
        <f>(DEDICADO_OOS_es[[#This Row],[All: Perfect Profit Correlation]]-AF$8014) /ABS(AF$8014)</f>
        <v>-0.62956543190657788</v>
      </c>
      <c r="AL5121" s="30">
        <f>(DEDICADO_OOS_es[[#This Row],[All: Robustness Index]]-AG$8014) /ABS(AG$8014)</f>
        <v>-0.63495726077617842</v>
      </c>
      <c r="AM5121" s="30">
        <f>SUM(DEDICADO_OOS_es[[#This Row],[VAR TS Index]:[VAR Robustness Index]])</f>
        <v>-2.7717247129668756</v>
      </c>
      <c r="AN5121" s="30">
        <f>DEDICADO_OOS_es[[#This Row],[SUMA]]-DEDICADO_OOS_es[[#This Row],[VAR Robustness Index]]</f>
        <v>-2.1367674521906972</v>
      </c>
    </row>
    <row r="5122" spans="1:40" x14ac:dyDescent="0.25">
      <c r="A5122" s="30"/>
      <c r="B5122" s="91">
        <v>27</v>
      </c>
      <c r="C5122" s="166">
        <v>0.57499999999999996</v>
      </c>
      <c r="D5122" s="158">
        <v>0.9</v>
      </c>
      <c r="E5122" s="158">
        <v>2</v>
      </c>
      <c r="F5122" s="91">
        <v>20907</v>
      </c>
      <c r="G5122" s="29">
        <v>1010760.5</v>
      </c>
      <c r="H5122" s="29">
        <v>5600452</v>
      </c>
      <c r="I5122" s="29">
        <v>-4589691.5</v>
      </c>
      <c r="J5122" s="91">
        <v>183</v>
      </c>
      <c r="K5122" s="30">
        <v>54.644808743169399</v>
      </c>
      <c r="L5122" s="91">
        <v>100</v>
      </c>
      <c r="M5122" s="91">
        <v>83</v>
      </c>
      <c r="N5122" s="31">
        <v>131770</v>
      </c>
      <c r="O5122" s="31">
        <v>-162876.796875</v>
      </c>
      <c r="P5122" s="31">
        <v>56004.51953125</v>
      </c>
      <c r="Q5122" s="31">
        <v>-55297.48828125</v>
      </c>
      <c r="R5122" s="30">
        <v>1.012785955962483</v>
      </c>
      <c r="S5122" s="32">
        <v>5523.2814207650272</v>
      </c>
      <c r="T5122" s="91">
        <v>8</v>
      </c>
      <c r="U5122" s="91">
        <v>6</v>
      </c>
      <c r="V5122" s="91">
        <v>3</v>
      </c>
      <c r="W5122" s="91">
        <v>4</v>
      </c>
      <c r="X5122" s="31">
        <v>-664507.75</v>
      </c>
      <c r="Y5122" s="30">
        <v>1.2202240608110591</v>
      </c>
      <c r="Z5122" s="91">
        <v>29</v>
      </c>
      <c r="AA5122" s="31">
        <v>664507.75</v>
      </c>
      <c r="AB5122" s="30">
        <v>152.10665338365129</v>
      </c>
      <c r="AC5122" s="33">
        <v>152.10665338365129</v>
      </c>
      <c r="AD5122" s="30">
        <v>3.3536732842405E-2</v>
      </c>
      <c r="AE5122" s="30">
        <v>9.5449939107847168</v>
      </c>
      <c r="AF5122" s="34">
        <v>809534.21294532984</v>
      </c>
      <c r="AG5122" s="30">
        <v>107.13781755680468</v>
      </c>
      <c r="AH5122" s="30">
        <f>(DEDICADO_OOS_es[[#This Row],[All: TS Index]]-AC$8014) /ABS(AC$8014)</f>
        <v>-0.7979746759892179</v>
      </c>
      <c r="AI5122" s="30">
        <f>(DEDICADO_OOS_es[[#This Row],[All: Expectancy Score]]-AD$8014) /ABS(AD$8014)</f>
        <v>-0.6754044950229009</v>
      </c>
      <c r="AJ5122" s="30"/>
      <c r="AK5122" s="30">
        <f>(DEDICADO_OOS_es[[#This Row],[All: Perfect Profit Correlation]]-AF$8014) /ABS(AF$8014)</f>
        <v>-0.69616597743476138</v>
      </c>
      <c r="AL5122" s="30">
        <f>(DEDICADO_OOS_es[[#This Row],[All: Robustness Index]]-AG$8014) /ABS(AG$8014)</f>
        <v>-0.60218969476612316</v>
      </c>
      <c r="AM5122" s="30">
        <f>SUM(DEDICADO_OOS_es[[#This Row],[VAR TS Index]:[VAR Robustness Index]])</f>
        <v>-2.7717348432130029</v>
      </c>
      <c r="AN5122" s="30">
        <f>DEDICADO_OOS_es[[#This Row],[SUMA]]-DEDICADO_OOS_es[[#This Row],[VAR Robustness Index]]</f>
        <v>-2.16954514844688</v>
      </c>
    </row>
    <row r="5123" spans="1:40" x14ac:dyDescent="0.25">
      <c r="A5123" s="30"/>
      <c r="B5123" s="91">
        <v>28</v>
      </c>
      <c r="C5123" s="166">
        <v>0.63749999999999996</v>
      </c>
      <c r="D5123" s="158">
        <v>0.9</v>
      </c>
      <c r="E5123" s="158">
        <v>2.6</v>
      </c>
      <c r="F5123" s="91">
        <v>77255</v>
      </c>
      <c r="G5123" s="29">
        <v>1060526</v>
      </c>
      <c r="H5123" s="29">
        <v>5694707</v>
      </c>
      <c r="I5123" s="29">
        <v>-4634181</v>
      </c>
      <c r="J5123" s="91">
        <v>169</v>
      </c>
      <c r="K5123" s="30">
        <v>57.988165680473372</v>
      </c>
      <c r="L5123" s="91">
        <v>98</v>
      </c>
      <c r="M5123" s="91">
        <v>71</v>
      </c>
      <c r="N5123" s="31">
        <v>126820</v>
      </c>
      <c r="O5123" s="31">
        <v>-223552</v>
      </c>
      <c r="P5123" s="31">
        <v>58109.25390625</v>
      </c>
      <c r="Q5123" s="31">
        <v>-65270.15625</v>
      </c>
      <c r="R5123" s="30">
        <v>0.89028826104962799</v>
      </c>
      <c r="S5123" s="32">
        <v>6275.3017751479292</v>
      </c>
      <c r="T5123" s="91">
        <v>7</v>
      </c>
      <c r="U5123" s="91">
        <v>5</v>
      </c>
      <c r="V5123" s="91">
        <v>3</v>
      </c>
      <c r="W5123" s="91">
        <v>4</v>
      </c>
      <c r="X5123" s="31">
        <v>-728240.5625</v>
      </c>
      <c r="Y5123" s="30">
        <v>1.228848635821518</v>
      </c>
      <c r="Z5123" s="91">
        <v>29</v>
      </c>
      <c r="AA5123" s="31">
        <v>728240.5625</v>
      </c>
      <c r="AB5123" s="30">
        <v>145.62852642529094</v>
      </c>
      <c r="AC5123" s="33">
        <v>142.71595589678515</v>
      </c>
      <c r="AD5123" s="30">
        <v>3.1719978486879997E-2</v>
      </c>
      <c r="AE5123" s="30">
        <v>10.352498245021165</v>
      </c>
      <c r="AF5123" s="34">
        <v>953222.24061626231</v>
      </c>
      <c r="AG5123" s="30">
        <v>100.70600291768135</v>
      </c>
      <c r="AH5123" s="30">
        <f>(DEDICADO_OOS_es[[#This Row],[All: TS Index]]-AC$8014) /ABS(AC$8014)</f>
        <v>-0.8104472316616268</v>
      </c>
      <c r="AI5123" s="30">
        <f>(DEDICADO_OOS_es[[#This Row],[All: Expectancy Score]]-AD$8014) /ABS(AD$8014)</f>
        <v>-0.6929885065669632</v>
      </c>
      <c r="AJ5123" s="30"/>
      <c r="AK5123" s="30">
        <f>(DEDICADO_OOS_es[[#This Row],[All: Perfect Profit Correlation]]-AF$8014) /ABS(AF$8014)</f>
        <v>-0.64223705047454527</v>
      </c>
      <c r="AL5123" s="30">
        <f>(DEDICADO_OOS_es[[#This Row],[All: Robustness Index]]-AG$8014) /ABS(AG$8014)</f>
        <v>-0.62607147809105201</v>
      </c>
      <c r="AM5123" s="30">
        <f>SUM(DEDICADO_OOS_es[[#This Row],[VAR TS Index]:[VAR Robustness Index]])</f>
        <v>-2.7717442667941872</v>
      </c>
      <c r="AN5123" s="30">
        <f>DEDICADO_OOS_es[[#This Row],[SUMA]]-DEDICADO_OOS_es[[#This Row],[VAR Robustness Index]]</f>
        <v>-2.145672788703135</v>
      </c>
    </row>
    <row r="5124" spans="1:40" x14ac:dyDescent="0.25">
      <c r="A5124" s="30"/>
      <c r="B5124" s="91">
        <v>20</v>
      </c>
      <c r="C5124" s="166">
        <v>0.58750000000000002</v>
      </c>
      <c r="D5124" s="158">
        <v>1</v>
      </c>
      <c r="E5124" s="158">
        <v>2.2999999999999998</v>
      </c>
      <c r="F5124" s="91">
        <v>49523</v>
      </c>
      <c r="G5124" s="29">
        <v>1143271.5</v>
      </c>
      <c r="H5124" s="29">
        <v>6284195.5</v>
      </c>
      <c r="I5124" s="29">
        <v>-5140924</v>
      </c>
      <c r="J5124" s="91">
        <v>181</v>
      </c>
      <c r="K5124" s="30">
        <v>52.486187845303867</v>
      </c>
      <c r="L5124" s="91">
        <v>95</v>
      </c>
      <c r="M5124" s="91">
        <v>86</v>
      </c>
      <c r="N5124" s="31">
        <v>130770</v>
      </c>
      <c r="O5124" s="31">
        <v>-191704.796875</v>
      </c>
      <c r="P5124" s="31">
        <v>66149.4296875</v>
      </c>
      <c r="Q5124" s="31">
        <v>-59778.1875</v>
      </c>
      <c r="R5124" s="30">
        <v>1.1065813878599109</v>
      </c>
      <c r="S5124" s="32">
        <v>6316.4171270718234</v>
      </c>
      <c r="T5124" s="91">
        <v>8</v>
      </c>
      <c r="U5124" s="91">
        <v>6</v>
      </c>
      <c r="V5124" s="91">
        <v>3</v>
      </c>
      <c r="W5124" s="91">
        <v>4</v>
      </c>
      <c r="X5124" s="31">
        <v>-887530.25</v>
      </c>
      <c r="Y5124" s="30">
        <v>1.222386384237542</v>
      </c>
      <c r="Z5124" s="91">
        <v>30</v>
      </c>
      <c r="AA5124" s="31">
        <v>887530.25</v>
      </c>
      <c r="AB5124" s="30">
        <v>128.81493335015904</v>
      </c>
      <c r="AC5124" s="33">
        <v>122.3741866826511</v>
      </c>
      <c r="AD5124" s="30">
        <v>3.5800479458135998E-2</v>
      </c>
      <c r="AE5124" s="30">
        <v>10.52886737421019</v>
      </c>
      <c r="AF5124" s="34">
        <v>922976.55575611501</v>
      </c>
      <c r="AG5124" s="30">
        <v>100.39374464823941</v>
      </c>
      <c r="AH5124" s="30">
        <f>(DEDICADO_OOS_es[[#This Row],[All: TS Index]]-AC$8014) /ABS(AC$8014)</f>
        <v>-0.83746480403614121</v>
      </c>
      <c r="AI5124" s="30">
        <f>(DEDICADO_OOS_es[[#This Row],[All: Expectancy Score]]-AD$8014) /ABS(AD$8014)</f>
        <v>-0.65349413245638732</v>
      </c>
      <c r="AJ5124" s="30"/>
      <c r="AK5124" s="30">
        <f>(DEDICADO_OOS_es[[#This Row],[All: Perfect Profit Correlation]]-AF$8014) /ABS(AF$8014)</f>
        <v>-0.65358884753184854</v>
      </c>
      <c r="AL5124" s="30">
        <f>(DEDICADO_OOS_es[[#This Row],[All: Robustness Index]]-AG$8014) /ABS(AG$8014)</f>
        <v>-0.62723091516295848</v>
      </c>
      <c r="AM5124" s="30">
        <f>SUM(DEDICADO_OOS_es[[#This Row],[VAR TS Index]:[VAR Robustness Index]])</f>
        <v>-2.7717786991873359</v>
      </c>
      <c r="AN5124" s="30">
        <f>DEDICADO_OOS_es[[#This Row],[SUMA]]-DEDICADO_OOS_es[[#This Row],[VAR Robustness Index]]</f>
        <v>-2.1445477840243772</v>
      </c>
    </row>
    <row r="5125" spans="1:40" x14ac:dyDescent="0.25">
      <c r="A5125" s="30"/>
      <c r="B5125" s="91">
        <v>23</v>
      </c>
      <c r="C5125" s="166">
        <v>0.66249999999999998</v>
      </c>
      <c r="D5125" s="158">
        <v>0.9</v>
      </c>
      <c r="E5125" s="158">
        <v>2.2000000000000002</v>
      </c>
      <c r="F5125" s="91">
        <v>39840</v>
      </c>
      <c r="G5125" s="29">
        <v>1143138</v>
      </c>
      <c r="H5125" s="29">
        <v>5966968</v>
      </c>
      <c r="I5125" s="29">
        <v>-4823830</v>
      </c>
      <c r="J5125" s="91">
        <v>170</v>
      </c>
      <c r="K5125" s="30">
        <v>57.058823529411768</v>
      </c>
      <c r="L5125" s="91">
        <v>97</v>
      </c>
      <c r="M5125" s="91">
        <v>73</v>
      </c>
      <c r="N5125" s="31">
        <v>124870</v>
      </c>
      <c r="O5125" s="31">
        <v>-182032</v>
      </c>
      <c r="P5125" s="31">
        <v>61515.1328125</v>
      </c>
      <c r="Q5125" s="31">
        <v>-66079.859375</v>
      </c>
      <c r="R5125" s="30">
        <v>0.93092106118756401</v>
      </c>
      <c r="S5125" s="32">
        <v>6724.3411764705879</v>
      </c>
      <c r="T5125" s="91">
        <v>7</v>
      </c>
      <c r="U5125" s="91">
        <v>5</v>
      </c>
      <c r="V5125" s="91">
        <v>3</v>
      </c>
      <c r="W5125" s="91">
        <v>4</v>
      </c>
      <c r="X5125" s="31">
        <v>-913965.5</v>
      </c>
      <c r="Y5125" s="30">
        <v>1.236977256661201</v>
      </c>
      <c r="Z5125" s="91">
        <v>30</v>
      </c>
      <c r="AA5125" s="31">
        <v>913965.5</v>
      </c>
      <c r="AB5125" s="30">
        <v>125.07452414779333</v>
      </c>
      <c r="AC5125" s="33">
        <v>121.32228842335952</v>
      </c>
      <c r="AD5125" s="30">
        <v>3.4167661382672999E-2</v>
      </c>
      <c r="AE5125" s="30">
        <v>11.018707894516083</v>
      </c>
      <c r="AF5125" s="34">
        <v>928491.7998409546</v>
      </c>
      <c r="AG5125" s="30">
        <v>104.43972492208069</v>
      </c>
      <c r="AH5125" s="30">
        <f>(DEDICADO_OOS_es[[#This Row],[All: TS Index]]-AC$8014) /ABS(AC$8014)</f>
        <v>-0.83886191640389374</v>
      </c>
      <c r="AI5125" s="30">
        <f>(DEDICADO_OOS_es[[#This Row],[All: Expectancy Score]]-AD$8014) /ABS(AD$8014)</f>
        <v>-0.6692978605723976</v>
      </c>
      <c r="AJ5125" s="30"/>
      <c r="AK5125" s="30">
        <f>(DEDICADO_OOS_es[[#This Row],[All: Perfect Profit Correlation]]-AF$8014) /ABS(AF$8014)</f>
        <v>-0.65151886856254815</v>
      </c>
      <c r="AL5125" s="30">
        <f>(DEDICADO_OOS_es[[#This Row],[All: Robustness Index]]-AG$8014) /ABS(AG$8014)</f>
        <v>-0.61220790382661427</v>
      </c>
      <c r="AM5125" s="30">
        <f>SUM(DEDICADO_OOS_es[[#This Row],[VAR TS Index]:[VAR Robustness Index]])</f>
        <v>-2.7718865493654539</v>
      </c>
      <c r="AN5125" s="30">
        <f>DEDICADO_OOS_es[[#This Row],[SUMA]]-DEDICADO_OOS_es[[#This Row],[VAR Robustness Index]]</f>
        <v>-2.1596786455388397</v>
      </c>
    </row>
    <row r="5126" spans="1:40" x14ac:dyDescent="0.25">
      <c r="A5126" s="30"/>
      <c r="B5126" s="91">
        <v>19</v>
      </c>
      <c r="C5126" s="166">
        <v>0.58750000000000002</v>
      </c>
      <c r="D5126" s="158">
        <v>1</v>
      </c>
      <c r="E5126" s="158">
        <v>1.8</v>
      </c>
      <c r="F5126" s="91">
        <v>2687</v>
      </c>
      <c r="G5126" s="29">
        <v>1093701</v>
      </c>
      <c r="H5126" s="29">
        <v>6227424</v>
      </c>
      <c r="I5126" s="29">
        <v>-5133723</v>
      </c>
      <c r="J5126" s="91">
        <v>187</v>
      </c>
      <c r="K5126" s="30">
        <v>51.336898395721924</v>
      </c>
      <c r="L5126" s="91">
        <v>96</v>
      </c>
      <c r="M5126" s="91">
        <v>91</v>
      </c>
      <c r="N5126" s="31">
        <v>130770</v>
      </c>
      <c r="O5126" s="31">
        <v>-155066.40625</v>
      </c>
      <c r="P5126" s="31">
        <v>64869</v>
      </c>
      <c r="Q5126" s="31">
        <v>-56414.5390625</v>
      </c>
      <c r="R5126" s="30">
        <v>1.1498631572285569</v>
      </c>
      <c r="S5126" s="32">
        <v>5848.6684491978613</v>
      </c>
      <c r="T5126" s="91">
        <v>8</v>
      </c>
      <c r="U5126" s="91">
        <v>9</v>
      </c>
      <c r="V5126" s="91">
        <v>3</v>
      </c>
      <c r="W5126" s="91">
        <v>3</v>
      </c>
      <c r="X5126" s="31">
        <v>-810237.1875</v>
      </c>
      <c r="Y5126" s="30">
        <v>1.2130424645038309</v>
      </c>
      <c r="Z5126" s="91">
        <v>30</v>
      </c>
      <c r="AA5126" s="31">
        <v>810237.1875</v>
      </c>
      <c r="AB5126" s="30">
        <v>134.98528787287981</v>
      </c>
      <c r="AC5126" s="33">
        <v>129.58587635796462</v>
      </c>
      <c r="AD5126" s="30">
        <v>3.6167766181941001E-2</v>
      </c>
      <c r="AE5126" s="30">
        <v>9.9627759718464688</v>
      </c>
      <c r="AF5126" s="34">
        <v>845814.34737244691</v>
      </c>
      <c r="AG5126" s="30">
        <v>104.62506551043442</v>
      </c>
      <c r="AH5126" s="30">
        <f>(DEDICADO_OOS_es[[#This Row],[All: TS Index]]-AC$8014) /ABS(AC$8014)</f>
        <v>-0.82788636738718246</v>
      </c>
      <c r="AI5126" s="30">
        <f>(DEDICADO_OOS_es[[#This Row],[All: Expectancy Score]]-AD$8014) /ABS(AD$8014)</f>
        <v>-0.64993923579590751</v>
      </c>
      <c r="AJ5126" s="30"/>
      <c r="AK5126" s="30">
        <f>(DEDICADO_OOS_es[[#This Row],[All: Perfect Profit Correlation]]-AF$8014) /ABS(AF$8014)</f>
        <v>-0.68254933343636504</v>
      </c>
      <c r="AL5126" s="30">
        <f>(DEDICADO_OOS_es[[#This Row],[All: Robustness Index]]-AG$8014) /ABS(AG$8014)</f>
        <v>-0.61151972109425534</v>
      </c>
      <c r="AM5126" s="30">
        <f>SUM(DEDICADO_OOS_es[[#This Row],[VAR TS Index]:[VAR Robustness Index]])</f>
        <v>-2.7718946577137102</v>
      </c>
      <c r="AN5126" s="30">
        <f>DEDICADO_OOS_es[[#This Row],[SUMA]]-DEDICADO_OOS_es[[#This Row],[VAR Robustness Index]]</f>
        <v>-2.1603749366194549</v>
      </c>
    </row>
    <row r="5127" spans="1:40" x14ac:dyDescent="0.25">
      <c r="A5127" s="30"/>
      <c r="B5127" s="91">
        <v>24</v>
      </c>
      <c r="C5127" s="166">
        <v>0.6</v>
      </c>
      <c r="D5127" s="158">
        <v>1.6</v>
      </c>
      <c r="E5127" s="158">
        <v>2.5</v>
      </c>
      <c r="F5127" s="91">
        <v>71248</v>
      </c>
      <c r="G5127" s="29">
        <v>1150954</v>
      </c>
      <c r="H5127" s="29">
        <v>6800406</v>
      </c>
      <c r="I5127" s="29">
        <v>-5649452</v>
      </c>
      <c r="J5127" s="91">
        <v>178</v>
      </c>
      <c r="K5127" s="30">
        <v>44.382022471910112</v>
      </c>
      <c r="L5127" s="91">
        <v>79</v>
      </c>
      <c r="M5127" s="91">
        <v>99</v>
      </c>
      <c r="N5127" s="31">
        <v>232934.40625</v>
      </c>
      <c r="O5127" s="31">
        <v>-214912</v>
      </c>
      <c r="P5127" s="31">
        <v>86081.0859375</v>
      </c>
      <c r="Q5127" s="31">
        <v>-57065.171875</v>
      </c>
      <c r="R5127" s="30">
        <v>1.5084697567556391</v>
      </c>
      <c r="S5127" s="32">
        <v>6466.0337078651683</v>
      </c>
      <c r="T5127" s="91">
        <v>7</v>
      </c>
      <c r="U5127" s="91">
        <v>10</v>
      </c>
      <c r="V5127" s="91">
        <v>4</v>
      </c>
      <c r="W5127" s="91">
        <v>4</v>
      </c>
      <c r="X5127" s="31">
        <v>-812216</v>
      </c>
      <c r="Y5127" s="30">
        <v>1.2037284324214099</v>
      </c>
      <c r="Z5127" s="91">
        <v>30</v>
      </c>
      <c r="AA5127" s="31">
        <v>812216</v>
      </c>
      <c r="AB5127" s="30">
        <v>141.70540841352548</v>
      </c>
      <c r="AC5127" s="33">
        <v>111.94727264668512</v>
      </c>
      <c r="AD5127" s="30">
        <v>3.5660498243435999E-2</v>
      </c>
      <c r="AE5127" s="30">
        <v>9.5363983835070485</v>
      </c>
      <c r="AF5127" s="34">
        <v>878703.44541638962</v>
      </c>
      <c r="AG5127" s="30">
        <v>108.86923247193383</v>
      </c>
      <c r="AH5127" s="30">
        <f>(DEDICADO_OOS_es[[#This Row],[All: TS Index]]-AC$8014) /ABS(AC$8014)</f>
        <v>-0.85131364391059072</v>
      </c>
      <c r="AI5127" s="30">
        <f>(DEDICADO_OOS_es[[#This Row],[All: Expectancy Score]]-AD$8014) /ABS(AD$8014)</f>
        <v>-0.65484898336826269</v>
      </c>
      <c r="AJ5127" s="30"/>
      <c r="AK5127" s="30">
        <f>(DEDICADO_OOS_es[[#This Row],[All: Perfect Profit Correlation]]-AF$8014) /ABS(AF$8014)</f>
        <v>-0.67020541171269044</v>
      </c>
      <c r="AL5127" s="30">
        <f>(DEDICADO_OOS_es[[#This Row],[All: Robustness Index]]-AG$8014) /ABS(AG$8014)</f>
        <v>-0.59576082854893686</v>
      </c>
      <c r="AM5127" s="30">
        <f>SUM(DEDICADO_OOS_es[[#This Row],[VAR TS Index]:[VAR Robustness Index]])</f>
        <v>-2.7721288675404807</v>
      </c>
      <c r="AN5127" s="30">
        <f>DEDICADO_OOS_es[[#This Row],[SUMA]]-DEDICADO_OOS_es[[#This Row],[VAR Robustness Index]]</f>
        <v>-2.1763680389915439</v>
      </c>
    </row>
    <row r="5128" spans="1:40" x14ac:dyDescent="0.25">
      <c r="A5128" s="30"/>
      <c r="B5128" s="91">
        <v>2</v>
      </c>
      <c r="C5128" s="166">
        <v>0.6</v>
      </c>
      <c r="D5128" s="158">
        <v>0.6</v>
      </c>
      <c r="E5128" s="158">
        <v>2.2999999999999998</v>
      </c>
      <c r="F5128" s="91">
        <v>47562</v>
      </c>
      <c r="G5128" s="29">
        <v>1073898</v>
      </c>
      <c r="H5128" s="29">
        <v>5928292.5</v>
      </c>
      <c r="I5128" s="29">
        <v>-4854394.5</v>
      </c>
      <c r="J5128" s="91">
        <v>214</v>
      </c>
      <c r="K5128" s="30">
        <v>65.420560747663558</v>
      </c>
      <c r="L5128" s="91">
        <v>140</v>
      </c>
      <c r="M5128" s="91">
        <v>74</v>
      </c>
      <c r="N5128" s="31">
        <v>129820</v>
      </c>
      <c r="O5128" s="31">
        <v>-190352</v>
      </c>
      <c r="P5128" s="31">
        <v>42344.9453125</v>
      </c>
      <c r="Q5128" s="31">
        <v>-65599.921875</v>
      </c>
      <c r="R5128" s="30">
        <v>0.64550298387836302</v>
      </c>
      <c r="S5128" s="32">
        <v>5018.2149532710282</v>
      </c>
      <c r="T5128" s="91">
        <v>12</v>
      </c>
      <c r="U5128" s="91">
        <v>6</v>
      </c>
      <c r="V5128" s="91">
        <v>2</v>
      </c>
      <c r="W5128" s="91">
        <v>3</v>
      </c>
      <c r="X5128" s="31">
        <v>-829374.3125</v>
      </c>
      <c r="Y5128" s="30">
        <v>1.221221822824659</v>
      </c>
      <c r="Z5128" s="91">
        <v>30</v>
      </c>
      <c r="AA5128" s="31">
        <v>829374.3125</v>
      </c>
      <c r="AB5128" s="30">
        <v>129.48291064898396</v>
      </c>
      <c r="AC5128" s="33">
        <v>181.27607490857756</v>
      </c>
      <c r="AD5128" s="30">
        <v>3.1871224922162003E-2</v>
      </c>
      <c r="AE5128" s="30">
        <v>11.37177735190968</v>
      </c>
      <c r="AF5128" s="34">
        <v>895310.77932656056</v>
      </c>
      <c r="AG5128" s="30">
        <v>92.198794386212086</v>
      </c>
      <c r="AH5128" s="30">
        <f>(DEDICADO_OOS_es[[#This Row],[All: TS Index]]-AC$8014) /ABS(AC$8014)</f>
        <v>-0.75923237442850466</v>
      </c>
      <c r="AI5128" s="30">
        <f>(DEDICADO_OOS_es[[#This Row],[All: Expectancy Score]]-AD$8014) /ABS(AD$8014)</f>
        <v>-0.69152462177928731</v>
      </c>
      <c r="AJ5128" s="30"/>
      <c r="AK5128" s="30">
        <f>(DEDICADO_OOS_es[[#This Row],[All: Perfect Profit Correlation]]-AF$8014) /ABS(AF$8014)</f>
        <v>-0.66397235449865022</v>
      </c>
      <c r="AL5128" s="30">
        <f>(DEDICADO_OOS_es[[#This Row],[All: Robustness Index]]-AG$8014) /ABS(AG$8014)</f>
        <v>-0.65765934593984121</v>
      </c>
      <c r="AM5128" s="30">
        <f>SUM(DEDICADO_OOS_es[[#This Row],[VAR TS Index]:[VAR Robustness Index]])</f>
        <v>-2.7723886966462832</v>
      </c>
      <c r="AN5128" s="30">
        <f>DEDICADO_OOS_es[[#This Row],[SUMA]]-DEDICADO_OOS_es[[#This Row],[VAR Robustness Index]]</f>
        <v>-2.1147293507064422</v>
      </c>
    </row>
    <row r="5129" spans="1:40" x14ac:dyDescent="0.25">
      <c r="A5129" s="30"/>
      <c r="B5129" s="91">
        <v>4</v>
      </c>
      <c r="C5129" s="166">
        <v>0.61250000000000004</v>
      </c>
      <c r="D5129" s="158">
        <v>0.6</v>
      </c>
      <c r="E5129" s="158">
        <v>2.2999999999999998</v>
      </c>
      <c r="F5129" s="91">
        <v>47593</v>
      </c>
      <c r="G5129" s="29">
        <v>1204505</v>
      </c>
      <c r="H5129" s="29">
        <v>5908614.5</v>
      </c>
      <c r="I5129" s="29">
        <v>-4704109.5</v>
      </c>
      <c r="J5129" s="91">
        <v>201</v>
      </c>
      <c r="K5129" s="30">
        <v>67.164179104477611</v>
      </c>
      <c r="L5129" s="91">
        <v>135</v>
      </c>
      <c r="M5129" s="91">
        <v>66</v>
      </c>
      <c r="N5129" s="31">
        <v>141702</v>
      </c>
      <c r="O5129" s="31">
        <v>-202249</v>
      </c>
      <c r="P5129" s="31">
        <v>43767.515625</v>
      </c>
      <c r="Q5129" s="31">
        <v>-71274.3828125</v>
      </c>
      <c r="R5129" s="30">
        <v>0.61407077687558898</v>
      </c>
      <c r="S5129" s="32">
        <v>5992.5621890547263</v>
      </c>
      <c r="T5129" s="91">
        <v>19</v>
      </c>
      <c r="U5129" s="91">
        <v>5</v>
      </c>
      <c r="V5129" s="91">
        <v>2</v>
      </c>
      <c r="W5129" s="91">
        <v>3</v>
      </c>
      <c r="X5129" s="31">
        <v>-1060567.5</v>
      </c>
      <c r="Y5129" s="30">
        <v>1.256053775959084</v>
      </c>
      <c r="Z5129" s="91">
        <v>31</v>
      </c>
      <c r="AA5129" s="31">
        <v>1060567.5</v>
      </c>
      <c r="AB5129" s="30">
        <v>113.5717434298147</v>
      </c>
      <c r="AC5129" s="33">
        <v>153.32185363024985</v>
      </c>
      <c r="AD5129" s="30">
        <v>3.3032799888838997E-2</v>
      </c>
      <c r="AE5129" s="30">
        <v>12.75008284137051</v>
      </c>
      <c r="AF5129" s="34">
        <v>1041691.3049533824</v>
      </c>
      <c r="AG5129" s="30">
        <v>84.28881110951788</v>
      </c>
      <c r="AH5129" s="30">
        <f>(DEDICADO_OOS_es[[#This Row],[All: TS Index]]-AC$8014) /ABS(AC$8014)</f>
        <v>-0.79636066885609247</v>
      </c>
      <c r="AI5129" s="30">
        <f>(DEDICADO_OOS_es[[#This Row],[All: Expectancy Score]]-AD$8014) /ABS(AD$8014)</f>
        <v>-0.68028196392561213</v>
      </c>
      <c r="AJ5129" s="30"/>
      <c r="AK5129" s="30">
        <f>(DEDICADO_OOS_es[[#This Row],[All: Perfect Profit Correlation]]-AF$8014) /ABS(AF$8014)</f>
        <v>-0.60903288039712156</v>
      </c>
      <c r="AL5129" s="30">
        <f>(DEDICADO_OOS_es[[#This Row],[All: Robustness Index]]-AG$8014) /ABS(AG$8014)</f>
        <v>-0.68702967411577409</v>
      </c>
      <c r="AM5129" s="30">
        <f>SUM(DEDICADO_OOS_es[[#This Row],[VAR TS Index]:[VAR Robustness Index]])</f>
        <v>-2.7727051872946005</v>
      </c>
      <c r="AN5129" s="30">
        <f>DEDICADO_OOS_es[[#This Row],[SUMA]]-DEDICADO_OOS_es[[#This Row],[VAR Robustness Index]]</f>
        <v>-2.0856755131788263</v>
      </c>
    </row>
    <row r="5130" spans="1:40" x14ac:dyDescent="0.25">
      <c r="A5130" s="30"/>
      <c r="B5130" s="91">
        <v>25</v>
      </c>
      <c r="C5130" s="166">
        <v>0.55000000000000004</v>
      </c>
      <c r="D5130" s="158">
        <v>1.2</v>
      </c>
      <c r="E5130" s="158">
        <v>1.9</v>
      </c>
      <c r="F5130" s="91">
        <v>12959</v>
      </c>
      <c r="G5130" s="29">
        <v>1068201</v>
      </c>
      <c r="H5130" s="29">
        <v>6513552</v>
      </c>
      <c r="I5130" s="29">
        <v>-5445351</v>
      </c>
      <c r="J5130" s="91">
        <v>195</v>
      </c>
      <c r="K5130" s="30">
        <v>49.743589743589745</v>
      </c>
      <c r="L5130" s="91">
        <v>97</v>
      </c>
      <c r="M5130" s="91">
        <v>98</v>
      </c>
      <c r="N5130" s="31">
        <v>133770</v>
      </c>
      <c r="O5130" s="31">
        <v>-157312</v>
      </c>
      <c r="P5130" s="31">
        <v>67150.0234375</v>
      </c>
      <c r="Q5130" s="31">
        <v>-55564.8046875</v>
      </c>
      <c r="R5130" s="30">
        <v>1.208499225636732</v>
      </c>
      <c r="S5130" s="32">
        <v>5477.9538461538459</v>
      </c>
      <c r="T5130" s="91">
        <v>8</v>
      </c>
      <c r="U5130" s="91">
        <v>9</v>
      </c>
      <c r="V5130" s="91">
        <v>3</v>
      </c>
      <c r="W5130" s="91">
        <v>3</v>
      </c>
      <c r="X5130" s="31">
        <v>-775716.5</v>
      </c>
      <c r="Y5130" s="30">
        <v>1.196167519779717</v>
      </c>
      <c r="Z5130" s="91">
        <v>30</v>
      </c>
      <c r="AA5130" s="31">
        <v>775716.5</v>
      </c>
      <c r="AB5130" s="30">
        <v>137.70507653247031</v>
      </c>
      <c r="AC5130" s="33">
        <v>133.5739242364962</v>
      </c>
      <c r="AD5130" s="30">
        <v>3.7259783840326001E-2</v>
      </c>
      <c r="AE5130" s="30">
        <v>9.5691351240315203</v>
      </c>
      <c r="AF5130" s="34">
        <v>866064.1138668732</v>
      </c>
      <c r="AG5130" s="30">
        <v>97.98919981649027</v>
      </c>
      <c r="AH5130" s="30">
        <f>(DEDICADO_OOS_es[[#This Row],[All: TS Index]]-AC$8014) /ABS(AC$8014)</f>
        <v>-0.82258951385113954</v>
      </c>
      <c r="AI5130" s="30">
        <f>(DEDICADO_OOS_es[[#This Row],[All: Expectancy Score]]-AD$8014) /ABS(AD$8014)</f>
        <v>-0.63936980958098433</v>
      </c>
      <c r="AJ5130" s="30"/>
      <c r="AK5130" s="30">
        <f>(DEDICADO_OOS_es[[#This Row],[All: Perfect Profit Correlation]]-AF$8014) /ABS(AF$8014)</f>
        <v>-0.6749492000366617</v>
      </c>
      <c r="AL5130" s="30">
        <f>(DEDICADO_OOS_es[[#This Row],[All: Robustness Index]]-AG$8014) /ABS(AG$8014)</f>
        <v>-0.63615916043881071</v>
      </c>
      <c r="AM5130" s="30">
        <f>SUM(DEDICADO_OOS_es[[#This Row],[VAR TS Index]:[VAR Robustness Index]])</f>
        <v>-2.7730676839075965</v>
      </c>
      <c r="AN5130" s="30">
        <f>DEDICADO_OOS_es[[#This Row],[SUMA]]-DEDICADO_OOS_es[[#This Row],[VAR Robustness Index]]</f>
        <v>-2.1369085234687857</v>
      </c>
    </row>
    <row r="5131" spans="1:40" x14ac:dyDescent="0.25">
      <c r="A5131" s="30"/>
      <c r="B5131" s="91">
        <v>24</v>
      </c>
      <c r="C5131" s="166">
        <v>0.63749999999999996</v>
      </c>
      <c r="D5131" s="158">
        <v>1</v>
      </c>
      <c r="E5131" s="158">
        <v>2.5</v>
      </c>
      <c r="F5131" s="91">
        <v>68377</v>
      </c>
      <c r="G5131" s="29">
        <v>1188435</v>
      </c>
      <c r="H5131" s="29">
        <v>6483825</v>
      </c>
      <c r="I5131" s="29">
        <v>-5295390</v>
      </c>
      <c r="J5131" s="91">
        <v>172</v>
      </c>
      <c r="K5131" s="30">
        <v>56.395348837209305</v>
      </c>
      <c r="L5131" s="91">
        <v>97</v>
      </c>
      <c r="M5131" s="91">
        <v>75</v>
      </c>
      <c r="N5131" s="31">
        <v>135077.59375</v>
      </c>
      <c r="O5131" s="31">
        <v>-221784</v>
      </c>
      <c r="P5131" s="31">
        <v>66843.5546875</v>
      </c>
      <c r="Q5131" s="31">
        <v>-70605.203125</v>
      </c>
      <c r="R5131" s="30">
        <v>0.94672278711753899</v>
      </c>
      <c r="S5131" s="32">
        <v>6909.5058139534885</v>
      </c>
      <c r="T5131" s="91">
        <v>7</v>
      </c>
      <c r="U5131" s="91">
        <v>4</v>
      </c>
      <c r="V5131" s="91">
        <v>3</v>
      </c>
      <c r="W5131" s="91">
        <v>4</v>
      </c>
      <c r="X5131" s="31">
        <v>-961552.75</v>
      </c>
      <c r="Y5131" s="30">
        <v>1.224428229082277</v>
      </c>
      <c r="Z5131" s="91">
        <v>30</v>
      </c>
      <c r="AA5131" s="31">
        <v>961552.75</v>
      </c>
      <c r="AB5131" s="30">
        <v>123.59540337230588</v>
      </c>
      <c r="AC5131" s="33">
        <v>119.88754127113671</v>
      </c>
      <c r="AD5131" s="30">
        <v>3.3077400104339003E-2</v>
      </c>
      <c r="AE5131" s="30">
        <v>11.415612834780626</v>
      </c>
      <c r="AF5131" s="34">
        <v>1002750.7844961004</v>
      </c>
      <c r="AG5131" s="30">
        <v>99.863375954371207</v>
      </c>
      <c r="AH5131" s="30">
        <f>(DEDICADO_OOS_es[[#This Row],[All: TS Index]]-AC$8014) /ABS(AC$8014)</f>
        <v>-0.84076752179230685</v>
      </c>
      <c r="AI5131" s="30">
        <f>(DEDICADO_OOS_es[[#This Row],[All: Expectancy Score]]-AD$8014) /ABS(AD$8014)</f>
        <v>-0.67985028712691065</v>
      </c>
      <c r="AJ5131" s="30"/>
      <c r="AK5131" s="30">
        <f>(DEDICADO_OOS_es[[#This Row],[All: Perfect Profit Correlation]]-AF$8014) /ABS(AF$8014)</f>
        <v>-0.62364801930307778</v>
      </c>
      <c r="AL5131" s="30">
        <f>(DEDICADO_OOS_es[[#This Row],[All: Robustness Index]]-AG$8014) /ABS(AG$8014)</f>
        <v>-0.62920021168967122</v>
      </c>
      <c r="AM5131" s="30">
        <f>SUM(DEDICADO_OOS_es[[#This Row],[VAR TS Index]:[VAR Robustness Index]])</f>
        <v>-2.7734660399119662</v>
      </c>
      <c r="AN5131" s="30">
        <f>DEDICADO_OOS_es[[#This Row],[SUMA]]-DEDICADO_OOS_es[[#This Row],[VAR Robustness Index]]</f>
        <v>-2.1442658282222951</v>
      </c>
    </row>
    <row r="5132" spans="1:40" x14ac:dyDescent="0.25">
      <c r="A5132" s="30"/>
      <c r="B5132" s="91">
        <v>25</v>
      </c>
      <c r="C5132" s="166">
        <v>0.625</v>
      </c>
      <c r="D5132" s="158">
        <v>0.7</v>
      </c>
      <c r="E5132" s="158">
        <v>2.2999999999999998</v>
      </c>
      <c r="F5132" s="91">
        <v>48136</v>
      </c>
      <c r="G5132" s="29">
        <v>1102768.5</v>
      </c>
      <c r="H5132" s="29">
        <v>5459692.5</v>
      </c>
      <c r="I5132" s="29">
        <v>-4356924</v>
      </c>
      <c r="J5132" s="91">
        <v>181</v>
      </c>
      <c r="K5132" s="30">
        <v>62.430939226519335</v>
      </c>
      <c r="L5132" s="91">
        <v>113</v>
      </c>
      <c r="M5132" s="91">
        <v>68</v>
      </c>
      <c r="N5132" s="31">
        <v>127820</v>
      </c>
      <c r="O5132" s="31">
        <v>-190352</v>
      </c>
      <c r="P5132" s="31">
        <v>48315.86328125</v>
      </c>
      <c r="Q5132" s="31">
        <v>-64072.41015625</v>
      </c>
      <c r="R5132" s="30">
        <v>0.75408218862728404</v>
      </c>
      <c r="S5132" s="32">
        <v>6092.6436464088401</v>
      </c>
      <c r="T5132" s="91">
        <v>12</v>
      </c>
      <c r="U5132" s="91">
        <v>5</v>
      </c>
      <c r="V5132" s="91">
        <v>2</v>
      </c>
      <c r="W5132" s="91">
        <v>4</v>
      </c>
      <c r="X5132" s="31">
        <v>-744992.75</v>
      </c>
      <c r="Y5132" s="30">
        <v>1.2531071232823889</v>
      </c>
      <c r="Z5132" s="91">
        <v>30</v>
      </c>
      <c r="AA5132" s="31">
        <v>744992.75</v>
      </c>
      <c r="AB5132" s="30">
        <v>148.0240579522418</v>
      </c>
      <c r="AC5132" s="33">
        <v>167.26718548603324</v>
      </c>
      <c r="AD5132" s="30">
        <v>3.3726916998582997E-2</v>
      </c>
      <c r="AE5132" s="30">
        <v>11.175184758171593</v>
      </c>
      <c r="AF5132" s="34">
        <v>940991.16123222676</v>
      </c>
      <c r="AG5132" s="30">
        <v>87.45260200030252</v>
      </c>
      <c r="AH5132" s="30">
        <f>(DEDICADO_OOS_es[[#This Row],[All: TS Index]]-AC$8014) /ABS(AC$8014)</f>
        <v>-0.77783872965139145</v>
      </c>
      <c r="AI5132" s="30">
        <f>(DEDICADO_OOS_es[[#This Row],[All: Expectancy Score]]-AD$8014) /ABS(AD$8014)</f>
        <v>-0.67356373961886873</v>
      </c>
      <c r="AJ5132" s="30"/>
      <c r="AK5132" s="30">
        <f>(DEDICADO_OOS_es[[#This Row],[All: Perfect Profit Correlation]]-AF$8014) /ABS(AF$8014)</f>
        <v>-0.64682761377642917</v>
      </c>
      <c r="AL5132" s="30">
        <f>(DEDICADO_OOS_es[[#This Row],[All: Robustness Index]]-AG$8014) /ABS(AG$8014)</f>
        <v>-0.67528229444480137</v>
      </c>
      <c r="AM5132" s="30">
        <f>SUM(DEDICADO_OOS_es[[#This Row],[VAR TS Index]:[VAR Robustness Index]])</f>
        <v>-2.7735123774914907</v>
      </c>
      <c r="AN5132" s="30">
        <f>DEDICADO_OOS_es[[#This Row],[SUMA]]-DEDICADO_OOS_es[[#This Row],[VAR Robustness Index]]</f>
        <v>-2.0982300830466896</v>
      </c>
    </row>
    <row r="5133" spans="1:40" x14ac:dyDescent="0.25">
      <c r="A5133" s="30"/>
      <c r="B5133" s="91">
        <v>26</v>
      </c>
      <c r="C5133" s="166">
        <v>0.625</v>
      </c>
      <c r="D5133" s="158">
        <v>1</v>
      </c>
      <c r="E5133" s="158">
        <v>2.5</v>
      </c>
      <c r="F5133" s="91">
        <v>68350</v>
      </c>
      <c r="G5133" s="29">
        <v>1082977.5</v>
      </c>
      <c r="H5133" s="29">
        <v>5947326.5</v>
      </c>
      <c r="I5133" s="29">
        <v>-4864349</v>
      </c>
      <c r="J5133" s="91">
        <v>173</v>
      </c>
      <c r="K5133" s="30">
        <v>53.179190751445084</v>
      </c>
      <c r="L5133" s="91">
        <v>92</v>
      </c>
      <c r="M5133" s="91">
        <v>81</v>
      </c>
      <c r="N5133" s="31">
        <v>127820</v>
      </c>
      <c r="O5133" s="31">
        <v>-217392</v>
      </c>
      <c r="P5133" s="31">
        <v>64644.8515625</v>
      </c>
      <c r="Q5133" s="31">
        <v>-60053.69140625</v>
      </c>
      <c r="R5133" s="30">
        <v>1.076450923311139</v>
      </c>
      <c r="S5133" s="32">
        <v>6259.9855491329481</v>
      </c>
      <c r="T5133" s="91">
        <v>7</v>
      </c>
      <c r="U5133" s="91">
        <v>5</v>
      </c>
      <c r="V5133" s="91">
        <v>3</v>
      </c>
      <c r="W5133" s="91">
        <v>4</v>
      </c>
      <c r="X5133" s="31">
        <v>-746508.75</v>
      </c>
      <c r="Y5133" s="30">
        <v>1.222635649703588</v>
      </c>
      <c r="Z5133" s="91">
        <v>29</v>
      </c>
      <c r="AA5133" s="31">
        <v>746508.75</v>
      </c>
      <c r="AB5133" s="30">
        <v>145.0723116105471</v>
      </c>
      <c r="AC5133" s="33">
        <v>133.46652668170333</v>
      </c>
      <c r="AD5133" s="30">
        <v>3.5262482534604997E-2</v>
      </c>
      <c r="AE5133" s="30">
        <v>10.034090720454156</v>
      </c>
      <c r="AF5133" s="34">
        <v>963750.56824476179</v>
      </c>
      <c r="AG5133" s="30">
        <v>93.217394203648794</v>
      </c>
      <c r="AH5133" s="30">
        <f>(DEDICADO_OOS_es[[#This Row],[All: TS Index]]-AC$8014) /ABS(AC$8014)</f>
        <v>-0.82273215735372363</v>
      </c>
      <c r="AI5133" s="30">
        <f>(DEDICADO_OOS_es[[#This Row],[All: Expectancy Score]]-AD$8014) /ABS(AD$8014)</f>
        <v>-0.658701299889491</v>
      </c>
      <c r="AJ5133" s="30"/>
      <c r="AK5133" s="30">
        <f>(DEDICADO_OOS_es[[#This Row],[All: Perfect Profit Correlation]]-AF$8014) /ABS(AF$8014)</f>
        <v>-0.63828556320804264</v>
      </c>
      <c r="AL5133" s="30">
        <f>(DEDICADO_OOS_es[[#This Row],[All: Robustness Index]]-AG$8014) /ABS(AG$8014)</f>
        <v>-0.65387721266957166</v>
      </c>
      <c r="AM5133" s="30">
        <f>SUM(DEDICADO_OOS_es[[#This Row],[VAR TS Index]:[VAR Robustness Index]])</f>
        <v>-2.7735962331208293</v>
      </c>
      <c r="AN5133" s="30">
        <f>DEDICADO_OOS_es[[#This Row],[SUMA]]-DEDICADO_OOS_es[[#This Row],[VAR Robustness Index]]</f>
        <v>-2.1197190204512575</v>
      </c>
    </row>
    <row r="5134" spans="1:40" x14ac:dyDescent="0.25">
      <c r="A5134" s="30"/>
      <c r="B5134" s="91">
        <v>3</v>
      </c>
      <c r="C5134" s="166">
        <v>0.63749999999999996</v>
      </c>
      <c r="D5134" s="158">
        <v>0.6</v>
      </c>
      <c r="E5134" s="158">
        <v>2.5</v>
      </c>
      <c r="F5134" s="91">
        <v>66384</v>
      </c>
      <c r="G5134" s="29">
        <v>1205851</v>
      </c>
      <c r="H5134" s="29">
        <v>5805589.5</v>
      </c>
      <c r="I5134" s="29">
        <v>-4599738.5</v>
      </c>
      <c r="J5134" s="91">
        <v>191</v>
      </c>
      <c r="K5134" s="30">
        <v>68.062827225130889</v>
      </c>
      <c r="L5134" s="91">
        <v>130</v>
      </c>
      <c r="M5134" s="91">
        <v>61</v>
      </c>
      <c r="N5134" s="31">
        <v>151089.40625</v>
      </c>
      <c r="O5134" s="31">
        <v>-230979</v>
      </c>
      <c r="P5134" s="31">
        <v>44658.37890625</v>
      </c>
      <c r="Q5134" s="31">
        <v>-75405.546875</v>
      </c>
      <c r="R5134" s="30">
        <v>0.59224262348074097</v>
      </c>
      <c r="S5134" s="32">
        <v>6313.3560209424086</v>
      </c>
      <c r="T5134" s="91">
        <v>19</v>
      </c>
      <c r="U5134" s="91">
        <v>6</v>
      </c>
      <c r="V5134" s="91">
        <v>2</v>
      </c>
      <c r="W5134" s="91">
        <v>4</v>
      </c>
      <c r="X5134" s="31">
        <v>-904798</v>
      </c>
      <c r="Y5134" s="30">
        <v>1.262156424761973</v>
      </c>
      <c r="Z5134" s="91">
        <v>31</v>
      </c>
      <c r="AA5134" s="31">
        <v>904798</v>
      </c>
      <c r="AB5134" s="30">
        <v>133.27295153172309</v>
      </c>
      <c r="AC5134" s="33">
        <v>173.25483699124004</v>
      </c>
      <c r="AD5134" s="30">
        <v>3.099493063353E-2</v>
      </c>
      <c r="AE5134" s="30">
        <v>12.856032832692502</v>
      </c>
      <c r="AF5134" s="34">
        <v>1059824.2833423759</v>
      </c>
      <c r="AG5134" s="30">
        <v>80.395340983789268</v>
      </c>
      <c r="AH5134" s="30">
        <f>(DEDICADO_OOS_es[[#This Row],[All: TS Index]]-AC$8014) /ABS(AC$8014)</f>
        <v>-0.76988603850676418</v>
      </c>
      <c r="AI5134" s="30">
        <f>(DEDICADO_OOS_es[[#This Row],[All: Expectancy Score]]-AD$8014) /ABS(AD$8014)</f>
        <v>-0.70000610351645276</v>
      </c>
      <c r="AJ5134" s="30"/>
      <c r="AK5134" s="30">
        <f>(DEDICADO_OOS_es[[#This Row],[All: Perfect Profit Correlation]]-AF$8014) /ABS(AF$8014)</f>
        <v>-0.60222721897242215</v>
      </c>
      <c r="AL5134" s="30">
        <f>(DEDICADO_OOS_es[[#This Row],[All: Robustness Index]]-AG$8014) /ABS(AG$8014)</f>
        <v>-0.70148640446977706</v>
      </c>
      <c r="AM5134" s="30">
        <f>SUM(DEDICADO_OOS_es[[#This Row],[VAR TS Index]:[VAR Robustness Index]])</f>
        <v>-2.7736057654654163</v>
      </c>
      <c r="AN5134" s="30">
        <f>DEDICADO_OOS_es[[#This Row],[SUMA]]-DEDICADO_OOS_es[[#This Row],[VAR Robustness Index]]</f>
        <v>-2.0721193609956394</v>
      </c>
    </row>
    <row r="5135" spans="1:40" x14ac:dyDescent="0.25">
      <c r="A5135" s="30"/>
      <c r="B5135" s="91">
        <v>17</v>
      </c>
      <c r="C5135" s="166">
        <v>0.58750000000000002</v>
      </c>
      <c r="D5135" s="158">
        <v>0.9</v>
      </c>
      <c r="E5135" s="158">
        <v>2.4</v>
      </c>
      <c r="F5135" s="91">
        <v>58394</v>
      </c>
      <c r="G5135" s="29">
        <v>1061387</v>
      </c>
      <c r="H5135" s="29">
        <v>6012548</v>
      </c>
      <c r="I5135" s="29">
        <v>-4951161</v>
      </c>
      <c r="J5135" s="91">
        <v>187</v>
      </c>
      <c r="K5135" s="30">
        <v>55.080213903743314</v>
      </c>
      <c r="L5135" s="91">
        <v>103</v>
      </c>
      <c r="M5135" s="91">
        <v>84</v>
      </c>
      <c r="N5135" s="31">
        <v>130770</v>
      </c>
      <c r="O5135" s="31">
        <v>-208672</v>
      </c>
      <c r="P5135" s="31">
        <v>58374.25390625</v>
      </c>
      <c r="Q5135" s="31">
        <v>-58942.39453125</v>
      </c>
      <c r="R5135" s="30">
        <v>0.99036108679468804</v>
      </c>
      <c r="S5135" s="32">
        <v>5675.8663101604279</v>
      </c>
      <c r="T5135" s="91">
        <v>9</v>
      </c>
      <c r="U5135" s="91">
        <v>8</v>
      </c>
      <c r="V5135" s="91">
        <v>3</v>
      </c>
      <c r="W5135" s="91">
        <v>4</v>
      </c>
      <c r="X5135" s="31">
        <v>-787997.0625</v>
      </c>
      <c r="Y5135" s="30">
        <v>1.2143713363390931</v>
      </c>
      <c r="Z5135" s="91">
        <v>30</v>
      </c>
      <c r="AA5135" s="31">
        <v>787997.0625</v>
      </c>
      <c r="AB5135" s="30">
        <v>134.69428383814565</v>
      </c>
      <c r="AC5135" s="33">
        <v>138.73511235329002</v>
      </c>
      <c r="AD5135" s="30">
        <v>3.4989009699683001E-2</v>
      </c>
      <c r="AE5135" s="30">
        <v>10.091689957425473</v>
      </c>
      <c r="AF5135" s="34">
        <v>825298.6508402261</v>
      </c>
      <c r="AG5135" s="30">
        <v>105.95090127756895</v>
      </c>
      <c r="AH5135" s="30">
        <f>(DEDICADO_OOS_es[[#This Row],[All: TS Index]]-AC$8014) /ABS(AC$8014)</f>
        <v>-0.81573451652931994</v>
      </c>
      <c r="AI5135" s="30">
        <f>(DEDICADO_OOS_es[[#This Row],[All: Expectancy Score]]-AD$8014) /ABS(AD$8014)</f>
        <v>-0.66134819019231683</v>
      </c>
      <c r="AJ5135" s="30"/>
      <c r="AK5135" s="30">
        <f>(DEDICADO_OOS_es[[#This Row],[All: Perfect Profit Correlation]]-AF$8014) /ABS(AF$8014)</f>
        <v>-0.69024927558017324</v>
      </c>
      <c r="AL5135" s="30">
        <f>(DEDICADO_OOS_es[[#This Row],[All: Robustness Index]]-AG$8014) /ABS(AG$8014)</f>
        <v>-0.60659679898102359</v>
      </c>
      <c r="AM5135" s="30">
        <f>SUM(DEDICADO_OOS_es[[#This Row],[VAR TS Index]:[VAR Robustness Index]])</f>
        <v>-2.7739287812828337</v>
      </c>
      <c r="AN5135" s="30">
        <f>DEDICADO_OOS_es[[#This Row],[SUMA]]-DEDICADO_OOS_es[[#This Row],[VAR Robustness Index]]</f>
        <v>-2.16733198230181</v>
      </c>
    </row>
    <row r="5136" spans="1:40" x14ac:dyDescent="0.25">
      <c r="A5136" s="30"/>
      <c r="B5136" s="91">
        <v>24</v>
      </c>
      <c r="C5136" s="166">
        <v>0.63749999999999996</v>
      </c>
      <c r="D5136" s="158">
        <v>1.2</v>
      </c>
      <c r="E5136" s="158">
        <v>2</v>
      </c>
      <c r="F5136" s="91">
        <v>22528</v>
      </c>
      <c r="G5136" s="29">
        <v>1082648</v>
      </c>
      <c r="H5136" s="29">
        <v>6444625</v>
      </c>
      <c r="I5136" s="29">
        <v>-5361977</v>
      </c>
      <c r="J5136" s="91">
        <v>176</v>
      </c>
      <c r="K5136" s="30">
        <v>50.56818181818182</v>
      </c>
      <c r="L5136" s="91">
        <v>89</v>
      </c>
      <c r="M5136" s="91">
        <v>87</v>
      </c>
      <c r="N5136" s="31">
        <v>229974.40625</v>
      </c>
      <c r="O5136" s="31">
        <v>-162876.796875</v>
      </c>
      <c r="P5136" s="31">
        <v>72411.515625</v>
      </c>
      <c r="Q5136" s="31">
        <v>-61631.91796875</v>
      </c>
      <c r="R5136" s="30">
        <v>1.174902842739953</v>
      </c>
      <c r="S5136" s="32">
        <v>6151.409090909091</v>
      </c>
      <c r="T5136" s="91">
        <v>7</v>
      </c>
      <c r="U5136" s="91">
        <v>6</v>
      </c>
      <c r="V5136" s="91">
        <v>3</v>
      </c>
      <c r="W5136" s="91">
        <v>4</v>
      </c>
      <c r="X5136" s="31">
        <v>-832583.375</v>
      </c>
      <c r="Y5136" s="30">
        <v>1.201912093244712</v>
      </c>
      <c r="Z5136" s="91">
        <v>29</v>
      </c>
      <c r="AA5136" s="31">
        <v>832583.375</v>
      </c>
      <c r="AB5136" s="30">
        <v>130.03478480458489</v>
      </c>
      <c r="AC5136" s="33">
        <v>115.73095847608054</v>
      </c>
      <c r="AD5136" s="30">
        <v>3.0669863099679E-2</v>
      </c>
      <c r="AE5136" s="30">
        <v>9.7438339157759675</v>
      </c>
      <c r="AF5136" s="34">
        <v>927278.19907070405</v>
      </c>
      <c r="AG5136" s="30">
        <v>115.06874757848561</v>
      </c>
      <c r="AH5136" s="30">
        <f>(DEDICADO_OOS_es[[#This Row],[All: TS Index]]-AC$8014) /ABS(AC$8014)</f>
        <v>-0.84628822037628548</v>
      </c>
      <c r="AI5136" s="30">
        <f>(DEDICADO_OOS_es[[#This Row],[All: Expectancy Score]]-AD$8014) /ABS(AD$8014)</f>
        <v>-0.70315236886072052</v>
      </c>
      <c r="AJ5136" s="30"/>
      <c r="AK5136" s="30">
        <f>(DEDICADO_OOS_es[[#This Row],[All: Perfect Profit Correlation]]-AF$8014) /ABS(AF$8014)</f>
        <v>-0.65197435666659243</v>
      </c>
      <c r="AL5136" s="30">
        <f>(DEDICADO_OOS_es[[#This Row],[All: Robustness Index]]-AG$8014) /ABS(AG$8014)</f>
        <v>-0.57274158984238221</v>
      </c>
      <c r="AM5136" s="30">
        <f>SUM(DEDICADO_OOS_es[[#This Row],[VAR TS Index]:[VAR Robustness Index]])</f>
        <v>-2.7741565357459805</v>
      </c>
      <c r="AN5136" s="30">
        <f>DEDICADO_OOS_es[[#This Row],[SUMA]]-DEDICADO_OOS_es[[#This Row],[VAR Robustness Index]]</f>
        <v>-2.2014149459035983</v>
      </c>
    </row>
    <row r="5137" spans="1:40" x14ac:dyDescent="0.25">
      <c r="A5137" s="30"/>
      <c r="B5137" s="91">
        <v>23</v>
      </c>
      <c r="C5137" s="166">
        <v>0.66249999999999998</v>
      </c>
      <c r="D5137" s="158">
        <v>1</v>
      </c>
      <c r="E5137" s="158">
        <v>2.5</v>
      </c>
      <c r="F5137" s="91">
        <v>68434</v>
      </c>
      <c r="G5137" s="29">
        <v>1089495.5</v>
      </c>
      <c r="H5137" s="29">
        <v>6094452</v>
      </c>
      <c r="I5137" s="29">
        <v>-5004956.5</v>
      </c>
      <c r="J5137" s="91">
        <v>168</v>
      </c>
      <c r="K5137" s="30">
        <v>55.357142857142854</v>
      </c>
      <c r="L5137" s="91">
        <v>93</v>
      </c>
      <c r="M5137" s="91">
        <v>75</v>
      </c>
      <c r="N5137" s="31">
        <v>124870</v>
      </c>
      <c r="O5137" s="31">
        <v>-217392</v>
      </c>
      <c r="P5137" s="31">
        <v>65531.7421875</v>
      </c>
      <c r="Q5137" s="31">
        <v>-66732.75</v>
      </c>
      <c r="R5137" s="30">
        <v>0.98200272261370902</v>
      </c>
      <c r="S5137" s="32">
        <v>6485.0922619047615</v>
      </c>
      <c r="T5137" s="91">
        <v>7</v>
      </c>
      <c r="U5137" s="91">
        <v>4</v>
      </c>
      <c r="V5137" s="91">
        <v>3</v>
      </c>
      <c r="W5137" s="91">
        <v>4</v>
      </c>
      <c r="X5137" s="31">
        <v>-834157.75</v>
      </c>
      <c r="Y5137" s="30">
        <v>1.217683310534267</v>
      </c>
      <c r="Z5137" s="91">
        <v>30</v>
      </c>
      <c r="AA5137" s="31">
        <v>834157.75</v>
      </c>
      <c r="AB5137" s="30">
        <v>130.61024728236356</v>
      </c>
      <c r="AC5137" s="33">
        <v>121.46752997259811</v>
      </c>
      <c r="AD5137" s="30">
        <v>3.2053290020028997E-2</v>
      </c>
      <c r="AE5137" s="30">
        <v>10.354528635261506</v>
      </c>
      <c r="AF5137" s="34">
        <v>909505.587830715</v>
      </c>
      <c r="AG5137" s="30">
        <v>111.17678507196631</v>
      </c>
      <c r="AH5137" s="30">
        <f>(DEDICADO_OOS_es[[#This Row],[All: TS Index]]-AC$8014) /ABS(AC$8014)</f>
        <v>-0.83866900918785803</v>
      </c>
      <c r="AI5137" s="30">
        <f>(DEDICADO_OOS_es[[#This Row],[All: Expectancy Score]]-AD$8014) /ABS(AD$8014)</f>
        <v>-0.68976244915923657</v>
      </c>
      <c r="AJ5137" s="30"/>
      <c r="AK5137" s="30">
        <f>(DEDICADO_OOS_es[[#This Row],[All: Perfect Profit Correlation]]-AF$8014) /ABS(AF$8014)</f>
        <v>-0.65864476525239835</v>
      </c>
      <c r="AL5137" s="30">
        <f>(DEDICADO_OOS_es[[#This Row],[All: Robustness Index]]-AG$8014) /ABS(AG$8014)</f>
        <v>-0.58719272229947517</v>
      </c>
      <c r="AM5137" s="30">
        <f>SUM(DEDICADO_OOS_es[[#This Row],[VAR TS Index]:[VAR Robustness Index]])</f>
        <v>-2.7742689458989682</v>
      </c>
      <c r="AN5137" s="30">
        <f>DEDICADO_OOS_es[[#This Row],[SUMA]]-DEDICADO_OOS_es[[#This Row],[VAR Robustness Index]]</f>
        <v>-2.1870762235994929</v>
      </c>
    </row>
    <row r="5138" spans="1:40" x14ac:dyDescent="0.25">
      <c r="A5138" s="30"/>
      <c r="B5138" s="91">
        <v>28</v>
      </c>
      <c r="C5138" s="166">
        <v>0.625</v>
      </c>
      <c r="D5138" s="158">
        <v>0.9</v>
      </c>
      <c r="E5138" s="158">
        <v>2.1</v>
      </c>
      <c r="F5138" s="91">
        <v>30391</v>
      </c>
      <c r="G5138" s="29">
        <v>1060167.5</v>
      </c>
      <c r="H5138" s="29">
        <v>5739303.5</v>
      </c>
      <c r="I5138" s="29">
        <v>-4679136</v>
      </c>
      <c r="J5138" s="91">
        <v>177</v>
      </c>
      <c r="K5138" s="30">
        <v>55.367231638418076</v>
      </c>
      <c r="L5138" s="91">
        <v>98</v>
      </c>
      <c r="M5138" s="91">
        <v>79</v>
      </c>
      <c r="N5138" s="31">
        <v>127820</v>
      </c>
      <c r="O5138" s="31">
        <v>-173792</v>
      </c>
      <c r="P5138" s="31">
        <v>58564.3203125</v>
      </c>
      <c r="Q5138" s="31">
        <v>-59229.5703125</v>
      </c>
      <c r="R5138" s="30">
        <v>0.98876827914688403</v>
      </c>
      <c r="S5138" s="32">
        <v>5989.6468926553671</v>
      </c>
      <c r="T5138" s="91">
        <v>7</v>
      </c>
      <c r="U5138" s="91">
        <v>5</v>
      </c>
      <c r="V5138" s="91">
        <v>3</v>
      </c>
      <c r="W5138" s="91">
        <v>4</v>
      </c>
      <c r="X5138" s="31">
        <v>-755336.75</v>
      </c>
      <c r="Y5138" s="30">
        <v>1.2265733460194359</v>
      </c>
      <c r="Z5138" s="91">
        <v>29</v>
      </c>
      <c r="AA5138" s="31">
        <v>755336.75</v>
      </c>
      <c r="AB5138" s="30">
        <v>140.3569335134296</v>
      </c>
      <c r="AC5138" s="33">
        <v>137.54979484316101</v>
      </c>
      <c r="AD5138" s="30">
        <v>3.4894715951539E-2</v>
      </c>
      <c r="AE5138" s="30">
        <v>10.068542265904988</v>
      </c>
      <c r="AF5138" s="34">
        <v>919656.69277600269</v>
      </c>
      <c r="AG5138" s="30">
        <v>96.970369498510834</v>
      </c>
      <c r="AH5138" s="30">
        <f>(DEDICADO_OOS_es[[#This Row],[All: TS Index]]-AC$8014) /ABS(AC$8014)</f>
        <v>-0.81730883394879195</v>
      </c>
      <c r="AI5138" s="30">
        <f>(DEDICADO_OOS_es[[#This Row],[All: Expectancy Score]]-AD$8014) /ABS(AD$8014)</f>
        <v>-0.66226084101429217</v>
      </c>
      <c r="AJ5138" s="30"/>
      <c r="AK5138" s="30">
        <f>(DEDICADO_OOS_es[[#This Row],[All: Perfect Profit Correlation]]-AF$8014) /ABS(AF$8014)</f>
        <v>-0.65483485703642896</v>
      </c>
      <c r="AL5138" s="30">
        <f>(DEDICADO_OOS_es[[#This Row],[All: Robustness Index]]-AG$8014) /ABS(AG$8014)</f>
        <v>-0.63994214957392204</v>
      </c>
      <c r="AM5138" s="30">
        <f>SUM(DEDICADO_OOS_es[[#This Row],[VAR TS Index]:[VAR Robustness Index]])</f>
        <v>-2.7743466815734354</v>
      </c>
      <c r="AN5138" s="30">
        <f>DEDICADO_OOS_es[[#This Row],[SUMA]]-DEDICADO_OOS_es[[#This Row],[VAR Robustness Index]]</f>
        <v>-2.1344045319995133</v>
      </c>
    </row>
    <row r="5139" spans="1:40" x14ac:dyDescent="0.25">
      <c r="A5139" s="30"/>
      <c r="B5139" s="91">
        <v>26</v>
      </c>
      <c r="C5139" s="166">
        <v>0.55000000000000004</v>
      </c>
      <c r="D5139" s="158">
        <v>1</v>
      </c>
      <c r="E5139" s="158">
        <v>1.9</v>
      </c>
      <c r="F5139" s="91">
        <v>11974</v>
      </c>
      <c r="G5139" s="29">
        <v>1113382</v>
      </c>
      <c r="H5139" s="29">
        <v>6428977.5</v>
      </c>
      <c r="I5139" s="29">
        <v>-5315595.5</v>
      </c>
      <c r="J5139" s="91">
        <v>192</v>
      </c>
      <c r="K5139" s="30">
        <v>54.166666666666664</v>
      </c>
      <c r="L5139" s="91">
        <v>104</v>
      </c>
      <c r="M5139" s="91">
        <v>88</v>
      </c>
      <c r="N5139" s="31">
        <v>133770</v>
      </c>
      <c r="O5139" s="31">
        <v>-157312</v>
      </c>
      <c r="P5139" s="31">
        <v>61817.08984375</v>
      </c>
      <c r="Q5139" s="31">
        <v>-60404.49609375</v>
      </c>
      <c r="R5139" s="30">
        <v>1.0233855729515171</v>
      </c>
      <c r="S5139" s="32">
        <v>5798.864583333333</v>
      </c>
      <c r="T5139" s="91">
        <v>8</v>
      </c>
      <c r="U5139" s="91">
        <v>5</v>
      </c>
      <c r="V5139" s="91">
        <v>3</v>
      </c>
      <c r="W5139" s="91">
        <v>3</v>
      </c>
      <c r="X5139" s="31">
        <v>-899235.75</v>
      </c>
      <c r="Y5139" s="30">
        <v>1.2094557420706671</v>
      </c>
      <c r="Z5139" s="91">
        <v>30</v>
      </c>
      <c r="AA5139" s="31">
        <v>899235.75</v>
      </c>
      <c r="AB5139" s="30">
        <v>123.81425004510776</v>
      </c>
      <c r="AC5139" s="33">
        <v>128.76682004691204</v>
      </c>
      <c r="AD5139" s="30">
        <v>3.5934579458783998E-2</v>
      </c>
      <c r="AE5139" s="30">
        <v>10.496132741331579</v>
      </c>
      <c r="AF5139" s="34">
        <v>963233.17815106793</v>
      </c>
      <c r="AG5139" s="30">
        <v>92.943457630301907</v>
      </c>
      <c r="AH5139" s="30">
        <f>(DEDICADO_OOS_es[[#This Row],[All: TS Index]]-AC$8014) /ABS(AC$8014)</f>
        <v>-0.82897422326292847</v>
      </c>
      <c r="AI5139" s="30">
        <f>(DEDICADO_OOS_es[[#This Row],[All: Expectancy Score]]-AD$8014) /ABS(AD$8014)</f>
        <v>-0.65219620466979245</v>
      </c>
      <c r="AJ5139" s="30"/>
      <c r="AK5139" s="30">
        <f>(DEDICADO_OOS_es[[#This Row],[All: Perfect Profit Correlation]]-AF$8014) /ABS(AF$8014)</f>
        <v>-0.63847974982905087</v>
      </c>
      <c r="AL5139" s="30">
        <f>(DEDICADO_OOS_es[[#This Row],[All: Robustness Index]]-AG$8014) /ABS(AG$8014)</f>
        <v>-0.65489435856952494</v>
      </c>
      <c r="AM5139" s="30">
        <f>SUM(DEDICADO_OOS_es[[#This Row],[VAR TS Index]:[VAR Robustness Index]])</f>
        <v>-2.7745445363312964</v>
      </c>
      <c r="AN5139" s="30">
        <f>DEDICADO_OOS_es[[#This Row],[SUMA]]-DEDICADO_OOS_es[[#This Row],[VAR Robustness Index]]</f>
        <v>-2.1196501777617716</v>
      </c>
    </row>
    <row r="5140" spans="1:40" x14ac:dyDescent="0.25">
      <c r="A5140" s="30"/>
      <c r="B5140" s="91">
        <v>5</v>
      </c>
      <c r="C5140" s="166">
        <v>0.57499999999999996</v>
      </c>
      <c r="D5140" s="158">
        <v>0.6</v>
      </c>
      <c r="E5140" s="158">
        <v>2.2000000000000002</v>
      </c>
      <c r="F5140" s="91">
        <v>38140</v>
      </c>
      <c r="G5140" s="29">
        <v>1056955</v>
      </c>
      <c r="H5140" s="29">
        <v>5723890.5</v>
      </c>
      <c r="I5140" s="29">
        <v>-4666935.5</v>
      </c>
      <c r="J5140" s="91">
        <v>211</v>
      </c>
      <c r="K5140" s="30">
        <v>66.824644549763036</v>
      </c>
      <c r="L5140" s="91">
        <v>141</v>
      </c>
      <c r="M5140" s="91">
        <v>70</v>
      </c>
      <c r="N5140" s="31">
        <v>92432.6015625</v>
      </c>
      <c r="O5140" s="31">
        <v>-182032</v>
      </c>
      <c r="P5140" s="31">
        <v>40594.96875</v>
      </c>
      <c r="Q5140" s="31">
        <v>-66670.5078125</v>
      </c>
      <c r="R5140" s="30">
        <v>0.60888944875246398</v>
      </c>
      <c r="S5140" s="32">
        <v>5009.2654028436018</v>
      </c>
      <c r="T5140" s="91">
        <v>13</v>
      </c>
      <c r="U5140" s="91">
        <v>6</v>
      </c>
      <c r="V5140" s="91">
        <v>2</v>
      </c>
      <c r="W5140" s="91">
        <v>4</v>
      </c>
      <c r="X5140" s="31">
        <v>-876184.8125</v>
      </c>
      <c r="Y5140" s="30">
        <v>1.226477310432081</v>
      </c>
      <c r="Z5140" s="91">
        <v>30</v>
      </c>
      <c r="AA5140" s="31">
        <v>876184.8125</v>
      </c>
      <c r="AB5140" s="30">
        <v>120.63151345709956</v>
      </c>
      <c r="AC5140" s="33">
        <v>170.09043397451038</v>
      </c>
      <c r="AD5140" s="30">
        <v>3.2040672938820999E-2</v>
      </c>
      <c r="AE5140" s="30">
        <v>11.327219446968916</v>
      </c>
      <c r="AF5140" s="34">
        <v>885519.46845813852</v>
      </c>
      <c r="AG5140" s="30">
        <v>96.102538975636577</v>
      </c>
      <c r="AH5140" s="30">
        <f>(DEDICADO_OOS_es[[#This Row],[All: TS Index]]-AC$8014) /ABS(AC$8014)</f>
        <v>-0.77408894173640175</v>
      </c>
      <c r="AI5140" s="30">
        <f>(DEDICADO_OOS_es[[#This Row],[All: Expectancy Score]]-AD$8014) /ABS(AD$8014)</f>
        <v>-0.68988456743072391</v>
      </c>
      <c r="AJ5140" s="30"/>
      <c r="AK5140" s="30">
        <f>(DEDICADO_OOS_es[[#This Row],[All: Perfect Profit Correlation]]-AF$8014) /ABS(AF$8014)</f>
        <v>-0.66764722496090734</v>
      </c>
      <c r="AL5140" s="30">
        <f>(DEDICADO_OOS_es[[#This Row],[All: Robustness Index]]-AG$8014) /ABS(AG$8014)</f>
        <v>-0.64316446577438824</v>
      </c>
      <c r="AM5140" s="30">
        <f>SUM(DEDICADO_OOS_es[[#This Row],[VAR TS Index]:[VAR Robustness Index]])</f>
        <v>-2.7747851999024213</v>
      </c>
      <c r="AN5140" s="30">
        <f>DEDICADO_OOS_es[[#This Row],[SUMA]]-DEDICADO_OOS_es[[#This Row],[VAR Robustness Index]]</f>
        <v>-2.1316207341280329</v>
      </c>
    </row>
    <row r="5141" spans="1:40" x14ac:dyDescent="0.25">
      <c r="A5141" s="30"/>
      <c r="B5141" s="91">
        <v>24</v>
      </c>
      <c r="C5141" s="166">
        <v>0.6</v>
      </c>
      <c r="D5141" s="158">
        <v>1.3</v>
      </c>
      <c r="E5141" s="158">
        <v>2.5</v>
      </c>
      <c r="F5141" s="91">
        <v>69769</v>
      </c>
      <c r="G5141" s="29">
        <v>1169475.5</v>
      </c>
      <c r="H5141" s="29">
        <v>6843262</v>
      </c>
      <c r="I5141" s="29">
        <v>-5673786.5</v>
      </c>
      <c r="J5141" s="91">
        <v>178</v>
      </c>
      <c r="K5141" s="30">
        <v>47.19101123595506</v>
      </c>
      <c r="L5141" s="91">
        <v>84</v>
      </c>
      <c r="M5141" s="91">
        <v>94</v>
      </c>
      <c r="N5141" s="31">
        <v>247492.796875</v>
      </c>
      <c r="O5141" s="31">
        <v>-214912</v>
      </c>
      <c r="P5141" s="31">
        <v>81467.40625</v>
      </c>
      <c r="Q5141" s="31">
        <v>-60359.4296875</v>
      </c>
      <c r="R5141" s="30">
        <v>1.349704705160117</v>
      </c>
      <c r="S5141" s="32">
        <v>6570.0870786516853</v>
      </c>
      <c r="T5141" s="91">
        <v>7</v>
      </c>
      <c r="U5141" s="91">
        <v>9</v>
      </c>
      <c r="V5141" s="91">
        <v>3</v>
      </c>
      <c r="W5141" s="91">
        <v>4</v>
      </c>
      <c r="X5141" s="31">
        <v>-724624.25</v>
      </c>
      <c r="Y5141" s="30">
        <v>1.2061190529463881</v>
      </c>
      <c r="Z5141" s="91">
        <v>30</v>
      </c>
      <c r="AA5141" s="31">
        <v>724624.25</v>
      </c>
      <c r="AB5141" s="30">
        <v>161.3906103749633</v>
      </c>
      <c r="AC5141" s="33">
        <v>135.56811271496917</v>
      </c>
      <c r="AD5141" s="30">
        <v>3.3859783209731001E-2</v>
      </c>
      <c r="AE5141" s="30">
        <v>10.080207962975622</v>
      </c>
      <c r="AF5141" s="34">
        <v>974163.92537031567</v>
      </c>
      <c r="AG5141" s="30">
        <v>94.719218156927226</v>
      </c>
      <c r="AH5141" s="30">
        <f>(DEDICADO_OOS_es[[#This Row],[All: TS Index]]-AC$8014) /ABS(AC$8014)</f>
        <v>-0.8199408685450994</v>
      </c>
      <c r="AI5141" s="30">
        <f>(DEDICADO_OOS_es[[#This Row],[All: Expectancy Score]]-AD$8014) /ABS(AD$8014)</f>
        <v>-0.67227775344052987</v>
      </c>
      <c r="AJ5141" s="30"/>
      <c r="AK5141" s="30">
        <f>(DEDICADO_OOS_es[[#This Row],[All: Perfect Profit Correlation]]-AF$8014) /ABS(AF$8014)</f>
        <v>-0.63437722661982843</v>
      </c>
      <c r="AL5141" s="30">
        <f>(DEDICADO_OOS_es[[#This Row],[All: Robustness Index]]-AG$8014) /ABS(AG$8014)</f>
        <v>-0.64830083395582305</v>
      </c>
      <c r="AM5141" s="30">
        <f>SUM(DEDICADO_OOS_es[[#This Row],[VAR TS Index]:[VAR Robustness Index]])</f>
        <v>-2.7748966825612809</v>
      </c>
      <c r="AN5141" s="30">
        <f>DEDICADO_OOS_es[[#This Row],[SUMA]]-DEDICADO_OOS_es[[#This Row],[VAR Robustness Index]]</f>
        <v>-2.1265958486054579</v>
      </c>
    </row>
    <row r="5142" spans="1:40" x14ac:dyDescent="0.25">
      <c r="A5142" s="30"/>
      <c r="B5142" s="91">
        <v>24</v>
      </c>
      <c r="C5142" s="166">
        <v>0.61250000000000004</v>
      </c>
      <c r="D5142" s="158">
        <v>1</v>
      </c>
      <c r="E5142" s="158">
        <v>2.2000000000000002</v>
      </c>
      <c r="F5142" s="91">
        <v>40218</v>
      </c>
      <c r="G5142" s="29">
        <v>1161394</v>
      </c>
      <c r="H5142" s="29">
        <v>6435369</v>
      </c>
      <c r="I5142" s="29">
        <v>-5273975</v>
      </c>
      <c r="J5142" s="91">
        <v>181</v>
      </c>
      <c r="K5142" s="30">
        <v>53.038674033149171</v>
      </c>
      <c r="L5142" s="91">
        <v>96</v>
      </c>
      <c r="M5142" s="91">
        <v>85</v>
      </c>
      <c r="N5142" s="31">
        <v>128820</v>
      </c>
      <c r="O5142" s="31">
        <v>-195204</v>
      </c>
      <c r="P5142" s="31">
        <v>67035.09375</v>
      </c>
      <c r="Q5142" s="31">
        <v>-62046.765625</v>
      </c>
      <c r="R5142" s="30">
        <v>1.080396263604595</v>
      </c>
      <c r="S5142" s="32">
        <v>6416.5414364640883</v>
      </c>
      <c r="T5142" s="91">
        <v>7</v>
      </c>
      <c r="U5142" s="91">
        <v>5</v>
      </c>
      <c r="V5142" s="91">
        <v>3</v>
      </c>
      <c r="W5142" s="91">
        <v>4</v>
      </c>
      <c r="X5142" s="31">
        <v>-814457</v>
      </c>
      <c r="Y5142" s="30">
        <v>1.220212268734683</v>
      </c>
      <c r="Z5142" s="91">
        <v>31</v>
      </c>
      <c r="AA5142" s="31">
        <v>814457</v>
      </c>
      <c r="AB5142" s="30">
        <v>142.59733785822948</v>
      </c>
      <c r="AC5142" s="33">
        <v>136.89344434390028</v>
      </c>
      <c r="AD5142" s="30">
        <v>3.6886548779942997E-2</v>
      </c>
      <c r="AE5142" s="30">
        <v>10.76629807448538</v>
      </c>
      <c r="AF5142" s="34">
        <v>959078.30078868906</v>
      </c>
      <c r="AG5142" s="30">
        <v>87.762755138636592</v>
      </c>
      <c r="AH5142" s="30">
        <f>(DEDICADO_OOS_es[[#This Row],[All: TS Index]]-AC$8014) /ABS(AC$8014)</f>
        <v>-0.81818058688877238</v>
      </c>
      <c r="AI5142" s="30">
        <f>(DEDICADO_OOS_es[[#This Row],[All: Expectancy Score]]-AD$8014) /ABS(AD$8014)</f>
        <v>-0.64298227903259975</v>
      </c>
      <c r="AJ5142" s="30"/>
      <c r="AK5142" s="30">
        <f>(DEDICADO_OOS_es[[#This Row],[All: Perfect Profit Correlation]]-AF$8014) /ABS(AF$8014)</f>
        <v>-0.64003915656207067</v>
      </c>
      <c r="AL5142" s="30">
        <f>(DEDICADO_OOS_es[[#This Row],[All: Robustness Index]]-AG$8014) /ABS(AG$8014)</f>
        <v>-0.67413067387380654</v>
      </c>
      <c r="AM5142" s="30">
        <f>SUM(DEDICADO_OOS_es[[#This Row],[VAR TS Index]:[VAR Robustness Index]])</f>
        <v>-2.7753326963572493</v>
      </c>
      <c r="AN5142" s="30">
        <f>DEDICADO_OOS_es[[#This Row],[SUMA]]-DEDICADO_OOS_es[[#This Row],[VAR Robustness Index]]</f>
        <v>-2.1012020224834429</v>
      </c>
    </row>
    <row r="5143" spans="1:40" x14ac:dyDescent="0.25">
      <c r="A5143" s="30"/>
      <c r="B5143" s="91">
        <v>23</v>
      </c>
      <c r="C5143" s="166">
        <v>0.58750000000000002</v>
      </c>
      <c r="D5143" s="158">
        <v>1.9</v>
      </c>
      <c r="E5143" s="158">
        <v>2.6</v>
      </c>
      <c r="F5143" s="91">
        <v>82064</v>
      </c>
      <c r="G5143" s="29">
        <v>1252048.5</v>
      </c>
      <c r="H5143" s="29">
        <v>6912987.5</v>
      </c>
      <c r="I5143" s="29">
        <v>-5660939</v>
      </c>
      <c r="J5143" s="91">
        <v>178</v>
      </c>
      <c r="K5143" s="30">
        <v>45.50561797752809</v>
      </c>
      <c r="L5143" s="91">
        <v>81</v>
      </c>
      <c r="M5143" s="91">
        <v>97</v>
      </c>
      <c r="N5143" s="31">
        <v>233894.40625</v>
      </c>
      <c r="O5143" s="31">
        <v>-223552</v>
      </c>
      <c r="P5143" s="31">
        <v>85345.5234375</v>
      </c>
      <c r="Q5143" s="31">
        <v>-58360.1953125</v>
      </c>
      <c r="R5143" s="30">
        <v>1.4623926972914041</v>
      </c>
      <c r="S5143" s="32">
        <v>7033.9803370786512</v>
      </c>
      <c r="T5143" s="91">
        <v>6</v>
      </c>
      <c r="U5143" s="91">
        <v>10</v>
      </c>
      <c r="V5143" s="91">
        <v>4</v>
      </c>
      <c r="W5143" s="91">
        <v>4</v>
      </c>
      <c r="X5143" s="31">
        <v>-1099002</v>
      </c>
      <c r="Y5143" s="30">
        <v>1.2211732894489771</v>
      </c>
      <c r="Z5143" s="91">
        <v>30</v>
      </c>
      <c r="AA5143" s="31">
        <v>1099002</v>
      </c>
      <c r="AB5143" s="30">
        <v>113.92595281901215</v>
      </c>
      <c r="AC5143" s="33">
        <v>92.280021783399846</v>
      </c>
      <c r="AD5143" s="30">
        <v>3.6287638592673997E-2</v>
      </c>
      <c r="AE5143" s="30">
        <v>10.587200482483116</v>
      </c>
      <c r="AF5143" s="34">
        <v>719779.88048579718</v>
      </c>
      <c r="AG5143" s="30">
        <v>129.47013349990877</v>
      </c>
      <c r="AH5143" s="30">
        <f>(DEDICADO_OOS_es[[#This Row],[All: TS Index]]-AC$8014) /ABS(AC$8014)</f>
        <v>-0.8774353331310808</v>
      </c>
      <c r="AI5143" s="30">
        <f>(DEDICADO_OOS_es[[#This Row],[All: Expectancy Score]]-AD$8014) /ABS(AD$8014)</f>
        <v>-0.64877901408088401</v>
      </c>
      <c r="AJ5143" s="30"/>
      <c r="AK5143" s="30">
        <f>(DEDICADO_OOS_es[[#This Row],[All: Perfect Profit Correlation]]-AF$8014) /ABS(AF$8014)</f>
        <v>-0.72985253377512838</v>
      </c>
      <c r="AL5143" s="30">
        <f>(DEDICADO_OOS_es[[#This Row],[All: Robustness Index]]-AG$8014) /ABS(AG$8014)</f>
        <v>-0.51926822385604721</v>
      </c>
      <c r="AM5143" s="30">
        <f>SUM(DEDICADO_OOS_es[[#This Row],[VAR TS Index]:[VAR Robustness Index]])</f>
        <v>-2.7753351048431405</v>
      </c>
      <c r="AN5143" s="30">
        <f>DEDICADO_OOS_es[[#This Row],[SUMA]]-DEDICADO_OOS_es[[#This Row],[VAR Robustness Index]]</f>
        <v>-2.2560668809870932</v>
      </c>
    </row>
    <row r="5144" spans="1:40" x14ac:dyDescent="0.25">
      <c r="A5144" s="30"/>
      <c r="B5144" s="91">
        <v>23</v>
      </c>
      <c r="C5144" s="166">
        <v>0.66249999999999998</v>
      </c>
      <c r="D5144" s="158">
        <v>1.8</v>
      </c>
      <c r="E5144" s="158">
        <v>2</v>
      </c>
      <c r="F5144" s="91">
        <v>25543</v>
      </c>
      <c r="G5144" s="29">
        <v>1168383</v>
      </c>
      <c r="H5144" s="29">
        <v>6685865.5</v>
      </c>
      <c r="I5144" s="29">
        <v>-5517482.5</v>
      </c>
      <c r="J5144" s="91">
        <v>167</v>
      </c>
      <c r="K5144" s="30">
        <v>44.311377245508979</v>
      </c>
      <c r="L5144" s="91">
        <v>74</v>
      </c>
      <c r="M5144" s="91">
        <v>93</v>
      </c>
      <c r="N5144" s="31">
        <v>228054.40625</v>
      </c>
      <c r="O5144" s="31">
        <v>-165552</v>
      </c>
      <c r="P5144" s="31">
        <v>90349.53125</v>
      </c>
      <c r="Q5144" s="31">
        <v>-59327.76953125</v>
      </c>
      <c r="R5144" s="30">
        <v>1.5228877128510581</v>
      </c>
      <c r="S5144" s="32">
        <v>6996.3053892215567</v>
      </c>
      <c r="T5144" s="91">
        <v>8</v>
      </c>
      <c r="U5144" s="91">
        <v>9</v>
      </c>
      <c r="V5144" s="91">
        <v>4</v>
      </c>
      <c r="W5144" s="91">
        <v>4</v>
      </c>
      <c r="X5144" s="31">
        <v>-790615.75</v>
      </c>
      <c r="Y5144" s="30">
        <v>1.2117601641690749</v>
      </c>
      <c r="Z5144" s="91">
        <v>30</v>
      </c>
      <c r="AA5144" s="31">
        <v>790615.75</v>
      </c>
      <c r="AB5144" s="30">
        <v>147.78139696812264</v>
      </c>
      <c r="AC5144" s="33">
        <v>109.35823375641074</v>
      </c>
      <c r="AD5144" s="30">
        <v>3.5147129232662999E-2</v>
      </c>
      <c r="AE5144" s="30">
        <v>9.6330320556828202</v>
      </c>
      <c r="AF5144" s="34">
        <v>916611.99975105608</v>
      </c>
      <c r="AG5144" s="30">
        <v>106.37516678657771</v>
      </c>
      <c r="AH5144" s="30">
        <f>(DEDICADO_OOS_es[[#This Row],[All: TS Index]]-AC$8014) /ABS(AC$8014)</f>
        <v>-0.85475235884546563</v>
      </c>
      <c r="AI5144" s="30">
        <f>(DEDICADO_OOS_es[[#This Row],[All: Expectancy Score]]-AD$8014) /ABS(AD$8014)</f>
        <v>-0.65981778203074759</v>
      </c>
      <c r="AJ5144" s="30"/>
      <c r="AK5144" s="30">
        <f>(DEDICADO_OOS_es[[#This Row],[All: Perfect Profit Correlation]]-AF$8014) /ABS(AF$8014)</f>
        <v>-0.6559775898752056</v>
      </c>
      <c r="AL5144" s="30">
        <f>(DEDICADO_OOS_es[[#This Row],[All: Robustness Index]]-AG$8014) /ABS(AG$8014)</f>
        <v>-0.60502147109505566</v>
      </c>
      <c r="AM5144" s="30">
        <f>SUM(DEDICADO_OOS_es[[#This Row],[VAR TS Index]:[VAR Robustness Index]])</f>
        <v>-2.7755692018464746</v>
      </c>
      <c r="AN5144" s="30">
        <f>DEDICADO_OOS_es[[#This Row],[SUMA]]-DEDICADO_OOS_es[[#This Row],[VAR Robustness Index]]</f>
        <v>-2.1705477307514189</v>
      </c>
    </row>
    <row r="5145" spans="1:40" x14ac:dyDescent="0.25">
      <c r="A5145" s="30"/>
      <c r="B5145" s="91">
        <v>9</v>
      </c>
      <c r="C5145" s="166">
        <v>0.58750000000000002</v>
      </c>
      <c r="D5145" s="158">
        <v>0.7</v>
      </c>
      <c r="E5145" s="158">
        <v>1.8</v>
      </c>
      <c r="F5145" s="91">
        <v>1198</v>
      </c>
      <c r="G5145" s="29">
        <v>1011290</v>
      </c>
      <c r="H5145" s="29">
        <v>6029431.5</v>
      </c>
      <c r="I5145" s="29">
        <v>-5018141.5</v>
      </c>
      <c r="J5145" s="91">
        <v>202</v>
      </c>
      <c r="K5145" s="30">
        <v>62.376237623762378</v>
      </c>
      <c r="L5145" s="91">
        <v>126</v>
      </c>
      <c r="M5145" s="91">
        <v>76</v>
      </c>
      <c r="N5145" s="31">
        <v>130770</v>
      </c>
      <c r="O5145" s="31">
        <v>-153173.40625</v>
      </c>
      <c r="P5145" s="31">
        <v>47852.6328125</v>
      </c>
      <c r="Q5145" s="31">
        <v>-66028.1796875</v>
      </c>
      <c r="R5145" s="30">
        <v>0.72473045658654001</v>
      </c>
      <c r="S5145" s="32">
        <v>5006.3861386138615</v>
      </c>
      <c r="T5145" s="91">
        <v>11</v>
      </c>
      <c r="U5145" s="91">
        <v>5</v>
      </c>
      <c r="V5145" s="91">
        <v>2</v>
      </c>
      <c r="W5145" s="91">
        <v>3</v>
      </c>
      <c r="X5145" s="31">
        <v>-639628.75</v>
      </c>
      <c r="Y5145" s="30">
        <v>1.201526800310434</v>
      </c>
      <c r="Z5145" s="91">
        <v>30</v>
      </c>
      <c r="AA5145" s="31">
        <v>639628.75</v>
      </c>
      <c r="AB5145" s="30">
        <v>158.10577620221105</v>
      </c>
      <c r="AC5145" s="33">
        <v>199.21327801478591</v>
      </c>
      <c r="AD5145" s="30">
        <v>2.9540995986826999E-2</v>
      </c>
      <c r="AE5145" s="30">
        <v>10.497658572057802</v>
      </c>
      <c r="AF5145" s="34">
        <v>897617.68889431015</v>
      </c>
      <c r="AG5145" s="30">
        <v>90.765271248740092</v>
      </c>
      <c r="AH5145" s="30">
        <f>(DEDICADO_OOS_es[[#This Row],[All: TS Index]]-AC$8014) /ABS(AC$8014)</f>
        <v>-0.73540850355390919</v>
      </c>
      <c r="AI5145" s="30">
        <f>(DEDICADO_OOS_es[[#This Row],[All: Expectancy Score]]-AD$8014) /ABS(AD$8014)</f>
        <v>-0.71407845376798118</v>
      </c>
      <c r="AJ5145" s="30"/>
      <c r="AK5145" s="30">
        <f>(DEDICADO_OOS_es[[#This Row],[All: Perfect Profit Correlation]]-AF$8014) /ABS(AF$8014)</f>
        <v>-0.66310652622054267</v>
      </c>
      <c r="AL5145" s="30">
        <f>(DEDICADO_OOS_es[[#This Row],[All: Robustness Index]]-AG$8014) /ABS(AG$8014)</f>
        <v>-0.66298211888670666</v>
      </c>
      <c r="AM5145" s="30">
        <f>SUM(DEDICADO_OOS_es[[#This Row],[VAR TS Index]:[VAR Robustness Index]])</f>
        <v>-2.7755756024291398</v>
      </c>
      <c r="AN5145" s="30">
        <f>DEDICADO_OOS_es[[#This Row],[SUMA]]-DEDICADO_OOS_es[[#This Row],[VAR Robustness Index]]</f>
        <v>-2.1125934835424331</v>
      </c>
    </row>
    <row r="5146" spans="1:40" x14ac:dyDescent="0.25">
      <c r="A5146" s="30"/>
      <c r="B5146" s="91">
        <v>25</v>
      </c>
      <c r="C5146" s="166">
        <v>0.61250000000000004</v>
      </c>
      <c r="D5146" s="158">
        <v>0.8</v>
      </c>
      <c r="E5146" s="158">
        <v>2.4</v>
      </c>
      <c r="F5146" s="91">
        <v>57967</v>
      </c>
      <c r="G5146" s="29">
        <v>1071051.5</v>
      </c>
      <c r="H5146" s="29">
        <v>5688698.5</v>
      </c>
      <c r="I5146" s="29">
        <v>-4617647</v>
      </c>
      <c r="J5146" s="91">
        <v>182</v>
      </c>
      <c r="K5146" s="30">
        <v>58.791208791208788</v>
      </c>
      <c r="L5146" s="91">
        <v>107</v>
      </c>
      <c r="M5146" s="91">
        <v>75</v>
      </c>
      <c r="N5146" s="31">
        <v>128820</v>
      </c>
      <c r="O5146" s="31">
        <v>-208672</v>
      </c>
      <c r="P5146" s="31">
        <v>53165.40625</v>
      </c>
      <c r="Q5146" s="31">
        <v>-61568.625</v>
      </c>
      <c r="R5146" s="30">
        <v>0.86351459448704604</v>
      </c>
      <c r="S5146" s="32">
        <v>5884.8983516483513</v>
      </c>
      <c r="T5146" s="91">
        <v>7</v>
      </c>
      <c r="U5146" s="91">
        <v>5</v>
      </c>
      <c r="V5146" s="91">
        <v>3</v>
      </c>
      <c r="W5146" s="91">
        <v>4</v>
      </c>
      <c r="X5146" s="31">
        <v>-744905</v>
      </c>
      <c r="Y5146" s="30">
        <v>1.2319474615534709</v>
      </c>
      <c r="Z5146" s="91">
        <v>30</v>
      </c>
      <c r="AA5146" s="31">
        <v>744905</v>
      </c>
      <c r="AB5146" s="30">
        <v>143.78363683959699</v>
      </c>
      <c r="AC5146" s="33">
        <v>153.84849141836878</v>
      </c>
      <c r="AD5146" s="30">
        <v>3.3919618243102002E-2</v>
      </c>
      <c r="AE5146" s="30">
        <v>10.543042061815997</v>
      </c>
      <c r="AF5146" s="34">
        <v>913639.73416364437</v>
      </c>
      <c r="AG5146" s="30">
        <v>93.943368274066714</v>
      </c>
      <c r="AH5146" s="30">
        <f>(DEDICADO_OOS_es[[#This Row],[All: TS Index]]-AC$8014) /ABS(AC$8014)</f>
        <v>-0.79566119800840573</v>
      </c>
      <c r="AI5146" s="30">
        <f>(DEDICADO_OOS_es[[#This Row],[All: Expectancy Score]]-AD$8014) /ABS(AD$8014)</f>
        <v>-0.67169862180705642</v>
      </c>
      <c r="AJ5146" s="30"/>
      <c r="AK5146" s="30">
        <f>(DEDICADO_OOS_es[[#This Row],[All: Perfect Profit Correlation]]-AF$8014) /ABS(AF$8014)</f>
        <v>-0.65709313928017754</v>
      </c>
      <c r="AL5146" s="30">
        <f>(DEDICADO_OOS_es[[#This Row],[All: Robustness Index]]-AG$8014) /ABS(AG$8014)</f>
        <v>-0.6511816195248662</v>
      </c>
      <c r="AM5146" s="30">
        <f>SUM(DEDICADO_OOS_es[[#This Row],[VAR TS Index]:[VAR Robustness Index]])</f>
        <v>-2.7756345786205063</v>
      </c>
      <c r="AN5146" s="30">
        <f>DEDICADO_OOS_es[[#This Row],[SUMA]]-DEDICADO_OOS_es[[#This Row],[VAR Robustness Index]]</f>
        <v>-2.12445295909564</v>
      </c>
    </row>
    <row r="5147" spans="1:40" x14ac:dyDescent="0.25">
      <c r="A5147" s="30"/>
      <c r="B5147" s="91">
        <v>21</v>
      </c>
      <c r="C5147" s="166">
        <v>0.58750000000000002</v>
      </c>
      <c r="D5147" s="158">
        <v>0.9</v>
      </c>
      <c r="E5147" s="158">
        <v>2.2000000000000002</v>
      </c>
      <c r="F5147" s="91">
        <v>39664</v>
      </c>
      <c r="G5147" s="29">
        <v>1121186.5</v>
      </c>
      <c r="H5147" s="29">
        <v>6229612.5</v>
      </c>
      <c r="I5147" s="29">
        <v>-5108426</v>
      </c>
      <c r="J5147" s="91">
        <v>185</v>
      </c>
      <c r="K5147" s="30">
        <v>56.216216216216218</v>
      </c>
      <c r="L5147" s="91">
        <v>104</v>
      </c>
      <c r="M5147" s="91">
        <v>81</v>
      </c>
      <c r="N5147" s="31">
        <v>130770</v>
      </c>
      <c r="O5147" s="31">
        <v>-191704.796875</v>
      </c>
      <c r="P5147" s="31">
        <v>59900.12109375</v>
      </c>
      <c r="Q5147" s="31">
        <v>-63066.98828125</v>
      </c>
      <c r="R5147" s="30">
        <v>0.94978566007659604</v>
      </c>
      <c r="S5147" s="32">
        <v>6060.4675675675671</v>
      </c>
      <c r="T5147" s="91">
        <v>7</v>
      </c>
      <c r="U5147" s="91">
        <v>5</v>
      </c>
      <c r="V5147" s="91">
        <v>3</v>
      </c>
      <c r="W5147" s="91">
        <v>4</v>
      </c>
      <c r="X5147" s="31">
        <v>-731640.5625</v>
      </c>
      <c r="Y5147" s="30">
        <v>1.219477878313203</v>
      </c>
      <c r="Z5147" s="91">
        <v>31</v>
      </c>
      <c r="AA5147" s="31">
        <v>731640.5625</v>
      </c>
      <c r="AB5147" s="30">
        <v>153.24280219906478</v>
      </c>
      <c r="AC5147" s="33">
        <v>159.37251428702737</v>
      </c>
      <c r="AD5147" s="30">
        <v>3.4804032787772998E-2</v>
      </c>
      <c r="AE5147" s="30">
        <v>10.779256254346286</v>
      </c>
      <c r="AF5147" s="34">
        <v>901576.42265431071</v>
      </c>
      <c r="AG5147" s="30">
        <v>90.675353852000185</v>
      </c>
      <c r="AH5147" s="30">
        <f>(DEDICADO_OOS_es[[#This Row],[All: TS Index]]-AC$8014) /ABS(AC$8014)</f>
        <v>-0.78832429008848137</v>
      </c>
      <c r="AI5147" s="30">
        <f>(DEDICADO_OOS_es[[#This Row],[All: Expectancy Score]]-AD$8014) /ABS(AD$8014)</f>
        <v>-0.66313854569333375</v>
      </c>
      <c r="AJ5147" s="30"/>
      <c r="AK5147" s="30">
        <f>(DEDICADO_OOS_es[[#This Row],[All: Perfect Profit Correlation]]-AF$8014) /ABS(AF$8014)</f>
        <v>-0.66162073601756943</v>
      </c>
      <c r="AL5147" s="30">
        <f>(DEDICADO_OOS_es[[#This Row],[All: Robustness Index]]-AG$8014) /ABS(AG$8014)</f>
        <v>-0.66331598854971319</v>
      </c>
      <c r="AM5147" s="30">
        <f>SUM(DEDICADO_OOS_es[[#This Row],[VAR TS Index]:[VAR Robustness Index]])</f>
        <v>-2.7763995603490974</v>
      </c>
      <c r="AN5147" s="30">
        <f>DEDICADO_OOS_es[[#This Row],[SUMA]]-DEDICADO_OOS_es[[#This Row],[VAR Robustness Index]]</f>
        <v>-2.1130835717993843</v>
      </c>
    </row>
    <row r="5148" spans="1:40" x14ac:dyDescent="0.25">
      <c r="A5148" s="30"/>
      <c r="B5148" s="91">
        <v>24</v>
      </c>
      <c r="C5148" s="166">
        <v>0.65</v>
      </c>
      <c r="D5148" s="158">
        <v>0.9</v>
      </c>
      <c r="E5148" s="158">
        <v>2.4</v>
      </c>
      <c r="F5148" s="91">
        <v>58546</v>
      </c>
      <c r="G5148" s="29">
        <v>1208204</v>
      </c>
      <c r="H5148" s="29">
        <v>6042467.5</v>
      </c>
      <c r="I5148" s="29">
        <v>-4834263.5</v>
      </c>
      <c r="J5148" s="91">
        <v>170</v>
      </c>
      <c r="K5148" s="30">
        <v>57.647058823529413</v>
      </c>
      <c r="L5148" s="91">
        <v>98</v>
      </c>
      <c r="M5148" s="91">
        <v>72</v>
      </c>
      <c r="N5148" s="31">
        <v>125820</v>
      </c>
      <c r="O5148" s="31">
        <v>-208672</v>
      </c>
      <c r="P5148" s="31">
        <v>61657.83203125</v>
      </c>
      <c r="Q5148" s="31">
        <v>-67142.546875</v>
      </c>
      <c r="R5148" s="30">
        <v>0.91831238016691596</v>
      </c>
      <c r="S5148" s="32">
        <v>7107.0823529411764</v>
      </c>
      <c r="T5148" s="91">
        <v>7</v>
      </c>
      <c r="U5148" s="91">
        <v>5</v>
      </c>
      <c r="V5148" s="91">
        <v>3</v>
      </c>
      <c r="W5148" s="91">
        <v>4</v>
      </c>
      <c r="X5148" s="31">
        <v>-852731.25</v>
      </c>
      <c r="Y5148" s="30">
        <v>1.249925143716307</v>
      </c>
      <c r="Z5148" s="91">
        <v>30</v>
      </c>
      <c r="AA5148" s="31">
        <v>852731.25</v>
      </c>
      <c r="AB5148" s="30">
        <v>141.68637539670323</v>
      </c>
      <c r="AC5148" s="33">
        <v>138.85264788876918</v>
      </c>
      <c r="AD5148" s="30">
        <v>2.5339955956502999E-2</v>
      </c>
      <c r="AE5148" s="30">
        <v>11.675460250988658</v>
      </c>
      <c r="AF5148" s="34">
        <v>1037562.7032866509</v>
      </c>
      <c r="AG5148" s="30">
        <v>108.92514687629892</v>
      </c>
      <c r="AH5148" s="30">
        <f>(DEDICADO_OOS_es[[#This Row],[All: TS Index]]-AC$8014) /ABS(AC$8014)</f>
        <v>-0.81557840794294489</v>
      </c>
      <c r="AI5148" s="30">
        <f>(DEDICADO_OOS_es[[#This Row],[All: Expectancy Score]]-AD$8014) /ABS(AD$8014)</f>
        <v>-0.75473950195296702</v>
      </c>
      <c r="AJ5148" s="30"/>
      <c r="AK5148" s="30">
        <f>(DEDICADO_OOS_es[[#This Row],[All: Perfect Profit Correlation]]-AF$8014) /ABS(AF$8014)</f>
        <v>-0.61058242534767848</v>
      </c>
      <c r="AL5148" s="30">
        <f>(DEDICADO_OOS_es[[#This Row],[All: Robustness Index]]-AG$8014) /ABS(AG$8014)</f>
        <v>-0.59555321440507347</v>
      </c>
      <c r="AM5148" s="30">
        <f>SUM(DEDICADO_OOS_es[[#This Row],[VAR TS Index]:[VAR Robustness Index]])</f>
        <v>-2.776453549648664</v>
      </c>
      <c r="AN5148" s="30">
        <f>DEDICADO_OOS_es[[#This Row],[SUMA]]-DEDICADO_OOS_es[[#This Row],[VAR Robustness Index]]</f>
        <v>-2.1809003352435905</v>
      </c>
    </row>
    <row r="5149" spans="1:40" x14ac:dyDescent="0.25">
      <c r="A5149" s="30"/>
      <c r="B5149" s="91">
        <v>6</v>
      </c>
      <c r="C5149" s="166">
        <v>0.53749999999999998</v>
      </c>
      <c r="D5149" s="158">
        <v>0.8</v>
      </c>
      <c r="E5149" s="158">
        <v>1.9</v>
      </c>
      <c r="F5149" s="91">
        <v>10939</v>
      </c>
      <c r="G5149" s="29">
        <v>1078234</v>
      </c>
      <c r="H5149" s="29">
        <v>7029132.5</v>
      </c>
      <c r="I5149" s="29">
        <v>-5950898.5</v>
      </c>
      <c r="J5149" s="91">
        <v>223</v>
      </c>
      <c r="K5149" s="30">
        <v>58.295964125560538</v>
      </c>
      <c r="L5149" s="91">
        <v>130</v>
      </c>
      <c r="M5149" s="91">
        <v>93</v>
      </c>
      <c r="N5149" s="31">
        <v>145204</v>
      </c>
      <c r="O5149" s="31">
        <v>-157312</v>
      </c>
      <c r="P5149" s="31">
        <v>54070.25</v>
      </c>
      <c r="Q5149" s="31">
        <v>-63988.15625</v>
      </c>
      <c r="R5149" s="30">
        <v>0.84500403150778403</v>
      </c>
      <c r="S5149" s="32">
        <v>4835.1300448430493</v>
      </c>
      <c r="T5149" s="91">
        <v>8</v>
      </c>
      <c r="U5149" s="91">
        <v>6</v>
      </c>
      <c r="V5149" s="91">
        <v>2</v>
      </c>
      <c r="W5149" s="91">
        <v>3</v>
      </c>
      <c r="X5149" s="31">
        <v>-976184</v>
      </c>
      <c r="Y5149" s="30">
        <v>1.1811884373426971</v>
      </c>
      <c r="Z5149" s="91">
        <v>30</v>
      </c>
      <c r="AA5149" s="31">
        <v>976184</v>
      </c>
      <c r="AB5149" s="30">
        <v>110.45397179220311</v>
      </c>
      <c r="AC5149" s="33">
        <v>143.59016332986405</v>
      </c>
      <c r="AD5149" s="30">
        <v>3.2285515410563001E-2</v>
      </c>
      <c r="AE5149" s="30">
        <v>10.78817725684708</v>
      </c>
      <c r="AF5149" s="34">
        <v>942430.62830686441</v>
      </c>
      <c r="AG5149" s="30">
        <v>98.687100890385722</v>
      </c>
      <c r="AH5149" s="30">
        <f>(DEDICADO_OOS_es[[#This Row],[All: TS Index]]-AC$8014) /ABS(AC$8014)</f>
        <v>-0.80928612505654651</v>
      </c>
      <c r="AI5149" s="30">
        <f>(DEDICADO_OOS_es[[#This Row],[All: Expectancy Score]]-AD$8014) /ABS(AD$8014)</f>
        <v>-0.68751478483656359</v>
      </c>
      <c r="AJ5149" s="30"/>
      <c r="AK5149" s="30">
        <f>(DEDICADO_OOS_es[[#This Row],[All: Perfect Profit Correlation]]-AF$8014) /ABS(AF$8014)</f>
        <v>-0.64628735363097334</v>
      </c>
      <c r="AL5149" s="30">
        <f>(DEDICADO_OOS_es[[#This Row],[All: Robustness Index]]-AG$8014) /ABS(AG$8014)</f>
        <v>-0.63356780431862281</v>
      </c>
      <c r="AM5149" s="30">
        <f>SUM(DEDICADO_OOS_es[[#This Row],[VAR TS Index]:[VAR Robustness Index]])</f>
        <v>-2.7766560678427066</v>
      </c>
      <c r="AN5149" s="30">
        <f>DEDICADO_OOS_es[[#This Row],[SUMA]]-DEDICADO_OOS_es[[#This Row],[VAR Robustness Index]]</f>
        <v>-2.143088263524084</v>
      </c>
    </row>
    <row r="5150" spans="1:40" x14ac:dyDescent="0.25">
      <c r="A5150" s="30"/>
      <c r="B5150" s="91">
        <v>24</v>
      </c>
      <c r="C5150" s="166">
        <v>0.53749999999999998</v>
      </c>
      <c r="D5150" s="158">
        <v>1.1000000000000001</v>
      </c>
      <c r="E5150" s="158">
        <v>1.8</v>
      </c>
      <c r="F5150" s="91">
        <v>3069</v>
      </c>
      <c r="G5150" s="29">
        <v>1000535</v>
      </c>
      <c r="H5150" s="29">
        <v>6665175</v>
      </c>
      <c r="I5150" s="29">
        <v>-5664640</v>
      </c>
      <c r="J5150" s="91">
        <v>204</v>
      </c>
      <c r="K5150" s="30">
        <v>50.980392156862742</v>
      </c>
      <c r="L5150" s="91">
        <v>104</v>
      </c>
      <c r="M5150" s="91">
        <v>100</v>
      </c>
      <c r="N5150" s="31">
        <v>134720</v>
      </c>
      <c r="O5150" s="31">
        <v>-165205.59375</v>
      </c>
      <c r="P5150" s="31">
        <v>64088.22265625</v>
      </c>
      <c r="Q5150" s="31">
        <v>-56646.3984375</v>
      </c>
      <c r="R5150" s="30">
        <v>1.1313732986389391</v>
      </c>
      <c r="S5150" s="32">
        <v>4904.583333333333</v>
      </c>
      <c r="T5150" s="91">
        <v>6</v>
      </c>
      <c r="U5150" s="91">
        <v>7</v>
      </c>
      <c r="V5150" s="91">
        <v>3</v>
      </c>
      <c r="W5150" s="91">
        <v>3</v>
      </c>
      <c r="X5150" s="31">
        <v>-725570.5625</v>
      </c>
      <c r="Y5150" s="30">
        <v>1.1766281705457009</v>
      </c>
      <c r="Z5150" s="91">
        <v>30</v>
      </c>
      <c r="AA5150" s="31">
        <v>725570.5625</v>
      </c>
      <c r="AB5150" s="30">
        <v>137.89630557124482</v>
      </c>
      <c r="AC5150" s="33">
        <v>143.41215779409464</v>
      </c>
      <c r="AD5150" s="30">
        <v>3.3856884529411997E-2</v>
      </c>
      <c r="AE5150" s="30">
        <v>9.134248194901776</v>
      </c>
      <c r="AF5150" s="34">
        <v>829210.85847697488</v>
      </c>
      <c r="AG5150" s="30">
        <v>105.95675982836954</v>
      </c>
      <c r="AH5150" s="30">
        <f>(DEDICADO_OOS_es[[#This Row],[All: TS Index]]-AC$8014) /ABS(AC$8014)</f>
        <v>-0.80952254881079766</v>
      </c>
      <c r="AI5150" s="30">
        <f>(DEDICADO_OOS_es[[#This Row],[All: Expectancy Score]]-AD$8014) /ABS(AD$8014)</f>
        <v>-0.67230580920273941</v>
      </c>
      <c r="AJ5150" s="30"/>
      <c r="AK5150" s="30">
        <f>(DEDICADO_OOS_es[[#This Row],[All: Perfect Profit Correlation]]-AF$8014) /ABS(AF$8014)</f>
        <v>-0.68878094754119001</v>
      </c>
      <c r="AL5150" s="30">
        <f>(DEDICADO_OOS_es[[#This Row],[All: Robustness Index]]-AG$8014) /ABS(AG$8014)</f>
        <v>-0.60657504576693588</v>
      </c>
      <c r="AM5150" s="30">
        <f>SUM(DEDICADO_OOS_es[[#This Row],[VAR TS Index]:[VAR Robustness Index]])</f>
        <v>-2.777184351321663</v>
      </c>
      <c r="AN5150" s="30">
        <f>DEDICADO_OOS_es[[#This Row],[SUMA]]-DEDICADO_OOS_es[[#This Row],[VAR Robustness Index]]</f>
        <v>-2.1706093055547271</v>
      </c>
    </row>
    <row r="5151" spans="1:40" x14ac:dyDescent="0.25">
      <c r="A5151" s="30"/>
      <c r="B5151" s="91">
        <v>24</v>
      </c>
      <c r="C5151" s="166">
        <v>0.63749999999999996</v>
      </c>
      <c r="D5151" s="158">
        <v>1.1000000000000001</v>
      </c>
      <c r="E5151" s="158">
        <v>2.2999999999999998</v>
      </c>
      <c r="F5151" s="91">
        <v>50136</v>
      </c>
      <c r="G5151" s="29">
        <v>1136556.5</v>
      </c>
      <c r="H5151" s="29">
        <v>6265975</v>
      </c>
      <c r="I5151" s="29">
        <v>-5129418.5</v>
      </c>
      <c r="J5151" s="91">
        <v>173</v>
      </c>
      <c r="K5151" s="30">
        <v>54.335260115606935</v>
      </c>
      <c r="L5151" s="91">
        <v>94</v>
      </c>
      <c r="M5151" s="91">
        <v>79</v>
      </c>
      <c r="N5151" s="31">
        <v>126820</v>
      </c>
      <c r="O5151" s="31">
        <v>-190352</v>
      </c>
      <c r="P5151" s="31">
        <v>66659.3046875</v>
      </c>
      <c r="Q5151" s="31">
        <v>-64929.34765625</v>
      </c>
      <c r="R5151" s="30">
        <v>1.0266436841535631</v>
      </c>
      <c r="S5151" s="32">
        <v>6569.6907514450868</v>
      </c>
      <c r="T5151" s="91">
        <v>7</v>
      </c>
      <c r="U5151" s="91">
        <v>5</v>
      </c>
      <c r="V5151" s="91">
        <v>3</v>
      </c>
      <c r="W5151" s="91">
        <v>4</v>
      </c>
      <c r="X5151" s="31">
        <v>-958882.25</v>
      </c>
      <c r="Y5151" s="30">
        <v>1.2215760909350639</v>
      </c>
      <c r="Z5151" s="91">
        <v>30</v>
      </c>
      <c r="AA5151" s="31">
        <v>958882.25</v>
      </c>
      <c r="AB5151" s="30">
        <v>118.52930847348567</v>
      </c>
      <c r="AC5151" s="33">
        <v>111.41754996507653</v>
      </c>
      <c r="AD5151" s="30">
        <v>3.4478211273095999E-2</v>
      </c>
      <c r="AE5151" s="30">
        <v>10.673751949609667</v>
      </c>
      <c r="AF5151" s="34">
        <v>926432.02270859038</v>
      </c>
      <c r="AG5151" s="30">
        <v>105.92173337033823</v>
      </c>
      <c r="AH5151" s="30">
        <f>(DEDICADO_OOS_es[[#This Row],[All: TS Index]]-AC$8014) /ABS(AC$8014)</f>
        <v>-0.85201721205838177</v>
      </c>
      <c r="AI5151" s="30">
        <f>(DEDICADO_OOS_es[[#This Row],[All: Expectancy Score]]-AD$8014) /ABS(AD$8014)</f>
        <v>-0.66629210867115773</v>
      </c>
      <c r="AJ5151" s="30"/>
      <c r="AK5151" s="30">
        <f>(DEDICADO_OOS_es[[#This Row],[All: Perfect Profit Correlation]]-AF$8014) /ABS(AF$8014)</f>
        <v>-0.65229194320436856</v>
      </c>
      <c r="AL5151" s="30">
        <f>(DEDICADO_OOS_es[[#This Row],[All: Robustness Index]]-AG$8014) /ABS(AG$8014)</f>
        <v>-0.60670510148655421</v>
      </c>
      <c r="AM5151" s="30">
        <f>SUM(DEDICADO_OOS_es[[#This Row],[VAR TS Index]:[VAR Robustness Index]])</f>
        <v>-2.7773063654204622</v>
      </c>
      <c r="AN5151" s="30">
        <f>DEDICADO_OOS_es[[#This Row],[SUMA]]-DEDICADO_OOS_es[[#This Row],[VAR Robustness Index]]</f>
        <v>-2.1706012639339081</v>
      </c>
    </row>
    <row r="5152" spans="1:40" x14ac:dyDescent="0.25">
      <c r="A5152" s="30"/>
      <c r="B5152" s="91">
        <v>24</v>
      </c>
      <c r="C5152" s="166">
        <v>0.66249999999999998</v>
      </c>
      <c r="D5152" s="158">
        <v>0.9</v>
      </c>
      <c r="E5152" s="158">
        <v>2</v>
      </c>
      <c r="F5152" s="91">
        <v>21107</v>
      </c>
      <c r="G5152" s="29">
        <v>1094753</v>
      </c>
      <c r="H5152" s="29">
        <v>5842760</v>
      </c>
      <c r="I5152" s="29">
        <v>-4748007</v>
      </c>
      <c r="J5152" s="91">
        <v>171</v>
      </c>
      <c r="K5152" s="30">
        <v>56.140350877192979</v>
      </c>
      <c r="L5152" s="91">
        <v>96</v>
      </c>
      <c r="M5152" s="91">
        <v>75</v>
      </c>
      <c r="N5152" s="31">
        <v>124870</v>
      </c>
      <c r="O5152" s="31">
        <v>-165552</v>
      </c>
      <c r="P5152" s="31">
        <v>60862.08203125</v>
      </c>
      <c r="Q5152" s="31">
        <v>-63306.76171875</v>
      </c>
      <c r="R5152" s="30">
        <v>0.961383592824399</v>
      </c>
      <c r="S5152" s="32">
        <v>6402.0643274853801</v>
      </c>
      <c r="T5152" s="91">
        <v>7</v>
      </c>
      <c r="U5152" s="91">
        <v>5</v>
      </c>
      <c r="V5152" s="91">
        <v>3</v>
      </c>
      <c r="W5152" s="91">
        <v>3</v>
      </c>
      <c r="X5152" s="31">
        <v>-901950.5</v>
      </c>
      <c r="Y5152" s="30">
        <v>1.2305710585515139</v>
      </c>
      <c r="Z5152" s="91">
        <v>29</v>
      </c>
      <c r="AA5152" s="31">
        <v>901950.5</v>
      </c>
      <c r="AB5152" s="30">
        <v>121.37617308266917</v>
      </c>
      <c r="AC5152" s="33">
        <v>116.52112615936241</v>
      </c>
      <c r="AD5152" s="30">
        <v>3.3968498025547002E-2</v>
      </c>
      <c r="AE5152" s="30">
        <v>10.466814285151846</v>
      </c>
      <c r="AF5152" s="34">
        <v>928268.48555014038</v>
      </c>
      <c r="AG5152" s="30">
        <v>105.2075109283048</v>
      </c>
      <c r="AH5152" s="30">
        <f>(DEDICADO_OOS_es[[#This Row],[All: TS Index]]-AC$8014) /ABS(AC$8014)</f>
        <v>-0.84523873385688097</v>
      </c>
      <c r="AI5152" s="30">
        <f>(DEDICADO_OOS_es[[#This Row],[All: Expectancy Score]]-AD$8014) /ABS(AD$8014)</f>
        <v>-0.67122552391345824</v>
      </c>
      <c r="AJ5152" s="30"/>
      <c r="AK5152" s="30">
        <f>(DEDICADO_OOS_es[[#This Row],[All: Perfect Profit Correlation]]-AF$8014) /ABS(AF$8014)</f>
        <v>-0.65160268278335487</v>
      </c>
      <c r="AL5152" s="30">
        <f>(DEDICADO_OOS_es[[#This Row],[All: Robustness Index]]-AG$8014) /ABS(AG$8014)</f>
        <v>-0.60935706000269219</v>
      </c>
      <c r="AM5152" s="30">
        <f>SUM(DEDICADO_OOS_es[[#This Row],[VAR TS Index]:[VAR Robustness Index]])</f>
        <v>-2.7774240005563864</v>
      </c>
      <c r="AN5152" s="30">
        <f>DEDICADO_OOS_es[[#This Row],[SUMA]]-DEDICADO_OOS_es[[#This Row],[VAR Robustness Index]]</f>
        <v>-2.1680669405536941</v>
      </c>
    </row>
    <row r="5153" spans="1:40" x14ac:dyDescent="0.25">
      <c r="A5153" s="30"/>
      <c r="B5153" s="91">
        <v>23</v>
      </c>
      <c r="C5153" s="166">
        <v>0.63749999999999996</v>
      </c>
      <c r="D5153" s="158">
        <v>1.8</v>
      </c>
      <c r="E5153" s="158">
        <v>2.2999999999999998</v>
      </c>
      <c r="F5153" s="91">
        <v>53586</v>
      </c>
      <c r="G5153" s="29">
        <v>1226114.5</v>
      </c>
      <c r="H5153" s="29">
        <v>6800984</v>
      </c>
      <c r="I5153" s="29">
        <v>-5574869.5</v>
      </c>
      <c r="J5153" s="91">
        <v>170</v>
      </c>
      <c r="K5153" s="30">
        <v>45.882352941176471</v>
      </c>
      <c r="L5153" s="91">
        <v>78</v>
      </c>
      <c r="M5153" s="91">
        <v>92</v>
      </c>
      <c r="N5153" s="31">
        <v>229974.40625</v>
      </c>
      <c r="O5153" s="31">
        <v>-190352</v>
      </c>
      <c r="P5153" s="31">
        <v>87192.1015625</v>
      </c>
      <c r="Q5153" s="31">
        <v>-60596.40625</v>
      </c>
      <c r="R5153" s="30">
        <v>1.43889888787753</v>
      </c>
      <c r="S5153" s="32">
        <v>7212.4382352941175</v>
      </c>
      <c r="T5153" s="91">
        <v>6</v>
      </c>
      <c r="U5153" s="91">
        <v>8</v>
      </c>
      <c r="V5153" s="91">
        <v>4</v>
      </c>
      <c r="W5153" s="91">
        <v>4</v>
      </c>
      <c r="X5153" s="31">
        <v>-844812.3125</v>
      </c>
      <c r="Y5153" s="30">
        <v>1.2199360002956121</v>
      </c>
      <c r="Z5153" s="91">
        <v>30</v>
      </c>
      <c r="AA5153" s="31">
        <v>844812.3125</v>
      </c>
      <c r="AB5153" s="30">
        <v>145.13454430743752</v>
      </c>
      <c r="AC5153" s="33">
        <v>113.20494455980126</v>
      </c>
      <c r="AD5153" s="30">
        <v>2.6967425717265001E-2</v>
      </c>
      <c r="AE5153" s="30">
        <v>10.37275024340094</v>
      </c>
      <c r="AF5153" s="34">
        <v>1025501.553919399</v>
      </c>
      <c r="AG5153" s="30">
        <v>114.80975985364184</v>
      </c>
      <c r="AH5153" s="30">
        <f>(DEDICADO_OOS_es[[#This Row],[All: TS Index]]-AC$8014) /ABS(AC$8014)</f>
        <v>-0.84964322667311676</v>
      </c>
      <c r="AI5153" s="30">
        <f>(DEDICADO_OOS_es[[#This Row],[All: Expectancy Score]]-AD$8014) /ABS(AD$8014)</f>
        <v>-0.73898753913321558</v>
      </c>
      <c r="AJ5153" s="30"/>
      <c r="AK5153" s="30">
        <f>(DEDICADO_OOS_es[[#This Row],[All: Perfect Profit Correlation]]-AF$8014) /ABS(AF$8014)</f>
        <v>-0.6151092105908611</v>
      </c>
      <c r="AL5153" s="30">
        <f>(DEDICADO_OOS_es[[#This Row],[All: Robustness Index]]-AG$8014) /ABS(AG$8014)</f>
        <v>-0.57370322960900622</v>
      </c>
      <c r="AM5153" s="30">
        <f>SUM(DEDICADO_OOS_es[[#This Row],[VAR TS Index]:[VAR Robustness Index]])</f>
        <v>-2.7774432060061995</v>
      </c>
      <c r="AN5153" s="30">
        <f>DEDICADO_OOS_es[[#This Row],[SUMA]]-DEDICADO_OOS_es[[#This Row],[VAR Robustness Index]]</f>
        <v>-2.2037399763971934</v>
      </c>
    </row>
    <row r="5154" spans="1:40" x14ac:dyDescent="0.25">
      <c r="A5154" s="30"/>
      <c r="B5154" s="91">
        <v>25</v>
      </c>
      <c r="C5154" s="166">
        <v>0.57499999999999996</v>
      </c>
      <c r="D5154" s="158">
        <v>0.7</v>
      </c>
      <c r="E5154" s="158">
        <v>2.1</v>
      </c>
      <c r="F5154" s="91">
        <v>29286</v>
      </c>
      <c r="G5154" s="29">
        <v>1035764</v>
      </c>
      <c r="H5154" s="29">
        <v>5564062</v>
      </c>
      <c r="I5154" s="29">
        <v>-4528298</v>
      </c>
      <c r="J5154" s="91">
        <v>191</v>
      </c>
      <c r="K5154" s="30">
        <v>61.2565445026178</v>
      </c>
      <c r="L5154" s="91">
        <v>117</v>
      </c>
      <c r="M5154" s="91">
        <v>74</v>
      </c>
      <c r="N5154" s="31">
        <v>131770</v>
      </c>
      <c r="O5154" s="31">
        <v>-173792</v>
      </c>
      <c r="P5154" s="31">
        <v>47556.0859375</v>
      </c>
      <c r="Q5154" s="31">
        <v>-61193.21484375</v>
      </c>
      <c r="R5154" s="30">
        <v>0.77714638884276799</v>
      </c>
      <c r="S5154" s="32">
        <v>5422.8481675392668</v>
      </c>
      <c r="T5154" s="91">
        <v>9</v>
      </c>
      <c r="U5154" s="91">
        <v>5</v>
      </c>
      <c r="V5154" s="91">
        <v>2</v>
      </c>
      <c r="W5154" s="91">
        <v>4</v>
      </c>
      <c r="X5154" s="31">
        <v>-588480.75</v>
      </c>
      <c r="Y5154" s="30">
        <v>1.2287314129944631</v>
      </c>
      <c r="Z5154" s="91">
        <v>30</v>
      </c>
      <c r="AA5154" s="31">
        <v>588480.75</v>
      </c>
      <c r="AB5154" s="30">
        <v>176.0064369140367</v>
      </c>
      <c r="AC5154" s="33">
        <v>205.92753118942292</v>
      </c>
      <c r="AD5154" s="30">
        <v>3.0968276426012999E-2</v>
      </c>
      <c r="AE5154" s="30">
        <v>10.477702361601358</v>
      </c>
      <c r="AF5154" s="34">
        <v>854748.43192731985</v>
      </c>
      <c r="AG5154" s="30">
        <v>88.461611008791905</v>
      </c>
      <c r="AH5154" s="30">
        <f>(DEDICADO_OOS_es[[#This Row],[All: TS Index]]-AC$8014) /ABS(AC$8014)</f>
        <v>-0.72649075312733746</v>
      </c>
      <c r="AI5154" s="30">
        <f>(DEDICADO_OOS_es[[#This Row],[All: Expectancy Score]]-AD$8014) /ABS(AD$8014)</f>
        <v>-0.70026408439936694</v>
      </c>
      <c r="AJ5154" s="30"/>
      <c r="AK5154" s="30">
        <f>(DEDICADO_OOS_es[[#This Row],[All: Perfect Profit Correlation]]-AF$8014) /ABS(AF$8014)</f>
        <v>-0.67919619677476684</v>
      </c>
      <c r="AL5154" s="30">
        <f>(DEDICADO_OOS_es[[#This Row],[All: Robustness Index]]-AG$8014) /ABS(AG$8014)</f>
        <v>-0.67153577252747676</v>
      </c>
      <c r="AM5154" s="30">
        <f>SUM(DEDICADO_OOS_es[[#This Row],[VAR TS Index]:[VAR Robustness Index]])</f>
        <v>-2.7774868068289478</v>
      </c>
      <c r="AN5154" s="30">
        <f>DEDICADO_OOS_es[[#This Row],[SUMA]]-DEDICADO_OOS_es[[#This Row],[VAR Robustness Index]]</f>
        <v>-2.1059510343014711</v>
      </c>
    </row>
    <row r="5155" spans="1:40" x14ac:dyDescent="0.25">
      <c r="A5155" s="30"/>
      <c r="B5155" s="91">
        <v>1</v>
      </c>
      <c r="C5155" s="166">
        <v>0.5</v>
      </c>
      <c r="D5155" s="158">
        <v>1.1000000000000001</v>
      </c>
      <c r="E5155" s="158">
        <v>2</v>
      </c>
      <c r="F5155" s="91">
        <v>21693</v>
      </c>
      <c r="G5155" s="29">
        <v>1082524</v>
      </c>
      <c r="H5155" s="29">
        <v>7834384.5</v>
      </c>
      <c r="I5155" s="29">
        <v>-6751860.5</v>
      </c>
      <c r="J5155" s="91">
        <v>235</v>
      </c>
      <c r="K5155" s="30">
        <v>50.638297872340424</v>
      </c>
      <c r="L5155" s="91">
        <v>119</v>
      </c>
      <c r="M5155" s="91">
        <v>116</v>
      </c>
      <c r="N5155" s="31">
        <v>202146</v>
      </c>
      <c r="O5155" s="31">
        <v>-167707.796875</v>
      </c>
      <c r="P5155" s="31">
        <v>65835.1640625</v>
      </c>
      <c r="Q5155" s="31">
        <v>-58205.6953125</v>
      </c>
      <c r="R5155" s="30">
        <v>1.131077701400838</v>
      </c>
      <c r="S5155" s="32">
        <v>4606.4851063829783</v>
      </c>
      <c r="T5155" s="91">
        <v>6</v>
      </c>
      <c r="U5155" s="91">
        <v>6</v>
      </c>
      <c r="V5155" s="91">
        <v>3</v>
      </c>
      <c r="W5155" s="91">
        <v>3</v>
      </c>
      <c r="X5155" s="31">
        <v>-895350.4375</v>
      </c>
      <c r="Y5155" s="30">
        <v>1.160329734300642</v>
      </c>
      <c r="Z5155" s="91">
        <v>30</v>
      </c>
      <c r="AA5155" s="31">
        <v>895350.4375</v>
      </c>
      <c r="AB5155" s="30">
        <v>120.90506182390736</v>
      </c>
      <c r="AC5155" s="33">
        <v>143.87702357044975</v>
      </c>
      <c r="AD5155" s="30">
        <v>3.2330162197922001E-2</v>
      </c>
      <c r="AE5155" s="30">
        <v>9.9124165980677681</v>
      </c>
      <c r="AF5155" s="34">
        <v>878996.25545227167</v>
      </c>
      <c r="AG5155" s="30">
        <v>104.58087081703331</v>
      </c>
      <c r="AH5155" s="30">
        <f>(DEDICADO_OOS_es[[#This Row],[All: TS Index]]-AC$8014) /ABS(AC$8014)</f>
        <v>-0.80890512243923185</v>
      </c>
      <c r="AI5155" s="30">
        <f>(DEDICADO_OOS_es[[#This Row],[All: Expectancy Score]]-AD$8014) /ABS(AD$8014)</f>
        <v>-0.68708265727791029</v>
      </c>
      <c r="AJ5155" s="30"/>
      <c r="AK5155" s="30">
        <f>(DEDICADO_OOS_es[[#This Row],[All: Perfect Profit Correlation]]-AF$8014) /ABS(AF$8014)</f>
        <v>-0.67009551437959836</v>
      </c>
      <c r="AL5155" s="30">
        <f>(DEDICADO_OOS_es[[#This Row],[All: Robustness Index]]-AG$8014) /ABS(AG$8014)</f>
        <v>-0.61168381912119418</v>
      </c>
      <c r="AM5155" s="30">
        <f>SUM(DEDICADO_OOS_es[[#This Row],[VAR TS Index]:[VAR Robustness Index]])</f>
        <v>-2.7777671132179345</v>
      </c>
      <c r="AN5155" s="30">
        <f>DEDICADO_OOS_es[[#This Row],[SUMA]]-DEDICADO_OOS_es[[#This Row],[VAR Robustness Index]]</f>
        <v>-2.1660832940967403</v>
      </c>
    </row>
    <row r="5156" spans="1:40" x14ac:dyDescent="0.25">
      <c r="A5156" s="30"/>
      <c r="B5156" s="91">
        <v>27</v>
      </c>
      <c r="C5156" s="166">
        <v>0.625</v>
      </c>
      <c r="D5156" s="158">
        <v>0.9</v>
      </c>
      <c r="E5156" s="158">
        <v>2.6</v>
      </c>
      <c r="F5156" s="91">
        <v>77225</v>
      </c>
      <c r="G5156" s="29">
        <v>1113069</v>
      </c>
      <c r="H5156" s="29">
        <v>5827701.5</v>
      </c>
      <c r="I5156" s="29">
        <v>-4714632.5</v>
      </c>
      <c r="J5156" s="91">
        <v>175</v>
      </c>
      <c r="K5156" s="30">
        <v>56</v>
      </c>
      <c r="L5156" s="91">
        <v>98</v>
      </c>
      <c r="M5156" s="91">
        <v>77</v>
      </c>
      <c r="N5156" s="31">
        <v>127820</v>
      </c>
      <c r="O5156" s="31">
        <v>-223552</v>
      </c>
      <c r="P5156" s="31">
        <v>59466.34375</v>
      </c>
      <c r="Q5156" s="31">
        <v>-61228.9921875</v>
      </c>
      <c r="R5156" s="30">
        <v>0.97121219254920499</v>
      </c>
      <c r="S5156" s="32">
        <v>6360.3942857142856</v>
      </c>
      <c r="T5156" s="91">
        <v>7</v>
      </c>
      <c r="U5156" s="91">
        <v>5</v>
      </c>
      <c r="V5156" s="91">
        <v>3</v>
      </c>
      <c r="W5156" s="91">
        <v>4</v>
      </c>
      <c r="X5156" s="31">
        <v>-790050.25</v>
      </c>
      <c r="Y5156" s="30">
        <v>1.2360881786650391</v>
      </c>
      <c r="Z5156" s="91">
        <v>30</v>
      </c>
      <c r="AA5156" s="31">
        <v>790050.25</v>
      </c>
      <c r="AB5156" s="30">
        <v>140.8858487165848</v>
      </c>
      <c r="AC5156" s="33">
        <v>138.06813174225312</v>
      </c>
      <c r="AD5156" s="30">
        <v>3.5672836016485999E-2</v>
      </c>
      <c r="AE5156" s="30">
        <v>10.616644875837709</v>
      </c>
      <c r="AF5156" s="34">
        <v>922205.55409146519</v>
      </c>
      <c r="AG5156" s="30">
        <v>93.508562102074251</v>
      </c>
      <c r="AH5156" s="30">
        <f>(DEDICADO_OOS_es[[#This Row],[All: TS Index]]-AC$8014) /ABS(AC$8014)</f>
        <v>-0.81662038819276228</v>
      </c>
      <c r="AI5156" s="30">
        <f>(DEDICADO_OOS_es[[#This Row],[All: Expectancy Score]]-AD$8014) /ABS(AD$8014)</f>
        <v>-0.65472956846603358</v>
      </c>
      <c r="AJ5156" s="30"/>
      <c r="AK5156" s="30">
        <f>(DEDICADO_OOS_es[[#This Row],[All: Perfect Profit Correlation]]-AF$8014) /ABS(AF$8014)</f>
        <v>-0.65387821953543901</v>
      </c>
      <c r="AL5156" s="30">
        <f>(DEDICADO_OOS_es[[#This Row],[All: Robustness Index]]-AG$8014) /ABS(AG$8014)</f>
        <v>-0.65279608563909497</v>
      </c>
      <c r="AM5156" s="30">
        <f>SUM(DEDICADO_OOS_es[[#This Row],[VAR TS Index]:[VAR Robustness Index]])</f>
        <v>-2.7780242618333295</v>
      </c>
      <c r="AN5156" s="30">
        <f>DEDICADO_OOS_es[[#This Row],[SUMA]]-DEDICADO_OOS_es[[#This Row],[VAR Robustness Index]]</f>
        <v>-2.1252281761942347</v>
      </c>
    </row>
    <row r="5157" spans="1:40" x14ac:dyDescent="0.25">
      <c r="A5157" s="30"/>
      <c r="B5157" s="91">
        <v>27</v>
      </c>
      <c r="C5157" s="166">
        <v>0.63749999999999996</v>
      </c>
      <c r="D5157" s="158">
        <v>0.9</v>
      </c>
      <c r="E5157" s="158">
        <v>2.5</v>
      </c>
      <c r="F5157" s="91">
        <v>67887</v>
      </c>
      <c r="G5157" s="29">
        <v>1075553</v>
      </c>
      <c r="H5157" s="29">
        <v>5755806</v>
      </c>
      <c r="I5157" s="29">
        <v>-4680253</v>
      </c>
      <c r="J5157" s="91">
        <v>170</v>
      </c>
      <c r="K5157" s="30">
        <v>57.647058823529413</v>
      </c>
      <c r="L5157" s="91">
        <v>98</v>
      </c>
      <c r="M5157" s="91">
        <v>72</v>
      </c>
      <c r="N5157" s="31">
        <v>126820</v>
      </c>
      <c r="O5157" s="31">
        <v>-217392</v>
      </c>
      <c r="P5157" s="31">
        <v>58732.71484375</v>
      </c>
      <c r="Q5157" s="31">
        <v>-65003.515625</v>
      </c>
      <c r="R5157" s="30">
        <v>0.903531359481759</v>
      </c>
      <c r="S5157" s="32">
        <v>6326.7823529411762</v>
      </c>
      <c r="T5157" s="91">
        <v>7</v>
      </c>
      <c r="U5157" s="91">
        <v>5</v>
      </c>
      <c r="V5157" s="91">
        <v>3</v>
      </c>
      <c r="W5157" s="91">
        <v>4</v>
      </c>
      <c r="X5157" s="31">
        <v>-748172.5</v>
      </c>
      <c r="Y5157" s="30">
        <v>1.2298065937888401</v>
      </c>
      <c r="Z5157" s="91">
        <v>29</v>
      </c>
      <c r="AA5157" s="31">
        <v>748172.5</v>
      </c>
      <c r="AB5157" s="30">
        <v>143.75735542271335</v>
      </c>
      <c r="AC5157" s="33">
        <v>140.88220831425909</v>
      </c>
      <c r="AD5157" s="30">
        <v>3.2361551367313002E-2</v>
      </c>
      <c r="AE5157" s="30">
        <v>10.457018979765582</v>
      </c>
      <c r="AF5157" s="34">
        <v>942641.14843108994</v>
      </c>
      <c r="AG5157" s="30">
        <v>99.061106562996997</v>
      </c>
      <c r="AH5157" s="30">
        <f>(DEDICADO_OOS_es[[#This Row],[All: TS Index]]-AC$8014) /ABS(AC$8014)</f>
        <v>-0.81288278225243105</v>
      </c>
      <c r="AI5157" s="30">
        <f>(DEDICADO_OOS_es[[#This Row],[All: Expectancy Score]]-AD$8014) /ABS(AD$8014)</f>
        <v>-0.68677884762128205</v>
      </c>
      <c r="AJ5157" s="30"/>
      <c r="AK5157" s="30">
        <f>(DEDICADO_OOS_es[[#This Row],[All: Perfect Profit Correlation]]-AF$8014) /ABS(AF$8014)</f>
        <v>-0.64620834131110894</v>
      </c>
      <c r="AL5157" s="30">
        <f>(DEDICADO_OOS_es[[#This Row],[All: Robustness Index]]-AG$8014) /ABS(AG$8014)</f>
        <v>-0.63217909476513767</v>
      </c>
      <c r="AM5157" s="30">
        <f>SUM(DEDICADO_OOS_es[[#This Row],[VAR TS Index]:[VAR Robustness Index]])</f>
        <v>-2.7780490659499599</v>
      </c>
      <c r="AN5157" s="30">
        <f>DEDICADO_OOS_es[[#This Row],[SUMA]]-DEDICADO_OOS_es[[#This Row],[VAR Robustness Index]]</f>
        <v>-2.1458699711848221</v>
      </c>
    </row>
    <row r="5158" spans="1:40" x14ac:dyDescent="0.25">
      <c r="A5158" s="30"/>
      <c r="B5158" s="91">
        <v>22</v>
      </c>
      <c r="C5158" s="166">
        <v>0.625</v>
      </c>
      <c r="D5158" s="158">
        <v>1</v>
      </c>
      <c r="E5158" s="158">
        <v>2.2999999999999998</v>
      </c>
      <c r="F5158" s="91">
        <v>49612</v>
      </c>
      <c r="G5158" s="29">
        <v>1058868.5</v>
      </c>
      <c r="H5158" s="29">
        <v>6355510.5</v>
      </c>
      <c r="I5158" s="29">
        <v>-5296642</v>
      </c>
      <c r="J5158" s="91">
        <v>182</v>
      </c>
      <c r="K5158" s="30">
        <v>53.296703296703299</v>
      </c>
      <c r="L5158" s="91">
        <v>97</v>
      </c>
      <c r="M5158" s="91">
        <v>85</v>
      </c>
      <c r="N5158" s="31">
        <v>127820</v>
      </c>
      <c r="O5158" s="31">
        <v>-190352</v>
      </c>
      <c r="P5158" s="31">
        <v>65520.7265625</v>
      </c>
      <c r="Q5158" s="31">
        <v>-62313.43359375</v>
      </c>
      <c r="R5158" s="30">
        <v>1.051470329650904</v>
      </c>
      <c r="S5158" s="32">
        <v>5817.9587912087909</v>
      </c>
      <c r="T5158" s="91">
        <v>7</v>
      </c>
      <c r="U5158" s="91">
        <v>5</v>
      </c>
      <c r="V5158" s="91">
        <v>3</v>
      </c>
      <c r="W5158" s="91">
        <v>4</v>
      </c>
      <c r="X5158" s="31">
        <v>-671935.25</v>
      </c>
      <c r="Y5158" s="30">
        <v>1.199913171401805</v>
      </c>
      <c r="Z5158" s="91">
        <v>30</v>
      </c>
      <c r="AA5158" s="31">
        <v>671935.25</v>
      </c>
      <c r="AB5158" s="30">
        <v>157.58490122374141</v>
      </c>
      <c r="AC5158" s="33">
        <v>152.85735418702919</v>
      </c>
      <c r="AD5158" s="30">
        <v>3.3116428984090999E-2</v>
      </c>
      <c r="AE5158" s="30">
        <v>9.8806566561661668</v>
      </c>
      <c r="AF5158" s="34">
        <v>895703.85677995253</v>
      </c>
      <c r="AG5158" s="30">
        <v>97.544957649942333</v>
      </c>
      <c r="AH5158" s="30">
        <f>(DEDICADO_OOS_es[[#This Row],[All: TS Index]]-AC$8014) /ABS(AC$8014)</f>
        <v>-0.79697760867057121</v>
      </c>
      <c r="AI5158" s="30">
        <f>(DEDICADO_OOS_es[[#This Row],[All: Expectancy Score]]-AD$8014) /ABS(AD$8014)</f>
        <v>-0.67947253420174292</v>
      </c>
      <c r="AJ5158" s="30"/>
      <c r="AK5158" s="30">
        <f>(DEDICADO_OOS_es[[#This Row],[All: Perfect Profit Correlation]]-AF$8014) /ABS(AF$8014)</f>
        <v>-0.66382482484278882</v>
      </c>
      <c r="AL5158" s="30">
        <f>(DEDICADO_OOS_es[[#This Row],[All: Robustness Index]]-AG$8014) /ABS(AG$8014)</f>
        <v>-0.63780866306918216</v>
      </c>
      <c r="AM5158" s="30">
        <f>SUM(DEDICADO_OOS_es[[#This Row],[VAR TS Index]:[VAR Robustness Index]])</f>
        <v>-2.7780836307842849</v>
      </c>
      <c r="AN5158" s="30">
        <f>DEDICADO_OOS_es[[#This Row],[SUMA]]-DEDICADO_OOS_es[[#This Row],[VAR Robustness Index]]</f>
        <v>-2.1402749677151025</v>
      </c>
    </row>
    <row r="5159" spans="1:40" x14ac:dyDescent="0.25">
      <c r="A5159" s="30"/>
      <c r="B5159" s="91">
        <v>24</v>
      </c>
      <c r="C5159" s="166">
        <v>0.63749999999999996</v>
      </c>
      <c r="D5159" s="158">
        <v>0.9</v>
      </c>
      <c r="E5159" s="158">
        <v>2.1</v>
      </c>
      <c r="F5159" s="91">
        <v>30416</v>
      </c>
      <c r="G5159" s="29">
        <v>1152682.5</v>
      </c>
      <c r="H5159" s="29">
        <v>6091994.5</v>
      </c>
      <c r="I5159" s="29">
        <v>-4939312</v>
      </c>
      <c r="J5159" s="91">
        <v>175</v>
      </c>
      <c r="K5159" s="30">
        <v>57.714285714285715</v>
      </c>
      <c r="L5159" s="91">
        <v>101</v>
      </c>
      <c r="M5159" s="91">
        <v>74</v>
      </c>
      <c r="N5159" s="31">
        <v>126820</v>
      </c>
      <c r="O5159" s="31">
        <v>-173792</v>
      </c>
      <c r="P5159" s="31">
        <v>60316.77734375</v>
      </c>
      <c r="Q5159" s="31">
        <v>-66747.4609375</v>
      </c>
      <c r="R5159" s="30">
        <v>0.90365650612880299</v>
      </c>
      <c r="S5159" s="32">
        <v>6586.7571428571428</v>
      </c>
      <c r="T5159" s="91">
        <v>7</v>
      </c>
      <c r="U5159" s="91">
        <v>5</v>
      </c>
      <c r="V5159" s="91">
        <v>3</v>
      </c>
      <c r="W5159" s="91">
        <v>4</v>
      </c>
      <c r="X5159" s="31">
        <v>-888830.25</v>
      </c>
      <c r="Y5159" s="30">
        <v>1.2333690400606401</v>
      </c>
      <c r="Z5159" s="91">
        <v>30</v>
      </c>
      <c r="AA5159" s="31">
        <v>888830.25</v>
      </c>
      <c r="AB5159" s="30">
        <v>129.68533642953759</v>
      </c>
      <c r="AC5159" s="33">
        <v>130.98218979383296</v>
      </c>
      <c r="AD5159" s="30">
        <v>3.4072432804482002E-2</v>
      </c>
      <c r="AE5159" s="30">
        <v>11.20689748013541</v>
      </c>
      <c r="AF5159" s="34">
        <v>958386.00232929015</v>
      </c>
      <c r="AG5159" s="30">
        <v>96.395585778739616</v>
      </c>
      <c r="AH5159" s="30">
        <f>(DEDICADO_OOS_es[[#This Row],[All: TS Index]]-AC$8014) /ABS(AC$8014)</f>
        <v>-0.82603180897026418</v>
      </c>
      <c r="AI5159" s="30">
        <f>(DEDICADO_OOS_es[[#This Row],[All: Expectancy Score]]-AD$8014) /ABS(AD$8014)</f>
        <v>-0.67021955943231382</v>
      </c>
      <c r="AJ5159" s="30"/>
      <c r="AK5159" s="30">
        <f>(DEDICADO_OOS_es[[#This Row],[All: Perfect Profit Correlation]]-AF$8014) /ABS(AF$8014)</f>
        <v>-0.6402989897134943</v>
      </c>
      <c r="AL5159" s="30">
        <f>(DEDICADO_OOS_es[[#This Row],[All: Robustness Index]]-AG$8014) /ABS(AG$8014)</f>
        <v>-0.64207636223775966</v>
      </c>
      <c r="AM5159" s="30">
        <f>SUM(DEDICADO_OOS_es[[#This Row],[VAR TS Index]:[VAR Robustness Index]])</f>
        <v>-2.7786267203538322</v>
      </c>
      <c r="AN5159" s="30">
        <f>DEDICADO_OOS_es[[#This Row],[SUMA]]-DEDICADO_OOS_es[[#This Row],[VAR Robustness Index]]</f>
        <v>-2.1365503581160725</v>
      </c>
    </row>
    <row r="5160" spans="1:40" x14ac:dyDescent="0.25">
      <c r="A5160" s="30"/>
      <c r="B5160" s="91">
        <v>28</v>
      </c>
      <c r="C5160" s="166">
        <v>0.6</v>
      </c>
      <c r="D5160" s="158">
        <v>1.1000000000000001</v>
      </c>
      <c r="E5160" s="158">
        <v>2.2000000000000002</v>
      </c>
      <c r="F5160" s="91">
        <v>40686</v>
      </c>
      <c r="G5160" s="29">
        <v>1084257</v>
      </c>
      <c r="H5160" s="29">
        <v>6104980</v>
      </c>
      <c r="I5160" s="29">
        <v>-5020723</v>
      </c>
      <c r="J5160" s="91">
        <v>178</v>
      </c>
      <c r="K5160" s="30">
        <v>49.438202247191015</v>
      </c>
      <c r="L5160" s="91">
        <v>88</v>
      </c>
      <c r="M5160" s="91">
        <v>90</v>
      </c>
      <c r="N5160" s="31">
        <v>129820</v>
      </c>
      <c r="O5160" s="31">
        <v>-185668.203125</v>
      </c>
      <c r="P5160" s="31">
        <v>69374.7734375</v>
      </c>
      <c r="Q5160" s="31">
        <v>-55785.8125</v>
      </c>
      <c r="R5160" s="30">
        <v>1.2435917006228061</v>
      </c>
      <c r="S5160" s="32">
        <v>6091.3314606741569</v>
      </c>
      <c r="T5160" s="91">
        <v>5</v>
      </c>
      <c r="U5160" s="91">
        <v>8</v>
      </c>
      <c r="V5160" s="91">
        <v>3</v>
      </c>
      <c r="W5160" s="91">
        <v>4</v>
      </c>
      <c r="X5160" s="31">
        <v>-815321</v>
      </c>
      <c r="Y5160" s="30">
        <v>1.215956347322886</v>
      </c>
      <c r="Z5160" s="91">
        <v>29</v>
      </c>
      <c r="AA5160" s="31">
        <v>815321</v>
      </c>
      <c r="AB5160" s="30">
        <v>132.98529045615163</v>
      </c>
      <c r="AC5160" s="33">
        <v>117.02705560141344</v>
      </c>
      <c r="AD5160" s="30">
        <v>3.7925395789709999E-2</v>
      </c>
      <c r="AE5160" s="30">
        <v>9.6269461802478045</v>
      </c>
      <c r="AF5160" s="34">
        <v>926151.76727633679</v>
      </c>
      <c r="AG5160" s="30">
        <v>94.600707529838786</v>
      </c>
      <c r="AH5160" s="30">
        <f>(DEDICADO_OOS_es[[#This Row],[All: TS Index]]-AC$8014) /ABS(AC$8014)</f>
        <v>-0.84456676746235948</v>
      </c>
      <c r="AI5160" s="30">
        <f>(DEDICADO_OOS_es[[#This Row],[All: Expectancy Score]]-AD$8014) /ABS(AD$8014)</f>
        <v>-0.63292748116919861</v>
      </c>
      <c r="AJ5160" s="30"/>
      <c r="AK5160" s="30">
        <f>(DEDICADO_OOS_es[[#This Row],[All: Perfect Profit Correlation]]-AF$8014) /ABS(AF$8014)</f>
        <v>-0.65239712854918253</v>
      </c>
      <c r="AL5160" s="30">
        <f>(DEDICADO_OOS_es[[#This Row],[All: Robustness Index]]-AG$8014) /ABS(AG$8014)</f>
        <v>-0.64874087230839184</v>
      </c>
      <c r="AM5160" s="30">
        <f>SUM(DEDICADO_OOS_es[[#This Row],[VAR TS Index]:[VAR Robustness Index]])</f>
        <v>-2.7786322494891325</v>
      </c>
      <c r="AN5160" s="30">
        <f>DEDICADO_OOS_es[[#This Row],[SUMA]]-DEDICADO_OOS_es[[#This Row],[VAR Robustness Index]]</f>
        <v>-2.1298913771807406</v>
      </c>
    </row>
    <row r="5161" spans="1:40" x14ac:dyDescent="0.25">
      <c r="A5161" s="30"/>
      <c r="B5161" s="91">
        <v>27</v>
      </c>
      <c r="C5161" s="166">
        <v>0.625</v>
      </c>
      <c r="D5161" s="158">
        <v>0.9</v>
      </c>
      <c r="E5161" s="158">
        <v>2.5</v>
      </c>
      <c r="F5161" s="91">
        <v>67858</v>
      </c>
      <c r="G5161" s="29">
        <v>1107147.5</v>
      </c>
      <c r="H5161" s="29">
        <v>5837722.5</v>
      </c>
      <c r="I5161" s="29">
        <v>-4730575</v>
      </c>
      <c r="J5161" s="91">
        <v>175</v>
      </c>
      <c r="K5161" s="30">
        <v>56</v>
      </c>
      <c r="L5161" s="91">
        <v>98</v>
      </c>
      <c r="M5161" s="91">
        <v>77</v>
      </c>
      <c r="N5161" s="31">
        <v>127820</v>
      </c>
      <c r="O5161" s="31">
        <v>-217392</v>
      </c>
      <c r="P5161" s="31">
        <v>59568.59765625</v>
      </c>
      <c r="Q5161" s="31">
        <v>-61436.0390625</v>
      </c>
      <c r="R5161" s="30">
        <v>0.96960348624770198</v>
      </c>
      <c r="S5161" s="32">
        <v>6326.5571428571429</v>
      </c>
      <c r="T5161" s="91">
        <v>7</v>
      </c>
      <c r="U5161" s="91">
        <v>5</v>
      </c>
      <c r="V5161" s="91">
        <v>3</v>
      </c>
      <c r="W5161" s="91">
        <v>4</v>
      </c>
      <c r="X5161" s="31">
        <v>-781817.75</v>
      </c>
      <c r="Y5161" s="30">
        <v>1.2340407878534849</v>
      </c>
      <c r="Z5161" s="91">
        <v>30</v>
      </c>
      <c r="AA5161" s="31">
        <v>781817.75</v>
      </c>
      <c r="AB5161" s="30">
        <v>141.61196775079614</v>
      </c>
      <c r="AC5161" s="33">
        <v>138.77972839578021</v>
      </c>
      <c r="AD5161" s="30">
        <v>3.5338931158048002E-2</v>
      </c>
      <c r="AE5161" s="30">
        <v>10.565475302090826</v>
      </c>
      <c r="AF5161" s="34">
        <v>935114.21028206067</v>
      </c>
      <c r="AG5161" s="30">
        <v>92.632481814274911</v>
      </c>
      <c r="AH5161" s="30">
        <f>(DEDICADO_OOS_es[[#This Row],[All: TS Index]]-AC$8014) /ABS(AC$8014)</f>
        <v>-0.81567525830333398</v>
      </c>
      <c r="AI5161" s="30">
        <f>(DEDICADO_OOS_es[[#This Row],[All: Expectancy Score]]-AD$8014) /ABS(AD$8014)</f>
        <v>-0.65796136855366605</v>
      </c>
      <c r="AJ5161" s="30"/>
      <c r="AK5161" s="30">
        <f>(DEDICADO_OOS_es[[#This Row],[All: Perfect Profit Correlation]]-AF$8014) /ABS(AF$8014)</f>
        <v>-0.64903334840636029</v>
      </c>
      <c r="AL5161" s="30">
        <f>(DEDICADO_OOS_es[[#This Row],[All: Robustness Index]]-AG$8014) /ABS(AG$8014)</f>
        <v>-0.6560490338010645</v>
      </c>
      <c r="AM5161" s="30">
        <f>SUM(DEDICADO_OOS_es[[#This Row],[VAR TS Index]:[VAR Robustness Index]])</f>
        <v>-2.7787190090644249</v>
      </c>
      <c r="AN5161" s="30">
        <f>DEDICADO_OOS_es[[#This Row],[SUMA]]-DEDICADO_OOS_es[[#This Row],[VAR Robustness Index]]</f>
        <v>-2.1226699752633604</v>
      </c>
    </row>
    <row r="5162" spans="1:40" x14ac:dyDescent="0.25">
      <c r="A5162" s="30"/>
      <c r="B5162" s="91">
        <v>20</v>
      </c>
      <c r="C5162" s="166">
        <v>0.625</v>
      </c>
      <c r="D5162" s="158">
        <v>0.9</v>
      </c>
      <c r="E5162" s="158">
        <v>2</v>
      </c>
      <c r="F5162" s="91">
        <v>21016</v>
      </c>
      <c r="G5162" s="29">
        <v>1076084.5</v>
      </c>
      <c r="H5162" s="29">
        <v>6053166.5</v>
      </c>
      <c r="I5162" s="29">
        <v>-4977082</v>
      </c>
      <c r="J5162" s="91">
        <v>181</v>
      </c>
      <c r="K5162" s="30">
        <v>55.80110497237569</v>
      </c>
      <c r="L5162" s="91">
        <v>101</v>
      </c>
      <c r="M5162" s="91">
        <v>80</v>
      </c>
      <c r="N5162" s="31">
        <v>127820</v>
      </c>
      <c r="O5162" s="31">
        <v>-165552</v>
      </c>
      <c r="P5162" s="31">
        <v>59932.33984375</v>
      </c>
      <c r="Q5162" s="31">
        <v>-62213.5234375</v>
      </c>
      <c r="R5162" s="30">
        <v>0.96333299469782196</v>
      </c>
      <c r="S5162" s="32">
        <v>5945.2182320441989</v>
      </c>
      <c r="T5162" s="91">
        <v>8</v>
      </c>
      <c r="U5162" s="91">
        <v>6</v>
      </c>
      <c r="V5162" s="91">
        <v>3</v>
      </c>
      <c r="W5162" s="91">
        <v>4</v>
      </c>
      <c r="X5162" s="31">
        <v>-736096.75</v>
      </c>
      <c r="Y5162" s="30">
        <v>1.2162079105789301</v>
      </c>
      <c r="Z5162" s="91">
        <v>30</v>
      </c>
      <c r="AA5162" s="31">
        <v>736096.75</v>
      </c>
      <c r="AB5162" s="30">
        <v>146.18791619444048</v>
      </c>
      <c r="AC5162" s="33">
        <v>147.64979535638489</v>
      </c>
      <c r="AD5162" s="30">
        <v>3.3783975426514998E-2</v>
      </c>
      <c r="AE5162" s="30">
        <v>10.302266054762072</v>
      </c>
      <c r="AF5162" s="34">
        <v>934955.32485869364</v>
      </c>
      <c r="AG5162" s="30">
        <v>93.508125123614178</v>
      </c>
      <c r="AH5162" s="30">
        <f>(DEDICADO_OOS_es[[#This Row],[All: TS Index]]-AC$8014) /ABS(AC$8014)</f>
        <v>-0.80389419474134993</v>
      </c>
      <c r="AI5162" s="30">
        <f>(DEDICADO_OOS_es[[#This Row],[All: Expectancy Score]]-AD$8014) /ABS(AD$8014)</f>
        <v>-0.67301148220861895</v>
      </c>
      <c r="AJ5162" s="30"/>
      <c r="AK5162" s="30">
        <f>(DEDICADO_OOS_es[[#This Row],[All: Perfect Profit Correlation]]-AF$8014) /ABS(AF$8014)</f>
        <v>-0.64909298121314796</v>
      </c>
      <c r="AL5162" s="30">
        <f>(DEDICADO_OOS_es[[#This Row],[All: Robustness Index]]-AG$8014) /ABS(AG$8014)</f>
        <v>-0.65279770817106875</v>
      </c>
      <c r="AM5162" s="30">
        <f>SUM(DEDICADO_OOS_es[[#This Row],[VAR TS Index]:[VAR Robustness Index]])</f>
        <v>-2.7787963663341859</v>
      </c>
      <c r="AN5162" s="30">
        <f>DEDICADO_OOS_es[[#This Row],[SUMA]]-DEDICADO_OOS_es[[#This Row],[VAR Robustness Index]]</f>
        <v>-2.1259986581631169</v>
      </c>
    </row>
    <row r="5163" spans="1:40" x14ac:dyDescent="0.25">
      <c r="A5163" s="30"/>
      <c r="B5163" s="91">
        <v>16</v>
      </c>
      <c r="C5163" s="166">
        <v>0.55000000000000004</v>
      </c>
      <c r="D5163" s="158">
        <v>1</v>
      </c>
      <c r="E5163" s="158">
        <v>1.8</v>
      </c>
      <c r="F5163" s="91">
        <v>2597</v>
      </c>
      <c r="G5163" s="29">
        <v>1011991.5</v>
      </c>
      <c r="H5163" s="29">
        <v>6389675</v>
      </c>
      <c r="I5163" s="29">
        <v>-5377683.5</v>
      </c>
      <c r="J5163" s="91">
        <v>198</v>
      </c>
      <c r="K5163" s="30">
        <v>53.030303030303031</v>
      </c>
      <c r="L5163" s="91">
        <v>105</v>
      </c>
      <c r="M5163" s="91">
        <v>93</v>
      </c>
      <c r="N5163" s="31">
        <v>133770</v>
      </c>
      <c r="O5163" s="31">
        <v>-148992</v>
      </c>
      <c r="P5163" s="31">
        <v>60854.046875</v>
      </c>
      <c r="Q5163" s="31">
        <v>-57824.5546875</v>
      </c>
      <c r="R5163" s="30">
        <v>1.0523911027741111</v>
      </c>
      <c r="S5163" s="32">
        <v>5111.068181818182</v>
      </c>
      <c r="T5163" s="91">
        <v>10</v>
      </c>
      <c r="U5163" s="91">
        <v>9</v>
      </c>
      <c r="V5163" s="91">
        <v>3</v>
      </c>
      <c r="W5163" s="91">
        <v>3</v>
      </c>
      <c r="X5163" s="31">
        <v>-680639.25</v>
      </c>
      <c r="Y5163" s="30">
        <v>1.188183536647331</v>
      </c>
      <c r="Z5163" s="91">
        <v>30</v>
      </c>
      <c r="AA5163" s="31">
        <v>680639.25</v>
      </c>
      <c r="AB5163" s="30">
        <v>148.68250692272008</v>
      </c>
      <c r="AC5163" s="33">
        <v>156.11663226885608</v>
      </c>
      <c r="AD5163" s="30">
        <v>3.3647335191123999E-2</v>
      </c>
      <c r="AE5163" s="30">
        <v>9.460628720431421</v>
      </c>
      <c r="AF5163" s="34">
        <v>900316.06333362195</v>
      </c>
      <c r="AG5163" s="30">
        <v>94.322613045782887</v>
      </c>
      <c r="AH5163" s="30">
        <f>(DEDICADO_OOS_es[[#This Row],[All: TS Index]]-AC$8014) /ABS(AC$8014)</f>
        <v>-0.79264869408416239</v>
      </c>
      <c r="AI5163" s="30">
        <f>(DEDICADO_OOS_es[[#This Row],[All: Expectancy Score]]-AD$8014) /ABS(AD$8014)</f>
        <v>-0.67433399643251057</v>
      </c>
      <c r="AJ5163" s="30"/>
      <c r="AK5163" s="30">
        <f>(DEDICADO_OOS_es[[#This Row],[All: Perfect Profit Correlation]]-AF$8014) /ABS(AF$8014)</f>
        <v>-0.66209377352007248</v>
      </c>
      <c r="AL5163" s="30">
        <f>(DEDICADO_OOS_es[[#This Row],[All: Robustness Index]]-AG$8014) /ABS(AG$8014)</f>
        <v>-0.6497734568253154</v>
      </c>
      <c r="AM5163" s="30">
        <f>SUM(DEDICADO_OOS_es[[#This Row],[VAR TS Index]:[VAR Robustness Index]])</f>
        <v>-2.778849920862061</v>
      </c>
      <c r="AN5163" s="30">
        <f>DEDICADO_OOS_es[[#This Row],[SUMA]]-DEDICADO_OOS_es[[#This Row],[VAR Robustness Index]]</f>
        <v>-2.1290764640367454</v>
      </c>
    </row>
    <row r="5164" spans="1:40" x14ac:dyDescent="0.25">
      <c r="A5164" s="30"/>
      <c r="B5164" s="91">
        <v>4</v>
      </c>
      <c r="C5164" s="166">
        <v>0.61250000000000004</v>
      </c>
      <c r="D5164" s="158">
        <v>0.6</v>
      </c>
      <c r="E5164" s="158">
        <v>2.6</v>
      </c>
      <c r="F5164" s="91">
        <v>75694</v>
      </c>
      <c r="G5164" s="29">
        <v>1214838.5</v>
      </c>
      <c r="H5164" s="29">
        <v>5868901.5</v>
      </c>
      <c r="I5164" s="29">
        <v>-4654063</v>
      </c>
      <c r="J5164" s="91">
        <v>198</v>
      </c>
      <c r="K5164" s="30">
        <v>67.676767676767682</v>
      </c>
      <c r="L5164" s="91">
        <v>134</v>
      </c>
      <c r="M5164" s="91">
        <v>64</v>
      </c>
      <c r="N5164" s="31">
        <v>141702</v>
      </c>
      <c r="O5164" s="31">
        <v>-237524</v>
      </c>
      <c r="P5164" s="31">
        <v>43797.7734375</v>
      </c>
      <c r="Q5164" s="31">
        <v>-72719.734375</v>
      </c>
      <c r="R5164" s="30">
        <v>0.60228181268710801</v>
      </c>
      <c r="S5164" s="32">
        <v>6135.5479797979797</v>
      </c>
      <c r="T5164" s="91">
        <v>19</v>
      </c>
      <c r="U5164" s="91">
        <v>4</v>
      </c>
      <c r="V5164" s="91">
        <v>2</v>
      </c>
      <c r="W5164" s="91">
        <v>4</v>
      </c>
      <c r="X5164" s="31">
        <v>-1084119.75</v>
      </c>
      <c r="Y5164" s="30">
        <v>1.2610275150980981</v>
      </c>
      <c r="Z5164" s="91">
        <v>31</v>
      </c>
      <c r="AA5164" s="31">
        <v>1084119.75</v>
      </c>
      <c r="AB5164" s="30">
        <v>112.05759326864029</v>
      </c>
      <c r="AC5164" s="33">
        <v>150.15717497997801</v>
      </c>
      <c r="AD5164" s="30">
        <v>3.2693504858977998E-2</v>
      </c>
      <c r="AE5164" s="30">
        <v>12.89600505130292</v>
      </c>
      <c r="AF5164" s="34">
        <v>1049852.5522027221</v>
      </c>
      <c r="AG5164" s="30">
        <v>83.792149849691327</v>
      </c>
      <c r="AH5164" s="30">
        <f>(DEDICADO_OOS_es[[#This Row],[All: TS Index]]-AC$8014) /ABS(AC$8014)</f>
        <v>-0.80056393817724825</v>
      </c>
      <c r="AI5164" s="30">
        <f>(DEDICADO_OOS_es[[#This Row],[All: Expectancy Score]]-AD$8014) /ABS(AD$8014)</f>
        <v>-0.68356593443256297</v>
      </c>
      <c r="AJ5164" s="30"/>
      <c r="AK5164" s="30">
        <f>(DEDICADO_OOS_es[[#This Row],[All: Perfect Profit Correlation]]-AF$8014) /ABS(AF$8014)</f>
        <v>-0.60596980469103789</v>
      </c>
      <c r="AL5164" s="30">
        <f>(DEDICADO_OOS_es[[#This Row],[All: Robustness Index]]-AG$8014) /ABS(AG$8014)</f>
        <v>-0.68887381255236957</v>
      </c>
      <c r="AM5164" s="30">
        <f>SUM(DEDICADO_OOS_es[[#This Row],[VAR TS Index]:[VAR Robustness Index]])</f>
        <v>-2.7789734898532186</v>
      </c>
      <c r="AN5164" s="30">
        <f>DEDICADO_OOS_es[[#This Row],[SUMA]]-DEDICADO_OOS_es[[#This Row],[VAR Robustness Index]]</f>
        <v>-2.0900996773008491</v>
      </c>
    </row>
    <row r="5165" spans="1:40" x14ac:dyDescent="0.25">
      <c r="A5165" s="30"/>
      <c r="B5165" s="91">
        <v>16</v>
      </c>
      <c r="C5165" s="166">
        <v>0.58750000000000002</v>
      </c>
      <c r="D5165" s="158">
        <v>1.1000000000000001</v>
      </c>
      <c r="E5165" s="158">
        <v>2</v>
      </c>
      <c r="F5165" s="91">
        <v>21911</v>
      </c>
      <c r="G5165" s="29">
        <v>1040728.5</v>
      </c>
      <c r="H5165" s="29">
        <v>5993352</v>
      </c>
      <c r="I5165" s="29">
        <v>-4952623.5</v>
      </c>
      <c r="J5165" s="91">
        <v>185</v>
      </c>
      <c r="K5165" s="30">
        <v>48.648648648648646</v>
      </c>
      <c r="L5165" s="91">
        <v>90</v>
      </c>
      <c r="M5165" s="91">
        <v>95</v>
      </c>
      <c r="N5165" s="31">
        <v>130770</v>
      </c>
      <c r="O5165" s="31">
        <v>-165552</v>
      </c>
      <c r="P5165" s="31">
        <v>66592.796875</v>
      </c>
      <c r="Q5165" s="31">
        <v>-52132.87890625</v>
      </c>
      <c r="R5165" s="30">
        <v>1.277366573113162</v>
      </c>
      <c r="S5165" s="32">
        <v>5625.5594594594595</v>
      </c>
      <c r="T5165" s="91">
        <v>9</v>
      </c>
      <c r="U5165" s="91">
        <v>9</v>
      </c>
      <c r="V5165" s="91">
        <v>3</v>
      </c>
      <c r="W5165" s="91">
        <v>4</v>
      </c>
      <c r="X5165" s="31">
        <v>-681808.5625</v>
      </c>
      <c r="Y5165" s="30">
        <v>1.2101368093092479</v>
      </c>
      <c r="Z5165" s="91">
        <v>30</v>
      </c>
      <c r="AA5165" s="31">
        <v>681808.5625</v>
      </c>
      <c r="AB5165" s="30">
        <v>152.64233352892219</v>
      </c>
      <c r="AC5165" s="33">
        <v>137.37810017602999</v>
      </c>
      <c r="AD5165" s="30">
        <v>3.7059011208897999E-2</v>
      </c>
      <c r="AE5165" s="30">
        <v>9.1710217839863795</v>
      </c>
      <c r="AF5165" s="34">
        <v>843460.20070319518</v>
      </c>
      <c r="AG5165" s="30">
        <v>97.759237080431916</v>
      </c>
      <c r="AH5165" s="30">
        <f>(DEDICADO_OOS_es[[#This Row],[All: TS Index]]-AC$8014) /ABS(AC$8014)</f>
        <v>-0.81753687572070943</v>
      </c>
      <c r="AI5165" s="30">
        <f>(DEDICADO_OOS_es[[#This Row],[All: Expectancy Score]]-AD$8014) /ABS(AD$8014)</f>
        <v>-0.64131304877456341</v>
      </c>
      <c r="AJ5165" s="30"/>
      <c r="AK5165" s="30">
        <f>(DEDICADO_OOS_es[[#This Row],[All: Perfect Profit Correlation]]-AF$8014) /ABS(AF$8014)</f>
        <v>-0.68343289072250479</v>
      </c>
      <c r="AL5165" s="30">
        <f>(DEDICADO_OOS_es[[#This Row],[All: Robustness Index]]-AG$8014) /ABS(AG$8014)</f>
        <v>-0.63701302836621454</v>
      </c>
      <c r="AM5165" s="30">
        <f>SUM(DEDICADO_OOS_es[[#This Row],[VAR TS Index]:[VAR Robustness Index]])</f>
        <v>-2.7792958435839923</v>
      </c>
      <c r="AN5165" s="30">
        <f>DEDICADO_OOS_es[[#This Row],[SUMA]]-DEDICADO_OOS_es[[#This Row],[VAR Robustness Index]]</f>
        <v>-2.1422828152177775</v>
      </c>
    </row>
    <row r="5166" spans="1:40" x14ac:dyDescent="0.25">
      <c r="A5166" s="30"/>
      <c r="B5166" s="91">
        <v>3</v>
      </c>
      <c r="C5166" s="166">
        <v>0.63749999999999996</v>
      </c>
      <c r="D5166" s="158">
        <v>0.9</v>
      </c>
      <c r="E5166" s="158">
        <v>2.6</v>
      </c>
      <c r="F5166" s="91">
        <v>77230</v>
      </c>
      <c r="G5166" s="29">
        <v>1076208</v>
      </c>
      <c r="H5166" s="29">
        <v>6114726.5</v>
      </c>
      <c r="I5166" s="29">
        <v>-5038518.5</v>
      </c>
      <c r="J5166" s="91">
        <v>182</v>
      </c>
      <c r="K5166" s="30">
        <v>54.945054945054942</v>
      </c>
      <c r="L5166" s="91">
        <v>100</v>
      </c>
      <c r="M5166" s="91">
        <v>82</v>
      </c>
      <c r="N5166" s="31">
        <v>137354</v>
      </c>
      <c r="O5166" s="31">
        <v>-223552</v>
      </c>
      <c r="P5166" s="31">
        <v>61147.265625</v>
      </c>
      <c r="Q5166" s="31">
        <v>-61445.34765625</v>
      </c>
      <c r="R5166" s="30">
        <v>0.99514882667899296</v>
      </c>
      <c r="S5166" s="32">
        <v>5913.2307692307695</v>
      </c>
      <c r="T5166" s="91">
        <v>9</v>
      </c>
      <c r="U5166" s="91">
        <v>6</v>
      </c>
      <c r="V5166" s="91">
        <v>2</v>
      </c>
      <c r="W5166" s="91">
        <v>4</v>
      </c>
      <c r="X5166" s="31">
        <v>-821963.5</v>
      </c>
      <c r="Y5166" s="30">
        <v>1.21359611957364</v>
      </c>
      <c r="Z5166" s="91">
        <v>30</v>
      </c>
      <c r="AA5166" s="31">
        <v>821963.5</v>
      </c>
      <c r="AB5166" s="30">
        <v>130.93136130740598</v>
      </c>
      <c r="AC5166" s="33">
        <v>130.93136130740598</v>
      </c>
      <c r="AD5166" s="30">
        <v>3.3865836175898001E-2</v>
      </c>
      <c r="AE5166" s="30">
        <v>10.211466371113453</v>
      </c>
      <c r="AF5166" s="34">
        <v>951964.58872571238</v>
      </c>
      <c r="AG5166" s="30">
        <v>97.335965134685338</v>
      </c>
      <c r="AH5166" s="30">
        <f>(DEDICADO_OOS_es[[#This Row],[All: TS Index]]-AC$8014) /ABS(AC$8014)</f>
        <v>-0.82609931845266338</v>
      </c>
      <c r="AI5166" s="30">
        <f>(DEDICADO_OOS_es[[#This Row],[All: Expectancy Score]]-AD$8014) /ABS(AD$8014)</f>
        <v>-0.67221916795998171</v>
      </c>
      <c r="AJ5166" s="30"/>
      <c r="AK5166" s="30">
        <f>(DEDICADO_OOS_es[[#This Row],[All: Perfect Profit Correlation]]-AF$8014) /ABS(AF$8014)</f>
        <v>-0.6427090718255668</v>
      </c>
      <c r="AL5166" s="30">
        <f>(DEDICADO_OOS_es[[#This Row],[All: Robustness Index]]-AG$8014) /ABS(AG$8014)</f>
        <v>-0.63858466708141515</v>
      </c>
      <c r="AM5166" s="30">
        <f>SUM(DEDICADO_OOS_es[[#This Row],[VAR TS Index]:[VAR Robustness Index]])</f>
        <v>-2.7796122253196272</v>
      </c>
      <c r="AN5166" s="30">
        <f>DEDICADO_OOS_es[[#This Row],[SUMA]]-DEDICADO_OOS_es[[#This Row],[VAR Robustness Index]]</f>
        <v>-2.1410275582382119</v>
      </c>
    </row>
    <row r="5167" spans="1:40" x14ac:dyDescent="0.25">
      <c r="A5167" s="30"/>
      <c r="B5167" s="91">
        <v>3</v>
      </c>
      <c r="C5167" s="166">
        <v>0.61250000000000004</v>
      </c>
      <c r="D5167" s="158">
        <v>0.6</v>
      </c>
      <c r="E5167" s="158">
        <v>2</v>
      </c>
      <c r="F5167" s="91">
        <v>19491</v>
      </c>
      <c r="G5167" s="29">
        <v>1119495</v>
      </c>
      <c r="H5167" s="29">
        <v>5734310.5</v>
      </c>
      <c r="I5167" s="29">
        <v>-4614815.5</v>
      </c>
      <c r="J5167" s="91">
        <v>203</v>
      </c>
      <c r="K5167" s="30">
        <v>66.009852216748769</v>
      </c>
      <c r="L5167" s="91">
        <v>134</v>
      </c>
      <c r="M5167" s="91">
        <v>69</v>
      </c>
      <c r="N5167" s="31">
        <v>128820</v>
      </c>
      <c r="O5167" s="31">
        <v>-173936</v>
      </c>
      <c r="P5167" s="31">
        <v>42793.36328125</v>
      </c>
      <c r="Q5167" s="31">
        <v>-66881.3828125</v>
      </c>
      <c r="R5167" s="30">
        <v>0.63983969053420997</v>
      </c>
      <c r="S5167" s="32">
        <v>5514.7536945812808</v>
      </c>
      <c r="T5167" s="91">
        <v>19</v>
      </c>
      <c r="U5167" s="91">
        <v>6</v>
      </c>
      <c r="V5167" s="91">
        <v>2</v>
      </c>
      <c r="W5167" s="91">
        <v>3</v>
      </c>
      <c r="X5167" s="31">
        <v>-943159.5625</v>
      </c>
      <c r="Y5167" s="30">
        <v>1.2425871630187599</v>
      </c>
      <c r="Z5167" s="91">
        <v>30</v>
      </c>
      <c r="AA5167" s="31">
        <v>943159.5625</v>
      </c>
      <c r="AB5167" s="30">
        <v>118.69624658552937</v>
      </c>
      <c r="AC5167" s="33">
        <v>159.05297042460936</v>
      </c>
      <c r="AD5167" s="30">
        <v>3.2811849219555003E-2</v>
      </c>
      <c r="AE5167" s="30">
        <v>11.796845224579647</v>
      </c>
      <c r="AF5167" s="34">
        <v>956811.73503136355</v>
      </c>
      <c r="AG5167" s="30">
        <v>89.526651135651306</v>
      </c>
      <c r="AH5167" s="30">
        <f>(DEDICADO_OOS_es[[#This Row],[All: TS Index]]-AC$8014) /ABS(AC$8014)</f>
        <v>-0.78874870250506257</v>
      </c>
      <c r="AI5167" s="30">
        <f>(DEDICADO_OOS_es[[#This Row],[All: Expectancy Score]]-AD$8014) /ABS(AD$8014)</f>
        <v>-0.6824205024173694</v>
      </c>
      <c r="AJ5167" s="30"/>
      <c r="AK5167" s="30">
        <f>(DEDICADO_OOS_es[[#This Row],[All: Perfect Profit Correlation]]-AF$8014) /ABS(AF$8014)</f>
        <v>-0.6408898430191029</v>
      </c>
      <c r="AL5167" s="30">
        <f>(DEDICADO_OOS_es[[#This Row],[All: Robustness Index]]-AG$8014) /ABS(AG$8014)</f>
        <v>-0.66758120309892155</v>
      </c>
      <c r="AM5167" s="30">
        <f>SUM(DEDICADO_OOS_es[[#This Row],[VAR TS Index]:[VAR Robustness Index]])</f>
        <v>-2.7796402510404565</v>
      </c>
      <c r="AN5167" s="30">
        <f>DEDICADO_OOS_es[[#This Row],[SUMA]]-DEDICADO_OOS_es[[#This Row],[VAR Robustness Index]]</f>
        <v>-2.1120590479415351</v>
      </c>
    </row>
    <row r="5168" spans="1:40" x14ac:dyDescent="0.25">
      <c r="A5168" s="30"/>
      <c r="B5168" s="91">
        <v>25</v>
      </c>
      <c r="C5168" s="166">
        <v>0.58750000000000002</v>
      </c>
      <c r="D5168" s="158">
        <v>0.9</v>
      </c>
      <c r="E5168" s="158">
        <v>2.5</v>
      </c>
      <c r="F5168" s="91">
        <v>67769</v>
      </c>
      <c r="G5168" s="29">
        <v>1164327</v>
      </c>
      <c r="H5168" s="29">
        <v>6395983.5</v>
      </c>
      <c r="I5168" s="29">
        <v>-5231656.5</v>
      </c>
      <c r="J5168" s="91">
        <v>186</v>
      </c>
      <c r="K5168" s="30">
        <v>55.376344086021504</v>
      </c>
      <c r="L5168" s="91">
        <v>103</v>
      </c>
      <c r="M5168" s="91">
        <v>83</v>
      </c>
      <c r="N5168" s="31">
        <v>143847</v>
      </c>
      <c r="O5168" s="31">
        <v>-228344</v>
      </c>
      <c r="P5168" s="31">
        <v>62096.92578125</v>
      </c>
      <c r="Q5168" s="31">
        <v>-63032.0078125</v>
      </c>
      <c r="R5168" s="30">
        <v>0.98516496517084495</v>
      </c>
      <c r="S5168" s="32">
        <v>6259.822580645161</v>
      </c>
      <c r="T5168" s="91">
        <v>7</v>
      </c>
      <c r="U5168" s="91">
        <v>6</v>
      </c>
      <c r="V5168" s="91">
        <v>3</v>
      </c>
      <c r="W5168" s="91">
        <v>4</v>
      </c>
      <c r="X5168" s="31">
        <v>-667796.0625</v>
      </c>
      <c r="Y5168" s="30">
        <v>1.2225541757185321</v>
      </c>
      <c r="Z5168" s="91">
        <v>31</v>
      </c>
      <c r="AA5168" s="31">
        <v>667796.0625</v>
      </c>
      <c r="AB5168" s="30">
        <v>174.35367852292481</v>
      </c>
      <c r="AC5168" s="33">
        <v>179.58428887861254</v>
      </c>
      <c r="AD5168" s="30">
        <v>3.5879344271793998E-2</v>
      </c>
      <c r="AE5168" s="30">
        <v>11.083609237221806</v>
      </c>
      <c r="AF5168" s="34">
        <v>894824.00352659321</v>
      </c>
      <c r="AG5168" s="30">
        <v>80.336089983572563</v>
      </c>
      <c r="AH5168" s="30">
        <f>(DEDICADO_OOS_es[[#This Row],[All: TS Index]]-AC$8014) /ABS(AC$8014)</f>
        <v>-0.76147937423592615</v>
      </c>
      <c r="AI5168" s="30">
        <f>(DEDICADO_OOS_es[[#This Row],[All: Expectancy Score]]-AD$8014) /ABS(AD$8014)</f>
        <v>-0.65273081528609112</v>
      </c>
      <c r="AJ5168" s="30"/>
      <c r="AK5168" s="30">
        <f>(DEDICADO_OOS_es[[#This Row],[All: Perfect Profit Correlation]]-AF$8014) /ABS(AF$8014)</f>
        <v>-0.66415505097648453</v>
      </c>
      <c r="AL5168" s="30">
        <f>(DEDICADO_OOS_es[[#This Row],[All: Robustness Index]]-AG$8014) /ABS(AG$8014)</f>
        <v>-0.70170640763037095</v>
      </c>
      <c r="AM5168" s="30">
        <f>SUM(DEDICADO_OOS_es[[#This Row],[VAR TS Index]:[VAR Robustness Index]])</f>
        <v>-2.7800716481288728</v>
      </c>
      <c r="AN5168" s="30">
        <f>DEDICADO_OOS_es[[#This Row],[SUMA]]-DEDICADO_OOS_es[[#This Row],[VAR Robustness Index]]</f>
        <v>-2.0783652404985018</v>
      </c>
    </row>
    <row r="5169" spans="1:40" x14ac:dyDescent="0.25">
      <c r="A5169" s="30"/>
      <c r="B5169" s="91">
        <v>21</v>
      </c>
      <c r="C5169" s="166">
        <v>0.63749999999999996</v>
      </c>
      <c r="D5169" s="158">
        <v>0.9</v>
      </c>
      <c r="E5169" s="158">
        <v>2.5</v>
      </c>
      <c r="F5169" s="91">
        <v>67881</v>
      </c>
      <c r="G5169" s="29">
        <v>1125768.5</v>
      </c>
      <c r="H5169" s="29">
        <v>6259576.5</v>
      </c>
      <c r="I5169" s="29">
        <v>-5133808</v>
      </c>
      <c r="J5169" s="91">
        <v>174</v>
      </c>
      <c r="K5169" s="30">
        <v>59.195402298850574</v>
      </c>
      <c r="L5169" s="91">
        <v>103</v>
      </c>
      <c r="M5169" s="91">
        <v>71</v>
      </c>
      <c r="N5169" s="31">
        <v>126820</v>
      </c>
      <c r="O5169" s="31">
        <v>-217392</v>
      </c>
      <c r="P5169" s="31">
        <v>60772.5859375</v>
      </c>
      <c r="Q5169" s="31">
        <v>-72307.15625</v>
      </c>
      <c r="R5169" s="30">
        <v>0.84047816411670895</v>
      </c>
      <c r="S5169" s="32">
        <v>6469.9339080459768</v>
      </c>
      <c r="T5169" s="91">
        <v>7</v>
      </c>
      <c r="U5169" s="91">
        <v>4</v>
      </c>
      <c r="V5169" s="91">
        <v>3</v>
      </c>
      <c r="W5169" s="91">
        <v>4</v>
      </c>
      <c r="X5169" s="31">
        <v>-767172.5</v>
      </c>
      <c r="Y5169" s="30">
        <v>1.21928527517975</v>
      </c>
      <c r="Z5169" s="91">
        <v>31</v>
      </c>
      <c r="AA5169" s="31">
        <v>767172.5</v>
      </c>
      <c r="AB5169" s="30">
        <v>146.74255138186001</v>
      </c>
      <c r="AC5169" s="33">
        <v>151.1448279233158</v>
      </c>
      <c r="AD5169" s="30">
        <v>3.0628434967542001E-2</v>
      </c>
      <c r="AE5169" s="30">
        <v>11.182650176729709</v>
      </c>
      <c r="AF5169" s="34">
        <v>992254.70226660906</v>
      </c>
      <c r="AG5169" s="30">
        <v>94.340418897429529</v>
      </c>
      <c r="AH5169" s="30">
        <f>(DEDICADO_OOS_es[[#This Row],[All: TS Index]]-AC$8014) /ABS(AC$8014)</f>
        <v>-0.799252155283802</v>
      </c>
      <c r="AI5169" s="30">
        <f>(DEDICADO_OOS_es[[#This Row],[All: Expectancy Score]]-AD$8014) /ABS(AD$8014)</f>
        <v>-0.70355334368240208</v>
      </c>
      <c r="AJ5169" s="30"/>
      <c r="AK5169" s="30">
        <f>(DEDICADO_OOS_es[[#This Row],[All: Perfect Profit Correlation]]-AF$8014) /ABS(AF$8014)</f>
        <v>-0.62758740424069404</v>
      </c>
      <c r="AL5169" s="30">
        <f>(DEDICADO_OOS_es[[#This Row],[All: Robustness Index]]-AG$8014) /ABS(AG$8014)</f>
        <v>-0.64970734243695072</v>
      </c>
      <c r="AM5169" s="30">
        <f>SUM(DEDICADO_OOS_es[[#This Row],[VAR TS Index]:[VAR Robustness Index]])</f>
        <v>-2.7801002456438488</v>
      </c>
      <c r="AN5169" s="30">
        <f>DEDICADO_OOS_es[[#This Row],[SUMA]]-DEDICADO_OOS_es[[#This Row],[VAR Robustness Index]]</f>
        <v>-2.1303929032068982</v>
      </c>
    </row>
    <row r="5170" spans="1:40" x14ac:dyDescent="0.25">
      <c r="A5170" s="30"/>
      <c r="B5170" s="91">
        <v>12</v>
      </c>
      <c r="C5170" s="166">
        <v>0.63749999999999996</v>
      </c>
      <c r="D5170" s="158">
        <v>0.9</v>
      </c>
      <c r="E5170" s="158">
        <v>1.9</v>
      </c>
      <c r="F5170" s="91">
        <v>11670</v>
      </c>
      <c r="G5170" s="29">
        <v>1081290.5</v>
      </c>
      <c r="H5170" s="29">
        <v>5993805.5</v>
      </c>
      <c r="I5170" s="29">
        <v>-4912515</v>
      </c>
      <c r="J5170" s="91">
        <v>179</v>
      </c>
      <c r="K5170" s="30">
        <v>55.865921787709496</v>
      </c>
      <c r="L5170" s="91">
        <v>100</v>
      </c>
      <c r="M5170" s="91">
        <v>79</v>
      </c>
      <c r="N5170" s="31">
        <v>126820</v>
      </c>
      <c r="O5170" s="31">
        <v>-157312</v>
      </c>
      <c r="P5170" s="31">
        <v>59938.0546875</v>
      </c>
      <c r="Q5170" s="31">
        <v>-62183.734375</v>
      </c>
      <c r="R5170" s="30">
        <v>0.96388638105975799</v>
      </c>
      <c r="S5170" s="32">
        <v>6040.7290502793294</v>
      </c>
      <c r="T5170" s="91">
        <v>8</v>
      </c>
      <c r="U5170" s="91">
        <v>5</v>
      </c>
      <c r="V5170" s="91">
        <v>3</v>
      </c>
      <c r="W5170" s="91">
        <v>3</v>
      </c>
      <c r="X5170" s="31">
        <v>-873746.5</v>
      </c>
      <c r="Y5170" s="30">
        <v>1.220109353355664</v>
      </c>
      <c r="Z5170" s="91">
        <v>30</v>
      </c>
      <c r="AA5170" s="31">
        <v>873746.5</v>
      </c>
      <c r="AB5170" s="30">
        <v>123.75334264572162</v>
      </c>
      <c r="AC5170" s="33">
        <v>123.75334264572162</v>
      </c>
      <c r="AD5170" s="30">
        <v>3.4023477545793997E-2</v>
      </c>
      <c r="AE5170" s="30">
        <v>10.34611068961761</v>
      </c>
      <c r="AF5170" s="34">
        <v>983498.2965418722</v>
      </c>
      <c r="AG5170" s="30">
        <v>96.16505922332658</v>
      </c>
      <c r="AH5170" s="30">
        <f>(DEDICADO_OOS_es[[#This Row],[All: TS Index]]-AC$8014) /ABS(AC$8014)</f>
        <v>-0.83563303386631183</v>
      </c>
      <c r="AI5170" s="30">
        <f>(DEDICADO_OOS_es[[#This Row],[All: Expectancy Score]]-AD$8014) /ABS(AD$8014)</f>
        <v>-0.67069338784576693</v>
      </c>
      <c r="AJ5170" s="30"/>
      <c r="AK5170" s="30">
        <f>(DEDICADO_OOS_es[[#This Row],[All: Perfect Profit Correlation]]-AF$8014) /ABS(AF$8014)</f>
        <v>-0.63087385456239253</v>
      </c>
      <c r="AL5170" s="30">
        <f>(DEDICADO_OOS_es[[#This Row],[All: Robustness Index]]-AG$8014) /ABS(AG$8014)</f>
        <v>-0.64293232366636299</v>
      </c>
      <c r="AM5170" s="30">
        <f>SUM(DEDICADO_OOS_es[[#This Row],[VAR TS Index]:[VAR Robustness Index]])</f>
        <v>-2.7801325999408344</v>
      </c>
      <c r="AN5170" s="30">
        <f>DEDICADO_OOS_es[[#This Row],[SUMA]]-DEDICADO_OOS_es[[#This Row],[VAR Robustness Index]]</f>
        <v>-2.1372002762744713</v>
      </c>
    </row>
    <row r="5171" spans="1:40" x14ac:dyDescent="0.25">
      <c r="A5171" s="30"/>
      <c r="B5171" s="91">
        <v>24</v>
      </c>
      <c r="C5171" s="166">
        <v>0.625</v>
      </c>
      <c r="D5171" s="158">
        <v>1.1000000000000001</v>
      </c>
      <c r="E5171" s="158">
        <v>1.8</v>
      </c>
      <c r="F5171" s="91">
        <v>3272</v>
      </c>
      <c r="G5171" s="29">
        <v>1051572</v>
      </c>
      <c r="H5171" s="29">
        <v>6299426.5</v>
      </c>
      <c r="I5171" s="29">
        <v>-5247854.5</v>
      </c>
      <c r="J5171" s="91">
        <v>185</v>
      </c>
      <c r="K5171" s="30">
        <v>50.810810810810814</v>
      </c>
      <c r="L5171" s="91">
        <v>94</v>
      </c>
      <c r="M5171" s="91">
        <v>91</v>
      </c>
      <c r="N5171" s="31">
        <v>127820</v>
      </c>
      <c r="O5171" s="31">
        <v>-159257.796875</v>
      </c>
      <c r="P5171" s="31">
        <v>67015.171875</v>
      </c>
      <c r="Q5171" s="31">
        <v>-57668.73046875</v>
      </c>
      <c r="R5171" s="30">
        <v>1.1620712183236761</v>
      </c>
      <c r="S5171" s="32">
        <v>5684.1729729729732</v>
      </c>
      <c r="T5171" s="91">
        <v>7</v>
      </c>
      <c r="U5171" s="91">
        <v>6</v>
      </c>
      <c r="V5171" s="91">
        <v>3</v>
      </c>
      <c r="W5171" s="91">
        <v>3</v>
      </c>
      <c r="X5171" s="31">
        <v>-762328.75</v>
      </c>
      <c r="Y5171" s="30">
        <v>1.2003813177366101</v>
      </c>
      <c r="Z5171" s="91">
        <v>29</v>
      </c>
      <c r="AA5171" s="31">
        <v>762328.75</v>
      </c>
      <c r="AB5171" s="30">
        <v>137.94206239762045</v>
      </c>
      <c r="AC5171" s="33">
        <v>129.66553865376324</v>
      </c>
      <c r="AD5171" s="30">
        <v>3.5500038240111997E-2</v>
      </c>
      <c r="AE5171" s="30">
        <v>9.5196039663272156</v>
      </c>
      <c r="AF5171" s="34">
        <v>851291.03531532269</v>
      </c>
      <c r="AG5171" s="30">
        <v>103.48887908871393</v>
      </c>
      <c r="AH5171" s="30">
        <f>(DEDICADO_OOS_es[[#This Row],[All: TS Index]]-AC$8014) /ABS(AC$8014)</f>
        <v>-0.82778056135725453</v>
      </c>
      <c r="AI5171" s="30">
        <f>(DEDICADO_OOS_es[[#This Row],[All: Expectancy Score]]-AD$8014) /ABS(AD$8014)</f>
        <v>-0.65640204448642037</v>
      </c>
      <c r="AJ5171" s="30"/>
      <c r="AK5171" s="30">
        <f>(DEDICADO_OOS_es[[#This Row],[All: Perfect Profit Correlation]]-AF$8014) /ABS(AF$8014)</f>
        <v>-0.68049382534120451</v>
      </c>
      <c r="AL5171" s="30">
        <f>(DEDICADO_OOS_es[[#This Row],[All: Robustness Index]]-AG$8014) /ABS(AG$8014)</f>
        <v>-0.61573846175497082</v>
      </c>
      <c r="AM5171" s="30">
        <f>SUM(DEDICADO_OOS_es[[#This Row],[VAR TS Index]:[VAR Robustness Index]])</f>
        <v>-2.7804148929398504</v>
      </c>
      <c r="AN5171" s="30">
        <f>DEDICADO_OOS_es[[#This Row],[SUMA]]-DEDICADO_OOS_es[[#This Row],[VAR Robustness Index]]</f>
        <v>-2.1646764311848798</v>
      </c>
    </row>
    <row r="5172" spans="1:40" x14ac:dyDescent="0.25">
      <c r="A5172" s="30"/>
      <c r="B5172" s="91">
        <v>28</v>
      </c>
      <c r="C5172" s="166">
        <v>0.57499999999999996</v>
      </c>
      <c r="D5172" s="158">
        <v>1</v>
      </c>
      <c r="E5172" s="158">
        <v>2.5</v>
      </c>
      <c r="F5172" s="91">
        <v>68236</v>
      </c>
      <c r="G5172" s="29">
        <v>1060323.5</v>
      </c>
      <c r="H5172" s="29">
        <v>6101061.5</v>
      </c>
      <c r="I5172" s="29">
        <v>-5040738</v>
      </c>
      <c r="J5172" s="91">
        <v>183</v>
      </c>
      <c r="K5172" s="30">
        <v>53.005464480874316</v>
      </c>
      <c r="L5172" s="91">
        <v>97</v>
      </c>
      <c r="M5172" s="91">
        <v>86</v>
      </c>
      <c r="N5172" s="31">
        <v>131770</v>
      </c>
      <c r="O5172" s="31">
        <v>-214912</v>
      </c>
      <c r="P5172" s="31">
        <v>62897.54296875</v>
      </c>
      <c r="Q5172" s="31">
        <v>-58613.234375</v>
      </c>
      <c r="R5172" s="30">
        <v>1.0730945602888851</v>
      </c>
      <c r="S5172" s="32">
        <v>5794.1174863387978</v>
      </c>
      <c r="T5172" s="91">
        <v>8</v>
      </c>
      <c r="U5172" s="91">
        <v>6</v>
      </c>
      <c r="V5172" s="91">
        <v>3</v>
      </c>
      <c r="W5172" s="91">
        <v>4</v>
      </c>
      <c r="X5172" s="31">
        <v>-682345.75</v>
      </c>
      <c r="Y5172" s="30">
        <v>1.210350845451599</v>
      </c>
      <c r="Z5172" s="91">
        <v>29</v>
      </c>
      <c r="AA5172" s="31">
        <v>682345.75</v>
      </c>
      <c r="AB5172" s="30">
        <v>155.39387473286087</v>
      </c>
      <c r="AC5172" s="33">
        <v>150.73205849087503</v>
      </c>
      <c r="AD5172" s="30">
        <v>3.3075362802805999E-2</v>
      </c>
      <c r="AE5172" s="30">
        <v>9.8441131780501649</v>
      </c>
      <c r="AF5172" s="34">
        <v>934444.55839129607</v>
      </c>
      <c r="AG5172" s="30">
        <v>93.795636398408604</v>
      </c>
      <c r="AH5172" s="30">
        <f>(DEDICADO_OOS_es[[#This Row],[All: TS Index]]-AC$8014) /ABS(AC$8014)</f>
        <v>-0.79980038822743449</v>
      </c>
      <c r="AI5172" s="30">
        <f>(DEDICADO_OOS_es[[#This Row],[All: Expectancy Score]]-AD$8014) /ABS(AD$8014)</f>
        <v>-0.67987000577162793</v>
      </c>
      <c r="AJ5172" s="30"/>
      <c r="AK5172" s="30">
        <f>(DEDICADO_OOS_es[[#This Row],[All: Perfect Profit Correlation]]-AF$8014) /ABS(AF$8014)</f>
        <v>-0.64928468185766575</v>
      </c>
      <c r="AL5172" s="30">
        <f>(DEDICADO_OOS_es[[#This Row],[All: Robustness Index]]-AG$8014) /ABS(AG$8014)</f>
        <v>-0.65173015844313531</v>
      </c>
      <c r="AM5172" s="30">
        <f>SUM(DEDICADO_OOS_es[[#This Row],[VAR TS Index]:[VAR Robustness Index]])</f>
        <v>-2.7806852342998631</v>
      </c>
      <c r="AN5172" s="30">
        <f>DEDICADO_OOS_es[[#This Row],[SUMA]]-DEDICADO_OOS_es[[#This Row],[VAR Robustness Index]]</f>
        <v>-2.1289550758567279</v>
      </c>
    </row>
    <row r="5173" spans="1:40" x14ac:dyDescent="0.25">
      <c r="A5173" s="30"/>
      <c r="B5173" s="91">
        <v>1</v>
      </c>
      <c r="C5173" s="166">
        <v>0.57499999999999996</v>
      </c>
      <c r="D5173" s="158">
        <v>1</v>
      </c>
      <c r="E5173" s="158">
        <v>1.8</v>
      </c>
      <c r="F5173" s="91">
        <v>2640</v>
      </c>
      <c r="G5173" s="29">
        <v>1153055.5</v>
      </c>
      <c r="H5173" s="29">
        <v>7266542</v>
      </c>
      <c r="I5173" s="29">
        <v>-6113486.5</v>
      </c>
      <c r="J5173" s="91">
        <v>209</v>
      </c>
      <c r="K5173" s="30">
        <v>53.110047846889955</v>
      </c>
      <c r="L5173" s="91">
        <v>111</v>
      </c>
      <c r="M5173" s="91">
        <v>98</v>
      </c>
      <c r="N5173" s="31">
        <v>142254</v>
      </c>
      <c r="O5173" s="31">
        <v>-156576</v>
      </c>
      <c r="P5173" s="31">
        <v>65464.34375</v>
      </c>
      <c r="Q5173" s="31">
        <v>-62382.515625</v>
      </c>
      <c r="R5173" s="30">
        <v>1.0494021136230831</v>
      </c>
      <c r="S5173" s="32">
        <v>5517.0119617224882</v>
      </c>
      <c r="T5173" s="91">
        <v>9</v>
      </c>
      <c r="U5173" s="91">
        <v>6</v>
      </c>
      <c r="V5173" s="91">
        <v>3</v>
      </c>
      <c r="W5173" s="91">
        <v>3</v>
      </c>
      <c r="X5173" s="31">
        <v>-865857.75</v>
      </c>
      <c r="Y5173" s="30">
        <v>1.1886084969681381</v>
      </c>
      <c r="Z5173" s="91">
        <v>30</v>
      </c>
      <c r="AA5173" s="31">
        <v>865857.75</v>
      </c>
      <c r="AB5173" s="30">
        <v>133.16916086966941</v>
      </c>
      <c r="AC5173" s="33">
        <v>147.81776856533304</v>
      </c>
      <c r="AD5173" s="30">
        <v>3.3329857930264002E-2</v>
      </c>
      <c r="AE5173" s="30">
        <v>10.809012503289235</v>
      </c>
      <c r="AF5173" s="34">
        <v>950033.1933772919</v>
      </c>
      <c r="AG5173" s="30">
        <v>92.586576543680195</v>
      </c>
      <c r="AH5173" s="30">
        <f>(DEDICADO_OOS_es[[#This Row],[All: TS Index]]-AC$8014) /ABS(AC$8014)</f>
        <v>-0.80367109574332452</v>
      </c>
      <c r="AI5173" s="30">
        <f>(DEDICADO_OOS_es[[#This Row],[All: Expectancy Score]]-AD$8014) /ABS(AD$8014)</f>
        <v>-0.67740679700291351</v>
      </c>
      <c r="AJ5173" s="30"/>
      <c r="AK5173" s="30">
        <f>(DEDICADO_OOS_es[[#This Row],[All: Perfect Profit Correlation]]-AF$8014) /ABS(AF$8014)</f>
        <v>-0.64343396227304939</v>
      </c>
      <c r="AL5173" s="30">
        <f>(DEDICADO_OOS_es[[#This Row],[All: Robustness Index]]-AG$8014) /ABS(AG$8014)</f>
        <v>-0.65621948332228464</v>
      </c>
      <c r="AM5173" s="30">
        <f>SUM(DEDICADO_OOS_es[[#This Row],[VAR TS Index]:[VAR Robustness Index]])</f>
        <v>-2.7807313383415719</v>
      </c>
      <c r="AN5173" s="30">
        <f>DEDICADO_OOS_es[[#This Row],[SUMA]]-DEDICADO_OOS_es[[#This Row],[VAR Robustness Index]]</f>
        <v>-2.1245118550192874</v>
      </c>
    </row>
    <row r="5174" spans="1:40" x14ac:dyDescent="0.25">
      <c r="A5174" s="30"/>
      <c r="B5174" s="91">
        <v>25</v>
      </c>
      <c r="C5174" s="166">
        <v>0.6</v>
      </c>
      <c r="D5174" s="158">
        <v>1</v>
      </c>
      <c r="E5174" s="158">
        <v>1.9</v>
      </c>
      <c r="F5174" s="91">
        <v>12089</v>
      </c>
      <c r="G5174" s="29">
        <v>1211264</v>
      </c>
      <c r="H5174" s="29">
        <v>6744233</v>
      </c>
      <c r="I5174" s="29">
        <v>-5532969</v>
      </c>
      <c r="J5174" s="91">
        <v>189</v>
      </c>
      <c r="K5174" s="30">
        <v>50.793650793650791</v>
      </c>
      <c r="L5174" s="91">
        <v>96</v>
      </c>
      <c r="M5174" s="91">
        <v>93</v>
      </c>
      <c r="N5174" s="31">
        <v>142802</v>
      </c>
      <c r="O5174" s="31">
        <v>-167144</v>
      </c>
      <c r="P5174" s="31">
        <v>70252.4296875</v>
      </c>
      <c r="Q5174" s="31">
        <v>-59494.2890625</v>
      </c>
      <c r="R5174" s="30">
        <v>1.1808264422438659</v>
      </c>
      <c r="S5174" s="32">
        <v>6408.8042328042329</v>
      </c>
      <c r="T5174" s="91">
        <v>7</v>
      </c>
      <c r="U5174" s="91">
        <v>5</v>
      </c>
      <c r="V5174" s="91">
        <v>3</v>
      </c>
      <c r="W5174" s="91">
        <v>3</v>
      </c>
      <c r="X5174" s="31">
        <v>-774155.25</v>
      </c>
      <c r="Y5174" s="30">
        <v>1.2189175467999189</v>
      </c>
      <c r="Z5174" s="91">
        <v>32</v>
      </c>
      <c r="AA5174" s="31">
        <v>774155.25</v>
      </c>
      <c r="AB5174" s="30">
        <v>156.46267334620543</v>
      </c>
      <c r="AC5174" s="33">
        <v>150.20416641235721</v>
      </c>
      <c r="AD5174" s="30">
        <v>3.9796771775276997E-2</v>
      </c>
      <c r="AE5174" s="30">
        <v>10.96675759959097</v>
      </c>
      <c r="AF5174" s="34">
        <v>980004.60776141775</v>
      </c>
      <c r="AG5174" s="30">
        <v>71.789764875353697</v>
      </c>
      <c r="AH5174" s="30">
        <f>(DEDICADO_OOS_es[[#This Row],[All: TS Index]]-AC$8014) /ABS(AC$8014)</f>
        <v>-0.80050152500109228</v>
      </c>
      <c r="AI5174" s="30">
        <f>(DEDICADO_OOS_es[[#This Row],[All: Expectancy Score]]-AD$8014) /ABS(AD$8014)</f>
        <v>-0.61481479750703028</v>
      </c>
      <c r="AJ5174" s="30"/>
      <c r="AK5174" s="30">
        <f>(DEDICADO_OOS_es[[#This Row],[All: Perfect Profit Correlation]]-AF$8014) /ABS(AF$8014)</f>
        <v>-0.63218510428943553</v>
      </c>
      <c r="AL5174" s="30">
        <f>(DEDICADO_OOS_es[[#This Row],[All: Robustness Index]]-AG$8014) /ABS(AG$8014)</f>
        <v>-0.73343951809928543</v>
      </c>
      <c r="AM5174" s="30">
        <f>SUM(DEDICADO_OOS_es[[#This Row],[VAR TS Index]:[VAR Robustness Index]])</f>
        <v>-2.7809409448968436</v>
      </c>
      <c r="AN5174" s="30">
        <f>DEDICADO_OOS_es[[#This Row],[SUMA]]-DEDICADO_OOS_es[[#This Row],[VAR Robustness Index]]</f>
        <v>-2.0475014267975582</v>
      </c>
    </row>
    <row r="5175" spans="1:40" x14ac:dyDescent="0.25">
      <c r="A5175" s="30"/>
      <c r="B5175" s="91">
        <v>3</v>
      </c>
      <c r="C5175" s="166">
        <v>0.6</v>
      </c>
      <c r="D5175" s="158">
        <v>0.6</v>
      </c>
      <c r="E5175" s="158">
        <v>1.8</v>
      </c>
      <c r="F5175" s="91">
        <v>728</v>
      </c>
      <c r="G5175" s="29">
        <v>1121189.5</v>
      </c>
      <c r="H5175" s="29">
        <v>5970671</v>
      </c>
      <c r="I5175" s="29">
        <v>-4849481.5</v>
      </c>
      <c r="J5175" s="91">
        <v>211</v>
      </c>
      <c r="K5175" s="30">
        <v>65.402843601895739</v>
      </c>
      <c r="L5175" s="91">
        <v>138</v>
      </c>
      <c r="M5175" s="91">
        <v>73</v>
      </c>
      <c r="N5175" s="31">
        <v>129820</v>
      </c>
      <c r="O5175" s="31">
        <v>-156576</v>
      </c>
      <c r="P5175" s="31">
        <v>43265.73046875</v>
      </c>
      <c r="Q5175" s="31">
        <v>-66431.25</v>
      </c>
      <c r="R5175" s="30">
        <v>0.65128581004798203</v>
      </c>
      <c r="S5175" s="32">
        <v>5313.6943127962086</v>
      </c>
      <c r="T5175" s="91">
        <v>11</v>
      </c>
      <c r="U5175" s="91">
        <v>6</v>
      </c>
      <c r="V5175" s="91">
        <v>2</v>
      </c>
      <c r="W5175" s="91">
        <v>3</v>
      </c>
      <c r="X5175" s="31">
        <v>-896625.5625</v>
      </c>
      <c r="Y5175" s="30">
        <v>1.231197809497778</v>
      </c>
      <c r="Z5175" s="91">
        <v>31</v>
      </c>
      <c r="AA5175" s="31">
        <v>896625.5625</v>
      </c>
      <c r="AB5175" s="30">
        <v>125.04545340798266</v>
      </c>
      <c r="AC5175" s="33">
        <v>172.56272570301607</v>
      </c>
      <c r="AD5175" s="30">
        <v>3.3051133360295998E-2</v>
      </c>
      <c r="AE5175" s="30">
        <v>11.805211098902245</v>
      </c>
      <c r="AF5175" s="34">
        <v>944181.5590872569</v>
      </c>
      <c r="AG5175" s="30">
        <v>84.994037192302471</v>
      </c>
      <c r="AH5175" s="30">
        <f>(DEDICADO_OOS_es[[#This Row],[All: TS Index]]-AC$8014) /ABS(AC$8014)</f>
        <v>-0.77080528828410488</v>
      </c>
      <c r="AI5175" s="30">
        <f>(DEDICADO_OOS_es[[#This Row],[All: Expectancy Score]]-AD$8014) /ABS(AD$8014)</f>
        <v>-0.68010451782632941</v>
      </c>
      <c r="AJ5175" s="30"/>
      <c r="AK5175" s="30">
        <f>(DEDICADO_OOS_es[[#This Row],[All: Perfect Profit Correlation]]-AF$8014) /ABS(AF$8014)</f>
        <v>-0.64563019506530328</v>
      </c>
      <c r="AL5175" s="30">
        <f>(DEDICADO_OOS_es[[#This Row],[All: Robustness Index]]-AG$8014) /ABS(AG$8014)</f>
        <v>-0.68441111971874546</v>
      </c>
      <c r="AM5175" s="30">
        <f>SUM(DEDICADO_OOS_es[[#This Row],[VAR TS Index]:[VAR Robustness Index]])</f>
        <v>-2.7809511208944828</v>
      </c>
      <c r="AN5175" s="30">
        <f>DEDICADO_OOS_es[[#This Row],[SUMA]]-DEDICADO_OOS_es[[#This Row],[VAR Robustness Index]]</f>
        <v>-2.0965400011757374</v>
      </c>
    </row>
    <row r="5176" spans="1:40" x14ac:dyDescent="0.25">
      <c r="A5176" s="30"/>
      <c r="B5176" s="91">
        <v>26</v>
      </c>
      <c r="C5176" s="166">
        <v>0.58750000000000002</v>
      </c>
      <c r="D5176" s="158">
        <v>1.9</v>
      </c>
      <c r="E5176" s="158">
        <v>2.2999999999999998</v>
      </c>
      <c r="F5176" s="91">
        <v>53966</v>
      </c>
      <c r="G5176" s="29">
        <v>1092165.5</v>
      </c>
      <c r="H5176" s="29">
        <v>6251810.5</v>
      </c>
      <c r="I5176" s="29">
        <v>-5159645</v>
      </c>
      <c r="J5176" s="91">
        <v>173</v>
      </c>
      <c r="K5176" s="30">
        <v>43.930635838150287</v>
      </c>
      <c r="L5176" s="91">
        <v>76</v>
      </c>
      <c r="M5176" s="91">
        <v>97</v>
      </c>
      <c r="N5176" s="31">
        <v>233894.40625</v>
      </c>
      <c r="O5176" s="31">
        <v>-187276.796875</v>
      </c>
      <c r="P5176" s="31">
        <v>82260.6640625</v>
      </c>
      <c r="Q5176" s="31">
        <v>-53192.21484375</v>
      </c>
      <c r="R5176" s="30">
        <v>1.5464793918459201</v>
      </c>
      <c r="S5176" s="32">
        <v>6313.0953757225434</v>
      </c>
      <c r="T5176" s="91">
        <v>4</v>
      </c>
      <c r="U5176" s="91">
        <v>10</v>
      </c>
      <c r="V5176" s="91">
        <v>4</v>
      </c>
      <c r="W5176" s="91">
        <v>4</v>
      </c>
      <c r="X5176" s="31">
        <v>-911034.25</v>
      </c>
      <c r="Y5176" s="30">
        <v>1.21167454350057</v>
      </c>
      <c r="Z5176" s="91">
        <v>29</v>
      </c>
      <c r="AA5176" s="31">
        <v>911034.25</v>
      </c>
      <c r="AB5176" s="30">
        <v>119.88193638164536</v>
      </c>
      <c r="AC5176" s="33">
        <v>91.110271650050478</v>
      </c>
      <c r="AD5176" s="30">
        <v>3.5037697593508998E-2</v>
      </c>
      <c r="AE5176" s="30">
        <v>8.9891622948149408</v>
      </c>
      <c r="AF5176" s="34">
        <v>856724.96872424078</v>
      </c>
      <c r="AG5176" s="30">
        <v>117.7372940401322</v>
      </c>
      <c r="AH5176" s="30">
        <f>(DEDICADO_OOS_es[[#This Row],[All: TS Index]]-AC$8014) /ABS(AC$8014)</f>
        <v>-0.87898897424042477</v>
      </c>
      <c r="AI5176" s="30">
        <f>(DEDICADO_OOS_es[[#This Row],[All: Expectancy Score]]-AD$8014) /ABS(AD$8014)</f>
        <v>-0.6608769495512864</v>
      </c>
      <c r="AJ5176" s="30"/>
      <c r="AK5176" s="30">
        <f>(DEDICADO_OOS_es[[#This Row],[All: Perfect Profit Correlation]]-AF$8014) /ABS(AF$8014)</f>
        <v>-0.6784543638588092</v>
      </c>
      <c r="AL5176" s="30">
        <f>(DEDICADO_OOS_es[[#This Row],[All: Robustness Index]]-AG$8014) /ABS(AG$8014)</f>
        <v>-0.56283308781530328</v>
      </c>
      <c r="AM5176" s="30">
        <f>SUM(DEDICADO_OOS_es[[#This Row],[VAR TS Index]:[VAR Robustness Index]])</f>
        <v>-2.781153375465824</v>
      </c>
      <c r="AN5176" s="30">
        <f>DEDICADO_OOS_es[[#This Row],[SUMA]]-DEDICADO_OOS_es[[#This Row],[VAR Robustness Index]]</f>
        <v>-2.2183202876505206</v>
      </c>
    </row>
    <row r="5177" spans="1:40" x14ac:dyDescent="0.25">
      <c r="A5177" s="30"/>
      <c r="B5177" s="91">
        <v>23</v>
      </c>
      <c r="C5177" s="166">
        <v>0.6</v>
      </c>
      <c r="D5177" s="158">
        <v>2.1</v>
      </c>
      <c r="E5177" s="158">
        <v>2.2000000000000002</v>
      </c>
      <c r="F5177" s="91">
        <v>45611</v>
      </c>
      <c r="G5177" s="29">
        <v>1140135.5</v>
      </c>
      <c r="H5177" s="29">
        <v>6754776.5</v>
      </c>
      <c r="I5177" s="29">
        <v>-5614641</v>
      </c>
      <c r="J5177" s="91">
        <v>178</v>
      </c>
      <c r="K5177" s="30">
        <v>43.258426966292134</v>
      </c>
      <c r="L5177" s="91">
        <v>77</v>
      </c>
      <c r="M5177" s="91">
        <v>101</v>
      </c>
      <c r="N5177" s="31">
        <v>250030.203125</v>
      </c>
      <c r="O5177" s="31">
        <v>-192544.796875</v>
      </c>
      <c r="P5177" s="31">
        <v>87724.3671875</v>
      </c>
      <c r="Q5177" s="31">
        <v>-55590.50390625</v>
      </c>
      <c r="R5177" s="30">
        <v>1.5780459075428031</v>
      </c>
      <c r="S5177" s="32">
        <v>6405.2556179775283</v>
      </c>
      <c r="T5177" s="91">
        <v>6</v>
      </c>
      <c r="U5177" s="91">
        <v>10</v>
      </c>
      <c r="V5177" s="91">
        <v>4</v>
      </c>
      <c r="W5177" s="91">
        <v>4</v>
      </c>
      <c r="X5177" s="31">
        <v>-809402.8125</v>
      </c>
      <c r="Y5177" s="30">
        <v>1.2030647195430659</v>
      </c>
      <c r="Z5177" s="91">
        <v>30</v>
      </c>
      <c r="AA5177" s="31">
        <v>809402.8125</v>
      </c>
      <c r="AB5177" s="30">
        <v>140.86132175380845</v>
      </c>
      <c r="AC5177" s="33">
        <v>108.46321775043252</v>
      </c>
      <c r="AD5177" s="30">
        <v>3.5493410909801001E-2</v>
      </c>
      <c r="AE5177" s="30">
        <v>9.2903493667176544</v>
      </c>
      <c r="AF5177" s="34">
        <v>883849.5979081702</v>
      </c>
      <c r="AG5177" s="30">
        <v>107.50954353217716</v>
      </c>
      <c r="AH5177" s="30">
        <f>(DEDICADO_OOS_es[[#This Row],[All: TS Index]]-AC$8014) /ABS(AC$8014)</f>
        <v>-0.8559411030231876</v>
      </c>
      <c r="AI5177" s="30">
        <f>(DEDICADO_OOS_es[[#This Row],[All: Expectancy Score]]-AD$8014) /ABS(AD$8014)</f>
        <v>-0.65646618912564492</v>
      </c>
      <c r="AJ5177" s="30"/>
      <c r="AK5177" s="30">
        <f>(DEDICADO_OOS_es[[#This Row],[All: Perfect Profit Correlation]]-AF$8014) /ABS(AF$8014)</f>
        <v>-0.66827396003676554</v>
      </c>
      <c r="AL5177" s="30">
        <f>(DEDICADO_OOS_es[[#This Row],[All: Robustness Index]]-AG$8014) /ABS(AG$8014)</f>
        <v>-0.60080944988995821</v>
      </c>
      <c r="AM5177" s="30">
        <f>SUM(DEDICADO_OOS_es[[#This Row],[VAR TS Index]:[VAR Robustness Index]])</f>
        <v>-2.7814907020755562</v>
      </c>
      <c r="AN5177" s="30">
        <f>DEDICADO_OOS_es[[#This Row],[SUMA]]-DEDICADO_OOS_es[[#This Row],[VAR Robustness Index]]</f>
        <v>-2.1806812521855981</v>
      </c>
    </row>
    <row r="5178" spans="1:40" x14ac:dyDescent="0.25">
      <c r="A5178" s="30"/>
      <c r="B5178" s="91">
        <v>7</v>
      </c>
      <c r="C5178" s="166">
        <v>0.63749999999999996</v>
      </c>
      <c r="D5178" s="158">
        <v>0.6</v>
      </c>
      <c r="E5178" s="158">
        <v>2.4</v>
      </c>
      <c r="F5178" s="91">
        <v>57021</v>
      </c>
      <c r="G5178" s="29">
        <v>1095877</v>
      </c>
      <c r="H5178" s="29">
        <v>5730102.5</v>
      </c>
      <c r="I5178" s="29">
        <v>-4634225.5</v>
      </c>
      <c r="J5178" s="91">
        <v>191</v>
      </c>
      <c r="K5178" s="30">
        <v>69.109947643979055</v>
      </c>
      <c r="L5178" s="91">
        <v>132</v>
      </c>
      <c r="M5178" s="91">
        <v>59</v>
      </c>
      <c r="N5178" s="31">
        <v>137354</v>
      </c>
      <c r="O5178" s="31">
        <v>-208672</v>
      </c>
      <c r="P5178" s="31">
        <v>43409.8671875</v>
      </c>
      <c r="Q5178" s="31">
        <v>-78546.1953125</v>
      </c>
      <c r="R5178" s="30">
        <v>0.55266670797728201</v>
      </c>
      <c r="S5178" s="32">
        <v>5737.5759162303666</v>
      </c>
      <c r="T5178" s="91">
        <v>12</v>
      </c>
      <c r="U5178" s="91">
        <v>6</v>
      </c>
      <c r="V5178" s="91">
        <v>2</v>
      </c>
      <c r="W5178" s="91">
        <v>4</v>
      </c>
      <c r="X5178" s="31">
        <v>-745950.5</v>
      </c>
      <c r="Y5178" s="30">
        <v>1.2364746816916869</v>
      </c>
      <c r="Z5178" s="91">
        <v>30</v>
      </c>
      <c r="AA5178" s="31">
        <v>745950.5</v>
      </c>
      <c r="AB5178" s="30">
        <v>146.91015020433662</v>
      </c>
      <c r="AC5178" s="33">
        <v>193.92139826972434</v>
      </c>
      <c r="AD5178" s="30">
        <v>2.7040653102E-2</v>
      </c>
      <c r="AE5178" s="30">
        <v>12.004603652916215</v>
      </c>
      <c r="AF5178" s="34">
        <v>1008414.1459736292</v>
      </c>
      <c r="AG5178" s="30">
        <v>86.345541300529078</v>
      </c>
      <c r="AH5178" s="30">
        <f>(DEDICADO_OOS_es[[#This Row],[All: TS Index]]-AC$8014) /ABS(AC$8014)</f>
        <v>-0.74243708314816037</v>
      </c>
      <c r="AI5178" s="30">
        <f>(DEDICADO_OOS_es[[#This Row],[All: Expectancy Score]]-AD$8014) /ABS(AD$8014)</f>
        <v>-0.73827878553942017</v>
      </c>
      <c r="AJ5178" s="30"/>
      <c r="AK5178" s="30">
        <f>(DEDICADO_OOS_es[[#This Row],[All: Perfect Profit Correlation]]-AF$8014) /ABS(AF$8014)</f>
        <v>-0.6215224489794986</v>
      </c>
      <c r="AL5178" s="30">
        <f>(DEDICADO_OOS_es[[#This Row],[All: Robustness Index]]-AG$8014) /ABS(AG$8014)</f>
        <v>-0.67939288923693264</v>
      </c>
      <c r="AM5178" s="30">
        <f>SUM(DEDICADO_OOS_es[[#This Row],[VAR TS Index]:[VAR Robustness Index]])</f>
        <v>-2.7816312069040117</v>
      </c>
      <c r="AN5178" s="30">
        <f>DEDICADO_OOS_es[[#This Row],[SUMA]]-DEDICADO_OOS_es[[#This Row],[VAR Robustness Index]]</f>
        <v>-2.1022383176670791</v>
      </c>
    </row>
    <row r="5179" spans="1:40" x14ac:dyDescent="0.25">
      <c r="A5179" s="30"/>
      <c r="B5179" s="91">
        <v>29</v>
      </c>
      <c r="C5179" s="166">
        <v>0.5625</v>
      </c>
      <c r="D5179" s="158">
        <v>1</v>
      </c>
      <c r="E5179" s="158">
        <v>1.9</v>
      </c>
      <c r="F5179" s="91">
        <v>12006</v>
      </c>
      <c r="G5179" s="29">
        <v>1084645</v>
      </c>
      <c r="H5179" s="29">
        <v>6273427.5</v>
      </c>
      <c r="I5179" s="29">
        <v>-5188782.5</v>
      </c>
      <c r="J5179" s="91">
        <v>191</v>
      </c>
      <c r="K5179" s="30">
        <v>52.879581151832461</v>
      </c>
      <c r="L5179" s="91">
        <v>101</v>
      </c>
      <c r="M5179" s="91">
        <v>90</v>
      </c>
      <c r="N5179" s="31">
        <v>132770</v>
      </c>
      <c r="O5179" s="31">
        <v>-157312</v>
      </c>
      <c r="P5179" s="31">
        <v>62113.14453125</v>
      </c>
      <c r="Q5179" s="31">
        <v>-57653.140625</v>
      </c>
      <c r="R5179" s="30">
        <v>1.0773592532497009</v>
      </c>
      <c r="S5179" s="32">
        <v>5678.7696335078535</v>
      </c>
      <c r="T5179" s="91">
        <v>8</v>
      </c>
      <c r="U5179" s="91">
        <v>7</v>
      </c>
      <c r="V5179" s="91">
        <v>3</v>
      </c>
      <c r="W5179" s="91">
        <v>3</v>
      </c>
      <c r="X5179" s="31">
        <v>-920464.25</v>
      </c>
      <c r="Y5179" s="30">
        <v>1.2090365129006659</v>
      </c>
      <c r="Z5179" s="91">
        <v>29</v>
      </c>
      <c r="AA5179" s="31">
        <v>920464.25</v>
      </c>
      <c r="AB5179" s="30">
        <v>117.83673293123552</v>
      </c>
      <c r="AC5179" s="33">
        <v>119.01510026054787</v>
      </c>
      <c r="AD5179" s="30">
        <v>3.5773463047023002E-2</v>
      </c>
      <c r="AE5179" s="30">
        <v>10.073613321821465</v>
      </c>
      <c r="AF5179" s="34">
        <v>906381.51203399431</v>
      </c>
      <c r="AG5179" s="30">
        <v>100.66480612402945</v>
      </c>
      <c r="AH5179" s="30">
        <f>(DEDICADO_OOS_es[[#This Row],[All: TS Index]]-AC$8014) /ABS(AC$8014)</f>
        <v>-0.84192628226677424</v>
      </c>
      <c r="AI5179" s="30">
        <f>(DEDICADO_OOS_es[[#This Row],[All: Expectancy Score]]-AD$8014) /ABS(AD$8014)</f>
        <v>-0.65375561903735813</v>
      </c>
      <c r="AJ5179" s="30"/>
      <c r="AK5179" s="30">
        <f>(DEDICADO_OOS_es[[#This Row],[All: Perfect Profit Correlation]]-AF$8014) /ABS(AF$8014)</f>
        <v>-0.65981729199794847</v>
      </c>
      <c r="AL5179" s="30">
        <f>(DEDICADO_OOS_es[[#This Row],[All: Robustness Index]]-AG$8014) /ABS(AG$8014)</f>
        <v>-0.62622444470387895</v>
      </c>
      <c r="AM5179" s="30">
        <f>SUM(DEDICADO_OOS_es[[#This Row],[VAR TS Index]:[VAR Robustness Index]])</f>
        <v>-2.7817236380059596</v>
      </c>
      <c r="AN5179" s="30">
        <f>DEDICADO_OOS_es[[#This Row],[SUMA]]-DEDICADO_OOS_es[[#This Row],[VAR Robustness Index]]</f>
        <v>-2.1554991933020808</v>
      </c>
    </row>
    <row r="5180" spans="1:40" x14ac:dyDescent="0.25">
      <c r="A5180" s="30"/>
      <c r="B5180" s="91">
        <v>21</v>
      </c>
      <c r="C5180" s="166">
        <v>0.65</v>
      </c>
      <c r="D5180" s="158">
        <v>0.9</v>
      </c>
      <c r="E5180" s="158">
        <v>2.4</v>
      </c>
      <c r="F5180" s="91">
        <v>58543</v>
      </c>
      <c r="G5180" s="29">
        <v>1138328</v>
      </c>
      <c r="H5180" s="29">
        <v>6106149</v>
      </c>
      <c r="I5180" s="29">
        <v>-4967821</v>
      </c>
      <c r="J5180" s="91">
        <v>174</v>
      </c>
      <c r="K5180" s="30">
        <v>57.47126436781609</v>
      </c>
      <c r="L5180" s="91">
        <v>100</v>
      </c>
      <c r="M5180" s="91">
        <v>74</v>
      </c>
      <c r="N5180" s="31">
        <v>125820</v>
      </c>
      <c r="O5180" s="31">
        <v>-208672</v>
      </c>
      <c r="P5180" s="31">
        <v>61061.48828125</v>
      </c>
      <c r="Q5180" s="31">
        <v>-67132.71875</v>
      </c>
      <c r="R5180" s="30">
        <v>0.909563762919255</v>
      </c>
      <c r="S5180" s="32">
        <v>6542.1149425287358</v>
      </c>
      <c r="T5180" s="91">
        <v>7</v>
      </c>
      <c r="U5180" s="91">
        <v>5</v>
      </c>
      <c r="V5180" s="91">
        <v>3</v>
      </c>
      <c r="W5180" s="91">
        <v>4</v>
      </c>
      <c r="X5180" s="31">
        <v>-780339.25</v>
      </c>
      <c r="Y5180" s="30">
        <v>1.2291403011501421</v>
      </c>
      <c r="Z5180" s="91">
        <v>30</v>
      </c>
      <c r="AA5180" s="31">
        <v>780339.25</v>
      </c>
      <c r="AB5180" s="30">
        <v>145.8760404529184</v>
      </c>
      <c r="AC5180" s="33">
        <v>145.8760404529184</v>
      </c>
      <c r="AD5180" s="30">
        <v>2.3967141556311002E-2</v>
      </c>
      <c r="AE5180" s="30">
        <v>11.052105609519593</v>
      </c>
      <c r="AF5180" s="34">
        <v>997938.79280496761</v>
      </c>
      <c r="AG5180" s="30">
        <v>112.50020704726238</v>
      </c>
      <c r="AH5180" s="30">
        <f>(DEDICADO_OOS_es[[#This Row],[All: TS Index]]-AC$8014) /ABS(AC$8014)</f>
        <v>-0.80625006413376021</v>
      </c>
      <c r="AI5180" s="30">
        <f>(DEDICADO_OOS_es[[#This Row],[All: Expectancy Score]]-AD$8014) /ABS(AD$8014)</f>
        <v>-0.76802670513892279</v>
      </c>
      <c r="AJ5180" s="30"/>
      <c r="AK5180" s="30">
        <f>(DEDICADO_OOS_es[[#This Row],[All: Perfect Profit Correlation]]-AF$8014) /ABS(AF$8014)</f>
        <v>-0.62545405389517739</v>
      </c>
      <c r="AL5180" s="30">
        <f>(DEDICADO_OOS_es[[#This Row],[All: Robustness Index]]-AG$8014) /ABS(AG$8014)</f>
        <v>-0.58227876276631019</v>
      </c>
      <c r="AM5180" s="30">
        <f>SUM(DEDICADO_OOS_es[[#This Row],[VAR TS Index]:[VAR Robustness Index]])</f>
        <v>-2.7820095859341709</v>
      </c>
      <c r="AN5180" s="30">
        <f>DEDICADO_OOS_es[[#This Row],[SUMA]]-DEDICADO_OOS_es[[#This Row],[VAR Robustness Index]]</f>
        <v>-2.1997308231678607</v>
      </c>
    </row>
    <row r="5181" spans="1:40" x14ac:dyDescent="0.25">
      <c r="A5181" s="30"/>
      <c r="B5181" s="91">
        <v>24</v>
      </c>
      <c r="C5181" s="166">
        <v>0.58750000000000002</v>
      </c>
      <c r="D5181" s="158">
        <v>1.6</v>
      </c>
      <c r="E5181" s="158">
        <v>2.2999999999999998</v>
      </c>
      <c r="F5181" s="91">
        <v>52485</v>
      </c>
      <c r="G5181" s="29">
        <v>1147737</v>
      </c>
      <c r="H5181" s="29">
        <v>6735481.5</v>
      </c>
      <c r="I5181" s="29">
        <v>-5587744.5</v>
      </c>
      <c r="J5181" s="91">
        <v>182</v>
      </c>
      <c r="K5181" s="30">
        <v>45.604395604395606</v>
      </c>
      <c r="L5181" s="91">
        <v>83</v>
      </c>
      <c r="M5181" s="91">
        <v>99</v>
      </c>
      <c r="N5181" s="31">
        <v>233894.40625</v>
      </c>
      <c r="O5181" s="31">
        <v>-191704.796875</v>
      </c>
      <c r="P5181" s="31">
        <v>81150.3828125</v>
      </c>
      <c r="Q5181" s="31">
        <v>-56441.86328125</v>
      </c>
      <c r="R5181" s="30">
        <v>1.4377693806479661</v>
      </c>
      <c r="S5181" s="32">
        <v>6306.2472527472528</v>
      </c>
      <c r="T5181" s="91">
        <v>7</v>
      </c>
      <c r="U5181" s="91">
        <v>10</v>
      </c>
      <c r="V5181" s="91">
        <v>4</v>
      </c>
      <c r="W5181" s="91">
        <v>4</v>
      </c>
      <c r="X5181" s="31">
        <v>-802423.625</v>
      </c>
      <c r="Y5181" s="30">
        <v>1.205402555539181</v>
      </c>
      <c r="Z5181" s="91">
        <v>30</v>
      </c>
      <c r="AA5181" s="31">
        <v>802423.625</v>
      </c>
      <c r="AB5181" s="30">
        <v>143.03379963420196</v>
      </c>
      <c r="AC5181" s="33">
        <v>118.71805369638761</v>
      </c>
      <c r="AD5181" s="30">
        <v>3.4440160531481002E-2</v>
      </c>
      <c r="AE5181" s="30">
        <v>9.7001130992891831</v>
      </c>
      <c r="AF5181" s="34">
        <v>854516.31882618275</v>
      </c>
      <c r="AG5181" s="30">
        <v>109.32034549951281</v>
      </c>
      <c r="AH5181" s="30">
        <f>(DEDICADO_OOS_es[[#This Row],[All: TS Index]]-AC$8014) /ABS(AC$8014)</f>
        <v>-0.84232081417603533</v>
      </c>
      <c r="AI5181" s="30">
        <f>(DEDICADO_OOS_es[[#This Row],[All: Expectancy Score]]-AD$8014) /ABS(AD$8014)</f>
        <v>-0.66666039438781688</v>
      </c>
      <c r="AJ5181" s="30"/>
      <c r="AK5181" s="30">
        <f>(DEDICADO_OOS_es[[#This Row],[All: Perfect Profit Correlation]]-AF$8014) /ABS(AF$8014)</f>
        <v>-0.6792833133611702</v>
      </c>
      <c r="AL5181" s="30">
        <f>(DEDICADO_OOS_es[[#This Row],[All: Robustness Index]]-AG$8014) /ABS(AG$8014)</f>
        <v>-0.59408581392488946</v>
      </c>
      <c r="AM5181" s="30">
        <f>SUM(DEDICADO_OOS_es[[#This Row],[VAR TS Index]:[VAR Robustness Index]])</f>
        <v>-2.782350335849912</v>
      </c>
      <c r="AN5181" s="30">
        <f>DEDICADO_OOS_es[[#This Row],[SUMA]]-DEDICADO_OOS_es[[#This Row],[VAR Robustness Index]]</f>
        <v>-2.1882645219250225</v>
      </c>
    </row>
    <row r="5182" spans="1:40" x14ac:dyDescent="0.25">
      <c r="A5182" s="30"/>
      <c r="B5182" s="91">
        <v>23</v>
      </c>
      <c r="C5182" s="166">
        <v>0.66249999999999998</v>
      </c>
      <c r="D5182" s="158">
        <v>0.9</v>
      </c>
      <c r="E5182" s="158">
        <v>2.1</v>
      </c>
      <c r="F5182" s="91">
        <v>30473</v>
      </c>
      <c r="G5182" s="29">
        <v>1133344</v>
      </c>
      <c r="H5182" s="29">
        <v>5983425</v>
      </c>
      <c r="I5182" s="29">
        <v>-4850081</v>
      </c>
      <c r="J5182" s="91">
        <v>171</v>
      </c>
      <c r="K5182" s="30">
        <v>56.725146198830409</v>
      </c>
      <c r="L5182" s="91">
        <v>97</v>
      </c>
      <c r="M5182" s="91">
        <v>74</v>
      </c>
      <c r="N5182" s="31">
        <v>124870</v>
      </c>
      <c r="O5182" s="31">
        <v>-173792</v>
      </c>
      <c r="P5182" s="31">
        <v>61684.79296875</v>
      </c>
      <c r="Q5182" s="31">
        <v>-65541.6328125</v>
      </c>
      <c r="R5182" s="30">
        <v>0.94115435215378995</v>
      </c>
      <c r="S5182" s="32">
        <v>6627.7426900584796</v>
      </c>
      <c r="T5182" s="91">
        <v>7</v>
      </c>
      <c r="U5182" s="91">
        <v>5</v>
      </c>
      <c r="V5182" s="91">
        <v>3</v>
      </c>
      <c r="W5182" s="91">
        <v>4</v>
      </c>
      <c r="X5182" s="31">
        <v>-875825.5</v>
      </c>
      <c r="Y5182" s="30">
        <v>1.2336752726397771</v>
      </c>
      <c r="Z5182" s="91">
        <v>30</v>
      </c>
      <c r="AA5182" s="31">
        <v>875825.5</v>
      </c>
      <c r="AB5182" s="30">
        <v>129.40294613481794</v>
      </c>
      <c r="AC5182" s="33">
        <v>125.52085775077342</v>
      </c>
      <c r="AD5182" s="30">
        <v>3.4115724377330001E-2</v>
      </c>
      <c r="AE5182" s="30">
        <v>10.896297011548</v>
      </c>
      <c r="AF5182" s="34">
        <v>932899.23591557844</v>
      </c>
      <c r="AG5182" s="30">
        <v>99.724800513073703</v>
      </c>
      <c r="AH5182" s="30">
        <f>(DEDICADO_OOS_es[[#This Row],[All: TS Index]]-AC$8014) /ABS(AC$8014)</f>
        <v>-0.83328545206204074</v>
      </c>
      <c r="AI5182" s="30">
        <f>(DEDICADO_OOS_es[[#This Row],[All: Expectancy Score]]-AD$8014) /ABS(AD$8014)</f>
        <v>-0.66980054873094708</v>
      </c>
      <c r="AJ5182" s="30"/>
      <c r="AK5182" s="30">
        <f>(DEDICADO_OOS_es[[#This Row],[All: Perfect Profit Correlation]]-AF$8014) /ABS(AF$8014)</f>
        <v>-0.64986467160541161</v>
      </c>
      <c r="AL5182" s="30">
        <f>(DEDICADO_OOS_es[[#This Row],[All: Robustness Index]]-AG$8014) /ABS(AG$8014)</f>
        <v>-0.62971475211860284</v>
      </c>
      <c r="AM5182" s="30">
        <f>SUM(DEDICADO_OOS_es[[#This Row],[VAR TS Index]:[VAR Robustness Index]])</f>
        <v>-2.7826654245170022</v>
      </c>
      <c r="AN5182" s="30">
        <f>DEDICADO_OOS_es[[#This Row],[SUMA]]-DEDICADO_OOS_es[[#This Row],[VAR Robustness Index]]</f>
        <v>-2.1529506723983993</v>
      </c>
    </row>
    <row r="5183" spans="1:40" x14ac:dyDescent="0.25">
      <c r="A5183" s="30"/>
      <c r="B5183" s="91">
        <v>27</v>
      </c>
      <c r="C5183" s="166">
        <v>0.6</v>
      </c>
      <c r="D5183" s="158">
        <v>1.3</v>
      </c>
      <c r="E5183" s="158">
        <v>2.1</v>
      </c>
      <c r="F5183" s="91">
        <v>32304</v>
      </c>
      <c r="G5183" s="29">
        <v>1077719</v>
      </c>
      <c r="H5183" s="29">
        <v>6276055.5</v>
      </c>
      <c r="I5183" s="29">
        <v>-5198336.5</v>
      </c>
      <c r="J5183" s="91">
        <v>176</v>
      </c>
      <c r="K5183" s="30">
        <v>46.022727272727273</v>
      </c>
      <c r="L5183" s="91">
        <v>81</v>
      </c>
      <c r="M5183" s="91">
        <v>95</v>
      </c>
      <c r="N5183" s="31">
        <v>232934.40625</v>
      </c>
      <c r="O5183" s="31">
        <v>-173792</v>
      </c>
      <c r="P5183" s="31">
        <v>77482.1640625</v>
      </c>
      <c r="Q5183" s="31">
        <v>-54719.33203125</v>
      </c>
      <c r="R5183" s="30">
        <v>1.415992505505189</v>
      </c>
      <c r="S5183" s="32">
        <v>6123.403409090909</v>
      </c>
      <c r="T5183" s="91">
        <v>4</v>
      </c>
      <c r="U5183" s="91">
        <v>8</v>
      </c>
      <c r="V5183" s="91">
        <v>3</v>
      </c>
      <c r="W5183" s="91">
        <v>4</v>
      </c>
      <c r="X5183" s="31">
        <v>-718911.25</v>
      </c>
      <c r="Y5183" s="30">
        <v>1.2073199763039579</v>
      </c>
      <c r="Z5183" s="91">
        <v>29</v>
      </c>
      <c r="AA5183" s="31">
        <v>718911.25</v>
      </c>
      <c r="AB5183" s="30">
        <v>149.90988108754732</v>
      </c>
      <c r="AC5183" s="33">
        <v>121.42700368091333</v>
      </c>
      <c r="AD5183" s="30">
        <v>3.4224712905970997E-2</v>
      </c>
      <c r="AE5183" s="30">
        <v>9.1371757158541023</v>
      </c>
      <c r="AF5183" s="34">
        <v>927260.20736424788</v>
      </c>
      <c r="AG5183" s="30">
        <v>101.44750350489072</v>
      </c>
      <c r="AH5183" s="30">
        <f>(DEDICADO_OOS_es[[#This Row],[All: TS Index]]-AC$8014) /ABS(AC$8014)</f>
        <v>-0.83872283548030768</v>
      </c>
      <c r="AI5183" s="30">
        <f>(DEDICADO_OOS_es[[#This Row],[All: Expectancy Score]]-AD$8014) /ABS(AD$8014)</f>
        <v>-0.66874566999075558</v>
      </c>
      <c r="AJ5183" s="30"/>
      <c r="AK5183" s="30">
        <f>(DEDICADO_OOS_es[[#This Row],[All: Perfect Profit Correlation]]-AF$8014) /ABS(AF$8014)</f>
        <v>-0.65198110930589792</v>
      </c>
      <c r="AL5183" s="30">
        <f>(DEDICADO_OOS_es[[#This Row],[All: Robustness Index]]-AG$8014) /ABS(AG$8014)</f>
        <v>-0.62331823388974594</v>
      </c>
      <c r="AM5183" s="30">
        <f>SUM(DEDICADO_OOS_es[[#This Row],[VAR TS Index]:[VAR Robustness Index]])</f>
        <v>-2.7827678486667073</v>
      </c>
      <c r="AN5183" s="30">
        <f>DEDICADO_OOS_es[[#This Row],[SUMA]]-DEDICADO_OOS_es[[#This Row],[VAR Robustness Index]]</f>
        <v>-2.1594496147769613</v>
      </c>
    </row>
    <row r="5184" spans="1:40" x14ac:dyDescent="0.25">
      <c r="A5184" s="30"/>
      <c r="B5184" s="91">
        <v>26</v>
      </c>
      <c r="C5184" s="166">
        <v>0.58750000000000002</v>
      </c>
      <c r="D5184" s="158">
        <v>1.7</v>
      </c>
      <c r="E5184" s="158">
        <v>1.9</v>
      </c>
      <c r="F5184" s="91">
        <v>15512</v>
      </c>
      <c r="G5184" s="29">
        <v>1066050.5</v>
      </c>
      <c r="H5184" s="29">
        <v>6517851</v>
      </c>
      <c r="I5184" s="29">
        <v>-5451800.5</v>
      </c>
      <c r="J5184" s="91">
        <v>182</v>
      </c>
      <c r="K5184" s="30">
        <v>43.956043956043956</v>
      </c>
      <c r="L5184" s="91">
        <v>80</v>
      </c>
      <c r="M5184" s="91">
        <v>102</v>
      </c>
      <c r="N5184" s="31">
        <v>233894.40625</v>
      </c>
      <c r="O5184" s="31">
        <v>-154796.796875</v>
      </c>
      <c r="P5184" s="31">
        <v>81473.140625</v>
      </c>
      <c r="Q5184" s="31">
        <v>-53449.0234375</v>
      </c>
      <c r="R5184" s="30">
        <v>1.5243148590033579</v>
      </c>
      <c r="S5184" s="32">
        <v>5857.4203296703299</v>
      </c>
      <c r="T5184" s="91">
        <v>4</v>
      </c>
      <c r="U5184" s="91">
        <v>10</v>
      </c>
      <c r="V5184" s="91">
        <v>4</v>
      </c>
      <c r="W5184" s="91">
        <v>4</v>
      </c>
      <c r="X5184" s="31">
        <v>-864689.875</v>
      </c>
      <c r="Y5184" s="30">
        <v>1.1955409960434169</v>
      </c>
      <c r="Z5184" s="91">
        <v>28</v>
      </c>
      <c r="AA5184" s="31">
        <v>864689.875</v>
      </c>
      <c r="AB5184" s="30">
        <v>123.28703397851166</v>
      </c>
      <c r="AC5184" s="33">
        <v>98.62962718280933</v>
      </c>
      <c r="AD5184" s="30">
        <v>3.3833283021820003E-2</v>
      </c>
      <c r="AE5184" s="30">
        <v>8.7714129182665044</v>
      </c>
      <c r="AF5184" s="34">
        <v>854977.87815036695</v>
      </c>
      <c r="AG5184" s="30">
        <v>117.90201699370466</v>
      </c>
      <c r="AH5184" s="30">
        <f>(DEDICADO_OOS_es[[#This Row],[All: TS Index]]-AC$8014) /ABS(AC$8014)</f>
        <v>-0.8690019013276683</v>
      </c>
      <c r="AI5184" s="30">
        <f>(DEDICADO_OOS_es[[#This Row],[All: Expectancy Score]]-AD$8014) /ABS(AD$8014)</f>
        <v>-0.67253424359767733</v>
      </c>
      <c r="AJ5184" s="30"/>
      <c r="AK5184" s="30">
        <f>(DEDICADO_OOS_es[[#This Row],[All: Perfect Profit Correlation]]-AF$8014) /ABS(AF$8014)</f>
        <v>-0.67911008111986793</v>
      </c>
      <c r="AL5184" s="30">
        <f>(DEDICADO_OOS_es[[#This Row],[All: Robustness Index]]-AG$8014) /ABS(AG$8014)</f>
        <v>-0.56222145982124838</v>
      </c>
      <c r="AM5184" s="30">
        <f>SUM(DEDICADO_OOS_es[[#This Row],[VAR TS Index]:[VAR Robustness Index]])</f>
        <v>-2.7828676858664618</v>
      </c>
      <c r="AN5184" s="30">
        <f>DEDICADO_OOS_es[[#This Row],[SUMA]]-DEDICADO_OOS_es[[#This Row],[VAR Robustness Index]]</f>
        <v>-2.2206462260452136</v>
      </c>
    </row>
    <row r="5185" spans="1:40" x14ac:dyDescent="0.25">
      <c r="A5185" s="30"/>
      <c r="B5185" s="91">
        <v>28</v>
      </c>
      <c r="C5185" s="166">
        <v>0.63749999999999996</v>
      </c>
      <c r="D5185" s="158">
        <v>0.9</v>
      </c>
      <c r="E5185" s="158">
        <v>2.2999999999999998</v>
      </c>
      <c r="F5185" s="91">
        <v>49154</v>
      </c>
      <c r="G5185" s="29">
        <v>1054861</v>
      </c>
      <c r="H5185" s="29">
        <v>5730157</v>
      </c>
      <c r="I5185" s="29">
        <v>-4675296</v>
      </c>
      <c r="J5185" s="91">
        <v>171</v>
      </c>
      <c r="K5185" s="30">
        <v>57.309941520467838</v>
      </c>
      <c r="L5185" s="91">
        <v>98</v>
      </c>
      <c r="M5185" s="91">
        <v>73</v>
      </c>
      <c r="N5185" s="31">
        <v>126820</v>
      </c>
      <c r="O5185" s="31">
        <v>-190352</v>
      </c>
      <c r="P5185" s="31">
        <v>58470.98828125</v>
      </c>
      <c r="Q5185" s="31">
        <v>-64045.15234375</v>
      </c>
      <c r="R5185" s="30">
        <v>0.91296509011983096</v>
      </c>
      <c r="S5185" s="32">
        <v>6168.7777777777774</v>
      </c>
      <c r="T5185" s="91">
        <v>7</v>
      </c>
      <c r="U5185" s="91">
        <v>5</v>
      </c>
      <c r="V5185" s="91">
        <v>3</v>
      </c>
      <c r="W5185" s="91">
        <v>4</v>
      </c>
      <c r="X5185" s="31">
        <v>-765945.75</v>
      </c>
      <c r="Y5185" s="30">
        <v>1.2256244310520661</v>
      </c>
      <c r="Z5185" s="91">
        <v>29</v>
      </c>
      <c r="AA5185" s="31">
        <v>765945.75</v>
      </c>
      <c r="AB5185" s="30">
        <v>137.72006698907853</v>
      </c>
      <c r="AC5185" s="33">
        <v>134.96566564929697</v>
      </c>
      <c r="AD5185" s="30">
        <v>3.2128311762761E-2</v>
      </c>
      <c r="AE5185" s="30">
        <v>10.232297398981141</v>
      </c>
      <c r="AF5185" s="34">
        <v>945295.32942573389</v>
      </c>
      <c r="AG5185" s="30">
        <v>100.07459338476214</v>
      </c>
      <c r="AH5185" s="30">
        <f>(DEDICADO_OOS_es[[#This Row],[All: TS Index]]-AC$8014) /ABS(AC$8014)</f>
        <v>-0.82074102791311065</v>
      </c>
      <c r="AI5185" s="30">
        <f>(DEDICADO_OOS_es[[#This Row],[All: Expectancy Score]]-AD$8014) /ABS(AD$8014)</f>
        <v>-0.68903632832388906</v>
      </c>
      <c r="AJ5185" s="30"/>
      <c r="AK5185" s="30">
        <f>(DEDICADO_OOS_es[[#This Row],[All: Perfect Profit Correlation]]-AF$8014) /ABS(AF$8014)</f>
        <v>-0.64521217527473484</v>
      </c>
      <c r="AL5185" s="30">
        <f>(DEDICADO_OOS_es[[#This Row],[All: Robustness Index]]-AG$8014) /ABS(AG$8014)</f>
        <v>-0.62841594640995357</v>
      </c>
      <c r="AM5185" s="30">
        <f>SUM(DEDICADO_OOS_es[[#This Row],[VAR TS Index]:[VAR Robustness Index]])</f>
        <v>-2.7834054779216881</v>
      </c>
      <c r="AN5185" s="30">
        <f>DEDICADO_OOS_es[[#This Row],[SUMA]]-DEDICADO_OOS_es[[#This Row],[VAR Robustness Index]]</f>
        <v>-2.1549895315117347</v>
      </c>
    </row>
    <row r="5186" spans="1:40" x14ac:dyDescent="0.25">
      <c r="A5186" s="30"/>
      <c r="B5186" s="91">
        <v>4</v>
      </c>
      <c r="C5186" s="166">
        <v>0.58750000000000002</v>
      </c>
      <c r="D5186" s="158">
        <v>0.6</v>
      </c>
      <c r="E5186" s="158">
        <v>1.8</v>
      </c>
      <c r="F5186" s="91">
        <v>700</v>
      </c>
      <c r="G5186" s="29">
        <v>1056392</v>
      </c>
      <c r="H5186" s="29">
        <v>5839407.5</v>
      </c>
      <c r="I5186" s="29">
        <v>-4783015.5</v>
      </c>
      <c r="J5186" s="91">
        <v>213</v>
      </c>
      <c r="K5186" s="30">
        <v>65.258215962441312</v>
      </c>
      <c r="L5186" s="91">
        <v>139</v>
      </c>
      <c r="M5186" s="91">
        <v>74</v>
      </c>
      <c r="N5186" s="31">
        <v>99542.796875</v>
      </c>
      <c r="O5186" s="31">
        <v>-149016</v>
      </c>
      <c r="P5186" s="31">
        <v>42010.125</v>
      </c>
      <c r="Q5186" s="31">
        <v>-64635.34375</v>
      </c>
      <c r="R5186" s="30">
        <v>0.64995593065133195</v>
      </c>
      <c r="S5186" s="32">
        <v>4959.5868544600935</v>
      </c>
      <c r="T5186" s="91">
        <v>19</v>
      </c>
      <c r="U5186" s="91">
        <v>5</v>
      </c>
      <c r="V5186" s="91">
        <v>2</v>
      </c>
      <c r="W5186" s="91">
        <v>3</v>
      </c>
      <c r="X5186" s="31">
        <v>-763475.5625</v>
      </c>
      <c r="Y5186" s="30">
        <v>1.220863177215294</v>
      </c>
      <c r="Z5186" s="91">
        <v>31</v>
      </c>
      <c r="AA5186" s="31">
        <v>763475.5625</v>
      </c>
      <c r="AB5186" s="30">
        <v>138.36618378993631</v>
      </c>
      <c r="AC5186" s="33">
        <v>192.32899546801147</v>
      </c>
      <c r="AD5186" s="30">
        <v>3.2785148618649999E-2</v>
      </c>
      <c r="AE5186" s="30">
        <v>11.171141782110679</v>
      </c>
      <c r="AF5186" s="34">
        <v>903041.28461354028</v>
      </c>
      <c r="AG5186" s="30">
        <v>82.088354357141668</v>
      </c>
      <c r="AH5186" s="30">
        <f>(DEDICADO_OOS_es[[#This Row],[All: TS Index]]-AC$8014) /ABS(AC$8014)</f>
        <v>-0.74455208393750971</v>
      </c>
      <c r="AI5186" s="30">
        <f>(DEDICADO_OOS_es[[#This Row],[All: Expectancy Score]]-AD$8014) /ABS(AD$8014)</f>
        <v>-0.68267893233284982</v>
      </c>
      <c r="AJ5186" s="30"/>
      <c r="AK5186" s="30">
        <f>(DEDICADO_OOS_es[[#This Row],[All: Perfect Profit Correlation]]-AF$8014) /ABS(AF$8014)</f>
        <v>-0.66107094467526628</v>
      </c>
      <c r="AL5186" s="30">
        <f>(DEDICADO_OOS_es[[#This Row],[All: Robustness Index]]-AG$8014) /ABS(AG$8014)</f>
        <v>-0.69520012589721547</v>
      </c>
      <c r="AM5186" s="30">
        <f>SUM(DEDICADO_OOS_es[[#This Row],[VAR TS Index]:[VAR Robustness Index]])</f>
        <v>-2.7835020868428413</v>
      </c>
      <c r="AN5186" s="30">
        <f>DEDICADO_OOS_es[[#This Row],[SUMA]]-DEDICADO_OOS_es[[#This Row],[VAR Robustness Index]]</f>
        <v>-2.0883019609456257</v>
      </c>
    </row>
    <row r="5187" spans="1:40" x14ac:dyDescent="0.25">
      <c r="A5187" s="30"/>
      <c r="B5187" s="91">
        <v>25</v>
      </c>
      <c r="C5187" s="166">
        <v>0.58750000000000002</v>
      </c>
      <c r="D5187" s="158">
        <v>1.2</v>
      </c>
      <c r="E5187" s="158">
        <v>2.5</v>
      </c>
      <c r="F5187" s="91">
        <v>69248</v>
      </c>
      <c r="G5187" s="29">
        <v>1143331.5</v>
      </c>
      <c r="H5187" s="29">
        <v>6493020.5</v>
      </c>
      <c r="I5187" s="29">
        <v>-5349689</v>
      </c>
      <c r="J5187" s="91">
        <v>183</v>
      </c>
      <c r="K5187" s="30">
        <v>48.087431693989068</v>
      </c>
      <c r="L5187" s="91">
        <v>88</v>
      </c>
      <c r="M5187" s="91">
        <v>95</v>
      </c>
      <c r="N5187" s="31">
        <v>233894.40625</v>
      </c>
      <c r="O5187" s="31">
        <v>-214912</v>
      </c>
      <c r="P5187" s="31">
        <v>73784.3203125</v>
      </c>
      <c r="Q5187" s="31">
        <v>-56312.515625</v>
      </c>
      <c r="R5187" s="30">
        <v>1.310265035997493</v>
      </c>
      <c r="S5187" s="32">
        <v>6247.7131147540986</v>
      </c>
      <c r="T5187" s="91">
        <v>5</v>
      </c>
      <c r="U5187" s="91">
        <v>9</v>
      </c>
      <c r="V5187" s="91">
        <v>3</v>
      </c>
      <c r="W5187" s="91">
        <v>4</v>
      </c>
      <c r="X5187" s="31">
        <v>-654522.25</v>
      </c>
      <c r="Y5187" s="30">
        <v>1.213719246109447</v>
      </c>
      <c r="Z5187" s="91">
        <v>30</v>
      </c>
      <c r="AA5187" s="31">
        <v>654522.25</v>
      </c>
      <c r="AB5187" s="30">
        <v>174.6818385471235</v>
      </c>
      <c r="AC5187" s="33">
        <v>153.72001792146867</v>
      </c>
      <c r="AD5187" s="30">
        <v>3.5042327802100003E-2</v>
      </c>
      <c r="AE5187" s="30">
        <v>10.000396994829755</v>
      </c>
      <c r="AF5187" s="34">
        <v>893505.27778170863</v>
      </c>
      <c r="AG5187" s="30">
        <v>90.767237146196493</v>
      </c>
      <c r="AH5187" s="30">
        <f>(DEDICADO_OOS_es[[#This Row],[All: TS Index]]-AC$8014) /ABS(AC$8014)</f>
        <v>-0.7958318341986097</v>
      </c>
      <c r="AI5187" s="30">
        <f>(DEDICADO_OOS_es[[#This Row],[All: Expectancy Score]]-AD$8014) /ABS(AD$8014)</f>
        <v>-0.6608321346641951</v>
      </c>
      <c r="AJ5187" s="30"/>
      <c r="AK5187" s="30">
        <f>(DEDICADO_OOS_es[[#This Row],[All: Perfect Profit Correlation]]-AF$8014) /ABS(AF$8014)</f>
        <v>-0.66464999453948825</v>
      </c>
      <c r="AL5187" s="30">
        <f>(DEDICADO_OOS_es[[#This Row],[All: Robustness Index]]-AG$8014) /ABS(AG$8014)</f>
        <v>-0.66297481937020508</v>
      </c>
      <c r="AM5187" s="30">
        <f>SUM(DEDICADO_OOS_es[[#This Row],[VAR TS Index]:[VAR Robustness Index]])</f>
        <v>-2.7842887827724985</v>
      </c>
      <c r="AN5187" s="30">
        <f>DEDICADO_OOS_es[[#This Row],[SUMA]]-DEDICADO_OOS_es[[#This Row],[VAR Robustness Index]]</f>
        <v>-2.1213139634022933</v>
      </c>
    </row>
    <row r="5188" spans="1:40" x14ac:dyDescent="0.25">
      <c r="A5188" s="30"/>
      <c r="B5188" s="91">
        <v>2</v>
      </c>
      <c r="C5188" s="166">
        <v>0.61250000000000004</v>
      </c>
      <c r="D5188" s="158">
        <v>0.6</v>
      </c>
      <c r="E5188" s="158">
        <v>2.4</v>
      </c>
      <c r="F5188" s="91">
        <v>56958</v>
      </c>
      <c r="G5188" s="29">
        <v>1102806</v>
      </c>
      <c r="H5188" s="29">
        <v>5912763.5</v>
      </c>
      <c r="I5188" s="29">
        <v>-4809957.5</v>
      </c>
      <c r="J5188" s="91">
        <v>210</v>
      </c>
      <c r="K5188" s="30">
        <v>66.19047619047619</v>
      </c>
      <c r="L5188" s="91">
        <v>139</v>
      </c>
      <c r="M5188" s="91">
        <v>71</v>
      </c>
      <c r="N5188" s="31">
        <v>128820</v>
      </c>
      <c r="O5188" s="31">
        <v>-208672</v>
      </c>
      <c r="P5188" s="31">
        <v>42537.8671875</v>
      </c>
      <c r="Q5188" s="31">
        <v>-67745.8828125</v>
      </c>
      <c r="R5188" s="30">
        <v>0.62790335621179905</v>
      </c>
      <c r="S5188" s="32">
        <v>5251.4571428571426</v>
      </c>
      <c r="T5188" s="91">
        <v>23</v>
      </c>
      <c r="U5188" s="91">
        <v>6</v>
      </c>
      <c r="V5188" s="91">
        <v>2</v>
      </c>
      <c r="W5188" s="91">
        <v>3</v>
      </c>
      <c r="X5188" s="31">
        <v>-879968.8125</v>
      </c>
      <c r="Y5188" s="30">
        <v>1.2292756224977039</v>
      </c>
      <c r="Z5188" s="91">
        <v>30</v>
      </c>
      <c r="AA5188" s="31">
        <v>879968.8125</v>
      </c>
      <c r="AB5188" s="30">
        <v>125.32330513702155</v>
      </c>
      <c r="AC5188" s="33">
        <v>174.19939414045996</v>
      </c>
      <c r="AD5188" s="30">
        <v>3.1842165719517E-2</v>
      </c>
      <c r="AE5188" s="30">
        <v>11.721288793176161</v>
      </c>
      <c r="AF5188" s="34">
        <v>898339.57736718177</v>
      </c>
      <c r="AG5188" s="30">
        <v>91.276631296312644</v>
      </c>
      <c r="AH5188" s="30">
        <f>(DEDICADO_OOS_es[[#This Row],[All: TS Index]]-AC$8014) /ABS(AC$8014)</f>
        <v>-0.76863149467273117</v>
      </c>
      <c r="AI5188" s="30">
        <f>(DEDICADO_OOS_es[[#This Row],[All: Expectancy Score]]-AD$8014) /ABS(AD$8014)</f>
        <v>-0.69180588014160649</v>
      </c>
      <c r="AJ5188" s="30"/>
      <c r="AK5188" s="30">
        <f>(DEDICADO_OOS_es[[#This Row],[All: Perfect Profit Correlation]]-AF$8014) /ABS(AF$8014)</f>
        <v>-0.66283558735835657</v>
      </c>
      <c r="AL5188" s="30">
        <f>(DEDICADO_OOS_es[[#This Row],[All: Robustness Index]]-AG$8014) /ABS(AG$8014)</f>
        <v>-0.66108340281008515</v>
      </c>
      <c r="AM5188" s="30">
        <f>SUM(DEDICADO_OOS_es[[#This Row],[VAR TS Index]:[VAR Robustness Index]])</f>
        <v>-2.7843563649827789</v>
      </c>
      <c r="AN5188" s="30">
        <f>DEDICADO_OOS_es[[#This Row],[SUMA]]-DEDICADO_OOS_es[[#This Row],[VAR Robustness Index]]</f>
        <v>-2.1232729621726936</v>
      </c>
    </row>
    <row r="5189" spans="1:40" x14ac:dyDescent="0.25">
      <c r="A5189" s="30"/>
      <c r="B5189" s="91">
        <v>9</v>
      </c>
      <c r="C5189" s="166">
        <v>0.63749999999999996</v>
      </c>
      <c r="D5189" s="158">
        <v>0.6</v>
      </c>
      <c r="E5189" s="158">
        <v>1.9</v>
      </c>
      <c r="F5189" s="91">
        <v>10188</v>
      </c>
      <c r="G5189" s="29">
        <v>1075262</v>
      </c>
      <c r="H5189" s="29">
        <v>5506192.5</v>
      </c>
      <c r="I5189" s="29">
        <v>-4430930.5</v>
      </c>
      <c r="J5189" s="91">
        <v>187</v>
      </c>
      <c r="K5189" s="30">
        <v>69.518716577540104</v>
      </c>
      <c r="L5189" s="91">
        <v>130</v>
      </c>
      <c r="M5189" s="91">
        <v>57</v>
      </c>
      <c r="N5189" s="31">
        <v>126820</v>
      </c>
      <c r="O5189" s="31">
        <v>-159059.203125</v>
      </c>
      <c r="P5189" s="31">
        <v>42355.328125</v>
      </c>
      <c r="Q5189" s="31">
        <v>-77735.625</v>
      </c>
      <c r="R5189" s="30">
        <v>0.54486380118510702</v>
      </c>
      <c r="S5189" s="32">
        <v>5750.0641711229946</v>
      </c>
      <c r="T5189" s="91">
        <v>11</v>
      </c>
      <c r="U5189" s="91">
        <v>5</v>
      </c>
      <c r="V5189" s="91">
        <v>2</v>
      </c>
      <c r="W5189" s="91">
        <v>3</v>
      </c>
      <c r="X5189" s="31">
        <v>-726626.3125</v>
      </c>
      <c r="Y5189" s="30">
        <v>1.242671827057545</v>
      </c>
      <c r="Z5189" s="91">
        <v>30</v>
      </c>
      <c r="AA5189" s="31">
        <v>726626.3125</v>
      </c>
      <c r="AB5189" s="30">
        <v>147.98005267666383</v>
      </c>
      <c r="AC5189" s="33">
        <v>192.37406847966298</v>
      </c>
      <c r="AD5189" s="30">
        <v>2.7038292082425999E-2</v>
      </c>
      <c r="AE5189" s="30">
        <v>11.792280531183179</v>
      </c>
      <c r="AF5189" s="34">
        <v>989954.08023235819</v>
      </c>
      <c r="AG5189" s="30">
        <v>88.019118393337862</v>
      </c>
      <c r="AH5189" s="30">
        <f>(DEDICADO_OOS_es[[#This Row],[All: TS Index]]-AC$8014) /ABS(AC$8014)</f>
        <v>-0.74449221877329452</v>
      </c>
      <c r="AI5189" s="30">
        <f>(DEDICADO_OOS_es[[#This Row],[All: Expectancy Score]]-AD$8014) /ABS(AD$8014)</f>
        <v>-0.73830163738800325</v>
      </c>
      <c r="AJ5189" s="30"/>
      <c r="AK5189" s="30">
        <f>(DEDICADO_OOS_es[[#This Row],[All: Perfect Profit Correlation]]-AF$8014) /ABS(AF$8014)</f>
        <v>-0.62845087268451127</v>
      </c>
      <c r="AL5189" s="30">
        <f>(DEDICADO_OOS_es[[#This Row],[All: Robustness Index]]-AG$8014) /ABS(AG$8014)</f>
        <v>-0.67317877895071465</v>
      </c>
      <c r="AM5189" s="30">
        <f>SUM(DEDICADO_OOS_es[[#This Row],[VAR TS Index]:[VAR Robustness Index]])</f>
        <v>-2.7844235077965238</v>
      </c>
      <c r="AN5189" s="30">
        <f>DEDICADO_OOS_es[[#This Row],[SUMA]]-DEDICADO_OOS_es[[#This Row],[VAR Robustness Index]]</f>
        <v>-2.1112447288458092</v>
      </c>
    </row>
    <row r="5190" spans="1:40" x14ac:dyDescent="0.25">
      <c r="A5190" s="30"/>
      <c r="B5190" s="91">
        <v>29</v>
      </c>
      <c r="C5190" s="166">
        <v>0.6</v>
      </c>
      <c r="D5190" s="158">
        <v>1.1000000000000001</v>
      </c>
      <c r="E5190" s="158">
        <v>2.2000000000000002</v>
      </c>
      <c r="F5190" s="91">
        <v>40687</v>
      </c>
      <c r="G5190" s="29">
        <v>1043451.5</v>
      </c>
      <c r="H5190" s="29">
        <v>5998467.5</v>
      </c>
      <c r="I5190" s="29">
        <v>-4955016</v>
      </c>
      <c r="J5190" s="91">
        <v>178</v>
      </c>
      <c r="K5190" s="30">
        <v>48.876404494382022</v>
      </c>
      <c r="L5190" s="91">
        <v>87</v>
      </c>
      <c r="M5190" s="91">
        <v>91</v>
      </c>
      <c r="N5190" s="31">
        <v>129820</v>
      </c>
      <c r="O5190" s="31">
        <v>-185668.203125</v>
      </c>
      <c r="P5190" s="31">
        <v>68947.8984375</v>
      </c>
      <c r="Q5190" s="31">
        <v>-54450.7265625</v>
      </c>
      <c r="R5190" s="30">
        <v>1.2662438646867229</v>
      </c>
      <c r="S5190" s="32">
        <v>5862.0870786516853</v>
      </c>
      <c r="T5190" s="91">
        <v>5</v>
      </c>
      <c r="U5190" s="91">
        <v>7</v>
      </c>
      <c r="V5190" s="91">
        <v>3</v>
      </c>
      <c r="W5190" s="91">
        <v>4</v>
      </c>
      <c r="X5190" s="31">
        <v>-905289.25</v>
      </c>
      <c r="Y5190" s="30">
        <v>1.2105848901396079</v>
      </c>
      <c r="Z5190" s="91">
        <v>29</v>
      </c>
      <c r="AA5190" s="31">
        <v>905289.25</v>
      </c>
      <c r="AB5190" s="30">
        <v>115.2616691295075</v>
      </c>
      <c r="AC5190" s="33">
        <v>100.27765214267153</v>
      </c>
      <c r="AD5190" s="30">
        <v>3.7194091259874003E-2</v>
      </c>
      <c r="AE5190" s="30">
        <v>9.1977509419473638</v>
      </c>
      <c r="AF5190" s="34">
        <v>899399.01308609068</v>
      </c>
      <c r="AG5190" s="30">
        <v>103.56224765594872</v>
      </c>
      <c r="AH5190" s="30">
        <f>(DEDICADO_OOS_es[[#This Row],[All: TS Index]]-AC$8014) /ABS(AC$8014)</f>
        <v>-0.8668130241872698</v>
      </c>
      <c r="AI5190" s="30">
        <f>(DEDICADO_OOS_es[[#This Row],[All: Expectancy Score]]-AD$8014) /ABS(AD$8014)</f>
        <v>-0.6400056352717356</v>
      </c>
      <c r="AJ5190" s="30"/>
      <c r="AK5190" s="30">
        <f>(DEDICADO_OOS_es[[#This Row],[All: Perfect Profit Correlation]]-AF$8014) /ABS(AF$8014)</f>
        <v>-0.66243796041316017</v>
      </c>
      <c r="AL5190" s="30">
        <f>(DEDICADO_OOS_es[[#This Row],[All: Robustness Index]]-AG$8014) /ABS(AG$8014)</f>
        <v>-0.61546603906808184</v>
      </c>
      <c r="AM5190" s="30">
        <f>SUM(DEDICADO_OOS_es[[#This Row],[VAR TS Index]:[VAR Robustness Index]])</f>
        <v>-2.7847226589402472</v>
      </c>
      <c r="AN5190" s="30">
        <f>DEDICADO_OOS_es[[#This Row],[SUMA]]-DEDICADO_OOS_es[[#This Row],[VAR Robustness Index]]</f>
        <v>-2.1692566198721654</v>
      </c>
    </row>
    <row r="5191" spans="1:40" x14ac:dyDescent="0.25">
      <c r="A5191" s="30"/>
      <c r="B5191" s="91">
        <v>23</v>
      </c>
      <c r="C5191" s="166">
        <v>0.5625</v>
      </c>
      <c r="D5191" s="158">
        <v>1</v>
      </c>
      <c r="E5191" s="158">
        <v>2.5</v>
      </c>
      <c r="F5191" s="91">
        <v>68202</v>
      </c>
      <c r="G5191" s="29">
        <v>1151283.5</v>
      </c>
      <c r="H5191" s="29">
        <v>6766210</v>
      </c>
      <c r="I5191" s="29">
        <v>-5614926.5</v>
      </c>
      <c r="J5191" s="91">
        <v>190</v>
      </c>
      <c r="K5191" s="30">
        <v>55.789473684210527</v>
      </c>
      <c r="L5191" s="91">
        <v>106</v>
      </c>
      <c r="M5191" s="91">
        <v>84</v>
      </c>
      <c r="N5191" s="31">
        <v>132770</v>
      </c>
      <c r="O5191" s="31">
        <v>-214912</v>
      </c>
      <c r="P5191" s="31">
        <v>63832.16796875</v>
      </c>
      <c r="Q5191" s="31">
        <v>-66844.359375</v>
      </c>
      <c r="R5191" s="30">
        <v>0.95493723876757597</v>
      </c>
      <c r="S5191" s="32">
        <v>6059.386842105263</v>
      </c>
      <c r="T5191" s="91">
        <v>8</v>
      </c>
      <c r="U5191" s="91">
        <v>6</v>
      </c>
      <c r="V5191" s="91">
        <v>3</v>
      </c>
      <c r="W5191" s="91">
        <v>4</v>
      </c>
      <c r="X5191" s="31">
        <v>-748550.25</v>
      </c>
      <c r="Y5191" s="30">
        <v>1.2050398166387399</v>
      </c>
      <c r="Z5191" s="91">
        <v>31</v>
      </c>
      <c r="AA5191" s="31">
        <v>748550.25</v>
      </c>
      <c r="AB5191" s="30">
        <v>153.80176547933823</v>
      </c>
      <c r="AC5191" s="33">
        <v>163.02987140809853</v>
      </c>
      <c r="AD5191" s="30">
        <v>3.2961940173282002E-2</v>
      </c>
      <c r="AE5191" s="30">
        <v>11.067297958560493</v>
      </c>
      <c r="AF5191" s="34">
        <v>894562.92084899568</v>
      </c>
      <c r="AG5191" s="30">
        <v>92.558722445895924</v>
      </c>
      <c r="AH5191" s="30">
        <f>(DEDICADO_OOS_es[[#This Row],[All: TS Index]]-AC$8014) /ABS(AC$8014)</f>
        <v>-0.78346665407473048</v>
      </c>
      <c r="AI5191" s="30">
        <f>(DEDICADO_OOS_es[[#This Row],[All: Expectancy Score]]-AD$8014) /ABS(AD$8014)</f>
        <v>-0.68096780131060231</v>
      </c>
      <c r="AJ5191" s="30"/>
      <c r="AK5191" s="30">
        <f>(DEDICADO_OOS_es[[#This Row],[All: Perfect Profit Correlation]]-AF$8014) /ABS(AF$8014)</f>
        <v>-0.66425304041150535</v>
      </c>
      <c r="AL5191" s="30">
        <f>(DEDICADO_OOS_es[[#This Row],[All: Robustness Index]]-AG$8014) /ABS(AG$8014)</f>
        <v>-0.65632290756028266</v>
      </c>
      <c r="AM5191" s="30">
        <f>SUM(DEDICADO_OOS_es[[#This Row],[VAR TS Index]:[VAR Robustness Index]])</f>
        <v>-2.7850104033571208</v>
      </c>
      <c r="AN5191" s="30">
        <f>DEDICADO_OOS_es[[#This Row],[SUMA]]-DEDICADO_OOS_es[[#This Row],[VAR Robustness Index]]</f>
        <v>-2.128687495796838</v>
      </c>
    </row>
    <row r="5192" spans="1:40" x14ac:dyDescent="0.25">
      <c r="A5192" s="30"/>
      <c r="B5192" s="91">
        <v>4</v>
      </c>
      <c r="C5192" s="166">
        <v>0.58750000000000002</v>
      </c>
      <c r="D5192" s="158">
        <v>0.6</v>
      </c>
      <c r="E5192" s="158">
        <v>2.2000000000000002</v>
      </c>
      <c r="F5192" s="91">
        <v>38168</v>
      </c>
      <c r="G5192" s="29">
        <v>1126024.5</v>
      </c>
      <c r="H5192" s="29">
        <v>5896790</v>
      </c>
      <c r="I5192" s="29">
        <v>-4770765.5</v>
      </c>
      <c r="J5192" s="91">
        <v>208</v>
      </c>
      <c r="K5192" s="30">
        <v>65.865384615384613</v>
      </c>
      <c r="L5192" s="91">
        <v>137</v>
      </c>
      <c r="M5192" s="91">
        <v>71</v>
      </c>
      <c r="N5192" s="31">
        <v>99542.796875</v>
      </c>
      <c r="O5192" s="31">
        <v>-190311.59375</v>
      </c>
      <c r="P5192" s="31">
        <v>43042.26171875</v>
      </c>
      <c r="Q5192" s="31">
        <v>-67193.8828125</v>
      </c>
      <c r="R5192" s="30">
        <v>0.64056815765292996</v>
      </c>
      <c r="S5192" s="32">
        <v>5413.5793269230771</v>
      </c>
      <c r="T5192" s="91">
        <v>19</v>
      </c>
      <c r="U5192" s="91">
        <v>5</v>
      </c>
      <c r="V5192" s="91">
        <v>2</v>
      </c>
      <c r="W5192" s="91">
        <v>3</v>
      </c>
      <c r="X5192" s="31">
        <v>-896950.25</v>
      </c>
      <c r="Y5192" s="30">
        <v>1.236025958517559</v>
      </c>
      <c r="Z5192" s="91">
        <v>31</v>
      </c>
      <c r="AA5192" s="31">
        <v>896950.25</v>
      </c>
      <c r="AB5192" s="30">
        <v>125.53923698666677</v>
      </c>
      <c r="AC5192" s="33">
        <v>171.98875467173346</v>
      </c>
      <c r="AD5192" s="30">
        <v>3.3835628988733997E-2</v>
      </c>
      <c r="AE5192" s="30">
        <v>11.884134298496404</v>
      </c>
      <c r="AF5192" s="34">
        <v>968660.20711378416</v>
      </c>
      <c r="AG5192" s="30">
        <v>79.460845864904456</v>
      </c>
      <c r="AH5192" s="30">
        <f>(DEDICADO_OOS_es[[#This Row],[All: TS Index]]-AC$8014) /ABS(AC$8014)</f>
        <v>-0.77156762629489006</v>
      </c>
      <c r="AI5192" s="30">
        <f>(DEDICADO_OOS_es[[#This Row],[All: Expectancy Score]]-AD$8014) /ABS(AD$8014)</f>
        <v>-0.67251153744085845</v>
      </c>
      <c r="AJ5192" s="30"/>
      <c r="AK5192" s="30">
        <f>(DEDICADO_OOS_es[[#This Row],[All: Perfect Profit Correlation]]-AF$8014) /ABS(AF$8014)</f>
        <v>-0.63644287972034852</v>
      </c>
      <c r="AL5192" s="30">
        <f>(DEDICADO_OOS_es[[#This Row],[All: Robustness Index]]-AG$8014) /ABS(AG$8014)</f>
        <v>-0.70495625103712967</v>
      </c>
      <c r="AM5192" s="30">
        <f>SUM(DEDICADO_OOS_es[[#This Row],[VAR TS Index]:[VAR Robustness Index]])</f>
        <v>-2.7854782944932266</v>
      </c>
      <c r="AN5192" s="30">
        <f>DEDICADO_OOS_es[[#This Row],[SUMA]]-DEDICADO_OOS_es[[#This Row],[VAR Robustness Index]]</f>
        <v>-2.0805220434560967</v>
      </c>
    </row>
    <row r="5193" spans="1:40" x14ac:dyDescent="0.25">
      <c r="A5193" s="30"/>
      <c r="B5193" s="91">
        <v>24</v>
      </c>
      <c r="C5193" s="166">
        <v>0.65</v>
      </c>
      <c r="D5193" s="158">
        <v>0.9</v>
      </c>
      <c r="E5193" s="158">
        <v>2.2000000000000002</v>
      </c>
      <c r="F5193" s="91">
        <v>39812</v>
      </c>
      <c r="G5193" s="29">
        <v>1201306</v>
      </c>
      <c r="H5193" s="29">
        <v>5999885</v>
      </c>
      <c r="I5193" s="29">
        <v>-4798579</v>
      </c>
      <c r="J5193" s="91">
        <v>171</v>
      </c>
      <c r="K5193" s="30">
        <v>57.309941520467838</v>
      </c>
      <c r="L5193" s="91">
        <v>98</v>
      </c>
      <c r="M5193" s="91">
        <v>73</v>
      </c>
      <c r="N5193" s="31">
        <v>125820</v>
      </c>
      <c r="O5193" s="31">
        <v>-182032</v>
      </c>
      <c r="P5193" s="31">
        <v>61223.31640625</v>
      </c>
      <c r="Q5193" s="31">
        <v>-65733.9609375</v>
      </c>
      <c r="R5193" s="30">
        <v>0.93138030225291402</v>
      </c>
      <c r="S5193" s="32">
        <v>7025.1812865497077</v>
      </c>
      <c r="T5193" s="91">
        <v>7</v>
      </c>
      <c r="U5193" s="91">
        <v>5</v>
      </c>
      <c r="V5193" s="91">
        <v>3</v>
      </c>
      <c r="W5193" s="91">
        <v>4</v>
      </c>
      <c r="X5193" s="31">
        <v>-928817.25</v>
      </c>
      <c r="Y5193" s="30">
        <v>1.250346196238511</v>
      </c>
      <c r="Z5193" s="91">
        <v>30</v>
      </c>
      <c r="AA5193" s="31">
        <v>928817.25</v>
      </c>
      <c r="AB5193" s="30">
        <v>129.33717585456128</v>
      </c>
      <c r="AC5193" s="33">
        <v>126.75043233747004</v>
      </c>
      <c r="AD5193" s="30">
        <v>2.5861894587431999E-2</v>
      </c>
      <c r="AE5193" s="30">
        <v>11.568572810941971</v>
      </c>
      <c r="AF5193" s="34">
        <v>1007830.0518940951</v>
      </c>
      <c r="AG5193" s="30">
        <v>112.43695205910807</v>
      </c>
      <c r="AH5193" s="30">
        <f>(DEDICADO_OOS_es[[#This Row],[All: TS Index]]-AC$8014) /ABS(AC$8014)</f>
        <v>-0.83165235318867137</v>
      </c>
      <c r="AI5193" s="30">
        <f>(DEDICADO_OOS_es[[#This Row],[All: Expectancy Score]]-AD$8014) /ABS(AD$8014)</f>
        <v>-0.7496877596061623</v>
      </c>
      <c r="AJ5193" s="30"/>
      <c r="AK5193" s="30">
        <f>(DEDICADO_OOS_es[[#This Row],[All: Perfect Profit Correlation]]-AF$8014) /ABS(AF$8014)</f>
        <v>-0.62174167091095434</v>
      </c>
      <c r="AL5193" s="30">
        <f>(DEDICADO_OOS_es[[#This Row],[All: Robustness Index]]-AG$8014) /ABS(AG$8014)</f>
        <v>-0.58251363301772152</v>
      </c>
      <c r="AM5193" s="30">
        <f>SUM(DEDICADO_OOS_es[[#This Row],[VAR TS Index]:[VAR Robustness Index]])</f>
        <v>-2.7855954167235093</v>
      </c>
      <c r="AN5193" s="30">
        <f>DEDICADO_OOS_es[[#This Row],[SUMA]]-DEDICADO_OOS_es[[#This Row],[VAR Robustness Index]]</f>
        <v>-2.2030817837057879</v>
      </c>
    </row>
    <row r="5194" spans="1:40" x14ac:dyDescent="0.25">
      <c r="A5194" s="30"/>
      <c r="B5194" s="91">
        <v>23</v>
      </c>
      <c r="C5194" s="166">
        <v>0.58750000000000002</v>
      </c>
      <c r="D5194" s="158">
        <v>1.9</v>
      </c>
      <c r="E5194" s="158">
        <v>2.2000000000000002</v>
      </c>
      <c r="F5194" s="91">
        <v>44596</v>
      </c>
      <c r="G5194" s="29">
        <v>1242382</v>
      </c>
      <c r="H5194" s="29">
        <v>6894272</v>
      </c>
      <c r="I5194" s="29">
        <v>-5651890</v>
      </c>
      <c r="J5194" s="91">
        <v>181</v>
      </c>
      <c r="K5194" s="30">
        <v>45.303867403314918</v>
      </c>
      <c r="L5194" s="91">
        <v>82</v>
      </c>
      <c r="M5194" s="91">
        <v>99</v>
      </c>
      <c r="N5194" s="31">
        <v>233894.40625</v>
      </c>
      <c r="O5194" s="31">
        <v>-191704.796875</v>
      </c>
      <c r="P5194" s="31">
        <v>84076.484375</v>
      </c>
      <c r="Q5194" s="31">
        <v>-57089.796875</v>
      </c>
      <c r="R5194" s="30">
        <v>1.4727059645892291</v>
      </c>
      <c r="S5194" s="32">
        <v>6863.9889502762435</v>
      </c>
      <c r="T5194" s="91">
        <v>6</v>
      </c>
      <c r="U5194" s="91">
        <v>10</v>
      </c>
      <c r="V5194" s="91">
        <v>4</v>
      </c>
      <c r="W5194" s="91">
        <v>4</v>
      </c>
      <c r="X5194" s="31">
        <v>-1045596.75</v>
      </c>
      <c r="Y5194" s="30">
        <v>1.219817087735253</v>
      </c>
      <c r="Z5194" s="91">
        <v>30</v>
      </c>
      <c r="AA5194" s="31">
        <v>1045596.75</v>
      </c>
      <c r="AB5194" s="30">
        <v>118.82037697611436</v>
      </c>
      <c r="AC5194" s="33">
        <v>97.432709120413776</v>
      </c>
      <c r="AD5194" s="30">
        <v>3.7576904770705001E-2</v>
      </c>
      <c r="AE5194" s="30">
        <v>10.490733396334555</v>
      </c>
      <c r="AF5194" s="34">
        <v>742631.01129835146</v>
      </c>
      <c r="AG5194" s="30">
        <v>119.15106047695745</v>
      </c>
      <c r="AH5194" s="30">
        <f>(DEDICADO_OOS_es[[#This Row],[All: TS Index]]-AC$8014) /ABS(AC$8014)</f>
        <v>-0.87059162639222509</v>
      </c>
      <c r="AI5194" s="30">
        <f>(DEDICADO_OOS_es[[#This Row],[All: Expectancy Score]]-AD$8014) /ABS(AD$8014)</f>
        <v>-0.63630045786390155</v>
      </c>
      <c r="AJ5194" s="30"/>
      <c r="AK5194" s="30">
        <f>(DEDICADO_OOS_es[[#This Row],[All: Perfect Profit Correlation]]-AF$8014) /ABS(AF$8014)</f>
        <v>-0.72127605747070855</v>
      </c>
      <c r="AL5194" s="30">
        <f>(DEDICADO_OOS_es[[#This Row],[All: Robustness Index]]-AG$8014) /ABS(AG$8014)</f>
        <v>-0.55758367289731992</v>
      </c>
      <c r="AM5194" s="30">
        <f>SUM(DEDICADO_OOS_es[[#This Row],[VAR TS Index]:[VAR Robustness Index]])</f>
        <v>-2.7857518146241551</v>
      </c>
      <c r="AN5194" s="30">
        <f>DEDICADO_OOS_es[[#This Row],[SUMA]]-DEDICADO_OOS_es[[#This Row],[VAR Robustness Index]]</f>
        <v>-2.2281681417268353</v>
      </c>
    </row>
    <row r="5195" spans="1:40" x14ac:dyDescent="0.25">
      <c r="A5195" s="30"/>
      <c r="B5195" s="91">
        <v>15</v>
      </c>
      <c r="C5195" s="166">
        <v>0.6</v>
      </c>
      <c r="D5195" s="158">
        <v>1</v>
      </c>
      <c r="E5195" s="158">
        <v>2.4</v>
      </c>
      <c r="F5195" s="91">
        <v>58914</v>
      </c>
      <c r="G5195" s="29">
        <v>1061537.5</v>
      </c>
      <c r="H5195" s="29">
        <v>5921233.5</v>
      </c>
      <c r="I5195" s="29">
        <v>-4859696</v>
      </c>
      <c r="J5195" s="91">
        <v>179</v>
      </c>
      <c r="K5195" s="30">
        <v>51.396648044692739</v>
      </c>
      <c r="L5195" s="91">
        <v>92</v>
      </c>
      <c r="M5195" s="91">
        <v>87</v>
      </c>
      <c r="N5195" s="31">
        <v>129820</v>
      </c>
      <c r="O5195" s="31">
        <v>-208672</v>
      </c>
      <c r="P5195" s="31">
        <v>64361.234375</v>
      </c>
      <c r="Q5195" s="31">
        <v>-55858.57421875</v>
      </c>
      <c r="R5195" s="30">
        <v>1.1522176366864001</v>
      </c>
      <c r="S5195" s="32">
        <v>5930.3770949720674</v>
      </c>
      <c r="T5195" s="91">
        <v>9</v>
      </c>
      <c r="U5195" s="91">
        <v>8</v>
      </c>
      <c r="V5195" s="91">
        <v>3</v>
      </c>
      <c r="W5195" s="91">
        <v>4</v>
      </c>
      <c r="X5195" s="31">
        <v>-765060.1875</v>
      </c>
      <c r="Y5195" s="30">
        <v>1.218437017459528</v>
      </c>
      <c r="Z5195" s="91">
        <v>30</v>
      </c>
      <c r="AA5195" s="31">
        <v>765060.1875</v>
      </c>
      <c r="AB5195" s="30">
        <v>138.75215536555416</v>
      </c>
      <c r="AC5195" s="33">
        <v>127.65198293630984</v>
      </c>
      <c r="AD5195" s="30">
        <v>3.6973228872080002E-2</v>
      </c>
      <c r="AE5195" s="30">
        <v>9.6522033283629831</v>
      </c>
      <c r="AF5195" s="34">
        <v>867030.03552236164</v>
      </c>
      <c r="AG5195" s="30">
        <v>97.270580720574046</v>
      </c>
      <c r="AH5195" s="30">
        <f>(DEDICADO_OOS_es[[#This Row],[All: TS Index]]-AC$8014) /ABS(AC$8014)</f>
        <v>-0.83045492988212266</v>
      </c>
      <c r="AI5195" s="30">
        <f>(DEDICADO_OOS_es[[#This Row],[All: Expectancy Score]]-AD$8014) /ABS(AD$8014)</f>
        <v>-0.64214331930414659</v>
      </c>
      <c r="AJ5195" s="30"/>
      <c r="AK5195" s="30">
        <f>(DEDICADO_OOS_es[[#This Row],[All: Perfect Profit Correlation]]-AF$8014) /ABS(AF$8014)</f>
        <v>-0.67458667074836609</v>
      </c>
      <c r="AL5195" s="30">
        <f>(DEDICADO_OOS_es[[#This Row],[All: Robustness Index]]-AG$8014) /ABS(AG$8014)</f>
        <v>-0.63882744404223346</v>
      </c>
      <c r="AM5195" s="30">
        <f>SUM(DEDICADO_OOS_es[[#This Row],[VAR TS Index]:[VAR Robustness Index]])</f>
        <v>-2.7860123639768686</v>
      </c>
      <c r="AN5195" s="30">
        <f>DEDICADO_OOS_es[[#This Row],[SUMA]]-DEDICADO_OOS_es[[#This Row],[VAR Robustness Index]]</f>
        <v>-2.1471849199346353</v>
      </c>
    </row>
    <row r="5196" spans="1:40" x14ac:dyDescent="0.25">
      <c r="A5196" s="30"/>
      <c r="B5196" s="91">
        <v>25</v>
      </c>
      <c r="C5196" s="166">
        <v>0.63749999999999996</v>
      </c>
      <c r="D5196" s="158">
        <v>0.7</v>
      </c>
      <c r="E5196" s="158">
        <v>2</v>
      </c>
      <c r="F5196" s="91">
        <v>20064</v>
      </c>
      <c r="G5196" s="29">
        <v>1089640.5</v>
      </c>
      <c r="H5196" s="29">
        <v>5411933.5</v>
      </c>
      <c r="I5196" s="29">
        <v>-4322293</v>
      </c>
      <c r="J5196" s="91">
        <v>179</v>
      </c>
      <c r="K5196" s="30">
        <v>63.687150837988824</v>
      </c>
      <c r="L5196" s="91">
        <v>114</v>
      </c>
      <c r="M5196" s="91">
        <v>65</v>
      </c>
      <c r="N5196" s="31">
        <v>126820</v>
      </c>
      <c r="O5196" s="31">
        <v>-165552</v>
      </c>
      <c r="P5196" s="31">
        <v>47473.1015625</v>
      </c>
      <c r="Q5196" s="31">
        <v>-66496.8125</v>
      </c>
      <c r="R5196" s="30">
        <v>0.71391544613510605</v>
      </c>
      <c r="S5196" s="32">
        <v>6087.3770949720674</v>
      </c>
      <c r="T5196" s="91">
        <v>11</v>
      </c>
      <c r="U5196" s="91">
        <v>5</v>
      </c>
      <c r="V5196" s="91">
        <v>2</v>
      </c>
      <c r="W5196" s="91">
        <v>4</v>
      </c>
      <c r="X5196" s="31">
        <v>-732540.25</v>
      </c>
      <c r="Y5196" s="30">
        <v>1.2520977869848251</v>
      </c>
      <c r="Z5196" s="91">
        <v>30</v>
      </c>
      <c r="AA5196" s="31">
        <v>732540.25</v>
      </c>
      <c r="AB5196" s="30">
        <v>148.74820871617635</v>
      </c>
      <c r="AC5196" s="33">
        <v>169.57295793644104</v>
      </c>
      <c r="AD5196" s="30">
        <v>3.2095005696684997E-2</v>
      </c>
      <c r="AE5196" s="30">
        <v>11.188809521394274</v>
      </c>
      <c r="AF5196" s="34">
        <v>934415.50888905826</v>
      </c>
      <c r="AG5196" s="30">
        <v>88.091970681365908</v>
      </c>
      <c r="AH5196" s="30">
        <f>(DEDICADO_OOS_es[[#This Row],[All: TS Index]]-AC$8014) /ABS(AC$8014)</f>
        <v>-0.77477624411228851</v>
      </c>
      <c r="AI5196" s="30">
        <f>(DEDICADO_OOS_es[[#This Row],[All: Expectancy Score]]-AD$8014) /ABS(AD$8014)</f>
        <v>-0.6893586912501628</v>
      </c>
      <c r="AJ5196" s="30"/>
      <c r="AK5196" s="30">
        <f>(DEDICADO_OOS_es[[#This Row],[All: Perfect Profit Correlation]]-AF$8014) /ABS(AF$8014)</f>
        <v>-0.64929558470399062</v>
      </c>
      <c r="AL5196" s="30">
        <f>(DEDICADO_OOS_es[[#This Row],[All: Robustness Index]]-AG$8014) /ABS(AG$8014)</f>
        <v>-0.67290827324508862</v>
      </c>
      <c r="AM5196" s="30">
        <f>SUM(DEDICADO_OOS_es[[#This Row],[VAR TS Index]:[VAR Robustness Index]])</f>
        <v>-2.7863387933115309</v>
      </c>
      <c r="AN5196" s="30">
        <f>DEDICADO_OOS_es[[#This Row],[SUMA]]-DEDICADO_OOS_es[[#This Row],[VAR Robustness Index]]</f>
        <v>-2.1134305200664425</v>
      </c>
    </row>
    <row r="5197" spans="1:40" x14ac:dyDescent="0.25">
      <c r="A5197" s="30"/>
      <c r="B5197" s="91">
        <v>16</v>
      </c>
      <c r="C5197" s="166">
        <v>0.55000000000000004</v>
      </c>
      <c r="D5197" s="158">
        <v>1</v>
      </c>
      <c r="E5197" s="158">
        <v>1.9</v>
      </c>
      <c r="F5197" s="91">
        <v>11964</v>
      </c>
      <c r="G5197" s="29">
        <v>1029057</v>
      </c>
      <c r="H5197" s="29">
        <v>6420643.5</v>
      </c>
      <c r="I5197" s="29">
        <v>-5391586.5</v>
      </c>
      <c r="J5197" s="91">
        <v>197</v>
      </c>
      <c r="K5197" s="30">
        <v>53.299492385786799</v>
      </c>
      <c r="L5197" s="91">
        <v>105</v>
      </c>
      <c r="M5197" s="91">
        <v>92</v>
      </c>
      <c r="N5197" s="31">
        <v>133770</v>
      </c>
      <c r="O5197" s="31">
        <v>-157312</v>
      </c>
      <c r="P5197" s="31">
        <v>61148.984375</v>
      </c>
      <c r="Q5197" s="31">
        <v>-58604.19921875</v>
      </c>
      <c r="R5197" s="30">
        <v>1.04342325618598</v>
      </c>
      <c r="S5197" s="32">
        <v>5223.6395939086296</v>
      </c>
      <c r="T5197" s="91">
        <v>10</v>
      </c>
      <c r="U5197" s="91">
        <v>9</v>
      </c>
      <c r="V5197" s="91">
        <v>3</v>
      </c>
      <c r="W5197" s="91">
        <v>3</v>
      </c>
      <c r="X5197" s="31">
        <v>-749479.75</v>
      </c>
      <c r="Y5197" s="30">
        <v>1.1908634870274271</v>
      </c>
      <c r="Z5197" s="91">
        <v>30</v>
      </c>
      <c r="AA5197" s="31">
        <v>749479.75</v>
      </c>
      <c r="AB5197" s="30">
        <v>137.30284240501496</v>
      </c>
      <c r="AC5197" s="33">
        <v>144.16798452526569</v>
      </c>
      <c r="AD5197" s="30">
        <v>3.3845718203264E-2</v>
      </c>
      <c r="AE5197" s="30">
        <v>9.6457810394011538</v>
      </c>
      <c r="AF5197" s="34">
        <v>917532.45526923204</v>
      </c>
      <c r="AG5197" s="30">
        <v>94.312561357869782</v>
      </c>
      <c r="AH5197" s="30">
        <f>(DEDICADO_OOS_es[[#This Row],[All: TS Index]]-AC$8014) /ABS(AC$8014)</f>
        <v>-0.80851867332695737</v>
      </c>
      <c r="AI5197" s="30">
        <f>(DEDICADO_OOS_es[[#This Row],[All: Expectancy Score]]-AD$8014) /ABS(AD$8014)</f>
        <v>-0.67241388589857565</v>
      </c>
      <c r="AJ5197" s="30"/>
      <c r="AK5197" s="30">
        <f>(DEDICADO_OOS_es[[#This Row],[All: Perfect Profit Correlation]]-AF$8014) /ABS(AF$8014)</f>
        <v>-0.65563212491744649</v>
      </c>
      <c r="AL5197" s="30">
        <f>(DEDICADO_OOS_es[[#This Row],[All: Robustness Index]]-AG$8014) /ABS(AG$8014)</f>
        <v>-0.64981077945450472</v>
      </c>
      <c r="AM5197" s="30">
        <f>SUM(DEDICADO_OOS_es[[#This Row],[VAR TS Index]:[VAR Robustness Index]])</f>
        <v>-2.7863754635974844</v>
      </c>
      <c r="AN5197" s="30">
        <f>DEDICADO_OOS_es[[#This Row],[SUMA]]-DEDICADO_OOS_es[[#This Row],[VAR Robustness Index]]</f>
        <v>-2.1365646841429795</v>
      </c>
    </row>
    <row r="5198" spans="1:40" x14ac:dyDescent="0.25">
      <c r="A5198" s="30"/>
      <c r="B5198" s="91">
        <v>28</v>
      </c>
      <c r="C5198" s="166">
        <v>0.6</v>
      </c>
      <c r="D5198" s="158">
        <v>1.1000000000000001</v>
      </c>
      <c r="E5198" s="158">
        <v>2</v>
      </c>
      <c r="F5198" s="91">
        <v>21952</v>
      </c>
      <c r="G5198" s="29">
        <v>1086588</v>
      </c>
      <c r="H5198" s="29">
        <v>6133493.5</v>
      </c>
      <c r="I5198" s="29">
        <v>-5046905.5</v>
      </c>
      <c r="J5198" s="91">
        <v>180</v>
      </c>
      <c r="K5198" s="30">
        <v>48.888888888888886</v>
      </c>
      <c r="L5198" s="91">
        <v>88</v>
      </c>
      <c r="M5198" s="91">
        <v>92</v>
      </c>
      <c r="N5198" s="31">
        <v>129820</v>
      </c>
      <c r="O5198" s="31">
        <v>-165552</v>
      </c>
      <c r="P5198" s="31">
        <v>69698.7890625</v>
      </c>
      <c r="Q5198" s="31">
        <v>-54857.66796875</v>
      </c>
      <c r="R5198" s="30">
        <v>1.270538680248025</v>
      </c>
      <c r="S5198" s="32">
        <v>6036.6</v>
      </c>
      <c r="T5198" s="91">
        <v>5</v>
      </c>
      <c r="U5198" s="91">
        <v>8</v>
      </c>
      <c r="V5198" s="91">
        <v>3</v>
      </c>
      <c r="W5198" s="91">
        <v>4</v>
      </c>
      <c r="X5198" s="31">
        <v>-802303.25</v>
      </c>
      <c r="Y5198" s="30">
        <v>1.215297869159627</v>
      </c>
      <c r="Z5198" s="91">
        <v>29</v>
      </c>
      <c r="AA5198" s="31">
        <v>802303.25</v>
      </c>
      <c r="AB5198" s="30">
        <v>135.4335782635805</v>
      </c>
      <c r="AC5198" s="33">
        <v>119.18154887195085</v>
      </c>
      <c r="AD5198" s="30">
        <v>3.8658835316483002E-2</v>
      </c>
      <c r="AE5198" s="30">
        <v>9.5893166758572406</v>
      </c>
      <c r="AF5198" s="34">
        <v>919841.34730016731</v>
      </c>
      <c r="AG5198" s="30">
        <v>90.228370603269198</v>
      </c>
      <c r="AH5198" s="30">
        <f>(DEDICADO_OOS_es[[#This Row],[All: TS Index]]-AC$8014) /ABS(AC$8014)</f>
        <v>-0.84170520821181483</v>
      </c>
      <c r="AI5198" s="30">
        <f>(DEDICADO_OOS_es[[#This Row],[All: Expectancy Score]]-AD$8014) /ABS(AD$8014)</f>
        <v>-0.6258286628471581</v>
      </c>
      <c r="AJ5198" s="30"/>
      <c r="AK5198" s="30">
        <f>(DEDICADO_OOS_es[[#This Row],[All: Perfect Profit Correlation]]-AF$8014) /ABS(AF$8014)</f>
        <v>-0.65476555258213343</v>
      </c>
      <c r="AL5198" s="30">
        <f>(DEDICADO_OOS_es[[#This Row],[All: Robustness Index]]-AG$8014) /ABS(AG$8014)</f>
        <v>-0.66497566901238292</v>
      </c>
      <c r="AM5198" s="30">
        <f>SUM(DEDICADO_OOS_es[[#This Row],[VAR TS Index]:[VAR Robustness Index]])</f>
        <v>-2.7872750926534891</v>
      </c>
      <c r="AN5198" s="30">
        <f>DEDICADO_OOS_es[[#This Row],[SUMA]]-DEDICADO_OOS_es[[#This Row],[VAR Robustness Index]]</f>
        <v>-2.1222994236411061</v>
      </c>
    </row>
    <row r="5199" spans="1:40" x14ac:dyDescent="0.25">
      <c r="A5199" s="30"/>
      <c r="B5199" s="91">
        <v>12</v>
      </c>
      <c r="C5199" s="166">
        <v>0.63749999999999996</v>
      </c>
      <c r="D5199" s="158">
        <v>1.2</v>
      </c>
      <c r="E5199" s="158">
        <v>1.9</v>
      </c>
      <c r="F5199" s="91">
        <v>13149</v>
      </c>
      <c r="G5199" s="29">
        <v>1053294</v>
      </c>
      <c r="H5199" s="29">
        <v>6319172</v>
      </c>
      <c r="I5199" s="29">
        <v>-5265878</v>
      </c>
      <c r="J5199" s="91">
        <v>176</v>
      </c>
      <c r="K5199" s="30">
        <v>48.863636363636367</v>
      </c>
      <c r="L5199" s="91">
        <v>86</v>
      </c>
      <c r="M5199" s="91">
        <v>90</v>
      </c>
      <c r="N5199" s="31">
        <v>229974.40625</v>
      </c>
      <c r="O5199" s="31">
        <v>-157312</v>
      </c>
      <c r="P5199" s="31">
        <v>73478.7421875</v>
      </c>
      <c r="Q5199" s="31">
        <v>-58509.75390625</v>
      </c>
      <c r="R5199" s="30">
        <v>1.255837484895848</v>
      </c>
      <c r="S5199" s="32">
        <v>5984.625</v>
      </c>
      <c r="T5199" s="91">
        <v>5</v>
      </c>
      <c r="U5199" s="91">
        <v>5</v>
      </c>
      <c r="V5199" s="91">
        <v>3</v>
      </c>
      <c r="W5199" s="91">
        <v>4</v>
      </c>
      <c r="X5199" s="31">
        <v>-858060.25</v>
      </c>
      <c r="Y5199" s="30">
        <v>1.200022484379623</v>
      </c>
      <c r="Z5199" s="91">
        <v>29</v>
      </c>
      <c r="AA5199" s="31">
        <v>858060.25</v>
      </c>
      <c r="AB5199" s="30">
        <v>122.75291857419103</v>
      </c>
      <c r="AC5199" s="33">
        <v>105.56750997380429</v>
      </c>
      <c r="AD5199" s="30">
        <v>3.1194264159159001E-2</v>
      </c>
      <c r="AE5199" s="30">
        <v>9.269524375762213</v>
      </c>
      <c r="AF5199" s="34">
        <v>959470.81658238114</v>
      </c>
      <c r="AG5199" s="30">
        <v>110.4947320228169</v>
      </c>
      <c r="AH5199" s="30">
        <f>(DEDICADO_OOS_es[[#This Row],[All: TS Index]]-AC$8014) /ABS(AC$8014)</f>
        <v>-0.85978713006276974</v>
      </c>
      <c r="AI5199" s="30">
        <f>(DEDICADO_OOS_es[[#This Row],[All: Expectancy Score]]-AD$8014) /ABS(AD$8014)</f>
        <v>-0.69807679314759652</v>
      </c>
      <c r="AJ5199" s="30"/>
      <c r="AK5199" s="30">
        <f>(DEDICADO_OOS_es[[#This Row],[All: Perfect Profit Correlation]]-AF$8014) /ABS(AF$8014)</f>
        <v>-0.63989183770807923</v>
      </c>
      <c r="AL5199" s="30">
        <f>(DEDICADO_OOS_es[[#This Row],[All: Robustness Index]]-AG$8014) /ABS(AG$8014)</f>
        <v>-0.5897252335812545</v>
      </c>
      <c r="AM5199" s="30">
        <f>SUM(DEDICADO_OOS_es[[#This Row],[VAR TS Index]:[VAR Robustness Index]])</f>
        <v>-2.7874809944996999</v>
      </c>
      <c r="AN5199" s="30">
        <f>DEDICADO_OOS_es[[#This Row],[SUMA]]-DEDICADO_OOS_es[[#This Row],[VAR Robustness Index]]</f>
        <v>-2.1977557609184455</v>
      </c>
    </row>
    <row r="5200" spans="1:40" x14ac:dyDescent="0.25">
      <c r="A5200" s="30"/>
      <c r="B5200" s="91">
        <v>12</v>
      </c>
      <c r="C5200" s="166">
        <v>0.58750000000000002</v>
      </c>
      <c r="D5200" s="158">
        <v>0.8</v>
      </c>
      <c r="E5200" s="158">
        <v>2.5</v>
      </c>
      <c r="F5200" s="91">
        <v>67263</v>
      </c>
      <c r="G5200" s="29">
        <v>1035537.5</v>
      </c>
      <c r="H5200" s="29">
        <v>5887924.5</v>
      </c>
      <c r="I5200" s="29">
        <v>-4852387</v>
      </c>
      <c r="J5200" s="91">
        <v>191</v>
      </c>
      <c r="K5200" s="30">
        <v>56.544502617801044</v>
      </c>
      <c r="L5200" s="91">
        <v>108</v>
      </c>
      <c r="M5200" s="91">
        <v>83</v>
      </c>
      <c r="N5200" s="31">
        <v>130770</v>
      </c>
      <c r="O5200" s="31">
        <v>-214912</v>
      </c>
      <c r="P5200" s="31">
        <v>54517.8203125</v>
      </c>
      <c r="Q5200" s="31">
        <v>-58462.4921875</v>
      </c>
      <c r="R5200" s="30">
        <v>0.93252645025209102</v>
      </c>
      <c r="S5200" s="32">
        <v>5421.6623036649216</v>
      </c>
      <c r="T5200" s="91">
        <v>11</v>
      </c>
      <c r="U5200" s="91">
        <v>6</v>
      </c>
      <c r="V5200" s="91">
        <v>2</v>
      </c>
      <c r="W5200" s="91">
        <v>4</v>
      </c>
      <c r="X5200" s="31">
        <v>-668315.375</v>
      </c>
      <c r="Y5200" s="30">
        <v>1.2134078547321141</v>
      </c>
      <c r="Z5200" s="91">
        <v>30</v>
      </c>
      <c r="AA5200" s="31">
        <v>668315.375</v>
      </c>
      <c r="AB5200" s="30">
        <v>154.94743032060276</v>
      </c>
      <c r="AC5200" s="33">
        <v>167.34322474625097</v>
      </c>
      <c r="AD5200" s="30">
        <v>3.4292528840199003E-2</v>
      </c>
      <c r="AE5200" s="30">
        <v>10.015903690647278</v>
      </c>
      <c r="AF5200" s="34">
        <v>880345.8847071788</v>
      </c>
      <c r="AG5200" s="30">
        <v>88.310657503053264</v>
      </c>
      <c r="AH5200" s="30">
        <f>(DEDICADO_OOS_es[[#This Row],[All: TS Index]]-AC$8014) /ABS(AC$8014)</f>
        <v>-0.77773773567222426</v>
      </c>
      <c r="AI5200" s="30">
        <f>(DEDICADO_OOS_es[[#This Row],[All: Expectancy Score]]-AD$8014) /ABS(AD$8014)</f>
        <v>-0.66808929277238804</v>
      </c>
      <c r="AJ5200" s="30"/>
      <c r="AK5200" s="30">
        <f>(DEDICADO_OOS_es[[#This Row],[All: Perfect Profit Correlation]]-AF$8014) /ABS(AF$8014)</f>
        <v>-0.66958897212488833</v>
      </c>
      <c r="AL5200" s="30">
        <f>(DEDICADO_OOS_es[[#This Row],[All: Robustness Index]]-AG$8014) /ABS(AG$8014)</f>
        <v>-0.67209627358642521</v>
      </c>
      <c r="AM5200" s="30">
        <f>SUM(DEDICADO_OOS_es[[#This Row],[VAR TS Index]:[VAR Robustness Index]])</f>
        <v>-2.787512274155926</v>
      </c>
      <c r="AN5200" s="30">
        <f>DEDICADO_OOS_es[[#This Row],[SUMA]]-DEDICADO_OOS_es[[#This Row],[VAR Robustness Index]]</f>
        <v>-2.1154160005695006</v>
      </c>
    </row>
    <row r="5201" spans="1:40" x14ac:dyDescent="0.25">
      <c r="A5201" s="30"/>
      <c r="B5201" s="91">
        <v>28</v>
      </c>
      <c r="C5201" s="166">
        <v>0.6</v>
      </c>
      <c r="D5201" s="158">
        <v>1.1000000000000001</v>
      </c>
      <c r="E5201" s="158">
        <v>2.1</v>
      </c>
      <c r="F5201" s="91">
        <v>31319</v>
      </c>
      <c r="G5201" s="29">
        <v>1050775</v>
      </c>
      <c r="H5201" s="29">
        <v>6047751</v>
      </c>
      <c r="I5201" s="29">
        <v>-4996976</v>
      </c>
      <c r="J5201" s="91">
        <v>179</v>
      </c>
      <c r="K5201" s="30">
        <v>49.162011173184361</v>
      </c>
      <c r="L5201" s="91">
        <v>88</v>
      </c>
      <c r="M5201" s="91">
        <v>91</v>
      </c>
      <c r="N5201" s="31">
        <v>129820</v>
      </c>
      <c r="O5201" s="31">
        <v>-173792</v>
      </c>
      <c r="P5201" s="31">
        <v>68724.4453125</v>
      </c>
      <c r="Q5201" s="31">
        <v>-54911.82421875</v>
      </c>
      <c r="R5201" s="30">
        <v>1.2515418362122741</v>
      </c>
      <c r="S5201" s="32">
        <v>5870.2513966480446</v>
      </c>
      <c r="T5201" s="91">
        <v>5</v>
      </c>
      <c r="U5201" s="91">
        <v>8</v>
      </c>
      <c r="V5201" s="91">
        <v>3</v>
      </c>
      <c r="W5201" s="91">
        <v>4</v>
      </c>
      <c r="X5201" s="31">
        <v>-784941.0625</v>
      </c>
      <c r="Y5201" s="30">
        <v>1.2102821786616551</v>
      </c>
      <c r="Z5201" s="91">
        <v>29</v>
      </c>
      <c r="AA5201" s="31">
        <v>784941.0625</v>
      </c>
      <c r="AB5201" s="30">
        <v>133.86673856166112</v>
      </c>
      <c r="AC5201" s="33">
        <v>117.80272993426179</v>
      </c>
      <c r="AD5201" s="30">
        <v>3.7176243166765002E-2</v>
      </c>
      <c r="AE5201" s="30">
        <v>9.2990799425615371</v>
      </c>
      <c r="AF5201" s="34">
        <v>877144.10373139463</v>
      </c>
      <c r="AG5201" s="30">
        <v>98.816784171485878</v>
      </c>
      <c r="AH5201" s="30">
        <f>(DEDICADO_OOS_es[[#This Row],[All: TS Index]]-AC$8014) /ABS(AC$8014)</f>
        <v>-0.84353653075058799</v>
      </c>
      <c r="AI5201" s="30">
        <f>(DEDICADO_OOS_es[[#This Row],[All: Expectancy Score]]-AD$8014) /ABS(AD$8014)</f>
        <v>-0.64017838348852885</v>
      </c>
      <c r="AJ5201" s="30"/>
      <c r="AK5201" s="30">
        <f>(DEDICADO_OOS_es[[#This Row],[All: Perfect Profit Correlation]]-AF$8014) /ABS(AF$8014)</f>
        <v>-0.67079066314385838</v>
      </c>
      <c r="AL5201" s="30">
        <f>(DEDICADO_OOS_es[[#This Row],[All: Robustness Index]]-AG$8014) /ABS(AG$8014)</f>
        <v>-0.63308628111034171</v>
      </c>
      <c r="AM5201" s="30">
        <f>SUM(DEDICADO_OOS_es[[#This Row],[VAR TS Index]:[VAR Robustness Index]])</f>
        <v>-2.7875918584933168</v>
      </c>
      <c r="AN5201" s="30">
        <f>DEDICADO_OOS_es[[#This Row],[SUMA]]-DEDICADO_OOS_es[[#This Row],[VAR Robustness Index]]</f>
        <v>-2.1545055773829751</v>
      </c>
    </row>
    <row r="5202" spans="1:40" x14ac:dyDescent="0.25">
      <c r="A5202" s="30"/>
      <c r="B5202" s="91">
        <v>19</v>
      </c>
      <c r="C5202" s="166">
        <v>0.63749999999999996</v>
      </c>
      <c r="D5202" s="158">
        <v>0.7</v>
      </c>
      <c r="E5202" s="158">
        <v>2.5</v>
      </c>
      <c r="F5202" s="91">
        <v>66893</v>
      </c>
      <c r="G5202" s="29">
        <v>1145226</v>
      </c>
      <c r="H5202" s="29">
        <v>5636915.5</v>
      </c>
      <c r="I5202" s="29">
        <v>-4491689.5</v>
      </c>
      <c r="J5202" s="91">
        <v>175</v>
      </c>
      <c r="K5202" s="30">
        <v>66.285714285714292</v>
      </c>
      <c r="L5202" s="91">
        <v>116</v>
      </c>
      <c r="M5202" s="91">
        <v>59</v>
      </c>
      <c r="N5202" s="31">
        <v>126820</v>
      </c>
      <c r="O5202" s="31">
        <v>-221784</v>
      </c>
      <c r="P5202" s="31">
        <v>48594.09765625</v>
      </c>
      <c r="Q5202" s="31">
        <v>-76130.328125</v>
      </c>
      <c r="R5202" s="30">
        <v>0.63830143456707999</v>
      </c>
      <c r="S5202" s="32">
        <v>6544.1485714285718</v>
      </c>
      <c r="T5202" s="91">
        <v>12</v>
      </c>
      <c r="U5202" s="91">
        <v>4</v>
      </c>
      <c r="V5202" s="91">
        <v>2</v>
      </c>
      <c r="W5202" s="91">
        <v>4</v>
      </c>
      <c r="X5202" s="31">
        <v>-799733.25</v>
      </c>
      <c r="Y5202" s="30">
        <v>1.254965531344052</v>
      </c>
      <c r="Z5202" s="91">
        <v>31</v>
      </c>
      <c r="AA5202" s="31">
        <v>799733.25</v>
      </c>
      <c r="AB5202" s="30">
        <v>143.20099858296501</v>
      </c>
      <c r="AC5202" s="33">
        <v>166.11315835623941</v>
      </c>
      <c r="AD5202" s="30">
        <v>2.9655967693421E-2</v>
      </c>
      <c r="AE5202" s="30">
        <v>12.066196994450186</v>
      </c>
      <c r="AF5202" s="34">
        <v>996504.67343678651</v>
      </c>
      <c r="AG5202" s="30">
        <v>88.814854047790377</v>
      </c>
      <c r="AH5202" s="30">
        <f>(DEDICADO_OOS_es[[#This Row],[All: TS Index]]-AC$8014) /ABS(AC$8014)</f>
        <v>-0.77937148774991982</v>
      </c>
      <c r="AI5202" s="30">
        <f>(DEDICADO_OOS_es[[#This Row],[All: Expectancy Score]]-AD$8014) /ABS(AD$8014)</f>
        <v>-0.71296566501377157</v>
      </c>
      <c r="AJ5202" s="30"/>
      <c r="AK5202" s="30">
        <f>(DEDICADO_OOS_es[[#This Row],[All: Perfect Profit Correlation]]-AF$8014) /ABS(AF$8014)</f>
        <v>-0.62599230694181252</v>
      </c>
      <c r="AL5202" s="30">
        <f>(DEDICADO_OOS_es[[#This Row],[All: Robustness Index]]-AG$8014) /ABS(AG$8014)</f>
        <v>-0.6702241561032275</v>
      </c>
      <c r="AM5202" s="30">
        <f>SUM(DEDICADO_OOS_es[[#This Row],[VAR TS Index]:[VAR Robustness Index]])</f>
        <v>-2.7885536158087314</v>
      </c>
      <c r="AN5202" s="30">
        <f>DEDICADO_OOS_es[[#This Row],[SUMA]]-DEDICADO_OOS_es[[#This Row],[VAR Robustness Index]]</f>
        <v>-2.118329459705504</v>
      </c>
    </row>
    <row r="5203" spans="1:40" x14ac:dyDescent="0.25">
      <c r="A5203" s="30"/>
      <c r="B5203" s="91">
        <v>26</v>
      </c>
      <c r="C5203" s="166">
        <v>0.6</v>
      </c>
      <c r="D5203" s="158">
        <v>0.9</v>
      </c>
      <c r="E5203" s="158">
        <v>2</v>
      </c>
      <c r="F5203" s="91">
        <v>20964</v>
      </c>
      <c r="G5203" s="29">
        <v>1121844</v>
      </c>
      <c r="H5203" s="29">
        <v>5973224</v>
      </c>
      <c r="I5203" s="29">
        <v>-4851380</v>
      </c>
      <c r="J5203" s="91">
        <v>181</v>
      </c>
      <c r="K5203" s="30">
        <v>54.143646408839778</v>
      </c>
      <c r="L5203" s="91">
        <v>98</v>
      </c>
      <c r="M5203" s="91">
        <v>83</v>
      </c>
      <c r="N5203" s="31">
        <v>129820</v>
      </c>
      <c r="O5203" s="31">
        <v>-174018</v>
      </c>
      <c r="P5203" s="31">
        <v>60951.265625</v>
      </c>
      <c r="Q5203" s="31">
        <v>-58450.36328125</v>
      </c>
      <c r="R5203" s="30">
        <v>1.042786771601679</v>
      </c>
      <c r="S5203" s="32">
        <v>6198.0331491712705</v>
      </c>
      <c r="T5203" s="91">
        <v>7</v>
      </c>
      <c r="U5203" s="91">
        <v>5</v>
      </c>
      <c r="V5203" s="91">
        <v>3</v>
      </c>
      <c r="W5203" s="91">
        <v>4</v>
      </c>
      <c r="X5203" s="31">
        <v>-795725.5</v>
      </c>
      <c r="Y5203" s="30">
        <v>1.2312422444747679</v>
      </c>
      <c r="Z5203" s="91">
        <v>30</v>
      </c>
      <c r="AA5203" s="31">
        <v>795725.5</v>
      </c>
      <c r="AB5203" s="30">
        <v>140.98379403450059</v>
      </c>
      <c r="AC5203" s="33">
        <v>138.16411815381059</v>
      </c>
      <c r="AD5203" s="30">
        <v>3.7618447054889002E-2</v>
      </c>
      <c r="AE5203" s="30">
        <v>10.509653933507511</v>
      </c>
      <c r="AF5203" s="34">
        <v>931658.35111674282</v>
      </c>
      <c r="AG5203" s="30">
        <v>84.593112393366482</v>
      </c>
      <c r="AH5203" s="30">
        <f>(DEDICADO_OOS_es[[#This Row],[All: TS Index]]-AC$8014) /ABS(AC$8014)</f>
        <v>-0.81649290076559089</v>
      </c>
      <c r="AI5203" s="30">
        <f>(DEDICADO_OOS_es[[#This Row],[All: Expectancy Score]]-AD$8014) /ABS(AD$8014)</f>
        <v>-0.6358983781867914</v>
      </c>
      <c r="AJ5203" s="30"/>
      <c r="AK5203" s="30">
        <f>(DEDICADO_OOS_es[[#This Row],[All: Perfect Profit Correlation]]-AF$8014) /ABS(AF$8014)</f>
        <v>-0.65033039993899067</v>
      </c>
      <c r="AL5203" s="30">
        <f>(DEDICADO_OOS_es[[#This Row],[All: Robustness Index]]-AG$8014) /ABS(AG$8014)</f>
        <v>-0.68589978189497469</v>
      </c>
      <c r="AM5203" s="30">
        <f>SUM(DEDICADO_OOS_es[[#This Row],[VAR TS Index]:[VAR Robustness Index]])</f>
        <v>-2.7886214607863478</v>
      </c>
      <c r="AN5203" s="30">
        <f>DEDICADO_OOS_es[[#This Row],[SUMA]]-DEDICADO_OOS_es[[#This Row],[VAR Robustness Index]]</f>
        <v>-2.1027216788913732</v>
      </c>
    </row>
    <row r="5204" spans="1:40" x14ac:dyDescent="0.25">
      <c r="A5204" s="30"/>
      <c r="B5204" s="91">
        <v>27</v>
      </c>
      <c r="C5204" s="166">
        <v>0.58750000000000002</v>
      </c>
      <c r="D5204" s="158">
        <v>1.9</v>
      </c>
      <c r="E5204" s="158">
        <v>1.9</v>
      </c>
      <c r="F5204" s="91">
        <v>16499</v>
      </c>
      <c r="G5204" s="29">
        <v>1094853</v>
      </c>
      <c r="H5204" s="29">
        <v>6465202</v>
      </c>
      <c r="I5204" s="29">
        <v>-5370349</v>
      </c>
      <c r="J5204" s="91">
        <v>179</v>
      </c>
      <c r="K5204" s="30">
        <v>44.134078212290504</v>
      </c>
      <c r="L5204" s="91">
        <v>79</v>
      </c>
      <c r="M5204" s="91">
        <v>100</v>
      </c>
      <c r="N5204" s="31">
        <v>233894.40625</v>
      </c>
      <c r="O5204" s="31">
        <v>-157312</v>
      </c>
      <c r="P5204" s="31">
        <v>81838</v>
      </c>
      <c r="Q5204" s="31">
        <v>-53703.48828125</v>
      </c>
      <c r="R5204" s="30">
        <v>1.5238861127866969</v>
      </c>
      <c r="S5204" s="32">
        <v>6116.4972067039107</v>
      </c>
      <c r="T5204" s="91">
        <v>6</v>
      </c>
      <c r="U5204" s="91">
        <v>9</v>
      </c>
      <c r="V5204" s="91">
        <v>4</v>
      </c>
      <c r="W5204" s="91">
        <v>4</v>
      </c>
      <c r="X5204" s="31">
        <v>-966073.625</v>
      </c>
      <c r="Y5204" s="30">
        <v>1.2038699905723069</v>
      </c>
      <c r="Z5204" s="91">
        <v>28</v>
      </c>
      <c r="AA5204" s="31">
        <v>966073.625</v>
      </c>
      <c r="AB5204" s="30">
        <v>113.33018226224735</v>
      </c>
      <c r="AC5204" s="33">
        <v>89.530843987175402</v>
      </c>
      <c r="AD5204" s="30">
        <v>3.4827808867989002E-2</v>
      </c>
      <c r="AE5204" s="30">
        <v>9.0449584527572711</v>
      </c>
      <c r="AF5204" s="34">
        <v>845776.65895665425</v>
      </c>
      <c r="AG5204" s="30">
        <v>117.77885202552716</v>
      </c>
      <c r="AH5204" s="30">
        <f>(DEDICADO_OOS_es[[#This Row],[All: TS Index]]-AC$8014) /ABS(AC$8014)</f>
        <v>-0.88108674168350365</v>
      </c>
      <c r="AI5204" s="30">
        <f>(DEDICADO_OOS_es[[#This Row],[All: Expectancy Score]]-AD$8014) /ABS(AD$8014)</f>
        <v>-0.66290842164397101</v>
      </c>
      <c r="AJ5204" s="30"/>
      <c r="AK5204" s="30">
        <f>(DEDICADO_OOS_es[[#This Row],[All: Perfect Profit Correlation]]-AF$8014) /ABS(AF$8014)</f>
        <v>-0.68256347863590228</v>
      </c>
      <c r="AL5204" s="30">
        <f>(DEDICADO_OOS_es[[#This Row],[All: Robustness Index]]-AG$8014) /ABS(AG$8014)</f>
        <v>-0.56267878007195105</v>
      </c>
      <c r="AM5204" s="30">
        <f>SUM(DEDICADO_OOS_es[[#This Row],[VAR TS Index]:[VAR Robustness Index]])</f>
        <v>-2.789237422035328</v>
      </c>
      <c r="AN5204" s="30">
        <f>DEDICADO_OOS_es[[#This Row],[SUMA]]-DEDICADO_OOS_es[[#This Row],[VAR Robustness Index]]</f>
        <v>-2.2265586419633769</v>
      </c>
    </row>
    <row r="5205" spans="1:40" x14ac:dyDescent="0.25">
      <c r="A5205" s="30"/>
      <c r="B5205" s="91">
        <v>12</v>
      </c>
      <c r="C5205" s="166">
        <v>0.6</v>
      </c>
      <c r="D5205" s="158">
        <v>1.2</v>
      </c>
      <c r="E5205" s="158">
        <v>2.4</v>
      </c>
      <c r="F5205" s="91">
        <v>59897</v>
      </c>
      <c r="G5205" s="29">
        <v>1040446</v>
      </c>
      <c r="H5205" s="29">
        <v>6187227.5</v>
      </c>
      <c r="I5205" s="29">
        <v>-5146781.5</v>
      </c>
      <c r="J5205" s="91">
        <v>182</v>
      </c>
      <c r="K5205" s="30">
        <v>46.153846153846153</v>
      </c>
      <c r="L5205" s="91">
        <v>84</v>
      </c>
      <c r="M5205" s="91">
        <v>98</v>
      </c>
      <c r="N5205" s="31">
        <v>232934.40625</v>
      </c>
      <c r="O5205" s="31">
        <v>-208672</v>
      </c>
      <c r="P5205" s="31">
        <v>73657.46875</v>
      </c>
      <c r="Q5205" s="31">
        <v>-52518.1796875</v>
      </c>
      <c r="R5205" s="30">
        <v>1.402513742637036</v>
      </c>
      <c r="S5205" s="32">
        <v>5716.7362637362639</v>
      </c>
      <c r="T5205" s="91">
        <v>4</v>
      </c>
      <c r="U5205" s="91">
        <v>8</v>
      </c>
      <c r="V5205" s="91">
        <v>3</v>
      </c>
      <c r="W5205" s="91">
        <v>4</v>
      </c>
      <c r="X5205" s="31">
        <v>-647784.875</v>
      </c>
      <c r="Y5205" s="30">
        <v>1.2021546863802159</v>
      </c>
      <c r="Z5205" s="91">
        <v>30</v>
      </c>
      <c r="AA5205" s="31">
        <v>647784.875</v>
      </c>
      <c r="AB5205" s="30">
        <v>160.61597609854661</v>
      </c>
      <c r="AC5205" s="33">
        <v>134.91741992277915</v>
      </c>
      <c r="AD5205" s="30">
        <v>3.4079380664867001E-2</v>
      </c>
      <c r="AE5205" s="30">
        <v>8.852675771178669</v>
      </c>
      <c r="AF5205" s="34">
        <v>922076.02538886818</v>
      </c>
      <c r="AG5205" s="30">
        <v>95.762453801943295</v>
      </c>
      <c r="AH5205" s="30">
        <f>(DEDICADO_OOS_es[[#This Row],[All: TS Index]]-AC$8014) /ABS(AC$8014)</f>
        <v>-0.82080510702020482</v>
      </c>
      <c r="AI5205" s="30">
        <f>(DEDICADO_OOS_es[[#This Row],[All: Expectancy Score]]-AD$8014) /ABS(AD$8014)</f>
        <v>-0.67015231244493512</v>
      </c>
      <c r="AJ5205" s="30"/>
      <c r="AK5205" s="30">
        <f>(DEDICADO_OOS_es[[#This Row],[All: Perfect Profit Correlation]]-AF$8014) /ABS(AF$8014)</f>
        <v>-0.65392683419077835</v>
      </c>
      <c r="AL5205" s="30">
        <f>(DEDICADO_OOS_es[[#This Row],[All: Robustness Index]]-AG$8014) /ABS(AG$8014)</f>
        <v>-0.64442722611277858</v>
      </c>
      <c r="AM5205" s="30">
        <f>SUM(DEDICADO_OOS_es[[#This Row],[VAR TS Index]:[VAR Robustness Index]])</f>
        <v>-2.7893114797686969</v>
      </c>
      <c r="AN5205" s="30">
        <f>DEDICADO_OOS_es[[#This Row],[SUMA]]-DEDICADO_OOS_es[[#This Row],[VAR Robustness Index]]</f>
        <v>-2.1448842536559183</v>
      </c>
    </row>
    <row r="5206" spans="1:40" x14ac:dyDescent="0.25">
      <c r="A5206" s="30"/>
      <c r="B5206" s="91">
        <v>4</v>
      </c>
      <c r="C5206" s="166">
        <v>0.57499999999999996</v>
      </c>
      <c r="D5206" s="158">
        <v>0.6</v>
      </c>
      <c r="E5206" s="158">
        <v>2.4</v>
      </c>
      <c r="F5206" s="91">
        <v>56873</v>
      </c>
      <c r="G5206" s="29">
        <v>1074608</v>
      </c>
      <c r="H5206" s="29">
        <v>5740927</v>
      </c>
      <c r="I5206" s="29">
        <v>-4666319</v>
      </c>
      <c r="J5206" s="91">
        <v>209</v>
      </c>
      <c r="K5206" s="30">
        <v>66.028708133971293</v>
      </c>
      <c r="L5206" s="91">
        <v>138</v>
      </c>
      <c r="M5206" s="91">
        <v>71</v>
      </c>
      <c r="N5206" s="31">
        <v>92432.6015625</v>
      </c>
      <c r="O5206" s="31">
        <v>-208672</v>
      </c>
      <c r="P5206" s="31">
        <v>41600.921875</v>
      </c>
      <c r="Q5206" s="31">
        <v>-65722.8046875</v>
      </c>
      <c r="R5206" s="30">
        <v>0.63297545004058797</v>
      </c>
      <c r="S5206" s="32">
        <v>5141.6650717703351</v>
      </c>
      <c r="T5206" s="91">
        <v>20</v>
      </c>
      <c r="U5206" s="91">
        <v>5</v>
      </c>
      <c r="V5206" s="91">
        <v>2</v>
      </c>
      <c r="W5206" s="91">
        <v>3</v>
      </c>
      <c r="X5206" s="31">
        <v>-918073</v>
      </c>
      <c r="Y5206" s="30">
        <v>1.230290299484454</v>
      </c>
      <c r="Z5206" s="91">
        <v>30</v>
      </c>
      <c r="AA5206" s="31">
        <v>918073</v>
      </c>
      <c r="AB5206" s="30">
        <v>117.05038706072393</v>
      </c>
      <c r="AC5206" s="33">
        <v>161.52953414379903</v>
      </c>
      <c r="AD5206" s="30">
        <v>3.3099072980464002E-2</v>
      </c>
      <c r="AE5206" s="30">
        <v>11.396980199122252</v>
      </c>
      <c r="AF5206" s="34">
        <v>918344.75787415181</v>
      </c>
      <c r="AG5206" s="30">
        <v>89.098752744507451</v>
      </c>
      <c r="AH5206" s="30">
        <f>(DEDICADO_OOS_es[[#This Row],[All: TS Index]]-AC$8014) /ABS(AC$8014)</f>
        <v>-0.78545937507149732</v>
      </c>
      <c r="AI5206" s="30">
        <f>(DEDICADO_OOS_es[[#This Row],[All: Expectancy Score]]-AD$8014) /ABS(AD$8014)</f>
        <v>-0.67964051958028771</v>
      </c>
      <c r="AJ5206" s="30"/>
      <c r="AK5206" s="30">
        <f>(DEDICADO_OOS_es[[#This Row],[All: Perfect Profit Correlation]]-AF$8014) /ABS(AF$8014)</f>
        <v>-0.65532725186323049</v>
      </c>
      <c r="AL5206" s="30">
        <f>(DEDICADO_OOS_es[[#This Row],[All: Robustness Index]]-AG$8014) /ABS(AG$8014)</f>
        <v>-0.66917002013357663</v>
      </c>
      <c r="AM5206" s="30">
        <f>SUM(DEDICADO_OOS_es[[#This Row],[VAR TS Index]:[VAR Robustness Index]])</f>
        <v>-2.7895971666485924</v>
      </c>
      <c r="AN5206" s="30">
        <f>DEDICADO_OOS_es[[#This Row],[SUMA]]-DEDICADO_OOS_es[[#This Row],[VAR Robustness Index]]</f>
        <v>-2.1204271465150155</v>
      </c>
    </row>
    <row r="5207" spans="1:40" x14ac:dyDescent="0.25">
      <c r="A5207" s="30"/>
      <c r="B5207" s="91">
        <v>3</v>
      </c>
      <c r="C5207" s="166">
        <v>0.61250000000000004</v>
      </c>
      <c r="D5207" s="158">
        <v>0.6</v>
      </c>
      <c r="E5207" s="158">
        <v>2.1</v>
      </c>
      <c r="F5207" s="91">
        <v>28858</v>
      </c>
      <c r="G5207" s="29">
        <v>1102633</v>
      </c>
      <c r="H5207" s="29">
        <v>5677755</v>
      </c>
      <c r="I5207" s="29">
        <v>-4575122</v>
      </c>
      <c r="J5207" s="91">
        <v>202</v>
      </c>
      <c r="K5207" s="30">
        <v>66.336633663366342</v>
      </c>
      <c r="L5207" s="91">
        <v>134</v>
      </c>
      <c r="M5207" s="91">
        <v>68</v>
      </c>
      <c r="N5207" s="31">
        <v>128820</v>
      </c>
      <c r="O5207" s="31">
        <v>-182616</v>
      </c>
      <c r="P5207" s="31">
        <v>42371.3046875</v>
      </c>
      <c r="Q5207" s="31">
        <v>-67281.203125</v>
      </c>
      <c r="R5207" s="30">
        <v>0.62976437280379005</v>
      </c>
      <c r="S5207" s="32">
        <v>5458.5792079207922</v>
      </c>
      <c r="T5207" s="91">
        <v>19</v>
      </c>
      <c r="U5207" s="91">
        <v>6</v>
      </c>
      <c r="V5207" s="91">
        <v>2</v>
      </c>
      <c r="W5207" s="91">
        <v>3</v>
      </c>
      <c r="X5207" s="31">
        <v>-953202.3125</v>
      </c>
      <c r="Y5207" s="30">
        <v>1.241006250762275</v>
      </c>
      <c r="Z5207" s="91">
        <v>30</v>
      </c>
      <c r="AA5207" s="31">
        <v>953202.3125</v>
      </c>
      <c r="AB5207" s="30">
        <v>115.67670215865112</v>
      </c>
      <c r="AC5207" s="33">
        <v>155.0067808925925</v>
      </c>
      <c r="AD5207" s="30">
        <v>3.2062485771907998E-2</v>
      </c>
      <c r="AE5207" s="30">
        <v>11.669647096750699</v>
      </c>
      <c r="AF5207" s="34">
        <v>929899.24533668044</v>
      </c>
      <c r="AG5207" s="30">
        <v>92.929260571166026</v>
      </c>
      <c r="AH5207" s="30">
        <f>(DEDICADO_OOS_es[[#This Row],[All: TS Index]]-AC$8014) /ABS(AC$8014)</f>
        <v>-0.79412277874059045</v>
      </c>
      <c r="AI5207" s="30">
        <f>(DEDICADO_OOS_es[[#This Row],[All: Expectancy Score]]-AD$8014) /ABS(AD$8014)</f>
        <v>-0.68967344526792629</v>
      </c>
      <c r="AJ5207" s="30"/>
      <c r="AK5207" s="30">
        <f>(DEDICADO_OOS_es[[#This Row],[All: Perfect Profit Correlation]]-AF$8014) /ABS(AF$8014)</f>
        <v>-0.65099062674191921</v>
      </c>
      <c r="AL5207" s="30">
        <f>(DEDICADO_OOS_es[[#This Row],[All: Robustness Index]]-AG$8014) /ABS(AG$8014)</f>
        <v>-0.65494707325568391</v>
      </c>
      <c r="AM5207" s="30">
        <f>SUM(DEDICADO_OOS_es[[#This Row],[VAR TS Index]:[VAR Robustness Index]])</f>
        <v>-2.7897339240061196</v>
      </c>
      <c r="AN5207" s="30">
        <f>DEDICADO_OOS_es[[#This Row],[SUMA]]-DEDICADO_OOS_es[[#This Row],[VAR Robustness Index]]</f>
        <v>-2.1347868507504355</v>
      </c>
    </row>
    <row r="5208" spans="1:40" x14ac:dyDescent="0.25">
      <c r="A5208" s="30"/>
      <c r="B5208" s="91">
        <v>7</v>
      </c>
      <c r="C5208" s="166">
        <v>0.63749999999999996</v>
      </c>
      <c r="D5208" s="158">
        <v>0.6</v>
      </c>
      <c r="E5208" s="158">
        <v>2.5</v>
      </c>
      <c r="F5208" s="91">
        <v>66388</v>
      </c>
      <c r="G5208" s="29">
        <v>1082814.5</v>
      </c>
      <c r="H5208" s="29">
        <v>5747477.5</v>
      </c>
      <c r="I5208" s="29">
        <v>-4664663</v>
      </c>
      <c r="J5208" s="91">
        <v>190</v>
      </c>
      <c r="K5208" s="30">
        <v>69.473684210526315</v>
      </c>
      <c r="L5208" s="91">
        <v>132</v>
      </c>
      <c r="M5208" s="91">
        <v>58</v>
      </c>
      <c r="N5208" s="31">
        <v>137354</v>
      </c>
      <c r="O5208" s="31">
        <v>-217392</v>
      </c>
      <c r="P5208" s="31">
        <v>43541.49609375</v>
      </c>
      <c r="Q5208" s="31">
        <v>-80425.2265625</v>
      </c>
      <c r="R5208" s="30">
        <v>0.54139102809879003</v>
      </c>
      <c r="S5208" s="32">
        <v>5699.023684210526</v>
      </c>
      <c r="T5208" s="91">
        <v>12</v>
      </c>
      <c r="U5208" s="91">
        <v>5</v>
      </c>
      <c r="V5208" s="91">
        <v>2</v>
      </c>
      <c r="W5208" s="91">
        <v>4</v>
      </c>
      <c r="X5208" s="31">
        <v>-700706</v>
      </c>
      <c r="Y5208" s="30">
        <v>1.2321313458228389</v>
      </c>
      <c r="Z5208" s="91">
        <v>31</v>
      </c>
      <c r="AA5208" s="31">
        <v>700706</v>
      </c>
      <c r="AB5208" s="30">
        <v>154.53192922566669</v>
      </c>
      <c r="AC5208" s="33">
        <v>203.98214657788003</v>
      </c>
      <c r="AD5208" s="30">
        <v>2.6049705575943001E-2</v>
      </c>
      <c r="AE5208" s="30">
        <v>11.950610535936756</v>
      </c>
      <c r="AF5208" s="34">
        <v>1004654.9200797013</v>
      </c>
      <c r="AG5208" s="30">
        <v>83.336156461277696</v>
      </c>
      <c r="AH5208" s="30">
        <f>(DEDICADO_OOS_es[[#This Row],[All: TS Index]]-AC$8014) /ABS(AC$8014)</f>
        <v>-0.72907457801421638</v>
      </c>
      <c r="AI5208" s="30">
        <f>(DEDICADO_OOS_es[[#This Row],[All: Expectancy Score]]-AD$8014) /ABS(AD$8014)</f>
        <v>-0.74786997362973895</v>
      </c>
      <c r="AJ5208" s="30"/>
      <c r="AK5208" s="30">
        <f>(DEDICADO_OOS_es[[#This Row],[All: Perfect Profit Correlation]]-AF$8014) /ABS(AF$8014)</f>
        <v>-0.62293335997846422</v>
      </c>
      <c r="AL5208" s="30">
        <f>(DEDICADO_OOS_es[[#This Row],[All: Robustness Index]]-AG$8014) /ABS(AG$8014)</f>
        <v>-0.69056694830187526</v>
      </c>
      <c r="AM5208" s="30">
        <f>SUM(DEDICADO_OOS_es[[#This Row],[VAR TS Index]:[VAR Robustness Index]])</f>
        <v>-2.7904448599242948</v>
      </c>
      <c r="AN5208" s="30">
        <f>DEDICADO_OOS_es[[#This Row],[SUMA]]-DEDICADO_OOS_es[[#This Row],[VAR Robustness Index]]</f>
        <v>-2.0998779116224195</v>
      </c>
    </row>
    <row r="5209" spans="1:40" x14ac:dyDescent="0.25">
      <c r="A5209" s="30"/>
      <c r="B5209" s="91">
        <v>23</v>
      </c>
      <c r="C5209" s="166">
        <v>0.5625</v>
      </c>
      <c r="D5209" s="158">
        <v>1</v>
      </c>
      <c r="E5209" s="158">
        <v>2.6</v>
      </c>
      <c r="F5209" s="91">
        <v>77569</v>
      </c>
      <c r="G5209" s="29">
        <v>1135808</v>
      </c>
      <c r="H5209" s="29">
        <v>6683490.5</v>
      </c>
      <c r="I5209" s="29">
        <v>-5547682.5</v>
      </c>
      <c r="J5209" s="91">
        <v>189</v>
      </c>
      <c r="K5209" s="30">
        <v>55.555555555555557</v>
      </c>
      <c r="L5209" s="91">
        <v>105</v>
      </c>
      <c r="M5209" s="91">
        <v>84</v>
      </c>
      <c r="N5209" s="31">
        <v>132770</v>
      </c>
      <c r="O5209" s="31">
        <v>-223552</v>
      </c>
      <c r="P5209" s="31">
        <v>63652.2890625</v>
      </c>
      <c r="Q5209" s="31">
        <v>-66043.8359375</v>
      </c>
      <c r="R5209" s="30">
        <v>0.96378849227862495</v>
      </c>
      <c r="S5209" s="32">
        <v>6009.5661375661375</v>
      </c>
      <c r="T5209" s="91">
        <v>8</v>
      </c>
      <c r="U5209" s="91">
        <v>6</v>
      </c>
      <c r="V5209" s="91">
        <v>3</v>
      </c>
      <c r="W5209" s="91">
        <v>4</v>
      </c>
      <c r="X5209" s="31">
        <v>-766612.25</v>
      </c>
      <c r="Y5209" s="30">
        <v>1.2047355810286551</v>
      </c>
      <c r="Z5209" s="91">
        <v>31</v>
      </c>
      <c r="AA5209" s="31">
        <v>766612.25</v>
      </c>
      <c r="AB5209" s="30">
        <v>148.15938566074308</v>
      </c>
      <c r="AC5209" s="33">
        <v>155.56735494378026</v>
      </c>
      <c r="AD5209" s="30">
        <v>3.2855507857174997E-2</v>
      </c>
      <c r="AE5209" s="30">
        <v>10.888678987744852</v>
      </c>
      <c r="AF5209" s="34">
        <v>880612.36169523455</v>
      </c>
      <c r="AG5209" s="30">
        <v>95.434431970628353</v>
      </c>
      <c r="AH5209" s="30">
        <f>(DEDICADO_OOS_es[[#This Row],[All: TS Index]]-AC$8014) /ABS(AC$8014)</f>
        <v>-0.79337823435805377</v>
      </c>
      <c r="AI5209" s="30">
        <f>(DEDICADO_OOS_es[[#This Row],[All: Expectancy Score]]-AD$8014) /ABS(AD$8014)</f>
        <v>-0.68199793896757044</v>
      </c>
      <c r="AJ5209" s="30"/>
      <c r="AK5209" s="30">
        <f>(DEDICADO_OOS_es[[#This Row],[All: Perfect Profit Correlation]]-AF$8014) /ABS(AF$8014)</f>
        <v>-0.66948895809965348</v>
      </c>
      <c r="AL5209" s="30">
        <f>(DEDICADO_OOS_es[[#This Row],[All: Robustness Index]]-AG$8014) /ABS(AG$8014)</f>
        <v>-0.64564519440646351</v>
      </c>
      <c r="AM5209" s="30">
        <f>SUM(DEDICADO_OOS_es[[#This Row],[VAR TS Index]:[VAR Robustness Index]])</f>
        <v>-2.7905103258317414</v>
      </c>
      <c r="AN5209" s="30">
        <f>DEDICADO_OOS_es[[#This Row],[SUMA]]-DEDICADO_OOS_es[[#This Row],[VAR Robustness Index]]</f>
        <v>-2.144865131425278</v>
      </c>
    </row>
    <row r="5210" spans="1:40" x14ac:dyDescent="0.25">
      <c r="A5210" s="30"/>
      <c r="B5210" s="91">
        <v>25</v>
      </c>
      <c r="C5210" s="166">
        <v>0.625</v>
      </c>
      <c r="D5210" s="158">
        <v>0.7</v>
      </c>
      <c r="E5210" s="158">
        <v>2.1</v>
      </c>
      <c r="F5210" s="91">
        <v>29402</v>
      </c>
      <c r="G5210" s="29">
        <v>1039528.5</v>
      </c>
      <c r="H5210" s="29">
        <v>5330184</v>
      </c>
      <c r="I5210" s="29">
        <v>-4290655.5</v>
      </c>
      <c r="J5210" s="91">
        <v>182</v>
      </c>
      <c r="K5210" s="30">
        <v>62.087912087912088</v>
      </c>
      <c r="L5210" s="91">
        <v>113</v>
      </c>
      <c r="M5210" s="91">
        <v>69</v>
      </c>
      <c r="N5210" s="31">
        <v>127820</v>
      </c>
      <c r="O5210" s="31">
        <v>-173792</v>
      </c>
      <c r="P5210" s="31">
        <v>47169.76953125</v>
      </c>
      <c r="Q5210" s="31">
        <v>-62183.4140625</v>
      </c>
      <c r="R5210" s="30">
        <v>0.758558696758594</v>
      </c>
      <c r="S5210" s="32">
        <v>5711.6950549450548</v>
      </c>
      <c r="T5210" s="91">
        <v>12</v>
      </c>
      <c r="U5210" s="91">
        <v>5</v>
      </c>
      <c r="V5210" s="91">
        <v>2</v>
      </c>
      <c r="W5210" s="91">
        <v>4</v>
      </c>
      <c r="X5210" s="31">
        <v>-703902.25</v>
      </c>
      <c r="Y5210" s="30">
        <v>1.2422773163680929</v>
      </c>
      <c r="Z5210" s="91">
        <v>30</v>
      </c>
      <c r="AA5210" s="31">
        <v>703902.25</v>
      </c>
      <c r="AB5210" s="30">
        <v>147.6808036911375</v>
      </c>
      <c r="AC5210" s="33">
        <v>166.87930817098538</v>
      </c>
      <c r="AD5210" s="30">
        <v>3.2496322719077E-2</v>
      </c>
      <c r="AE5210" s="30">
        <v>10.54641190552211</v>
      </c>
      <c r="AF5210" s="34">
        <v>886939.17435006145</v>
      </c>
      <c r="AG5210" s="30">
        <v>91.667972546943773</v>
      </c>
      <c r="AH5210" s="30">
        <f>(DEDICADO_OOS_es[[#This Row],[All: TS Index]]-AC$8014) /ABS(AC$8014)</f>
        <v>-0.77835390133195781</v>
      </c>
      <c r="AI5210" s="30">
        <f>(DEDICADO_OOS_es[[#This Row],[All: Expectancy Score]]-AD$8014) /ABS(AD$8014)</f>
        <v>-0.68547442195799957</v>
      </c>
      <c r="AJ5210" s="30"/>
      <c r="AK5210" s="30">
        <f>(DEDICADO_OOS_es[[#This Row],[All: Perfect Profit Correlation]]-AF$8014) /ABS(AF$8014)</f>
        <v>-0.66711438157380309</v>
      </c>
      <c r="AL5210" s="30">
        <f>(DEDICADO_OOS_es[[#This Row],[All: Robustness Index]]-AG$8014) /ABS(AG$8014)</f>
        <v>-0.65963032502752128</v>
      </c>
      <c r="AM5210" s="30">
        <f>SUM(DEDICADO_OOS_es[[#This Row],[VAR TS Index]:[VAR Robustness Index]])</f>
        <v>-2.7905730298912816</v>
      </c>
      <c r="AN5210" s="30">
        <f>DEDICADO_OOS_es[[#This Row],[SUMA]]-DEDICADO_OOS_es[[#This Row],[VAR Robustness Index]]</f>
        <v>-2.1309427048637604</v>
      </c>
    </row>
    <row r="5211" spans="1:40" x14ac:dyDescent="0.25">
      <c r="A5211" s="30"/>
      <c r="B5211" s="91">
        <v>12</v>
      </c>
      <c r="C5211" s="166">
        <v>0.625</v>
      </c>
      <c r="D5211" s="158">
        <v>0.7</v>
      </c>
      <c r="E5211" s="158">
        <v>1.9</v>
      </c>
      <c r="F5211" s="91">
        <v>10655</v>
      </c>
      <c r="G5211" s="29">
        <v>1046821.5</v>
      </c>
      <c r="H5211" s="29">
        <v>5561672</v>
      </c>
      <c r="I5211" s="29">
        <v>-4514850.5</v>
      </c>
      <c r="J5211" s="91">
        <v>186</v>
      </c>
      <c r="K5211" s="30">
        <v>62.903225806451616</v>
      </c>
      <c r="L5211" s="91">
        <v>117</v>
      </c>
      <c r="M5211" s="91">
        <v>69</v>
      </c>
      <c r="N5211" s="31">
        <v>127820</v>
      </c>
      <c r="O5211" s="31">
        <v>-157312</v>
      </c>
      <c r="P5211" s="31">
        <v>47535.65625</v>
      </c>
      <c r="Q5211" s="31">
        <v>-65432.6171875</v>
      </c>
      <c r="R5211" s="30">
        <v>0.72648257540707095</v>
      </c>
      <c r="S5211" s="32">
        <v>5628.072580645161</v>
      </c>
      <c r="T5211" s="91">
        <v>17</v>
      </c>
      <c r="U5211" s="91">
        <v>5</v>
      </c>
      <c r="V5211" s="91">
        <v>2</v>
      </c>
      <c r="W5211" s="91">
        <v>3</v>
      </c>
      <c r="X5211" s="31">
        <v>-768704.4375</v>
      </c>
      <c r="Y5211" s="30">
        <v>1.2318618301979209</v>
      </c>
      <c r="Z5211" s="91">
        <v>30</v>
      </c>
      <c r="AA5211" s="31">
        <v>768704.4375</v>
      </c>
      <c r="AB5211" s="30">
        <v>136.17997359355689</v>
      </c>
      <c r="AC5211" s="33">
        <v>159.33056910446155</v>
      </c>
      <c r="AD5211" s="30">
        <v>3.1125976888486999E-2</v>
      </c>
      <c r="AE5211" s="30">
        <v>10.76168870707151</v>
      </c>
      <c r="AF5211" s="34">
        <v>903376.00584748224</v>
      </c>
      <c r="AG5211" s="30">
        <v>96.273612613329078</v>
      </c>
      <c r="AH5211" s="30">
        <f>(DEDICADO_OOS_es[[#This Row],[All: TS Index]]-AC$8014) /ABS(AC$8014)</f>
        <v>-0.78838000092630489</v>
      </c>
      <c r="AI5211" s="30">
        <f>(DEDICADO_OOS_es[[#This Row],[All: Expectancy Score]]-AD$8014) /ABS(AD$8014)</f>
        <v>-0.69873773233959979</v>
      </c>
      <c r="AJ5211" s="30"/>
      <c r="AK5211" s="30">
        <f>(DEDICADO_OOS_es[[#This Row],[All: Perfect Profit Correlation]]-AF$8014) /ABS(AF$8014)</f>
        <v>-0.66094531724986494</v>
      </c>
      <c r="AL5211" s="30">
        <f>(DEDICADO_OOS_es[[#This Row],[All: Robustness Index]]-AG$8014) /ABS(AG$8014)</f>
        <v>-0.64252925724037235</v>
      </c>
      <c r="AM5211" s="30">
        <f>SUM(DEDICADO_OOS_es[[#This Row],[VAR TS Index]:[VAR Robustness Index]])</f>
        <v>-2.7905923077561421</v>
      </c>
      <c r="AN5211" s="30">
        <f>DEDICADO_OOS_es[[#This Row],[SUMA]]-DEDICADO_OOS_es[[#This Row],[VAR Robustness Index]]</f>
        <v>-2.1480630505157698</v>
      </c>
    </row>
    <row r="5212" spans="1:40" x14ac:dyDescent="0.25">
      <c r="A5212" s="30"/>
      <c r="B5212" s="91">
        <v>25</v>
      </c>
      <c r="C5212" s="166">
        <v>0.58750000000000002</v>
      </c>
      <c r="D5212" s="158">
        <v>0.9</v>
      </c>
      <c r="E5212" s="158">
        <v>1.9</v>
      </c>
      <c r="F5212" s="91">
        <v>11567</v>
      </c>
      <c r="G5212" s="29">
        <v>1184860.5</v>
      </c>
      <c r="H5212" s="29">
        <v>6565605.5</v>
      </c>
      <c r="I5212" s="29">
        <v>-5380745</v>
      </c>
      <c r="J5212" s="91">
        <v>192</v>
      </c>
      <c r="K5212" s="30">
        <v>54.166666666666664</v>
      </c>
      <c r="L5212" s="91">
        <v>104</v>
      </c>
      <c r="M5212" s="91">
        <v>88</v>
      </c>
      <c r="N5212" s="31">
        <v>143847</v>
      </c>
      <c r="O5212" s="31">
        <v>-167144</v>
      </c>
      <c r="P5212" s="31">
        <v>63130.8203125</v>
      </c>
      <c r="Q5212" s="31">
        <v>-61144.828125</v>
      </c>
      <c r="R5212" s="30">
        <v>1.032480133617188</v>
      </c>
      <c r="S5212" s="32">
        <v>6171.1484375</v>
      </c>
      <c r="T5212" s="91">
        <v>7</v>
      </c>
      <c r="U5212" s="91">
        <v>6</v>
      </c>
      <c r="V5212" s="91">
        <v>3</v>
      </c>
      <c r="W5212" s="91">
        <v>3</v>
      </c>
      <c r="X5212" s="31">
        <v>-725681.5</v>
      </c>
      <c r="Y5212" s="30">
        <v>1.2202038007748</v>
      </c>
      <c r="Z5212" s="91">
        <v>31</v>
      </c>
      <c r="AA5212" s="31">
        <v>725681.5</v>
      </c>
      <c r="AB5212" s="30">
        <v>163.27555546062564</v>
      </c>
      <c r="AC5212" s="33">
        <v>169.80657767905066</v>
      </c>
      <c r="AD5212" s="30">
        <v>3.7724579016027E-2</v>
      </c>
      <c r="AE5212" s="30">
        <v>11.146392565124323</v>
      </c>
      <c r="AF5212" s="34">
        <v>893104.48142832727</v>
      </c>
      <c r="AG5212" s="30">
        <v>76.311785419625295</v>
      </c>
      <c r="AH5212" s="30">
        <f>(DEDICADO_OOS_es[[#This Row],[All: TS Index]]-AC$8014) /ABS(AC$8014)</f>
        <v>-0.77446595456777423</v>
      </c>
      <c r="AI5212" s="30">
        <f>(DEDICADO_OOS_es[[#This Row],[All: Expectancy Score]]-AD$8014) /ABS(AD$8014)</f>
        <v>-0.63487114760706598</v>
      </c>
      <c r="AJ5212" s="30"/>
      <c r="AK5212" s="30">
        <f>(DEDICADO_OOS_es[[#This Row],[All: Perfect Profit Correlation]]-AF$8014) /ABS(AF$8014)</f>
        <v>-0.6648004212494778</v>
      </c>
      <c r="AL5212" s="30">
        <f>(DEDICADO_OOS_es[[#This Row],[All: Robustness Index]]-AG$8014) /ABS(AG$8014)</f>
        <v>-0.71664893552057307</v>
      </c>
      <c r="AM5212" s="30">
        <f>SUM(DEDICADO_OOS_es[[#This Row],[VAR TS Index]:[VAR Robustness Index]])</f>
        <v>-2.7907864589448912</v>
      </c>
      <c r="AN5212" s="30">
        <f>DEDICADO_OOS_es[[#This Row],[SUMA]]-DEDICADO_OOS_es[[#This Row],[VAR Robustness Index]]</f>
        <v>-2.074137523424318</v>
      </c>
    </row>
    <row r="5213" spans="1:40" x14ac:dyDescent="0.25">
      <c r="A5213" s="30"/>
      <c r="B5213" s="91">
        <v>12</v>
      </c>
      <c r="C5213" s="166">
        <v>0.63749999999999996</v>
      </c>
      <c r="D5213" s="158">
        <v>0.9</v>
      </c>
      <c r="E5213" s="158">
        <v>1.8</v>
      </c>
      <c r="F5213" s="91">
        <v>2303</v>
      </c>
      <c r="G5213" s="29">
        <v>1036161</v>
      </c>
      <c r="H5213" s="29">
        <v>5924868.5</v>
      </c>
      <c r="I5213" s="29">
        <v>-4888707.5</v>
      </c>
      <c r="J5213" s="91">
        <v>181</v>
      </c>
      <c r="K5213" s="30">
        <v>55.248618784530386</v>
      </c>
      <c r="L5213" s="91">
        <v>100</v>
      </c>
      <c r="M5213" s="91">
        <v>81</v>
      </c>
      <c r="N5213" s="31">
        <v>126820</v>
      </c>
      <c r="O5213" s="31">
        <v>-148992</v>
      </c>
      <c r="P5213" s="31">
        <v>59248.68359375</v>
      </c>
      <c r="Q5213" s="31">
        <v>-60354.4140625</v>
      </c>
      <c r="R5213" s="30">
        <v>0.981679376961477</v>
      </c>
      <c r="S5213" s="32">
        <v>5724.6464088397788</v>
      </c>
      <c r="T5213" s="91">
        <v>6</v>
      </c>
      <c r="U5213" s="91">
        <v>5</v>
      </c>
      <c r="V5213" s="91">
        <v>2</v>
      </c>
      <c r="W5213" s="91">
        <v>3</v>
      </c>
      <c r="X5213" s="31">
        <v>-833515</v>
      </c>
      <c r="Y5213" s="30">
        <v>1.211949886549768</v>
      </c>
      <c r="Z5213" s="91">
        <v>30</v>
      </c>
      <c r="AA5213" s="31">
        <v>833515</v>
      </c>
      <c r="AB5213" s="30">
        <v>124.31221993605394</v>
      </c>
      <c r="AC5213" s="33">
        <v>124.31221993605394</v>
      </c>
      <c r="AD5213" s="30">
        <v>3.3395168032808002E-2</v>
      </c>
      <c r="AE5213" s="30">
        <v>9.8686387222222152</v>
      </c>
      <c r="AF5213" s="34">
        <v>940054.66707945371</v>
      </c>
      <c r="AG5213" s="30">
        <v>99.043170712922276</v>
      </c>
      <c r="AH5213" s="30">
        <f>(DEDICADO_OOS_es[[#This Row],[All: TS Index]]-AC$8014) /ABS(AC$8014)</f>
        <v>-0.8348907430910566</v>
      </c>
      <c r="AI5213" s="30">
        <f>(DEDICADO_OOS_es[[#This Row],[All: Expectancy Score]]-AD$8014) /ABS(AD$8014)</f>
        <v>-0.67677467324133567</v>
      </c>
      <c r="AJ5213" s="30"/>
      <c r="AK5213" s="30">
        <f>(DEDICADO_OOS_es[[#This Row],[All: Perfect Profit Correlation]]-AF$8014) /ABS(AF$8014)</f>
        <v>-0.64717909834742782</v>
      </c>
      <c r="AL5213" s="30">
        <f>(DEDICADO_OOS_es[[#This Row],[All: Robustness Index]]-AG$8014) /ABS(AG$8014)</f>
        <v>-0.63224569184687363</v>
      </c>
      <c r="AM5213" s="30">
        <f>SUM(DEDICADO_OOS_es[[#This Row],[VAR TS Index]:[VAR Robustness Index]])</f>
        <v>-2.791090206526694</v>
      </c>
      <c r="AN5213" s="30">
        <f>DEDICADO_OOS_es[[#This Row],[SUMA]]-DEDICADO_OOS_es[[#This Row],[VAR Robustness Index]]</f>
        <v>-2.1588445146798203</v>
      </c>
    </row>
    <row r="5214" spans="1:40" x14ac:dyDescent="0.25">
      <c r="A5214" s="30"/>
      <c r="B5214" s="91">
        <v>26</v>
      </c>
      <c r="C5214" s="166">
        <v>0.58750000000000002</v>
      </c>
      <c r="D5214" s="158">
        <v>2</v>
      </c>
      <c r="E5214" s="158">
        <v>1.9</v>
      </c>
      <c r="F5214" s="91">
        <v>16991</v>
      </c>
      <c r="G5214" s="29">
        <v>1052900</v>
      </c>
      <c r="H5214" s="29">
        <v>6563601</v>
      </c>
      <c r="I5214" s="29">
        <v>-5510701</v>
      </c>
      <c r="J5214" s="91">
        <v>180</v>
      </c>
      <c r="K5214" s="30">
        <v>42.777777777777779</v>
      </c>
      <c r="L5214" s="91">
        <v>77</v>
      </c>
      <c r="M5214" s="91">
        <v>103</v>
      </c>
      <c r="N5214" s="31">
        <v>238824</v>
      </c>
      <c r="O5214" s="31">
        <v>-154796.796875</v>
      </c>
      <c r="P5214" s="31">
        <v>85241.5703125</v>
      </c>
      <c r="Q5214" s="31">
        <v>-53501.953125</v>
      </c>
      <c r="R5214" s="30">
        <v>1.5932422151644581</v>
      </c>
      <c r="S5214" s="32">
        <v>5849.4444444444443</v>
      </c>
      <c r="T5214" s="91">
        <v>4</v>
      </c>
      <c r="U5214" s="91">
        <v>10</v>
      </c>
      <c r="V5214" s="91">
        <v>4</v>
      </c>
      <c r="W5214" s="91">
        <v>4</v>
      </c>
      <c r="X5214" s="31">
        <v>-893639.25</v>
      </c>
      <c r="Y5214" s="30">
        <v>1.191064621361239</v>
      </c>
      <c r="Z5214" s="91">
        <v>28</v>
      </c>
      <c r="AA5214" s="31">
        <v>893639.25</v>
      </c>
      <c r="AB5214" s="30">
        <v>117.821592997398</v>
      </c>
      <c r="AC5214" s="33">
        <v>90.72262660799646</v>
      </c>
      <c r="AD5214" s="30">
        <v>3.3073963686524002E-2</v>
      </c>
      <c r="AE5214" s="30">
        <v>8.4789375023986953</v>
      </c>
      <c r="AF5214" s="34">
        <v>884784.94150987919</v>
      </c>
      <c r="AG5214" s="30">
        <v>117.45723248683106</v>
      </c>
      <c r="AH5214" s="30">
        <f>(DEDICADO_OOS_es[[#This Row],[All: TS Index]]-AC$8014) /ABS(AC$8014)</f>
        <v>-0.87950383742017391</v>
      </c>
      <c r="AI5214" s="30">
        <f>(DEDICADO_OOS_es[[#This Row],[All: Expectancy Score]]-AD$8014) /ABS(AD$8014)</f>
        <v>-0.67988354754560487</v>
      </c>
      <c r="AJ5214" s="30"/>
      <c r="AK5214" s="30">
        <f>(DEDICADO_OOS_es[[#This Row],[All: Perfect Profit Correlation]]-AF$8014) /ABS(AF$8014)</f>
        <v>-0.66792290729008308</v>
      </c>
      <c r="AL5214" s="30">
        <f>(DEDICADO_OOS_es[[#This Row],[All: Robustness Index]]-AG$8014) /ABS(AG$8014)</f>
        <v>-0.56387297619966326</v>
      </c>
      <c r="AM5214" s="30">
        <f>SUM(DEDICADO_OOS_es[[#This Row],[VAR TS Index]:[VAR Robustness Index]])</f>
        <v>-2.7911832684555251</v>
      </c>
      <c r="AN5214" s="30">
        <f>DEDICADO_OOS_es[[#This Row],[SUMA]]-DEDICADO_OOS_es[[#This Row],[VAR Robustness Index]]</f>
        <v>-2.2273102922558619</v>
      </c>
    </row>
    <row r="5215" spans="1:40" x14ac:dyDescent="0.25">
      <c r="A5215" s="30"/>
      <c r="B5215" s="91">
        <v>27</v>
      </c>
      <c r="C5215" s="166">
        <v>0.6</v>
      </c>
      <c r="D5215" s="158">
        <v>1.5</v>
      </c>
      <c r="E5215" s="158">
        <v>2.5</v>
      </c>
      <c r="F5215" s="91">
        <v>70758</v>
      </c>
      <c r="G5215" s="29">
        <v>1130432</v>
      </c>
      <c r="H5215" s="29">
        <v>6579744.5</v>
      </c>
      <c r="I5215" s="29">
        <v>-5449312.5</v>
      </c>
      <c r="J5215" s="91">
        <v>174</v>
      </c>
      <c r="K5215" s="30">
        <v>44.827586206896555</v>
      </c>
      <c r="L5215" s="91">
        <v>78</v>
      </c>
      <c r="M5215" s="91">
        <v>96</v>
      </c>
      <c r="N5215" s="31">
        <v>232934.40625</v>
      </c>
      <c r="O5215" s="31">
        <v>-214912</v>
      </c>
      <c r="P5215" s="31">
        <v>84355.6953125</v>
      </c>
      <c r="Q5215" s="31">
        <v>-56763.671875</v>
      </c>
      <c r="R5215" s="30">
        <v>1.486085951209442</v>
      </c>
      <c r="S5215" s="32">
        <v>6496.7356321839079</v>
      </c>
      <c r="T5215" s="91">
        <v>4</v>
      </c>
      <c r="U5215" s="91">
        <v>9</v>
      </c>
      <c r="V5215" s="91">
        <v>3</v>
      </c>
      <c r="W5215" s="91">
        <v>4</v>
      </c>
      <c r="X5215" s="31">
        <v>-762469.1875</v>
      </c>
      <c r="Y5215" s="30">
        <v>1.207444884102352</v>
      </c>
      <c r="Z5215" s="91">
        <v>29</v>
      </c>
      <c r="AA5215" s="31">
        <v>762469.1875</v>
      </c>
      <c r="AB5215" s="30">
        <v>148.25936818594391</v>
      </c>
      <c r="AC5215" s="33">
        <v>115.64230718503624</v>
      </c>
      <c r="AD5215" s="30">
        <v>3.5053046044430998E-2</v>
      </c>
      <c r="AE5215" s="30">
        <v>9.4159076929316861</v>
      </c>
      <c r="AF5215" s="34">
        <v>907547.09147670015</v>
      </c>
      <c r="AG5215" s="30">
        <v>101.03414585097343</v>
      </c>
      <c r="AH5215" s="30">
        <f>(DEDICADO_OOS_es[[#This Row],[All: TS Index]]-AC$8014) /ABS(AC$8014)</f>
        <v>-0.84640596542818691</v>
      </c>
      <c r="AI5215" s="30">
        <f>(DEDICADO_OOS_es[[#This Row],[All: Expectancy Score]]-AD$8014) /ABS(AD$8014)</f>
        <v>-0.66072839488434687</v>
      </c>
      <c r="AJ5215" s="30"/>
      <c r="AK5215" s="30">
        <f>(DEDICADO_OOS_es[[#This Row],[All: Perfect Profit Correlation]]-AF$8014) /ABS(AF$8014)</f>
        <v>-0.6593798272373077</v>
      </c>
      <c r="AL5215" s="30">
        <f>(DEDICADO_OOS_es[[#This Row],[All: Robustness Index]]-AG$8014) /ABS(AG$8014)</f>
        <v>-0.62485306013714847</v>
      </c>
      <c r="AM5215" s="30">
        <f>SUM(DEDICADO_OOS_es[[#This Row],[VAR TS Index]:[VAR Robustness Index]])</f>
        <v>-2.7913672476869902</v>
      </c>
      <c r="AN5215" s="30">
        <f>DEDICADO_OOS_es[[#This Row],[SUMA]]-DEDICADO_OOS_es[[#This Row],[VAR Robustness Index]]</f>
        <v>-2.1665141875498417</v>
      </c>
    </row>
    <row r="5216" spans="1:40" x14ac:dyDescent="0.25">
      <c r="A5216" s="30"/>
      <c r="B5216" s="91">
        <v>3</v>
      </c>
      <c r="C5216" s="166">
        <v>0.63749999999999996</v>
      </c>
      <c r="D5216" s="158">
        <v>0.9</v>
      </c>
      <c r="E5216" s="158">
        <v>2</v>
      </c>
      <c r="F5216" s="91">
        <v>21028</v>
      </c>
      <c r="G5216" s="29">
        <v>1027605</v>
      </c>
      <c r="H5216" s="29">
        <v>6277682.5</v>
      </c>
      <c r="I5216" s="29">
        <v>-5250077.5</v>
      </c>
      <c r="J5216" s="91">
        <v>191</v>
      </c>
      <c r="K5216" s="30">
        <v>54.450261780104711</v>
      </c>
      <c r="L5216" s="91">
        <v>104</v>
      </c>
      <c r="M5216" s="91">
        <v>87</v>
      </c>
      <c r="N5216" s="31">
        <v>137354</v>
      </c>
      <c r="O5216" s="31">
        <v>-167724</v>
      </c>
      <c r="P5216" s="31">
        <v>60362.33203125</v>
      </c>
      <c r="Q5216" s="31">
        <v>-60345.71875</v>
      </c>
      <c r="R5216" s="30">
        <v>1.0002753017379551</v>
      </c>
      <c r="S5216" s="32">
        <v>5380.1308900523563</v>
      </c>
      <c r="T5216" s="91">
        <v>9</v>
      </c>
      <c r="U5216" s="91">
        <v>6</v>
      </c>
      <c r="V5216" s="91">
        <v>2</v>
      </c>
      <c r="W5216" s="91">
        <v>3</v>
      </c>
      <c r="X5216" s="31">
        <v>-768080.5</v>
      </c>
      <c r="Y5216" s="30">
        <v>1.1957313963460541</v>
      </c>
      <c r="Z5216" s="91">
        <v>30</v>
      </c>
      <c r="AA5216" s="31">
        <v>768080.5</v>
      </c>
      <c r="AB5216" s="30">
        <v>133.78871094891747</v>
      </c>
      <c r="AC5216" s="33">
        <v>139.14025938687416</v>
      </c>
      <c r="AD5216" s="30">
        <v>3.2689305759401002E-2</v>
      </c>
      <c r="AE5216" s="30">
        <v>9.7489497489968127</v>
      </c>
      <c r="AF5216" s="34">
        <v>910278.99024809268</v>
      </c>
      <c r="AG5216" s="30">
        <v>98.51077605020599</v>
      </c>
      <c r="AH5216" s="30">
        <f>(DEDICADO_OOS_es[[#This Row],[All: TS Index]]-AC$8014) /ABS(AC$8014)</f>
        <v>-0.81519640751889155</v>
      </c>
      <c r="AI5216" s="30">
        <f>(DEDICADO_OOS_es[[#This Row],[All: Expectancy Score]]-AD$8014) /ABS(AD$8014)</f>
        <v>-0.68360657669947811</v>
      </c>
      <c r="AJ5216" s="30"/>
      <c r="AK5216" s="30">
        <f>(DEDICADO_OOS_es[[#This Row],[All: Perfect Profit Correlation]]-AF$8014) /ABS(AF$8014)</f>
        <v>-0.65835449219935638</v>
      </c>
      <c r="AL5216" s="30">
        <f>(DEDICADO_OOS_es[[#This Row],[All: Robustness Index]]-AG$8014) /ABS(AG$8014)</f>
        <v>-0.63422251093942006</v>
      </c>
      <c r="AM5216" s="30">
        <f>SUM(DEDICADO_OOS_es[[#This Row],[VAR TS Index]:[VAR Robustness Index]])</f>
        <v>-2.7913799873571459</v>
      </c>
      <c r="AN5216" s="30">
        <f>DEDICADO_OOS_es[[#This Row],[SUMA]]-DEDICADO_OOS_es[[#This Row],[VAR Robustness Index]]</f>
        <v>-2.1571574764177259</v>
      </c>
    </row>
    <row r="5217" spans="1:40" x14ac:dyDescent="0.25">
      <c r="A5217" s="30"/>
      <c r="B5217" s="91">
        <v>24</v>
      </c>
      <c r="C5217" s="166">
        <v>0.58750000000000002</v>
      </c>
      <c r="D5217" s="158">
        <v>1.9</v>
      </c>
      <c r="E5217" s="158">
        <v>2.5</v>
      </c>
      <c r="F5217" s="91">
        <v>72698</v>
      </c>
      <c r="G5217" s="29">
        <v>1204942</v>
      </c>
      <c r="H5217" s="29">
        <v>6722264</v>
      </c>
      <c r="I5217" s="29">
        <v>-5517322</v>
      </c>
      <c r="J5217" s="91">
        <v>176</v>
      </c>
      <c r="K5217" s="30">
        <v>44.886363636363633</v>
      </c>
      <c r="L5217" s="91">
        <v>79</v>
      </c>
      <c r="M5217" s="91">
        <v>97</v>
      </c>
      <c r="N5217" s="31">
        <v>233894.40625</v>
      </c>
      <c r="O5217" s="31">
        <v>-214912</v>
      </c>
      <c r="P5217" s="31">
        <v>85091.953125</v>
      </c>
      <c r="Q5217" s="31">
        <v>-56879.609375</v>
      </c>
      <c r="R5217" s="30">
        <v>1.4960010109070829</v>
      </c>
      <c r="S5217" s="32">
        <v>6846.261363636364</v>
      </c>
      <c r="T5217" s="91">
        <v>6</v>
      </c>
      <c r="U5217" s="91">
        <v>10</v>
      </c>
      <c r="V5217" s="91">
        <v>4</v>
      </c>
      <c r="W5217" s="91">
        <v>4</v>
      </c>
      <c r="X5217" s="31">
        <v>-933987.375</v>
      </c>
      <c r="Y5217" s="30">
        <v>1.218392546238918</v>
      </c>
      <c r="Z5217" s="91">
        <v>30</v>
      </c>
      <c r="AA5217" s="31">
        <v>933987.375</v>
      </c>
      <c r="AB5217" s="30">
        <v>129.01052329534969</v>
      </c>
      <c r="AC5217" s="33">
        <v>101.91831340332625</v>
      </c>
      <c r="AD5217" s="30">
        <v>3.5512059574764998E-2</v>
      </c>
      <c r="AE5217" s="30">
        <v>10.088273841276765</v>
      </c>
      <c r="AF5217" s="34">
        <v>783627.56559424463</v>
      </c>
      <c r="AG5217" s="30">
        <v>117.24815900413385</v>
      </c>
      <c r="AH5217" s="30">
        <f>(DEDICADO_OOS_es[[#This Row],[All: TS Index]]-AC$8014) /ABS(AC$8014)</f>
        <v>-0.86463392737984945</v>
      </c>
      <c r="AI5217" s="30">
        <f>(DEDICADO_OOS_es[[#This Row],[All: Expectancy Score]]-AD$8014) /ABS(AD$8014)</f>
        <v>-0.65628569232980072</v>
      </c>
      <c r="AJ5217" s="30"/>
      <c r="AK5217" s="30">
        <f>(DEDICADO_OOS_es[[#This Row],[All: Perfect Profit Correlation]]-AF$8014) /ABS(AF$8014)</f>
        <v>-0.70588924885428672</v>
      </c>
      <c r="AL5217" s="30">
        <f>(DEDICADO_OOS_es[[#This Row],[All: Robustness Index]]-AG$8014) /ABS(AG$8014)</f>
        <v>-0.56464928084973676</v>
      </c>
      <c r="AM5217" s="30">
        <f>SUM(DEDICADO_OOS_es[[#This Row],[VAR TS Index]:[VAR Robustness Index]])</f>
        <v>-2.7914581494136739</v>
      </c>
      <c r="AN5217" s="30">
        <f>DEDICADO_OOS_es[[#This Row],[SUMA]]-DEDICADO_OOS_es[[#This Row],[VAR Robustness Index]]</f>
        <v>-2.2268088685639373</v>
      </c>
    </row>
    <row r="5218" spans="1:40" x14ac:dyDescent="0.25">
      <c r="A5218" s="30"/>
      <c r="B5218" s="91">
        <v>24</v>
      </c>
      <c r="C5218" s="166">
        <v>0.63749999999999996</v>
      </c>
      <c r="D5218" s="158">
        <v>1</v>
      </c>
      <c r="E5218" s="158">
        <v>2</v>
      </c>
      <c r="F5218" s="91">
        <v>21542</v>
      </c>
      <c r="G5218" s="29">
        <v>1126284</v>
      </c>
      <c r="H5218" s="29">
        <v>6374213.5</v>
      </c>
      <c r="I5218" s="29">
        <v>-5247929.5</v>
      </c>
      <c r="J5218" s="91">
        <v>177</v>
      </c>
      <c r="K5218" s="30">
        <v>54.802259887005647</v>
      </c>
      <c r="L5218" s="91">
        <v>97</v>
      </c>
      <c r="M5218" s="91">
        <v>80</v>
      </c>
      <c r="N5218" s="31">
        <v>126820</v>
      </c>
      <c r="O5218" s="31">
        <v>-165552</v>
      </c>
      <c r="P5218" s="31">
        <v>65713.5390625</v>
      </c>
      <c r="Q5218" s="31">
        <v>-65599.1171875</v>
      </c>
      <c r="R5218" s="30">
        <v>1.0017442593727739</v>
      </c>
      <c r="S5218" s="32">
        <v>6363.1864406779659</v>
      </c>
      <c r="T5218" s="91">
        <v>7</v>
      </c>
      <c r="U5218" s="91">
        <v>6</v>
      </c>
      <c r="V5218" s="91">
        <v>3</v>
      </c>
      <c r="W5218" s="91">
        <v>4</v>
      </c>
      <c r="X5218" s="31">
        <v>-950334.5625</v>
      </c>
      <c r="Y5218" s="30">
        <v>1.2146149257530989</v>
      </c>
      <c r="Z5218" s="91">
        <v>30</v>
      </c>
      <c r="AA5218" s="31">
        <v>950334.5625</v>
      </c>
      <c r="AB5218" s="30">
        <v>118.51447315955112</v>
      </c>
      <c r="AC5218" s="33">
        <v>114.95903896476457</v>
      </c>
      <c r="AD5218" s="30">
        <v>3.3774564074783998E-2</v>
      </c>
      <c r="AE5218" s="30">
        <v>10.658170318595301</v>
      </c>
      <c r="AF5218" s="34">
        <v>958841.55970372423</v>
      </c>
      <c r="AG5218" s="30">
        <v>98.902605343124961</v>
      </c>
      <c r="AH5218" s="30">
        <f>(DEDICADO_OOS_es[[#This Row],[All: TS Index]]-AC$8014) /ABS(AC$8014)</f>
        <v>-0.84731347000156332</v>
      </c>
      <c r="AI5218" s="30">
        <f>(DEDICADO_OOS_es[[#This Row],[All: Expectancy Score]]-AD$8014) /ABS(AD$8014)</f>
        <v>-0.67310257284890274</v>
      </c>
      <c r="AJ5218" s="30"/>
      <c r="AK5218" s="30">
        <f>(DEDICADO_OOS_es[[#This Row],[All: Perfect Profit Correlation]]-AF$8014) /ABS(AF$8014)</f>
        <v>-0.64012801012131626</v>
      </c>
      <c r="AL5218" s="30">
        <f>(DEDICADO_OOS_es[[#This Row],[All: Robustness Index]]-AG$8014) /ABS(AG$8014)</f>
        <v>-0.63276762102127315</v>
      </c>
      <c r="AM5218" s="30">
        <f>SUM(DEDICADO_OOS_es[[#This Row],[VAR TS Index]:[VAR Robustness Index]])</f>
        <v>-2.7933116739930552</v>
      </c>
      <c r="AN5218" s="30">
        <f>DEDICADO_OOS_es[[#This Row],[SUMA]]-DEDICADO_OOS_es[[#This Row],[VAR Robustness Index]]</f>
        <v>-2.1605440529717823</v>
      </c>
    </row>
    <row r="5219" spans="1:40" x14ac:dyDescent="0.25">
      <c r="A5219" s="30"/>
      <c r="B5219" s="91">
        <v>27</v>
      </c>
      <c r="C5219" s="166">
        <v>0.625</v>
      </c>
      <c r="D5219" s="158">
        <v>0.9</v>
      </c>
      <c r="E5219" s="158">
        <v>2.4</v>
      </c>
      <c r="F5219" s="91">
        <v>58491</v>
      </c>
      <c r="G5219" s="29">
        <v>1081365.5</v>
      </c>
      <c r="H5219" s="29">
        <v>5789808.5</v>
      </c>
      <c r="I5219" s="29">
        <v>-4708443</v>
      </c>
      <c r="J5219" s="91">
        <v>176</v>
      </c>
      <c r="K5219" s="30">
        <v>55.68181818181818</v>
      </c>
      <c r="L5219" s="91">
        <v>98</v>
      </c>
      <c r="M5219" s="91">
        <v>78</v>
      </c>
      <c r="N5219" s="31">
        <v>127820</v>
      </c>
      <c r="O5219" s="31">
        <v>-208672</v>
      </c>
      <c r="P5219" s="31">
        <v>59079.6796875</v>
      </c>
      <c r="Q5219" s="31">
        <v>-60364.65234375</v>
      </c>
      <c r="R5219" s="30">
        <v>0.97871316066010505</v>
      </c>
      <c r="S5219" s="32">
        <v>6144.122159090909</v>
      </c>
      <c r="T5219" s="91">
        <v>7</v>
      </c>
      <c r="U5219" s="91">
        <v>5</v>
      </c>
      <c r="V5219" s="91">
        <v>3</v>
      </c>
      <c r="W5219" s="91">
        <v>4</v>
      </c>
      <c r="X5219" s="31">
        <v>-832456.75</v>
      </c>
      <c r="Y5219" s="30">
        <v>1.229665199302614</v>
      </c>
      <c r="Z5219" s="91">
        <v>29</v>
      </c>
      <c r="AA5219" s="31">
        <v>832456.75</v>
      </c>
      <c r="AB5219" s="30">
        <v>129.90050233840978</v>
      </c>
      <c r="AC5219" s="33">
        <v>127.30249229164158</v>
      </c>
      <c r="AD5219" s="30">
        <v>3.5018161019453001E-2</v>
      </c>
      <c r="AE5219" s="30">
        <v>10.296327086733864</v>
      </c>
      <c r="AF5219" s="34">
        <v>900497.43922589626</v>
      </c>
      <c r="AG5219" s="30">
        <v>97.140788671055134</v>
      </c>
      <c r="AH5219" s="30">
        <f>(DEDICADO_OOS_es[[#This Row],[All: TS Index]]-AC$8014) /ABS(AC$8014)</f>
        <v>-0.83091911707681276</v>
      </c>
      <c r="AI5219" s="30">
        <f>(DEDICADO_OOS_es[[#This Row],[All: Expectancy Score]]-AD$8014) /ABS(AD$8014)</f>
        <v>-0.66106604024628735</v>
      </c>
      <c r="AJ5219" s="30"/>
      <c r="AK5219" s="30">
        <f>(DEDICADO_OOS_es[[#This Row],[All: Perfect Profit Correlation]]-AF$8014) /ABS(AF$8014)</f>
        <v>-0.6620256996004471</v>
      </c>
      <c r="AL5219" s="30">
        <f>(DEDICADO_OOS_es[[#This Row],[All: Robustness Index]]-AG$8014) /ABS(AG$8014)</f>
        <v>-0.63930937111535757</v>
      </c>
      <c r="AM5219" s="30">
        <f>SUM(DEDICADO_OOS_es[[#This Row],[VAR TS Index]:[VAR Robustness Index]])</f>
        <v>-2.7933202280389047</v>
      </c>
      <c r="AN5219" s="30">
        <f>DEDICADO_OOS_es[[#This Row],[SUMA]]-DEDICADO_OOS_es[[#This Row],[VAR Robustness Index]]</f>
        <v>-2.1540108569235472</v>
      </c>
    </row>
    <row r="5220" spans="1:40" x14ac:dyDescent="0.25">
      <c r="A5220" s="30"/>
      <c r="B5220" s="91">
        <v>26</v>
      </c>
      <c r="C5220" s="166">
        <v>0.625</v>
      </c>
      <c r="D5220" s="158">
        <v>0.9</v>
      </c>
      <c r="E5220" s="158">
        <v>1.9</v>
      </c>
      <c r="F5220" s="91">
        <v>11655</v>
      </c>
      <c r="G5220" s="29">
        <v>1119535.5</v>
      </c>
      <c r="H5220" s="29">
        <v>6040569</v>
      </c>
      <c r="I5220" s="29">
        <v>-4921033.5</v>
      </c>
      <c r="J5220" s="91">
        <v>181</v>
      </c>
      <c r="K5220" s="30">
        <v>55.248618784530386</v>
      </c>
      <c r="L5220" s="91">
        <v>100</v>
      </c>
      <c r="M5220" s="91">
        <v>81</v>
      </c>
      <c r="N5220" s="31">
        <v>127820</v>
      </c>
      <c r="O5220" s="31">
        <v>-157312</v>
      </c>
      <c r="P5220" s="31">
        <v>60405.69140625</v>
      </c>
      <c r="Q5220" s="31">
        <v>-60753.5</v>
      </c>
      <c r="R5220" s="30">
        <v>0.99427508548890198</v>
      </c>
      <c r="S5220" s="32">
        <v>6185.2790055248615</v>
      </c>
      <c r="T5220" s="91">
        <v>7</v>
      </c>
      <c r="U5220" s="91">
        <v>5</v>
      </c>
      <c r="V5220" s="91">
        <v>3</v>
      </c>
      <c r="W5220" s="91">
        <v>3</v>
      </c>
      <c r="X5220" s="31">
        <v>-899288.4375</v>
      </c>
      <c r="Y5220" s="30">
        <v>1.22750007696554</v>
      </c>
      <c r="Z5220" s="91">
        <v>30</v>
      </c>
      <c r="AA5220" s="31">
        <v>899288.4375</v>
      </c>
      <c r="AB5220" s="30">
        <v>124.49125923516614</v>
      </c>
      <c r="AC5220" s="33">
        <v>124.49125923516614</v>
      </c>
      <c r="AD5220" s="30">
        <v>3.6181106638549003E-2</v>
      </c>
      <c r="AE5220" s="30">
        <v>10.622601000000005</v>
      </c>
      <c r="AF5220" s="34">
        <v>946231.8138447341</v>
      </c>
      <c r="AG5220" s="30">
        <v>90.374792339262029</v>
      </c>
      <c r="AH5220" s="30">
        <f>(DEDICADO_OOS_es[[#This Row],[All: TS Index]]-AC$8014) /ABS(AC$8014)</f>
        <v>-0.83465294631090803</v>
      </c>
      <c r="AI5220" s="30">
        <f>(DEDICADO_OOS_es[[#This Row],[All: Expectancy Score]]-AD$8014) /ABS(AD$8014)</f>
        <v>-0.64981011611482087</v>
      </c>
      <c r="AJ5220" s="30"/>
      <c r="AK5220" s="30">
        <f>(DEDICADO_OOS_es[[#This Row],[All: Perfect Profit Correlation]]-AF$8014) /ABS(AF$8014)</f>
        <v>-0.64486069435701154</v>
      </c>
      <c r="AL5220" s="30">
        <f>(DEDICADO_OOS_es[[#This Row],[All: Robustness Index]]-AG$8014) /ABS(AG$8014)</f>
        <v>-0.66443199473548897</v>
      </c>
      <c r="AM5220" s="30">
        <f>SUM(DEDICADO_OOS_es[[#This Row],[VAR TS Index]:[VAR Robustness Index]])</f>
        <v>-2.7937557515182294</v>
      </c>
      <c r="AN5220" s="30">
        <f>DEDICADO_OOS_es[[#This Row],[SUMA]]-DEDICADO_OOS_es[[#This Row],[VAR Robustness Index]]</f>
        <v>-2.1293237567827403</v>
      </c>
    </row>
    <row r="5221" spans="1:40" x14ac:dyDescent="0.25">
      <c r="A5221" s="30"/>
      <c r="B5221" s="91">
        <v>24</v>
      </c>
      <c r="C5221" s="166">
        <v>0.55000000000000004</v>
      </c>
      <c r="D5221" s="158">
        <v>1.1000000000000001</v>
      </c>
      <c r="E5221" s="158">
        <v>2.4</v>
      </c>
      <c r="F5221" s="91">
        <v>59300</v>
      </c>
      <c r="G5221" s="29">
        <v>1061195</v>
      </c>
      <c r="H5221" s="29">
        <v>6527261</v>
      </c>
      <c r="I5221" s="29">
        <v>-5466066</v>
      </c>
      <c r="J5221" s="91">
        <v>191</v>
      </c>
      <c r="K5221" s="30">
        <v>53.926701570680628</v>
      </c>
      <c r="L5221" s="91">
        <v>103</v>
      </c>
      <c r="M5221" s="91">
        <v>88</v>
      </c>
      <c r="N5221" s="31">
        <v>133770</v>
      </c>
      <c r="O5221" s="31">
        <v>-208672</v>
      </c>
      <c r="P5221" s="31">
        <v>63371.46484375</v>
      </c>
      <c r="Q5221" s="31">
        <v>-62114.38671875</v>
      </c>
      <c r="R5221" s="30">
        <v>1.0202381153772311</v>
      </c>
      <c r="S5221" s="32">
        <v>5555.9947643979058</v>
      </c>
      <c r="T5221" s="91">
        <v>8</v>
      </c>
      <c r="U5221" s="91">
        <v>6</v>
      </c>
      <c r="V5221" s="91">
        <v>3</v>
      </c>
      <c r="W5221" s="91">
        <v>4</v>
      </c>
      <c r="X5221" s="31">
        <v>-838998</v>
      </c>
      <c r="Y5221" s="30">
        <v>1.1941423685700101</v>
      </c>
      <c r="Z5221" s="91">
        <v>29</v>
      </c>
      <c r="AA5221" s="31">
        <v>838998</v>
      </c>
      <c r="AB5221" s="30">
        <v>126.48361497881997</v>
      </c>
      <c r="AC5221" s="33">
        <v>130.27812342818459</v>
      </c>
      <c r="AD5221" s="30">
        <v>3.3084633461832998E-2</v>
      </c>
      <c r="AE5221" s="30">
        <v>10.007294564715288</v>
      </c>
      <c r="AF5221" s="34">
        <v>881970.27596646908</v>
      </c>
      <c r="AG5221" s="30">
        <v>102.87164570439109</v>
      </c>
      <c r="AH5221" s="30">
        <f>(DEDICADO_OOS_es[[#This Row],[All: TS Index]]-AC$8014) /ABS(AC$8014)</f>
        <v>-0.82696693726663428</v>
      </c>
      <c r="AI5221" s="30">
        <f>(DEDICADO_OOS_es[[#This Row],[All: Expectancy Score]]-AD$8014) /ABS(AD$8014)</f>
        <v>-0.6797802768686223</v>
      </c>
      <c r="AJ5221" s="30"/>
      <c r="AK5221" s="30">
        <f>(DEDICADO_OOS_es[[#This Row],[All: Perfect Profit Correlation]]-AF$8014) /ABS(AF$8014)</f>
        <v>-0.66897930631628177</v>
      </c>
      <c r="AL5221" s="30">
        <f>(DEDICADO_OOS_es[[#This Row],[All: Robustness Index]]-AG$8014) /ABS(AG$8014)</f>
        <v>-0.61803029303002766</v>
      </c>
      <c r="AM5221" s="30">
        <f>SUM(DEDICADO_OOS_es[[#This Row],[VAR TS Index]:[VAR Robustness Index]])</f>
        <v>-2.7937568134815658</v>
      </c>
      <c r="AN5221" s="30">
        <f>DEDICADO_OOS_es[[#This Row],[SUMA]]-DEDICADO_OOS_es[[#This Row],[VAR Robustness Index]]</f>
        <v>-2.1757265204515379</v>
      </c>
    </row>
    <row r="5222" spans="1:40" x14ac:dyDescent="0.25">
      <c r="A5222" s="30"/>
      <c r="B5222" s="91">
        <v>24</v>
      </c>
      <c r="C5222" s="166">
        <v>0.61250000000000004</v>
      </c>
      <c r="D5222" s="158">
        <v>1.1000000000000001</v>
      </c>
      <c r="E5222" s="158">
        <v>2</v>
      </c>
      <c r="F5222" s="91">
        <v>21977</v>
      </c>
      <c r="G5222" s="29">
        <v>1056060</v>
      </c>
      <c r="H5222" s="29">
        <v>6217183.5</v>
      </c>
      <c r="I5222" s="29">
        <v>-5161123.5</v>
      </c>
      <c r="J5222" s="91">
        <v>182</v>
      </c>
      <c r="K5222" s="30">
        <v>50</v>
      </c>
      <c r="L5222" s="91">
        <v>91</v>
      </c>
      <c r="M5222" s="91">
        <v>91</v>
      </c>
      <c r="N5222" s="31">
        <v>128820</v>
      </c>
      <c r="O5222" s="31">
        <v>-165552</v>
      </c>
      <c r="P5222" s="31">
        <v>68320.6953125</v>
      </c>
      <c r="Q5222" s="31">
        <v>-56715.64453125</v>
      </c>
      <c r="R5222" s="30">
        <v>1.2046181591898451</v>
      </c>
      <c r="S5222" s="32">
        <v>5802.5274725274721</v>
      </c>
      <c r="T5222" s="91">
        <v>7</v>
      </c>
      <c r="U5222" s="91">
        <v>9</v>
      </c>
      <c r="V5222" s="91">
        <v>3</v>
      </c>
      <c r="W5222" s="91">
        <v>4</v>
      </c>
      <c r="X5222" s="31">
        <v>-681217.75</v>
      </c>
      <c r="Y5222" s="30">
        <v>1.2046182386451321</v>
      </c>
      <c r="Z5222" s="91">
        <v>30</v>
      </c>
      <c r="AA5222" s="31">
        <v>681217.75</v>
      </c>
      <c r="AB5222" s="30">
        <v>155.02532046471191</v>
      </c>
      <c r="AC5222" s="33">
        <v>141.07304162288784</v>
      </c>
      <c r="AD5222" s="30">
        <v>3.6236146817658001E-2</v>
      </c>
      <c r="AE5222" s="30">
        <v>9.4535483153314512</v>
      </c>
      <c r="AF5222" s="34">
        <v>848398.47520571202</v>
      </c>
      <c r="AG5222" s="30">
        <v>94.179152581113073</v>
      </c>
      <c r="AH5222" s="30">
        <f>(DEDICADO_OOS_es[[#This Row],[All: TS Index]]-AC$8014) /ABS(AC$8014)</f>
        <v>-0.81262932088075435</v>
      </c>
      <c r="AI5222" s="30">
        <f>(DEDICADO_OOS_es[[#This Row],[All: Expectancy Score]]-AD$8014) /ABS(AD$8014)</f>
        <v>-0.64927739294181908</v>
      </c>
      <c r="AJ5222" s="30"/>
      <c r="AK5222" s="30">
        <f>(DEDICADO_OOS_es[[#This Row],[All: Perfect Profit Correlation]]-AF$8014) /ABS(AF$8014)</f>
        <v>-0.68157945972151956</v>
      </c>
      <c r="AL5222" s="30">
        <f>(DEDICADO_OOS_es[[#This Row],[All: Robustness Index]]-AG$8014) /ABS(AG$8014)</f>
        <v>-0.65030613569203799</v>
      </c>
      <c r="AM5222" s="30">
        <f>SUM(DEDICADO_OOS_es[[#This Row],[VAR TS Index]:[VAR Robustness Index]])</f>
        <v>-2.7937923092361312</v>
      </c>
      <c r="AN5222" s="30">
        <f>DEDICADO_OOS_es[[#This Row],[SUMA]]-DEDICADO_OOS_es[[#This Row],[VAR Robustness Index]]</f>
        <v>-2.1434861735440931</v>
      </c>
    </row>
    <row r="5223" spans="1:40" x14ac:dyDescent="0.25">
      <c r="A5223" s="30"/>
      <c r="B5223" s="91">
        <v>10</v>
      </c>
      <c r="C5223" s="166">
        <v>0.61250000000000004</v>
      </c>
      <c r="D5223" s="158">
        <v>0.6</v>
      </c>
      <c r="E5223" s="158">
        <v>2.4</v>
      </c>
      <c r="F5223" s="91">
        <v>56966</v>
      </c>
      <c r="G5223" s="29">
        <v>1061033.5</v>
      </c>
      <c r="H5223" s="29">
        <v>5471645.5</v>
      </c>
      <c r="I5223" s="29">
        <v>-4410612</v>
      </c>
      <c r="J5223" s="91">
        <v>190</v>
      </c>
      <c r="K5223" s="30">
        <v>66.84210526315789</v>
      </c>
      <c r="L5223" s="91">
        <v>127</v>
      </c>
      <c r="M5223" s="91">
        <v>63</v>
      </c>
      <c r="N5223" s="31">
        <v>128820</v>
      </c>
      <c r="O5223" s="31">
        <v>-208672</v>
      </c>
      <c r="P5223" s="31">
        <v>43083.82421875</v>
      </c>
      <c r="Q5223" s="31">
        <v>-70009.7109375</v>
      </c>
      <c r="R5223" s="30">
        <v>0.615397830412589</v>
      </c>
      <c r="S5223" s="32">
        <v>5584.386842105263</v>
      </c>
      <c r="T5223" s="91">
        <v>18</v>
      </c>
      <c r="U5223" s="91">
        <v>5</v>
      </c>
      <c r="V5223" s="91">
        <v>2</v>
      </c>
      <c r="W5223" s="91">
        <v>4</v>
      </c>
      <c r="X5223" s="31">
        <v>-677609.5</v>
      </c>
      <c r="Y5223" s="30">
        <v>1.240563781171411</v>
      </c>
      <c r="Z5223" s="91">
        <v>31</v>
      </c>
      <c r="AA5223" s="31">
        <v>677609.5</v>
      </c>
      <c r="AB5223" s="30">
        <v>156.58480289901485</v>
      </c>
      <c r="AC5223" s="33">
        <v>198.86269968174886</v>
      </c>
      <c r="AD5223" s="30">
        <v>2.9505912478408999E-2</v>
      </c>
      <c r="AE5223" s="30">
        <v>11.311883549118185</v>
      </c>
      <c r="AF5223" s="34">
        <v>929292.87322679756</v>
      </c>
      <c r="AG5223" s="30">
        <v>82.561124275808865</v>
      </c>
      <c r="AH5223" s="30">
        <f>(DEDICADO_OOS_es[[#This Row],[All: TS Index]]-AC$8014) /ABS(AC$8014)</f>
        <v>-0.7358741353967474</v>
      </c>
      <c r="AI5223" s="30">
        <f>(DEDICADO_OOS_es[[#This Row],[All: Expectancy Score]]-AD$8014) /ABS(AD$8014)</f>
        <v>-0.71441802021247724</v>
      </c>
      <c r="AJ5223" s="30"/>
      <c r="AK5223" s="30">
        <f>(DEDICADO_OOS_es[[#This Row],[All: Perfect Profit Correlation]]-AF$8014) /ABS(AF$8014)</f>
        <v>-0.65121821005386682</v>
      </c>
      <c r="AL5223" s="30">
        <f>(DEDICADO_OOS_es[[#This Row],[All: Robustness Index]]-AG$8014) /ABS(AG$8014)</f>
        <v>-0.69344469770258488</v>
      </c>
      <c r="AM5223" s="30">
        <f>SUM(DEDICADO_OOS_es[[#This Row],[VAR TS Index]:[VAR Robustness Index]])</f>
        <v>-2.7949550633656766</v>
      </c>
      <c r="AN5223" s="30">
        <f>DEDICADO_OOS_es[[#This Row],[SUMA]]-DEDICADO_OOS_es[[#This Row],[VAR Robustness Index]]</f>
        <v>-2.1015103656630916</v>
      </c>
    </row>
    <row r="5224" spans="1:40" x14ac:dyDescent="0.25">
      <c r="A5224" s="30"/>
      <c r="B5224" s="91">
        <v>6</v>
      </c>
      <c r="C5224" s="166">
        <v>0.55000000000000004</v>
      </c>
      <c r="D5224" s="158">
        <v>0.7</v>
      </c>
      <c r="E5224" s="158">
        <v>1.8</v>
      </c>
      <c r="F5224" s="91">
        <v>1108</v>
      </c>
      <c r="G5224" s="29">
        <v>1153317</v>
      </c>
      <c r="H5224" s="29">
        <v>6909667.5</v>
      </c>
      <c r="I5224" s="29">
        <v>-5756350.5</v>
      </c>
      <c r="J5224" s="91">
        <v>217</v>
      </c>
      <c r="K5224" s="30">
        <v>63.133640552995395</v>
      </c>
      <c r="L5224" s="91">
        <v>137</v>
      </c>
      <c r="M5224" s="91">
        <v>80</v>
      </c>
      <c r="N5224" s="31">
        <v>158624.40625</v>
      </c>
      <c r="O5224" s="31">
        <v>-166052.796875</v>
      </c>
      <c r="P5224" s="31">
        <v>50435.52734375</v>
      </c>
      <c r="Q5224" s="31">
        <v>-71954.3828125</v>
      </c>
      <c r="R5224" s="30">
        <v>0.700937529756537</v>
      </c>
      <c r="S5224" s="32">
        <v>5314.824884792627</v>
      </c>
      <c r="T5224" s="91">
        <v>13</v>
      </c>
      <c r="U5224" s="91">
        <v>6</v>
      </c>
      <c r="V5224" s="91">
        <v>2</v>
      </c>
      <c r="W5224" s="91">
        <v>3</v>
      </c>
      <c r="X5224" s="31">
        <v>-908252</v>
      </c>
      <c r="Y5224" s="30">
        <v>1.2003555898828611</v>
      </c>
      <c r="Z5224" s="91">
        <v>31</v>
      </c>
      <c r="AA5224" s="31">
        <v>908252</v>
      </c>
      <c r="AB5224" s="30">
        <v>126.98204903484935</v>
      </c>
      <c r="AC5224" s="33">
        <v>173.96540717774363</v>
      </c>
      <c r="AD5224" s="30">
        <v>3.0612411281765999E-2</v>
      </c>
      <c r="AE5224" s="30">
        <v>12.065638169255825</v>
      </c>
      <c r="AF5224" s="34">
        <v>1016442.6925979696</v>
      </c>
      <c r="AG5224" s="30">
        <v>79.734929104339685</v>
      </c>
      <c r="AH5224" s="30">
        <f>(DEDICADO_OOS_es[[#This Row],[All: TS Index]]-AC$8014) /ABS(AC$8014)</f>
        <v>-0.76894227195239329</v>
      </c>
      <c r="AI5224" s="30">
        <f>(DEDICADO_OOS_es[[#This Row],[All: Expectancy Score]]-AD$8014) /ABS(AD$8014)</f>
        <v>-0.70370843381597292</v>
      </c>
      <c r="AJ5224" s="30"/>
      <c r="AK5224" s="30">
        <f>(DEDICADO_OOS_es[[#This Row],[All: Perfect Profit Correlation]]-AF$8014) /ABS(AF$8014)</f>
        <v>-0.6185091784132668</v>
      </c>
      <c r="AL5224" s="30">
        <f>(DEDICADO_OOS_es[[#This Row],[All: Robustness Index]]-AG$8014) /ABS(AG$8014)</f>
        <v>-0.70393856055560189</v>
      </c>
      <c r="AM5224" s="30">
        <f>SUM(DEDICADO_OOS_es[[#This Row],[VAR TS Index]:[VAR Robustness Index]])</f>
        <v>-2.7950984447372349</v>
      </c>
      <c r="AN5224" s="30">
        <f>DEDICADO_OOS_es[[#This Row],[SUMA]]-DEDICADO_OOS_es[[#This Row],[VAR Robustness Index]]</f>
        <v>-2.091159884181633</v>
      </c>
    </row>
    <row r="5225" spans="1:40" x14ac:dyDescent="0.25">
      <c r="A5225" s="30"/>
      <c r="B5225" s="91">
        <v>24</v>
      </c>
      <c r="C5225" s="166">
        <v>0.61250000000000004</v>
      </c>
      <c r="D5225" s="158">
        <v>1</v>
      </c>
      <c r="E5225" s="158">
        <v>2</v>
      </c>
      <c r="F5225" s="91">
        <v>21484</v>
      </c>
      <c r="G5225" s="29">
        <v>1091558.5</v>
      </c>
      <c r="H5225" s="29">
        <v>6278824</v>
      </c>
      <c r="I5225" s="29">
        <v>-5187265.5</v>
      </c>
      <c r="J5225" s="91">
        <v>183</v>
      </c>
      <c r="K5225" s="30">
        <v>51.912568306010932</v>
      </c>
      <c r="L5225" s="91">
        <v>95</v>
      </c>
      <c r="M5225" s="91">
        <v>88</v>
      </c>
      <c r="N5225" s="31">
        <v>128820</v>
      </c>
      <c r="O5225" s="31">
        <v>-165552</v>
      </c>
      <c r="P5225" s="31">
        <v>66092.8828125</v>
      </c>
      <c r="Q5225" s="31">
        <v>-58946.19921875</v>
      </c>
      <c r="R5225" s="30">
        <v>1.1212407871664221</v>
      </c>
      <c r="S5225" s="32">
        <v>5964.8005464480875</v>
      </c>
      <c r="T5225" s="91">
        <v>7</v>
      </c>
      <c r="U5225" s="91">
        <v>5</v>
      </c>
      <c r="V5225" s="91">
        <v>3</v>
      </c>
      <c r="W5225" s="91">
        <v>4</v>
      </c>
      <c r="X5225" s="31">
        <v>-703553.75</v>
      </c>
      <c r="Y5225" s="30">
        <v>1.210430428132125</v>
      </c>
      <c r="Z5225" s="91">
        <v>30</v>
      </c>
      <c r="AA5225" s="31">
        <v>703553.75</v>
      </c>
      <c r="AB5225" s="30">
        <v>155.14926897909365</v>
      </c>
      <c r="AC5225" s="33">
        <v>147.39180553013895</v>
      </c>
      <c r="AD5225" s="30">
        <v>3.6198631124555999E-2</v>
      </c>
      <c r="AE5225" s="30">
        <v>10.003291102081006</v>
      </c>
      <c r="AF5225" s="34">
        <v>901226.92529044964</v>
      </c>
      <c r="AG5225" s="30">
        <v>86.286557482874287</v>
      </c>
      <c r="AH5225" s="30">
        <f>(DEDICADO_OOS_es[[#This Row],[All: TS Index]]-AC$8014) /ABS(AC$8014)</f>
        <v>-0.8042368521930745</v>
      </c>
      <c r="AI5225" s="30">
        <f>(DEDICADO_OOS_es[[#This Row],[All: Expectancy Score]]-AD$8014) /ABS(AD$8014)</f>
        <v>-0.64964050002813656</v>
      </c>
      <c r="AJ5225" s="30"/>
      <c r="AK5225" s="30">
        <f>(DEDICADO_OOS_es[[#This Row],[All: Perfect Profit Correlation]]-AF$8014) /ABS(AF$8014)</f>
        <v>-0.66175190921351323</v>
      </c>
      <c r="AL5225" s="30">
        <f>(DEDICADO_OOS_es[[#This Row],[All: Robustness Index]]-AG$8014) /ABS(AG$8014)</f>
        <v>-0.67961190032974927</v>
      </c>
      <c r="AM5225" s="30">
        <f>SUM(DEDICADO_OOS_es[[#This Row],[VAR TS Index]:[VAR Robustness Index]])</f>
        <v>-2.7952411617644737</v>
      </c>
      <c r="AN5225" s="30">
        <f>DEDICADO_OOS_es[[#This Row],[SUMA]]-DEDICADO_OOS_es[[#This Row],[VAR Robustness Index]]</f>
        <v>-2.1156292614347243</v>
      </c>
    </row>
    <row r="5226" spans="1:40" x14ac:dyDescent="0.25">
      <c r="A5226" s="30"/>
      <c r="B5226" s="91">
        <v>12</v>
      </c>
      <c r="C5226" s="166">
        <v>0.625</v>
      </c>
      <c r="D5226" s="158">
        <v>0.7</v>
      </c>
      <c r="E5226" s="158">
        <v>2.6</v>
      </c>
      <c r="F5226" s="91">
        <v>76224</v>
      </c>
      <c r="G5226" s="29">
        <v>1095514.5</v>
      </c>
      <c r="H5226" s="29">
        <v>5638103</v>
      </c>
      <c r="I5226" s="29">
        <v>-4542588.5</v>
      </c>
      <c r="J5226" s="91">
        <v>183</v>
      </c>
      <c r="K5226" s="30">
        <v>63.387978142076506</v>
      </c>
      <c r="L5226" s="91">
        <v>116</v>
      </c>
      <c r="M5226" s="91">
        <v>67</v>
      </c>
      <c r="N5226" s="31">
        <v>127820</v>
      </c>
      <c r="O5226" s="31">
        <v>-223552</v>
      </c>
      <c r="P5226" s="31">
        <v>48604.3359375</v>
      </c>
      <c r="Q5226" s="31">
        <v>-67799.828125</v>
      </c>
      <c r="R5226" s="30">
        <v>0.71687992848433202</v>
      </c>
      <c r="S5226" s="32">
        <v>5986.4180327868853</v>
      </c>
      <c r="T5226" s="91">
        <v>17</v>
      </c>
      <c r="U5226" s="91">
        <v>5</v>
      </c>
      <c r="V5226" s="91">
        <v>2</v>
      </c>
      <c r="W5226" s="91">
        <v>4</v>
      </c>
      <c r="X5226" s="31">
        <v>-866243.75</v>
      </c>
      <c r="Y5226" s="30">
        <v>1.241165251926297</v>
      </c>
      <c r="Z5226" s="91">
        <v>30</v>
      </c>
      <c r="AA5226" s="31">
        <v>866243.75</v>
      </c>
      <c r="AB5226" s="30">
        <v>126.46723280831752</v>
      </c>
      <c r="AC5226" s="33">
        <v>146.70199005764832</v>
      </c>
      <c r="AD5226" s="30">
        <v>3.1633649932440999E-2</v>
      </c>
      <c r="AE5226" s="30">
        <v>11.269952913533174</v>
      </c>
      <c r="AF5226" s="34">
        <v>962080.29675861506</v>
      </c>
      <c r="AG5226" s="30">
        <v>92.269801095318655</v>
      </c>
      <c r="AH5226" s="30">
        <f>(DEDICADO_OOS_es[[#This Row],[All: TS Index]]-AC$8014) /ABS(AC$8014)</f>
        <v>-0.80515305270920889</v>
      </c>
      <c r="AI5226" s="30">
        <f>(DEDICADO_OOS_es[[#This Row],[All: Expectancy Score]]-AD$8014) /ABS(AD$8014)</f>
        <v>-0.69382406383050921</v>
      </c>
      <c r="AJ5226" s="30"/>
      <c r="AK5226" s="30">
        <f>(DEDICADO_OOS_es[[#This Row],[All: Perfect Profit Correlation]]-AF$8014) /ABS(AF$8014)</f>
        <v>-0.63891244876308995</v>
      </c>
      <c r="AL5226" s="30">
        <f>(DEDICADO_OOS_es[[#This Row],[All: Robustness Index]]-AG$8014) /ABS(AG$8014)</f>
        <v>-0.65739569299947442</v>
      </c>
      <c r="AM5226" s="30">
        <f>SUM(DEDICADO_OOS_es[[#This Row],[VAR TS Index]:[VAR Robustness Index]])</f>
        <v>-2.7952852583022825</v>
      </c>
      <c r="AN5226" s="30">
        <f>DEDICADO_OOS_es[[#This Row],[SUMA]]-DEDICADO_OOS_es[[#This Row],[VAR Robustness Index]]</f>
        <v>-2.137889565302808</v>
      </c>
    </row>
    <row r="5227" spans="1:40" x14ac:dyDescent="0.25">
      <c r="A5227" s="30"/>
      <c r="B5227" s="91">
        <v>26</v>
      </c>
      <c r="C5227" s="166">
        <v>0.57499999999999996</v>
      </c>
      <c r="D5227" s="158">
        <v>1</v>
      </c>
      <c r="E5227" s="158">
        <v>1.8</v>
      </c>
      <c r="F5227" s="91">
        <v>2665</v>
      </c>
      <c r="G5227" s="29">
        <v>1075666.5</v>
      </c>
      <c r="H5227" s="29">
        <v>6276639</v>
      </c>
      <c r="I5227" s="29">
        <v>-5200972.5</v>
      </c>
      <c r="J5227" s="91">
        <v>189</v>
      </c>
      <c r="K5227" s="30">
        <v>52.38095238095238</v>
      </c>
      <c r="L5227" s="91">
        <v>99</v>
      </c>
      <c r="M5227" s="91">
        <v>90</v>
      </c>
      <c r="N5227" s="31">
        <v>131770</v>
      </c>
      <c r="O5227" s="31">
        <v>-149529.59375</v>
      </c>
      <c r="P5227" s="31">
        <v>63400.39453125</v>
      </c>
      <c r="Q5227" s="31">
        <v>-57788.58203125</v>
      </c>
      <c r="R5227" s="30">
        <v>1.097109364908198</v>
      </c>
      <c r="S5227" s="32">
        <v>5691.3571428571431</v>
      </c>
      <c r="T5227" s="91">
        <v>8</v>
      </c>
      <c r="U5227" s="91">
        <v>5</v>
      </c>
      <c r="V5227" s="91">
        <v>3</v>
      </c>
      <c r="W5227" s="91">
        <v>3</v>
      </c>
      <c r="X5227" s="31">
        <v>-771497.75</v>
      </c>
      <c r="Y5227" s="30">
        <v>1.206820262941209</v>
      </c>
      <c r="Z5227" s="91">
        <v>29</v>
      </c>
      <c r="AA5227" s="31">
        <v>771497.75</v>
      </c>
      <c r="AB5227" s="30">
        <v>139.42574686705177</v>
      </c>
      <c r="AC5227" s="33">
        <v>138.03148939838127</v>
      </c>
      <c r="AD5227" s="30">
        <v>3.4188932754223002E-2</v>
      </c>
      <c r="AE5227" s="30">
        <v>9.9307118349025956</v>
      </c>
      <c r="AF5227" s="34">
        <v>921835.45012207539</v>
      </c>
      <c r="AG5227" s="30">
        <v>92.761021698841077</v>
      </c>
      <c r="AH5227" s="30">
        <f>(DEDICADO_OOS_es[[#This Row],[All: TS Index]]-AC$8014) /ABS(AC$8014)</f>
        <v>-0.81666905589551264</v>
      </c>
      <c r="AI5227" s="30">
        <f>(DEDICADO_OOS_es[[#This Row],[All: Expectancy Score]]-AD$8014) /ABS(AD$8014)</f>
        <v>-0.66909197911035201</v>
      </c>
      <c r="AJ5227" s="30"/>
      <c r="AK5227" s="30">
        <f>(DEDICADO_OOS_es[[#This Row],[All: Perfect Profit Correlation]]-AF$8014) /ABS(AF$8014)</f>
        <v>-0.65401712679345092</v>
      </c>
      <c r="AL5227" s="30">
        <f>(DEDICADO_OOS_es[[#This Row],[All: Robustness Index]]-AG$8014) /ABS(AG$8014)</f>
        <v>-0.65557175610510166</v>
      </c>
      <c r="AM5227" s="30">
        <f>SUM(DEDICADO_OOS_es[[#This Row],[VAR TS Index]:[VAR Robustness Index]])</f>
        <v>-2.7953499179044172</v>
      </c>
      <c r="AN5227" s="30">
        <f>DEDICADO_OOS_es[[#This Row],[SUMA]]-DEDICADO_OOS_es[[#This Row],[VAR Robustness Index]]</f>
        <v>-2.1397781617993155</v>
      </c>
    </row>
    <row r="5228" spans="1:40" x14ac:dyDescent="0.25">
      <c r="A5228" s="30"/>
      <c r="B5228" s="91">
        <v>6</v>
      </c>
      <c r="C5228" s="166">
        <v>0.55000000000000004</v>
      </c>
      <c r="D5228" s="158">
        <v>0.7</v>
      </c>
      <c r="E5228" s="158">
        <v>1.9</v>
      </c>
      <c r="F5228" s="91">
        <v>10475</v>
      </c>
      <c r="G5228" s="29">
        <v>1161158</v>
      </c>
      <c r="H5228" s="29">
        <v>6950229</v>
      </c>
      <c r="I5228" s="29">
        <v>-5789071</v>
      </c>
      <c r="J5228" s="91">
        <v>217</v>
      </c>
      <c r="K5228" s="30">
        <v>63.133640552995395</v>
      </c>
      <c r="L5228" s="91">
        <v>137</v>
      </c>
      <c r="M5228" s="91">
        <v>80</v>
      </c>
      <c r="N5228" s="31">
        <v>158624.40625</v>
      </c>
      <c r="O5228" s="31">
        <v>-175292.796875</v>
      </c>
      <c r="P5228" s="31">
        <v>50731.59765625</v>
      </c>
      <c r="Q5228" s="31">
        <v>-72363.390625</v>
      </c>
      <c r="R5228" s="30">
        <v>0.70106717247606898</v>
      </c>
      <c r="S5228" s="32">
        <v>5350.9585253456225</v>
      </c>
      <c r="T5228" s="91">
        <v>13</v>
      </c>
      <c r="U5228" s="91">
        <v>6</v>
      </c>
      <c r="V5228" s="91">
        <v>2</v>
      </c>
      <c r="W5228" s="91">
        <v>3</v>
      </c>
      <c r="X5228" s="31">
        <v>-905576.25</v>
      </c>
      <c r="Y5228" s="30">
        <v>1.200577605629642</v>
      </c>
      <c r="Z5228" s="91">
        <v>31</v>
      </c>
      <c r="AA5228" s="31">
        <v>905576.25</v>
      </c>
      <c r="AB5228" s="30">
        <v>128.22310655784094</v>
      </c>
      <c r="AC5228" s="33">
        <v>175.66565598424208</v>
      </c>
      <c r="AD5228" s="30">
        <v>3.0679329687919001E-2</v>
      </c>
      <c r="AE5228" s="30">
        <v>12.145976772251242</v>
      </c>
      <c r="AF5228" s="34">
        <v>1018557.6480093638</v>
      </c>
      <c r="AG5228" s="30">
        <v>78.60285993297515</v>
      </c>
      <c r="AH5228" s="30">
        <f>(DEDICADO_OOS_es[[#This Row],[All: TS Index]]-AC$8014) /ABS(AC$8014)</f>
        <v>-0.76668403203723701</v>
      </c>
      <c r="AI5228" s="30">
        <f>(DEDICADO_OOS_es[[#This Row],[All: Expectancy Score]]-AD$8014) /ABS(AD$8014)</f>
        <v>-0.70306074359702486</v>
      </c>
      <c r="AJ5228" s="30"/>
      <c r="AK5228" s="30">
        <f>(DEDICADO_OOS_es[[#This Row],[All: Perfect Profit Correlation]]-AF$8014) /ABS(AF$8014)</f>
        <v>-0.61771539428417832</v>
      </c>
      <c r="AL5228" s="30">
        <f>(DEDICADO_OOS_es[[#This Row],[All: Robustness Index]]-AG$8014) /ABS(AG$8014)</f>
        <v>-0.7081420135741181</v>
      </c>
      <c r="AM5228" s="30">
        <f>SUM(DEDICADO_OOS_es[[#This Row],[VAR TS Index]:[VAR Robustness Index]])</f>
        <v>-2.7956021834925586</v>
      </c>
      <c r="AN5228" s="30">
        <f>DEDICADO_OOS_es[[#This Row],[SUMA]]-DEDICADO_OOS_es[[#This Row],[VAR Robustness Index]]</f>
        <v>-2.0874601699184403</v>
      </c>
    </row>
    <row r="5229" spans="1:40" x14ac:dyDescent="0.25">
      <c r="A5229" s="30"/>
      <c r="B5229" s="91">
        <v>26</v>
      </c>
      <c r="C5229" s="166">
        <v>0.6</v>
      </c>
      <c r="D5229" s="158">
        <v>1.9</v>
      </c>
      <c r="E5229" s="158">
        <v>2.4</v>
      </c>
      <c r="F5229" s="91">
        <v>63362</v>
      </c>
      <c r="G5229" s="29">
        <v>1113830</v>
      </c>
      <c r="H5229" s="29">
        <v>6425995</v>
      </c>
      <c r="I5229" s="29">
        <v>-5312165</v>
      </c>
      <c r="J5229" s="91">
        <v>171</v>
      </c>
      <c r="K5229" s="30">
        <v>41.520467836257311</v>
      </c>
      <c r="L5229" s="91">
        <v>71</v>
      </c>
      <c r="M5229" s="91">
        <v>100</v>
      </c>
      <c r="N5229" s="31">
        <v>250030.203125</v>
      </c>
      <c r="O5229" s="31">
        <v>-208672</v>
      </c>
      <c r="P5229" s="31">
        <v>90506.96875</v>
      </c>
      <c r="Q5229" s="31">
        <v>-53121.6484375</v>
      </c>
      <c r="R5229" s="30">
        <v>1.703768075956557</v>
      </c>
      <c r="S5229" s="32">
        <v>6513.625730994152</v>
      </c>
      <c r="T5229" s="91">
        <v>4</v>
      </c>
      <c r="U5229" s="91">
        <v>10</v>
      </c>
      <c r="V5229" s="91">
        <v>4</v>
      </c>
      <c r="W5229" s="91">
        <v>4</v>
      </c>
      <c r="X5229" s="31">
        <v>-1000648.75</v>
      </c>
      <c r="Y5229" s="30">
        <v>1.209675339527293</v>
      </c>
      <c r="Z5229" s="91">
        <v>29</v>
      </c>
      <c r="AA5229" s="31">
        <v>1000648.75</v>
      </c>
      <c r="AB5229" s="30">
        <v>111.31078712685145</v>
      </c>
      <c r="AC5229" s="33">
        <v>79.030658860064534</v>
      </c>
      <c r="AD5229" s="30">
        <v>3.6053615533392001E-2</v>
      </c>
      <c r="AE5229" s="30">
        <v>8.8242119983545884</v>
      </c>
      <c r="AF5229" s="34">
        <v>909483.33952822501</v>
      </c>
      <c r="AG5229" s="30">
        <v>110.13275925792878</v>
      </c>
      <c r="AH5229" s="30">
        <f>(DEDICADO_OOS_es[[#This Row],[All: TS Index]]-AC$8014) /ABS(AC$8014)</f>
        <v>-0.89503289890469584</v>
      </c>
      <c r="AI5229" s="30">
        <f>(DEDICADO_OOS_es[[#This Row],[All: Expectancy Score]]-AD$8014) /ABS(AD$8014)</f>
        <v>-0.65104407768922323</v>
      </c>
      <c r="AJ5229" s="30"/>
      <c r="AK5229" s="30">
        <f>(DEDICADO_OOS_es[[#This Row],[All: Perfect Profit Correlation]]-AF$8014) /ABS(AF$8014)</f>
        <v>-0.65865311547544347</v>
      </c>
      <c r="AL5229" s="30">
        <f>(DEDICADO_OOS_es[[#This Row],[All: Robustness Index]]-AG$8014) /ABS(AG$8014)</f>
        <v>-0.59106926409606442</v>
      </c>
      <c r="AM5229" s="30">
        <f>SUM(DEDICADO_OOS_es[[#This Row],[VAR TS Index]:[VAR Robustness Index]])</f>
        <v>-2.7957993561654266</v>
      </c>
      <c r="AN5229" s="30">
        <f>DEDICADO_OOS_es[[#This Row],[SUMA]]-DEDICADO_OOS_es[[#This Row],[VAR Robustness Index]]</f>
        <v>-2.2047300920693624</v>
      </c>
    </row>
    <row r="5230" spans="1:40" x14ac:dyDescent="0.25">
      <c r="A5230" s="30"/>
      <c r="B5230" s="91">
        <v>26</v>
      </c>
      <c r="C5230" s="166">
        <v>0.6</v>
      </c>
      <c r="D5230" s="158">
        <v>1.3</v>
      </c>
      <c r="E5230" s="158">
        <v>2.2999999999999998</v>
      </c>
      <c r="F5230" s="91">
        <v>51037</v>
      </c>
      <c r="G5230" s="29">
        <v>1110917</v>
      </c>
      <c r="H5230" s="29">
        <v>6323361.5</v>
      </c>
      <c r="I5230" s="29">
        <v>-5212444.5</v>
      </c>
      <c r="J5230" s="91">
        <v>175</v>
      </c>
      <c r="K5230" s="30">
        <v>45.714285714285715</v>
      </c>
      <c r="L5230" s="91">
        <v>80</v>
      </c>
      <c r="M5230" s="91">
        <v>95</v>
      </c>
      <c r="N5230" s="31">
        <v>232934.40625</v>
      </c>
      <c r="O5230" s="31">
        <v>-192544.796875</v>
      </c>
      <c r="P5230" s="31">
        <v>79042.015625</v>
      </c>
      <c r="Q5230" s="31">
        <v>-54867.8359375</v>
      </c>
      <c r="R5230" s="30">
        <v>1.440589268274346</v>
      </c>
      <c r="S5230" s="32">
        <v>6348.0971428571429</v>
      </c>
      <c r="T5230" s="91">
        <v>4</v>
      </c>
      <c r="U5230" s="91">
        <v>9</v>
      </c>
      <c r="V5230" s="91">
        <v>3</v>
      </c>
      <c r="W5230" s="91">
        <v>4</v>
      </c>
      <c r="X5230" s="31">
        <v>-773859.75</v>
      </c>
      <c r="Y5230" s="30">
        <v>1.213127832823927</v>
      </c>
      <c r="Z5230" s="91">
        <v>29</v>
      </c>
      <c r="AA5230" s="31">
        <v>773859.75</v>
      </c>
      <c r="AB5230" s="30">
        <v>143.55534061566067</v>
      </c>
      <c r="AC5230" s="33">
        <v>114.84427249252852</v>
      </c>
      <c r="AD5230" s="30">
        <v>3.5474552495300002E-2</v>
      </c>
      <c r="AE5230" s="30">
        <v>9.3872921382928087</v>
      </c>
      <c r="AF5230" s="34">
        <v>971864.86667949834</v>
      </c>
      <c r="AG5230" s="30">
        <v>92.496771484164924</v>
      </c>
      <c r="AH5230" s="30">
        <f>(DEDICADO_OOS_es[[#This Row],[All: TS Index]]-AC$8014) /ABS(AC$8014)</f>
        <v>-0.84746590076789274</v>
      </c>
      <c r="AI5230" s="30">
        <f>(DEDICADO_OOS_es[[#This Row],[All: Expectancy Score]]-AD$8014) /ABS(AD$8014)</f>
        <v>-0.65664871604640329</v>
      </c>
      <c r="AJ5230" s="30"/>
      <c r="AK5230" s="30">
        <f>(DEDICADO_OOS_es[[#This Row],[All: Perfect Profit Correlation]]-AF$8014) /ABS(AF$8014)</f>
        <v>-0.63524010831027988</v>
      </c>
      <c r="AL5230" s="30">
        <f>(DEDICADO_OOS_es[[#This Row],[All: Robustness Index]]-AG$8014) /ABS(AG$8014)</f>
        <v>-0.65655293586921915</v>
      </c>
      <c r="AM5230" s="30">
        <f>SUM(DEDICADO_OOS_es[[#This Row],[VAR TS Index]:[VAR Robustness Index]])</f>
        <v>-2.795907660993795</v>
      </c>
      <c r="AN5230" s="30">
        <f>DEDICADO_OOS_es[[#This Row],[SUMA]]-DEDICADO_OOS_es[[#This Row],[VAR Robustness Index]]</f>
        <v>-2.1393547251245759</v>
      </c>
    </row>
    <row r="5231" spans="1:40" x14ac:dyDescent="0.25">
      <c r="A5231" s="30"/>
      <c r="B5231" s="91">
        <v>25</v>
      </c>
      <c r="C5231" s="166">
        <v>0.55000000000000004</v>
      </c>
      <c r="D5231" s="158">
        <v>0.8</v>
      </c>
      <c r="E5231" s="158">
        <v>1.8</v>
      </c>
      <c r="F5231" s="91">
        <v>1620</v>
      </c>
      <c r="G5231" s="29">
        <v>1067121.5</v>
      </c>
      <c r="H5231" s="29">
        <v>6215069</v>
      </c>
      <c r="I5231" s="29">
        <v>-5147947.5</v>
      </c>
      <c r="J5231" s="91">
        <v>200</v>
      </c>
      <c r="K5231" s="30">
        <v>58.5</v>
      </c>
      <c r="L5231" s="91">
        <v>117</v>
      </c>
      <c r="M5231" s="91">
        <v>83</v>
      </c>
      <c r="N5231" s="31">
        <v>133770</v>
      </c>
      <c r="O5231" s="31">
        <v>-148992</v>
      </c>
      <c r="P5231" s="31">
        <v>53120.24609375</v>
      </c>
      <c r="Q5231" s="31">
        <v>-62023.46484375</v>
      </c>
      <c r="R5231" s="30">
        <v>0.85645402474000698</v>
      </c>
      <c r="S5231" s="32">
        <v>5335.6075000000001</v>
      </c>
      <c r="T5231" s="91">
        <v>9</v>
      </c>
      <c r="U5231" s="91">
        <v>5</v>
      </c>
      <c r="V5231" s="91">
        <v>3</v>
      </c>
      <c r="W5231" s="91">
        <v>3</v>
      </c>
      <c r="X5231" s="31">
        <v>-767136.4375</v>
      </c>
      <c r="Y5231" s="30">
        <v>1.207290672641864</v>
      </c>
      <c r="Z5231" s="91">
        <v>30</v>
      </c>
      <c r="AA5231" s="31">
        <v>767136.4375</v>
      </c>
      <c r="AB5231" s="30">
        <v>139.10452532767354</v>
      </c>
      <c r="AC5231" s="33">
        <v>162.75229463337803</v>
      </c>
      <c r="AD5231" s="30">
        <v>3.3336965780267E-2</v>
      </c>
      <c r="AE5231" s="30">
        <v>10.575988154943865</v>
      </c>
      <c r="AF5231" s="34">
        <v>878641.57346678781</v>
      </c>
      <c r="AG5231" s="30">
        <v>90.30119373787565</v>
      </c>
      <c r="AH5231" s="30">
        <f>(DEDICADO_OOS_es[[#This Row],[All: TS Index]]-AC$8014) /ABS(AC$8014)</f>
        <v>-0.78383532655948585</v>
      </c>
      <c r="AI5231" s="30">
        <f>(DEDICADO_OOS_es[[#This Row],[All: Expectancy Score]]-AD$8014) /ABS(AD$8014)</f>
        <v>-0.67733800150718459</v>
      </c>
      <c r="AJ5231" s="30"/>
      <c r="AK5231" s="30">
        <f>(DEDICADO_OOS_es[[#This Row],[All: Perfect Profit Correlation]]-AF$8014) /ABS(AF$8014)</f>
        <v>-0.67022863346543526</v>
      </c>
      <c r="AL5231" s="30">
        <f>(DEDICADO_OOS_es[[#This Row],[All: Robustness Index]]-AG$8014) /ABS(AG$8014)</f>
        <v>-0.66470527155547621</v>
      </c>
      <c r="AM5231" s="30">
        <f>SUM(DEDICADO_OOS_es[[#This Row],[VAR TS Index]:[VAR Robustness Index]])</f>
        <v>-2.7961072330875822</v>
      </c>
      <c r="AN5231" s="30">
        <f>DEDICADO_OOS_es[[#This Row],[SUMA]]-DEDICADO_OOS_es[[#This Row],[VAR Robustness Index]]</f>
        <v>-2.1314019615321058</v>
      </c>
    </row>
    <row r="5232" spans="1:40" x14ac:dyDescent="0.25">
      <c r="A5232" s="30"/>
      <c r="B5232" s="91">
        <v>3</v>
      </c>
      <c r="C5232" s="166">
        <v>0.58750000000000002</v>
      </c>
      <c r="D5232" s="158">
        <v>0.6</v>
      </c>
      <c r="E5232" s="158">
        <v>2</v>
      </c>
      <c r="F5232" s="91">
        <v>19433</v>
      </c>
      <c r="G5232" s="29">
        <v>1060726</v>
      </c>
      <c r="H5232" s="29">
        <v>5765962.5</v>
      </c>
      <c r="I5232" s="29">
        <v>-4705236.5</v>
      </c>
      <c r="J5232" s="91">
        <v>211</v>
      </c>
      <c r="K5232" s="30">
        <v>65.402843601895739</v>
      </c>
      <c r="L5232" s="91">
        <v>138</v>
      </c>
      <c r="M5232" s="91">
        <v>73</v>
      </c>
      <c r="N5232" s="31">
        <v>92432.6015625</v>
      </c>
      <c r="O5232" s="31">
        <v>-173936</v>
      </c>
      <c r="P5232" s="31">
        <v>41782.3359375</v>
      </c>
      <c r="Q5232" s="31">
        <v>-64455.29296875</v>
      </c>
      <c r="R5232" s="30">
        <v>0.648237468376064</v>
      </c>
      <c r="S5232" s="32">
        <v>5027.1374407582935</v>
      </c>
      <c r="T5232" s="91">
        <v>11</v>
      </c>
      <c r="U5232" s="91">
        <v>6</v>
      </c>
      <c r="V5232" s="91">
        <v>2</v>
      </c>
      <c r="W5232" s="91">
        <v>3</v>
      </c>
      <c r="X5232" s="31">
        <v>-854621.3125</v>
      </c>
      <c r="Y5232" s="30">
        <v>1.22543521457423</v>
      </c>
      <c r="Z5232" s="91">
        <v>30</v>
      </c>
      <c r="AA5232" s="31">
        <v>854621.3125</v>
      </c>
      <c r="AB5232" s="30">
        <v>124.11649282383185</v>
      </c>
      <c r="AC5232" s="33">
        <v>171.28076009688795</v>
      </c>
      <c r="AD5232" s="30">
        <v>3.3271444122304997E-2</v>
      </c>
      <c r="AE5232" s="30">
        <v>11.206009543656018</v>
      </c>
      <c r="AF5232" s="34">
        <v>900151.96382992889</v>
      </c>
      <c r="AG5232" s="30">
        <v>85.033203584928359</v>
      </c>
      <c r="AH5232" s="30">
        <f>(DEDICADO_OOS_es[[#This Row],[All: TS Index]]-AC$8014) /ABS(AC$8014)</f>
        <v>-0.77250797196813481</v>
      </c>
      <c r="AI5232" s="30">
        <f>(DEDICADO_OOS_es[[#This Row],[All: Expectancy Score]]-AD$8014) /ABS(AD$8014)</f>
        <v>-0.67797217287244715</v>
      </c>
      <c r="AJ5232" s="30"/>
      <c r="AK5232" s="30">
        <f>(DEDICADO_OOS_es[[#This Row],[All: Perfect Profit Correlation]]-AF$8014) /ABS(AF$8014)</f>
        <v>-0.6621553632731807</v>
      </c>
      <c r="AL5232" s="30">
        <f>(DEDICADO_OOS_es[[#This Row],[All: Robustness Index]]-AG$8014) /ABS(AG$8014)</f>
        <v>-0.684265692128743</v>
      </c>
      <c r="AM5232" s="30">
        <f>SUM(DEDICADO_OOS_es[[#This Row],[VAR TS Index]:[VAR Robustness Index]])</f>
        <v>-2.7969012002425058</v>
      </c>
      <c r="AN5232" s="30">
        <f>DEDICADO_OOS_es[[#This Row],[SUMA]]-DEDICADO_OOS_es[[#This Row],[VAR Robustness Index]]</f>
        <v>-2.1126355081137627</v>
      </c>
    </row>
    <row r="5233" spans="1:40" x14ac:dyDescent="0.25">
      <c r="A5233" s="30"/>
      <c r="B5233" s="91">
        <v>6</v>
      </c>
      <c r="C5233" s="166">
        <v>0.55000000000000004</v>
      </c>
      <c r="D5233" s="158">
        <v>0.7</v>
      </c>
      <c r="E5233" s="158">
        <v>2.4</v>
      </c>
      <c r="F5233" s="91">
        <v>57310</v>
      </c>
      <c r="G5233" s="29">
        <v>1168217.5</v>
      </c>
      <c r="H5233" s="29">
        <v>6866462</v>
      </c>
      <c r="I5233" s="29">
        <v>-5698244.5</v>
      </c>
      <c r="J5233" s="91">
        <v>210</v>
      </c>
      <c r="K5233" s="30">
        <v>64.285714285714292</v>
      </c>
      <c r="L5233" s="91">
        <v>135</v>
      </c>
      <c r="M5233" s="91">
        <v>75</v>
      </c>
      <c r="N5233" s="31">
        <v>158624.40625</v>
      </c>
      <c r="O5233" s="31">
        <v>-221714</v>
      </c>
      <c r="P5233" s="31">
        <v>50862.6796875</v>
      </c>
      <c r="Q5233" s="31">
        <v>-75976.59375</v>
      </c>
      <c r="R5233" s="30">
        <v>0.66945196115086403</v>
      </c>
      <c r="S5233" s="32">
        <v>5562.9404761904761</v>
      </c>
      <c r="T5233" s="91">
        <v>13</v>
      </c>
      <c r="U5233" s="91">
        <v>6</v>
      </c>
      <c r="V5233" s="91">
        <v>2</v>
      </c>
      <c r="W5233" s="91">
        <v>4</v>
      </c>
      <c r="X5233" s="31">
        <v>-892352</v>
      </c>
      <c r="Y5233" s="30">
        <v>1.2050135791821499</v>
      </c>
      <c r="Z5233" s="91">
        <v>31</v>
      </c>
      <c r="AA5233" s="31">
        <v>892352</v>
      </c>
      <c r="AB5233" s="30">
        <v>130.9144261457362</v>
      </c>
      <c r="AC5233" s="33">
        <v>176.73447529674388</v>
      </c>
      <c r="AD5233" s="30">
        <v>2.9430620268593999E-2</v>
      </c>
      <c r="AE5233" s="30">
        <v>12.352231442329698</v>
      </c>
      <c r="AF5233" s="34">
        <v>1042176.5008739471</v>
      </c>
      <c r="AG5233" s="30">
        <v>78.717003871391228</v>
      </c>
      <c r="AH5233" s="30">
        <f>(DEDICADO_OOS_es[[#This Row],[All: TS Index]]-AC$8014) /ABS(AC$8014)</f>
        <v>-0.76526444543064376</v>
      </c>
      <c r="AI5233" s="30">
        <f>(DEDICADO_OOS_es[[#This Row],[All: Expectancy Score]]-AD$8014) /ABS(AD$8014)</f>
        <v>-0.71514675884604018</v>
      </c>
      <c r="AJ5233" s="30"/>
      <c r="AK5233" s="30">
        <f>(DEDICADO_OOS_es[[#This Row],[All: Perfect Profit Correlation]]-AF$8014) /ABS(AF$8014)</f>
        <v>-0.60885077687892553</v>
      </c>
      <c r="AL5233" s="30">
        <f>(DEDICADO_OOS_es[[#This Row],[All: Robustness Index]]-AG$8014) /ABS(AG$8014)</f>
        <v>-0.70771818904588546</v>
      </c>
      <c r="AM5233" s="30">
        <f>SUM(DEDICADO_OOS_es[[#This Row],[VAR TS Index]:[VAR Robustness Index]])</f>
        <v>-2.7969801702014951</v>
      </c>
      <c r="AN5233" s="30">
        <f>DEDICADO_OOS_es[[#This Row],[SUMA]]-DEDICADO_OOS_es[[#This Row],[VAR Robustness Index]]</f>
        <v>-2.0892619811556097</v>
      </c>
    </row>
    <row r="5234" spans="1:40" x14ac:dyDescent="0.25">
      <c r="A5234" s="30"/>
      <c r="B5234" s="91">
        <v>26</v>
      </c>
      <c r="C5234" s="166">
        <v>0.6</v>
      </c>
      <c r="D5234" s="158">
        <v>0.9</v>
      </c>
      <c r="E5234" s="158">
        <v>2.2999999999999998</v>
      </c>
      <c r="F5234" s="91">
        <v>49065</v>
      </c>
      <c r="G5234" s="29">
        <v>1109194</v>
      </c>
      <c r="H5234" s="29">
        <v>5911474</v>
      </c>
      <c r="I5234" s="29">
        <v>-4802280</v>
      </c>
      <c r="J5234" s="91">
        <v>179</v>
      </c>
      <c r="K5234" s="30">
        <v>54.74860335195531</v>
      </c>
      <c r="L5234" s="91">
        <v>98</v>
      </c>
      <c r="M5234" s="91">
        <v>81</v>
      </c>
      <c r="N5234" s="31">
        <v>129820</v>
      </c>
      <c r="O5234" s="31">
        <v>-192544.796875</v>
      </c>
      <c r="P5234" s="31">
        <v>60321.1640625</v>
      </c>
      <c r="Q5234" s="31">
        <v>-59287.40625</v>
      </c>
      <c r="R5234" s="30">
        <v>1.0174363811454481</v>
      </c>
      <c r="S5234" s="32">
        <v>6196.6145251396647</v>
      </c>
      <c r="T5234" s="91">
        <v>7</v>
      </c>
      <c r="U5234" s="91">
        <v>5</v>
      </c>
      <c r="V5234" s="91">
        <v>3</v>
      </c>
      <c r="W5234" s="91">
        <v>4</v>
      </c>
      <c r="X5234" s="31">
        <v>-835037.5</v>
      </c>
      <c r="Y5234" s="30">
        <v>1.230972371456891</v>
      </c>
      <c r="Z5234" s="91">
        <v>30</v>
      </c>
      <c r="AA5234" s="31">
        <v>835037.5</v>
      </c>
      <c r="AB5234" s="30">
        <v>132.83163929763634</v>
      </c>
      <c r="AC5234" s="33">
        <v>130.17500651168362</v>
      </c>
      <c r="AD5234" s="30">
        <v>3.6616691160665002E-2</v>
      </c>
      <c r="AE5234" s="30">
        <v>10.45631616351244</v>
      </c>
      <c r="AF5234" s="34">
        <v>916501.98643782304</v>
      </c>
      <c r="AG5234" s="30">
        <v>88.831542749863274</v>
      </c>
      <c r="AH5234" s="30">
        <f>(DEDICADO_OOS_es[[#This Row],[All: TS Index]]-AC$8014) /ABS(AC$8014)</f>
        <v>-0.82710389530235262</v>
      </c>
      <c r="AI5234" s="30">
        <f>(DEDICADO_OOS_es[[#This Row],[All: Expectancy Score]]-AD$8014) /ABS(AD$8014)</f>
        <v>-0.64559417836737054</v>
      </c>
      <c r="AJ5234" s="30"/>
      <c r="AK5234" s="30">
        <f>(DEDICADO_OOS_es[[#This Row],[All: Perfect Profit Correlation]]-AF$8014) /ABS(AF$8014)</f>
        <v>-0.65601888002324482</v>
      </c>
      <c r="AL5234" s="30">
        <f>(DEDICADO_OOS_es[[#This Row],[All: Robustness Index]]-AG$8014) /ABS(AG$8014)</f>
        <v>-0.67016218977035857</v>
      </c>
      <c r="AM5234" s="30">
        <f>SUM(DEDICADO_OOS_es[[#This Row],[VAR TS Index]:[VAR Robustness Index]])</f>
        <v>-2.7988791434633264</v>
      </c>
      <c r="AN5234" s="30">
        <f>DEDICADO_OOS_es[[#This Row],[SUMA]]-DEDICADO_OOS_es[[#This Row],[VAR Robustness Index]]</f>
        <v>-2.128716953692968</v>
      </c>
    </row>
    <row r="5235" spans="1:40" x14ac:dyDescent="0.25">
      <c r="A5235" s="30"/>
      <c r="B5235" s="91">
        <v>4</v>
      </c>
      <c r="C5235" s="166">
        <v>0.57499999999999996</v>
      </c>
      <c r="D5235" s="158">
        <v>0.6</v>
      </c>
      <c r="E5235" s="158">
        <v>2.5</v>
      </c>
      <c r="F5235" s="91">
        <v>66240</v>
      </c>
      <c r="G5235" s="29">
        <v>1054501.5</v>
      </c>
      <c r="H5235" s="29">
        <v>5634091</v>
      </c>
      <c r="I5235" s="29">
        <v>-4579589.5</v>
      </c>
      <c r="J5235" s="91">
        <v>206</v>
      </c>
      <c r="K5235" s="30">
        <v>66.504854368932044</v>
      </c>
      <c r="L5235" s="91">
        <v>137</v>
      </c>
      <c r="M5235" s="91">
        <v>69</v>
      </c>
      <c r="N5235" s="31">
        <v>92432.6015625</v>
      </c>
      <c r="O5235" s="31">
        <v>-214912</v>
      </c>
      <c r="P5235" s="31">
        <v>41124.75</v>
      </c>
      <c r="Q5235" s="31">
        <v>-66370.859375</v>
      </c>
      <c r="R5235" s="30">
        <v>0.61962057425898698</v>
      </c>
      <c r="S5235" s="32">
        <v>5118.9393203883492</v>
      </c>
      <c r="T5235" s="91">
        <v>20</v>
      </c>
      <c r="U5235" s="91">
        <v>5</v>
      </c>
      <c r="V5235" s="91">
        <v>2</v>
      </c>
      <c r="W5235" s="91">
        <v>3</v>
      </c>
      <c r="X5235" s="31">
        <v>-911297</v>
      </c>
      <c r="Y5235" s="30">
        <v>1.2302611402179171</v>
      </c>
      <c r="Z5235" s="91">
        <v>30</v>
      </c>
      <c r="AA5235" s="31">
        <v>911297</v>
      </c>
      <c r="AB5235" s="30">
        <v>115.71436096025774</v>
      </c>
      <c r="AC5235" s="33">
        <v>158.52867451555312</v>
      </c>
      <c r="AD5235" s="30">
        <v>3.2107177368352002E-2</v>
      </c>
      <c r="AE5235" s="30">
        <v>11.244664097278234</v>
      </c>
      <c r="AF5235" s="34">
        <v>906487.42592349532</v>
      </c>
      <c r="AG5235" s="30">
        <v>91.373660184440709</v>
      </c>
      <c r="AH5235" s="30">
        <f>(DEDICADO_OOS_es[[#This Row],[All: TS Index]]-AC$8014) /ABS(AC$8014)</f>
        <v>-0.78944506291105654</v>
      </c>
      <c r="AI5235" s="30">
        <f>(DEDICADO_OOS_es[[#This Row],[All: Expectancy Score]]-AD$8014) /ABS(AD$8014)</f>
        <v>-0.68924088401086692</v>
      </c>
      <c r="AJ5235" s="30"/>
      <c r="AK5235" s="30">
        <f>(DEDICADO_OOS_es[[#This Row],[All: Perfect Profit Correlation]]-AF$8014) /ABS(AF$8014)</f>
        <v>-0.65977754044381032</v>
      </c>
      <c r="AL5235" s="30">
        <f>(DEDICADO_OOS_es[[#This Row],[All: Robustness Index]]-AG$8014) /ABS(AG$8014)</f>
        <v>-0.66072312767584251</v>
      </c>
      <c r="AM5235" s="30">
        <f>SUM(DEDICADO_OOS_es[[#This Row],[VAR TS Index]:[VAR Robustness Index]])</f>
        <v>-2.7991866150415765</v>
      </c>
      <c r="AN5235" s="30">
        <f>DEDICADO_OOS_es[[#This Row],[SUMA]]-DEDICADO_OOS_es[[#This Row],[VAR Robustness Index]]</f>
        <v>-2.1384634873657342</v>
      </c>
    </row>
    <row r="5236" spans="1:40" x14ac:dyDescent="0.25">
      <c r="A5236" s="30"/>
      <c r="B5236" s="91">
        <v>25</v>
      </c>
      <c r="C5236" s="166">
        <v>0.55000000000000004</v>
      </c>
      <c r="D5236" s="158">
        <v>0.8</v>
      </c>
      <c r="E5236" s="158">
        <v>1.9</v>
      </c>
      <c r="F5236" s="91">
        <v>10987</v>
      </c>
      <c r="G5236" s="29">
        <v>1078251</v>
      </c>
      <c r="H5236" s="29">
        <v>6255220.5</v>
      </c>
      <c r="I5236" s="29">
        <v>-5176969.5</v>
      </c>
      <c r="J5236" s="91">
        <v>199</v>
      </c>
      <c r="K5236" s="30">
        <v>58.793969849246231</v>
      </c>
      <c r="L5236" s="91">
        <v>117</v>
      </c>
      <c r="M5236" s="91">
        <v>82</v>
      </c>
      <c r="N5236" s="31">
        <v>133770</v>
      </c>
      <c r="O5236" s="31">
        <v>-157312</v>
      </c>
      <c r="P5236" s="31">
        <v>53463.421875</v>
      </c>
      <c r="Q5236" s="31">
        <v>-63133.7734375</v>
      </c>
      <c r="R5236" s="30">
        <v>0.84682760056987105</v>
      </c>
      <c r="S5236" s="32">
        <v>5418.3467336683416</v>
      </c>
      <c r="T5236" s="91">
        <v>9</v>
      </c>
      <c r="U5236" s="91">
        <v>5</v>
      </c>
      <c r="V5236" s="91">
        <v>3</v>
      </c>
      <c r="W5236" s="91">
        <v>3</v>
      </c>
      <c r="X5236" s="31">
        <v>-739999.9375</v>
      </c>
      <c r="Y5236" s="30">
        <v>1.208278414620755</v>
      </c>
      <c r="Z5236" s="91">
        <v>30</v>
      </c>
      <c r="AA5236" s="31">
        <v>739999.9375</v>
      </c>
      <c r="AB5236" s="30">
        <v>145.70960690114924</v>
      </c>
      <c r="AC5236" s="33">
        <v>170.48024007434461</v>
      </c>
      <c r="AD5236" s="30">
        <v>3.3142047764812999E-2</v>
      </c>
      <c r="AE5236" s="30">
        <v>10.71656302530922</v>
      </c>
      <c r="AF5236" s="34">
        <v>884705.77154971298</v>
      </c>
      <c r="AG5236" s="30">
        <v>86.589449140566117</v>
      </c>
      <c r="AH5236" s="30">
        <f>(DEDICADO_OOS_es[[#This Row],[All: TS Index]]-AC$8014) /ABS(AC$8014)</f>
        <v>-0.77357120827853809</v>
      </c>
      <c r="AI5236" s="30">
        <f>(DEDICADO_OOS_es[[#This Row],[All: Expectancy Score]]-AD$8014) /ABS(AD$8014)</f>
        <v>-0.67922457501309941</v>
      </c>
      <c r="AJ5236" s="30"/>
      <c r="AK5236" s="30">
        <f>(DEDICADO_OOS_es[[#This Row],[All: Perfect Profit Correlation]]-AF$8014) /ABS(AF$8014)</f>
        <v>-0.66795262132449817</v>
      </c>
      <c r="AL5236" s="30">
        <f>(DEDICADO_OOS_es[[#This Row],[All: Robustness Index]]-AG$8014) /ABS(AG$8014)</f>
        <v>-0.67848724215071465</v>
      </c>
      <c r="AM5236" s="30">
        <f>SUM(DEDICADO_OOS_es[[#This Row],[VAR TS Index]:[VAR Robustness Index]])</f>
        <v>-2.7992356467668502</v>
      </c>
      <c r="AN5236" s="30">
        <f>DEDICADO_OOS_es[[#This Row],[SUMA]]-DEDICADO_OOS_es[[#This Row],[VAR Robustness Index]]</f>
        <v>-2.1207484046161356</v>
      </c>
    </row>
    <row r="5237" spans="1:40" x14ac:dyDescent="0.25">
      <c r="A5237" s="30"/>
      <c r="B5237" s="91">
        <v>16</v>
      </c>
      <c r="C5237" s="166">
        <v>0.6</v>
      </c>
      <c r="D5237" s="158">
        <v>1.1000000000000001</v>
      </c>
      <c r="E5237" s="158">
        <v>1.9</v>
      </c>
      <c r="F5237" s="91">
        <v>12573</v>
      </c>
      <c r="G5237" s="29">
        <v>1018129</v>
      </c>
      <c r="H5237" s="29">
        <v>6015216.5</v>
      </c>
      <c r="I5237" s="29">
        <v>-4997087.5</v>
      </c>
      <c r="J5237" s="91">
        <v>183</v>
      </c>
      <c r="K5237" s="30">
        <v>47.540983606557376</v>
      </c>
      <c r="L5237" s="91">
        <v>87</v>
      </c>
      <c r="M5237" s="91">
        <v>96</v>
      </c>
      <c r="N5237" s="31">
        <v>129820</v>
      </c>
      <c r="O5237" s="31">
        <v>-157312</v>
      </c>
      <c r="P5237" s="31">
        <v>69140.421875</v>
      </c>
      <c r="Q5237" s="31">
        <v>-52052.99609375</v>
      </c>
      <c r="R5237" s="30">
        <v>1.328269783942402</v>
      </c>
      <c r="S5237" s="32">
        <v>5563.5464480874316</v>
      </c>
      <c r="T5237" s="91">
        <v>9</v>
      </c>
      <c r="U5237" s="91">
        <v>9</v>
      </c>
      <c r="V5237" s="91">
        <v>3</v>
      </c>
      <c r="W5237" s="91">
        <v>3</v>
      </c>
      <c r="X5237" s="31">
        <v>-694772</v>
      </c>
      <c r="Y5237" s="30">
        <v>1.203744481160276</v>
      </c>
      <c r="Z5237" s="91">
        <v>30</v>
      </c>
      <c r="AA5237" s="31">
        <v>694772</v>
      </c>
      <c r="AB5237" s="30">
        <v>146.54145532635167</v>
      </c>
      <c r="AC5237" s="33">
        <v>127.49106613392595</v>
      </c>
      <c r="AD5237" s="30">
        <v>3.7823171334500999E-2</v>
      </c>
      <c r="AE5237" s="30">
        <v>8.8324320635202156</v>
      </c>
      <c r="AF5237" s="34">
        <v>821602.86716291937</v>
      </c>
      <c r="AG5237" s="30">
        <v>96.086672720130622</v>
      </c>
      <c r="AH5237" s="30">
        <f>(DEDICADO_OOS_es[[#This Row],[All: TS Index]]-AC$8014) /ABS(AC$8014)</f>
        <v>-0.83066865668773704</v>
      </c>
      <c r="AI5237" s="30">
        <f>(DEDICADO_OOS_es[[#This Row],[All: Expectancy Score]]-AD$8014) /ABS(AD$8014)</f>
        <v>-0.633916891760132</v>
      </c>
      <c r="AJ5237" s="30"/>
      <c r="AK5237" s="30">
        <f>(DEDICADO_OOS_es[[#This Row],[All: Perfect Profit Correlation]]-AF$8014) /ABS(AF$8014)</f>
        <v>-0.69163637547447121</v>
      </c>
      <c r="AL5237" s="30">
        <f>(DEDICADO_OOS_es[[#This Row],[All: Robustness Index]]-AG$8014) /ABS(AG$8014)</f>
        <v>-0.64322337830489962</v>
      </c>
      <c r="AM5237" s="30">
        <f>SUM(DEDICADO_OOS_es[[#This Row],[VAR TS Index]:[VAR Robustness Index]])</f>
        <v>-2.7994453022272396</v>
      </c>
      <c r="AN5237" s="30">
        <f>DEDICADO_OOS_es[[#This Row],[SUMA]]-DEDICADO_OOS_es[[#This Row],[VAR Robustness Index]]</f>
        <v>-2.1562219239223399</v>
      </c>
    </row>
    <row r="5238" spans="1:40" x14ac:dyDescent="0.25">
      <c r="A5238" s="30"/>
      <c r="B5238" s="91">
        <v>20</v>
      </c>
      <c r="C5238" s="166">
        <v>0.63749999999999996</v>
      </c>
      <c r="D5238" s="158">
        <v>0.7</v>
      </c>
      <c r="E5238" s="158">
        <v>2.2999999999999998</v>
      </c>
      <c r="F5238" s="91">
        <v>48160</v>
      </c>
      <c r="G5238" s="29">
        <v>1121099.5</v>
      </c>
      <c r="H5238" s="29">
        <v>5575675.5</v>
      </c>
      <c r="I5238" s="29">
        <v>-4454576</v>
      </c>
      <c r="J5238" s="91">
        <v>175</v>
      </c>
      <c r="K5238" s="30">
        <v>65.714285714285708</v>
      </c>
      <c r="L5238" s="91">
        <v>115</v>
      </c>
      <c r="M5238" s="91">
        <v>60</v>
      </c>
      <c r="N5238" s="31">
        <v>126820</v>
      </c>
      <c r="O5238" s="31">
        <v>-204084</v>
      </c>
      <c r="P5238" s="31">
        <v>48484.13671875</v>
      </c>
      <c r="Q5238" s="31">
        <v>-74242.9296875</v>
      </c>
      <c r="R5238" s="30">
        <v>0.65304719146762202</v>
      </c>
      <c r="S5238" s="32">
        <v>6406.2828571428572</v>
      </c>
      <c r="T5238" s="91">
        <v>12</v>
      </c>
      <c r="U5238" s="91">
        <v>5</v>
      </c>
      <c r="V5238" s="91">
        <v>2</v>
      </c>
      <c r="W5238" s="91">
        <v>4</v>
      </c>
      <c r="X5238" s="31">
        <v>-776395.25</v>
      </c>
      <c r="Y5238" s="30">
        <v>1.25167367219686</v>
      </c>
      <c r="Z5238" s="91">
        <v>31</v>
      </c>
      <c r="AA5238" s="31">
        <v>776395.25</v>
      </c>
      <c r="AB5238" s="30">
        <v>144.39803695347183</v>
      </c>
      <c r="AC5238" s="33">
        <v>166.05774249649261</v>
      </c>
      <c r="AD5238" s="30">
        <v>2.9689449396157998E-2</v>
      </c>
      <c r="AE5238" s="30">
        <v>11.762483674534028</v>
      </c>
      <c r="AF5238" s="34">
        <v>980367.49495659804</v>
      </c>
      <c r="AG5238" s="30">
        <v>87.217522327492702</v>
      </c>
      <c r="AH5238" s="30">
        <f>(DEDICADO_OOS_es[[#This Row],[All: TS Index]]-AC$8014) /ABS(AC$8014)</f>
        <v>-0.77944509009913743</v>
      </c>
      <c r="AI5238" s="30">
        <f>(DEDICADO_OOS_es[[#This Row],[All: Expectancy Score]]-AD$8014) /ABS(AD$8014)</f>
        <v>-0.71264160213446615</v>
      </c>
      <c r="AJ5238" s="30"/>
      <c r="AK5238" s="30">
        <f>(DEDICADO_OOS_es[[#This Row],[All: Perfect Profit Correlation]]-AF$8014) /ABS(AF$8014)</f>
        <v>-0.63204890562792626</v>
      </c>
      <c r="AL5238" s="30">
        <f>(DEDICADO_OOS_es[[#This Row],[All: Robustness Index]]-AG$8014) /ABS(AG$8014)</f>
        <v>-0.6761551619207995</v>
      </c>
      <c r="AM5238" s="30">
        <f>SUM(DEDICADO_OOS_es[[#This Row],[VAR TS Index]:[VAR Robustness Index]])</f>
        <v>-2.8002907597823294</v>
      </c>
      <c r="AN5238" s="30">
        <f>DEDICADO_OOS_es[[#This Row],[SUMA]]-DEDICADO_OOS_es[[#This Row],[VAR Robustness Index]]</f>
        <v>-2.1241355978615299</v>
      </c>
    </row>
    <row r="5239" spans="1:40" x14ac:dyDescent="0.25">
      <c r="A5239" s="30"/>
      <c r="B5239" s="91">
        <v>12</v>
      </c>
      <c r="C5239" s="166">
        <v>0.625</v>
      </c>
      <c r="D5239" s="158">
        <v>1</v>
      </c>
      <c r="E5239" s="158">
        <v>1.9</v>
      </c>
      <c r="F5239" s="91">
        <v>12134</v>
      </c>
      <c r="G5239" s="29">
        <v>1016896</v>
      </c>
      <c r="H5239" s="29">
        <v>6056968</v>
      </c>
      <c r="I5239" s="29">
        <v>-5040072</v>
      </c>
      <c r="J5239" s="91">
        <v>182</v>
      </c>
      <c r="K5239" s="30">
        <v>51.098901098901102</v>
      </c>
      <c r="L5239" s="91">
        <v>93</v>
      </c>
      <c r="M5239" s="91">
        <v>89</v>
      </c>
      <c r="N5239" s="31">
        <v>127820</v>
      </c>
      <c r="O5239" s="31">
        <v>-157312</v>
      </c>
      <c r="P5239" s="31">
        <v>65128.6875</v>
      </c>
      <c r="Q5239" s="31">
        <v>-56630.0234375</v>
      </c>
      <c r="R5239" s="30">
        <v>1.150073468923769</v>
      </c>
      <c r="S5239" s="32">
        <v>5587.3406593406589</v>
      </c>
      <c r="T5239" s="91">
        <v>8</v>
      </c>
      <c r="U5239" s="91">
        <v>5</v>
      </c>
      <c r="V5239" s="91">
        <v>3</v>
      </c>
      <c r="W5239" s="91">
        <v>3</v>
      </c>
      <c r="X5239" s="31">
        <v>-687558</v>
      </c>
      <c r="Y5239" s="30">
        <v>1.201762197047979</v>
      </c>
      <c r="Z5239" s="91">
        <v>30</v>
      </c>
      <c r="AA5239" s="31">
        <v>687558</v>
      </c>
      <c r="AB5239" s="30">
        <v>147.8996681007275</v>
      </c>
      <c r="AC5239" s="33">
        <v>137.54669133367659</v>
      </c>
      <c r="AD5239" s="30">
        <v>3.4797247599647002E-2</v>
      </c>
      <c r="AE5239" s="30">
        <v>9.2306424025514637</v>
      </c>
      <c r="AF5239" s="34">
        <v>931633.56573670974</v>
      </c>
      <c r="AG5239" s="30">
        <v>88.909704974520125</v>
      </c>
      <c r="AH5239" s="30">
        <f>(DEDICADO_OOS_es[[#This Row],[All: TS Index]]-AC$8014) /ABS(AC$8014)</f>
        <v>-0.81731295597432607</v>
      </c>
      <c r="AI5239" s="30">
        <f>(DEDICADO_OOS_es[[#This Row],[All: Expectancy Score]]-AD$8014) /ABS(AD$8014)</f>
        <v>-0.66320421820760256</v>
      </c>
      <c r="AJ5239" s="30"/>
      <c r="AK5239" s="30">
        <f>(DEDICADO_OOS_es[[#This Row],[All: Perfect Profit Correlation]]-AF$8014) /ABS(AF$8014)</f>
        <v>-0.65033970237685668</v>
      </c>
      <c r="AL5239" s="30">
        <f>(DEDICADO_OOS_es[[#This Row],[All: Robustness Index]]-AG$8014) /ABS(AG$8014)</f>
        <v>-0.66987196789392345</v>
      </c>
      <c r="AM5239" s="30">
        <f>SUM(DEDICADO_OOS_es[[#This Row],[VAR TS Index]:[VAR Robustness Index]])</f>
        <v>-2.8007288444527085</v>
      </c>
      <c r="AN5239" s="30">
        <f>DEDICADO_OOS_es[[#This Row],[SUMA]]-DEDICADO_OOS_es[[#This Row],[VAR Robustness Index]]</f>
        <v>-2.1308568765587852</v>
      </c>
    </row>
    <row r="5240" spans="1:40" x14ac:dyDescent="0.25">
      <c r="A5240" s="30"/>
      <c r="B5240" s="91">
        <v>19</v>
      </c>
      <c r="C5240" s="166">
        <v>0.625</v>
      </c>
      <c r="D5240" s="158">
        <v>0.7</v>
      </c>
      <c r="E5240" s="158">
        <v>2.2000000000000002</v>
      </c>
      <c r="F5240" s="91">
        <v>38763</v>
      </c>
      <c r="G5240" s="29">
        <v>1077379.5</v>
      </c>
      <c r="H5240" s="29">
        <v>5497880.5</v>
      </c>
      <c r="I5240" s="29">
        <v>-4420501</v>
      </c>
      <c r="J5240" s="91">
        <v>181</v>
      </c>
      <c r="K5240" s="30">
        <v>63.535911602209943</v>
      </c>
      <c r="L5240" s="91">
        <v>115</v>
      </c>
      <c r="M5240" s="91">
        <v>66</v>
      </c>
      <c r="N5240" s="31">
        <v>127820</v>
      </c>
      <c r="O5240" s="31">
        <v>-182032</v>
      </c>
      <c r="P5240" s="31">
        <v>47807.65625</v>
      </c>
      <c r="Q5240" s="31">
        <v>-66977.2890625</v>
      </c>
      <c r="R5240" s="30">
        <v>0.71378906072755799</v>
      </c>
      <c r="S5240" s="32">
        <v>5952.3729281767955</v>
      </c>
      <c r="T5240" s="91">
        <v>12</v>
      </c>
      <c r="U5240" s="91">
        <v>5</v>
      </c>
      <c r="V5240" s="91">
        <v>2</v>
      </c>
      <c r="W5240" s="91">
        <v>4</v>
      </c>
      <c r="X5240" s="31">
        <v>-790776</v>
      </c>
      <c r="Y5240" s="30">
        <v>1.2437233924390021</v>
      </c>
      <c r="Z5240" s="91">
        <v>30</v>
      </c>
      <c r="AA5240" s="31">
        <v>790776</v>
      </c>
      <c r="AB5240" s="30">
        <v>136.24332301435552</v>
      </c>
      <c r="AC5240" s="33">
        <v>156.67982146650886</v>
      </c>
      <c r="AD5240" s="30">
        <v>3.1423933274224998E-2</v>
      </c>
      <c r="AE5240" s="30">
        <v>11.088255588275659</v>
      </c>
      <c r="AF5240" s="34">
        <v>919047.90210696915</v>
      </c>
      <c r="AG5240" s="30">
        <v>92.013932993827268</v>
      </c>
      <c r="AH5240" s="30">
        <f>(DEDICADO_OOS_es[[#This Row],[All: TS Index]]-AC$8014) /ABS(AC$8014)</f>
        <v>-0.79190067631107908</v>
      </c>
      <c r="AI5240" s="30">
        <f>(DEDICADO_OOS_es[[#This Row],[All: Expectancy Score]]-AD$8014) /ABS(AD$8014)</f>
        <v>-0.6958538705172731</v>
      </c>
      <c r="AJ5240" s="30"/>
      <c r="AK5240" s="30">
        <f>(DEDICADO_OOS_es[[#This Row],[All: Perfect Profit Correlation]]-AF$8014) /ABS(AF$8014)</f>
        <v>-0.65506334808092681</v>
      </c>
      <c r="AL5240" s="30">
        <f>(DEDICADO_OOS_es[[#This Row],[All: Robustness Index]]-AG$8014) /ABS(AG$8014)</f>
        <v>-0.65834574938362589</v>
      </c>
      <c r="AM5240" s="30">
        <f>SUM(DEDICADO_OOS_es[[#This Row],[VAR TS Index]:[VAR Robustness Index]])</f>
        <v>-2.8011636442929051</v>
      </c>
      <c r="AN5240" s="30">
        <f>DEDICADO_OOS_es[[#This Row],[SUMA]]-DEDICADO_OOS_es[[#This Row],[VAR Robustness Index]]</f>
        <v>-2.1428178949092791</v>
      </c>
    </row>
    <row r="5241" spans="1:40" x14ac:dyDescent="0.25">
      <c r="A5241" s="30"/>
      <c r="B5241" s="91">
        <v>24</v>
      </c>
      <c r="C5241" s="166">
        <v>0.625</v>
      </c>
      <c r="D5241" s="158">
        <v>1.1000000000000001</v>
      </c>
      <c r="E5241" s="158">
        <v>2.5</v>
      </c>
      <c r="F5241" s="91">
        <v>68841</v>
      </c>
      <c r="G5241" s="29">
        <v>1138011.5</v>
      </c>
      <c r="H5241" s="29">
        <v>6491747.5</v>
      </c>
      <c r="I5241" s="29">
        <v>-5353736</v>
      </c>
      <c r="J5241" s="91">
        <v>178</v>
      </c>
      <c r="K5241" s="30">
        <v>52.80898876404494</v>
      </c>
      <c r="L5241" s="91">
        <v>94</v>
      </c>
      <c r="M5241" s="91">
        <v>84</v>
      </c>
      <c r="N5241" s="31">
        <v>136127.59375</v>
      </c>
      <c r="O5241" s="31">
        <v>-217392</v>
      </c>
      <c r="P5241" s="31">
        <v>69061.140625</v>
      </c>
      <c r="Q5241" s="31">
        <v>-63734.953125</v>
      </c>
      <c r="R5241" s="30">
        <v>1.083567763665787</v>
      </c>
      <c r="S5241" s="32">
        <v>6393.3230337078649</v>
      </c>
      <c r="T5241" s="91">
        <v>7</v>
      </c>
      <c r="U5241" s="91">
        <v>6</v>
      </c>
      <c r="V5241" s="91">
        <v>3</v>
      </c>
      <c r="W5241" s="91">
        <v>4</v>
      </c>
      <c r="X5241" s="31">
        <v>-890840.75</v>
      </c>
      <c r="Y5241" s="30">
        <v>1.212563992695942</v>
      </c>
      <c r="Z5241" s="91">
        <v>30</v>
      </c>
      <c r="AA5241" s="31">
        <v>890840.75</v>
      </c>
      <c r="AB5241" s="30">
        <v>127.74578396868351</v>
      </c>
      <c r="AC5241" s="33">
        <v>120.0810369305625</v>
      </c>
      <c r="AD5241" s="30">
        <v>3.4845477297713E-2</v>
      </c>
      <c r="AE5241" s="30">
        <v>10.525793577154996</v>
      </c>
      <c r="AF5241" s="34">
        <v>922248.12951949961</v>
      </c>
      <c r="AG5241" s="30">
        <v>95.807359647981698</v>
      </c>
      <c r="AH5241" s="30">
        <f>(DEDICADO_OOS_es[[#This Row],[All: TS Index]]-AC$8014) /ABS(AC$8014)</f>
        <v>-0.84051052433413787</v>
      </c>
      <c r="AI5241" s="30">
        <f>(DEDICADO_OOS_es[[#This Row],[All: Expectancy Score]]-AD$8014) /ABS(AD$8014)</f>
        <v>-0.6627374123540869</v>
      </c>
      <c r="AJ5241" s="30"/>
      <c r="AK5241" s="30">
        <f>(DEDICADO_OOS_es[[#This Row],[All: Perfect Profit Correlation]]-AF$8014) /ABS(AF$8014)</f>
        <v>-0.65386224014462979</v>
      </c>
      <c r="AL5241" s="30">
        <f>(DEDICADO_OOS_es[[#This Row],[All: Robustness Index]]-AG$8014) /ABS(AG$8014)</f>
        <v>-0.64426048752572607</v>
      </c>
      <c r="AM5241" s="30">
        <f>SUM(DEDICADO_OOS_es[[#This Row],[VAR TS Index]:[VAR Robustness Index]])</f>
        <v>-2.8013706643585805</v>
      </c>
      <c r="AN5241" s="30">
        <f>DEDICADO_OOS_es[[#This Row],[SUMA]]-DEDICADO_OOS_es[[#This Row],[VAR Robustness Index]]</f>
        <v>-2.1571101768328544</v>
      </c>
    </row>
    <row r="5242" spans="1:40" x14ac:dyDescent="0.25">
      <c r="A5242" s="30"/>
      <c r="B5242" s="91">
        <v>23</v>
      </c>
      <c r="C5242" s="166">
        <v>0.6</v>
      </c>
      <c r="D5242" s="158">
        <v>1.8</v>
      </c>
      <c r="E5242" s="158">
        <v>2.2999999999999998</v>
      </c>
      <c r="F5242" s="91">
        <v>53499</v>
      </c>
      <c r="G5242" s="29">
        <v>1213319.5</v>
      </c>
      <c r="H5242" s="29">
        <v>6959069</v>
      </c>
      <c r="I5242" s="29">
        <v>-5745749.5</v>
      </c>
      <c r="J5242" s="91">
        <v>178</v>
      </c>
      <c r="K5242" s="30">
        <v>43.820224719101127</v>
      </c>
      <c r="L5242" s="91">
        <v>78</v>
      </c>
      <c r="M5242" s="91">
        <v>100</v>
      </c>
      <c r="N5242" s="31">
        <v>232934.40625</v>
      </c>
      <c r="O5242" s="31">
        <v>-192544.796875</v>
      </c>
      <c r="P5242" s="31">
        <v>89218.8359375</v>
      </c>
      <c r="Q5242" s="31">
        <v>-57457.49609375</v>
      </c>
      <c r="R5242" s="30">
        <v>1.552779741601112</v>
      </c>
      <c r="S5242" s="32">
        <v>6816.401685393258</v>
      </c>
      <c r="T5242" s="91">
        <v>6</v>
      </c>
      <c r="U5242" s="91">
        <v>10</v>
      </c>
      <c r="V5242" s="91">
        <v>4</v>
      </c>
      <c r="W5242" s="91">
        <v>4</v>
      </c>
      <c r="X5242" s="31">
        <v>-1021854.375</v>
      </c>
      <c r="Y5242" s="30">
        <v>1.2111681861522161</v>
      </c>
      <c r="Z5242" s="91">
        <v>31</v>
      </c>
      <c r="AA5242" s="31">
        <v>1021854.375</v>
      </c>
      <c r="AB5242" s="30">
        <v>118.73702649655925</v>
      </c>
      <c r="AC5242" s="33">
        <v>92.614880667316214</v>
      </c>
      <c r="AD5242" s="30">
        <v>3.7823060490306003E-2</v>
      </c>
      <c r="AE5242" s="30">
        <v>9.9993504922724057</v>
      </c>
      <c r="AF5242" s="34">
        <v>807221.91670423816</v>
      </c>
      <c r="AG5242" s="30">
        <v>109.3051670835562</v>
      </c>
      <c r="AH5242" s="30">
        <f>(DEDICADO_OOS_es[[#This Row],[All: TS Index]]-AC$8014) /ABS(AC$8014)</f>
        <v>-0.87699057957812165</v>
      </c>
      <c r="AI5242" s="30">
        <f>(DEDICADO_OOS_es[[#This Row],[All: Expectancy Score]]-AD$8014) /ABS(AD$8014)</f>
        <v>-0.63391796459950545</v>
      </c>
      <c r="AJ5242" s="30"/>
      <c r="AK5242" s="30">
        <f>(DEDICADO_OOS_es[[#This Row],[All: Perfect Profit Correlation]]-AF$8014) /ABS(AF$8014)</f>
        <v>-0.69703382743672393</v>
      </c>
      <c r="AL5242" s="30">
        <f>(DEDICADO_OOS_es[[#This Row],[All: Robustness Index]]-AG$8014) /ABS(AG$8014)</f>
        <v>-0.59414217245843404</v>
      </c>
      <c r="AM5242" s="30">
        <f>SUM(DEDICADO_OOS_es[[#This Row],[VAR TS Index]:[VAR Robustness Index]])</f>
        <v>-2.8020845440727848</v>
      </c>
      <c r="AN5242" s="30">
        <f>DEDICADO_OOS_es[[#This Row],[SUMA]]-DEDICADO_OOS_es[[#This Row],[VAR Robustness Index]]</f>
        <v>-2.2079423716143509</v>
      </c>
    </row>
    <row r="5243" spans="1:40" x14ac:dyDescent="0.25">
      <c r="A5243" s="30"/>
      <c r="B5243" s="91">
        <v>23</v>
      </c>
      <c r="C5243" s="166">
        <v>0.63749999999999996</v>
      </c>
      <c r="D5243" s="158">
        <v>1.4</v>
      </c>
      <c r="E5243" s="158">
        <v>2.5</v>
      </c>
      <c r="F5243" s="91">
        <v>70348</v>
      </c>
      <c r="G5243" s="29">
        <v>1162547.5</v>
      </c>
      <c r="H5243" s="29">
        <v>6969030.5</v>
      </c>
      <c r="I5243" s="29">
        <v>-5806483</v>
      </c>
      <c r="J5243" s="91">
        <v>173</v>
      </c>
      <c r="K5243" s="30">
        <v>49.710982658959537</v>
      </c>
      <c r="L5243" s="91">
        <v>86</v>
      </c>
      <c r="M5243" s="91">
        <v>87</v>
      </c>
      <c r="N5243" s="31">
        <v>229974.40625</v>
      </c>
      <c r="O5243" s="31">
        <v>-217392</v>
      </c>
      <c r="P5243" s="31">
        <v>81035.2421875</v>
      </c>
      <c r="Q5243" s="31">
        <v>-66741.1875</v>
      </c>
      <c r="R5243" s="30">
        <v>1.2141714168256299</v>
      </c>
      <c r="S5243" s="32">
        <v>6719.9277456647396</v>
      </c>
      <c r="T5243" s="91">
        <v>7</v>
      </c>
      <c r="U5243" s="91">
        <v>6</v>
      </c>
      <c r="V5243" s="91">
        <v>3</v>
      </c>
      <c r="W5243" s="91">
        <v>4</v>
      </c>
      <c r="X5243" s="31">
        <v>-675722</v>
      </c>
      <c r="Y5243" s="30">
        <v>1.2002154316132501</v>
      </c>
      <c r="Z5243" s="91">
        <v>30</v>
      </c>
      <c r="AA5243" s="31">
        <v>675722</v>
      </c>
      <c r="AB5243" s="30">
        <v>172.04523457871727</v>
      </c>
      <c r="AC5243" s="33">
        <v>147.95890173769686</v>
      </c>
      <c r="AD5243" s="30">
        <v>2.3875503679469001E-2</v>
      </c>
      <c r="AE5243" s="30">
        <v>10.335779354079124</v>
      </c>
      <c r="AF5243" s="34">
        <v>1030279.1192553302</v>
      </c>
      <c r="AG5243" s="30">
        <v>103.29633890742539</v>
      </c>
      <c r="AH5243" s="30">
        <f>(DEDICADO_OOS_es[[#This Row],[All: TS Index]]-AC$8014) /ABS(AC$8014)</f>
        <v>-0.80348364519963567</v>
      </c>
      <c r="AI5243" s="30">
        <f>(DEDICADO_OOS_es[[#This Row],[All: Expectancy Score]]-AD$8014) /ABS(AD$8014)</f>
        <v>-0.76891365029987035</v>
      </c>
      <c r="AJ5243" s="30"/>
      <c r="AK5243" s="30">
        <f>(DEDICADO_OOS_es[[#This Row],[All: Perfect Profit Correlation]]-AF$8014) /ABS(AF$8014)</f>
        <v>-0.61331609688316135</v>
      </c>
      <c r="AL5243" s="30">
        <f>(DEDICADO_OOS_es[[#This Row],[All: Robustness Index]]-AG$8014) /ABS(AG$8014)</f>
        <v>-0.61645337708584891</v>
      </c>
      <c r="AM5243" s="30">
        <f>SUM(DEDICADO_OOS_es[[#This Row],[VAR TS Index]:[VAR Robustness Index]])</f>
        <v>-2.8021667694685162</v>
      </c>
      <c r="AN5243" s="30">
        <f>DEDICADO_OOS_es[[#This Row],[SUMA]]-DEDICADO_OOS_es[[#This Row],[VAR Robustness Index]]</f>
        <v>-2.1857133923826675</v>
      </c>
    </row>
    <row r="5244" spans="1:40" x14ac:dyDescent="0.25">
      <c r="A5244" s="30"/>
      <c r="B5244" s="91">
        <v>27</v>
      </c>
      <c r="C5244" s="166">
        <v>0.625</v>
      </c>
      <c r="D5244" s="158">
        <v>1</v>
      </c>
      <c r="E5244" s="158">
        <v>2.2000000000000002</v>
      </c>
      <c r="F5244" s="91">
        <v>40250</v>
      </c>
      <c r="G5244" s="29">
        <v>1022735.5</v>
      </c>
      <c r="H5244" s="29">
        <v>5828960.5</v>
      </c>
      <c r="I5244" s="29">
        <v>-4806225</v>
      </c>
      <c r="J5244" s="91">
        <v>175</v>
      </c>
      <c r="K5244" s="30">
        <v>52</v>
      </c>
      <c r="L5244" s="91">
        <v>91</v>
      </c>
      <c r="M5244" s="91">
        <v>84</v>
      </c>
      <c r="N5244" s="31">
        <v>127820</v>
      </c>
      <c r="O5244" s="31">
        <v>-182032</v>
      </c>
      <c r="P5244" s="31">
        <v>64054.51171875</v>
      </c>
      <c r="Q5244" s="31">
        <v>-57216.96484375</v>
      </c>
      <c r="R5244" s="30">
        <v>1.119502089872684</v>
      </c>
      <c r="S5244" s="32">
        <v>5844.2028571428573</v>
      </c>
      <c r="T5244" s="91">
        <v>7</v>
      </c>
      <c r="U5244" s="91">
        <v>5</v>
      </c>
      <c r="V5244" s="91">
        <v>3</v>
      </c>
      <c r="W5244" s="91">
        <v>4</v>
      </c>
      <c r="X5244" s="31">
        <v>-738431.25</v>
      </c>
      <c r="Y5244" s="30">
        <v>1.2127939287070411</v>
      </c>
      <c r="Z5244" s="91">
        <v>29</v>
      </c>
      <c r="AA5244" s="31">
        <v>738431.25</v>
      </c>
      <c r="AB5244" s="30">
        <v>138.50111300137962</v>
      </c>
      <c r="AC5244" s="33">
        <v>126.03601283125545</v>
      </c>
      <c r="AD5244" s="30">
        <v>3.4674152746441998E-2</v>
      </c>
      <c r="AE5244" s="30">
        <v>9.3609654914964171</v>
      </c>
      <c r="AF5244" s="34">
        <v>888288.32966283266</v>
      </c>
      <c r="AG5244" s="30">
        <v>97.225907346138769</v>
      </c>
      <c r="AH5244" s="30">
        <f>(DEDICADO_OOS_es[[#This Row],[All: TS Index]]-AC$8014) /ABS(AC$8014)</f>
        <v>-0.83260123234031902</v>
      </c>
      <c r="AI5244" s="30">
        <f>(DEDICADO_OOS_es[[#This Row],[All: Expectancy Score]]-AD$8014) /ABS(AD$8014)</f>
        <v>-0.66439562931565299</v>
      </c>
      <c r="AJ5244" s="30"/>
      <c r="AK5244" s="30">
        <f>(DEDICADO_OOS_es[[#This Row],[All: Perfect Profit Correlation]]-AF$8014) /ABS(AF$8014)</f>
        <v>-0.66660801719884588</v>
      </c>
      <c r="AL5244" s="30">
        <f>(DEDICADO_OOS_es[[#This Row],[All: Robustness Index]]-AG$8014) /ABS(AG$8014)</f>
        <v>-0.63899331944575766</v>
      </c>
      <c r="AM5244" s="30">
        <f>SUM(DEDICADO_OOS_es[[#This Row],[VAR TS Index]:[VAR Robustness Index]])</f>
        <v>-2.8025981983005757</v>
      </c>
      <c r="AN5244" s="30">
        <f>DEDICADO_OOS_es[[#This Row],[SUMA]]-DEDICADO_OOS_es[[#This Row],[VAR Robustness Index]]</f>
        <v>-2.1636048788548181</v>
      </c>
    </row>
    <row r="5245" spans="1:40" x14ac:dyDescent="0.25">
      <c r="A5245" s="30"/>
      <c r="B5245" s="91">
        <v>20</v>
      </c>
      <c r="C5245" s="166">
        <v>0.57499999999999996</v>
      </c>
      <c r="D5245" s="158">
        <v>0.9</v>
      </c>
      <c r="E5245" s="158">
        <v>1.9</v>
      </c>
      <c r="F5245" s="91">
        <v>11533</v>
      </c>
      <c r="G5245" s="29">
        <v>1026095.5</v>
      </c>
      <c r="H5245" s="29">
        <v>5935538.5</v>
      </c>
      <c r="I5245" s="29">
        <v>-4909443</v>
      </c>
      <c r="J5245" s="91">
        <v>189</v>
      </c>
      <c r="K5245" s="30">
        <v>55.026455026455025</v>
      </c>
      <c r="L5245" s="91">
        <v>104</v>
      </c>
      <c r="M5245" s="91">
        <v>85</v>
      </c>
      <c r="N5245" s="31">
        <v>131770</v>
      </c>
      <c r="O5245" s="31">
        <v>-154796.796875</v>
      </c>
      <c r="P5245" s="31">
        <v>57072.484375</v>
      </c>
      <c r="Q5245" s="31">
        <v>-57758.15234375</v>
      </c>
      <c r="R5245" s="30">
        <v>0.98812863741434798</v>
      </c>
      <c r="S5245" s="32">
        <v>5429.0767195767194</v>
      </c>
      <c r="T5245" s="91">
        <v>9</v>
      </c>
      <c r="U5245" s="91">
        <v>7</v>
      </c>
      <c r="V5245" s="91">
        <v>3</v>
      </c>
      <c r="W5245" s="91">
        <v>3</v>
      </c>
      <c r="X5245" s="31">
        <v>-736879.125</v>
      </c>
      <c r="Y5245" s="30">
        <v>1.209004463439131</v>
      </c>
      <c r="Z5245" s="91">
        <v>30</v>
      </c>
      <c r="AA5245" s="31">
        <v>736879.125</v>
      </c>
      <c r="AB5245" s="30">
        <v>139.24882184713809</v>
      </c>
      <c r="AC5245" s="33">
        <v>144.8187747210236</v>
      </c>
      <c r="AD5245" s="30">
        <v>3.2701090853459E-2</v>
      </c>
      <c r="AE5245" s="30">
        <v>9.7657192352035089</v>
      </c>
      <c r="AF5245" s="34">
        <v>806154.39075060107</v>
      </c>
      <c r="AG5245" s="30">
        <v>103.93899941730076</v>
      </c>
      <c r="AH5245" s="30">
        <f>(DEDICADO_OOS_es[[#This Row],[All: TS Index]]-AC$8014) /ABS(AC$8014)</f>
        <v>-0.80765430548218309</v>
      </c>
      <c r="AI5245" s="30">
        <f>(DEDICADO_OOS_es[[#This Row],[All: Expectancy Score]]-AD$8014) /ABS(AD$8014)</f>
        <v>-0.68349251106956321</v>
      </c>
      <c r="AJ5245" s="30"/>
      <c r="AK5245" s="30">
        <f>(DEDICADO_OOS_es[[#This Row],[All: Perfect Profit Correlation]]-AF$8014) /ABS(AF$8014)</f>
        <v>-0.69743449080523845</v>
      </c>
      <c r="AL5245" s="30">
        <f>(DEDICADO_OOS_es[[#This Row],[All: Robustness Index]]-AG$8014) /ABS(AG$8014)</f>
        <v>-0.61406713309259486</v>
      </c>
      <c r="AM5245" s="30">
        <f>SUM(DEDICADO_OOS_es[[#This Row],[VAR TS Index]:[VAR Robustness Index]])</f>
        <v>-2.8026484404495795</v>
      </c>
      <c r="AN5245" s="30">
        <f>DEDICADO_OOS_es[[#This Row],[SUMA]]-DEDICADO_OOS_es[[#This Row],[VAR Robustness Index]]</f>
        <v>-2.1885813073569844</v>
      </c>
    </row>
    <row r="5246" spans="1:40" x14ac:dyDescent="0.25">
      <c r="A5246" s="30"/>
      <c r="B5246" s="91">
        <v>3</v>
      </c>
      <c r="C5246" s="166">
        <v>0.61250000000000004</v>
      </c>
      <c r="D5246" s="158">
        <v>0.6</v>
      </c>
      <c r="E5246" s="158">
        <v>2.2000000000000002</v>
      </c>
      <c r="F5246" s="91">
        <v>38225</v>
      </c>
      <c r="G5246" s="29">
        <v>1117316</v>
      </c>
      <c r="H5246" s="29">
        <v>5673657</v>
      </c>
      <c r="I5246" s="29">
        <v>-4556341</v>
      </c>
      <c r="J5246" s="91">
        <v>200</v>
      </c>
      <c r="K5246" s="30">
        <v>66</v>
      </c>
      <c r="L5246" s="91">
        <v>132</v>
      </c>
      <c r="M5246" s="91">
        <v>68</v>
      </c>
      <c r="N5246" s="31">
        <v>128820</v>
      </c>
      <c r="O5246" s="31">
        <v>-182032</v>
      </c>
      <c r="P5246" s="31">
        <v>42982.25</v>
      </c>
      <c r="Q5246" s="31">
        <v>-67005.015625</v>
      </c>
      <c r="R5246" s="30">
        <v>0.64147809830467495</v>
      </c>
      <c r="S5246" s="32">
        <v>5586.58</v>
      </c>
      <c r="T5246" s="91">
        <v>19</v>
      </c>
      <c r="U5246" s="91">
        <v>6</v>
      </c>
      <c r="V5246" s="91">
        <v>2</v>
      </c>
      <c r="W5246" s="91">
        <v>3</v>
      </c>
      <c r="X5246" s="31">
        <v>-975815.3125</v>
      </c>
      <c r="Y5246" s="30">
        <v>1.245222207907617</v>
      </c>
      <c r="Z5246" s="91">
        <v>30</v>
      </c>
      <c r="AA5246" s="31">
        <v>975815.3125</v>
      </c>
      <c r="AB5246" s="30">
        <v>114.50076522548933</v>
      </c>
      <c r="AC5246" s="33">
        <v>151.1410100976459</v>
      </c>
      <c r="AD5246" s="30">
        <v>3.2681684550198001E-2</v>
      </c>
      <c r="AE5246" s="30">
        <v>11.760250505285169</v>
      </c>
      <c r="AF5246" s="34">
        <v>937402.52772913908</v>
      </c>
      <c r="AG5246" s="30">
        <v>88.384001168783584</v>
      </c>
      <c r="AH5246" s="30">
        <f>(DEDICADO_OOS_es[[#This Row],[All: TS Index]]-AC$8014) /ABS(AC$8014)</f>
        <v>-0.79925722605125915</v>
      </c>
      <c r="AI5246" s="30">
        <f>(DEDICADO_OOS_es[[#This Row],[All: Expectancy Score]]-AD$8014) /ABS(AD$8014)</f>
        <v>-0.68368034089891305</v>
      </c>
      <c r="AJ5246" s="30"/>
      <c r="AK5246" s="30">
        <f>(DEDICADO_OOS_es[[#This Row],[All: Perfect Profit Correlation]]-AF$8014) /ABS(AF$8014)</f>
        <v>-0.64817449811475558</v>
      </c>
      <c r="AL5246" s="30">
        <f>(DEDICADO_OOS_es[[#This Row],[All: Robustness Index]]-AG$8014) /ABS(AG$8014)</f>
        <v>-0.67182394336058615</v>
      </c>
      <c r="AM5246" s="30">
        <f>SUM(DEDICADO_OOS_es[[#This Row],[VAR TS Index]:[VAR Robustness Index]])</f>
        <v>-2.8029360084255144</v>
      </c>
      <c r="AN5246" s="30">
        <f>DEDICADO_OOS_es[[#This Row],[SUMA]]-DEDICADO_OOS_es[[#This Row],[VAR Robustness Index]]</f>
        <v>-2.1311120650649285</v>
      </c>
    </row>
    <row r="5247" spans="1:40" x14ac:dyDescent="0.25">
      <c r="A5247" s="30"/>
      <c r="B5247" s="91">
        <v>6</v>
      </c>
      <c r="C5247" s="166">
        <v>0.58750000000000002</v>
      </c>
      <c r="D5247" s="158">
        <v>0.7</v>
      </c>
      <c r="E5247" s="158">
        <v>1.8</v>
      </c>
      <c r="F5247" s="91">
        <v>1195</v>
      </c>
      <c r="G5247" s="29">
        <v>1120364.5</v>
      </c>
      <c r="H5247" s="29">
        <v>6644827.5</v>
      </c>
      <c r="I5247" s="29">
        <v>-5524463</v>
      </c>
      <c r="J5247" s="91">
        <v>210</v>
      </c>
      <c r="K5247" s="30">
        <v>62.38095238095238</v>
      </c>
      <c r="L5247" s="91">
        <v>131</v>
      </c>
      <c r="M5247" s="91">
        <v>79</v>
      </c>
      <c r="N5247" s="31">
        <v>155379.40625</v>
      </c>
      <c r="O5247" s="31">
        <v>-166052.796875</v>
      </c>
      <c r="P5247" s="31">
        <v>50723.875</v>
      </c>
      <c r="Q5247" s="31">
        <v>-69929.9140625</v>
      </c>
      <c r="R5247" s="30">
        <v>0.72535302924389999</v>
      </c>
      <c r="S5247" s="32">
        <v>5335.0690476190475</v>
      </c>
      <c r="T5247" s="91">
        <v>12</v>
      </c>
      <c r="U5247" s="91">
        <v>6</v>
      </c>
      <c r="V5247" s="91">
        <v>2</v>
      </c>
      <c r="W5247" s="91">
        <v>3</v>
      </c>
      <c r="X5247" s="31">
        <v>-782279.75</v>
      </c>
      <c r="Y5247" s="30">
        <v>1.20280061609608</v>
      </c>
      <c r="Z5247" s="91">
        <v>31</v>
      </c>
      <c r="AA5247" s="31">
        <v>782279.75</v>
      </c>
      <c r="AB5247" s="30">
        <v>143.21788337228466</v>
      </c>
      <c r="AC5247" s="33">
        <v>187.61542721769291</v>
      </c>
      <c r="AD5247" s="30">
        <v>3.0562613839352999E-2</v>
      </c>
      <c r="AE5247" s="30">
        <v>11.613538737850655</v>
      </c>
      <c r="AF5247" s="34">
        <v>968736.22228532226</v>
      </c>
      <c r="AG5247" s="30">
        <v>77.618451732293394</v>
      </c>
      <c r="AH5247" s="30">
        <f>(DEDICADO_OOS_es[[#This Row],[All: TS Index]]-AC$8014) /ABS(AC$8014)</f>
        <v>-0.75081256059539592</v>
      </c>
      <c r="AI5247" s="30">
        <f>(DEDICADO_OOS_es[[#This Row],[All: Expectancy Score]]-AD$8014) /ABS(AD$8014)</f>
        <v>-0.70419041356166157</v>
      </c>
      <c r="AJ5247" s="30"/>
      <c r="AK5247" s="30">
        <f>(DEDICADO_OOS_es[[#This Row],[All: Perfect Profit Correlation]]-AF$8014) /ABS(AF$8014)</f>
        <v>-0.63641434973980537</v>
      </c>
      <c r="AL5247" s="30">
        <f>(DEDICADO_OOS_es[[#This Row],[All: Robustness Index]]-AG$8014) /ABS(AG$8014)</f>
        <v>-0.71179719094956084</v>
      </c>
      <c r="AM5247" s="30">
        <f>SUM(DEDICADO_OOS_es[[#This Row],[VAR TS Index]:[VAR Robustness Index]])</f>
        <v>-2.8032145148464238</v>
      </c>
      <c r="AN5247" s="30">
        <f>DEDICADO_OOS_es[[#This Row],[SUMA]]-DEDICADO_OOS_es[[#This Row],[VAR Robustness Index]]</f>
        <v>-2.091417323896863</v>
      </c>
    </row>
    <row r="5248" spans="1:40" x14ac:dyDescent="0.25">
      <c r="A5248" s="30"/>
      <c r="B5248" s="91">
        <v>6</v>
      </c>
      <c r="C5248" s="166">
        <v>0.53749999999999998</v>
      </c>
      <c r="D5248" s="158">
        <v>0.7</v>
      </c>
      <c r="E5248" s="158">
        <v>2</v>
      </c>
      <c r="F5248" s="91">
        <v>19813</v>
      </c>
      <c r="G5248" s="29">
        <v>1027429.5</v>
      </c>
      <c r="H5248" s="29">
        <v>6559494.5</v>
      </c>
      <c r="I5248" s="29">
        <v>-5532065</v>
      </c>
      <c r="J5248" s="91">
        <v>221</v>
      </c>
      <c r="K5248" s="30">
        <v>61.53846153846154</v>
      </c>
      <c r="L5248" s="91">
        <v>136</v>
      </c>
      <c r="M5248" s="91">
        <v>85</v>
      </c>
      <c r="N5248" s="31">
        <v>145204</v>
      </c>
      <c r="O5248" s="31">
        <v>-165552</v>
      </c>
      <c r="P5248" s="31">
        <v>48231.578125</v>
      </c>
      <c r="Q5248" s="31">
        <v>-65083.1171875</v>
      </c>
      <c r="R5248" s="30">
        <v>0.74107664490082903</v>
      </c>
      <c r="S5248" s="32">
        <v>4649.0022624434387</v>
      </c>
      <c r="T5248" s="91">
        <v>8</v>
      </c>
      <c r="U5248" s="91">
        <v>6</v>
      </c>
      <c r="V5248" s="91">
        <v>2</v>
      </c>
      <c r="W5248" s="91">
        <v>3</v>
      </c>
      <c r="X5248" s="31">
        <v>-812647</v>
      </c>
      <c r="Y5248" s="30">
        <v>1.185722600873272</v>
      </c>
      <c r="Z5248" s="91">
        <v>30</v>
      </c>
      <c r="AA5248" s="31">
        <v>812647</v>
      </c>
      <c r="AB5248" s="30">
        <v>126.42998743611925</v>
      </c>
      <c r="AC5248" s="33">
        <v>171.94478291312217</v>
      </c>
      <c r="AD5248" s="30">
        <v>3.0015164576111999E-2</v>
      </c>
      <c r="AE5248" s="30">
        <v>10.649941835662471</v>
      </c>
      <c r="AF5248" s="34">
        <v>921624.88946479338</v>
      </c>
      <c r="AG5248" s="30">
        <v>89.408748887468391</v>
      </c>
      <c r="AH5248" s="30">
        <f>(DEDICADO_OOS_es[[#This Row],[All: TS Index]]-AC$8014) /ABS(AC$8014)</f>
        <v>-0.77162602879460429</v>
      </c>
      <c r="AI5248" s="30">
        <f>(DEDICADO_OOS_es[[#This Row],[All: Expectancy Score]]-AD$8014) /ABS(AD$8014)</f>
        <v>-0.70948906834971437</v>
      </c>
      <c r="AJ5248" s="30"/>
      <c r="AK5248" s="30">
        <f>(DEDICADO_OOS_es[[#This Row],[All: Perfect Profit Correlation]]-AF$8014) /ABS(AF$8014)</f>
        <v>-0.65409615432616419</v>
      </c>
      <c r="AL5248" s="30">
        <f>(DEDICADO_OOS_es[[#This Row],[All: Robustness Index]]-AG$8014) /ABS(AG$8014)</f>
        <v>-0.66801898249752223</v>
      </c>
      <c r="AM5248" s="30">
        <f>SUM(DEDICADO_OOS_es[[#This Row],[VAR TS Index]:[VAR Robustness Index]])</f>
        <v>-2.8032302339680051</v>
      </c>
      <c r="AN5248" s="30">
        <f>DEDICADO_OOS_es[[#This Row],[SUMA]]-DEDICADO_OOS_es[[#This Row],[VAR Robustness Index]]</f>
        <v>-2.1352112514704826</v>
      </c>
    </row>
    <row r="5249" spans="1:40" x14ac:dyDescent="0.25">
      <c r="A5249" s="30"/>
      <c r="B5249" s="91">
        <v>28</v>
      </c>
      <c r="C5249" s="166">
        <v>0.58750000000000002</v>
      </c>
      <c r="D5249" s="158">
        <v>1.3</v>
      </c>
      <c r="E5249" s="158">
        <v>2.5</v>
      </c>
      <c r="F5249" s="91">
        <v>69744</v>
      </c>
      <c r="G5249" s="29">
        <v>1034785</v>
      </c>
      <c r="H5249" s="29">
        <v>6218983</v>
      </c>
      <c r="I5249" s="29">
        <v>-5184198</v>
      </c>
      <c r="J5249" s="91">
        <v>177</v>
      </c>
      <c r="K5249" s="30">
        <v>47.457627118644069</v>
      </c>
      <c r="L5249" s="91">
        <v>84</v>
      </c>
      <c r="M5249" s="91">
        <v>93</v>
      </c>
      <c r="N5249" s="31">
        <v>233894.40625</v>
      </c>
      <c r="O5249" s="31">
        <v>-214912</v>
      </c>
      <c r="P5249" s="31">
        <v>74035.515625</v>
      </c>
      <c r="Q5249" s="31">
        <v>-55744.06640625</v>
      </c>
      <c r="R5249" s="30">
        <v>1.3281326677075569</v>
      </c>
      <c r="S5249" s="32">
        <v>5846.2429378531069</v>
      </c>
      <c r="T5249" s="91">
        <v>4</v>
      </c>
      <c r="U5249" s="91">
        <v>9</v>
      </c>
      <c r="V5249" s="91">
        <v>3</v>
      </c>
      <c r="W5249" s="91">
        <v>4</v>
      </c>
      <c r="X5249" s="31">
        <v>-695759.75</v>
      </c>
      <c r="Y5249" s="30">
        <v>1.1996036802606691</v>
      </c>
      <c r="Z5249" s="91">
        <v>28</v>
      </c>
      <c r="AA5249" s="31">
        <v>695759.75</v>
      </c>
      <c r="AB5249" s="30">
        <v>148.72734446049805</v>
      </c>
      <c r="AC5249" s="33">
        <v>124.93096934681836</v>
      </c>
      <c r="AD5249" s="30">
        <v>3.1166052184767E-2</v>
      </c>
      <c r="AE5249" s="30">
        <v>8.9381461535505764</v>
      </c>
      <c r="AF5249" s="34">
        <v>886786.98452428833</v>
      </c>
      <c r="AG5249" s="30">
        <v>106.70955249779026</v>
      </c>
      <c r="AH5249" s="30">
        <f>(DEDICADO_OOS_es[[#This Row],[All: TS Index]]-AC$8014) /ABS(AC$8014)</f>
        <v>-0.83406893124121018</v>
      </c>
      <c r="AI5249" s="30">
        <f>(DEDICADO_OOS_es[[#This Row],[All: Expectancy Score]]-AD$8014) /ABS(AD$8014)</f>
        <v>-0.69834985135267602</v>
      </c>
      <c r="AJ5249" s="30"/>
      <c r="AK5249" s="30">
        <f>(DEDICADO_OOS_es[[#This Row],[All: Perfect Profit Correlation]]-AF$8014) /ABS(AF$8014)</f>
        <v>-0.66717150139186487</v>
      </c>
      <c r="AL5249" s="30">
        <f>(DEDICADO_OOS_es[[#This Row],[All: Robustness Index]]-AG$8014) /ABS(AG$8014)</f>
        <v>-0.60377987326455318</v>
      </c>
      <c r="AM5249" s="30">
        <f>SUM(DEDICADO_OOS_es[[#This Row],[VAR TS Index]:[VAR Robustness Index]])</f>
        <v>-2.8033701572503045</v>
      </c>
      <c r="AN5249" s="30">
        <f>DEDICADO_OOS_es[[#This Row],[SUMA]]-DEDICADO_OOS_es[[#This Row],[VAR Robustness Index]]</f>
        <v>-2.1995902839857511</v>
      </c>
    </row>
    <row r="5250" spans="1:40" x14ac:dyDescent="0.25">
      <c r="A5250" s="30"/>
      <c r="B5250" s="91">
        <v>24</v>
      </c>
      <c r="C5250" s="166">
        <v>0.63749999999999996</v>
      </c>
      <c r="D5250" s="158">
        <v>0.9</v>
      </c>
      <c r="E5250" s="158">
        <v>2.2000000000000002</v>
      </c>
      <c r="F5250" s="91">
        <v>39783</v>
      </c>
      <c r="G5250" s="29">
        <v>1162220</v>
      </c>
      <c r="H5250" s="29">
        <v>6127268</v>
      </c>
      <c r="I5250" s="29">
        <v>-4965048</v>
      </c>
      <c r="J5250" s="91">
        <v>174</v>
      </c>
      <c r="K5250" s="30">
        <v>58.045977011494251</v>
      </c>
      <c r="L5250" s="91">
        <v>101</v>
      </c>
      <c r="M5250" s="91">
        <v>73</v>
      </c>
      <c r="N5250" s="31">
        <v>126820</v>
      </c>
      <c r="O5250" s="31">
        <v>-195204</v>
      </c>
      <c r="P5250" s="31">
        <v>60666.01953125</v>
      </c>
      <c r="Q5250" s="31">
        <v>-68014.359375</v>
      </c>
      <c r="R5250" s="30">
        <v>0.89195899349379104</v>
      </c>
      <c r="S5250" s="32">
        <v>6679.4252873563219</v>
      </c>
      <c r="T5250" s="91">
        <v>7</v>
      </c>
      <c r="U5250" s="91">
        <v>5</v>
      </c>
      <c r="V5250" s="91">
        <v>3</v>
      </c>
      <c r="W5250" s="91">
        <v>4</v>
      </c>
      <c r="X5250" s="31">
        <v>-969871.75</v>
      </c>
      <c r="Y5250" s="30">
        <v>1.234080315034215</v>
      </c>
      <c r="Z5250" s="91">
        <v>30</v>
      </c>
      <c r="AA5250" s="31">
        <v>969871.75</v>
      </c>
      <c r="AB5250" s="30">
        <v>119.83233865714719</v>
      </c>
      <c r="AC5250" s="33">
        <v>121.03066204371866</v>
      </c>
      <c r="AD5250" s="30">
        <v>3.3749749511835E-2</v>
      </c>
      <c r="AE5250" s="30">
        <v>11.336489603654956</v>
      </c>
      <c r="AF5250" s="34">
        <v>948372.71800719725</v>
      </c>
      <c r="AG5250" s="30">
        <v>95.113874945908961</v>
      </c>
      <c r="AH5250" s="30">
        <f>(DEDICADO_OOS_es[[#This Row],[All: TS Index]]-AC$8014) /ABS(AC$8014)</f>
        <v>-0.83924924932146472</v>
      </c>
      <c r="AI5250" s="30">
        <f>(DEDICADO_OOS_es[[#This Row],[All: Expectancy Score]]-AD$8014) /ABS(AD$8014)</f>
        <v>-0.67334274817036499</v>
      </c>
      <c r="AJ5250" s="30"/>
      <c r="AK5250" s="30">
        <f>(DEDICADO_OOS_es[[#This Row],[All: Perfect Profit Correlation]]-AF$8014) /ABS(AF$8014)</f>
        <v>-0.64405717115415495</v>
      </c>
      <c r="AL5250" s="30">
        <f>(DEDICADO_OOS_es[[#This Row],[All: Robustness Index]]-AG$8014) /ABS(AG$8014)</f>
        <v>-0.64683544534452153</v>
      </c>
      <c r="AM5250" s="30">
        <f>SUM(DEDICADO_OOS_es[[#This Row],[VAR TS Index]:[VAR Robustness Index]])</f>
        <v>-2.8034846139905061</v>
      </c>
      <c r="AN5250" s="30">
        <f>DEDICADO_OOS_es[[#This Row],[SUMA]]-DEDICADO_OOS_es[[#This Row],[VAR Robustness Index]]</f>
        <v>-2.1566491686459845</v>
      </c>
    </row>
    <row r="5251" spans="1:40" x14ac:dyDescent="0.25">
      <c r="A5251" s="30"/>
      <c r="B5251" s="91">
        <v>20</v>
      </c>
      <c r="C5251" s="166">
        <v>0.58750000000000002</v>
      </c>
      <c r="D5251" s="158">
        <v>0.9</v>
      </c>
      <c r="E5251" s="158">
        <v>2.2999999999999998</v>
      </c>
      <c r="F5251" s="91">
        <v>49030</v>
      </c>
      <c r="G5251" s="29">
        <v>1073293</v>
      </c>
      <c r="H5251" s="29">
        <v>6054215</v>
      </c>
      <c r="I5251" s="29">
        <v>-4980922</v>
      </c>
      <c r="J5251" s="91">
        <v>182</v>
      </c>
      <c r="K5251" s="30">
        <v>55.494505494505496</v>
      </c>
      <c r="L5251" s="91">
        <v>101</v>
      </c>
      <c r="M5251" s="91">
        <v>81</v>
      </c>
      <c r="N5251" s="31">
        <v>130770</v>
      </c>
      <c r="O5251" s="31">
        <v>-190352</v>
      </c>
      <c r="P5251" s="31">
        <v>59942.72265625</v>
      </c>
      <c r="Q5251" s="31">
        <v>-61492.86328125</v>
      </c>
      <c r="R5251" s="30">
        <v>0.97479153608590097</v>
      </c>
      <c r="S5251" s="32">
        <v>5897.2142857142853</v>
      </c>
      <c r="T5251" s="91">
        <v>8</v>
      </c>
      <c r="U5251" s="91">
        <v>6</v>
      </c>
      <c r="V5251" s="91">
        <v>3</v>
      </c>
      <c r="W5251" s="91">
        <v>4</v>
      </c>
      <c r="X5251" s="31">
        <v>-778553.5625</v>
      </c>
      <c r="Y5251" s="30">
        <v>1.215480788496587</v>
      </c>
      <c r="Z5251" s="91">
        <v>30</v>
      </c>
      <c r="AA5251" s="31">
        <v>778553.5625</v>
      </c>
      <c r="AB5251" s="30">
        <v>137.85731023483692</v>
      </c>
      <c r="AC5251" s="33">
        <v>139.2358833371853</v>
      </c>
      <c r="AD5251" s="30">
        <v>3.3971912066033998E-2</v>
      </c>
      <c r="AE5251" s="30">
        <v>10.24311869525061</v>
      </c>
      <c r="AF5251" s="34">
        <v>862336.43158809294</v>
      </c>
      <c r="AG5251" s="30">
        <v>96.670914645717559</v>
      </c>
      <c r="AH5251" s="30">
        <f>(DEDICADO_OOS_es[[#This Row],[All: TS Index]]-AC$8014) /ABS(AC$8014)</f>
        <v>-0.81506940150623486</v>
      </c>
      <c r="AI5251" s="30">
        <f>(DEDICADO_OOS_es[[#This Row],[All: Expectancy Score]]-AD$8014) /ABS(AD$8014)</f>
        <v>-0.67119248008056343</v>
      </c>
      <c r="AJ5251" s="30"/>
      <c r="AK5251" s="30">
        <f>(DEDICADO_OOS_es[[#This Row],[All: Perfect Profit Correlation]]-AF$8014) /ABS(AF$8014)</f>
        <v>-0.67634827209994886</v>
      </c>
      <c r="AL5251" s="30">
        <f>(DEDICADO_OOS_es[[#This Row],[All: Robustness Index]]-AG$8014) /ABS(AG$8014)</f>
        <v>-0.64105404665293708</v>
      </c>
      <c r="AM5251" s="30">
        <f>SUM(DEDICADO_OOS_es[[#This Row],[VAR TS Index]:[VAR Robustness Index]])</f>
        <v>-2.8036642003396843</v>
      </c>
      <c r="AN5251" s="30">
        <f>DEDICADO_OOS_es[[#This Row],[SUMA]]-DEDICADO_OOS_es[[#This Row],[VAR Robustness Index]]</f>
        <v>-2.1626101536867472</v>
      </c>
    </row>
    <row r="5252" spans="1:40" x14ac:dyDescent="0.25">
      <c r="A5252" s="30"/>
      <c r="B5252" s="91">
        <v>23</v>
      </c>
      <c r="C5252" s="166">
        <v>0.63749999999999996</v>
      </c>
      <c r="D5252" s="158">
        <v>1.2</v>
      </c>
      <c r="E5252" s="158">
        <v>2.2999999999999998</v>
      </c>
      <c r="F5252" s="91">
        <v>50628</v>
      </c>
      <c r="G5252" s="29">
        <v>1106790.5</v>
      </c>
      <c r="H5252" s="29">
        <v>6632921</v>
      </c>
      <c r="I5252" s="29">
        <v>-5526130.5</v>
      </c>
      <c r="J5252" s="91">
        <v>175</v>
      </c>
      <c r="K5252" s="30">
        <v>51.428571428571431</v>
      </c>
      <c r="L5252" s="91">
        <v>90</v>
      </c>
      <c r="M5252" s="91">
        <v>85</v>
      </c>
      <c r="N5252" s="31">
        <v>229974.40625</v>
      </c>
      <c r="O5252" s="31">
        <v>-190352</v>
      </c>
      <c r="P5252" s="31">
        <v>73699.125</v>
      </c>
      <c r="Q5252" s="31">
        <v>-65013.30078125</v>
      </c>
      <c r="R5252" s="30">
        <v>1.133600726534024</v>
      </c>
      <c r="S5252" s="32">
        <v>6324.517142857143</v>
      </c>
      <c r="T5252" s="91">
        <v>7</v>
      </c>
      <c r="U5252" s="91">
        <v>5</v>
      </c>
      <c r="V5252" s="91">
        <v>3</v>
      </c>
      <c r="W5252" s="91">
        <v>4</v>
      </c>
      <c r="X5252" s="31">
        <v>-782954.0625</v>
      </c>
      <c r="Y5252" s="30">
        <v>1.200283091396412</v>
      </c>
      <c r="Z5252" s="91">
        <v>30</v>
      </c>
      <c r="AA5252" s="31">
        <v>782954.0625</v>
      </c>
      <c r="AB5252" s="30">
        <v>141.36084771895543</v>
      </c>
      <c r="AC5252" s="33">
        <v>127.22476294705987</v>
      </c>
      <c r="AD5252" s="30">
        <v>2.9898881409893E-2</v>
      </c>
      <c r="AE5252" s="30">
        <v>10.07012246333262</v>
      </c>
      <c r="AF5252" s="34">
        <v>942147.98551909672</v>
      </c>
      <c r="AG5252" s="30">
        <v>103.42119953738079</v>
      </c>
      <c r="AH5252" s="30">
        <f>(DEDICADO_OOS_es[[#This Row],[All: TS Index]]-AC$8014) /ABS(AC$8014)</f>
        <v>-0.83102235579566519</v>
      </c>
      <c r="AI5252" s="30">
        <f>(DEDICADO_OOS_es[[#This Row],[All: Expectancy Score]]-AD$8014) /ABS(AD$8014)</f>
        <v>-0.71061455046619137</v>
      </c>
      <c r="AJ5252" s="30"/>
      <c r="AK5252" s="30">
        <f>(DEDICADO_OOS_es[[#This Row],[All: Perfect Profit Correlation]]-AF$8014) /ABS(AF$8014)</f>
        <v>-0.6463934349970023</v>
      </c>
      <c r="AL5252" s="30">
        <f>(DEDICADO_OOS_es[[#This Row],[All: Robustness Index]]-AG$8014) /ABS(AG$8014)</f>
        <v>-0.61598976072286005</v>
      </c>
      <c r="AM5252" s="30">
        <f>SUM(DEDICADO_OOS_es[[#This Row],[VAR TS Index]:[VAR Robustness Index]])</f>
        <v>-2.804020101981719</v>
      </c>
      <c r="AN5252" s="30">
        <f>DEDICADO_OOS_es[[#This Row],[SUMA]]-DEDICADO_OOS_es[[#This Row],[VAR Robustness Index]]</f>
        <v>-2.1880303412588589</v>
      </c>
    </row>
    <row r="5253" spans="1:40" x14ac:dyDescent="0.25">
      <c r="A5253" s="30"/>
      <c r="B5253" s="91">
        <v>15</v>
      </c>
      <c r="C5253" s="166">
        <v>0.6</v>
      </c>
      <c r="D5253" s="158">
        <v>1</v>
      </c>
      <c r="E5253" s="158">
        <v>2.5</v>
      </c>
      <c r="F5253" s="91">
        <v>68281</v>
      </c>
      <c r="G5253" s="29">
        <v>1052869.5</v>
      </c>
      <c r="H5253" s="29">
        <v>5911707.5</v>
      </c>
      <c r="I5253" s="29">
        <v>-4858838</v>
      </c>
      <c r="J5253" s="91">
        <v>178</v>
      </c>
      <c r="K5253" s="30">
        <v>51.685393258426963</v>
      </c>
      <c r="L5253" s="91">
        <v>92</v>
      </c>
      <c r="M5253" s="91">
        <v>86</v>
      </c>
      <c r="N5253" s="31">
        <v>129820</v>
      </c>
      <c r="O5253" s="31">
        <v>-214912</v>
      </c>
      <c r="P5253" s="31">
        <v>64257.69140625</v>
      </c>
      <c r="Q5253" s="31">
        <v>-56498.1171875</v>
      </c>
      <c r="R5253" s="30">
        <v>1.137342173598429</v>
      </c>
      <c r="S5253" s="32">
        <v>5914.9971910112363</v>
      </c>
      <c r="T5253" s="91">
        <v>9</v>
      </c>
      <c r="U5253" s="91">
        <v>8</v>
      </c>
      <c r="V5253" s="91">
        <v>3</v>
      </c>
      <c r="W5253" s="91">
        <v>4</v>
      </c>
      <c r="X5253" s="31">
        <v>-792355.3125</v>
      </c>
      <c r="Y5253" s="30">
        <v>1.2166916246230071</v>
      </c>
      <c r="Z5253" s="91">
        <v>30</v>
      </c>
      <c r="AA5253" s="31">
        <v>792355.3125</v>
      </c>
      <c r="AB5253" s="30">
        <v>132.8784553331306</v>
      </c>
      <c r="AC5253" s="33">
        <v>122.24817890648016</v>
      </c>
      <c r="AD5253" s="30">
        <v>3.6215768813823997E-2</v>
      </c>
      <c r="AE5253" s="30">
        <v>9.6047336336659086</v>
      </c>
      <c r="AF5253" s="34">
        <v>852194.12882881262</v>
      </c>
      <c r="AG5253" s="30">
        <v>97.824323012598256</v>
      </c>
      <c r="AH5253" s="30">
        <f>(DEDICADO_OOS_es[[#This Row],[All: TS Index]]-AC$8014) /ABS(AC$8014)</f>
        <v>-0.83763216530037599</v>
      </c>
      <c r="AI5253" s="30">
        <f>(DEDICADO_OOS_es[[#This Row],[All: Expectancy Score]]-AD$8014) /ABS(AD$8014)</f>
        <v>-0.64947462767174957</v>
      </c>
      <c r="AJ5253" s="30"/>
      <c r="AK5253" s="30">
        <f>(DEDICADO_OOS_es[[#This Row],[All: Perfect Profit Correlation]]-AF$8014) /ABS(AF$8014)</f>
        <v>-0.68015487668336105</v>
      </c>
      <c r="AL5253" s="30">
        <f>(DEDICADO_OOS_es[[#This Row],[All: Robustness Index]]-AG$8014) /ABS(AG$8014)</f>
        <v>-0.63677135968999943</v>
      </c>
      <c r="AM5253" s="30">
        <f>SUM(DEDICADO_OOS_es[[#This Row],[VAR TS Index]:[VAR Robustness Index]])</f>
        <v>-2.804033029345486</v>
      </c>
      <c r="AN5253" s="30">
        <f>DEDICADO_OOS_es[[#This Row],[SUMA]]-DEDICADO_OOS_es[[#This Row],[VAR Robustness Index]]</f>
        <v>-2.1672616696554865</v>
      </c>
    </row>
    <row r="5254" spans="1:40" x14ac:dyDescent="0.25">
      <c r="A5254" s="30"/>
      <c r="B5254" s="91">
        <v>26</v>
      </c>
      <c r="C5254" s="166">
        <v>0.63749999999999996</v>
      </c>
      <c r="D5254" s="158">
        <v>1.9</v>
      </c>
      <c r="E5254" s="158">
        <v>1.9</v>
      </c>
      <c r="F5254" s="91">
        <v>16614</v>
      </c>
      <c r="G5254" s="29">
        <v>1130429</v>
      </c>
      <c r="H5254" s="29">
        <v>6602060.5</v>
      </c>
      <c r="I5254" s="29">
        <v>-5471631.5</v>
      </c>
      <c r="J5254" s="91">
        <v>170</v>
      </c>
      <c r="K5254" s="30">
        <v>43.529411764705884</v>
      </c>
      <c r="L5254" s="91">
        <v>74</v>
      </c>
      <c r="M5254" s="91">
        <v>96</v>
      </c>
      <c r="N5254" s="31">
        <v>247825.203125</v>
      </c>
      <c r="O5254" s="31">
        <v>-157312</v>
      </c>
      <c r="P5254" s="31">
        <v>89217.03125</v>
      </c>
      <c r="Q5254" s="31">
        <v>-56996.16015625</v>
      </c>
      <c r="R5254" s="30">
        <v>1.5653165231731281</v>
      </c>
      <c r="S5254" s="32">
        <v>6649.5823529411764</v>
      </c>
      <c r="T5254" s="91">
        <v>4</v>
      </c>
      <c r="U5254" s="91">
        <v>9</v>
      </c>
      <c r="V5254" s="91">
        <v>4</v>
      </c>
      <c r="W5254" s="91">
        <v>4</v>
      </c>
      <c r="X5254" s="31">
        <v>-727466.125</v>
      </c>
      <c r="Y5254" s="30">
        <v>1.2065981599820821</v>
      </c>
      <c r="Z5254" s="91">
        <v>29</v>
      </c>
      <c r="AA5254" s="31">
        <v>727466.125</v>
      </c>
      <c r="AB5254" s="30">
        <v>155.39266519111112</v>
      </c>
      <c r="AC5254" s="33">
        <v>114.99057224142224</v>
      </c>
      <c r="AD5254" s="30">
        <v>2.5776636392472001E-2</v>
      </c>
      <c r="AE5254" s="30">
        <v>9.2140110751196644</v>
      </c>
      <c r="AF5254" s="34">
        <v>1036703.3858042301</v>
      </c>
      <c r="AG5254" s="30">
        <v>108.98122416246095</v>
      </c>
      <c r="AH5254" s="30">
        <f>(DEDICADO_OOS_es[[#This Row],[All: TS Index]]-AC$8014) /ABS(AC$8014)</f>
        <v>-0.84727158807008851</v>
      </c>
      <c r="AI5254" s="30">
        <f>(DEDICADO_OOS_es[[#This Row],[All: Expectancy Score]]-AD$8014) /ABS(AD$8014)</f>
        <v>-0.75051295706879295</v>
      </c>
      <c r="AJ5254" s="30"/>
      <c r="AK5254" s="30">
        <f>(DEDICADO_OOS_es[[#This Row],[All: Perfect Profit Correlation]]-AF$8014) /ABS(AF$8014)</f>
        <v>-0.61090494400491313</v>
      </c>
      <c r="AL5254" s="30">
        <f>(DEDICADO_OOS_es[[#This Row],[All: Robustness Index]]-AG$8014) /ABS(AG$8014)</f>
        <v>-0.5953449954695611</v>
      </c>
      <c r="AM5254" s="30">
        <f>SUM(DEDICADO_OOS_es[[#This Row],[VAR TS Index]:[VAR Robustness Index]])</f>
        <v>-2.8040344846133554</v>
      </c>
      <c r="AN5254" s="30">
        <f>DEDICADO_OOS_es[[#This Row],[SUMA]]-DEDICADO_OOS_es[[#This Row],[VAR Robustness Index]]</f>
        <v>-2.2086894891437945</v>
      </c>
    </row>
    <row r="5255" spans="1:40" x14ac:dyDescent="0.25">
      <c r="A5255" s="30"/>
      <c r="B5255" s="91">
        <v>23</v>
      </c>
      <c r="C5255" s="166">
        <v>0.6</v>
      </c>
      <c r="D5255" s="158">
        <v>2</v>
      </c>
      <c r="E5255" s="158">
        <v>1.9</v>
      </c>
      <c r="F5255" s="91">
        <v>17017</v>
      </c>
      <c r="G5255" s="29">
        <v>1113227.5</v>
      </c>
      <c r="H5255" s="29">
        <v>6959463.5</v>
      </c>
      <c r="I5255" s="29">
        <v>-5846236</v>
      </c>
      <c r="J5255" s="91">
        <v>184</v>
      </c>
      <c r="K5255" s="30">
        <v>42.391304347826086</v>
      </c>
      <c r="L5255" s="91">
        <v>78</v>
      </c>
      <c r="M5255" s="91">
        <v>106</v>
      </c>
      <c r="N5255" s="31">
        <v>250030.203125</v>
      </c>
      <c r="O5255" s="31">
        <v>-160070.40625</v>
      </c>
      <c r="P5255" s="31">
        <v>89223.890625</v>
      </c>
      <c r="Q5255" s="31">
        <v>-55153.16796875</v>
      </c>
      <c r="R5255" s="30">
        <v>1.6177473372980971</v>
      </c>
      <c r="S5255" s="32">
        <v>6050.149456521739</v>
      </c>
      <c r="T5255" s="91">
        <v>6</v>
      </c>
      <c r="U5255" s="91">
        <v>10</v>
      </c>
      <c r="V5255" s="91">
        <v>4</v>
      </c>
      <c r="W5255" s="91">
        <v>4</v>
      </c>
      <c r="X5255" s="31">
        <v>-848520.625</v>
      </c>
      <c r="Y5255" s="30">
        <v>1.190417817549617</v>
      </c>
      <c r="Z5255" s="91">
        <v>30</v>
      </c>
      <c r="AA5255" s="31">
        <v>848520.625</v>
      </c>
      <c r="AB5255" s="30">
        <v>131.19628058540121</v>
      </c>
      <c r="AC5255" s="33">
        <v>102.33309885661295</v>
      </c>
      <c r="AD5255" s="30">
        <v>3.4686979272885998E-2</v>
      </c>
      <c r="AE5255" s="30">
        <v>8.9306006837865333</v>
      </c>
      <c r="AF5255" s="34">
        <v>844007.95845726202</v>
      </c>
      <c r="AG5255" s="30">
        <v>109.73840329787123</v>
      </c>
      <c r="AH5255" s="30">
        <f>(DEDICADO_OOS_es[[#This Row],[All: TS Index]]-AC$8014) /ABS(AC$8014)</f>
        <v>-0.86408301679355271</v>
      </c>
      <c r="AI5255" s="30">
        <f>(DEDICADO_OOS_es[[#This Row],[All: Expectancy Score]]-AD$8014) /ABS(AD$8014)</f>
        <v>-0.66427148386452151</v>
      </c>
      <c r="AJ5255" s="30"/>
      <c r="AK5255" s="30">
        <f>(DEDICADO_OOS_es[[#This Row],[All: Perfect Profit Correlation]]-AF$8014) /ABS(AF$8014)</f>
        <v>-0.68322730652464381</v>
      </c>
      <c r="AL5255" s="30">
        <f>(DEDICADO_OOS_es[[#This Row],[All: Robustness Index]]-AG$8014) /ABS(AG$8014)</f>
        <v>-0.59253353570826262</v>
      </c>
      <c r="AM5255" s="30">
        <f>SUM(DEDICADO_OOS_es[[#This Row],[VAR TS Index]:[VAR Robustness Index]])</f>
        <v>-2.8041153428909809</v>
      </c>
      <c r="AN5255" s="30">
        <f>DEDICADO_OOS_es[[#This Row],[SUMA]]-DEDICADO_OOS_es[[#This Row],[VAR Robustness Index]]</f>
        <v>-2.2115818071827182</v>
      </c>
    </row>
    <row r="5256" spans="1:40" x14ac:dyDescent="0.25">
      <c r="A5256" s="30"/>
      <c r="B5256" s="91">
        <v>23</v>
      </c>
      <c r="C5256" s="166">
        <v>0.63749999999999996</v>
      </c>
      <c r="D5256" s="158">
        <v>1.4</v>
      </c>
      <c r="E5256" s="158">
        <v>2</v>
      </c>
      <c r="F5256" s="91">
        <v>23513</v>
      </c>
      <c r="G5256" s="29">
        <v>1146846.5</v>
      </c>
      <c r="H5256" s="29">
        <v>7007988.5</v>
      </c>
      <c r="I5256" s="29">
        <v>-5861142</v>
      </c>
      <c r="J5256" s="91">
        <v>179</v>
      </c>
      <c r="K5256" s="30">
        <v>48.603351955307261</v>
      </c>
      <c r="L5256" s="91">
        <v>87</v>
      </c>
      <c r="M5256" s="91">
        <v>92</v>
      </c>
      <c r="N5256" s="31">
        <v>229974.40625</v>
      </c>
      <c r="O5256" s="31">
        <v>-165552</v>
      </c>
      <c r="P5256" s="31">
        <v>80551.59375</v>
      </c>
      <c r="Q5256" s="31">
        <v>-63708.06640625</v>
      </c>
      <c r="R5256" s="30">
        <v>1.264386102010115</v>
      </c>
      <c r="S5256" s="32">
        <v>6406.9636871508383</v>
      </c>
      <c r="T5256" s="91">
        <v>7</v>
      </c>
      <c r="U5256" s="91">
        <v>6</v>
      </c>
      <c r="V5256" s="91">
        <v>3</v>
      </c>
      <c r="W5256" s="91">
        <v>4</v>
      </c>
      <c r="X5256" s="31">
        <v>-729338.3125</v>
      </c>
      <c r="Y5256" s="30">
        <v>1.195669461685112</v>
      </c>
      <c r="Z5256" s="91">
        <v>30</v>
      </c>
      <c r="AA5256" s="31">
        <v>729338.3125</v>
      </c>
      <c r="AB5256" s="30">
        <v>157.24479029065128</v>
      </c>
      <c r="AC5256" s="33">
        <v>136.80296755286662</v>
      </c>
      <c r="AD5256" s="30">
        <v>2.498382770348E-2</v>
      </c>
      <c r="AE5256" s="30">
        <v>10.065775634327448</v>
      </c>
      <c r="AF5256" s="34">
        <v>1019329.9845120437</v>
      </c>
      <c r="AG5256" s="30">
        <v>104.91203668315308</v>
      </c>
      <c r="AH5256" s="30">
        <f>(DEDICADO_OOS_es[[#This Row],[All: TS Index]]-AC$8014) /ABS(AC$8014)</f>
        <v>-0.81830075653695933</v>
      </c>
      <c r="AI5256" s="30">
        <f>(DEDICADO_OOS_es[[#This Row],[All: Expectancy Score]]-AD$8014) /ABS(AD$8014)</f>
        <v>-0.75818639794816811</v>
      </c>
      <c r="AJ5256" s="30"/>
      <c r="AK5256" s="30">
        <f>(DEDICADO_OOS_es[[#This Row],[All: Perfect Profit Correlation]]-AF$8014) /ABS(AF$8014)</f>
        <v>-0.61742552128976913</v>
      </c>
      <c r="AL5256" s="30">
        <f>(DEDICADO_OOS_es[[#This Row],[All: Robustness Index]]-AG$8014) /ABS(AG$8014)</f>
        <v>-0.61045417680358505</v>
      </c>
      <c r="AM5256" s="30">
        <f>SUM(DEDICADO_OOS_es[[#This Row],[VAR TS Index]:[VAR Robustness Index]])</f>
        <v>-2.8043668525784815</v>
      </c>
      <c r="AN5256" s="30">
        <f>DEDICADO_OOS_es[[#This Row],[SUMA]]-DEDICADO_OOS_es[[#This Row],[VAR Robustness Index]]</f>
        <v>-2.1939126757748966</v>
      </c>
    </row>
    <row r="5257" spans="1:40" x14ac:dyDescent="0.25">
      <c r="A5257" s="30"/>
      <c r="B5257" s="91">
        <v>24</v>
      </c>
      <c r="C5257" s="166">
        <v>0.63749999999999996</v>
      </c>
      <c r="D5257" s="158">
        <v>1.5</v>
      </c>
      <c r="E5257" s="158">
        <v>2.2999999999999998</v>
      </c>
      <c r="F5257" s="91">
        <v>52108</v>
      </c>
      <c r="G5257" s="29">
        <v>1163266</v>
      </c>
      <c r="H5257" s="29">
        <v>6554448</v>
      </c>
      <c r="I5257" s="29">
        <v>-5391182</v>
      </c>
      <c r="J5257" s="91">
        <v>171</v>
      </c>
      <c r="K5257" s="30">
        <v>47.368421052631582</v>
      </c>
      <c r="L5257" s="91">
        <v>81</v>
      </c>
      <c r="M5257" s="91">
        <v>90</v>
      </c>
      <c r="N5257" s="31">
        <v>229974.40625</v>
      </c>
      <c r="O5257" s="31">
        <v>-190352</v>
      </c>
      <c r="P5257" s="31">
        <v>80919.109375</v>
      </c>
      <c r="Q5257" s="31">
        <v>-59902.0234375</v>
      </c>
      <c r="R5257" s="30">
        <v>1.350857696141577</v>
      </c>
      <c r="S5257" s="32">
        <v>6802.7251461988308</v>
      </c>
      <c r="T5257" s="91">
        <v>7</v>
      </c>
      <c r="U5257" s="91">
        <v>8</v>
      </c>
      <c r="V5257" s="91">
        <v>4</v>
      </c>
      <c r="W5257" s="91">
        <v>4</v>
      </c>
      <c r="X5257" s="31">
        <v>-907834.5625</v>
      </c>
      <c r="Y5257" s="30">
        <v>1.215771977276968</v>
      </c>
      <c r="Z5257" s="91">
        <v>29</v>
      </c>
      <c r="AA5257" s="31">
        <v>907834.5625</v>
      </c>
      <c r="AB5257" s="30">
        <v>128.13634202211816</v>
      </c>
      <c r="AC5257" s="33">
        <v>103.79043703791571</v>
      </c>
      <c r="AD5257" s="30">
        <v>2.5357223655329001E-2</v>
      </c>
      <c r="AE5257" s="30">
        <v>10.032744800167299</v>
      </c>
      <c r="AF5257" s="34">
        <v>991332.87155103043</v>
      </c>
      <c r="AG5257" s="30">
        <v>118.56906692636191</v>
      </c>
      <c r="AH5257" s="30">
        <f>(DEDICADO_OOS_es[[#This Row],[All: TS Index]]-AC$8014) /ABS(AC$8014)</f>
        <v>-0.86214740640622556</v>
      </c>
      <c r="AI5257" s="30">
        <f>(DEDICADO_OOS_es[[#This Row],[All: Expectancy Score]]-AD$8014) /ABS(AD$8014)</f>
        <v>-0.75457237125939125</v>
      </c>
      <c r="AJ5257" s="30"/>
      <c r="AK5257" s="30">
        <f>(DEDICADO_OOS_es[[#This Row],[All: Perfect Profit Correlation]]-AF$8014) /ABS(AF$8014)</f>
        <v>-0.62793338533693388</v>
      </c>
      <c r="AL5257" s="30">
        <f>(DEDICADO_OOS_es[[#This Row],[All: Robustness Index]]-AG$8014) /ABS(AG$8014)</f>
        <v>-0.55974465617368552</v>
      </c>
      <c r="AM5257" s="30">
        <f>SUM(DEDICADO_OOS_es[[#This Row],[VAR TS Index]:[VAR Robustness Index]])</f>
        <v>-2.804397819176236</v>
      </c>
      <c r="AN5257" s="30">
        <f>DEDICADO_OOS_es[[#This Row],[SUMA]]-DEDICADO_OOS_es[[#This Row],[VAR Robustness Index]]</f>
        <v>-2.2446531630025506</v>
      </c>
    </row>
    <row r="5258" spans="1:40" x14ac:dyDescent="0.25">
      <c r="A5258" s="30"/>
      <c r="B5258" s="91">
        <v>25</v>
      </c>
      <c r="C5258" s="166">
        <v>0.52500000000000002</v>
      </c>
      <c r="D5258" s="158">
        <v>1</v>
      </c>
      <c r="E5258" s="158">
        <v>1.8</v>
      </c>
      <c r="F5258" s="91">
        <v>2548</v>
      </c>
      <c r="G5258" s="29">
        <v>1013803.5</v>
      </c>
      <c r="H5258" s="29">
        <v>6737110</v>
      </c>
      <c r="I5258" s="29">
        <v>-5723306.5</v>
      </c>
      <c r="J5258" s="91">
        <v>208</v>
      </c>
      <c r="K5258" s="30">
        <v>50.96153846153846</v>
      </c>
      <c r="L5258" s="91">
        <v>106</v>
      </c>
      <c r="M5258" s="91">
        <v>102</v>
      </c>
      <c r="N5258" s="31">
        <v>135720</v>
      </c>
      <c r="O5258" s="31">
        <v>-164295.59375</v>
      </c>
      <c r="P5258" s="31">
        <v>63557.640625</v>
      </c>
      <c r="Q5258" s="31">
        <v>-56110.84765625</v>
      </c>
      <c r="R5258" s="30">
        <v>1.1327157453469789</v>
      </c>
      <c r="S5258" s="32">
        <v>4874.0552884615381</v>
      </c>
      <c r="T5258" s="91">
        <v>7</v>
      </c>
      <c r="U5258" s="91">
        <v>7</v>
      </c>
      <c r="V5258" s="91">
        <v>3</v>
      </c>
      <c r="W5258" s="91">
        <v>3</v>
      </c>
      <c r="X5258" s="31">
        <v>-712343.9375</v>
      </c>
      <c r="Y5258" s="30">
        <v>1.1771359790009499</v>
      </c>
      <c r="Z5258" s="91">
        <v>30</v>
      </c>
      <c r="AA5258" s="31">
        <v>712343.9375</v>
      </c>
      <c r="AB5258" s="30">
        <v>142.31938346495718</v>
      </c>
      <c r="AC5258" s="33">
        <v>150.85854647285461</v>
      </c>
      <c r="AD5258" s="30">
        <v>3.4661075221107E-2</v>
      </c>
      <c r="AE5258" s="30">
        <v>9.2612931725316781</v>
      </c>
      <c r="AF5258" s="34">
        <v>800620.94949942746</v>
      </c>
      <c r="AG5258" s="30">
        <v>96.737316762314819</v>
      </c>
      <c r="AH5258" s="30">
        <f>(DEDICADO_OOS_es[[#This Row],[All: TS Index]]-AC$8014) /ABS(AC$8014)</f>
        <v>-0.79963238916247281</v>
      </c>
      <c r="AI5258" s="30">
        <f>(DEDICADO_OOS_es[[#This Row],[All: Expectancy Score]]-AD$8014) /ABS(AD$8014)</f>
        <v>-0.66452220413616137</v>
      </c>
      <c r="AJ5258" s="30"/>
      <c r="AK5258" s="30">
        <f>(DEDICADO_OOS_es[[#This Row],[All: Perfect Profit Correlation]]-AF$8014) /ABS(AF$8014)</f>
        <v>-0.69951129952695457</v>
      </c>
      <c r="AL5258" s="30">
        <f>(DEDICADO_OOS_es[[#This Row],[All: Robustness Index]]-AG$8014) /ABS(AG$8014)</f>
        <v>-0.64080749089070377</v>
      </c>
      <c r="AM5258" s="30">
        <f>SUM(DEDICADO_OOS_es[[#This Row],[VAR TS Index]:[VAR Robustness Index]])</f>
        <v>-2.8044733837162923</v>
      </c>
      <c r="AN5258" s="30">
        <f>DEDICADO_OOS_es[[#This Row],[SUMA]]-DEDICADO_OOS_es[[#This Row],[VAR Robustness Index]]</f>
        <v>-2.1636658928255885</v>
      </c>
    </row>
    <row r="5259" spans="1:40" x14ac:dyDescent="0.25">
      <c r="A5259" s="30"/>
      <c r="B5259" s="91">
        <v>20</v>
      </c>
      <c r="C5259" s="166">
        <v>0.6</v>
      </c>
      <c r="D5259" s="158">
        <v>0.9</v>
      </c>
      <c r="E5259" s="158">
        <v>2.2000000000000002</v>
      </c>
      <c r="F5259" s="91">
        <v>39692</v>
      </c>
      <c r="G5259" s="29">
        <v>1045113.5</v>
      </c>
      <c r="H5259" s="29">
        <v>5953807.5</v>
      </c>
      <c r="I5259" s="29">
        <v>-4908694</v>
      </c>
      <c r="J5259" s="91">
        <v>180</v>
      </c>
      <c r="K5259" s="30">
        <v>55.555555555555557</v>
      </c>
      <c r="L5259" s="91">
        <v>100</v>
      </c>
      <c r="M5259" s="91">
        <v>80</v>
      </c>
      <c r="N5259" s="31">
        <v>129820</v>
      </c>
      <c r="O5259" s="31">
        <v>-185668.203125</v>
      </c>
      <c r="P5259" s="31">
        <v>59538.07421875</v>
      </c>
      <c r="Q5259" s="31">
        <v>-61358.67578125</v>
      </c>
      <c r="R5259" s="30">
        <v>0.970328538885183</v>
      </c>
      <c r="S5259" s="32">
        <v>5806.1861111111111</v>
      </c>
      <c r="T5259" s="91">
        <v>8</v>
      </c>
      <c r="U5259" s="91">
        <v>5</v>
      </c>
      <c r="V5259" s="91">
        <v>3</v>
      </c>
      <c r="W5259" s="91">
        <v>4</v>
      </c>
      <c r="X5259" s="31">
        <v>-665714.5625</v>
      </c>
      <c r="Y5259" s="30">
        <v>1.2129107049655159</v>
      </c>
      <c r="Z5259" s="91">
        <v>30</v>
      </c>
      <c r="AA5259" s="31">
        <v>665714.5625</v>
      </c>
      <c r="AB5259" s="30">
        <v>156.99123301061931</v>
      </c>
      <c r="AC5259" s="33">
        <v>156.99123301061931</v>
      </c>
      <c r="AD5259" s="30">
        <v>3.3064637681219998E-2</v>
      </c>
      <c r="AE5259" s="30">
        <v>9.985414232372678</v>
      </c>
      <c r="AF5259" s="34">
        <v>859101.65872153861</v>
      </c>
      <c r="AG5259" s="30">
        <v>92.784763608792247</v>
      </c>
      <c r="AH5259" s="30">
        <f>(DEDICADO_OOS_es[[#This Row],[All: TS Index]]-AC$8014) /ABS(AC$8014)</f>
        <v>-0.79148706509355449</v>
      </c>
      <c r="AI5259" s="30">
        <f>(DEDICADO_OOS_es[[#This Row],[All: Expectancy Score]]-AD$8014) /ABS(AD$8014)</f>
        <v>-0.67997381213444541</v>
      </c>
      <c r="AJ5259" s="30"/>
      <c r="AK5259" s="30">
        <f>(DEDICADO_OOS_es[[#This Row],[All: Perfect Profit Correlation]]-AF$8014) /ABS(AF$8014)</f>
        <v>-0.67756234562076301</v>
      </c>
      <c r="AL5259" s="30">
        <f>(DEDICADO_OOS_es[[#This Row],[All: Robustness Index]]-AG$8014) /ABS(AG$8014)</f>
        <v>-0.65548360071179723</v>
      </c>
      <c r="AM5259" s="30">
        <f>SUM(DEDICADO_OOS_es[[#This Row],[VAR TS Index]:[VAR Robustness Index]])</f>
        <v>-2.8045068235605601</v>
      </c>
      <c r="AN5259" s="30">
        <f>DEDICADO_OOS_es[[#This Row],[SUMA]]-DEDICADO_OOS_es[[#This Row],[VAR Robustness Index]]</f>
        <v>-2.1490232228487631</v>
      </c>
    </row>
    <row r="5260" spans="1:40" x14ac:dyDescent="0.25">
      <c r="A5260" s="30"/>
      <c r="B5260" s="91">
        <v>24</v>
      </c>
      <c r="C5260" s="166">
        <v>0.6</v>
      </c>
      <c r="D5260" s="158">
        <v>1.2</v>
      </c>
      <c r="E5260" s="158">
        <v>2</v>
      </c>
      <c r="F5260" s="91">
        <v>22441</v>
      </c>
      <c r="G5260" s="29">
        <v>1092556</v>
      </c>
      <c r="H5260" s="29">
        <v>6346736</v>
      </c>
      <c r="I5260" s="29">
        <v>-5254180</v>
      </c>
      <c r="J5260" s="91">
        <v>182</v>
      </c>
      <c r="K5260" s="30">
        <v>47.252747252747255</v>
      </c>
      <c r="L5260" s="91">
        <v>86</v>
      </c>
      <c r="M5260" s="91">
        <v>96</v>
      </c>
      <c r="N5260" s="31">
        <v>232934.40625</v>
      </c>
      <c r="O5260" s="31">
        <v>-165552</v>
      </c>
      <c r="P5260" s="31">
        <v>73799.2578125</v>
      </c>
      <c r="Q5260" s="31">
        <v>-54731.04296875</v>
      </c>
      <c r="R5260" s="30">
        <v>1.3483985286857669</v>
      </c>
      <c r="S5260" s="32">
        <v>6003.0549450549452</v>
      </c>
      <c r="T5260" s="91">
        <v>7</v>
      </c>
      <c r="U5260" s="91">
        <v>9</v>
      </c>
      <c r="V5260" s="91">
        <v>3</v>
      </c>
      <c r="W5260" s="91">
        <v>4</v>
      </c>
      <c r="X5260" s="31">
        <v>-692775.25</v>
      </c>
      <c r="Y5260" s="30">
        <v>1.2079403446398871</v>
      </c>
      <c r="Z5260" s="91">
        <v>30</v>
      </c>
      <c r="AA5260" s="31">
        <v>692775.25</v>
      </c>
      <c r="AB5260" s="30">
        <v>157.70713517840022</v>
      </c>
      <c r="AC5260" s="33">
        <v>135.62813625342417</v>
      </c>
      <c r="AD5260" s="30">
        <v>3.4811785943177E-2</v>
      </c>
      <c r="AE5260" s="30">
        <v>9.4442235702725785</v>
      </c>
      <c r="AF5260" s="34">
        <v>889793.76250461314</v>
      </c>
      <c r="AG5260" s="30">
        <v>92.658053381627397</v>
      </c>
      <c r="AH5260" s="30">
        <f>(DEDICADO_OOS_es[[#This Row],[All: TS Index]]-AC$8014) /ABS(AC$8014)</f>
        <v>-0.81986114635981111</v>
      </c>
      <c r="AI5260" s="30">
        <f>(DEDICADO_OOS_es[[#This Row],[All: Expectancy Score]]-AD$8014) /ABS(AD$8014)</f>
        <v>-0.66306350441231932</v>
      </c>
      <c r="AJ5260" s="30"/>
      <c r="AK5260" s="30">
        <f>(DEDICADO_OOS_es[[#This Row],[All: Perfect Profit Correlation]]-AF$8014) /ABS(AF$8014)</f>
        <v>-0.66604299881085738</v>
      </c>
      <c r="AL5260" s="30">
        <f>(DEDICADO_OOS_es[[#This Row],[All: Robustness Index]]-AG$8014) /ABS(AG$8014)</f>
        <v>-0.65595408476023309</v>
      </c>
      <c r="AM5260" s="30">
        <f>SUM(DEDICADO_OOS_es[[#This Row],[VAR TS Index]:[VAR Robustness Index]])</f>
        <v>-2.8049217343432211</v>
      </c>
      <c r="AN5260" s="30">
        <f>DEDICADO_OOS_es[[#This Row],[SUMA]]-DEDICADO_OOS_es[[#This Row],[VAR Robustness Index]]</f>
        <v>-2.1489676495829881</v>
      </c>
    </row>
    <row r="5261" spans="1:40" x14ac:dyDescent="0.25">
      <c r="A5261" s="30"/>
      <c r="B5261" s="91">
        <v>12</v>
      </c>
      <c r="C5261" s="166">
        <v>0.58750000000000002</v>
      </c>
      <c r="D5261" s="158">
        <v>1.2</v>
      </c>
      <c r="E5261" s="158">
        <v>2.2000000000000002</v>
      </c>
      <c r="F5261" s="91">
        <v>41134</v>
      </c>
      <c r="G5261" s="29">
        <v>1034904</v>
      </c>
      <c r="H5261" s="29">
        <v>6123481.5</v>
      </c>
      <c r="I5261" s="29">
        <v>-5088577.5</v>
      </c>
      <c r="J5261" s="91">
        <v>185</v>
      </c>
      <c r="K5261" s="30">
        <v>46.486486486486484</v>
      </c>
      <c r="L5261" s="91">
        <v>86</v>
      </c>
      <c r="M5261" s="91">
        <v>99</v>
      </c>
      <c r="N5261" s="31">
        <v>233894.40625</v>
      </c>
      <c r="O5261" s="31">
        <v>-184858.203125</v>
      </c>
      <c r="P5261" s="31">
        <v>71203.2734375</v>
      </c>
      <c r="Q5261" s="31">
        <v>-51399.7734375</v>
      </c>
      <c r="R5261" s="30">
        <v>1.38528379943309</v>
      </c>
      <c r="S5261" s="32">
        <v>5594.0756756756755</v>
      </c>
      <c r="T5261" s="91">
        <v>4</v>
      </c>
      <c r="U5261" s="91">
        <v>8</v>
      </c>
      <c r="V5261" s="91">
        <v>3</v>
      </c>
      <c r="W5261" s="91">
        <v>4</v>
      </c>
      <c r="X5261" s="31">
        <v>-663449.375</v>
      </c>
      <c r="Y5261" s="30">
        <v>1.203377859529505</v>
      </c>
      <c r="Z5261" s="91">
        <v>30</v>
      </c>
      <c r="AA5261" s="31">
        <v>663449.375</v>
      </c>
      <c r="AB5261" s="30">
        <v>155.98839022193667</v>
      </c>
      <c r="AC5261" s="33">
        <v>134.15001559086554</v>
      </c>
      <c r="AD5261" s="30">
        <v>3.4537446197275001E-2</v>
      </c>
      <c r="AE5261" s="30">
        <v>8.8601328953276859</v>
      </c>
      <c r="AF5261" s="34">
        <v>875919.43780690001</v>
      </c>
      <c r="AG5261" s="30">
        <v>95.288399975778674</v>
      </c>
      <c r="AH5261" s="30">
        <f>(DEDICADO_OOS_es[[#This Row],[All: TS Index]]-AC$8014) /ABS(AC$8014)</f>
        <v>-0.82182435966532796</v>
      </c>
      <c r="AI5261" s="30">
        <f>(DEDICADO_OOS_es[[#This Row],[All: Expectancy Score]]-AD$8014) /ABS(AD$8014)</f>
        <v>-0.66571878537766593</v>
      </c>
      <c r="AJ5261" s="30"/>
      <c r="AK5261" s="30">
        <f>(DEDICADO_OOS_es[[#This Row],[All: Perfect Profit Correlation]]-AF$8014) /ABS(AF$8014)</f>
        <v>-0.67125030421669696</v>
      </c>
      <c r="AL5261" s="30">
        <f>(DEDICADO_OOS_es[[#This Row],[All: Robustness Index]]-AG$8014) /ABS(AG$8014)</f>
        <v>-0.64618742154688713</v>
      </c>
      <c r="AM5261" s="30">
        <f>SUM(DEDICADO_OOS_es[[#This Row],[VAR TS Index]:[VAR Robustness Index]])</f>
        <v>-2.804980870806578</v>
      </c>
      <c r="AN5261" s="30">
        <f>DEDICADO_OOS_es[[#This Row],[SUMA]]-DEDICADO_OOS_es[[#This Row],[VAR Robustness Index]]</f>
        <v>-2.158793449259691</v>
      </c>
    </row>
    <row r="5262" spans="1:40" x14ac:dyDescent="0.25">
      <c r="A5262" s="30"/>
      <c r="B5262" s="91">
        <v>29</v>
      </c>
      <c r="C5262" s="166">
        <v>0.6</v>
      </c>
      <c r="D5262" s="158">
        <v>1.1000000000000001</v>
      </c>
      <c r="E5262" s="158">
        <v>2.1</v>
      </c>
      <c r="F5262" s="91">
        <v>31320</v>
      </c>
      <c r="G5262" s="29">
        <v>1012713</v>
      </c>
      <c r="H5262" s="29">
        <v>5953199</v>
      </c>
      <c r="I5262" s="29">
        <v>-4940486</v>
      </c>
      <c r="J5262" s="91">
        <v>179</v>
      </c>
      <c r="K5262" s="30">
        <v>48.603351955307261</v>
      </c>
      <c r="L5262" s="91">
        <v>87</v>
      </c>
      <c r="M5262" s="91">
        <v>92</v>
      </c>
      <c r="N5262" s="31">
        <v>129820</v>
      </c>
      <c r="O5262" s="31">
        <v>-173792</v>
      </c>
      <c r="P5262" s="31">
        <v>68427.578125</v>
      </c>
      <c r="Q5262" s="31">
        <v>-53700.93359375</v>
      </c>
      <c r="R5262" s="30">
        <v>1.2742344228623239</v>
      </c>
      <c r="S5262" s="32">
        <v>5657.6145251396647</v>
      </c>
      <c r="T5262" s="91">
        <v>5</v>
      </c>
      <c r="U5262" s="91">
        <v>7</v>
      </c>
      <c r="V5262" s="91">
        <v>3</v>
      </c>
      <c r="W5262" s="91">
        <v>4</v>
      </c>
      <c r="X5262" s="31">
        <v>-877982</v>
      </c>
      <c r="Y5262" s="30">
        <v>1.204982465287828</v>
      </c>
      <c r="Z5262" s="91">
        <v>28</v>
      </c>
      <c r="AA5262" s="31">
        <v>877982</v>
      </c>
      <c r="AB5262" s="30">
        <v>115.34553100177452</v>
      </c>
      <c r="AC5262" s="33">
        <v>100.35061197154384</v>
      </c>
      <c r="AD5262" s="30">
        <v>3.6443436911037998E-2</v>
      </c>
      <c r="AE5262" s="30">
        <v>8.8954434469520773</v>
      </c>
      <c r="AF5262" s="34">
        <v>858254.25564877002</v>
      </c>
      <c r="AG5262" s="30">
        <v>104.03344193323956</v>
      </c>
      <c r="AH5262" s="30">
        <f>(DEDICADO_OOS_es[[#This Row],[All: TS Index]]-AC$8014) /ABS(AC$8014)</f>
        <v>-0.8667161202534851</v>
      </c>
      <c r="AI5262" s="30">
        <f>(DEDICADO_OOS_es[[#This Row],[All: Expectancy Score]]-AD$8014) /ABS(AD$8014)</f>
        <v>-0.64727107250346227</v>
      </c>
      <c r="AJ5262" s="30"/>
      <c r="AK5262" s="30">
        <f>(DEDICADO_OOS_es[[#This Row],[All: Perfect Profit Correlation]]-AF$8014) /ABS(AF$8014)</f>
        <v>-0.67788039256703936</v>
      </c>
      <c r="AL5262" s="30">
        <f>(DEDICADO_OOS_es[[#This Row],[All: Robustness Index]]-AG$8014) /ABS(AG$8014)</f>
        <v>-0.61371646134148561</v>
      </c>
      <c r="AM5262" s="30">
        <f>SUM(DEDICADO_OOS_es[[#This Row],[VAR TS Index]:[VAR Robustness Index]])</f>
        <v>-2.8055840466654725</v>
      </c>
      <c r="AN5262" s="30">
        <f>DEDICADO_OOS_es[[#This Row],[SUMA]]-DEDICADO_OOS_es[[#This Row],[VAR Robustness Index]]</f>
        <v>-2.1918675853239868</v>
      </c>
    </row>
    <row r="5263" spans="1:40" x14ac:dyDescent="0.25">
      <c r="A5263" s="30"/>
      <c r="B5263" s="91">
        <v>12</v>
      </c>
      <c r="C5263" s="166">
        <v>0.58750000000000002</v>
      </c>
      <c r="D5263" s="158">
        <v>1.1000000000000001</v>
      </c>
      <c r="E5263" s="158">
        <v>2.6</v>
      </c>
      <c r="F5263" s="91">
        <v>78109</v>
      </c>
      <c r="G5263" s="29">
        <v>1085913</v>
      </c>
      <c r="H5263" s="29">
        <v>6301065</v>
      </c>
      <c r="I5263" s="29">
        <v>-5215152</v>
      </c>
      <c r="J5263" s="91">
        <v>187</v>
      </c>
      <c r="K5263" s="30">
        <v>48.663101604278076</v>
      </c>
      <c r="L5263" s="91">
        <v>91</v>
      </c>
      <c r="M5263" s="91">
        <v>96</v>
      </c>
      <c r="N5263" s="31">
        <v>130770</v>
      </c>
      <c r="O5263" s="31">
        <v>-223552</v>
      </c>
      <c r="P5263" s="31">
        <v>69242.46875</v>
      </c>
      <c r="Q5263" s="31">
        <v>-54324.5</v>
      </c>
      <c r="R5263" s="30">
        <v>1.274608486962604</v>
      </c>
      <c r="S5263" s="32">
        <v>5807.0213903743315</v>
      </c>
      <c r="T5263" s="91">
        <v>4</v>
      </c>
      <c r="U5263" s="91">
        <v>6</v>
      </c>
      <c r="V5263" s="91">
        <v>3</v>
      </c>
      <c r="W5263" s="91">
        <v>4</v>
      </c>
      <c r="X5263" s="31">
        <v>-721428.0625</v>
      </c>
      <c r="Y5263" s="30">
        <v>1.208222694180342</v>
      </c>
      <c r="Z5263" s="91">
        <v>31</v>
      </c>
      <c r="AA5263" s="31">
        <v>721428.0625</v>
      </c>
      <c r="AB5263" s="30">
        <v>150.52270024497417</v>
      </c>
      <c r="AC5263" s="33">
        <v>136.97565722292651</v>
      </c>
      <c r="AD5263" s="30">
        <v>3.6535081114557999E-2</v>
      </c>
      <c r="AE5263" s="30">
        <v>9.5765113265737885</v>
      </c>
      <c r="AF5263" s="34">
        <v>909524.89019487554</v>
      </c>
      <c r="AG5263" s="30">
        <v>85.505760435837587</v>
      </c>
      <c r="AH5263" s="30">
        <f>(DEDICADO_OOS_es[[#This Row],[All: TS Index]]-AC$8014) /ABS(AC$8014)</f>
        <v>-0.81807139322002953</v>
      </c>
      <c r="AI5263" s="30">
        <f>(DEDICADO_OOS_es[[#This Row],[All: Expectancy Score]]-AD$8014) /ABS(AD$8014)</f>
        <v>-0.64638406610783083</v>
      </c>
      <c r="AJ5263" s="30"/>
      <c r="AK5263" s="30">
        <f>(DEDICADO_OOS_es[[#This Row],[All: Perfect Profit Correlation]]-AF$8014) /ABS(AF$8014)</f>
        <v>-0.65863752069762327</v>
      </c>
      <c r="AL5263" s="30">
        <f>(DEDICADO_OOS_es[[#This Row],[All: Robustness Index]]-AG$8014) /ABS(AG$8014)</f>
        <v>-0.68251105506978949</v>
      </c>
      <c r="AM5263" s="30">
        <f>SUM(DEDICADO_OOS_es[[#This Row],[VAR TS Index]:[VAR Robustness Index]])</f>
        <v>-2.8056040350952731</v>
      </c>
      <c r="AN5263" s="30">
        <f>DEDICADO_OOS_es[[#This Row],[SUMA]]-DEDICADO_OOS_es[[#This Row],[VAR Robustness Index]]</f>
        <v>-2.1230929800254836</v>
      </c>
    </row>
    <row r="5264" spans="1:40" x14ac:dyDescent="0.25">
      <c r="A5264" s="30"/>
      <c r="B5264" s="91">
        <v>25</v>
      </c>
      <c r="C5264" s="166">
        <v>0.57499999999999996</v>
      </c>
      <c r="D5264" s="158">
        <v>0.8</v>
      </c>
      <c r="E5264" s="158">
        <v>2.6</v>
      </c>
      <c r="F5264" s="91">
        <v>76614</v>
      </c>
      <c r="G5264" s="29">
        <v>1062234</v>
      </c>
      <c r="H5264" s="29">
        <v>5931276</v>
      </c>
      <c r="I5264" s="29">
        <v>-4869042</v>
      </c>
      <c r="J5264" s="91">
        <v>189</v>
      </c>
      <c r="K5264" s="30">
        <v>57.671957671957671</v>
      </c>
      <c r="L5264" s="91">
        <v>109</v>
      </c>
      <c r="M5264" s="91">
        <v>80</v>
      </c>
      <c r="N5264" s="31">
        <v>131770</v>
      </c>
      <c r="O5264" s="31">
        <v>-223552</v>
      </c>
      <c r="P5264" s="31">
        <v>54415.375</v>
      </c>
      <c r="Q5264" s="31">
        <v>-60863.0234375</v>
      </c>
      <c r="R5264" s="30">
        <v>0.89406296182244305</v>
      </c>
      <c r="S5264" s="32">
        <v>5620.2857142857147</v>
      </c>
      <c r="T5264" s="91">
        <v>9</v>
      </c>
      <c r="U5264" s="91">
        <v>6</v>
      </c>
      <c r="V5264" s="91">
        <v>2</v>
      </c>
      <c r="W5264" s="91">
        <v>4</v>
      </c>
      <c r="X5264" s="31">
        <v>-597001.3125</v>
      </c>
      <c r="Y5264" s="30">
        <v>1.218160779882367</v>
      </c>
      <c r="Z5264" s="91">
        <v>30</v>
      </c>
      <c r="AA5264" s="31">
        <v>597001.3125</v>
      </c>
      <c r="AB5264" s="30">
        <v>177.92825204215944</v>
      </c>
      <c r="AC5264" s="33">
        <v>193.9417947259538</v>
      </c>
      <c r="AD5264" s="30">
        <v>3.2187213762716001E-2</v>
      </c>
      <c r="AE5264" s="30">
        <v>10.384962390949401</v>
      </c>
      <c r="AF5264" s="34">
        <v>835116.21132734709</v>
      </c>
      <c r="AG5264" s="30">
        <v>83.972909879722437</v>
      </c>
      <c r="AH5264" s="30">
        <f>(DEDICADO_OOS_es[[#This Row],[All: TS Index]]-AC$8014) /ABS(AC$8014)</f>
        <v>-0.74240999294147481</v>
      </c>
      <c r="AI5264" s="30">
        <f>(DEDICADO_OOS_es[[#This Row],[All: Expectancy Score]]-AD$8014) /ABS(AD$8014)</f>
        <v>-0.688466227339115</v>
      </c>
      <c r="AJ5264" s="30"/>
      <c r="AK5264" s="30">
        <f>(DEDICADO_OOS_es[[#This Row],[All: Perfect Profit Correlation]]-AF$8014) /ABS(AF$8014)</f>
        <v>-0.68656455312264209</v>
      </c>
      <c r="AL5264" s="30">
        <f>(DEDICADO_OOS_es[[#This Row],[All: Robustness Index]]-AG$8014) /ABS(AG$8014)</f>
        <v>-0.68820263775750645</v>
      </c>
      <c r="AM5264" s="30">
        <f>SUM(DEDICADO_OOS_es[[#This Row],[VAR TS Index]:[VAR Robustness Index]])</f>
        <v>-2.8056434111607382</v>
      </c>
      <c r="AN5264" s="30">
        <f>DEDICADO_OOS_es[[#This Row],[SUMA]]-DEDICADO_OOS_es[[#This Row],[VAR Robustness Index]]</f>
        <v>-2.1174407734032319</v>
      </c>
    </row>
    <row r="5265" spans="1:40" x14ac:dyDescent="0.25">
      <c r="A5265" s="30"/>
      <c r="B5265" s="91">
        <v>25</v>
      </c>
      <c r="C5265" s="166">
        <v>0.53749999999999998</v>
      </c>
      <c r="D5265" s="158">
        <v>1.2</v>
      </c>
      <c r="E5265" s="158">
        <v>1.8</v>
      </c>
      <c r="F5265" s="91">
        <v>3563</v>
      </c>
      <c r="G5265" s="29">
        <v>978970.5</v>
      </c>
      <c r="H5265" s="29">
        <v>6617522</v>
      </c>
      <c r="I5265" s="29">
        <v>-5638551.5</v>
      </c>
      <c r="J5265" s="91">
        <v>204</v>
      </c>
      <c r="K5265" s="30">
        <v>48.529411764705884</v>
      </c>
      <c r="L5265" s="91">
        <v>99</v>
      </c>
      <c r="M5265" s="91">
        <v>105</v>
      </c>
      <c r="N5265" s="31">
        <v>134720</v>
      </c>
      <c r="O5265" s="31">
        <v>-165205.59375</v>
      </c>
      <c r="P5265" s="31">
        <v>66843.65625</v>
      </c>
      <c r="Q5265" s="31">
        <v>-53700.4921875</v>
      </c>
      <c r="R5265" s="30">
        <v>1.244749415268104</v>
      </c>
      <c r="S5265" s="32">
        <v>4798.875</v>
      </c>
      <c r="T5265" s="91">
        <v>5</v>
      </c>
      <c r="U5265" s="91">
        <v>10</v>
      </c>
      <c r="V5265" s="91">
        <v>3</v>
      </c>
      <c r="W5265" s="91">
        <v>3</v>
      </c>
      <c r="X5265" s="31">
        <v>-848884.5</v>
      </c>
      <c r="Y5265" s="30">
        <v>1.1736209201955501</v>
      </c>
      <c r="Z5265" s="91">
        <v>29</v>
      </c>
      <c r="AA5265" s="31">
        <v>848884.5</v>
      </c>
      <c r="AB5265" s="30">
        <v>115.32434624498386</v>
      </c>
      <c r="AC5265" s="33">
        <v>114.17110278253402</v>
      </c>
      <c r="AD5265" s="30">
        <v>3.4824665010727E-2</v>
      </c>
      <c r="AE5265" s="30">
        <v>8.6415079668642854</v>
      </c>
      <c r="AF5265" s="34">
        <v>828304.89273444901</v>
      </c>
      <c r="AG5265" s="30">
        <v>106.21295566284823</v>
      </c>
      <c r="AH5265" s="30">
        <f>(DEDICADO_OOS_es[[#This Row],[All: TS Index]]-AC$8014) /ABS(AC$8014)</f>
        <v>-0.84835999268136641</v>
      </c>
      <c r="AI5265" s="30">
        <f>(DEDICADO_OOS_es[[#This Row],[All: Expectancy Score]]-AD$8014) /ABS(AD$8014)</f>
        <v>-0.66293885042605694</v>
      </c>
      <c r="AJ5265" s="30"/>
      <c r="AK5265" s="30">
        <f>(DEDICADO_OOS_es[[#This Row],[All: Perfect Profit Correlation]]-AF$8014) /ABS(AF$8014)</f>
        <v>-0.6891209742027643</v>
      </c>
      <c r="AL5265" s="30">
        <f>(DEDICADO_OOS_es[[#This Row],[All: Robustness Index]]-AG$8014) /ABS(AG$8014)</f>
        <v>-0.60562377248698895</v>
      </c>
      <c r="AM5265" s="30">
        <f>SUM(DEDICADO_OOS_es[[#This Row],[VAR TS Index]:[VAR Robustness Index]])</f>
        <v>-2.8060435897971767</v>
      </c>
      <c r="AN5265" s="30">
        <f>DEDICADO_OOS_es[[#This Row],[SUMA]]-DEDICADO_OOS_es[[#This Row],[VAR Robustness Index]]</f>
        <v>-2.2004198173101877</v>
      </c>
    </row>
    <row r="5266" spans="1:40" x14ac:dyDescent="0.25">
      <c r="A5266" s="30"/>
      <c r="B5266" s="91">
        <v>22</v>
      </c>
      <c r="C5266" s="166">
        <v>0.57499999999999996</v>
      </c>
      <c r="D5266" s="158">
        <v>1</v>
      </c>
      <c r="E5266" s="158">
        <v>2.5</v>
      </c>
      <c r="F5266" s="91">
        <v>68230</v>
      </c>
      <c r="G5266" s="29">
        <v>1080678</v>
      </c>
      <c r="H5266" s="29">
        <v>6647453</v>
      </c>
      <c r="I5266" s="29">
        <v>-5566775</v>
      </c>
      <c r="J5266" s="91">
        <v>190</v>
      </c>
      <c r="K5266" s="30">
        <v>54.210526315789473</v>
      </c>
      <c r="L5266" s="91">
        <v>103</v>
      </c>
      <c r="M5266" s="91">
        <v>87</v>
      </c>
      <c r="N5266" s="31">
        <v>131770</v>
      </c>
      <c r="O5266" s="31">
        <v>-214912</v>
      </c>
      <c r="P5266" s="31">
        <v>64538.37890625</v>
      </c>
      <c r="Q5266" s="31">
        <v>-63985.91796875</v>
      </c>
      <c r="R5266" s="30">
        <v>1.008634101924893</v>
      </c>
      <c r="S5266" s="32">
        <v>5687.7789473684206</v>
      </c>
      <c r="T5266" s="91">
        <v>8</v>
      </c>
      <c r="U5266" s="91">
        <v>6</v>
      </c>
      <c r="V5266" s="91">
        <v>3</v>
      </c>
      <c r="W5266" s="91">
        <v>4</v>
      </c>
      <c r="X5266" s="31">
        <v>-703188.5</v>
      </c>
      <c r="Y5266" s="30">
        <v>1.194129994476155</v>
      </c>
      <c r="Z5266" s="91">
        <v>31</v>
      </c>
      <c r="AA5266" s="31">
        <v>703188.5</v>
      </c>
      <c r="AB5266" s="30">
        <v>153.68254742505033</v>
      </c>
      <c r="AC5266" s="33">
        <v>158.29302384780183</v>
      </c>
      <c r="AD5266" s="30">
        <v>3.0977629606313999E-2</v>
      </c>
      <c r="AE5266" s="30">
        <v>10.225059190000604</v>
      </c>
      <c r="AF5266" s="34">
        <v>894087.65090931288</v>
      </c>
      <c r="AG5266" s="30">
        <v>93.521375868495426</v>
      </c>
      <c r="AH5266" s="30">
        <f>(DEDICADO_OOS_es[[#This Row],[All: TS Index]]-AC$8014) /ABS(AC$8014)</f>
        <v>-0.78975804989385301</v>
      </c>
      <c r="AI5266" s="30">
        <f>(DEDICADO_OOS_es[[#This Row],[All: Expectancy Score]]-AD$8014) /ABS(AD$8014)</f>
        <v>-0.70017355678902382</v>
      </c>
      <c r="AJ5266" s="30"/>
      <c r="AK5266" s="30">
        <f>(DEDICADO_OOS_es[[#This Row],[All: Perfect Profit Correlation]]-AF$8014) /ABS(AF$8014)</f>
        <v>-0.66443141851494913</v>
      </c>
      <c r="AL5266" s="30">
        <f>(DEDICADO_OOS_es[[#This Row],[All: Robustness Index]]-AG$8014) /ABS(AG$8014)</f>
        <v>-0.65274850721676525</v>
      </c>
      <c r="AM5266" s="30">
        <f>SUM(DEDICADO_OOS_es[[#This Row],[VAR TS Index]:[VAR Robustness Index]])</f>
        <v>-2.8071115324145914</v>
      </c>
      <c r="AN5266" s="30">
        <f>DEDICADO_OOS_es[[#This Row],[SUMA]]-DEDICADO_OOS_es[[#This Row],[VAR Robustness Index]]</f>
        <v>-2.1543630251978261</v>
      </c>
    </row>
    <row r="5267" spans="1:40" x14ac:dyDescent="0.25">
      <c r="A5267" s="30"/>
      <c r="B5267" s="91">
        <v>20</v>
      </c>
      <c r="C5267" s="166">
        <v>0.6</v>
      </c>
      <c r="D5267" s="158">
        <v>1</v>
      </c>
      <c r="E5267" s="158">
        <v>2.2000000000000002</v>
      </c>
      <c r="F5267" s="91">
        <v>40185</v>
      </c>
      <c r="G5267" s="29">
        <v>1071095</v>
      </c>
      <c r="H5267" s="29">
        <v>6132365</v>
      </c>
      <c r="I5267" s="29">
        <v>-5061270</v>
      </c>
      <c r="J5267" s="91">
        <v>180</v>
      </c>
      <c r="K5267" s="30">
        <v>52.222222222222221</v>
      </c>
      <c r="L5267" s="91">
        <v>94</v>
      </c>
      <c r="M5267" s="91">
        <v>86</v>
      </c>
      <c r="N5267" s="31">
        <v>129820</v>
      </c>
      <c r="O5267" s="31">
        <v>-185668.203125</v>
      </c>
      <c r="P5267" s="31">
        <v>65237.92578125</v>
      </c>
      <c r="Q5267" s="31">
        <v>-58851.9765625</v>
      </c>
      <c r="R5267" s="30">
        <v>1.1085086617603781</v>
      </c>
      <c r="S5267" s="32">
        <v>5950.5277777777774</v>
      </c>
      <c r="T5267" s="91">
        <v>8</v>
      </c>
      <c r="U5267" s="91">
        <v>5</v>
      </c>
      <c r="V5267" s="91">
        <v>3</v>
      </c>
      <c r="W5267" s="91">
        <v>4</v>
      </c>
      <c r="X5267" s="31">
        <v>-818575.0625</v>
      </c>
      <c r="Y5267" s="30">
        <v>1.2116257382040481</v>
      </c>
      <c r="Z5267" s="91">
        <v>30</v>
      </c>
      <c r="AA5267" s="31">
        <v>818575.0625</v>
      </c>
      <c r="AB5267" s="30">
        <v>130.84872103589157</v>
      </c>
      <c r="AC5267" s="33">
        <v>122.99779777373807</v>
      </c>
      <c r="AD5267" s="30">
        <v>3.5451527608942997E-2</v>
      </c>
      <c r="AE5267" s="30">
        <v>9.8436062494998513</v>
      </c>
      <c r="AF5267" s="34">
        <v>869986.82990941033</v>
      </c>
      <c r="AG5267" s="30">
        <v>96.887600799539939</v>
      </c>
      <c r="AH5267" s="30">
        <f>(DEDICADO_OOS_es[[#This Row],[All: TS Index]]-AC$8014) /ABS(AC$8014)</f>
        <v>-0.83663653498984381</v>
      </c>
      <c r="AI5267" s="30">
        <f>(DEDICADO_OOS_es[[#This Row],[All: Expectancy Score]]-AD$8014) /ABS(AD$8014)</f>
        <v>-0.65687156943672043</v>
      </c>
      <c r="AJ5267" s="30"/>
      <c r="AK5267" s="30">
        <f>(DEDICADO_OOS_es[[#This Row],[All: Perfect Profit Correlation]]-AF$8014) /ABS(AF$8014)</f>
        <v>-0.67347692798746817</v>
      </c>
      <c r="AL5267" s="30">
        <f>(DEDICADO_OOS_es[[#This Row],[All: Robustness Index]]-AG$8014) /ABS(AG$8014)</f>
        <v>-0.64024947561576495</v>
      </c>
      <c r="AM5267" s="30">
        <f>SUM(DEDICADO_OOS_es[[#This Row],[VAR TS Index]:[VAR Robustness Index]])</f>
        <v>-2.8072345080297971</v>
      </c>
      <c r="AN5267" s="30">
        <f>DEDICADO_OOS_es[[#This Row],[SUMA]]-DEDICADO_OOS_es[[#This Row],[VAR Robustness Index]]</f>
        <v>-2.1669850324140323</v>
      </c>
    </row>
    <row r="5268" spans="1:40" x14ac:dyDescent="0.25">
      <c r="A5268" s="30"/>
      <c r="B5268" s="91">
        <v>21</v>
      </c>
      <c r="C5268" s="166">
        <v>0.58750000000000002</v>
      </c>
      <c r="D5268" s="158">
        <v>1</v>
      </c>
      <c r="E5268" s="158">
        <v>2.2999999999999998</v>
      </c>
      <c r="F5268" s="91">
        <v>49524</v>
      </c>
      <c r="G5268" s="29">
        <v>1164020</v>
      </c>
      <c r="H5268" s="29">
        <v>6523904</v>
      </c>
      <c r="I5268" s="29">
        <v>-5359884</v>
      </c>
      <c r="J5268" s="91">
        <v>184</v>
      </c>
      <c r="K5268" s="30">
        <v>53.260869565217391</v>
      </c>
      <c r="L5268" s="91">
        <v>98</v>
      </c>
      <c r="M5268" s="91">
        <v>86</v>
      </c>
      <c r="N5268" s="31">
        <v>130770</v>
      </c>
      <c r="O5268" s="31">
        <v>-191704.796875</v>
      </c>
      <c r="P5268" s="31">
        <v>66570.4453125</v>
      </c>
      <c r="Q5268" s="31">
        <v>-62324.234375</v>
      </c>
      <c r="R5268" s="30">
        <v>1.068130976338207</v>
      </c>
      <c r="S5268" s="32">
        <v>6326.195652173913</v>
      </c>
      <c r="T5268" s="91">
        <v>7</v>
      </c>
      <c r="U5268" s="91">
        <v>5</v>
      </c>
      <c r="V5268" s="91">
        <v>3</v>
      </c>
      <c r="W5268" s="91">
        <v>4</v>
      </c>
      <c r="X5268" s="31">
        <v>-888945.4375</v>
      </c>
      <c r="Y5268" s="30">
        <v>1.2171726104520171</v>
      </c>
      <c r="Z5268" s="91">
        <v>31</v>
      </c>
      <c r="AA5268" s="31">
        <v>888945.4375</v>
      </c>
      <c r="AB5268" s="30">
        <v>130.94391971610744</v>
      </c>
      <c r="AC5268" s="33">
        <v>128.32504132178528</v>
      </c>
      <c r="AD5268" s="30">
        <v>3.5038338079351999E-2</v>
      </c>
      <c r="AE5268" s="30">
        <v>10.829773331673033</v>
      </c>
      <c r="AF5268" s="34">
        <v>924358.21541677939</v>
      </c>
      <c r="AG5268" s="30">
        <v>90.550316424824416</v>
      </c>
      <c r="AH5268" s="30">
        <f>(DEDICADO_OOS_es[[#This Row],[All: TS Index]]-AC$8014) /ABS(AC$8014)</f>
        <v>-0.82956098582787485</v>
      </c>
      <c r="AI5268" s="30">
        <f>(DEDICADO_OOS_es[[#This Row],[All: Expectancy Score]]-AD$8014) /ABS(AD$8014)</f>
        <v>-0.66087075041356436</v>
      </c>
      <c r="AJ5268" s="30"/>
      <c r="AK5268" s="30">
        <f>(DEDICADO_OOS_es[[#This Row],[All: Perfect Profit Correlation]]-AF$8014) /ABS(AF$8014)</f>
        <v>-0.65307028363942399</v>
      </c>
      <c r="AL5268" s="30">
        <f>(DEDICADO_OOS_es[[#This Row],[All: Robustness Index]]-AG$8014) /ABS(AG$8014)</f>
        <v>-0.66378026137330381</v>
      </c>
      <c r="AM5268" s="30">
        <f>SUM(DEDICADO_OOS_es[[#This Row],[VAR TS Index]:[VAR Robustness Index]])</f>
        <v>-2.8072822812541669</v>
      </c>
      <c r="AN5268" s="30">
        <f>DEDICADO_OOS_es[[#This Row],[SUMA]]-DEDICADO_OOS_es[[#This Row],[VAR Robustness Index]]</f>
        <v>-2.143502019880863</v>
      </c>
    </row>
    <row r="5269" spans="1:40" x14ac:dyDescent="0.25">
      <c r="A5269" s="30"/>
      <c r="B5269" s="91">
        <v>16</v>
      </c>
      <c r="C5269" s="166">
        <v>0.6</v>
      </c>
      <c r="D5269" s="158">
        <v>1</v>
      </c>
      <c r="E5269" s="158">
        <v>2.2999999999999998</v>
      </c>
      <c r="F5269" s="91">
        <v>49548</v>
      </c>
      <c r="G5269" s="29">
        <v>1067244</v>
      </c>
      <c r="H5269" s="29">
        <v>6019600.5</v>
      </c>
      <c r="I5269" s="29">
        <v>-4952356.5</v>
      </c>
      <c r="J5269" s="91">
        <v>180</v>
      </c>
      <c r="K5269" s="30">
        <v>51.111111111111114</v>
      </c>
      <c r="L5269" s="91">
        <v>92</v>
      </c>
      <c r="M5269" s="91">
        <v>88</v>
      </c>
      <c r="N5269" s="31">
        <v>129820</v>
      </c>
      <c r="O5269" s="31">
        <v>-192544.796875</v>
      </c>
      <c r="P5269" s="31">
        <v>65430.44140625</v>
      </c>
      <c r="Q5269" s="31">
        <v>-56276.77734375</v>
      </c>
      <c r="R5269" s="30">
        <v>1.1626543752956491</v>
      </c>
      <c r="S5269" s="32">
        <v>5929.1333333333332</v>
      </c>
      <c r="T5269" s="91">
        <v>9</v>
      </c>
      <c r="U5269" s="91">
        <v>7</v>
      </c>
      <c r="V5269" s="91">
        <v>3</v>
      </c>
      <c r="W5269" s="91">
        <v>4</v>
      </c>
      <c r="X5269" s="31">
        <v>-699194</v>
      </c>
      <c r="Y5269" s="30">
        <v>1.215502256350083</v>
      </c>
      <c r="Z5269" s="91">
        <v>30</v>
      </c>
      <c r="AA5269" s="31">
        <v>699194</v>
      </c>
      <c r="AB5269" s="30">
        <v>152.63918168634171</v>
      </c>
      <c r="AC5269" s="33">
        <v>140.42804715143436</v>
      </c>
      <c r="AD5269" s="30">
        <v>3.6922094672337001E-2</v>
      </c>
      <c r="AE5269" s="30">
        <v>9.6758024116659449</v>
      </c>
      <c r="AF5269" s="34">
        <v>874736.44405019563</v>
      </c>
      <c r="AG5269" s="30">
        <v>86.270752348980665</v>
      </c>
      <c r="AH5269" s="30">
        <f>(DEDICADO_OOS_es[[#This Row],[All: TS Index]]-AC$8014) /ABS(AC$8014)</f>
        <v>-0.81348599094864327</v>
      </c>
      <c r="AI5269" s="30">
        <f>(DEDICADO_OOS_es[[#This Row],[All: Expectancy Score]]-AD$8014) /ABS(AD$8014)</f>
        <v>-0.6426382372636622</v>
      </c>
      <c r="AJ5269" s="30"/>
      <c r="AK5269" s="30">
        <f>(DEDICADO_OOS_es[[#This Row],[All: Perfect Profit Correlation]]-AF$8014) /ABS(AF$8014)</f>
        <v>-0.67169430490996151</v>
      </c>
      <c r="AL5269" s="30">
        <f>(DEDICADO_OOS_es[[#This Row],[All: Robustness Index]]-AG$8014) /ABS(AG$8014)</f>
        <v>-0.67967058591138485</v>
      </c>
      <c r="AM5269" s="30">
        <f>SUM(DEDICADO_OOS_es[[#This Row],[VAR TS Index]:[VAR Robustness Index]])</f>
        <v>-2.8074891190336517</v>
      </c>
      <c r="AN5269" s="30">
        <f>DEDICADO_OOS_es[[#This Row],[SUMA]]-DEDICADO_OOS_es[[#This Row],[VAR Robustness Index]]</f>
        <v>-2.1278185331222668</v>
      </c>
    </row>
    <row r="5270" spans="1:40" x14ac:dyDescent="0.25">
      <c r="A5270" s="30"/>
      <c r="B5270" s="91">
        <v>26</v>
      </c>
      <c r="C5270" s="166">
        <v>0.61250000000000004</v>
      </c>
      <c r="D5270" s="158">
        <v>1</v>
      </c>
      <c r="E5270" s="158">
        <v>2.2000000000000002</v>
      </c>
      <c r="F5270" s="91">
        <v>40220</v>
      </c>
      <c r="G5270" s="29">
        <v>1066171.5</v>
      </c>
      <c r="H5270" s="29">
        <v>5959843.5</v>
      </c>
      <c r="I5270" s="29">
        <v>-4893672</v>
      </c>
      <c r="J5270" s="91">
        <v>177</v>
      </c>
      <c r="K5270" s="30">
        <v>51.977401129943502</v>
      </c>
      <c r="L5270" s="91">
        <v>92</v>
      </c>
      <c r="M5270" s="91">
        <v>85</v>
      </c>
      <c r="N5270" s="31">
        <v>128820</v>
      </c>
      <c r="O5270" s="31">
        <v>-193384.796875</v>
      </c>
      <c r="P5270" s="31">
        <v>64780.90625</v>
      </c>
      <c r="Q5270" s="31">
        <v>-57572.61328125</v>
      </c>
      <c r="R5270" s="30">
        <v>1.1252035048945319</v>
      </c>
      <c r="S5270" s="32">
        <v>6023.5677966101694</v>
      </c>
      <c r="T5270" s="91">
        <v>7</v>
      </c>
      <c r="U5270" s="91">
        <v>5</v>
      </c>
      <c r="V5270" s="91">
        <v>3</v>
      </c>
      <c r="W5270" s="91">
        <v>4</v>
      </c>
      <c r="X5270" s="31">
        <v>-811979</v>
      </c>
      <c r="Y5270" s="30">
        <v>1.217867380568211</v>
      </c>
      <c r="Z5270" s="91">
        <v>29</v>
      </c>
      <c r="AA5270" s="31">
        <v>811979</v>
      </c>
      <c r="AB5270" s="30">
        <v>131.30530469384061</v>
      </c>
      <c r="AC5270" s="33">
        <v>120.80088031833336</v>
      </c>
      <c r="AD5270" s="30">
        <v>3.6091667216780997E-2</v>
      </c>
      <c r="AE5270" s="30">
        <v>9.7560811604998641</v>
      </c>
      <c r="AF5270" s="34">
        <v>929292.73235525528</v>
      </c>
      <c r="AG5270" s="30">
        <v>89.884096693295447</v>
      </c>
      <c r="AH5270" s="30">
        <f>(DEDICADO_OOS_es[[#This Row],[All: TS Index]]-AC$8014) /ABS(AC$8014)</f>
        <v>-0.83955444128046219</v>
      </c>
      <c r="AI5270" s="30">
        <f>(DEDICADO_OOS_es[[#This Row],[All: Expectancy Score]]-AD$8014) /ABS(AD$8014)</f>
        <v>-0.65067578285731698</v>
      </c>
      <c r="AJ5270" s="30"/>
      <c r="AK5270" s="30">
        <f>(DEDICADO_OOS_es[[#This Row],[All: Perfect Profit Correlation]]-AF$8014) /ABS(AF$8014)</f>
        <v>-0.65121826292571183</v>
      </c>
      <c r="AL5270" s="30">
        <f>(DEDICADO_OOS_es[[#This Row],[All: Robustness Index]]-AG$8014) /ABS(AG$8014)</f>
        <v>-0.66625398242527367</v>
      </c>
      <c r="AM5270" s="30">
        <f>SUM(DEDICADO_OOS_es[[#This Row],[VAR TS Index]:[VAR Robustness Index]])</f>
        <v>-2.8077024694887647</v>
      </c>
      <c r="AN5270" s="30">
        <f>DEDICADO_OOS_es[[#This Row],[SUMA]]-DEDICADO_OOS_es[[#This Row],[VAR Robustness Index]]</f>
        <v>-2.1414484870634909</v>
      </c>
    </row>
    <row r="5271" spans="1:40" x14ac:dyDescent="0.25">
      <c r="A5271" s="30"/>
      <c r="B5271" s="91">
        <v>23</v>
      </c>
      <c r="C5271" s="166">
        <v>0.55000000000000004</v>
      </c>
      <c r="D5271" s="158">
        <v>1</v>
      </c>
      <c r="E5271" s="158">
        <v>2.2000000000000002</v>
      </c>
      <c r="F5271" s="91">
        <v>40072</v>
      </c>
      <c r="G5271" s="29">
        <v>1072030.5</v>
      </c>
      <c r="H5271" s="29">
        <v>6648643.5</v>
      </c>
      <c r="I5271" s="29">
        <v>-5576613</v>
      </c>
      <c r="J5271" s="91">
        <v>194</v>
      </c>
      <c r="K5271" s="30">
        <v>55.670103092783506</v>
      </c>
      <c r="L5271" s="91">
        <v>108</v>
      </c>
      <c r="M5271" s="91">
        <v>86</v>
      </c>
      <c r="N5271" s="31">
        <v>133770</v>
      </c>
      <c r="O5271" s="31">
        <v>-189324.796875</v>
      </c>
      <c r="P5271" s="31">
        <v>61561.515625</v>
      </c>
      <c r="Q5271" s="31">
        <v>-64844.3359375</v>
      </c>
      <c r="R5271" s="30">
        <v>0.94937383095935901</v>
      </c>
      <c r="S5271" s="32">
        <v>5525.9304123711336</v>
      </c>
      <c r="T5271" s="91">
        <v>8</v>
      </c>
      <c r="U5271" s="91">
        <v>6</v>
      </c>
      <c r="V5271" s="91">
        <v>3</v>
      </c>
      <c r="W5271" s="91">
        <v>4</v>
      </c>
      <c r="X5271" s="31">
        <v>-751446.5625</v>
      </c>
      <c r="Y5271" s="30">
        <v>1.192236846989382</v>
      </c>
      <c r="Z5271" s="91">
        <v>31</v>
      </c>
      <c r="AA5271" s="31">
        <v>751446.5625</v>
      </c>
      <c r="AB5271" s="30">
        <v>142.66224020420614</v>
      </c>
      <c r="AC5271" s="33">
        <v>154.07521942054262</v>
      </c>
      <c r="AD5271" s="30">
        <v>3.2059429046113003E-2</v>
      </c>
      <c r="AE5271" s="30">
        <v>10.336061257938706</v>
      </c>
      <c r="AF5271" s="34">
        <v>890135.24654465134</v>
      </c>
      <c r="AG5271" s="30">
        <v>92.438942169776652</v>
      </c>
      <c r="AH5271" s="30">
        <f>(DEDICADO_OOS_es[[#This Row],[All: TS Index]]-AC$8014) /ABS(AC$8014)</f>
        <v>-0.7953600619497091</v>
      </c>
      <c r="AI5271" s="30">
        <f>(DEDICADO_OOS_es[[#This Row],[All: Expectancy Score]]-AD$8014) /ABS(AD$8014)</f>
        <v>-0.68970303072151429</v>
      </c>
      <c r="AJ5271" s="30"/>
      <c r="AK5271" s="30">
        <f>(DEDICADO_OOS_es[[#This Row],[All: Perfect Profit Correlation]]-AF$8014) /ABS(AF$8014)</f>
        <v>-0.66591483317206468</v>
      </c>
      <c r="AL5271" s="30">
        <f>(DEDICADO_OOS_es[[#This Row],[All: Robustness Index]]-AG$8014) /ABS(AG$8014)</f>
        <v>-0.65676766020963295</v>
      </c>
      <c r="AM5271" s="30">
        <f>SUM(DEDICADO_OOS_es[[#This Row],[VAR TS Index]:[VAR Robustness Index]])</f>
        <v>-2.807745586052921</v>
      </c>
      <c r="AN5271" s="30">
        <f>DEDICADO_OOS_es[[#This Row],[SUMA]]-DEDICADO_OOS_es[[#This Row],[VAR Robustness Index]]</f>
        <v>-2.150977925843288</v>
      </c>
    </row>
    <row r="5272" spans="1:40" x14ac:dyDescent="0.25">
      <c r="A5272" s="30"/>
      <c r="B5272" s="91">
        <v>17</v>
      </c>
      <c r="C5272" s="166">
        <v>0.6</v>
      </c>
      <c r="D5272" s="158">
        <v>1</v>
      </c>
      <c r="E5272" s="158">
        <v>2.4</v>
      </c>
      <c r="F5272" s="91">
        <v>58916</v>
      </c>
      <c r="G5272" s="29">
        <v>1059757</v>
      </c>
      <c r="H5272" s="29">
        <v>6132924</v>
      </c>
      <c r="I5272" s="29">
        <v>-5073167</v>
      </c>
      <c r="J5272" s="91">
        <v>184</v>
      </c>
      <c r="K5272" s="30">
        <v>51.630434782608695</v>
      </c>
      <c r="L5272" s="91">
        <v>95</v>
      </c>
      <c r="M5272" s="91">
        <v>89</v>
      </c>
      <c r="N5272" s="31">
        <v>129820</v>
      </c>
      <c r="O5272" s="31">
        <v>-208672</v>
      </c>
      <c r="P5272" s="31">
        <v>64557.09375</v>
      </c>
      <c r="Q5272" s="31">
        <v>-57001.875</v>
      </c>
      <c r="R5272" s="30">
        <v>1.132543337390217</v>
      </c>
      <c r="S5272" s="32">
        <v>5759.548913043478</v>
      </c>
      <c r="T5272" s="91">
        <v>9</v>
      </c>
      <c r="U5272" s="91">
        <v>7</v>
      </c>
      <c r="V5272" s="91">
        <v>3</v>
      </c>
      <c r="W5272" s="91">
        <v>4</v>
      </c>
      <c r="X5272" s="31">
        <v>-824042.1875</v>
      </c>
      <c r="Y5272" s="30">
        <v>1.2088945623118661</v>
      </c>
      <c r="Z5272" s="91">
        <v>30</v>
      </c>
      <c r="AA5272" s="31">
        <v>824042.1875</v>
      </c>
      <c r="AB5272" s="30">
        <v>128.60470204991779</v>
      </c>
      <c r="AC5272" s="33">
        <v>122.17446694742191</v>
      </c>
      <c r="AD5272" s="30">
        <v>3.6156894330598002E-2</v>
      </c>
      <c r="AE5272" s="30">
        <v>9.6828690059347355</v>
      </c>
      <c r="AF5272" s="34">
        <v>833229.92998631415</v>
      </c>
      <c r="AG5272" s="30">
        <v>98.885638067930628</v>
      </c>
      <c r="AH5272" s="30">
        <f>(DEDICADO_OOS_es[[#This Row],[All: TS Index]]-AC$8014) /ABS(AC$8014)</f>
        <v>-0.83773006819995943</v>
      </c>
      <c r="AI5272" s="30">
        <f>(DEDICADO_OOS_es[[#This Row],[All: Expectancy Score]]-AD$8014) /ABS(AD$8014)</f>
        <v>-0.65004446232746316</v>
      </c>
      <c r="AJ5272" s="30"/>
      <c r="AK5272" s="30">
        <f>(DEDICADO_OOS_es[[#This Row],[All: Perfect Profit Correlation]]-AF$8014) /ABS(AF$8014)</f>
        <v>-0.68727251140083589</v>
      </c>
      <c r="AL5272" s="30">
        <f>(DEDICADO_OOS_es[[#This Row],[All: Robustness Index]]-AG$8014) /ABS(AG$8014)</f>
        <v>-0.63283062171587345</v>
      </c>
      <c r="AM5272" s="30">
        <f>SUM(DEDICADO_OOS_es[[#This Row],[VAR TS Index]:[VAR Robustness Index]])</f>
        <v>-2.807877663644132</v>
      </c>
      <c r="AN5272" s="30">
        <f>DEDICADO_OOS_es[[#This Row],[SUMA]]-DEDICADO_OOS_es[[#This Row],[VAR Robustness Index]]</f>
        <v>-2.1750470419282584</v>
      </c>
    </row>
    <row r="5273" spans="1:40" x14ac:dyDescent="0.25">
      <c r="A5273" s="30"/>
      <c r="B5273" s="91">
        <v>25</v>
      </c>
      <c r="C5273" s="166">
        <v>0.65</v>
      </c>
      <c r="D5273" s="158">
        <v>0.6</v>
      </c>
      <c r="E5273" s="158">
        <v>2</v>
      </c>
      <c r="F5273" s="91">
        <v>19600</v>
      </c>
      <c r="G5273" s="29">
        <v>987796.75</v>
      </c>
      <c r="H5273" s="29">
        <v>4944933.5</v>
      </c>
      <c r="I5273" s="29">
        <v>-3957136.75</v>
      </c>
      <c r="J5273" s="91">
        <v>178</v>
      </c>
      <c r="K5273" s="30">
        <v>67.415730337078656</v>
      </c>
      <c r="L5273" s="91">
        <v>120</v>
      </c>
      <c r="M5273" s="91">
        <v>58</v>
      </c>
      <c r="N5273" s="31">
        <v>125820</v>
      </c>
      <c r="O5273" s="31">
        <v>-165552</v>
      </c>
      <c r="P5273" s="31">
        <v>41207.77734375</v>
      </c>
      <c r="Q5273" s="31">
        <v>-68226.4921875</v>
      </c>
      <c r="R5273" s="30">
        <v>0.60398499208346801</v>
      </c>
      <c r="S5273" s="32">
        <v>5549.4199438202249</v>
      </c>
      <c r="T5273" s="91">
        <v>11</v>
      </c>
      <c r="U5273" s="91">
        <v>5</v>
      </c>
      <c r="V5273" s="91">
        <v>2</v>
      </c>
      <c r="W5273" s="91">
        <v>4</v>
      </c>
      <c r="X5273" s="31">
        <v>-580731.625</v>
      </c>
      <c r="Y5273" s="30">
        <v>1.2496241126870331</v>
      </c>
      <c r="Z5273" s="91">
        <v>30</v>
      </c>
      <c r="AA5273" s="31">
        <v>580731.625</v>
      </c>
      <c r="AB5273" s="30">
        <v>170.09522255654667</v>
      </c>
      <c r="AC5273" s="33">
        <v>204.11426706785599</v>
      </c>
      <c r="AD5273" s="30">
        <v>2.8005890983766001E-2</v>
      </c>
      <c r="AE5273" s="30">
        <v>10.559856570951208</v>
      </c>
      <c r="AF5273" s="34">
        <v>864867.02071484784</v>
      </c>
      <c r="AG5273" s="30">
        <v>87.575097799939599</v>
      </c>
      <c r="AH5273" s="30">
        <f>(DEDICADO_OOS_es[[#This Row],[All: TS Index]]-AC$8014) /ABS(AC$8014)</f>
        <v>-0.7288990979533374</v>
      </c>
      <c r="AI5273" s="30">
        <f>(DEDICADO_OOS_es[[#This Row],[All: Expectancy Score]]-AD$8014) /ABS(AD$8014)</f>
        <v>-0.72893643608853098</v>
      </c>
      <c r="AJ5273" s="30"/>
      <c r="AK5273" s="30">
        <f>(DEDICADO_OOS_es[[#This Row],[All: Perfect Profit Correlation]]-AF$8014) /ABS(AF$8014)</f>
        <v>-0.67539849250873873</v>
      </c>
      <c r="AL5273" s="30">
        <f>(DEDICADO_OOS_es[[#This Row],[All: Robustness Index]]-AG$8014) /ABS(AG$8014)</f>
        <v>-0.67482745886428697</v>
      </c>
      <c r="AM5273" s="30">
        <f>SUM(DEDICADO_OOS_es[[#This Row],[VAR TS Index]:[VAR Robustness Index]])</f>
        <v>-2.808061485414894</v>
      </c>
      <c r="AN5273" s="30">
        <f>DEDICADO_OOS_es[[#This Row],[SUMA]]-DEDICADO_OOS_es[[#This Row],[VAR Robustness Index]]</f>
        <v>-2.1332340265506069</v>
      </c>
    </row>
    <row r="5274" spans="1:40" x14ac:dyDescent="0.25">
      <c r="A5274" s="30"/>
      <c r="B5274" s="91">
        <v>26</v>
      </c>
      <c r="C5274" s="166">
        <v>0.625</v>
      </c>
      <c r="D5274" s="158">
        <v>0.9</v>
      </c>
      <c r="E5274" s="158">
        <v>1.8</v>
      </c>
      <c r="F5274" s="91">
        <v>2288</v>
      </c>
      <c r="G5274" s="29">
        <v>1081815.5</v>
      </c>
      <c r="H5274" s="29">
        <v>5960566</v>
      </c>
      <c r="I5274" s="29">
        <v>-4878750.5</v>
      </c>
      <c r="J5274" s="91">
        <v>182</v>
      </c>
      <c r="K5274" s="30">
        <v>54.945054945054942</v>
      </c>
      <c r="L5274" s="91">
        <v>100</v>
      </c>
      <c r="M5274" s="91">
        <v>82</v>
      </c>
      <c r="N5274" s="31">
        <v>127820</v>
      </c>
      <c r="O5274" s="31">
        <v>-151326</v>
      </c>
      <c r="P5274" s="31">
        <v>59605.66015625</v>
      </c>
      <c r="Q5274" s="31">
        <v>-59496.95703125</v>
      </c>
      <c r="R5274" s="30">
        <v>1.001827036716229</v>
      </c>
      <c r="S5274" s="32">
        <v>5944.0412087912091</v>
      </c>
      <c r="T5274" s="91">
        <v>5</v>
      </c>
      <c r="U5274" s="91">
        <v>5</v>
      </c>
      <c r="V5274" s="91">
        <v>3</v>
      </c>
      <c r="W5274" s="91">
        <v>3</v>
      </c>
      <c r="X5274" s="31">
        <v>-854269.1875</v>
      </c>
      <c r="Y5274" s="30">
        <v>1.2217402796064281</v>
      </c>
      <c r="Z5274" s="91">
        <v>29</v>
      </c>
      <c r="AA5274" s="31">
        <v>854269.1875</v>
      </c>
      <c r="AB5274" s="30">
        <v>126.63637127846192</v>
      </c>
      <c r="AC5274" s="33">
        <v>126.63637127846192</v>
      </c>
      <c r="AD5274" s="30">
        <v>3.5538924208246003E-2</v>
      </c>
      <c r="AE5274" s="30">
        <v>10.24526763053421</v>
      </c>
      <c r="AF5274" s="34">
        <v>902716.8177738681</v>
      </c>
      <c r="AG5274" s="30">
        <v>91.825399577542782</v>
      </c>
      <c r="AH5274" s="30">
        <f>(DEDICADO_OOS_es[[#This Row],[All: TS Index]]-AC$8014) /ABS(AC$8014)</f>
        <v>-0.83180384703782628</v>
      </c>
      <c r="AI5274" s="30">
        <f>(DEDICADO_OOS_es[[#This Row],[All: Expectancy Score]]-AD$8014) /ABS(AD$8014)</f>
        <v>-0.65602567477496709</v>
      </c>
      <c r="AJ5274" s="30"/>
      <c r="AK5274" s="30">
        <f>(DEDICADO_OOS_es[[#This Row],[All: Perfect Profit Correlation]]-AF$8014) /ABS(AF$8014)</f>
        <v>-0.66119272342594804</v>
      </c>
      <c r="AL5274" s="30">
        <f>(DEDICADO_OOS_es[[#This Row],[All: Robustness Index]]-AG$8014) /ABS(AG$8014)</f>
        <v>-0.65904578731224206</v>
      </c>
      <c r="AM5274" s="30">
        <f>SUM(DEDICADO_OOS_es[[#This Row],[VAR TS Index]:[VAR Robustness Index]])</f>
        <v>-2.8080680325509837</v>
      </c>
      <c r="AN5274" s="30">
        <f>DEDICADO_OOS_es[[#This Row],[SUMA]]-DEDICADO_OOS_es[[#This Row],[VAR Robustness Index]]</f>
        <v>-2.1490222452387417</v>
      </c>
    </row>
    <row r="5275" spans="1:40" x14ac:dyDescent="0.25">
      <c r="A5275" s="30"/>
      <c r="B5275" s="91">
        <v>22</v>
      </c>
      <c r="C5275" s="166">
        <v>0.625</v>
      </c>
      <c r="D5275" s="158">
        <v>0.9</v>
      </c>
      <c r="E5275" s="158">
        <v>2.2000000000000002</v>
      </c>
      <c r="F5275" s="91">
        <v>39752</v>
      </c>
      <c r="G5275" s="29">
        <v>1061346.5</v>
      </c>
      <c r="H5275" s="29">
        <v>6243053.5</v>
      </c>
      <c r="I5275" s="29">
        <v>-5181707</v>
      </c>
      <c r="J5275" s="91">
        <v>184</v>
      </c>
      <c r="K5275" s="30">
        <v>55.978260869565219</v>
      </c>
      <c r="L5275" s="91">
        <v>103</v>
      </c>
      <c r="M5275" s="91">
        <v>81</v>
      </c>
      <c r="N5275" s="31">
        <v>127820</v>
      </c>
      <c r="O5275" s="31">
        <v>-182032</v>
      </c>
      <c r="P5275" s="31">
        <v>60612.16796875</v>
      </c>
      <c r="Q5275" s="31">
        <v>-63971.69140625</v>
      </c>
      <c r="R5275" s="30">
        <v>0.94748421741477096</v>
      </c>
      <c r="S5275" s="32">
        <v>5768.1875</v>
      </c>
      <c r="T5275" s="91">
        <v>7</v>
      </c>
      <c r="U5275" s="91">
        <v>5</v>
      </c>
      <c r="V5275" s="91">
        <v>3</v>
      </c>
      <c r="W5275" s="91">
        <v>4</v>
      </c>
      <c r="X5275" s="31">
        <v>-690627.25</v>
      </c>
      <c r="Y5275" s="30">
        <v>1.2048256491538409</v>
      </c>
      <c r="Z5275" s="91">
        <v>31</v>
      </c>
      <c r="AA5275" s="31">
        <v>690627.25</v>
      </c>
      <c r="AB5275" s="30">
        <v>153.67863054925795</v>
      </c>
      <c r="AC5275" s="33">
        <v>158.28898946573568</v>
      </c>
      <c r="AD5275" s="30">
        <v>3.2341896544037997E-2</v>
      </c>
      <c r="AE5275" s="30">
        <v>10.219453823526166</v>
      </c>
      <c r="AF5275" s="34">
        <v>895910.90908523102</v>
      </c>
      <c r="AG5275" s="30">
        <v>89.332984430174633</v>
      </c>
      <c r="AH5275" s="30">
        <f>(DEDICADO_OOS_es[[#This Row],[All: TS Index]]-AC$8014) /ABS(AC$8014)</f>
        <v>-0.78976340828762448</v>
      </c>
      <c r="AI5275" s="30">
        <f>(DEDICADO_OOS_es[[#This Row],[All: Expectancy Score]]-AD$8014) /ABS(AD$8014)</f>
        <v>-0.68696908282744129</v>
      </c>
      <c r="AJ5275" s="30"/>
      <c r="AK5275" s="30">
        <f>(DEDICADO_OOS_es[[#This Row],[All: Perfect Profit Correlation]]-AF$8014) /ABS(AF$8014)</f>
        <v>-0.66374711406319709</v>
      </c>
      <c r="AL5275" s="30">
        <f>(DEDICADO_OOS_es[[#This Row],[All: Robustness Index]]-AG$8014) /ABS(AG$8014)</f>
        <v>-0.66830030129390272</v>
      </c>
      <c r="AM5275" s="30">
        <f>SUM(DEDICADO_OOS_es[[#This Row],[VAR TS Index]:[VAR Robustness Index]])</f>
        <v>-2.8087799064721652</v>
      </c>
      <c r="AN5275" s="30">
        <f>DEDICADO_OOS_es[[#This Row],[SUMA]]-DEDICADO_OOS_es[[#This Row],[VAR Robustness Index]]</f>
        <v>-2.1404796051782626</v>
      </c>
    </row>
    <row r="5276" spans="1:40" x14ac:dyDescent="0.25">
      <c r="A5276" s="30"/>
      <c r="B5276" s="91">
        <v>24</v>
      </c>
      <c r="C5276" s="166">
        <v>0.58750000000000002</v>
      </c>
      <c r="D5276" s="158">
        <v>1.1000000000000001</v>
      </c>
      <c r="E5276" s="158">
        <v>2</v>
      </c>
      <c r="F5276" s="91">
        <v>21919</v>
      </c>
      <c r="G5276" s="29">
        <v>1162559.5</v>
      </c>
      <c r="H5276" s="29">
        <v>6555366</v>
      </c>
      <c r="I5276" s="29">
        <v>-5392806.5</v>
      </c>
      <c r="J5276" s="91">
        <v>186</v>
      </c>
      <c r="K5276" s="30">
        <v>50.537634408602152</v>
      </c>
      <c r="L5276" s="91">
        <v>94</v>
      </c>
      <c r="M5276" s="91">
        <v>92</v>
      </c>
      <c r="N5276" s="31">
        <v>139137.59375</v>
      </c>
      <c r="O5276" s="31">
        <v>-177504</v>
      </c>
      <c r="P5276" s="31">
        <v>69737.9375</v>
      </c>
      <c r="Q5276" s="31">
        <v>-58617.4609375</v>
      </c>
      <c r="R5276" s="30">
        <v>1.189712696262246</v>
      </c>
      <c r="S5276" s="32">
        <v>6250.3198924731187</v>
      </c>
      <c r="T5276" s="91">
        <v>7</v>
      </c>
      <c r="U5276" s="91">
        <v>7</v>
      </c>
      <c r="V5276" s="91">
        <v>3</v>
      </c>
      <c r="W5276" s="91">
        <v>4</v>
      </c>
      <c r="X5276" s="31">
        <v>-830448.3125</v>
      </c>
      <c r="Y5276" s="30">
        <v>1.215575971435281</v>
      </c>
      <c r="Z5276" s="91">
        <v>31</v>
      </c>
      <c r="AA5276" s="31">
        <v>830448.3125</v>
      </c>
      <c r="AB5276" s="30">
        <v>139.99179509441174</v>
      </c>
      <c r="AC5276" s="33">
        <v>131.59228738874702</v>
      </c>
      <c r="AD5276" s="30">
        <v>3.7014795255397998E-2</v>
      </c>
      <c r="AE5276" s="30">
        <v>10.486640667950903</v>
      </c>
      <c r="AF5276" s="34">
        <v>901816.79760881327</v>
      </c>
      <c r="AG5276" s="30">
        <v>86.101707936893817</v>
      </c>
      <c r="AH5276" s="30">
        <f>(DEDICADO_OOS_es[[#This Row],[All: TS Index]]-AC$8014) /ABS(AC$8014)</f>
        <v>-0.82522148830677655</v>
      </c>
      <c r="AI5276" s="30">
        <f>(DEDICADO_OOS_es[[#This Row],[All: Expectancy Score]]-AD$8014) /ABS(AD$8014)</f>
        <v>-0.64174100637621234</v>
      </c>
      <c r="AJ5276" s="30"/>
      <c r="AK5276" s="30">
        <f>(DEDICADO_OOS_es[[#This Row],[All: Perfect Profit Correlation]]-AF$8014) /ABS(AF$8014)</f>
        <v>-0.66153051859601697</v>
      </c>
      <c r="AL5276" s="30">
        <f>(DEDICADO_OOS_es[[#This Row],[All: Robustness Index]]-AG$8014) /ABS(AG$8014)</f>
        <v>-0.68029825978699543</v>
      </c>
      <c r="AM5276" s="30">
        <f>SUM(DEDICADO_OOS_es[[#This Row],[VAR TS Index]:[VAR Robustness Index]])</f>
        <v>-2.8087912730660016</v>
      </c>
      <c r="AN5276" s="30">
        <f>DEDICADO_OOS_es[[#This Row],[SUMA]]-DEDICADO_OOS_es[[#This Row],[VAR Robustness Index]]</f>
        <v>-2.1284930132790061</v>
      </c>
    </row>
    <row r="5277" spans="1:40" x14ac:dyDescent="0.25">
      <c r="A5277" s="30"/>
      <c r="B5277" s="91">
        <v>15</v>
      </c>
      <c r="C5277" s="166">
        <v>0.6</v>
      </c>
      <c r="D5277" s="158">
        <v>0.9</v>
      </c>
      <c r="E5277" s="158">
        <v>2.4</v>
      </c>
      <c r="F5277" s="91">
        <v>58421</v>
      </c>
      <c r="G5277" s="29">
        <v>1015434.5</v>
      </c>
      <c r="H5277" s="29">
        <v>5724325.5</v>
      </c>
      <c r="I5277" s="29">
        <v>-4708891</v>
      </c>
      <c r="J5277" s="91">
        <v>179</v>
      </c>
      <c r="K5277" s="30">
        <v>54.74860335195531</v>
      </c>
      <c r="L5277" s="91">
        <v>98</v>
      </c>
      <c r="M5277" s="91">
        <v>81</v>
      </c>
      <c r="N5277" s="31">
        <v>129820</v>
      </c>
      <c r="O5277" s="31">
        <v>-208672</v>
      </c>
      <c r="P5277" s="31">
        <v>58411.484375</v>
      </c>
      <c r="Q5277" s="31">
        <v>-58134.45703125</v>
      </c>
      <c r="R5277" s="30">
        <v>1.004765286508156</v>
      </c>
      <c r="S5277" s="32">
        <v>5672.8184357541895</v>
      </c>
      <c r="T5277" s="91">
        <v>9</v>
      </c>
      <c r="U5277" s="91">
        <v>7</v>
      </c>
      <c r="V5277" s="91">
        <v>3</v>
      </c>
      <c r="W5277" s="91">
        <v>4</v>
      </c>
      <c r="X5277" s="31">
        <v>-674962</v>
      </c>
      <c r="Y5277" s="30">
        <v>1.2156419632563169</v>
      </c>
      <c r="Z5277" s="91">
        <v>30</v>
      </c>
      <c r="AA5277" s="31">
        <v>674962</v>
      </c>
      <c r="AB5277" s="30">
        <v>150.44321013627433</v>
      </c>
      <c r="AC5277" s="33">
        <v>147.43434593354885</v>
      </c>
      <c r="AD5277" s="30">
        <v>3.3767893051482999E-2</v>
      </c>
      <c r="AE5277" s="30">
        <v>9.6040041414410062</v>
      </c>
      <c r="AF5277" s="34">
        <v>841830.2420988899</v>
      </c>
      <c r="AG5277" s="30">
        <v>94.865415154932435</v>
      </c>
      <c r="AH5277" s="30">
        <f>(DEDICADO_OOS_es[[#This Row],[All: TS Index]]-AC$8014) /ABS(AC$8014)</f>
        <v>-0.80418035079362049</v>
      </c>
      <c r="AI5277" s="30">
        <f>(DEDICADO_OOS_es[[#This Row],[All: Expectancy Score]]-AD$8014) /ABS(AD$8014)</f>
        <v>-0.67316714038406722</v>
      </c>
      <c r="AJ5277" s="30"/>
      <c r="AK5277" s="30">
        <f>(DEDICADO_OOS_es[[#This Row],[All: Perfect Profit Correlation]]-AF$8014) /ABS(AF$8014)</f>
        <v>-0.68404464606457871</v>
      </c>
      <c r="AL5277" s="30">
        <f>(DEDICADO_OOS_es[[#This Row],[All: Robustness Index]]-AG$8014) /ABS(AG$8014)</f>
        <v>-0.64775799414699564</v>
      </c>
      <c r="AM5277" s="30">
        <f>SUM(DEDICADO_OOS_es[[#This Row],[VAR TS Index]:[VAR Robustness Index]])</f>
        <v>-2.8091501313892624</v>
      </c>
      <c r="AN5277" s="30">
        <f>DEDICADO_OOS_es[[#This Row],[SUMA]]-DEDICADO_OOS_es[[#This Row],[VAR Robustness Index]]</f>
        <v>-2.1613921372422666</v>
      </c>
    </row>
    <row r="5278" spans="1:40" x14ac:dyDescent="0.25">
      <c r="A5278" s="30"/>
      <c r="B5278" s="91">
        <v>15</v>
      </c>
      <c r="C5278" s="166">
        <v>0.58750000000000002</v>
      </c>
      <c r="D5278" s="158">
        <v>1</v>
      </c>
      <c r="E5278" s="158">
        <v>1.9</v>
      </c>
      <c r="F5278" s="91">
        <v>12050</v>
      </c>
      <c r="G5278" s="29">
        <v>1084801.5</v>
      </c>
      <c r="H5278" s="29">
        <v>6131067</v>
      </c>
      <c r="I5278" s="29">
        <v>-5046265.5</v>
      </c>
      <c r="J5278" s="91">
        <v>186</v>
      </c>
      <c r="K5278" s="30">
        <v>50.537634408602152</v>
      </c>
      <c r="L5278" s="91">
        <v>94</v>
      </c>
      <c r="M5278" s="91">
        <v>92</v>
      </c>
      <c r="N5278" s="31">
        <v>130770</v>
      </c>
      <c r="O5278" s="31">
        <v>-157312</v>
      </c>
      <c r="P5278" s="31">
        <v>65224.1171875</v>
      </c>
      <c r="Q5278" s="31">
        <v>-54850.7109375</v>
      </c>
      <c r="R5278" s="30">
        <v>1.1891207255603311</v>
      </c>
      <c r="S5278" s="32">
        <v>5832.2661290322585</v>
      </c>
      <c r="T5278" s="91">
        <v>9</v>
      </c>
      <c r="U5278" s="91">
        <v>9</v>
      </c>
      <c r="V5278" s="91">
        <v>3</v>
      </c>
      <c r="W5278" s="91">
        <v>4</v>
      </c>
      <c r="X5278" s="31">
        <v>-789704.9375</v>
      </c>
      <c r="Y5278" s="30">
        <v>1.214971150447792</v>
      </c>
      <c r="Z5278" s="91">
        <v>30</v>
      </c>
      <c r="AA5278" s="31">
        <v>789704.9375</v>
      </c>
      <c r="AB5278" s="30">
        <v>137.36795206500781</v>
      </c>
      <c r="AC5278" s="33">
        <v>129.12587494110736</v>
      </c>
      <c r="AD5278" s="30">
        <v>3.6874668781750997E-2</v>
      </c>
      <c r="AE5278" s="30">
        <v>9.785397703508492</v>
      </c>
      <c r="AF5278" s="34">
        <v>881414.70208690537</v>
      </c>
      <c r="AG5278" s="30">
        <v>89.182942520610482</v>
      </c>
      <c r="AH5278" s="30">
        <f>(DEDICADO_OOS_es[[#This Row],[All: TS Index]]-AC$8014) /ABS(AC$8014)</f>
        <v>-0.82849733300386463</v>
      </c>
      <c r="AI5278" s="30">
        <f>(DEDICADO_OOS_es[[#This Row],[All: Expectancy Score]]-AD$8014) /ABS(AD$8014)</f>
        <v>-0.64309726322114258</v>
      </c>
      <c r="AJ5278" s="30"/>
      <c r="AK5278" s="30">
        <f>(DEDICADO_OOS_es[[#This Row],[All: Perfect Profit Correlation]]-AF$8014) /ABS(AF$8014)</f>
        <v>-0.66918782405890553</v>
      </c>
      <c r="AL5278" s="30">
        <f>(DEDICADO_OOS_es[[#This Row],[All: Robustness Index]]-AG$8014) /ABS(AG$8014)</f>
        <v>-0.66885741753168626</v>
      </c>
      <c r="AM5278" s="30">
        <f>SUM(DEDICADO_OOS_es[[#This Row],[VAR TS Index]:[VAR Robustness Index]])</f>
        <v>-2.8096398378155989</v>
      </c>
      <c r="AN5278" s="30">
        <f>DEDICADO_OOS_es[[#This Row],[SUMA]]-DEDICADO_OOS_es[[#This Row],[VAR Robustness Index]]</f>
        <v>-2.1407824202839127</v>
      </c>
    </row>
    <row r="5279" spans="1:40" x14ac:dyDescent="0.25">
      <c r="A5279" s="30"/>
      <c r="B5279" s="91">
        <v>10</v>
      </c>
      <c r="C5279" s="166">
        <v>0.58750000000000002</v>
      </c>
      <c r="D5279" s="158">
        <v>0.6</v>
      </c>
      <c r="E5279" s="158">
        <v>2.1</v>
      </c>
      <c r="F5279" s="91">
        <v>28807</v>
      </c>
      <c r="G5279" s="29">
        <v>1007783.5</v>
      </c>
      <c r="H5279" s="29">
        <v>5362819</v>
      </c>
      <c r="I5279" s="29">
        <v>-4355035.5</v>
      </c>
      <c r="J5279" s="91">
        <v>196</v>
      </c>
      <c r="K5279" s="30">
        <v>65.306122448979593</v>
      </c>
      <c r="L5279" s="91">
        <v>128</v>
      </c>
      <c r="M5279" s="91">
        <v>68</v>
      </c>
      <c r="N5279" s="31">
        <v>92432.6015625</v>
      </c>
      <c r="O5279" s="31">
        <v>-173792</v>
      </c>
      <c r="P5279" s="31">
        <v>41897.0234375</v>
      </c>
      <c r="Q5279" s="31">
        <v>-64044.640625</v>
      </c>
      <c r="R5279" s="30">
        <v>0.65418469100044196</v>
      </c>
      <c r="S5279" s="32">
        <v>5141.7525510204077</v>
      </c>
      <c r="T5279" s="91">
        <v>18</v>
      </c>
      <c r="U5279" s="91">
        <v>5</v>
      </c>
      <c r="V5279" s="91">
        <v>2</v>
      </c>
      <c r="W5279" s="91">
        <v>4</v>
      </c>
      <c r="X5279" s="31">
        <v>-651396.4375</v>
      </c>
      <c r="Y5279" s="30">
        <v>1.2314064948494681</v>
      </c>
      <c r="Z5279" s="91">
        <v>30</v>
      </c>
      <c r="AA5279" s="31">
        <v>651396.4375</v>
      </c>
      <c r="AB5279" s="30">
        <v>154.71123911389213</v>
      </c>
      <c r="AC5279" s="33">
        <v>198.03038606578195</v>
      </c>
      <c r="AD5279" s="30">
        <v>3.1665488055768E-2</v>
      </c>
      <c r="AE5279" s="30">
        <v>10.618984183769523</v>
      </c>
      <c r="AF5279" s="34">
        <v>861062.69467891322</v>
      </c>
      <c r="AG5279" s="30">
        <v>80.100905161133312</v>
      </c>
      <c r="AH5279" s="30">
        <f>(DEDICADO_OOS_es[[#This Row],[All: TS Index]]-AC$8014) /ABS(AC$8014)</f>
        <v>-0.73697959938667679</v>
      </c>
      <c r="AI5279" s="30">
        <f>(DEDICADO_OOS_es[[#This Row],[All: Expectancy Score]]-AD$8014) /ABS(AD$8014)</f>
        <v>-0.69351590883618053</v>
      </c>
      <c r="AJ5279" s="30"/>
      <c r="AK5279" s="30">
        <f>(DEDICADO_OOS_es[[#This Row],[All: Perfect Profit Correlation]]-AF$8014) /ABS(AF$8014)</f>
        <v>-0.67682633047304441</v>
      </c>
      <c r="AL5279" s="30">
        <f>(DEDICADO_OOS_es[[#This Row],[All: Robustness Index]]-AG$8014) /ABS(AG$8014)</f>
        <v>-0.70257966553439088</v>
      </c>
      <c r="AM5279" s="30">
        <f>SUM(DEDICADO_OOS_es[[#This Row],[VAR TS Index]:[VAR Robustness Index]])</f>
        <v>-2.8099015042302926</v>
      </c>
      <c r="AN5279" s="30">
        <f>DEDICADO_OOS_es[[#This Row],[SUMA]]-DEDICADO_OOS_es[[#This Row],[VAR Robustness Index]]</f>
        <v>-2.1073218386959018</v>
      </c>
    </row>
    <row r="5280" spans="1:40" x14ac:dyDescent="0.25">
      <c r="A5280" s="30"/>
      <c r="B5280" s="91">
        <v>26</v>
      </c>
      <c r="C5280" s="166">
        <v>0.6</v>
      </c>
      <c r="D5280" s="158">
        <v>1.5</v>
      </c>
      <c r="E5280" s="158">
        <v>1.9</v>
      </c>
      <c r="F5280" s="91">
        <v>14555</v>
      </c>
      <c r="G5280" s="29">
        <v>1113863.5</v>
      </c>
      <c r="H5280" s="29">
        <v>6703700.5</v>
      </c>
      <c r="I5280" s="29">
        <v>-5589837</v>
      </c>
      <c r="J5280" s="91">
        <v>181</v>
      </c>
      <c r="K5280" s="30">
        <v>43.646408839779006</v>
      </c>
      <c r="L5280" s="91">
        <v>79</v>
      </c>
      <c r="M5280" s="91">
        <v>102</v>
      </c>
      <c r="N5280" s="31">
        <v>232934.40625</v>
      </c>
      <c r="O5280" s="31">
        <v>-157312</v>
      </c>
      <c r="P5280" s="31">
        <v>84856.96875</v>
      </c>
      <c r="Q5280" s="31">
        <v>-54802.32421875</v>
      </c>
      <c r="R5280" s="30">
        <v>1.5484191584883029</v>
      </c>
      <c r="S5280" s="32">
        <v>6153.941988950276</v>
      </c>
      <c r="T5280" s="91">
        <v>4</v>
      </c>
      <c r="U5280" s="91">
        <v>10</v>
      </c>
      <c r="V5280" s="91">
        <v>3</v>
      </c>
      <c r="W5280" s="91">
        <v>4</v>
      </c>
      <c r="X5280" s="31">
        <v>-753814.375</v>
      </c>
      <c r="Y5280" s="30">
        <v>1.199265828323796</v>
      </c>
      <c r="Z5280" s="91">
        <v>29</v>
      </c>
      <c r="AA5280" s="31">
        <v>753814.375</v>
      </c>
      <c r="AB5280" s="30">
        <v>147.76363212760435</v>
      </c>
      <c r="AC5280" s="33">
        <v>116.73326938080744</v>
      </c>
      <c r="AD5280" s="30">
        <v>3.5629352191361999E-2</v>
      </c>
      <c r="AE5280" s="30">
        <v>9.1311460472083645</v>
      </c>
      <c r="AF5280" s="34">
        <v>926605.51625905128</v>
      </c>
      <c r="AG5280" s="30">
        <v>92.196309173062346</v>
      </c>
      <c r="AH5280" s="30">
        <f>(DEDICADO_OOS_es[[#This Row],[All: TS Index]]-AC$8014) /ABS(AC$8014)</f>
        <v>-0.84495696904189288</v>
      </c>
      <c r="AI5280" s="30">
        <f>(DEDICADO_OOS_es[[#This Row],[All: Expectancy Score]]-AD$8014) /ABS(AD$8014)</f>
        <v>-0.65515043993973343</v>
      </c>
      <c r="AJ5280" s="30"/>
      <c r="AK5280" s="30">
        <f>(DEDICADO_OOS_es[[#This Row],[All: Perfect Profit Correlation]]-AF$8014) /ABS(AF$8014)</f>
        <v>-0.65222682768178442</v>
      </c>
      <c r="AL5280" s="30">
        <f>(DEDICADO_OOS_es[[#This Row],[All: Robustness Index]]-AG$8014) /ABS(AG$8014)</f>
        <v>-0.65766857371229559</v>
      </c>
      <c r="AM5280" s="30">
        <f>SUM(DEDICADO_OOS_es[[#This Row],[VAR TS Index]:[VAR Robustness Index]])</f>
        <v>-2.810002810375706</v>
      </c>
      <c r="AN5280" s="30">
        <f>DEDICADO_OOS_es[[#This Row],[SUMA]]-DEDICADO_OOS_es[[#This Row],[VAR Robustness Index]]</f>
        <v>-2.1523342366634104</v>
      </c>
    </row>
    <row r="5281" spans="1:40" x14ac:dyDescent="0.25">
      <c r="A5281" s="30"/>
      <c r="B5281" s="91">
        <v>26</v>
      </c>
      <c r="C5281" s="166">
        <v>0.55000000000000004</v>
      </c>
      <c r="D5281" s="158">
        <v>1</v>
      </c>
      <c r="E5281" s="158">
        <v>1.8</v>
      </c>
      <c r="F5281" s="91">
        <v>2607</v>
      </c>
      <c r="G5281" s="29">
        <v>1066158.5</v>
      </c>
      <c r="H5281" s="29">
        <v>6367314.5</v>
      </c>
      <c r="I5281" s="29">
        <v>-5301156</v>
      </c>
      <c r="J5281" s="91">
        <v>193</v>
      </c>
      <c r="K5281" s="30">
        <v>53.8860103626943</v>
      </c>
      <c r="L5281" s="91">
        <v>104</v>
      </c>
      <c r="M5281" s="91">
        <v>89</v>
      </c>
      <c r="N5281" s="31">
        <v>133770</v>
      </c>
      <c r="O5281" s="31">
        <v>-148992</v>
      </c>
      <c r="P5281" s="31">
        <v>61224.1796875</v>
      </c>
      <c r="Q5281" s="31">
        <v>-59563.55078125</v>
      </c>
      <c r="R5281" s="30">
        <v>1.0278799514882639</v>
      </c>
      <c r="S5281" s="32">
        <v>5524.1373056994817</v>
      </c>
      <c r="T5281" s="91">
        <v>8</v>
      </c>
      <c r="U5281" s="91">
        <v>5</v>
      </c>
      <c r="V5281" s="91">
        <v>3</v>
      </c>
      <c r="W5281" s="91">
        <v>3</v>
      </c>
      <c r="X5281" s="31">
        <v>-918403</v>
      </c>
      <c r="Y5281" s="30">
        <v>1.201118114615001</v>
      </c>
      <c r="Z5281" s="91">
        <v>29</v>
      </c>
      <c r="AA5281" s="31">
        <v>918403</v>
      </c>
      <c r="AB5281" s="30">
        <v>116.08830763836791</v>
      </c>
      <c r="AC5281" s="33">
        <v>120.73183994390263</v>
      </c>
      <c r="AD5281" s="30">
        <v>3.4684245321574998E-2</v>
      </c>
      <c r="AE5281" s="30">
        <v>10.037133566836397</v>
      </c>
      <c r="AF5281" s="34">
        <v>917434.84438449389</v>
      </c>
      <c r="AG5281" s="30">
        <v>94.152952503355337</v>
      </c>
      <c r="AH5281" s="30">
        <f>(DEDICADO_OOS_es[[#This Row],[All: TS Index]]-AC$8014) /ABS(AC$8014)</f>
        <v>-0.83964613946528133</v>
      </c>
      <c r="AI5281" s="30">
        <f>(DEDICADO_OOS_es[[#This Row],[All: Expectancy Score]]-AD$8014) /ABS(AD$8014)</f>
        <v>-0.66429794524674812</v>
      </c>
      <c r="AJ5281" s="30"/>
      <c r="AK5281" s="30">
        <f>(DEDICADO_OOS_es[[#This Row],[All: Perfect Profit Correlation]]-AF$8014) /ABS(AF$8014)</f>
        <v>-0.65566876019151143</v>
      </c>
      <c r="AL5281" s="30">
        <f>(DEDICADO_OOS_es[[#This Row],[All: Robustness Index]]-AG$8014) /ABS(AG$8014)</f>
        <v>-0.65040341843652205</v>
      </c>
      <c r="AM5281" s="30">
        <f>SUM(DEDICADO_OOS_es[[#This Row],[VAR TS Index]:[VAR Robustness Index]])</f>
        <v>-2.8100162633400632</v>
      </c>
      <c r="AN5281" s="30">
        <f>DEDICADO_OOS_es[[#This Row],[SUMA]]-DEDICADO_OOS_es[[#This Row],[VAR Robustness Index]]</f>
        <v>-2.159612844903541</v>
      </c>
    </row>
    <row r="5282" spans="1:40" x14ac:dyDescent="0.25">
      <c r="A5282" s="30"/>
      <c r="B5282" s="91">
        <v>12</v>
      </c>
      <c r="C5282" s="166">
        <v>0.6</v>
      </c>
      <c r="D5282" s="158">
        <v>0.7</v>
      </c>
      <c r="E5282" s="158">
        <v>1.8</v>
      </c>
      <c r="F5282" s="91">
        <v>1230</v>
      </c>
      <c r="G5282" s="29">
        <v>965849</v>
      </c>
      <c r="H5282" s="29">
        <v>5573250.5</v>
      </c>
      <c r="I5282" s="29">
        <v>-4607401.5</v>
      </c>
      <c r="J5282" s="91">
        <v>193</v>
      </c>
      <c r="K5282" s="30">
        <v>61.139896373056992</v>
      </c>
      <c r="L5282" s="91">
        <v>118</v>
      </c>
      <c r="M5282" s="91">
        <v>75</v>
      </c>
      <c r="N5282" s="31">
        <v>129820</v>
      </c>
      <c r="O5282" s="31">
        <v>-143580</v>
      </c>
      <c r="P5282" s="31">
        <v>47230.9375</v>
      </c>
      <c r="Q5282" s="31">
        <v>-61432.01953125</v>
      </c>
      <c r="R5282" s="30">
        <v>0.76883257070808098</v>
      </c>
      <c r="S5282" s="32">
        <v>5004.3989637305704</v>
      </c>
      <c r="T5282" s="91">
        <v>17</v>
      </c>
      <c r="U5282" s="91">
        <v>5</v>
      </c>
      <c r="V5282" s="91">
        <v>2</v>
      </c>
      <c r="W5282" s="91">
        <v>3</v>
      </c>
      <c r="X5282" s="31">
        <v>-596041.25</v>
      </c>
      <c r="Y5282" s="30">
        <v>1.209629874887179</v>
      </c>
      <c r="Z5282" s="91">
        <v>30</v>
      </c>
      <c r="AA5282" s="31">
        <v>596041.25</v>
      </c>
      <c r="AB5282" s="30">
        <v>162.04398604962324</v>
      </c>
      <c r="AC5282" s="33">
        <v>191.21190353855542</v>
      </c>
      <c r="AD5282" s="30">
        <v>3.0153836713116999E-2</v>
      </c>
      <c r="AE5282" s="30">
        <v>9.8480660430902294</v>
      </c>
      <c r="AF5282" s="34">
        <v>815368.61065229075</v>
      </c>
      <c r="AG5282" s="30">
        <v>91.039515623733919</v>
      </c>
      <c r="AH5282" s="30">
        <f>(DEDICADO_OOS_es[[#This Row],[All: TS Index]]-AC$8014) /ABS(AC$8014)</f>
        <v>-0.74603578536659176</v>
      </c>
      <c r="AI5282" s="30">
        <f>(DEDICADO_OOS_es[[#This Row],[All: Expectancy Score]]-AD$8014) /ABS(AD$8014)</f>
        <v>-0.70814688774586987</v>
      </c>
      <c r="AJ5282" s="30"/>
      <c r="AK5282" s="30">
        <f>(DEDICADO_OOS_es[[#This Row],[All: Perfect Profit Correlation]]-AF$8014) /ABS(AF$8014)</f>
        <v>-0.69397621386923924</v>
      </c>
      <c r="AL5282" s="30">
        <f>(DEDICADO_OOS_es[[#This Row],[All: Robustness Index]]-AG$8014) /ABS(AG$8014)</f>
        <v>-0.66196383009743653</v>
      </c>
      <c r="AM5282" s="30">
        <f>SUM(DEDICADO_OOS_es[[#This Row],[VAR TS Index]:[VAR Robustness Index]])</f>
        <v>-2.8101227170791376</v>
      </c>
      <c r="AN5282" s="30">
        <f>DEDICADO_OOS_es[[#This Row],[SUMA]]-DEDICADO_OOS_es[[#This Row],[VAR Robustness Index]]</f>
        <v>-2.148158886981701</v>
      </c>
    </row>
    <row r="5283" spans="1:40" x14ac:dyDescent="0.25">
      <c r="A5283" s="30"/>
      <c r="B5283" s="91">
        <v>24</v>
      </c>
      <c r="C5283" s="166">
        <v>0.6</v>
      </c>
      <c r="D5283" s="158">
        <v>1</v>
      </c>
      <c r="E5283" s="158">
        <v>2</v>
      </c>
      <c r="F5283" s="91">
        <v>21455</v>
      </c>
      <c r="G5283" s="29">
        <v>1189225</v>
      </c>
      <c r="H5283" s="29">
        <v>6616496</v>
      </c>
      <c r="I5283" s="29">
        <v>-5427271</v>
      </c>
      <c r="J5283" s="91">
        <v>185</v>
      </c>
      <c r="K5283" s="30">
        <v>51.891891891891895</v>
      </c>
      <c r="L5283" s="91">
        <v>96</v>
      </c>
      <c r="M5283" s="91">
        <v>89</v>
      </c>
      <c r="N5283" s="31">
        <v>142802</v>
      </c>
      <c r="O5283" s="31">
        <v>-177504</v>
      </c>
      <c r="P5283" s="31">
        <v>68921.8359375</v>
      </c>
      <c r="Q5283" s="31">
        <v>-60980.57421875</v>
      </c>
      <c r="R5283" s="30">
        <v>1.13022608954555</v>
      </c>
      <c r="S5283" s="32">
        <v>6428.2432432432433</v>
      </c>
      <c r="T5283" s="91">
        <v>7</v>
      </c>
      <c r="U5283" s="91">
        <v>6</v>
      </c>
      <c r="V5283" s="91">
        <v>3</v>
      </c>
      <c r="W5283" s="91">
        <v>4</v>
      </c>
      <c r="X5283" s="31">
        <v>-794921.1875</v>
      </c>
      <c r="Y5283" s="30">
        <v>1.219120253991371</v>
      </c>
      <c r="Z5283" s="91">
        <v>32</v>
      </c>
      <c r="AA5283" s="31">
        <v>794921.1875</v>
      </c>
      <c r="AB5283" s="30">
        <v>149.6028812290275</v>
      </c>
      <c r="AC5283" s="33">
        <v>143.6187659798664</v>
      </c>
      <c r="AD5283" s="30">
        <v>3.8030287577931997E-2</v>
      </c>
      <c r="AE5283" s="30">
        <v>10.89221280206753</v>
      </c>
      <c r="AF5283" s="34">
        <v>931857.99487128144</v>
      </c>
      <c r="AG5283" s="30">
        <v>75.696310111895997</v>
      </c>
      <c r="AH5283" s="30">
        <f>(DEDICADO_OOS_es[[#This Row],[All: TS Index]]-AC$8014) /ABS(AC$8014)</f>
        <v>-0.8092481355307386</v>
      </c>
      <c r="AI5283" s="30">
        <f>(DEDICADO_OOS_es[[#This Row],[All: Expectancy Score]]-AD$8014) /ABS(AD$8014)</f>
        <v>-0.63191225398156947</v>
      </c>
      <c r="AJ5283" s="30"/>
      <c r="AK5283" s="30">
        <f>(DEDICADO_OOS_es[[#This Row],[All: Perfect Profit Correlation]]-AF$8014) /ABS(AF$8014)</f>
        <v>-0.65025546973338411</v>
      </c>
      <c r="AL5283" s="30">
        <f>(DEDICADO_OOS_es[[#This Row],[All: Robustness Index]]-AG$8014) /ABS(AG$8014)</f>
        <v>-0.71893423893271213</v>
      </c>
      <c r="AM5283" s="30">
        <f>SUM(DEDICADO_OOS_es[[#This Row],[VAR TS Index]:[VAR Robustness Index]])</f>
        <v>-2.8103500981784046</v>
      </c>
      <c r="AN5283" s="30">
        <f>DEDICADO_OOS_es[[#This Row],[SUMA]]-DEDICADO_OOS_es[[#This Row],[VAR Robustness Index]]</f>
        <v>-2.0914158592456924</v>
      </c>
    </row>
    <row r="5284" spans="1:40" x14ac:dyDescent="0.25">
      <c r="A5284" s="30"/>
      <c r="B5284" s="91">
        <v>3</v>
      </c>
      <c r="C5284" s="166">
        <v>0.58750000000000002</v>
      </c>
      <c r="D5284" s="158">
        <v>0.6</v>
      </c>
      <c r="E5284" s="158">
        <v>2.1</v>
      </c>
      <c r="F5284" s="91">
        <v>28800</v>
      </c>
      <c r="G5284" s="29">
        <v>1032194.5</v>
      </c>
      <c r="H5284" s="29">
        <v>5638268.5</v>
      </c>
      <c r="I5284" s="29">
        <v>-4606074</v>
      </c>
      <c r="J5284" s="91">
        <v>209</v>
      </c>
      <c r="K5284" s="30">
        <v>65.550239234449762</v>
      </c>
      <c r="L5284" s="91">
        <v>137</v>
      </c>
      <c r="M5284" s="91">
        <v>72</v>
      </c>
      <c r="N5284" s="31">
        <v>92432.6015625</v>
      </c>
      <c r="O5284" s="31">
        <v>-182616</v>
      </c>
      <c r="P5284" s="31">
        <v>41155.24609375</v>
      </c>
      <c r="Q5284" s="31">
        <v>-63973.25</v>
      </c>
      <c r="R5284" s="30">
        <v>0.64331960770712804</v>
      </c>
      <c r="S5284" s="32">
        <v>4938.7296650717699</v>
      </c>
      <c r="T5284" s="91">
        <v>11</v>
      </c>
      <c r="U5284" s="91">
        <v>6</v>
      </c>
      <c r="V5284" s="91">
        <v>2</v>
      </c>
      <c r="W5284" s="91">
        <v>3</v>
      </c>
      <c r="X5284" s="31">
        <v>-863638.5625</v>
      </c>
      <c r="Y5284" s="30">
        <v>1.2240942069102669</v>
      </c>
      <c r="Z5284" s="91">
        <v>30</v>
      </c>
      <c r="AA5284" s="31">
        <v>863638.5625</v>
      </c>
      <c r="AB5284" s="30">
        <v>119.51695359828261</v>
      </c>
      <c r="AC5284" s="33">
        <v>163.73822642964717</v>
      </c>
      <c r="AD5284" s="30">
        <v>3.2535870243150002E-2</v>
      </c>
      <c r="AE5284" s="30">
        <v>10.933157397506884</v>
      </c>
      <c r="AF5284" s="34">
        <v>853507.55578828754</v>
      </c>
      <c r="AG5284" s="30">
        <v>90.72349550232714</v>
      </c>
      <c r="AH5284" s="30">
        <f>(DEDICADO_OOS_es[[#This Row],[All: TS Index]]-AC$8014) /ABS(AC$8014)</f>
        <v>-0.78252582966265105</v>
      </c>
      <c r="AI5284" s="30">
        <f>(DEDICADO_OOS_es[[#This Row],[All: Expectancy Score]]-AD$8014) /ABS(AD$8014)</f>
        <v>-0.68509164917546894</v>
      </c>
      <c r="AJ5284" s="30"/>
      <c r="AK5284" s="30">
        <f>(DEDICADO_OOS_es[[#This Row],[All: Perfect Profit Correlation]]-AF$8014) /ABS(AF$8014)</f>
        <v>-0.67966192185815244</v>
      </c>
      <c r="AL5284" s="30">
        <f>(DEDICADO_OOS_es[[#This Row],[All: Robustness Index]]-AG$8014) /ABS(AG$8014)</f>
        <v>-0.66313723519214285</v>
      </c>
      <c r="AM5284" s="30">
        <f>SUM(DEDICADO_OOS_es[[#This Row],[VAR TS Index]:[VAR Robustness Index]])</f>
        <v>-2.8104166358884153</v>
      </c>
      <c r="AN5284" s="30">
        <f>DEDICADO_OOS_es[[#This Row],[SUMA]]-DEDICADO_OOS_es[[#This Row],[VAR Robustness Index]]</f>
        <v>-2.1472794006962723</v>
      </c>
    </row>
    <row r="5285" spans="1:40" x14ac:dyDescent="0.25">
      <c r="A5285" s="30"/>
      <c r="B5285" s="91">
        <v>23</v>
      </c>
      <c r="C5285" s="166">
        <v>0.58750000000000002</v>
      </c>
      <c r="D5285" s="158">
        <v>1.5</v>
      </c>
      <c r="E5285" s="158">
        <v>2.6</v>
      </c>
      <c r="F5285" s="91">
        <v>80092</v>
      </c>
      <c r="G5285" s="29">
        <v>1238290</v>
      </c>
      <c r="H5285" s="29">
        <v>7176637</v>
      </c>
      <c r="I5285" s="29">
        <v>-5938347</v>
      </c>
      <c r="J5285" s="91">
        <v>183</v>
      </c>
      <c r="K5285" s="30">
        <v>47.540983606557376</v>
      </c>
      <c r="L5285" s="91">
        <v>87</v>
      </c>
      <c r="M5285" s="91">
        <v>96</v>
      </c>
      <c r="N5285" s="31">
        <v>233894.40625</v>
      </c>
      <c r="O5285" s="31">
        <v>-223552</v>
      </c>
      <c r="P5285" s="31">
        <v>82490.078125</v>
      </c>
      <c r="Q5285" s="31">
        <v>-61857.78125</v>
      </c>
      <c r="R5285" s="30">
        <v>1.333544082216819</v>
      </c>
      <c r="S5285" s="32">
        <v>6766.6120218579235</v>
      </c>
      <c r="T5285" s="91">
        <v>7</v>
      </c>
      <c r="U5285" s="91">
        <v>10</v>
      </c>
      <c r="V5285" s="91">
        <v>3</v>
      </c>
      <c r="W5285" s="91">
        <v>4</v>
      </c>
      <c r="X5285" s="31">
        <v>-999568.125</v>
      </c>
      <c r="Y5285" s="30">
        <v>1.208524358714639</v>
      </c>
      <c r="Z5285" s="91">
        <v>31</v>
      </c>
      <c r="AA5285" s="31">
        <v>999568.125</v>
      </c>
      <c r="AB5285" s="30">
        <v>123.88250175544563</v>
      </c>
      <c r="AC5285" s="33">
        <v>107.77777652723771</v>
      </c>
      <c r="AD5285" s="30">
        <v>3.3744438266992999E-2</v>
      </c>
      <c r="AE5285" s="30">
        <v>10.749537541647312</v>
      </c>
      <c r="AF5285" s="34">
        <v>805827.33054086124</v>
      </c>
      <c r="AG5285" s="30">
        <v>112.34110763607221</v>
      </c>
      <c r="AH5285" s="30">
        <f>(DEDICADO_OOS_es[[#This Row],[All: TS Index]]-AC$8014) /ABS(AC$8014)</f>
        <v>-0.85685149374000258</v>
      </c>
      <c r="AI5285" s="30">
        <f>(DEDICADO_OOS_es[[#This Row],[All: Expectancy Score]]-AD$8014) /ABS(AD$8014)</f>
        <v>-0.67339415467467911</v>
      </c>
      <c r="AJ5285" s="30"/>
      <c r="AK5285" s="30">
        <f>(DEDICADO_OOS_es[[#This Row],[All: Perfect Profit Correlation]]-AF$8014) /ABS(AF$8014)</f>
        <v>-0.69755724289842636</v>
      </c>
      <c r="AL5285" s="30">
        <f>(DEDICADO_OOS_es[[#This Row],[All: Robustness Index]]-AG$8014) /ABS(AG$8014)</f>
        <v>-0.58286951014918031</v>
      </c>
      <c r="AM5285" s="30">
        <f>SUM(DEDICADO_OOS_es[[#This Row],[VAR TS Index]:[VAR Robustness Index]])</f>
        <v>-2.8106724014622886</v>
      </c>
      <c r="AN5285" s="30">
        <f>DEDICADO_OOS_es[[#This Row],[SUMA]]-DEDICADO_OOS_es[[#This Row],[VAR Robustness Index]]</f>
        <v>-2.2278028913131083</v>
      </c>
    </row>
    <row r="5286" spans="1:40" x14ac:dyDescent="0.25">
      <c r="A5286" s="30"/>
      <c r="B5286" s="91">
        <v>25</v>
      </c>
      <c r="C5286" s="166">
        <v>0.57499999999999996</v>
      </c>
      <c r="D5286" s="158">
        <v>0.9</v>
      </c>
      <c r="E5286" s="158">
        <v>1.8</v>
      </c>
      <c r="F5286" s="91">
        <v>2171</v>
      </c>
      <c r="G5286" s="29">
        <v>1052324.5</v>
      </c>
      <c r="H5286" s="29">
        <v>6135531</v>
      </c>
      <c r="I5286" s="29">
        <v>-5083206.5</v>
      </c>
      <c r="J5286" s="91">
        <v>194</v>
      </c>
      <c r="K5286" s="30">
        <v>54.639175257731956</v>
      </c>
      <c r="L5286" s="91">
        <v>106</v>
      </c>
      <c r="M5286" s="91">
        <v>88</v>
      </c>
      <c r="N5286" s="31">
        <v>131770</v>
      </c>
      <c r="O5286" s="31">
        <v>-149529.59375</v>
      </c>
      <c r="P5286" s="31">
        <v>57882.3671875</v>
      </c>
      <c r="Q5286" s="31">
        <v>-57763.7109375</v>
      </c>
      <c r="R5286" s="30">
        <v>1.0020541659819671</v>
      </c>
      <c r="S5286" s="32">
        <v>5424.3530927835054</v>
      </c>
      <c r="T5286" s="91">
        <v>8</v>
      </c>
      <c r="U5286" s="91">
        <v>6</v>
      </c>
      <c r="V5286" s="91">
        <v>3</v>
      </c>
      <c r="W5286" s="91">
        <v>3</v>
      </c>
      <c r="X5286" s="31">
        <v>-644844.3125</v>
      </c>
      <c r="Y5286" s="30">
        <v>1.207019821051929</v>
      </c>
      <c r="Z5286" s="91">
        <v>30</v>
      </c>
      <c r="AA5286" s="31">
        <v>644844.3125</v>
      </c>
      <c r="AB5286" s="30">
        <v>163.19047553047932</v>
      </c>
      <c r="AC5286" s="33">
        <v>172.98190406230808</v>
      </c>
      <c r="AD5286" s="30">
        <v>3.3708757509304001E-2</v>
      </c>
      <c r="AE5286" s="30">
        <v>9.9826068175627469</v>
      </c>
      <c r="AF5286" s="34">
        <v>786243.75655439345</v>
      </c>
      <c r="AG5286" s="30">
        <v>91.082305523393757</v>
      </c>
      <c r="AH5286" s="30">
        <f>(DEDICADO_OOS_es[[#This Row],[All: TS Index]]-AC$8014) /ABS(AC$8014)</f>
        <v>-0.77024854311898261</v>
      </c>
      <c r="AI5286" s="30">
        <f>(DEDICADO_OOS_es[[#This Row],[All: Expectancy Score]]-AD$8014) /ABS(AD$8014)</f>
        <v>-0.67373950177853836</v>
      </c>
      <c r="AJ5286" s="30"/>
      <c r="AK5286" s="30">
        <f>(DEDICADO_OOS_es[[#This Row],[All: Perfect Profit Correlation]]-AF$8014) /ABS(AF$8014)</f>
        <v>-0.70490734122084797</v>
      </c>
      <c r="AL5286" s="30">
        <f>(DEDICADO_OOS_es[[#This Row],[All: Robustness Index]]-AG$8014) /ABS(AG$8014)</f>
        <v>-0.66180494816916136</v>
      </c>
      <c r="AM5286" s="30">
        <f>SUM(DEDICADO_OOS_es[[#This Row],[VAR TS Index]:[VAR Robustness Index]])</f>
        <v>-2.8107003342875303</v>
      </c>
      <c r="AN5286" s="30">
        <f>DEDICADO_OOS_es[[#This Row],[SUMA]]-DEDICADO_OOS_es[[#This Row],[VAR Robustness Index]]</f>
        <v>-2.1488953861183688</v>
      </c>
    </row>
    <row r="5287" spans="1:40" x14ac:dyDescent="0.25">
      <c r="A5287" s="30"/>
      <c r="B5287" s="91">
        <v>19</v>
      </c>
      <c r="C5287" s="166">
        <v>0.6</v>
      </c>
      <c r="D5287" s="158">
        <v>0.9</v>
      </c>
      <c r="E5287" s="158">
        <v>2.4</v>
      </c>
      <c r="F5287" s="91">
        <v>58425</v>
      </c>
      <c r="G5287" s="29">
        <v>1038484.5</v>
      </c>
      <c r="H5287" s="29">
        <v>6007546.5</v>
      </c>
      <c r="I5287" s="29">
        <v>-4969062</v>
      </c>
      <c r="J5287" s="91">
        <v>182</v>
      </c>
      <c r="K5287" s="30">
        <v>55.494505494505496</v>
      </c>
      <c r="L5287" s="91">
        <v>101</v>
      </c>
      <c r="M5287" s="91">
        <v>81</v>
      </c>
      <c r="N5287" s="31">
        <v>129820</v>
      </c>
      <c r="O5287" s="31">
        <v>-208672</v>
      </c>
      <c r="P5287" s="31">
        <v>59480.66015625</v>
      </c>
      <c r="Q5287" s="31">
        <v>-61346.4453125</v>
      </c>
      <c r="R5287" s="30">
        <v>0.96958609179805499</v>
      </c>
      <c r="S5287" s="32">
        <v>5705.9587912087909</v>
      </c>
      <c r="T5287" s="91">
        <v>8</v>
      </c>
      <c r="U5287" s="91">
        <v>5</v>
      </c>
      <c r="V5287" s="91">
        <v>3</v>
      </c>
      <c r="W5287" s="91">
        <v>4</v>
      </c>
      <c r="X5287" s="31">
        <v>-729571.5</v>
      </c>
      <c r="Y5287" s="30">
        <v>1.2089900468136641</v>
      </c>
      <c r="Z5287" s="91">
        <v>30</v>
      </c>
      <c r="AA5287" s="31">
        <v>729571.5</v>
      </c>
      <c r="AB5287" s="30">
        <v>142.34170331489099</v>
      </c>
      <c r="AC5287" s="33">
        <v>143.76512034803991</v>
      </c>
      <c r="AD5287" s="30">
        <v>3.2829699408734002E-2</v>
      </c>
      <c r="AE5287" s="30">
        <v>9.9282928105841481</v>
      </c>
      <c r="AF5287" s="34">
        <v>853033.39919109829</v>
      </c>
      <c r="AG5287" s="30">
        <v>96.878749604761083</v>
      </c>
      <c r="AH5287" s="30">
        <f>(DEDICADO_OOS_es[[#This Row],[All: TS Index]]-AC$8014) /ABS(AC$8014)</f>
        <v>-0.80905375028858828</v>
      </c>
      <c r="AI5287" s="30">
        <f>(DEDICADO_OOS_es[[#This Row],[All: Expectancy Score]]-AD$8014) /ABS(AD$8014)</f>
        <v>-0.68224773391312299</v>
      </c>
      <c r="AJ5287" s="30"/>
      <c r="AK5287" s="30">
        <f>(DEDICADO_OOS_es[[#This Row],[All: Perfect Profit Correlation]]-AF$8014) /ABS(AF$8014)</f>
        <v>-0.67983988210238433</v>
      </c>
      <c r="AL5287" s="30">
        <f>(DEDICADO_OOS_es[[#This Row],[All: Robustness Index]]-AG$8014) /ABS(AG$8014)</f>
        <v>-0.6402823407289151</v>
      </c>
      <c r="AM5287" s="30">
        <f>SUM(DEDICADO_OOS_es[[#This Row],[VAR TS Index]:[VAR Robustness Index]])</f>
        <v>-2.8114237070330104</v>
      </c>
      <c r="AN5287" s="30">
        <f>DEDICADO_OOS_es[[#This Row],[SUMA]]-DEDICADO_OOS_es[[#This Row],[VAR Robustness Index]]</f>
        <v>-2.171141366304095</v>
      </c>
    </row>
    <row r="5288" spans="1:40" x14ac:dyDescent="0.25">
      <c r="A5288" s="30"/>
      <c r="B5288" s="91">
        <v>9</v>
      </c>
      <c r="C5288" s="166">
        <v>0.63749999999999996</v>
      </c>
      <c r="D5288" s="158">
        <v>0.6</v>
      </c>
      <c r="E5288" s="158">
        <v>2.4</v>
      </c>
      <c r="F5288" s="91">
        <v>57023</v>
      </c>
      <c r="G5288" s="29">
        <v>1031891</v>
      </c>
      <c r="H5288" s="29">
        <v>5474942</v>
      </c>
      <c r="I5288" s="29">
        <v>-4443051</v>
      </c>
      <c r="J5288" s="91">
        <v>185</v>
      </c>
      <c r="K5288" s="30">
        <v>69.729729729729726</v>
      </c>
      <c r="L5288" s="91">
        <v>129</v>
      </c>
      <c r="M5288" s="91">
        <v>56</v>
      </c>
      <c r="N5288" s="31">
        <v>126820</v>
      </c>
      <c r="O5288" s="31">
        <v>-208672</v>
      </c>
      <c r="P5288" s="31">
        <v>42441.41015625</v>
      </c>
      <c r="Q5288" s="31">
        <v>-79340.1953125</v>
      </c>
      <c r="R5288" s="30">
        <v>0.53492948925931605</v>
      </c>
      <c r="S5288" s="32">
        <v>5577.7891891891895</v>
      </c>
      <c r="T5288" s="91">
        <v>11</v>
      </c>
      <c r="U5288" s="91">
        <v>5</v>
      </c>
      <c r="V5288" s="91">
        <v>2</v>
      </c>
      <c r="W5288" s="91">
        <v>4</v>
      </c>
      <c r="X5288" s="31">
        <v>-643000.8125</v>
      </c>
      <c r="Y5288" s="30">
        <v>1.232248290645324</v>
      </c>
      <c r="Z5288" s="91">
        <v>30</v>
      </c>
      <c r="AA5288" s="31">
        <v>643000.8125</v>
      </c>
      <c r="AB5288" s="30">
        <v>160.48051261210497</v>
      </c>
      <c r="AC5288" s="33">
        <v>207.01986126961543</v>
      </c>
      <c r="AD5288" s="30">
        <v>2.5281524470309999E-2</v>
      </c>
      <c r="AE5288" s="30">
        <v>11.43576899472097</v>
      </c>
      <c r="AF5288" s="34">
        <v>955906.27945991629</v>
      </c>
      <c r="AG5288" s="30">
        <v>83.524300698081362</v>
      </c>
      <c r="AH5288" s="30">
        <f>(DEDICADO_OOS_es[[#This Row],[All: TS Index]]-AC$8014) /ABS(AC$8014)</f>
        <v>-0.72503993994153293</v>
      </c>
      <c r="AI5288" s="30">
        <f>(DEDICADO_OOS_es[[#This Row],[All: Expectancy Score]]-AD$8014) /ABS(AD$8014)</f>
        <v>-0.75530504892668404</v>
      </c>
      <c r="AJ5288" s="30"/>
      <c r="AK5288" s="30">
        <f>(DEDICADO_OOS_es[[#This Row],[All: Perfect Profit Correlation]]-AF$8014) /ABS(AF$8014)</f>
        <v>-0.64122967820349364</v>
      </c>
      <c r="AL5288" s="30">
        <f>(DEDICADO_OOS_es[[#This Row],[All: Robustness Index]]-AG$8014) /ABS(AG$8014)</f>
        <v>-0.6898683554242373</v>
      </c>
      <c r="AM5288" s="30">
        <f>SUM(DEDICADO_OOS_es[[#This Row],[VAR TS Index]:[VAR Robustness Index]])</f>
        <v>-2.8114430224959479</v>
      </c>
      <c r="AN5288" s="30">
        <f>DEDICADO_OOS_es[[#This Row],[SUMA]]-DEDICADO_OOS_es[[#This Row],[VAR Robustness Index]]</f>
        <v>-2.1215746670717106</v>
      </c>
    </row>
    <row r="5289" spans="1:40" x14ac:dyDescent="0.25">
      <c r="A5289" s="30"/>
      <c r="B5289" s="91">
        <v>25</v>
      </c>
      <c r="C5289" s="166">
        <v>0.625</v>
      </c>
      <c r="D5289" s="158">
        <v>0.8</v>
      </c>
      <c r="E5289" s="158">
        <v>1.9</v>
      </c>
      <c r="F5289" s="91">
        <v>11161</v>
      </c>
      <c r="G5289" s="29">
        <v>1060112</v>
      </c>
      <c r="H5289" s="29">
        <v>5762678.5</v>
      </c>
      <c r="I5289" s="29">
        <v>-4702566.5</v>
      </c>
      <c r="J5289" s="91">
        <v>185</v>
      </c>
      <c r="K5289" s="30">
        <v>58.378378378378379</v>
      </c>
      <c r="L5289" s="91">
        <v>108</v>
      </c>
      <c r="M5289" s="91">
        <v>77</v>
      </c>
      <c r="N5289" s="31">
        <v>127820</v>
      </c>
      <c r="O5289" s="31">
        <v>-157312</v>
      </c>
      <c r="P5289" s="31">
        <v>53358.1328125</v>
      </c>
      <c r="Q5289" s="31">
        <v>-61072.29296875</v>
      </c>
      <c r="R5289" s="30">
        <v>0.87368805425076701</v>
      </c>
      <c r="S5289" s="32">
        <v>5730.3351351351348</v>
      </c>
      <c r="T5289" s="91">
        <v>7</v>
      </c>
      <c r="U5289" s="91">
        <v>5</v>
      </c>
      <c r="V5289" s="91">
        <v>2</v>
      </c>
      <c r="W5289" s="91">
        <v>3</v>
      </c>
      <c r="X5289" s="31">
        <v>-767019.25</v>
      </c>
      <c r="Y5289" s="30">
        <v>1.225432644067872</v>
      </c>
      <c r="Z5289" s="91">
        <v>30</v>
      </c>
      <c r="AA5289" s="31">
        <v>767019.25</v>
      </c>
      <c r="AB5289" s="30">
        <v>138.21191580263468</v>
      </c>
      <c r="AC5289" s="33">
        <v>149.26886906684544</v>
      </c>
      <c r="AD5289" s="30">
        <v>3.3831528756209997E-2</v>
      </c>
      <c r="AE5289" s="30">
        <v>10.415051919750711</v>
      </c>
      <c r="AF5289" s="34">
        <v>889594.17593497678</v>
      </c>
      <c r="AG5289" s="30">
        <v>88.587307263132971</v>
      </c>
      <c r="AH5289" s="30">
        <f>(DEDICADO_OOS_es[[#This Row],[All: TS Index]]-AC$8014) /ABS(AC$8014)</f>
        <v>-0.8017437701302178</v>
      </c>
      <c r="AI5289" s="30">
        <f>(DEDICADO_OOS_es[[#This Row],[All: Expectancy Score]]-AD$8014) /ABS(AD$8014)</f>
        <v>-0.67255122279282475</v>
      </c>
      <c r="AJ5289" s="30"/>
      <c r="AK5289" s="30">
        <f>(DEDICADO_OOS_es[[#This Row],[All: Perfect Profit Correlation]]-AF$8014) /ABS(AF$8014)</f>
        <v>-0.66611790755385158</v>
      </c>
      <c r="AL5289" s="30">
        <f>(DEDICADO_OOS_es[[#This Row],[All: Robustness Index]]-AG$8014) /ABS(AG$8014)</f>
        <v>-0.67106905343195611</v>
      </c>
      <c r="AM5289" s="30">
        <f>SUM(DEDICADO_OOS_es[[#This Row],[VAR TS Index]:[VAR Robustness Index]])</f>
        <v>-2.8114819539088503</v>
      </c>
      <c r="AN5289" s="30">
        <f>DEDICADO_OOS_es[[#This Row],[SUMA]]-DEDICADO_OOS_es[[#This Row],[VAR Robustness Index]]</f>
        <v>-2.1404129004768944</v>
      </c>
    </row>
    <row r="5290" spans="1:40" x14ac:dyDescent="0.25">
      <c r="A5290" s="30"/>
      <c r="B5290" s="91">
        <v>25</v>
      </c>
      <c r="C5290" s="166">
        <v>0.6</v>
      </c>
      <c r="D5290" s="158">
        <v>0.9</v>
      </c>
      <c r="E5290" s="158">
        <v>1.8</v>
      </c>
      <c r="F5290" s="91">
        <v>2229</v>
      </c>
      <c r="G5290" s="29">
        <v>1145990</v>
      </c>
      <c r="H5290" s="29">
        <v>6449911.5</v>
      </c>
      <c r="I5290" s="29">
        <v>-5303921.5</v>
      </c>
      <c r="J5290" s="91">
        <v>190</v>
      </c>
      <c r="K5290" s="30">
        <v>54.210526315789473</v>
      </c>
      <c r="L5290" s="91">
        <v>103</v>
      </c>
      <c r="M5290" s="91">
        <v>87</v>
      </c>
      <c r="N5290" s="31">
        <v>142802</v>
      </c>
      <c r="O5290" s="31">
        <v>-159736.796875</v>
      </c>
      <c r="P5290" s="31">
        <v>62620.5</v>
      </c>
      <c r="Q5290" s="31">
        <v>-60964.61328125</v>
      </c>
      <c r="R5290" s="30">
        <v>1.0271614405411029</v>
      </c>
      <c r="S5290" s="32">
        <v>6031.5263157894733</v>
      </c>
      <c r="T5290" s="91">
        <v>5</v>
      </c>
      <c r="U5290" s="91">
        <v>5</v>
      </c>
      <c r="V5290" s="91">
        <v>3</v>
      </c>
      <c r="W5290" s="91">
        <v>3</v>
      </c>
      <c r="X5290" s="31">
        <v>-726314</v>
      </c>
      <c r="Y5290" s="30">
        <v>1.216064660836327</v>
      </c>
      <c r="Z5290" s="91">
        <v>31</v>
      </c>
      <c r="AA5290" s="31">
        <v>726314</v>
      </c>
      <c r="AB5290" s="30">
        <v>157.78162062138415</v>
      </c>
      <c r="AC5290" s="33">
        <v>162.51506924002567</v>
      </c>
      <c r="AD5290" s="30">
        <v>3.6463325649735E-2</v>
      </c>
      <c r="AE5290" s="30">
        <v>10.791014081427111</v>
      </c>
      <c r="AF5290" s="34">
        <v>888686.30615978991</v>
      </c>
      <c r="AG5290" s="30">
        <v>76.993012380607354</v>
      </c>
      <c r="AH5290" s="30">
        <f>(DEDICADO_OOS_es[[#This Row],[All: TS Index]]-AC$8014) /ABS(AC$8014)</f>
        <v>-0.78415040506453126</v>
      </c>
      <c r="AI5290" s="30">
        <f>(DEDICADO_OOS_es[[#This Row],[All: Expectancy Score]]-AD$8014) /ABS(AD$8014)</f>
        <v>-0.64707857327549501</v>
      </c>
      <c r="AJ5290" s="30"/>
      <c r="AK5290" s="30">
        <f>(DEDICADO_OOS_es[[#This Row],[All: Perfect Profit Correlation]]-AF$8014) /ABS(AF$8014)</f>
        <v>-0.6664586488361216</v>
      </c>
      <c r="AL5290" s="30">
        <f>(DEDICADO_OOS_es[[#This Row],[All: Robustness Index]]-AG$8014) /ABS(AG$8014)</f>
        <v>-0.71411949156267152</v>
      </c>
      <c r="AM5290" s="30">
        <f>SUM(DEDICADO_OOS_es[[#This Row],[VAR TS Index]:[VAR Robustness Index]])</f>
        <v>-2.8118071187388196</v>
      </c>
      <c r="AN5290" s="30">
        <f>DEDICADO_OOS_es[[#This Row],[SUMA]]-DEDICADO_OOS_es[[#This Row],[VAR Robustness Index]]</f>
        <v>-2.097687627176148</v>
      </c>
    </row>
    <row r="5291" spans="1:40" x14ac:dyDescent="0.25">
      <c r="A5291" s="30"/>
      <c r="B5291" s="91">
        <v>23</v>
      </c>
      <c r="C5291" s="166">
        <v>0.58750000000000002</v>
      </c>
      <c r="D5291" s="158">
        <v>1.5</v>
      </c>
      <c r="E5291" s="158">
        <v>2.2999999999999998</v>
      </c>
      <c r="F5291" s="91">
        <v>51991</v>
      </c>
      <c r="G5291" s="29">
        <v>1226199</v>
      </c>
      <c r="H5291" s="29">
        <v>7144405.5</v>
      </c>
      <c r="I5291" s="29">
        <v>-5918206.5</v>
      </c>
      <c r="J5291" s="91">
        <v>185</v>
      </c>
      <c r="K5291" s="30">
        <v>47.027027027027025</v>
      </c>
      <c r="L5291" s="91">
        <v>87</v>
      </c>
      <c r="M5291" s="91">
        <v>98</v>
      </c>
      <c r="N5291" s="31">
        <v>233894.40625</v>
      </c>
      <c r="O5291" s="31">
        <v>-191704.796875</v>
      </c>
      <c r="P5291" s="31">
        <v>82119.6015625</v>
      </c>
      <c r="Q5291" s="31">
        <v>-60389.86328125</v>
      </c>
      <c r="R5291" s="30">
        <v>1.3598242668649441</v>
      </c>
      <c r="S5291" s="32">
        <v>6628.102702702703</v>
      </c>
      <c r="T5291" s="91">
        <v>7</v>
      </c>
      <c r="U5291" s="91">
        <v>10</v>
      </c>
      <c r="V5291" s="91">
        <v>3</v>
      </c>
      <c r="W5291" s="91">
        <v>4</v>
      </c>
      <c r="X5291" s="31">
        <v>-974039.625</v>
      </c>
      <c r="Y5291" s="30">
        <v>1.2071909792265609</v>
      </c>
      <c r="Z5291" s="91">
        <v>31</v>
      </c>
      <c r="AA5291" s="31">
        <v>974039.625</v>
      </c>
      <c r="AB5291" s="30">
        <v>125.88799967968448</v>
      </c>
      <c r="AC5291" s="33">
        <v>109.52255972132551</v>
      </c>
      <c r="AD5291" s="30">
        <v>3.4934034615703997E-2</v>
      </c>
      <c r="AE5291" s="30">
        <v>10.58067466464634</v>
      </c>
      <c r="AF5291" s="34">
        <v>832021.72740042</v>
      </c>
      <c r="AG5291" s="30">
        <v>105.54710585910823</v>
      </c>
      <c r="AH5291" s="30">
        <f>(DEDICADO_OOS_es[[#This Row],[All: TS Index]]-AC$8014) /ABS(AC$8014)</f>
        <v>-0.85453410405143271</v>
      </c>
      <c r="AI5291" s="30">
        <f>(DEDICADO_OOS_es[[#This Row],[All: Expectancy Score]]-AD$8014) /ABS(AD$8014)</f>
        <v>-0.66188028332223436</v>
      </c>
      <c r="AJ5291" s="30"/>
      <c r="AK5291" s="30">
        <f>(DEDICADO_OOS_es[[#This Row],[All: Perfect Profit Correlation]]-AF$8014) /ABS(AF$8014)</f>
        <v>-0.6877259734607164</v>
      </c>
      <c r="AL5291" s="30">
        <f>(DEDICADO_OOS_es[[#This Row],[All: Robustness Index]]-AG$8014) /ABS(AG$8014)</f>
        <v>-0.60809611997087609</v>
      </c>
      <c r="AM5291" s="30">
        <f>SUM(DEDICADO_OOS_es[[#This Row],[VAR TS Index]:[VAR Robustness Index]])</f>
        <v>-2.8122364808052596</v>
      </c>
      <c r="AN5291" s="30">
        <f>DEDICADO_OOS_es[[#This Row],[SUMA]]-DEDICADO_OOS_es[[#This Row],[VAR Robustness Index]]</f>
        <v>-2.2041403608343835</v>
      </c>
    </row>
    <row r="5292" spans="1:40" x14ac:dyDescent="0.25">
      <c r="A5292" s="30"/>
      <c r="B5292" s="91">
        <v>12</v>
      </c>
      <c r="C5292" s="166">
        <v>0.58750000000000002</v>
      </c>
      <c r="D5292" s="158">
        <v>0.8</v>
      </c>
      <c r="E5292" s="158">
        <v>2.6</v>
      </c>
      <c r="F5292" s="91">
        <v>76630</v>
      </c>
      <c r="G5292" s="29">
        <v>1011684</v>
      </c>
      <c r="H5292" s="29">
        <v>5884623.5</v>
      </c>
      <c r="I5292" s="29">
        <v>-4872939.5</v>
      </c>
      <c r="J5292" s="91">
        <v>191</v>
      </c>
      <c r="K5292" s="30">
        <v>56.544502617801044</v>
      </c>
      <c r="L5292" s="91">
        <v>108</v>
      </c>
      <c r="M5292" s="91">
        <v>83</v>
      </c>
      <c r="N5292" s="31">
        <v>130770</v>
      </c>
      <c r="O5292" s="31">
        <v>-223552</v>
      </c>
      <c r="P5292" s="31">
        <v>54487.25390625</v>
      </c>
      <c r="Q5292" s="31">
        <v>-58710.11328125</v>
      </c>
      <c r="R5292" s="30">
        <v>0.92807270947050602</v>
      </c>
      <c r="S5292" s="32">
        <v>5296.7748691099478</v>
      </c>
      <c r="T5292" s="91">
        <v>11</v>
      </c>
      <c r="U5292" s="91">
        <v>6</v>
      </c>
      <c r="V5292" s="91">
        <v>2</v>
      </c>
      <c r="W5292" s="91">
        <v>4</v>
      </c>
      <c r="X5292" s="31">
        <v>-670759.75</v>
      </c>
      <c r="Y5292" s="30">
        <v>1.2076126740338149</v>
      </c>
      <c r="Z5292" s="91">
        <v>30</v>
      </c>
      <c r="AA5292" s="31">
        <v>670759.75</v>
      </c>
      <c r="AB5292" s="30">
        <v>150.82658135047609</v>
      </c>
      <c r="AC5292" s="33">
        <v>162.89270785851417</v>
      </c>
      <c r="AD5292" s="30">
        <v>3.3247604537390001E-2</v>
      </c>
      <c r="AE5292" s="30">
        <v>9.8031043789126535</v>
      </c>
      <c r="AF5292" s="34">
        <v>856053.00928022538</v>
      </c>
      <c r="AG5292" s="30">
        <v>88.325019077579171</v>
      </c>
      <c r="AH5292" s="30">
        <f>(DEDICADO_OOS_es[[#This Row],[All: TS Index]]-AC$8014) /ABS(AC$8014)</f>
        <v>-0.78364883223676884</v>
      </c>
      <c r="AI5292" s="30">
        <f>(DEDICADO_OOS_es[[#This Row],[All: Expectancy Score]]-AD$8014) /ABS(AD$8014)</f>
        <v>-0.6782029115714221</v>
      </c>
      <c r="AJ5292" s="30"/>
      <c r="AK5292" s="30">
        <f>(DEDICADO_OOS_es[[#This Row],[All: Perfect Profit Correlation]]-AF$8014) /ABS(AF$8014)</f>
        <v>-0.6787065633799797</v>
      </c>
      <c r="AL5292" s="30">
        <f>(DEDICADO_OOS_es[[#This Row],[All: Robustness Index]]-AG$8014) /ABS(AG$8014)</f>
        <v>-0.67204294804297038</v>
      </c>
      <c r="AM5292" s="30">
        <f>SUM(DEDICADO_OOS_es[[#This Row],[VAR TS Index]:[VAR Robustness Index]])</f>
        <v>-2.812601255231141</v>
      </c>
      <c r="AN5292" s="30">
        <f>DEDICADO_OOS_es[[#This Row],[SUMA]]-DEDICADO_OOS_es[[#This Row],[VAR Robustness Index]]</f>
        <v>-2.1405583071881704</v>
      </c>
    </row>
    <row r="5293" spans="1:40" x14ac:dyDescent="0.25">
      <c r="A5293" s="30"/>
      <c r="B5293" s="91">
        <v>24</v>
      </c>
      <c r="C5293" s="166">
        <v>0.6</v>
      </c>
      <c r="D5293" s="158">
        <v>1</v>
      </c>
      <c r="E5293" s="158">
        <v>2.1</v>
      </c>
      <c r="F5293" s="91">
        <v>30822</v>
      </c>
      <c r="G5293" s="29">
        <v>1158267.5</v>
      </c>
      <c r="H5293" s="29">
        <v>6521713.5</v>
      </c>
      <c r="I5293" s="29">
        <v>-5363446</v>
      </c>
      <c r="J5293" s="91">
        <v>184</v>
      </c>
      <c r="K5293" s="30">
        <v>52.173913043478258</v>
      </c>
      <c r="L5293" s="91">
        <v>96</v>
      </c>
      <c r="M5293" s="91">
        <v>88</v>
      </c>
      <c r="N5293" s="31">
        <v>130443.6015625</v>
      </c>
      <c r="O5293" s="31">
        <v>-186324</v>
      </c>
      <c r="P5293" s="31">
        <v>67934.515625</v>
      </c>
      <c r="Q5293" s="31">
        <v>-60948.25</v>
      </c>
      <c r="R5293" s="30">
        <v>1.1146261890210141</v>
      </c>
      <c r="S5293" s="32">
        <v>6294.932065217391</v>
      </c>
      <c r="T5293" s="91">
        <v>7</v>
      </c>
      <c r="U5293" s="91">
        <v>5</v>
      </c>
      <c r="V5293" s="91">
        <v>3</v>
      </c>
      <c r="W5293" s="91">
        <v>4</v>
      </c>
      <c r="X5293" s="31">
        <v>-786260.5625</v>
      </c>
      <c r="Y5293" s="30">
        <v>1.215955842568379</v>
      </c>
      <c r="Z5293" s="91">
        <v>31</v>
      </c>
      <c r="AA5293" s="31">
        <v>786260.5625</v>
      </c>
      <c r="AB5293" s="30">
        <v>147.31344229159401</v>
      </c>
      <c r="AC5293" s="33">
        <v>141.42090459993025</v>
      </c>
      <c r="AD5293" s="30">
        <v>3.7375246906961E-2</v>
      </c>
      <c r="AE5293" s="30">
        <v>10.643931678497932</v>
      </c>
      <c r="AF5293" s="34">
        <v>903257.99733612733</v>
      </c>
      <c r="AG5293" s="30">
        <v>80.333163648684888</v>
      </c>
      <c r="AH5293" s="30">
        <f>(DEDICADO_OOS_es[[#This Row],[All: TS Index]]-AC$8014) /ABS(AC$8014)</f>
        <v>-0.81216729552495937</v>
      </c>
      <c r="AI5293" s="30">
        <f>(DEDICADO_OOS_es[[#This Row],[All: Expectancy Score]]-AD$8014) /ABS(AD$8014)</f>
        <v>-0.63825226504864396</v>
      </c>
      <c r="AJ5293" s="30"/>
      <c r="AK5293" s="30">
        <f>(DEDICADO_OOS_es[[#This Row],[All: Perfect Profit Correlation]]-AF$8014) /ABS(AF$8014)</f>
        <v>-0.66098960815212526</v>
      </c>
      <c r="AL5293" s="30">
        <f>(DEDICADO_OOS_es[[#This Row],[All: Robustness Index]]-AG$8014) /ABS(AG$8014)</f>
        <v>-0.70171727331908307</v>
      </c>
      <c r="AM5293" s="30">
        <f>SUM(DEDICADO_OOS_es[[#This Row],[VAR TS Index]:[VAR Robustness Index]])</f>
        <v>-2.8131264420448119</v>
      </c>
      <c r="AN5293" s="30">
        <f>DEDICADO_OOS_es[[#This Row],[SUMA]]-DEDICADO_OOS_es[[#This Row],[VAR Robustness Index]]</f>
        <v>-2.1114091687257286</v>
      </c>
    </row>
    <row r="5294" spans="1:40" x14ac:dyDescent="0.25">
      <c r="A5294" s="30"/>
      <c r="B5294" s="91">
        <v>2</v>
      </c>
      <c r="C5294" s="166">
        <v>0.61250000000000004</v>
      </c>
      <c r="D5294" s="158">
        <v>0.6</v>
      </c>
      <c r="E5294" s="158">
        <v>1.9</v>
      </c>
      <c r="F5294" s="91">
        <v>10123</v>
      </c>
      <c r="G5294" s="29">
        <v>1060830</v>
      </c>
      <c r="H5294" s="29">
        <v>5975134.5</v>
      </c>
      <c r="I5294" s="29">
        <v>-4914304.5</v>
      </c>
      <c r="J5294" s="91">
        <v>214</v>
      </c>
      <c r="K5294" s="30">
        <v>65.420560747663558</v>
      </c>
      <c r="L5294" s="91">
        <v>140</v>
      </c>
      <c r="M5294" s="91">
        <v>74</v>
      </c>
      <c r="N5294" s="31">
        <v>128820</v>
      </c>
      <c r="O5294" s="31">
        <v>-165256</v>
      </c>
      <c r="P5294" s="31">
        <v>42679.53125</v>
      </c>
      <c r="Q5294" s="31">
        <v>-66409.5234375</v>
      </c>
      <c r="R5294" s="30">
        <v>0.64267184947000799</v>
      </c>
      <c r="S5294" s="32">
        <v>4957.1495327102803</v>
      </c>
      <c r="T5294" s="91">
        <v>23</v>
      </c>
      <c r="U5294" s="91">
        <v>6</v>
      </c>
      <c r="V5294" s="91">
        <v>2</v>
      </c>
      <c r="W5294" s="91">
        <v>3</v>
      </c>
      <c r="X5294" s="31">
        <v>-795730.8125</v>
      </c>
      <c r="Y5294" s="30">
        <v>1.2158657445829819</v>
      </c>
      <c r="Z5294" s="91">
        <v>30</v>
      </c>
      <c r="AA5294" s="31">
        <v>795730.8125</v>
      </c>
      <c r="AB5294" s="30">
        <v>133.31518439849279</v>
      </c>
      <c r="AC5294" s="33">
        <v>186.64125815788992</v>
      </c>
      <c r="AD5294" s="30">
        <v>3.1080228179373001E-2</v>
      </c>
      <c r="AE5294" s="30">
        <v>11.271152596681109</v>
      </c>
      <c r="AF5294" s="34">
        <v>871246.86792473204</v>
      </c>
      <c r="AG5294" s="30">
        <v>83.748512553158818</v>
      </c>
      <c r="AH5294" s="30">
        <f>(DEDICADO_OOS_es[[#This Row],[All: TS Index]]-AC$8014) /ABS(AC$8014)</f>
        <v>-0.7521064344370062</v>
      </c>
      <c r="AI5294" s="30">
        <f>(DEDICADO_OOS_es[[#This Row],[All: Expectancy Score]]-AD$8014) /ABS(AD$8014)</f>
        <v>-0.69918052518429008</v>
      </c>
      <c r="AJ5294" s="30"/>
      <c r="AK5294" s="30">
        <f>(DEDICADO_OOS_es[[#This Row],[All: Perfect Profit Correlation]]-AF$8014) /ABS(AF$8014)</f>
        <v>-0.67300401107715324</v>
      </c>
      <c r="AL5294" s="30">
        <f>(DEDICADO_OOS_es[[#This Row],[All: Robustness Index]]-AG$8014) /ABS(AG$8014)</f>
        <v>-0.68903584092525449</v>
      </c>
      <c r="AM5294" s="30">
        <f>SUM(DEDICADO_OOS_es[[#This Row],[VAR TS Index]:[VAR Robustness Index]])</f>
        <v>-2.8133268116237038</v>
      </c>
      <c r="AN5294" s="30">
        <f>DEDICADO_OOS_es[[#This Row],[SUMA]]-DEDICADO_OOS_es[[#This Row],[VAR Robustness Index]]</f>
        <v>-2.1242909706984494</v>
      </c>
    </row>
    <row r="5295" spans="1:40" x14ac:dyDescent="0.25">
      <c r="A5295" s="30"/>
      <c r="B5295" s="91">
        <v>4</v>
      </c>
      <c r="C5295" s="166">
        <v>0.61250000000000004</v>
      </c>
      <c r="D5295" s="158">
        <v>0.6</v>
      </c>
      <c r="E5295" s="158">
        <v>2.5</v>
      </c>
      <c r="F5295" s="91">
        <v>66327</v>
      </c>
      <c r="G5295" s="29">
        <v>1190501</v>
      </c>
      <c r="H5295" s="29">
        <v>5897212</v>
      </c>
      <c r="I5295" s="29">
        <v>-4706711</v>
      </c>
      <c r="J5295" s="91">
        <v>198</v>
      </c>
      <c r="K5295" s="30">
        <v>67.676767676767682</v>
      </c>
      <c r="L5295" s="91">
        <v>134</v>
      </c>
      <c r="M5295" s="91">
        <v>64</v>
      </c>
      <c r="N5295" s="31">
        <v>141702</v>
      </c>
      <c r="O5295" s="31">
        <v>-230979</v>
      </c>
      <c r="P5295" s="31">
        <v>44009.04296875</v>
      </c>
      <c r="Q5295" s="31">
        <v>-73542.359375</v>
      </c>
      <c r="R5295" s="30">
        <v>0.59841761051400899</v>
      </c>
      <c r="S5295" s="32">
        <v>6012.6313131313127</v>
      </c>
      <c r="T5295" s="91">
        <v>19</v>
      </c>
      <c r="U5295" s="91">
        <v>4</v>
      </c>
      <c r="V5295" s="91">
        <v>2</v>
      </c>
      <c r="W5295" s="91">
        <v>4</v>
      </c>
      <c r="X5295" s="31">
        <v>-1088906</v>
      </c>
      <c r="Y5295" s="30">
        <v>1.252936923469488</v>
      </c>
      <c r="Z5295" s="91">
        <v>31</v>
      </c>
      <c r="AA5295" s="31">
        <v>1088906</v>
      </c>
      <c r="AB5295" s="30">
        <v>109.33000644683747</v>
      </c>
      <c r="AC5295" s="33">
        <v>146.5022086387622</v>
      </c>
      <c r="AD5295" s="30">
        <v>3.1594656116382999E-2</v>
      </c>
      <c r="AE5295" s="30">
        <v>12.693983504240494</v>
      </c>
      <c r="AF5295" s="34">
        <v>1034863.7885870779</v>
      </c>
      <c r="AG5295" s="30">
        <v>80.190860071537955</v>
      </c>
      <c r="AH5295" s="30">
        <f>(DEDICADO_OOS_es[[#This Row],[All: TS Index]]-AC$8014) /ABS(AC$8014)</f>
        <v>-0.80541839880015209</v>
      </c>
      <c r="AI5295" s="30">
        <f>(DEDICADO_OOS_es[[#This Row],[All: Expectancy Score]]-AD$8014) /ABS(AD$8014)</f>
        <v>-0.69420147738101246</v>
      </c>
      <c r="AJ5295" s="30"/>
      <c r="AK5295" s="30">
        <f>(DEDICADO_OOS_es[[#This Row],[All: Perfect Profit Correlation]]-AF$8014) /ABS(AF$8014)</f>
        <v>-0.61159538081839082</v>
      </c>
      <c r="AL5295" s="30">
        <f>(DEDICADO_OOS_es[[#This Row],[All: Robustness Index]]-AG$8014) /ABS(AG$8014)</f>
        <v>-0.70224565658049021</v>
      </c>
      <c r="AM5295" s="30">
        <f>SUM(DEDICADO_OOS_es[[#This Row],[VAR TS Index]:[VAR Robustness Index]])</f>
        <v>-2.8134609135800455</v>
      </c>
      <c r="AN5295" s="30">
        <f>DEDICADO_OOS_es[[#This Row],[SUMA]]-DEDICADO_OOS_es[[#This Row],[VAR Robustness Index]]</f>
        <v>-2.1112152569995555</v>
      </c>
    </row>
    <row r="5296" spans="1:40" x14ac:dyDescent="0.25">
      <c r="A5296" s="30"/>
      <c r="B5296" s="91">
        <v>25</v>
      </c>
      <c r="C5296" s="166">
        <v>0.55000000000000004</v>
      </c>
      <c r="D5296" s="158">
        <v>1.2</v>
      </c>
      <c r="E5296" s="158">
        <v>1.8</v>
      </c>
      <c r="F5296" s="91">
        <v>3592</v>
      </c>
      <c r="G5296" s="29">
        <v>1033119.5</v>
      </c>
      <c r="H5296" s="29">
        <v>6505730</v>
      </c>
      <c r="I5296" s="29">
        <v>-5472610.5</v>
      </c>
      <c r="J5296" s="91">
        <v>196</v>
      </c>
      <c r="K5296" s="30">
        <v>49.489795918367349</v>
      </c>
      <c r="L5296" s="91">
        <v>97</v>
      </c>
      <c r="M5296" s="91">
        <v>99</v>
      </c>
      <c r="N5296" s="31">
        <v>133770</v>
      </c>
      <c r="O5296" s="31">
        <v>-148992</v>
      </c>
      <c r="P5296" s="31">
        <v>67069.3828125</v>
      </c>
      <c r="Q5296" s="31">
        <v>-55278.89453125</v>
      </c>
      <c r="R5296" s="30">
        <v>1.213290956362824</v>
      </c>
      <c r="S5296" s="32">
        <v>5271.0178571428569</v>
      </c>
      <c r="T5296" s="91">
        <v>8</v>
      </c>
      <c r="U5296" s="91">
        <v>9</v>
      </c>
      <c r="V5296" s="91">
        <v>3</v>
      </c>
      <c r="W5296" s="91">
        <v>3</v>
      </c>
      <c r="X5296" s="31">
        <v>-806187.5</v>
      </c>
      <c r="Y5296" s="30">
        <v>1.1887800164108151</v>
      </c>
      <c r="Z5296" s="91">
        <v>30</v>
      </c>
      <c r="AA5296" s="31">
        <v>806187.5</v>
      </c>
      <c r="AB5296" s="30">
        <v>128.14878672765332</v>
      </c>
      <c r="AC5296" s="33">
        <v>124.30432312582371</v>
      </c>
      <c r="AD5296" s="30">
        <v>3.6045465549696003E-2</v>
      </c>
      <c r="AE5296" s="30">
        <v>9.2258074937899046</v>
      </c>
      <c r="AF5296" s="34">
        <v>833045.74682619562</v>
      </c>
      <c r="AG5296" s="30">
        <v>96.923672627080506</v>
      </c>
      <c r="AH5296" s="30">
        <f>(DEDICADO_OOS_es[[#This Row],[All: TS Index]]-AC$8014) /ABS(AC$8014)</f>
        <v>-0.83490123149251649</v>
      </c>
      <c r="AI5296" s="30">
        <f>(DEDICADO_OOS_es[[#This Row],[All: Expectancy Score]]-AD$8014) /ABS(AD$8014)</f>
        <v>-0.65112295979398249</v>
      </c>
      <c r="AJ5296" s="30"/>
      <c r="AK5296" s="30">
        <f>(DEDICADO_OOS_es[[#This Row],[All: Perfect Profit Correlation]]-AF$8014) /ABS(AF$8014)</f>
        <v>-0.68734163894298628</v>
      </c>
      <c r="AL5296" s="30">
        <f>(DEDICADO_OOS_es[[#This Row],[All: Robustness Index]]-AG$8014) /ABS(AG$8014)</f>
        <v>-0.64011553836511437</v>
      </c>
      <c r="AM5296" s="30">
        <f>SUM(DEDICADO_OOS_es[[#This Row],[VAR TS Index]:[VAR Robustness Index]])</f>
        <v>-2.8134813685946001</v>
      </c>
      <c r="AN5296" s="30">
        <f>DEDICADO_OOS_es[[#This Row],[SUMA]]-DEDICADO_OOS_es[[#This Row],[VAR Robustness Index]]</f>
        <v>-2.1733658302294856</v>
      </c>
    </row>
    <row r="5297" spans="1:40" x14ac:dyDescent="0.25">
      <c r="A5297" s="30"/>
      <c r="B5297" s="91">
        <v>24</v>
      </c>
      <c r="C5297" s="166">
        <v>0.6</v>
      </c>
      <c r="D5297" s="158">
        <v>0.9</v>
      </c>
      <c r="E5297" s="158">
        <v>2</v>
      </c>
      <c r="F5297" s="91">
        <v>20962</v>
      </c>
      <c r="G5297" s="29">
        <v>1155965.5</v>
      </c>
      <c r="H5297" s="29">
        <v>6335067</v>
      </c>
      <c r="I5297" s="29">
        <v>-5179101.5</v>
      </c>
      <c r="J5297" s="91">
        <v>185</v>
      </c>
      <c r="K5297" s="30">
        <v>55.135135135135137</v>
      </c>
      <c r="L5297" s="91">
        <v>102</v>
      </c>
      <c r="M5297" s="91">
        <v>83</v>
      </c>
      <c r="N5297" s="31">
        <v>142802</v>
      </c>
      <c r="O5297" s="31">
        <v>-177504</v>
      </c>
      <c r="P5297" s="31">
        <v>62108.5</v>
      </c>
      <c r="Q5297" s="31">
        <v>-62398.8125</v>
      </c>
      <c r="R5297" s="30">
        <v>0.99534746754996295</v>
      </c>
      <c r="S5297" s="32">
        <v>6248.4621621621618</v>
      </c>
      <c r="T5297" s="91">
        <v>7</v>
      </c>
      <c r="U5297" s="91">
        <v>6</v>
      </c>
      <c r="V5297" s="91">
        <v>3</v>
      </c>
      <c r="W5297" s="91">
        <v>4</v>
      </c>
      <c r="X5297" s="31">
        <v>-772537.75</v>
      </c>
      <c r="Y5297" s="30">
        <v>1.223198077890538</v>
      </c>
      <c r="Z5297" s="91">
        <v>31</v>
      </c>
      <c r="AA5297" s="31">
        <v>772537.75</v>
      </c>
      <c r="AB5297" s="30">
        <v>149.63223480017643</v>
      </c>
      <c r="AC5297" s="33">
        <v>152.62487949617997</v>
      </c>
      <c r="AD5297" s="30">
        <v>3.5984634145023002E-2</v>
      </c>
      <c r="AE5297" s="30">
        <v>10.971806410947348</v>
      </c>
      <c r="AF5297" s="34">
        <v>901631.1941887649</v>
      </c>
      <c r="AG5297" s="30">
        <v>79.901671358892486</v>
      </c>
      <c r="AH5297" s="30">
        <f>(DEDICADO_OOS_es[[#This Row],[All: TS Index]]-AC$8014) /ABS(AC$8014)</f>
        <v>-0.7972863773779113</v>
      </c>
      <c r="AI5297" s="30">
        <f>(DEDICADO_OOS_es[[#This Row],[All: Expectancy Score]]-AD$8014) /ABS(AD$8014)</f>
        <v>-0.65171173511121705</v>
      </c>
      <c r="AJ5297" s="30"/>
      <c r="AK5297" s="30">
        <f>(DEDICADO_OOS_es[[#This Row],[All: Perfect Profit Correlation]]-AF$8014) /ABS(AF$8014)</f>
        <v>-0.66160017918949576</v>
      </c>
      <c r="AL5297" s="30">
        <f>(DEDICADO_OOS_es[[#This Row],[All: Robustness Index]]-AG$8014) /ABS(AG$8014)</f>
        <v>-0.70331943475397862</v>
      </c>
      <c r="AM5297" s="30">
        <f>SUM(DEDICADO_OOS_es[[#This Row],[VAR TS Index]:[VAR Robustness Index]])</f>
        <v>-2.8139177264326025</v>
      </c>
      <c r="AN5297" s="30">
        <f>DEDICADO_OOS_es[[#This Row],[SUMA]]-DEDICADO_OOS_es[[#This Row],[VAR Robustness Index]]</f>
        <v>-2.1105982916786239</v>
      </c>
    </row>
    <row r="5298" spans="1:40" x14ac:dyDescent="0.25">
      <c r="A5298" s="30"/>
      <c r="B5298" s="91">
        <v>23</v>
      </c>
      <c r="C5298" s="166">
        <v>0.66249999999999998</v>
      </c>
      <c r="D5298" s="158">
        <v>1</v>
      </c>
      <c r="E5298" s="158">
        <v>1.8</v>
      </c>
      <c r="F5298" s="91">
        <v>2865</v>
      </c>
      <c r="G5298" s="29">
        <v>1005365.5</v>
      </c>
      <c r="H5298" s="29">
        <v>6076619</v>
      </c>
      <c r="I5298" s="29">
        <v>-5071253.5</v>
      </c>
      <c r="J5298" s="91">
        <v>175</v>
      </c>
      <c r="K5298" s="30">
        <v>53.142857142857146</v>
      </c>
      <c r="L5298" s="91">
        <v>93</v>
      </c>
      <c r="M5298" s="91">
        <v>82</v>
      </c>
      <c r="N5298" s="31">
        <v>124870</v>
      </c>
      <c r="O5298" s="31">
        <v>-164750.40625</v>
      </c>
      <c r="P5298" s="31">
        <v>65339.98828125</v>
      </c>
      <c r="Q5298" s="31">
        <v>-61844.5546875</v>
      </c>
      <c r="R5298" s="30">
        <v>1.0565196663055041</v>
      </c>
      <c r="S5298" s="32">
        <v>5744.9457142857145</v>
      </c>
      <c r="T5298" s="91">
        <v>7</v>
      </c>
      <c r="U5298" s="91">
        <v>5</v>
      </c>
      <c r="V5298" s="91">
        <v>3</v>
      </c>
      <c r="W5298" s="91">
        <v>3</v>
      </c>
      <c r="X5298" s="31">
        <v>-697010.75</v>
      </c>
      <c r="Y5298" s="30">
        <v>1.1982479282489029</v>
      </c>
      <c r="Z5298" s="91">
        <v>30</v>
      </c>
      <c r="AA5298" s="31">
        <v>697010.75</v>
      </c>
      <c r="AB5298" s="30">
        <v>144.23959745240657</v>
      </c>
      <c r="AC5298" s="33">
        <v>134.14282563073812</v>
      </c>
      <c r="AD5298" s="30">
        <v>3.1562726018586999E-2</v>
      </c>
      <c r="AE5298" s="30">
        <v>9.3527572608929681</v>
      </c>
      <c r="AF5298" s="34">
        <v>867062.67737455608</v>
      </c>
      <c r="AG5298" s="30">
        <v>101.5330899411323</v>
      </c>
      <c r="AH5298" s="30">
        <f>(DEDICADO_OOS_es[[#This Row],[All: TS Index]]-AC$8014) /ABS(AC$8014)</f>
        <v>-0.82183390924118183</v>
      </c>
      <c r="AI5298" s="30">
        <f>(DEDICADO_OOS_es[[#This Row],[All: Expectancy Score]]-AD$8014) /ABS(AD$8014)</f>
        <v>-0.69451052257831192</v>
      </c>
      <c r="AJ5298" s="30"/>
      <c r="AK5298" s="30">
        <f>(DEDICADO_OOS_es[[#This Row],[All: Perfect Profit Correlation]]-AF$8014) /ABS(AF$8014)</f>
        <v>-0.67457441962284526</v>
      </c>
      <c r="AL5298" s="30">
        <f>(DEDICADO_OOS_es[[#This Row],[All: Robustness Index]]-AG$8014) /ABS(AG$8014)</f>
        <v>-0.62300044538983479</v>
      </c>
      <c r="AM5298" s="30">
        <f>SUM(DEDICADO_OOS_es[[#This Row],[VAR TS Index]:[VAR Robustness Index]])</f>
        <v>-2.8139192968321733</v>
      </c>
      <c r="AN5298" s="30">
        <f>DEDICADO_OOS_es[[#This Row],[SUMA]]-DEDICADO_OOS_es[[#This Row],[VAR Robustness Index]]</f>
        <v>-2.1909188514423388</v>
      </c>
    </row>
    <row r="5299" spans="1:40" x14ac:dyDescent="0.25">
      <c r="A5299" s="30"/>
      <c r="B5299" s="91">
        <v>28</v>
      </c>
      <c r="C5299" s="166">
        <v>0.58750000000000002</v>
      </c>
      <c r="D5299" s="158">
        <v>1.3</v>
      </c>
      <c r="E5299" s="158">
        <v>2.4</v>
      </c>
      <c r="F5299" s="91">
        <v>60377</v>
      </c>
      <c r="G5299" s="29">
        <v>1041306</v>
      </c>
      <c r="H5299" s="29">
        <v>6230914</v>
      </c>
      <c r="I5299" s="29">
        <v>-5189608</v>
      </c>
      <c r="J5299" s="91">
        <v>178</v>
      </c>
      <c r="K5299" s="30">
        <v>47.19101123595506</v>
      </c>
      <c r="L5299" s="91">
        <v>84</v>
      </c>
      <c r="M5299" s="91">
        <v>94</v>
      </c>
      <c r="N5299" s="31">
        <v>233894.40625</v>
      </c>
      <c r="O5299" s="31">
        <v>-208672</v>
      </c>
      <c r="P5299" s="31">
        <v>74177.546875</v>
      </c>
      <c r="Q5299" s="31">
        <v>-55208.59765625</v>
      </c>
      <c r="R5299" s="30">
        <v>1.343586869147773</v>
      </c>
      <c r="S5299" s="32">
        <v>5850.0337078651683</v>
      </c>
      <c r="T5299" s="91">
        <v>4</v>
      </c>
      <c r="U5299" s="91">
        <v>9</v>
      </c>
      <c r="V5299" s="91">
        <v>3</v>
      </c>
      <c r="W5299" s="91">
        <v>4</v>
      </c>
      <c r="X5299" s="31">
        <v>-758520.8125</v>
      </c>
      <c r="Y5299" s="30">
        <v>1.200652149449438</v>
      </c>
      <c r="Z5299" s="91">
        <v>29</v>
      </c>
      <c r="AA5299" s="31">
        <v>758520.8125</v>
      </c>
      <c r="AB5299" s="30">
        <v>137.28113755613001</v>
      </c>
      <c r="AC5299" s="33">
        <v>115.31615554714921</v>
      </c>
      <c r="AD5299" s="30">
        <v>3.1730942608052003E-2</v>
      </c>
      <c r="AE5299" s="30">
        <v>8.9672474143450618</v>
      </c>
      <c r="AF5299" s="34">
        <v>897004.64679084322</v>
      </c>
      <c r="AG5299" s="30">
        <v>104.69025494770835</v>
      </c>
      <c r="AH5299" s="30">
        <f>(DEDICADO_OOS_es[[#This Row],[All: TS Index]]-AC$8014) /ABS(AC$8014)</f>
        <v>-0.84683915417341926</v>
      </c>
      <c r="AI5299" s="30">
        <f>(DEDICADO_OOS_es[[#This Row],[All: Expectancy Score]]-AD$8014) /ABS(AD$8014)</f>
        <v>-0.69288238697370474</v>
      </c>
      <c r="AJ5299" s="30"/>
      <c r="AK5299" s="30">
        <f>(DEDICADO_OOS_es[[#This Row],[All: Perfect Profit Correlation]]-AF$8014) /ABS(AF$8014)</f>
        <v>-0.66333661291153068</v>
      </c>
      <c r="AL5299" s="30">
        <f>(DEDICADO_OOS_es[[#This Row],[All: Robustness Index]]-AG$8014) /ABS(AG$8014)</f>
        <v>-0.6112776680962444</v>
      </c>
      <c r="AM5299" s="30">
        <f>SUM(DEDICADO_OOS_es[[#This Row],[VAR TS Index]:[VAR Robustness Index]])</f>
        <v>-2.8143358221548991</v>
      </c>
      <c r="AN5299" s="30">
        <f>DEDICADO_OOS_es[[#This Row],[SUMA]]-DEDICADO_OOS_es[[#This Row],[VAR Robustness Index]]</f>
        <v>-2.2030581540586547</v>
      </c>
    </row>
    <row r="5300" spans="1:40" x14ac:dyDescent="0.25">
      <c r="A5300" s="30"/>
      <c r="B5300" s="91">
        <v>24</v>
      </c>
      <c r="C5300" s="166">
        <v>0.63749999999999996</v>
      </c>
      <c r="D5300" s="158">
        <v>1.3</v>
      </c>
      <c r="E5300" s="158">
        <v>2.4</v>
      </c>
      <c r="F5300" s="91">
        <v>60489</v>
      </c>
      <c r="G5300" s="29">
        <v>1117763</v>
      </c>
      <c r="H5300" s="29">
        <v>6479888.5</v>
      </c>
      <c r="I5300" s="29">
        <v>-5362125.5</v>
      </c>
      <c r="J5300" s="91">
        <v>171</v>
      </c>
      <c r="K5300" s="30">
        <v>50.292397660818715</v>
      </c>
      <c r="L5300" s="91">
        <v>86</v>
      </c>
      <c r="M5300" s="91">
        <v>85</v>
      </c>
      <c r="N5300" s="31">
        <v>229974.40625</v>
      </c>
      <c r="O5300" s="31">
        <v>-208672</v>
      </c>
      <c r="P5300" s="31">
        <v>75347.5390625</v>
      </c>
      <c r="Q5300" s="31">
        <v>-63083.828125</v>
      </c>
      <c r="R5300" s="30">
        <v>1.1944034042005121</v>
      </c>
      <c r="S5300" s="32">
        <v>6536.625730994152</v>
      </c>
      <c r="T5300" s="91">
        <v>7</v>
      </c>
      <c r="U5300" s="91">
        <v>6</v>
      </c>
      <c r="V5300" s="91">
        <v>3</v>
      </c>
      <c r="W5300" s="91">
        <v>4</v>
      </c>
      <c r="X5300" s="31">
        <v>-861706.875</v>
      </c>
      <c r="Y5300" s="30">
        <v>1.208455210531719</v>
      </c>
      <c r="Z5300" s="91">
        <v>29</v>
      </c>
      <c r="AA5300" s="31">
        <v>861706.875</v>
      </c>
      <c r="AB5300" s="30">
        <v>129.71499153932129</v>
      </c>
      <c r="AC5300" s="33">
        <v>111.55489272381632</v>
      </c>
      <c r="AD5300" s="30">
        <v>2.3879834965728E-2</v>
      </c>
      <c r="AE5300" s="30">
        <v>10.006228227939754</v>
      </c>
      <c r="AF5300" s="34">
        <v>965529.88923690992</v>
      </c>
      <c r="AG5300" s="30">
        <v>119.54155390829344</v>
      </c>
      <c r="AH5300" s="30">
        <f>(DEDICADO_OOS_es[[#This Row],[All: TS Index]]-AC$8014) /ABS(AC$8014)</f>
        <v>-0.85183479587396316</v>
      </c>
      <c r="AI5300" s="30">
        <f>(DEDICADO_OOS_es[[#This Row],[All: Expectancy Score]]-AD$8014) /ABS(AD$8014)</f>
        <v>-0.76887172862380704</v>
      </c>
      <c r="AJ5300" s="30"/>
      <c r="AK5300" s="30">
        <f>(DEDICADO_OOS_es[[#This Row],[All: Perfect Profit Correlation]]-AF$8014) /ABS(AF$8014)</f>
        <v>-0.63761774924065984</v>
      </c>
      <c r="AL5300" s="30">
        <f>(DEDICADO_OOS_es[[#This Row],[All: Robustness Index]]-AG$8014) /ABS(AG$8014)</f>
        <v>-0.55613374312785047</v>
      </c>
      <c r="AM5300" s="30">
        <f>SUM(DEDICADO_OOS_es[[#This Row],[VAR TS Index]:[VAR Robustness Index]])</f>
        <v>-2.8144580168662805</v>
      </c>
      <c r="AN5300" s="30">
        <f>DEDICADO_OOS_es[[#This Row],[SUMA]]-DEDICADO_OOS_es[[#This Row],[VAR Robustness Index]]</f>
        <v>-2.2583242737384301</v>
      </c>
    </row>
    <row r="5301" spans="1:40" x14ac:dyDescent="0.25">
      <c r="A5301" s="30"/>
      <c r="B5301" s="91">
        <v>23</v>
      </c>
      <c r="C5301" s="166">
        <v>0.63749999999999996</v>
      </c>
      <c r="D5301" s="158">
        <v>1.9</v>
      </c>
      <c r="E5301" s="158">
        <v>1.9</v>
      </c>
      <c r="F5301" s="91">
        <v>16611</v>
      </c>
      <c r="G5301" s="29">
        <v>1200258.5</v>
      </c>
      <c r="H5301" s="29">
        <v>7021702.5</v>
      </c>
      <c r="I5301" s="29">
        <v>-5821444</v>
      </c>
      <c r="J5301" s="91">
        <v>175</v>
      </c>
      <c r="K5301" s="30">
        <v>44.571428571428569</v>
      </c>
      <c r="L5301" s="91">
        <v>78</v>
      </c>
      <c r="M5301" s="91">
        <v>97</v>
      </c>
      <c r="N5301" s="31">
        <v>247825.203125</v>
      </c>
      <c r="O5301" s="31">
        <v>-162890.40625</v>
      </c>
      <c r="P5301" s="31">
        <v>90021.828125</v>
      </c>
      <c r="Q5301" s="31">
        <v>-60014.88671875</v>
      </c>
      <c r="R5301" s="30">
        <v>1.499991636189745</v>
      </c>
      <c r="S5301" s="32">
        <v>6858.62</v>
      </c>
      <c r="T5301" s="91">
        <v>6</v>
      </c>
      <c r="U5301" s="91">
        <v>8</v>
      </c>
      <c r="V5301" s="91">
        <v>4</v>
      </c>
      <c r="W5301" s="91">
        <v>4</v>
      </c>
      <c r="X5301" s="31">
        <v>-884962.8125</v>
      </c>
      <c r="Y5301" s="30">
        <v>1.2061788277959899</v>
      </c>
      <c r="Z5301" s="91">
        <v>30</v>
      </c>
      <c r="AA5301" s="31">
        <v>884962.8125</v>
      </c>
      <c r="AB5301" s="30">
        <v>135.62812844183779</v>
      </c>
      <c r="AC5301" s="33">
        <v>105.78994018463347</v>
      </c>
      <c r="AD5301" s="30">
        <v>2.6501633737586999E-2</v>
      </c>
      <c r="AE5301" s="30">
        <v>9.9628533595944191</v>
      </c>
      <c r="AF5301" s="34">
        <v>1020672.1271180456</v>
      </c>
      <c r="AG5301" s="30">
        <v>108.92809056610946</v>
      </c>
      <c r="AH5301" s="30">
        <f>(DEDICADO_OOS_es[[#This Row],[All: TS Index]]-AC$8014) /ABS(AC$8014)</f>
        <v>-0.85949170225331539</v>
      </c>
      <c r="AI5301" s="30">
        <f>(DEDICADO_OOS_es[[#This Row],[All: Expectancy Score]]-AD$8014) /ABS(AD$8014)</f>
        <v>-0.74349584897867216</v>
      </c>
      <c r="AJ5301" s="30"/>
      <c r="AK5301" s="30">
        <f>(DEDICADO_OOS_es[[#This Row],[All: Perfect Profit Correlation]]-AF$8014) /ABS(AF$8014)</f>
        <v>-0.61692178892081329</v>
      </c>
      <c r="AL5301" s="30">
        <f>(DEDICADO_OOS_es[[#This Row],[All: Robustness Index]]-AG$8014) /ABS(AG$8014)</f>
        <v>-0.5955422842763034</v>
      </c>
      <c r="AM5301" s="30">
        <f>SUM(DEDICADO_OOS_es[[#This Row],[VAR TS Index]:[VAR Robustness Index]])</f>
        <v>-2.8154516244291043</v>
      </c>
      <c r="AN5301" s="30">
        <f>DEDICADO_OOS_es[[#This Row],[SUMA]]-DEDICADO_OOS_es[[#This Row],[VAR Robustness Index]]</f>
        <v>-2.2199093401528009</v>
      </c>
    </row>
    <row r="5302" spans="1:40" x14ac:dyDescent="0.25">
      <c r="A5302" s="30"/>
      <c r="B5302" s="91">
        <v>5</v>
      </c>
      <c r="C5302" s="166">
        <v>0.57499999999999996</v>
      </c>
      <c r="D5302" s="158">
        <v>0.6</v>
      </c>
      <c r="E5302" s="158">
        <v>2.5</v>
      </c>
      <c r="F5302" s="91">
        <v>66241</v>
      </c>
      <c r="G5302" s="29">
        <v>1038012</v>
      </c>
      <c r="H5302" s="29">
        <v>5731471.5</v>
      </c>
      <c r="I5302" s="29">
        <v>-4693459.5</v>
      </c>
      <c r="J5302" s="91">
        <v>208</v>
      </c>
      <c r="K5302" s="30">
        <v>67.788461538461533</v>
      </c>
      <c r="L5302" s="91">
        <v>141</v>
      </c>
      <c r="M5302" s="91">
        <v>67</v>
      </c>
      <c r="N5302" s="31">
        <v>92432.6015625</v>
      </c>
      <c r="O5302" s="31">
        <v>-214912</v>
      </c>
      <c r="P5302" s="31">
        <v>40648.734375</v>
      </c>
      <c r="Q5302" s="31">
        <v>-70051.6328125</v>
      </c>
      <c r="R5302" s="30">
        <v>0.580268192802876</v>
      </c>
      <c r="S5302" s="32">
        <v>4990.4423076923076</v>
      </c>
      <c r="T5302" s="91">
        <v>13</v>
      </c>
      <c r="U5302" s="91">
        <v>5</v>
      </c>
      <c r="V5302" s="91">
        <v>2</v>
      </c>
      <c r="W5302" s="91">
        <v>4</v>
      </c>
      <c r="X5302" s="31">
        <v>-885408.75</v>
      </c>
      <c r="Y5302" s="30">
        <v>1.221161384262504</v>
      </c>
      <c r="Z5302" s="91">
        <v>30</v>
      </c>
      <c r="AA5302" s="31">
        <v>885408.75</v>
      </c>
      <c r="AB5302" s="30">
        <v>117.23534469249373</v>
      </c>
      <c r="AC5302" s="33">
        <v>165.30183601641616</v>
      </c>
      <c r="AD5302" s="30">
        <v>2.9897361369041E-2</v>
      </c>
      <c r="AE5302" s="30">
        <v>11.28732365797522</v>
      </c>
      <c r="AF5302" s="34">
        <v>874571.33098652435</v>
      </c>
      <c r="AG5302" s="30">
        <v>93.493230349597013</v>
      </c>
      <c r="AH5302" s="30">
        <f>(DEDICADO_OOS_es[[#This Row],[All: TS Index]]-AC$8014) /ABS(AC$8014)</f>
        <v>-0.78044907150404108</v>
      </c>
      <c r="AI5302" s="30">
        <f>(DEDICADO_OOS_es[[#This Row],[All: Expectancy Score]]-AD$8014) /ABS(AD$8014)</f>
        <v>-0.71062926264552784</v>
      </c>
      <c r="AJ5302" s="30"/>
      <c r="AK5302" s="30">
        <f>(DEDICADO_OOS_es[[#This Row],[All: Perfect Profit Correlation]]-AF$8014) /ABS(AF$8014)</f>
        <v>-0.67175627507195235</v>
      </c>
      <c r="AL5302" s="30">
        <f>(DEDICADO_OOS_es[[#This Row],[All: Robustness Index]]-AG$8014) /ABS(AG$8014)</f>
        <v>-0.65285301352200154</v>
      </c>
      <c r="AM5302" s="30">
        <f>SUM(DEDICADO_OOS_es[[#This Row],[VAR TS Index]:[VAR Robustness Index]])</f>
        <v>-2.815687622743523</v>
      </c>
      <c r="AN5302" s="30">
        <f>DEDICADO_OOS_es[[#This Row],[SUMA]]-DEDICADO_OOS_es[[#This Row],[VAR Robustness Index]]</f>
        <v>-2.1628346092215214</v>
      </c>
    </row>
    <row r="5303" spans="1:40" x14ac:dyDescent="0.25">
      <c r="A5303" s="30"/>
      <c r="B5303" s="91">
        <v>29</v>
      </c>
      <c r="C5303" s="166">
        <v>0.58750000000000002</v>
      </c>
      <c r="D5303" s="158">
        <v>1.1000000000000001</v>
      </c>
      <c r="E5303" s="158">
        <v>2.1</v>
      </c>
      <c r="F5303" s="91">
        <v>31291</v>
      </c>
      <c r="G5303" s="29">
        <v>988714</v>
      </c>
      <c r="H5303" s="29">
        <v>5834192</v>
      </c>
      <c r="I5303" s="29">
        <v>-4845478</v>
      </c>
      <c r="J5303" s="91">
        <v>180</v>
      </c>
      <c r="K5303" s="30">
        <v>49.444444444444443</v>
      </c>
      <c r="L5303" s="91">
        <v>89</v>
      </c>
      <c r="M5303" s="91">
        <v>91</v>
      </c>
      <c r="N5303" s="31">
        <v>130770</v>
      </c>
      <c r="O5303" s="31">
        <v>-171036.796875</v>
      </c>
      <c r="P5303" s="31">
        <v>65552.71875</v>
      </c>
      <c r="Q5303" s="31">
        <v>-53247.01171875</v>
      </c>
      <c r="R5303" s="30">
        <v>1.2311060589887859</v>
      </c>
      <c r="S5303" s="32">
        <v>5492.8555555555558</v>
      </c>
      <c r="T5303" s="91">
        <v>5</v>
      </c>
      <c r="U5303" s="91">
        <v>7</v>
      </c>
      <c r="V5303" s="91">
        <v>3</v>
      </c>
      <c r="W5303" s="91">
        <v>4</v>
      </c>
      <c r="X5303" s="31">
        <v>-815404</v>
      </c>
      <c r="Y5303" s="30">
        <v>1.2040488059176</v>
      </c>
      <c r="Z5303" s="91">
        <v>28</v>
      </c>
      <c r="AA5303" s="31">
        <v>815404</v>
      </c>
      <c r="AB5303" s="30">
        <v>121.25449470446551</v>
      </c>
      <c r="AC5303" s="33">
        <v>107.91650028697431</v>
      </c>
      <c r="AD5303" s="30">
        <v>3.4931635335817002E-2</v>
      </c>
      <c r="AE5303" s="30">
        <v>8.782349962519584</v>
      </c>
      <c r="AF5303" s="34">
        <v>815078.13856955559</v>
      </c>
      <c r="AG5303" s="30">
        <v>106.77465951686133</v>
      </c>
      <c r="AH5303" s="30">
        <f>(DEDICADO_OOS_es[[#This Row],[All: TS Index]]-AC$8014) /ABS(AC$8014)</f>
        <v>-0.85666724333487354</v>
      </c>
      <c r="AI5303" s="30">
        <f>(DEDICADO_OOS_es[[#This Row],[All: Expectancy Score]]-AD$8014) /ABS(AD$8014)</f>
        <v>-0.6619035054849346</v>
      </c>
      <c r="AJ5303" s="30"/>
      <c r="AK5303" s="30">
        <f>(DEDICADO_OOS_es[[#This Row],[All: Perfect Profit Correlation]]-AF$8014) /ABS(AF$8014)</f>
        <v>-0.69408523372279085</v>
      </c>
      <c r="AL5303" s="30">
        <f>(DEDICADO_OOS_es[[#This Row],[All: Robustness Index]]-AG$8014) /ABS(AG$8014)</f>
        <v>-0.6035381262911671</v>
      </c>
      <c r="AM5303" s="30">
        <f>SUM(DEDICADO_OOS_es[[#This Row],[VAR TS Index]:[VAR Robustness Index]])</f>
        <v>-2.8161941088337663</v>
      </c>
      <c r="AN5303" s="30">
        <f>DEDICADO_OOS_es[[#This Row],[SUMA]]-DEDICADO_OOS_es[[#This Row],[VAR Robustness Index]]</f>
        <v>-2.2126559825425991</v>
      </c>
    </row>
    <row r="5304" spans="1:40" x14ac:dyDescent="0.25">
      <c r="A5304" s="30"/>
      <c r="B5304" s="91">
        <v>24</v>
      </c>
      <c r="C5304" s="166">
        <v>0.58750000000000002</v>
      </c>
      <c r="D5304" s="158">
        <v>2.1</v>
      </c>
      <c r="E5304" s="158">
        <v>2.2999999999999998</v>
      </c>
      <c r="F5304" s="91">
        <v>54950</v>
      </c>
      <c r="G5304" s="29">
        <v>1093977</v>
      </c>
      <c r="H5304" s="29">
        <v>6535158.5</v>
      </c>
      <c r="I5304" s="29">
        <v>-5441181.5</v>
      </c>
      <c r="J5304" s="91">
        <v>177</v>
      </c>
      <c r="K5304" s="30">
        <v>44.632768361581924</v>
      </c>
      <c r="L5304" s="91">
        <v>79</v>
      </c>
      <c r="M5304" s="91">
        <v>98</v>
      </c>
      <c r="N5304" s="31">
        <v>250765.203125</v>
      </c>
      <c r="O5304" s="31">
        <v>-190352</v>
      </c>
      <c r="P5304" s="31">
        <v>82723.5234375</v>
      </c>
      <c r="Q5304" s="31">
        <v>-55522.26171875</v>
      </c>
      <c r="R5304" s="30">
        <v>1.4899163124250769</v>
      </c>
      <c r="S5304" s="32">
        <v>6180.6610169491523</v>
      </c>
      <c r="T5304" s="91">
        <v>6</v>
      </c>
      <c r="U5304" s="91">
        <v>10</v>
      </c>
      <c r="V5304" s="91">
        <v>4</v>
      </c>
      <c r="W5304" s="91">
        <v>4</v>
      </c>
      <c r="X5304" s="31">
        <v>-808276.75</v>
      </c>
      <c r="Y5304" s="30">
        <v>1.201055046592362</v>
      </c>
      <c r="Z5304" s="91">
        <v>29</v>
      </c>
      <c r="AA5304" s="31">
        <v>808276.75</v>
      </c>
      <c r="AB5304" s="30">
        <v>135.34683510319948</v>
      </c>
      <c r="AC5304" s="33">
        <v>106.9239997315276</v>
      </c>
      <c r="AD5304" s="30">
        <v>3.2296021220172E-2</v>
      </c>
      <c r="AE5304" s="30">
        <v>9.0835655786115392</v>
      </c>
      <c r="AF5304" s="34">
        <v>862974.55416447076</v>
      </c>
      <c r="AG5304" s="30">
        <v>109.02568829598694</v>
      </c>
      <c r="AH5304" s="30">
        <f>(DEDICADO_OOS_es[[#This Row],[All: TS Index]]-AC$8014) /ABS(AC$8014)</f>
        <v>-0.85798546473962201</v>
      </c>
      <c r="AI5304" s="30">
        <f>(DEDICADO_OOS_es[[#This Row],[All: Expectancy Score]]-AD$8014) /ABS(AD$8014)</f>
        <v>-0.68741310115165455</v>
      </c>
      <c r="AJ5304" s="30"/>
      <c r="AK5304" s="30">
        <f>(DEDICADO_OOS_es[[#This Row],[All: Perfect Profit Correlation]]-AF$8014) /ABS(AF$8014)</f>
        <v>-0.67610877221696664</v>
      </c>
      <c r="AL5304" s="30">
        <f>(DEDICADO_OOS_es[[#This Row],[All: Robustness Index]]-AG$8014) /ABS(AG$8014)</f>
        <v>-0.59517989699235385</v>
      </c>
      <c r="AM5304" s="30">
        <f>SUM(DEDICADO_OOS_es[[#This Row],[VAR TS Index]:[VAR Robustness Index]])</f>
        <v>-2.8166872351005967</v>
      </c>
      <c r="AN5304" s="30">
        <f>DEDICADO_OOS_es[[#This Row],[SUMA]]-DEDICADO_OOS_es[[#This Row],[VAR Robustness Index]]</f>
        <v>-2.2215073381082426</v>
      </c>
    </row>
    <row r="5305" spans="1:40" x14ac:dyDescent="0.25">
      <c r="A5305" s="30"/>
      <c r="B5305" s="91">
        <v>26</v>
      </c>
      <c r="C5305" s="166">
        <v>0.61250000000000004</v>
      </c>
      <c r="D5305" s="158">
        <v>1.5</v>
      </c>
      <c r="E5305" s="158">
        <v>1.9</v>
      </c>
      <c r="F5305" s="91">
        <v>14584</v>
      </c>
      <c r="G5305" s="29">
        <v>1066081</v>
      </c>
      <c r="H5305" s="29">
        <v>6523758</v>
      </c>
      <c r="I5305" s="29">
        <v>-5457677</v>
      </c>
      <c r="J5305" s="91">
        <v>179</v>
      </c>
      <c r="K5305" s="30">
        <v>44.692737430167597</v>
      </c>
      <c r="L5305" s="91">
        <v>80</v>
      </c>
      <c r="M5305" s="91">
        <v>99</v>
      </c>
      <c r="N5305" s="31">
        <v>231894.40625</v>
      </c>
      <c r="O5305" s="31">
        <v>-157312</v>
      </c>
      <c r="P5305" s="31">
        <v>81546.9765625</v>
      </c>
      <c r="Q5305" s="31">
        <v>-55128.05078125</v>
      </c>
      <c r="R5305" s="30">
        <v>1.4792283675343649</v>
      </c>
      <c r="S5305" s="32">
        <v>5955.7597765363125</v>
      </c>
      <c r="T5305" s="91">
        <v>4</v>
      </c>
      <c r="U5305" s="91">
        <v>10</v>
      </c>
      <c r="V5305" s="91">
        <v>4</v>
      </c>
      <c r="W5305" s="91">
        <v>3</v>
      </c>
      <c r="X5305" s="31">
        <v>-791431.625</v>
      </c>
      <c r="Y5305" s="30">
        <v>1.1953360376585129</v>
      </c>
      <c r="Z5305" s="91">
        <v>29</v>
      </c>
      <c r="AA5305" s="31">
        <v>791431.625</v>
      </c>
      <c r="AB5305" s="30">
        <v>134.70285572679762</v>
      </c>
      <c r="AC5305" s="33">
        <v>107.7622845814381</v>
      </c>
      <c r="AD5305" s="30">
        <v>3.3541582938411002E-2</v>
      </c>
      <c r="AE5305" s="30">
        <v>8.8521985900914206</v>
      </c>
      <c r="AF5305" s="34">
        <v>919096.54478519782</v>
      </c>
      <c r="AG5305" s="30">
        <v>99.784003809072004</v>
      </c>
      <c r="AH5305" s="30">
        <f>(DEDICADO_OOS_es[[#This Row],[All: TS Index]]-AC$8014) /ABS(AC$8014)</f>
        <v>-0.85687206986405839</v>
      </c>
      <c r="AI5305" s="30">
        <f>(DEDICADO_OOS_es[[#This Row],[All: Expectancy Score]]-AD$8014) /ABS(AD$8014)</f>
        <v>-0.67535755188834901</v>
      </c>
      <c r="AJ5305" s="30"/>
      <c r="AK5305" s="30">
        <f>(DEDICADO_OOS_es[[#This Row],[All: Perfect Profit Correlation]]-AF$8014) /ABS(AF$8014)</f>
        <v>-0.6550450915324596</v>
      </c>
      <c r="AL5305" s="30">
        <f>(DEDICADO_OOS_es[[#This Row],[All: Robustness Index]]-AG$8014) /ABS(AG$8014)</f>
        <v>-0.62949492608715096</v>
      </c>
      <c r="AM5305" s="30">
        <f>SUM(DEDICADO_OOS_es[[#This Row],[VAR TS Index]:[VAR Robustness Index]])</f>
        <v>-2.8167696393720183</v>
      </c>
      <c r="AN5305" s="30">
        <f>DEDICADO_OOS_es[[#This Row],[SUMA]]-DEDICADO_OOS_es[[#This Row],[VAR Robustness Index]]</f>
        <v>-2.1872747132848671</v>
      </c>
    </row>
    <row r="5306" spans="1:40" x14ac:dyDescent="0.25">
      <c r="A5306" s="30"/>
      <c r="B5306" s="91">
        <v>12</v>
      </c>
      <c r="C5306" s="166">
        <v>0.58750000000000002</v>
      </c>
      <c r="D5306" s="158">
        <v>0.7</v>
      </c>
      <c r="E5306" s="158">
        <v>2.4</v>
      </c>
      <c r="F5306" s="91">
        <v>57403</v>
      </c>
      <c r="G5306" s="29">
        <v>1012149.5</v>
      </c>
      <c r="H5306" s="29">
        <v>5736913.5</v>
      </c>
      <c r="I5306" s="29">
        <v>-4724764</v>
      </c>
      <c r="J5306" s="91">
        <v>191</v>
      </c>
      <c r="K5306" s="30">
        <v>61.2565445026178</v>
      </c>
      <c r="L5306" s="91">
        <v>117</v>
      </c>
      <c r="M5306" s="91">
        <v>74</v>
      </c>
      <c r="N5306" s="31">
        <v>130770</v>
      </c>
      <c r="O5306" s="31">
        <v>-208672</v>
      </c>
      <c r="P5306" s="31">
        <v>49033.44921875</v>
      </c>
      <c r="Q5306" s="31">
        <v>-63848.1640625</v>
      </c>
      <c r="R5306" s="30">
        <v>0.76796960317843899</v>
      </c>
      <c r="S5306" s="32">
        <v>5299.2120418848172</v>
      </c>
      <c r="T5306" s="91">
        <v>17</v>
      </c>
      <c r="U5306" s="91">
        <v>5</v>
      </c>
      <c r="V5306" s="91">
        <v>2</v>
      </c>
      <c r="W5306" s="91">
        <v>4</v>
      </c>
      <c r="X5306" s="31">
        <v>-594647.5</v>
      </c>
      <c r="Y5306" s="30">
        <v>1.214222234168733</v>
      </c>
      <c r="Z5306" s="91">
        <v>31</v>
      </c>
      <c r="AA5306" s="31">
        <v>594647.5</v>
      </c>
      <c r="AB5306" s="30">
        <v>170.20999836037316</v>
      </c>
      <c r="AC5306" s="33">
        <v>199.1456980816366</v>
      </c>
      <c r="AD5306" s="30">
        <v>3.0588221099145999E-2</v>
      </c>
      <c r="AE5306" s="30">
        <v>10.310143179256087</v>
      </c>
      <c r="AF5306" s="34">
        <v>878360.98172558798</v>
      </c>
      <c r="AG5306" s="30">
        <v>78.903486116601798</v>
      </c>
      <c r="AH5306" s="30">
        <f>(DEDICADO_OOS_es[[#This Row],[All: TS Index]]-AC$8014) /ABS(AC$8014)</f>
        <v>-0.73549826200685919</v>
      </c>
      <c r="AI5306" s="30">
        <f>(DEDICADO_OOS_es[[#This Row],[All: Expectancy Score]]-AD$8014) /ABS(AD$8014)</f>
        <v>-0.70394256588184601</v>
      </c>
      <c r="AJ5306" s="30"/>
      <c r="AK5306" s="30">
        <f>(DEDICADO_OOS_es[[#This Row],[All: Perfect Profit Correlation]]-AF$8014) /ABS(AF$8014)</f>
        <v>-0.67033394503357413</v>
      </c>
      <c r="AL5306" s="30">
        <f>(DEDICADO_OOS_es[[#This Row],[All: Robustness Index]]-AG$8014) /ABS(AG$8014)</f>
        <v>-0.70702576726075261</v>
      </c>
      <c r="AM5306" s="30">
        <f>SUM(DEDICADO_OOS_es[[#This Row],[VAR TS Index]:[VAR Robustness Index]])</f>
        <v>-2.8168005401830318</v>
      </c>
      <c r="AN5306" s="30">
        <f>DEDICADO_OOS_es[[#This Row],[SUMA]]-DEDICADO_OOS_es[[#This Row],[VAR Robustness Index]]</f>
        <v>-2.1097747729222793</v>
      </c>
    </row>
    <row r="5307" spans="1:40" x14ac:dyDescent="0.25">
      <c r="A5307" s="30"/>
      <c r="B5307" s="91">
        <v>16</v>
      </c>
      <c r="C5307" s="166">
        <v>0.58750000000000002</v>
      </c>
      <c r="D5307" s="158">
        <v>0.9</v>
      </c>
      <c r="E5307" s="158">
        <v>1.9</v>
      </c>
      <c r="F5307" s="91">
        <v>11558</v>
      </c>
      <c r="G5307" s="29">
        <v>1044805</v>
      </c>
      <c r="H5307" s="29">
        <v>5966873.5</v>
      </c>
      <c r="I5307" s="29">
        <v>-4922068.5</v>
      </c>
      <c r="J5307" s="91">
        <v>188</v>
      </c>
      <c r="K5307" s="30">
        <v>53.723404255319146</v>
      </c>
      <c r="L5307" s="91">
        <v>101</v>
      </c>
      <c r="M5307" s="91">
        <v>87</v>
      </c>
      <c r="N5307" s="31">
        <v>130770</v>
      </c>
      <c r="O5307" s="31">
        <v>-157312</v>
      </c>
      <c r="P5307" s="31">
        <v>59077.95703125</v>
      </c>
      <c r="Q5307" s="31">
        <v>-56575.5</v>
      </c>
      <c r="R5307" s="30">
        <v>1.044232168186759</v>
      </c>
      <c r="S5307" s="32">
        <v>5557.4734042553191</v>
      </c>
      <c r="T5307" s="91">
        <v>9</v>
      </c>
      <c r="U5307" s="91">
        <v>9</v>
      </c>
      <c r="V5307" s="91">
        <v>3</v>
      </c>
      <c r="W5307" s="91">
        <v>3</v>
      </c>
      <c r="X5307" s="31">
        <v>-667047.5625</v>
      </c>
      <c r="Y5307" s="30">
        <v>1.212269496046225</v>
      </c>
      <c r="Z5307" s="91">
        <v>31</v>
      </c>
      <c r="AA5307" s="31">
        <v>667047.5625</v>
      </c>
      <c r="AB5307" s="30">
        <v>156.63125970871081</v>
      </c>
      <c r="AC5307" s="33">
        <v>158.19757230579791</v>
      </c>
      <c r="AD5307" s="30">
        <v>3.5802274152009997E-2</v>
      </c>
      <c r="AE5307" s="30">
        <v>9.7878002944018139</v>
      </c>
      <c r="AF5307" s="34">
        <v>830750.98718945542</v>
      </c>
      <c r="AG5307" s="30">
        <v>84.753281661794205</v>
      </c>
      <c r="AH5307" s="30">
        <f>(DEDICADO_OOS_es[[#This Row],[All: TS Index]]-AC$8014) /ABS(AC$8014)</f>
        <v>-0.78988482691689377</v>
      </c>
      <c r="AI5307" s="30">
        <f>(DEDICADO_OOS_es[[#This Row],[All: Expectancy Score]]-AD$8014) /ABS(AD$8014)</f>
        <v>-0.65347676196394699</v>
      </c>
      <c r="AJ5307" s="30"/>
      <c r="AK5307" s="30">
        <f>(DEDICADO_OOS_es[[#This Row],[All: Perfect Profit Correlation]]-AF$8014) /ABS(AF$8014)</f>
        <v>-0.68820290711436394</v>
      </c>
      <c r="AL5307" s="30">
        <f>(DEDICADO_OOS_es[[#This Row],[All: Robustness Index]]-AG$8014) /ABS(AG$8014)</f>
        <v>-0.68530506205640285</v>
      </c>
      <c r="AM5307" s="30">
        <f>SUM(DEDICADO_OOS_es[[#This Row],[VAR TS Index]:[VAR Robustness Index]])</f>
        <v>-2.8168695580516077</v>
      </c>
      <c r="AN5307" s="30">
        <f>DEDICADO_OOS_es[[#This Row],[SUMA]]-DEDICADO_OOS_es[[#This Row],[VAR Robustness Index]]</f>
        <v>-2.1315644959952049</v>
      </c>
    </row>
    <row r="5308" spans="1:40" x14ac:dyDescent="0.25">
      <c r="A5308" s="30"/>
      <c r="B5308" s="91">
        <v>21</v>
      </c>
      <c r="C5308" s="166">
        <v>0.63749999999999996</v>
      </c>
      <c r="D5308" s="158">
        <v>0.9</v>
      </c>
      <c r="E5308" s="158">
        <v>1.8</v>
      </c>
      <c r="F5308" s="91">
        <v>2312</v>
      </c>
      <c r="G5308" s="29">
        <v>1054274</v>
      </c>
      <c r="H5308" s="29">
        <v>6188289.5</v>
      </c>
      <c r="I5308" s="29">
        <v>-5134015.5</v>
      </c>
      <c r="J5308" s="91">
        <v>181</v>
      </c>
      <c r="K5308" s="30">
        <v>56.906077348066297</v>
      </c>
      <c r="L5308" s="91">
        <v>103</v>
      </c>
      <c r="M5308" s="91">
        <v>78</v>
      </c>
      <c r="N5308" s="31">
        <v>126820</v>
      </c>
      <c r="O5308" s="31">
        <v>-155066.40625</v>
      </c>
      <c r="P5308" s="31">
        <v>60080.48046875</v>
      </c>
      <c r="Q5308" s="31">
        <v>-65820.7109375</v>
      </c>
      <c r="R5308" s="30">
        <v>0.91278990477327704</v>
      </c>
      <c r="S5308" s="32">
        <v>5824.7182320441989</v>
      </c>
      <c r="T5308" s="91">
        <v>7</v>
      </c>
      <c r="U5308" s="91">
        <v>6</v>
      </c>
      <c r="V5308" s="91">
        <v>3</v>
      </c>
      <c r="W5308" s="91">
        <v>3</v>
      </c>
      <c r="X5308" s="31">
        <v>-724942</v>
      </c>
      <c r="Y5308" s="30">
        <v>1.2053507629651681</v>
      </c>
      <c r="Z5308" s="91">
        <v>30</v>
      </c>
      <c r="AA5308" s="31">
        <v>724942</v>
      </c>
      <c r="AB5308" s="30">
        <v>145.42873774729566</v>
      </c>
      <c r="AC5308" s="33">
        <v>149.79159987971451</v>
      </c>
      <c r="AD5308" s="30">
        <v>3.1231716562684E-2</v>
      </c>
      <c r="AE5308" s="30">
        <v>10.258365017485712</v>
      </c>
      <c r="AF5308" s="34">
        <v>921308.7938822516</v>
      </c>
      <c r="AG5308" s="30">
        <v>90.410511744558733</v>
      </c>
      <c r="AH5308" s="30">
        <f>(DEDICADO_OOS_es[[#This Row],[All: TS Index]]-AC$8014) /ABS(AC$8014)</f>
        <v>-0.80104948845685842</v>
      </c>
      <c r="AI5308" s="30">
        <f>(DEDICADO_OOS_es[[#This Row],[All: Expectancy Score]]-AD$8014) /ABS(AD$8014)</f>
        <v>-0.69771429862876755</v>
      </c>
      <c r="AJ5308" s="30"/>
      <c r="AK5308" s="30">
        <f>(DEDICADO_OOS_es[[#This Row],[All: Perfect Profit Correlation]]-AF$8014) /ABS(AF$8014)</f>
        <v>-0.65421479118032411</v>
      </c>
      <c r="AL5308" s="30">
        <f>(DEDICADO_OOS_es[[#This Row],[All: Robustness Index]]-AG$8014) /ABS(AG$8014)</f>
        <v>-0.66429936605359219</v>
      </c>
      <c r="AM5308" s="30">
        <f>SUM(DEDICADO_OOS_es[[#This Row],[VAR TS Index]:[VAR Robustness Index]])</f>
        <v>-2.8172779443195419</v>
      </c>
      <c r="AN5308" s="30">
        <f>DEDICADO_OOS_es[[#This Row],[SUMA]]-DEDICADO_OOS_es[[#This Row],[VAR Robustness Index]]</f>
        <v>-2.1529785782659498</v>
      </c>
    </row>
    <row r="5309" spans="1:40" x14ac:dyDescent="0.25">
      <c r="A5309" s="30"/>
      <c r="B5309" s="91">
        <v>29</v>
      </c>
      <c r="C5309" s="166">
        <v>0.58750000000000002</v>
      </c>
      <c r="D5309" s="158">
        <v>0.9</v>
      </c>
      <c r="E5309" s="158">
        <v>2.2000000000000002</v>
      </c>
      <c r="F5309" s="91">
        <v>39672</v>
      </c>
      <c r="G5309" s="29">
        <v>1019502</v>
      </c>
      <c r="H5309" s="29">
        <v>5699054</v>
      </c>
      <c r="I5309" s="29">
        <v>-4679552</v>
      </c>
      <c r="J5309" s="91">
        <v>181</v>
      </c>
      <c r="K5309" s="30">
        <v>54.143646408839778</v>
      </c>
      <c r="L5309" s="91">
        <v>98</v>
      </c>
      <c r="M5309" s="91">
        <v>83</v>
      </c>
      <c r="N5309" s="31">
        <v>130770</v>
      </c>
      <c r="O5309" s="31">
        <v>-184858.203125</v>
      </c>
      <c r="P5309" s="31">
        <v>58153.61328125</v>
      </c>
      <c r="Q5309" s="31">
        <v>-56380.14453125</v>
      </c>
      <c r="R5309" s="30">
        <v>1.031455555226841</v>
      </c>
      <c r="S5309" s="32">
        <v>5632.6077348066301</v>
      </c>
      <c r="T5309" s="91">
        <v>7</v>
      </c>
      <c r="U5309" s="91">
        <v>7</v>
      </c>
      <c r="V5309" s="91">
        <v>3</v>
      </c>
      <c r="W5309" s="91">
        <v>4</v>
      </c>
      <c r="X5309" s="31">
        <v>-731944.75</v>
      </c>
      <c r="Y5309" s="30">
        <v>1.217863162969447</v>
      </c>
      <c r="Z5309" s="91">
        <v>29</v>
      </c>
      <c r="AA5309" s="31">
        <v>731944.75</v>
      </c>
      <c r="AB5309" s="30">
        <v>139.28674261274503</v>
      </c>
      <c r="AC5309" s="33">
        <v>136.50100776049013</v>
      </c>
      <c r="AD5309" s="30">
        <v>3.4939008495892002E-2</v>
      </c>
      <c r="AE5309" s="30">
        <v>9.5745817239923081</v>
      </c>
      <c r="AF5309" s="34">
        <v>801956.80359293043</v>
      </c>
      <c r="AG5309" s="30">
        <v>97.546604321643812</v>
      </c>
      <c r="AH5309" s="30">
        <f>(DEDICADO_OOS_es[[#This Row],[All: TS Index]]-AC$8014) /ABS(AC$8014)</f>
        <v>-0.81870181410765774</v>
      </c>
      <c r="AI5309" s="30">
        <f>(DEDICADO_OOS_es[[#This Row],[All: Expectancy Score]]-AD$8014) /ABS(AD$8014)</f>
        <v>-0.66183214210469521</v>
      </c>
      <c r="AJ5309" s="30"/>
      <c r="AK5309" s="30">
        <f>(DEDICADO_OOS_es[[#This Row],[All: Perfect Profit Correlation]]-AF$8014) /ABS(AF$8014)</f>
        <v>-0.699009927359727</v>
      </c>
      <c r="AL5309" s="30">
        <f>(DEDICADO_OOS_es[[#This Row],[All: Robustness Index]]-AG$8014) /ABS(AG$8014)</f>
        <v>-0.63780254886051957</v>
      </c>
      <c r="AM5309" s="30">
        <f>SUM(DEDICADO_OOS_es[[#This Row],[VAR TS Index]:[VAR Robustness Index]])</f>
        <v>-2.8173464324325996</v>
      </c>
      <c r="AN5309" s="30">
        <f>DEDICADO_OOS_es[[#This Row],[SUMA]]-DEDICADO_OOS_es[[#This Row],[VAR Robustness Index]]</f>
        <v>-2.1795438835720802</v>
      </c>
    </row>
    <row r="5310" spans="1:40" x14ac:dyDescent="0.25">
      <c r="A5310" s="30"/>
      <c r="B5310" s="91">
        <v>24</v>
      </c>
      <c r="C5310" s="166">
        <v>0.6</v>
      </c>
      <c r="D5310" s="158">
        <v>1.2</v>
      </c>
      <c r="E5310" s="158">
        <v>2.1</v>
      </c>
      <c r="F5310" s="91">
        <v>31808</v>
      </c>
      <c r="G5310" s="29">
        <v>1051224</v>
      </c>
      <c r="H5310" s="29">
        <v>6291093</v>
      </c>
      <c r="I5310" s="29">
        <v>-5239869</v>
      </c>
      <c r="J5310" s="91">
        <v>181</v>
      </c>
      <c r="K5310" s="30">
        <v>47.513812154696133</v>
      </c>
      <c r="L5310" s="91">
        <v>86</v>
      </c>
      <c r="M5310" s="91">
        <v>95</v>
      </c>
      <c r="N5310" s="31">
        <v>232934.40625</v>
      </c>
      <c r="O5310" s="31">
        <v>-173792</v>
      </c>
      <c r="P5310" s="31">
        <v>73152.2421875</v>
      </c>
      <c r="Q5310" s="31">
        <v>-55156.515625</v>
      </c>
      <c r="R5310" s="30">
        <v>1.326266559056231</v>
      </c>
      <c r="S5310" s="32">
        <v>5807.8674033149173</v>
      </c>
      <c r="T5310" s="91">
        <v>7</v>
      </c>
      <c r="U5310" s="91">
        <v>9</v>
      </c>
      <c r="V5310" s="91">
        <v>3</v>
      </c>
      <c r="W5310" s="91">
        <v>4</v>
      </c>
      <c r="X5310" s="31">
        <v>-656565.875</v>
      </c>
      <c r="Y5310" s="30">
        <v>1.20062028268264</v>
      </c>
      <c r="Z5310" s="91">
        <v>30</v>
      </c>
      <c r="AA5310" s="31">
        <v>656565.875</v>
      </c>
      <c r="AB5310" s="30">
        <v>160.10944827127972</v>
      </c>
      <c r="AC5310" s="33">
        <v>137.69412551330055</v>
      </c>
      <c r="AD5310" s="30">
        <v>3.2883359501989999E-2</v>
      </c>
      <c r="AE5310" s="30">
        <v>9.1043721150546979</v>
      </c>
      <c r="AF5310" s="34">
        <v>849710.19726008864</v>
      </c>
      <c r="AG5310" s="30">
        <v>97.58585049790139</v>
      </c>
      <c r="AH5310" s="30">
        <f>(DEDICADO_OOS_es[[#This Row],[All: TS Index]]-AC$8014) /ABS(AC$8014)</f>
        <v>-0.81711713654600893</v>
      </c>
      <c r="AI5310" s="30">
        <f>(DEDICADO_OOS_es[[#This Row],[All: Expectancy Score]]-AD$8014) /ABS(AD$8014)</f>
        <v>-0.68172836832228279</v>
      </c>
      <c r="AJ5310" s="30"/>
      <c r="AK5310" s="30">
        <f>(DEDICADO_OOS_es[[#This Row],[All: Perfect Profit Correlation]]-AF$8014) /ABS(AF$8014)</f>
        <v>-0.68108714478053789</v>
      </c>
      <c r="AL5310" s="30">
        <f>(DEDICADO_OOS_es[[#This Row],[All: Robustness Index]]-AG$8014) /ABS(AG$8014)</f>
        <v>-0.6376568250282415</v>
      </c>
      <c r="AM5310" s="30">
        <f>SUM(DEDICADO_OOS_es[[#This Row],[VAR TS Index]:[VAR Robustness Index]])</f>
        <v>-2.8175894746770713</v>
      </c>
      <c r="AN5310" s="30">
        <f>DEDICADO_OOS_es[[#This Row],[SUMA]]-DEDICADO_OOS_es[[#This Row],[VAR Robustness Index]]</f>
        <v>-2.1799326496488298</v>
      </c>
    </row>
    <row r="5311" spans="1:40" x14ac:dyDescent="0.25">
      <c r="A5311" s="30"/>
      <c r="B5311" s="91">
        <v>2</v>
      </c>
      <c r="C5311" s="166">
        <v>0.57499999999999996</v>
      </c>
      <c r="D5311" s="158">
        <v>0.6</v>
      </c>
      <c r="E5311" s="158">
        <v>1.8</v>
      </c>
      <c r="F5311" s="91">
        <v>669</v>
      </c>
      <c r="G5311" s="29">
        <v>940287.5</v>
      </c>
      <c r="H5311" s="29">
        <v>5892141</v>
      </c>
      <c r="I5311" s="29">
        <v>-4951853.5</v>
      </c>
      <c r="J5311" s="91">
        <v>226</v>
      </c>
      <c r="K5311" s="30">
        <v>63.716814159292035</v>
      </c>
      <c r="L5311" s="91">
        <v>144</v>
      </c>
      <c r="M5311" s="91">
        <v>82</v>
      </c>
      <c r="N5311" s="31">
        <v>92432.6015625</v>
      </c>
      <c r="O5311" s="31">
        <v>-150984</v>
      </c>
      <c r="P5311" s="31">
        <v>40917.64453125</v>
      </c>
      <c r="Q5311" s="31">
        <v>-60388.45703125</v>
      </c>
      <c r="R5311" s="30">
        <v>0.67757393619240502</v>
      </c>
      <c r="S5311" s="32">
        <v>4160.5641592920356</v>
      </c>
      <c r="T5311" s="91">
        <v>12</v>
      </c>
      <c r="U5311" s="91">
        <v>6</v>
      </c>
      <c r="V5311" s="91">
        <v>2</v>
      </c>
      <c r="W5311" s="91">
        <v>3</v>
      </c>
      <c r="X5311" s="31">
        <v>-620675.3125</v>
      </c>
      <c r="Y5311" s="30">
        <v>1.1898859689609149</v>
      </c>
      <c r="Z5311" s="91">
        <v>30</v>
      </c>
      <c r="AA5311" s="31">
        <v>620675.3125</v>
      </c>
      <c r="AB5311" s="30">
        <v>151.49426456364816</v>
      </c>
      <c r="AC5311" s="33">
        <v>218.15174097165337</v>
      </c>
      <c r="AD5311" s="30">
        <v>3.1085191130572998E-2</v>
      </c>
      <c r="AE5311" s="30">
        <v>9.9611648890407007</v>
      </c>
      <c r="AF5311" s="34">
        <v>757043.91278511134</v>
      </c>
      <c r="AG5311" s="30">
        <v>82.831472105102023</v>
      </c>
      <c r="AH5311" s="30">
        <f>(DEDICADO_OOS_es[[#This Row],[All: TS Index]]-AC$8014) /ABS(AC$8014)</f>
        <v>-0.71025477733604891</v>
      </c>
      <c r="AI5311" s="30">
        <f>(DEDICADO_OOS_es[[#This Row],[All: Expectancy Score]]-AD$8014) /ABS(AD$8014)</f>
        <v>-0.69913248974629716</v>
      </c>
      <c r="AJ5311" s="30"/>
      <c r="AK5311" s="30">
        <f>(DEDICADO_OOS_es[[#This Row],[All: Perfect Profit Correlation]]-AF$8014) /ABS(AF$8014)</f>
        <v>-0.7158666136627363</v>
      </c>
      <c r="AL5311" s="30">
        <f>(DEDICADO_OOS_es[[#This Row],[All: Robustness Index]]-AG$8014) /ABS(AG$8014)</f>
        <v>-0.69244087706349644</v>
      </c>
      <c r="AM5311" s="30">
        <f>SUM(DEDICADO_OOS_es[[#This Row],[VAR TS Index]:[VAR Robustness Index]])</f>
        <v>-2.8176947578085789</v>
      </c>
      <c r="AN5311" s="30">
        <f>DEDICADO_OOS_es[[#This Row],[SUMA]]-DEDICADO_OOS_es[[#This Row],[VAR Robustness Index]]</f>
        <v>-2.1252538807450825</v>
      </c>
    </row>
    <row r="5312" spans="1:40" x14ac:dyDescent="0.25">
      <c r="A5312" s="30"/>
      <c r="B5312" s="91">
        <v>24</v>
      </c>
      <c r="C5312" s="166">
        <v>0.625</v>
      </c>
      <c r="D5312" s="158">
        <v>0.9</v>
      </c>
      <c r="E5312" s="158">
        <v>2.2999999999999998</v>
      </c>
      <c r="F5312" s="91">
        <v>49121</v>
      </c>
      <c r="G5312" s="29">
        <v>1159132.5</v>
      </c>
      <c r="H5312" s="29">
        <v>6262062.5</v>
      </c>
      <c r="I5312" s="29">
        <v>-5102930</v>
      </c>
      <c r="J5312" s="91">
        <v>180</v>
      </c>
      <c r="K5312" s="30">
        <v>56.666666666666664</v>
      </c>
      <c r="L5312" s="91">
        <v>102</v>
      </c>
      <c r="M5312" s="91">
        <v>78</v>
      </c>
      <c r="N5312" s="31">
        <v>127820</v>
      </c>
      <c r="O5312" s="31">
        <v>-204084</v>
      </c>
      <c r="P5312" s="31">
        <v>61392.76953125</v>
      </c>
      <c r="Q5312" s="31">
        <v>-65422.1796875</v>
      </c>
      <c r="R5312" s="30">
        <v>0.93840911177987096</v>
      </c>
      <c r="S5312" s="32">
        <v>6439.625</v>
      </c>
      <c r="T5312" s="91">
        <v>7</v>
      </c>
      <c r="U5312" s="91">
        <v>5</v>
      </c>
      <c r="V5312" s="91">
        <v>3</v>
      </c>
      <c r="W5312" s="91">
        <v>4</v>
      </c>
      <c r="X5312" s="31">
        <v>-913143.75</v>
      </c>
      <c r="Y5312" s="30">
        <v>1.227150382231385</v>
      </c>
      <c r="Z5312" s="91">
        <v>31</v>
      </c>
      <c r="AA5312" s="31">
        <v>913143.75</v>
      </c>
      <c r="AB5312" s="30">
        <v>126.93866655715489</v>
      </c>
      <c r="AC5312" s="33">
        <v>129.47743988829799</v>
      </c>
      <c r="AD5312" s="30">
        <v>3.4941751965024997E-2</v>
      </c>
      <c r="AE5312" s="30">
        <v>11.168889647506122</v>
      </c>
      <c r="AF5312" s="34">
        <v>926629.82535155641</v>
      </c>
      <c r="AG5312" s="30">
        <v>87.25209510962496</v>
      </c>
      <c r="AH5312" s="30">
        <f>(DEDICADO_OOS_es[[#This Row],[All: TS Index]]-AC$8014) /ABS(AC$8014)</f>
        <v>-0.82803039075783491</v>
      </c>
      <c r="AI5312" s="30">
        <f>(DEDICADO_OOS_es[[#This Row],[All: Expectancy Score]]-AD$8014) /ABS(AD$8014)</f>
        <v>-0.66180558860132321</v>
      </c>
      <c r="AJ5312" s="30"/>
      <c r="AK5312" s="30">
        <f>(DEDICADO_OOS_es[[#This Row],[All: Perfect Profit Correlation]]-AF$8014) /ABS(AF$8014)</f>
        <v>-0.65221770400394286</v>
      </c>
      <c r="AL5312" s="30">
        <f>(DEDICADO_OOS_es[[#This Row],[All: Robustness Index]]-AG$8014) /ABS(AG$8014)</f>
        <v>-0.6760267907319284</v>
      </c>
      <c r="AM5312" s="30">
        <f>SUM(DEDICADO_OOS_es[[#This Row],[VAR TS Index]:[VAR Robustness Index]])</f>
        <v>-2.8180804740950292</v>
      </c>
      <c r="AN5312" s="30">
        <f>DEDICADO_OOS_es[[#This Row],[SUMA]]-DEDICADO_OOS_es[[#This Row],[VAR Robustness Index]]</f>
        <v>-2.142053683363101</v>
      </c>
    </row>
    <row r="5313" spans="1:40" x14ac:dyDescent="0.25">
      <c r="A5313" s="30"/>
      <c r="B5313" s="91">
        <v>3</v>
      </c>
      <c r="C5313" s="166">
        <v>0.625</v>
      </c>
      <c r="D5313" s="158">
        <v>0.6</v>
      </c>
      <c r="E5313" s="158">
        <v>2.2999999999999998</v>
      </c>
      <c r="F5313" s="91">
        <v>47621</v>
      </c>
      <c r="G5313" s="29">
        <v>1120305.5</v>
      </c>
      <c r="H5313" s="29">
        <v>5703163.5</v>
      </c>
      <c r="I5313" s="29">
        <v>-4582858</v>
      </c>
      <c r="J5313" s="91">
        <v>197</v>
      </c>
      <c r="K5313" s="30">
        <v>66.497461928934015</v>
      </c>
      <c r="L5313" s="91">
        <v>131</v>
      </c>
      <c r="M5313" s="91">
        <v>66</v>
      </c>
      <c r="N5313" s="31">
        <v>127820</v>
      </c>
      <c r="O5313" s="31">
        <v>-193296.59375</v>
      </c>
      <c r="P5313" s="31">
        <v>43535.59765625</v>
      </c>
      <c r="Q5313" s="31">
        <v>-69437.2421875</v>
      </c>
      <c r="R5313" s="30">
        <v>0.62697763166762399</v>
      </c>
      <c r="S5313" s="32">
        <v>5686.8299492385786</v>
      </c>
      <c r="T5313" s="91">
        <v>19</v>
      </c>
      <c r="U5313" s="91">
        <v>6</v>
      </c>
      <c r="V5313" s="91">
        <v>2</v>
      </c>
      <c r="W5313" s="91">
        <v>3</v>
      </c>
      <c r="X5313" s="31">
        <v>-902488.75</v>
      </c>
      <c r="Y5313" s="30">
        <v>1.2444556431816129</v>
      </c>
      <c r="Z5313" s="91">
        <v>31</v>
      </c>
      <c r="AA5313" s="31">
        <v>902488.75</v>
      </c>
      <c r="AB5313" s="30">
        <v>124.13512079790468</v>
      </c>
      <c r="AC5313" s="33">
        <v>162.61700824525514</v>
      </c>
      <c r="AD5313" s="30">
        <v>3.1666627523841001E-2</v>
      </c>
      <c r="AE5313" s="30">
        <v>11.86128615591446</v>
      </c>
      <c r="AF5313" s="34">
        <v>963482.34482819226</v>
      </c>
      <c r="AG5313" s="30">
        <v>80.051514147023468</v>
      </c>
      <c r="AH5313" s="30">
        <f>(DEDICADO_OOS_es[[#This Row],[All: TS Index]]-AC$8014) /ABS(AC$8014)</f>
        <v>-0.78401501150939945</v>
      </c>
      <c r="AI5313" s="30">
        <f>(DEDICADO_OOS_es[[#This Row],[All: Expectancy Score]]-AD$8014) /ABS(AD$8014)</f>
        <v>-0.69350488014664491</v>
      </c>
      <c r="AJ5313" s="30"/>
      <c r="AK5313" s="30">
        <f>(DEDICADO_OOS_es[[#This Row],[All: Perfect Profit Correlation]]-AF$8014) /ABS(AF$8014)</f>
        <v>-0.63838623270205452</v>
      </c>
      <c r="AL5313" s="30">
        <f>(DEDICADO_OOS_es[[#This Row],[All: Robustness Index]]-AG$8014) /ABS(AG$8014)</f>
        <v>-0.70276305786818039</v>
      </c>
      <c r="AM5313" s="30">
        <f>SUM(DEDICADO_OOS_es[[#This Row],[VAR TS Index]:[VAR Robustness Index]])</f>
        <v>-2.8186691822262793</v>
      </c>
      <c r="AN5313" s="30">
        <f>DEDICADO_OOS_es[[#This Row],[SUMA]]-DEDICADO_OOS_es[[#This Row],[VAR Robustness Index]]</f>
        <v>-2.1159061243580988</v>
      </c>
    </row>
    <row r="5314" spans="1:40" x14ac:dyDescent="0.25">
      <c r="A5314" s="30"/>
      <c r="B5314" s="91">
        <v>3</v>
      </c>
      <c r="C5314" s="166">
        <v>0.63749999999999996</v>
      </c>
      <c r="D5314" s="158">
        <v>0.6</v>
      </c>
      <c r="E5314" s="158">
        <v>2.6</v>
      </c>
      <c r="F5314" s="91">
        <v>75751</v>
      </c>
      <c r="G5314" s="29">
        <v>1176661.5</v>
      </c>
      <c r="H5314" s="29">
        <v>5743428.5</v>
      </c>
      <c r="I5314" s="29">
        <v>-4566767</v>
      </c>
      <c r="J5314" s="91">
        <v>189</v>
      </c>
      <c r="K5314" s="30">
        <v>68.253968253968253</v>
      </c>
      <c r="L5314" s="91">
        <v>129</v>
      </c>
      <c r="M5314" s="91">
        <v>60</v>
      </c>
      <c r="N5314" s="31">
        <v>151089.40625</v>
      </c>
      <c r="O5314" s="31">
        <v>-237524</v>
      </c>
      <c r="P5314" s="31">
        <v>44522.703125</v>
      </c>
      <c r="Q5314" s="31">
        <v>-76112.78125</v>
      </c>
      <c r="R5314" s="30">
        <v>0.58495698611723002</v>
      </c>
      <c r="S5314" s="32">
        <v>6225.7222222222226</v>
      </c>
      <c r="T5314" s="91">
        <v>19</v>
      </c>
      <c r="U5314" s="91">
        <v>6</v>
      </c>
      <c r="V5314" s="91">
        <v>2</v>
      </c>
      <c r="W5314" s="91">
        <v>4</v>
      </c>
      <c r="X5314" s="31">
        <v>-956265.5</v>
      </c>
      <c r="Y5314" s="30">
        <v>1.257657441248919</v>
      </c>
      <c r="Z5314" s="91">
        <v>31</v>
      </c>
      <c r="AA5314" s="31">
        <v>956265.5</v>
      </c>
      <c r="AB5314" s="30">
        <v>123.04757413082454</v>
      </c>
      <c r="AC5314" s="33">
        <v>158.73137062876367</v>
      </c>
      <c r="AD5314" s="30">
        <v>2.9858811000706999E-2</v>
      </c>
      <c r="AE5314" s="30">
        <v>12.60547901742844</v>
      </c>
      <c r="AF5314" s="34">
        <v>1027668.141014487</v>
      </c>
      <c r="AG5314" s="30">
        <v>79.514931599071545</v>
      </c>
      <c r="AH5314" s="30">
        <f>(DEDICADO_OOS_es[[#This Row],[All: TS Index]]-AC$8014) /ABS(AC$8014)</f>
        <v>-0.78917584557548215</v>
      </c>
      <c r="AI5314" s="30">
        <f>(DEDICADO_OOS_es[[#This Row],[All: Expectancy Score]]-AD$8014) /ABS(AD$8014)</f>
        <v>-0.71100238415188421</v>
      </c>
      <c r="AJ5314" s="30"/>
      <c r="AK5314" s="30">
        <f>(DEDICADO_OOS_es[[#This Row],[All: Perfect Profit Correlation]]-AF$8014) /ABS(AF$8014)</f>
        <v>-0.61429604808109706</v>
      </c>
      <c r="AL5314" s="30">
        <f>(DEDICADO_OOS_es[[#This Row],[All: Robustness Index]]-AG$8014) /ABS(AG$8014)</f>
        <v>-0.70475542687523751</v>
      </c>
      <c r="AM5314" s="30">
        <f>SUM(DEDICADO_OOS_es[[#This Row],[VAR TS Index]:[VAR Robustness Index]])</f>
        <v>-2.8192297046837012</v>
      </c>
      <c r="AN5314" s="30">
        <f>DEDICADO_OOS_es[[#This Row],[SUMA]]-DEDICADO_OOS_es[[#This Row],[VAR Robustness Index]]</f>
        <v>-2.1144742778084638</v>
      </c>
    </row>
    <row r="5315" spans="1:40" x14ac:dyDescent="0.25">
      <c r="A5315" s="30"/>
      <c r="B5315" s="91">
        <v>26</v>
      </c>
      <c r="C5315" s="166">
        <v>0.625</v>
      </c>
      <c r="D5315" s="158">
        <v>0.8</v>
      </c>
      <c r="E5315" s="158">
        <v>2.6</v>
      </c>
      <c r="F5315" s="91">
        <v>76731</v>
      </c>
      <c r="G5315" s="29">
        <v>1026361</v>
      </c>
      <c r="H5315" s="29">
        <v>5408651.5</v>
      </c>
      <c r="I5315" s="29">
        <v>-4382290.5</v>
      </c>
      <c r="J5315" s="91">
        <v>176</v>
      </c>
      <c r="K5315" s="30">
        <v>59.090909090909093</v>
      </c>
      <c r="L5315" s="91">
        <v>104</v>
      </c>
      <c r="M5315" s="91">
        <v>72</v>
      </c>
      <c r="N5315" s="31">
        <v>127820</v>
      </c>
      <c r="O5315" s="31">
        <v>-223552</v>
      </c>
      <c r="P5315" s="31">
        <v>52006.265625</v>
      </c>
      <c r="Q5315" s="31">
        <v>-60865.14453125</v>
      </c>
      <c r="R5315" s="30">
        <v>0.85445070451280103</v>
      </c>
      <c r="S5315" s="32">
        <v>5831.596590909091</v>
      </c>
      <c r="T5315" s="91">
        <v>7</v>
      </c>
      <c r="U5315" s="91">
        <v>5</v>
      </c>
      <c r="V5315" s="91">
        <v>3</v>
      </c>
      <c r="W5315" s="91">
        <v>4</v>
      </c>
      <c r="X5315" s="31">
        <v>-815393</v>
      </c>
      <c r="Y5315" s="30">
        <v>1.2342065182579749</v>
      </c>
      <c r="Z5315" s="91">
        <v>29</v>
      </c>
      <c r="AA5315" s="31">
        <v>815393</v>
      </c>
      <c r="AB5315" s="30">
        <v>125.87316790799038</v>
      </c>
      <c r="AC5315" s="33">
        <v>130.90809462431</v>
      </c>
      <c r="AD5315" s="30">
        <v>3.2726816314867999E-2</v>
      </c>
      <c r="AE5315" s="30">
        <v>10.124569740352259</v>
      </c>
      <c r="AF5315" s="34">
        <v>840383.39203026867</v>
      </c>
      <c r="AG5315" s="30">
        <v>100.90517220693336</v>
      </c>
      <c r="AH5315" s="30">
        <f>(DEDICADO_OOS_es[[#This Row],[All: TS Index]]-AC$8014) /ABS(AC$8014)</f>
        <v>-0.8261302208431015</v>
      </c>
      <c r="AI5315" s="30">
        <f>(DEDICADO_OOS_es[[#This Row],[All: Expectancy Score]]-AD$8014) /ABS(AD$8014)</f>
        <v>-0.68324351933932925</v>
      </c>
      <c r="AJ5315" s="30"/>
      <c r="AK5315" s="30">
        <f>(DEDICADO_OOS_es[[#This Row],[All: Perfect Profit Correlation]]-AF$8014) /ABS(AF$8014)</f>
        <v>-0.68458767719206937</v>
      </c>
      <c r="AL5315" s="30">
        <f>(DEDICADO_OOS_es[[#This Row],[All: Robustness Index]]-AG$8014) /ABS(AG$8014)</f>
        <v>-0.62533194841276141</v>
      </c>
      <c r="AM5315" s="30">
        <f>SUM(DEDICADO_OOS_es[[#This Row],[VAR TS Index]:[VAR Robustness Index]])</f>
        <v>-2.8192933657872614</v>
      </c>
      <c r="AN5315" s="30">
        <f>DEDICADO_OOS_es[[#This Row],[SUMA]]-DEDICADO_OOS_es[[#This Row],[VAR Robustness Index]]</f>
        <v>-2.1939614173745001</v>
      </c>
    </row>
    <row r="5316" spans="1:40" x14ac:dyDescent="0.25">
      <c r="A5316" s="30"/>
      <c r="B5316" s="91">
        <v>27</v>
      </c>
      <c r="C5316" s="166">
        <v>0.6</v>
      </c>
      <c r="D5316" s="158">
        <v>1.6</v>
      </c>
      <c r="E5316" s="158">
        <v>2.2999999999999998</v>
      </c>
      <c r="F5316" s="91">
        <v>52517</v>
      </c>
      <c r="G5316" s="29">
        <v>1058031</v>
      </c>
      <c r="H5316" s="29">
        <v>6329854</v>
      </c>
      <c r="I5316" s="29">
        <v>-5271823</v>
      </c>
      <c r="J5316" s="91">
        <v>175</v>
      </c>
      <c r="K5316" s="30">
        <v>42.857142857142854</v>
      </c>
      <c r="L5316" s="91">
        <v>75</v>
      </c>
      <c r="M5316" s="91">
        <v>100</v>
      </c>
      <c r="N5316" s="31">
        <v>232934.40625</v>
      </c>
      <c r="O5316" s="31">
        <v>-190352</v>
      </c>
      <c r="P5316" s="31">
        <v>84398.0546875</v>
      </c>
      <c r="Q5316" s="31">
        <v>-52718.23046875</v>
      </c>
      <c r="R5316" s="30">
        <v>1.600927306115272</v>
      </c>
      <c r="S5316" s="32">
        <v>6045.8914285714282</v>
      </c>
      <c r="T5316" s="91">
        <v>4</v>
      </c>
      <c r="U5316" s="91">
        <v>9</v>
      </c>
      <c r="V5316" s="91">
        <v>4</v>
      </c>
      <c r="W5316" s="91">
        <v>4</v>
      </c>
      <c r="X5316" s="31">
        <v>-903669</v>
      </c>
      <c r="Y5316" s="30">
        <v>1.200695470997414</v>
      </c>
      <c r="Z5316" s="91">
        <v>28</v>
      </c>
      <c r="AA5316" s="31">
        <v>903669</v>
      </c>
      <c r="AB5316" s="30">
        <v>117.08169694877218</v>
      </c>
      <c r="AC5316" s="33">
        <v>87.811272711579136</v>
      </c>
      <c r="AD5316" s="30">
        <v>3.4697058588625998E-2</v>
      </c>
      <c r="AE5316" s="30">
        <v>8.5430471783379378</v>
      </c>
      <c r="AF5316" s="34">
        <v>845892.8123915816</v>
      </c>
      <c r="AG5316" s="30">
        <v>110.60606357011895</v>
      </c>
      <c r="AH5316" s="30">
        <f>(DEDICADO_OOS_es[[#This Row],[All: TS Index]]-AC$8014) /ABS(AC$8014)</f>
        <v>-0.88337064535493448</v>
      </c>
      <c r="AI5316" s="30">
        <f>(DEDICADO_OOS_es[[#This Row],[All: Expectancy Score]]-AD$8014) /ABS(AD$8014)</f>
        <v>-0.66417392813069909</v>
      </c>
      <c r="AJ5316" s="30"/>
      <c r="AK5316" s="30">
        <f>(DEDICADO_OOS_es[[#This Row],[All: Perfect Profit Correlation]]-AF$8014) /ABS(AF$8014)</f>
        <v>-0.68251988398010599</v>
      </c>
      <c r="AL5316" s="30">
        <f>(DEDICADO_OOS_es[[#This Row],[All: Robustness Index]]-AG$8014) /ABS(AG$8014)</f>
        <v>-0.58931185166043176</v>
      </c>
      <c r="AM5316" s="30">
        <f>SUM(DEDICADO_OOS_es[[#This Row],[VAR TS Index]:[VAR Robustness Index]])</f>
        <v>-2.8193763091261714</v>
      </c>
      <c r="AN5316" s="30">
        <f>DEDICADO_OOS_es[[#This Row],[SUMA]]-DEDICADO_OOS_es[[#This Row],[VAR Robustness Index]]</f>
        <v>-2.2300644574657396</v>
      </c>
    </row>
    <row r="5317" spans="1:40" x14ac:dyDescent="0.25">
      <c r="A5317" s="30"/>
      <c r="B5317" s="91">
        <v>24</v>
      </c>
      <c r="C5317" s="166">
        <v>0.58750000000000002</v>
      </c>
      <c r="D5317" s="158">
        <v>1</v>
      </c>
      <c r="E5317" s="158">
        <v>2</v>
      </c>
      <c r="F5317" s="91">
        <v>21426</v>
      </c>
      <c r="G5317" s="29">
        <v>1202300.5</v>
      </c>
      <c r="H5317" s="29">
        <v>6700405.5</v>
      </c>
      <c r="I5317" s="29">
        <v>-5498105</v>
      </c>
      <c r="J5317" s="91">
        <v>188</v>
      </c>
      <c r="K5317" s="30">
        <v>52.127659574468083</v>
      </c>
      <c r="L5317" s="91">
        <v>98</v>
      </c>
      <c r="M5317" s="91">
        <v>90</v>
      </c>
      <c r="N5317" s="31">
        <v>143847</v>
      </c>
      <c r="O5317" s="31">
        <v>-177504</v>
      </c>
      <c r="P5317" s="31">
        <v>68371.484375</v>
      </c>
      <c r="Q5317" s="31">
        <v>-61090.0546875</v>
      </c>
      <c r="R5317" s="30">
        <v>1.1191917362776549</v>
      </c>
      <c r="S5317" s="32">
        <v>6395.2154255319147</v>
      </c>
      <c r="T5317" s="91">
        <v>7</v>
      </c>
      <c r="U5317" s="91">
        <v>7</v>
      </c>
      <c r="V5317" s="91">
        <v>3</v>
      </c>
      <c r="W5317" s="91">
        <v>4</v>
      </c>
      <c r="X5317" s="31">
        <v>-859001.9375</v>
      </c>
      <c r="Y5317" s="30">
        <v>1.2186754345360811</v>
      </c>
      <c r="Z5317" s="91">
        <v>31</v>
      </c>
      <c r="AA5317" s="31">
        <v>859001.9375</v>
      </c>
      <c r="AB5317" s="30">
        <v>139.96481818179834</v>
      </c>
      <c r="AC5317" s="33">
        <v>137.16552181816238</v>
      </c>
      <c r="AD5317" s="30">
        <v>3.6693043986018997E-2</v>
      </c>
      <c r="AE5317" s="30">
        <v>11.050084872896727</v>
      </c>
      <c r="AF5317" s="34">
        <v>916542.0259568569</v>
      </c>
      <c r="AG5317" s="30">
        <v>80.551055356383088</v>
      </c>
      <c r="AH5317" s="30">
        <f>(DEDICADO_OOS_es[[#This Row],[All: TS Index]]-AC$8014) /ABS(AC$8014)</f>
        <v>-0.81781921847607575</v>
      </c>
      <c r="AI5317" s="30">
        <f>(DEDICADO_OOS_es[[#This Row],[All: Expectancy Score]]-AD$8014) /ABS(AD$8014)</f>
        <v>-0.64485517424258976</v>
      </c>
      <c r="AJ5317" s="30"/>
      <c r="AK5317" s="30">
        <f>(DEDICADO_OOS_es[[#This Row],[All: Perfect Profit Correlation]]-AF$8014) /ABS(AF$8014)</f>
        <v>-0.65600385240867942</v>
      </c>
      <c r="AL5317" s="30">
        <f>(DEDICADO_OOS_es[[#This Row],[All: Robustness Index]]-AG$8014) /ABS(AG$8014)</f>
        <v>-0.70090822597497993</v>
      </c>
      <c r="AM5317" s="30">
        <f>SUM(DEDICADO_OOS_es[[#This Row],[VAR TS Index]:[VAR Robustness Index]])</f>
        <v>-2.8195864711023244</v>
      </c>
      <c r="AN5317" s="30">
        <f>DEDICADO_OOS_es[[#This Row],[SUMA]]-DEDICADO_OOS_es[[#This Row],[VAR Robustness Index]]</f>
        <v>-2.1186782451273443</v>
      </c>
    </row>
    <row r="5318" spans="1:40" x14ac:dyDescent="0.25">
      <c r="A5318" s="30"/>
      <c r="B5318" s="91">
        <v>1</v>
      </c>
      <c r="C5318" s="166">
        <v>0.55000000000000004</v>
      </c>
      <c r="D5318" s="158">
        <v>1</v>
      </c>
      <c r="E5318" s="158">
        <v>2.6</v>
      </c>
      <c r="F5318" s="91">
        <v>77518</v>
      </c>
      <c r="G5318" s="29">
        <v>1041977.5</v>
      </c>
      <c r="H5318" s="29">
        <v>7370521</v>
      </c>
      <c r="I5318" s="29">
        <v>-6328543.5</v>
      </c>
      <c r="J5318" s="91">
        <v>210</v>
      </c>
      <c r="K5318" s="30">
        <v>54.285714285714285</v>
      </c>
      <c r="L5318" s="91">
        <v>114</v>
      </c>
      <c r="M5318" s="91">
        <v>96</v>
      </c>
      <c r="N5318" s="31">
        <v>144204</v>
      </c>
      <c r="O5318" s="31">
        <v>-257854.796875</v>
      </c>
      <c r="P5318" s="31">
        <v>64653.69140625</v>
      </c>
      <c r="Q5318" s="31">
        <v>-65922.328125</v>
      </c>
      <c r="R5318" s="30">
        <v>0.98075558380850203</v>
      </c>
      <c r="S5318" s="32">
        <v>4961.7976190476193</v>
      </c>
      <c r="T5318" s="91">
        <v>9</v>
      </c>
      <c r="U5318" s="91">
        <v>6</v>
      </c>
      <c r="V5318" s="91">
        <v>3</v>
      </c>
      <c r="W5318" s="91">
        <v>4</v>
      </c>
      <c r="X5318" s="31">
        <v>-744583.5</v>
      </c>
      <c r="Y5318" s="30">
        <v>1.16464728416578</v>
      </c>
      <c r="Z5318" s="91">
        <v>30</v>
      </c>
      <c r="AA5318" s="31">
        <v>744583.5</v>
      </c>
      <c r="AB5318" s="30">
        <v>139.9409871424763</v>
      </c>
      <c r="AC5318" s="33">
        <v>159.53272534242299</v>
      </c>
      <c r="AD5318" s="30">
        <v>3.0162486569211E-2</v>
      </c>
      <c r="AE5318" s="30">
        <v>9.975692269938067</v>
      </c>
      <c r="AF5318" s="34">
        <v>876913.9618893622</v>
      </c>
      <c r="AG5318" s="30">
        <v>93.561727714017323</v>
      </c>
      <c r="AH5318" s="30">
        <f>(DEDICADO_OOS_es[[#This Row],[All: TS Index]]-AC$8014) /ABS(AC$8014)</f>
        <v>-0.78811150064333602</v>
      </c>
      <c r="AI5318" s="30">
        <f>(DEDICADO_OOS_es[[#This Row],[All: Expectancy Score]]-AD$8014) /ABS(AD$8014)</f>
        <v>-0.70806316747353426</v>
      </c>
      <c r="AJ5318" s="30"/>
      <c r="AK5318" s="30">
        <f>(DEDICADO_OOS_es[[#This Row],[All: Perfect Profit Correlation]]-AF$8014) /ABS(AF$8014)</f>
        <v>-0.67087703987816694</v>
      </c>
      <c r="AL5318" s="30">
        <f>(DEDICADO_OOS_es[[#This Row],[All: Robustness Index]]-AG$8014) /ABS(AG$8014)</f>
        <v>-0.65259867795619342</v>
      </c>
      <c r="AM5318" s="30">
        <f>SUM(DEDICADO_OOS_es[[#This Row],[VAR TS Index]:[VAR Robustness Index]])</f>
        <v>-2.8196503859512303</v>
      </c>
      <c r="AN5318" s="30">
        <f>DEDICADO_OOS_es[[#This Row],[SUMA]]-DEDICADO_OOS_es[[#This Row],[VAR Robustness Index]]</f>
        <v>-2.1670517079950367</v>
      </c>
    </row>
    <row r="5319" spans="1:40" x14ac:dyDescent="0.25">
      <c r="A5319" s="30"/>
      <c r="B5319" s="91">
        <v>1</v>
      </c>
      <c r="C5319" s="166">
        <v>0.57499999999999996</v>
      </c>
      <c r="D5319" s="158">
        <v>1</v>
      </c>
      <c r="E5319" s="158">
        <v>2</v>
      </c>
      <c r="F5319" s="91">
        <v>21374</v>
      </c>
      <c r="G5319" s="29">
        <v>1113639.5</v>
      </c>
      <c r="H5319" s="29">
        <v>7188949</v>
      </c>
      <c r="I5319" s="29">
        <v>-6075309.5</v>
      </c>
      <c r="J5319" s="91">
        <v>207</v>
      </c>
      <c r="K5319" s="30">
        <v>53.623188405797102</v>
      </c>
      <c r="L5319" s="91">
        <v>111</v>
      </c>
      <c r="M5319" s="91">
        <v>96</v>
      </c>
      <c r="N5319" s="31">
        <v>142254</v>
      </c>
      <c r="O5319" s="31">
        <v>-173936</v>
      </c>
      <c r="P5319" s="31">
        <v>64765.3046875</v>
      </c>
      <c r="Q5319" s="31">
        <v>-63284.47265625</v>
      </c>
      <c r="R5319" s="30">
        <v>1.023399610822288</v>
      </c>
      <c r="S5319" s="32">
        <v>5379.9009661835753</v>
      </c>
      <c r="T5319" s="91">
        <v>9</v>
      </c>
      <c r="U5319" s="91">
        <v>6</v>
      </c>
      <c r="V5319" s="91">
        <v>3</v>
      </c>
      <c r="W5319" s="91">
        <v>4</v>
      </c>
      <c r="X5319" s="31">
        <v>-864358.5</v>
      </c>
      <c r="Y5319" s="30">
        <v>1.1833058052433381</v>
      </c>
      <c r="Z5319" s="91">
        <v>30</v>
      </c>
      <c r="AA5319" s="31">
        <v>864358.5</v>
      </c>
      <c r="AB5319" s="30">
        <v>128.84000099495753</v>
      </c>
      <c r="AC5319" s="33">
        <v>143.01240110440287</v>
      </c>
      <c r="AD5319" s="30">
        <v>3.1524628318805002E-2</v>
      </c>
      <c r="AE5319" s="30">
        <v>10.513533369127735</v>
      </c>
      <c r="AF5319" s="34">
        <v>892464.3283707404</v>
      </c>
      <c r="AG5319" s="30">
        <v>94.311237810775182</v>
      </c>
      <c r="AH5319" s="30">
        <f>(DEDICADO_OOS_es[[#This Row],[All: TS Index]]-AC$8014) /ABS(AC$8014)</f>
        <v>-0.81005349846332031</v>
      </c>
      <c r="AI5319" s="30">
        <f>(DEDICADO_OOS_es[[#This Row],[All: Expectancy Score]]-AD$8014) /ABS(AD$8014)</f>
        <v>-0.69487926279392309</v>
      </c>
      <c r="AJ5319" s="30"/>
      <c r="AK5319" s="30">
        <f>(DEDICADO_OOS_es[[#This Row],[All: Perfect Profit Correlation]]-AF$8014) /ABS(AF$8014)</f>
        <v>-0.6650406832117689</v>
      </c>
      <c r="AL5319" s="30">
        <f>(DEDICADO_OOS_es[[#This Row],[All: Robustness Index]]-AG$8014) /ABS(AG$8014)</f>
        <v>-0.64981569387861471</v>
      </c>
      <c r="AM5319" s="30">
        <f>SUM(DEDICADO_OOS_es[[#This Row],[VAR TS Index]:[VAR Robustness Index]])</f>
        <v>-2.8197891383476272</v>
      </c>
      <c r="AN5319" s="30">
        <f>DEDICADO_OOS_es[[#This Row],[SUMA]]-DEDICADO_OOS_es[[#This Row],[VAR Robustness Index]]</f>
        <v>-2.1699734444690124</v>
      </c>
    </row>
    <row r="5320" spans="1:40" x14ac:dyDescent="0.25">
      <c r="A5320" s="30"/>
      <c r="B5320" s="91">
        <v>26</v>
      </c>
      <c r="C5320" s="166">
        <v>0.63749999999999996</v>
      </c>
      <c r="D5320" s="158">
        <v>1</v>
      </c>
      <c r="E5320" s="158">
        <v>1.9</v>
      </c>
      <c r="F5320" s="91">
        <v>12177</v>
      </c>
      <c r="G5320" s="29">
        <v>1039332.5</v>
      </c>
      <c r="H5320" s="29">
        <v>6092504</v>
      </c>
      <c r="I5320" s="29">
        <v>-5053171.5</v>
      </c>
      <c r="J5320" s="91">
        <v>176</v>
      </c>
      <c r="K5320" s="30">
        <v>53.409090909090907</v>
      </c>
      <c r="L5320" s="91">
        <v>94</v>
      </c>
      <c r="M5320" s="91">
        <v>82</v>
      </c>
      <c r="N5320" s="31">
        <v>126820</v>
      </c>
      <c r="O5320" s="31">
        <v>-157312</v>
      </c>
      <c r="P5320" s="31">
        <v>64813.87109375</v>
      </c>
      <c r="Q5320" s="31">
        <v>-61624.04296875</v>
      </c>
      <c r="R5320" s="30">
        <v>1.051762720706553</v>
      </c>
      <c r="S5320" s="32">
        <v>5905.298295454545</v>
      </c>
      <c r="T5320" s="91">
        <v>7</v>
      </c>
      <c r="U5320" s="91">
        <v>5</v>
      </c>
      <c r="V5320" s="91">
        <v>3</v>
      </c>
      <c r="W5320" s="91">
        <v>3</v>
      </c>
      <c r="X5320" s="31">
        <v>-870977.5</v>
      </c>
      <c r="Y5320" s="30">
        <v>1.2056792452027409</v>
      </c>
      <c r="Z5320" s="91">
        <v>29</v>
      </c>
      <c r="AA5320" s="31">
        <v>870977.5</v>
      </c>
      <c r="AB5320" s="30">
        <v>119.32943158692389</v>
      </c>
      <c r="AC5320" s="33">
        <v>112.16966569170846</v>
      </c>
      <c r="AD5320" s="30">
        <v>3.2826397062162997E-2</v>
      </c>
      <c r="AE5320" s="30">
        <v>9.6896813341125192</v>
      </c>
      <c r="AF5320" s="34">
        <v>941801.07236352551</v>
      </c>
      <c r="AG5320" s="30">
        <v>96.812873149068906</v>
      </c>
      <c r="AH5320" s="30">
        <f>(DEDICADO_OOS_es[[#This Row],[All: TS Index]]-AC$8014) /ABS(AC$8014)</f>
        <v>-0.85101826546409198</v>
      </c>
      <c r="AI5320" s="30">
        <f>(DEDICADO_OOS_es[[#This Row],[All: Expectancy Score]]-AD$8014) /ABS(AD$8014)</f>
        <v>-0.68227969668236066</v>
      </c>
      <c r="AJ5320" s="30"/>
      <c r="AK5320" s="30">
        <f>(DEDICADO_OOS_es[[#This Row],[All: Perfect Profit Correlation]]-AF$8014) /ABS(AF$8014)</f>
        <v>-0.64652363828903425</v>
      </c>
      <c r="AL5320" s="30">
        <f>(DEDICADO_OOS_es[[#This Row],[All: Robustness Index]]-AG$8014) /ABS(AG$8014)</f>
        <v>-0.64052694467497495</v>
      </c>
      <c r="AM5320" s="30">
        <f>SUM(DEDICADO_OOS_es[[#This Row],[VAR TS Index]:[VAR Robustness Index]])</f>
        <v>-2.8203485451104617</v>
      </c>
      <c r="AN5320" s="30">
        <f>DEDICADO_OOS_es[[#This Row],[SUMA]]-DEDICADO_OOS_es[[#This Row],[VAR Robustness Index]]</f>
        <v>-2.1798216004354867</v>
      </c>
    </row>
    <row r="5321" spans="1:40" x14ac:dyDescent="0.25">
      <c r="A5321" s="30"/>
      <c r="B5321" s="91">
        <v>25</v>
      </c>
      <c r="C5321" s="166">
        <v>0.63749999999999996</v>
      </c>
      <c r="D5321" s="158">
        <v>0.7</v>
      </c>
      <c r="E5321" s="158">
        <v>2.5</v>
      </c>
      <c r="F5321" s="91">
        <v>66899</v>
      </c>
      <c r="G5321" s="29">
        <v>1093173.5</v>
      </c>
      <c r="H5321" s="29">
        <v>5465286.5</v>
      </c>
      <c r="I5321" s="29">
        <v>-4372113</v>
      </c>
      <c r="J5321" s="91">
        <v>175</v>
      </c>
      <c r="K5321" s="30">
        <v>64.571428571428569</v>
      </c>
      <c r="L5321" s="91">
        <v>113</v>
      </c>
      <c r="M5321" s="91">
        <v>62</v>
      </c>
      <c r="N5321" s="31">
        <v>126820</v>
      </c>
      <c r="O5321" s="31">
        <v>-217392</v>
      </c>
      <c r="P5321" s="31">
        <v>48365.3671875</v>
      </c>
      <c r="Q5321" s="31">
        <v>-70517.953125</v>
      </c>
      <c r="R5321" s="30">
        <v>0.685858920235073</v>
      </c>
      <c r="S5321" s="32">
        <v>6246.7057142857138</v>
      </c>
      <c r="T5321" s="91">
        <v>11</v>
      </c>
      <c r="U5321" s="91">
        <v>4</v>
      </c>
      <c r="V5321" s="91">
        <v>2</v>
      </c>
      <c r="W5321" s="91">
        <v>4</v>
      </c>
      <c r="X5321" s="31">
        <v>-718397.625</v>
      </c>
      <c r="Y5321" s="30">
        <v>1.250033221922672</v>
      </c>
      <c r="Z5321" s="91">
        <v>31</v>
      </c>
      <c r="AA5321" s="31">
        <v>718397.625</v>
      </c>
      <c r="AB5321" s="30">
        <v>152.16830651409796</v>
      </c>
      <c r="AC5321" s="33">
        <v>171.9501863609307</v>
      </c>
      <c r="AD5321" s="30">
        <v>3.0379805902332999E-2</v>
      </c>
      <c r="AE5321" s="30">
        <v>11.343015000346686</v>
      </c>
      <c r="AF5321" s="34">
        <v>950294.53077681584</v>
      </c>
      <c r="AG5321" s="30">
        <v>80.911614347733774</v>
      </c>
      <c r="AH5321" s="30">
        <f>(DEDICADO_OOS_es[[#This Row],[All: TS Index]]-AC$8014) /ABS(AC$8014)</f>
        <v>-0.77161885203231273</v>
      </c>
      <c r="AI5321" s="30">
        <f>(DEDICADO_OOS_es[[#This Row],[All: Expectancy Score]]-AD$8014) /ABS(AD$8014)</f>
        <v>-0.70595977597718595</v>
      </c>
      <c r="AJ5321" s="30"/>
      <c r="AK5321" s="30">
        <f>(DEDICADO_OOS_es[[#This Row],[All: Perfect Profit Correlation]]-AF$8014) /ABS(AF$8014)</f>
        <v>-0.64333587723590768</v>
      </c>
      <c r="AL5321" s="30">
        <f>(DEDICADO_OOS_es[[#This Row],[All: Robustness Index]]-AG$8014) /ABS(AG$8014)</f>
        <v>-0.6995694449014529</v>
      </c>
      <c r="AM5321" s="30">
        <f>SUM(DEDICADO_OOS_es[[#This Row],[VAR TS Index]:[VAR Robustness Index]])</f>
        <v>-2.8204839501468593</v>
      </c>
      <c r="AN5321" s="30">
        <f>DEDICADO_OOS_es[[#This Row],[SUMA]]-DEDICADO_OOS_es[[#This Row],[VAR Robustness Index]]</f>
        <v>-2.1209145052454064</v>
      </c>
    </row>
    <row r="5322" spans="1:40" x14ac:dyDescent="0.25">
      <c r="A5322" s="30"/>
      <c r="B5322" s="91">
        <v>25</v>
      </c>
      <c r="C5322" s="166">
        <v>0.57499999999999996</v>
      </c>
      <c r="D5322" s="158">
        <v>0.7</v>
      </c>
      <c r="E5322" s="158">
        <v>2</v>
      </c>
      <c r="F5322" s="91">
        <v>19919</v>
      </c>
      <c r="G5322" s="29">
        <v>1040659</v>
      </c>
      <c r="H5322" s="29">
        <v>5647020.5</v>
      </c>
      <c r="I5322" s="29">
        <v>-4606361.5</v>
      </c>
      <c r="J5322" s="91">
        <v>193</v>
      </c>
      <c r="K5322" s="30">
        <v>61.139896373056992</v>
      </c>
      <c r="L5322" s="91">
        <v>118</v>
      </c>
      <c r="M5322" s="91">
        <v>75</v>
      </c>
      <c r="N5322" s="31">
        <v>131770</v>
      </c>
      <c r="O5322" s="31">
        <v>-165552</v>
      </c>
      <c r="P5322" s="31">
        <v>47856.10546875</v>
      </c>
      <c r="Q5322" s="31">
        <v>-61418.15234375</v>
      </c>
      <c r="R5322" s="30">
        <v>0.77918503964276098</v>
      </c>
      <c r="S5322" s="32">
        <v>5392.015544041451</v>
      </c>
      <c r="T5322" s="91">
        <v>9</v>
      </c>
      <c r="U5322" s="91">
        <v>5</v>
      </c>
      <c r="V5322" s="91">
        <v>2</v>
      </c>
      <c r="W5322" s="91">
        <v>4</v>
      </c>
      <c r="X5322" s="31">
        <v>-650886.6875</v>
      </c>
      <c r="Y5322" s="30">
        <v>1.225917787824512</v>
      </c>
      <c r="Z5322" s="91">
        <v>31</v>
      </c>
      <c r="AA5322" s="31">
        <v>650886.6875</v>
      </c>
      <c r="AB5322" s="30">
        <v>159.88328229558391</v>
      </c>
      <c r="AC5322" s="33">
        <v>188.66227310878901</v>
      </c>
      <c r="AD5322" s="30">
        <v>3.1043816370007998E-2</v>
      </c>
      <c r="AE5322" s="30">
        <v>10.527054364967961</v>
      </c>
      <c r="AF5322" s="34">
        <v>851143.09145018354</v>
      </c>
      <c r="AG5322" s="30">
        <v>83.213953992753602</v>
      </c>
      <c r="AH5322" s="30">
        <f>(DEDICADO_OOS_es[[#This Row],[All: TS Index]]-AC$8014) /ABS(AC$8014)</f>
        <v>-0.749422158692301</v>
      </c>
      <c r="AI5322" s="30">
        <f>(DEDICADO_OOS_es[[#This Row],[All: Expectancy Score]]-AD$8014) /ABS(AD$8014)</f>
        <v>-0.69953294799492893</v>
      </c>
      <c r="AJ5322" s="30"/>
      <c r="AK5322" s="30">
        <f>(DEDICADO_OOS_es[[#This Row],[All: Perfect Profit Correlation]]-AF$8014) /ABS(AF$8014)</f>
        <v>-0.68054935156719998</v>
      </c>
      <c r="AL5322" s="30">
        <f>(DEDICADO_OOS_es[[#This Row],[All: Robustness Index]]-AG$8014) /ABS(AG$8014)</f>
        <v>-0.69102069472319039</v>
      </c>
      <c r="AM5322" s="30">
        <f>SUM(DEDICADO_OOS_es[[#This Row],[VAR TS Index]:[VAR Robustness Index]])</f>
        <v>-2.8205251529776203</v>
      </c>
      <c r="AN5322" s="30">
        <f>DEDICADO_OOS_es[[#This Row],[SUMA]]-DEDICADO_OOS_es[[#This Row],[VAR Robustness Index]]</f>
        <v>-2.1295044582544298</v>
      </c>
    </row>
    <row r="5323" spans="1:40" x14ac:dyDescent="0.25">
      <c r="A5323" s="30"/>
      <c r="B5323" s="91">
        <v>29</v>
      </c>
      <c r="C5323" s="166">
        <v>0.58750000000000002</v>
      </c>
      <c r="D5323" s="158">
        <v>1.4</v>
      </c>
      <c r="E5323" s="158">
        <v>1.9</v>
      </c>
      <c r="F5323" s="91">
        <v>14036</v>
      </c>
      <c r="G5323" s="29">
        <v>1025036</v>
      </c>
      <c r="H5323" s="29">
        <v>6452879</v>
      </c>
      <c r="I5323" s="29">
        <v>-5427843</v>
      </c>
      <c r="J5323" s="91">
        <v>183</v>
      </c>
      <c r="K5323" s="30">
        <v>45.355191256830601</v>
      </c>
      <c r="L5323" s="91">
        <v>83</v>
      </c>
      <c r="M5323" s="91">
        <v>100</v>
      </c>
      <c r="N5323" s="31">
        <v>233894.40625</v>
      </c>
      <c r="O5323" s="31">
        <v>-157312</v>
      </c>
      <c r="P5323" s="31">
        <v>77745.53125</v>
      </c>
      <c r="Q5323" s="31">
        <v>-54278.4296875</v>
      </c>
      <c r="R5323" s="30">
        <v>1.4323467295868419</v>
      </c>
      <c r="S5323" s="32">
        <v>5601.289617486339</v>
      </c>
      <c r="T5323" s="91">
        <v>4</v>
      </c>
      <c r="U5323" s="91">
        <v>9</v>
      </c>
      <c r="V5323" s="91">
        <v>3</v>
      </c>
      <c r="W5323" s="91">
        <v>4</v>
      </c>
      <c r="X5323" s="31">
        <v>-843204.5</v>
      </c>
      <c r="Y5323" s="30">
        <v>1.18884776144041</v>
      </c>
      <c r="Z5323" s="91">
        <v>28</v>
      </c>
      <c r="AA5323" s="31">
        <v>843204.5</v>
      </c>
      <c r="AB5323" s="30">
        <v>121.56434174627863</v>
      </c>
      <c r="AC5323" s="33">
        <v>100.89840364941126</v>
      </c>
      <c r="AD5323" s="30">
        <v>3.1660587867508E-2</v>
      </c>
      <c r="AE5323" s="30">
        <v>8.5952481176198638</v>
      </c>
      <c r="AF5323" s="34">
        <v>888775.72152147139</v>
      </c>
      <c r="AG5323" s="30">
        <v>109.14380244912212</v>
      </c>
      <c r="AH5323" s="30">
        <f>(DEDICADO_OOS_es[[#This Row],[All: TS Index]]-AC$8014) /ABS(AC$8014)</f>
        <v>-0.86598855318952206</v>
      </c>
      <c r="AI5323" s="30">
        <f>(DEDICADO_OOS_es[[#This Row],[All: Expectancy Score]]-AD$8014) /ABS(AD$8014)</f>
        <v>-0.69356333680390214</v>
      </c>
      <c r="AJ5323" s="30"/>
      <c r="AK5323" s="30">
        <f>(DEDICADO_OOS_es[[#This Row],[All: Perfect Profit Correlation]]-AF$8014) /ABS(AF$8014)</f>
        <v>-0.66642508950214363</v>
      </c>
      <c r="AL5323" s="30">
        <f>(DEDICADO_OOS_es[[#This Row],[All: Robustness Index]]-AG$8014) /ABS(AG$8014)</f>
        <v>-0.59474133077565605</v>
      </c>
      <c r="AM5323" s="30">
        <f>SUM(DEDICADO_OOS_es[[#This Row],[VAR TS Index]:[VAR Robustness Index]])</f>
        <v>-2.8207183102712241</v>
      </c>
      <c r="AN5323" s="30">
        <f>DEDICADO_OOS_es[[#This Row],[SUMA]]-DEDICADO_OOS_es[[#This Row],[VAR Robustness Index]]</f>
        <v>-2.2259769794955679</v>
      </c>
    </row>
    <row r="5324" spans="1:40" x14ac:dyDescent="0.25">
      <c r="A5324" s="30"/>
      <c r="B5324" s="91">
        <v>27</v>
      </c>
      <c r="C5324" s="166">
        <v>0.61250000000000004</v>
      </c>
      <c r="D5324" s="158">
        <v>0.9</v>
      </c>
      <c r="E5324" s="158">
        <v>2.2000000000000002</v>
      </c>
      <c r="F5324" s="91">
        <v>39728</v>
      </c>
      <c r="G5324" s="29">
        <v>1065675.5</v>
      </c>
      <c r="H5324" s="29">
        <v>5795440.5</v>
      </c>
      <c r="I5324" s="29">
        <v>-4729765</v>
      </c>
      <c r="J5324" s="91">
        <v>177</v>
      </c>
      <c r="K5324" s="30">
        <v>55.367231638418076</v>
      </c>
      <c r="L5324" s="91">
        <v>98</v>
      </c>
      <c r="M5324" s="91">
        <v>79</v>
      </c>
      <c r="N5324" s="31">
        <v>128820</v>
      </c>
      <c r="O5324" s="31">
        <v>-193384.796875</v>
      </c>
      <c r="P5324" s="31">
        <v>59137.1484375</v>
      </c>
      <c r="Q5324" s="31">
        <v>-59870.44140625</v>
      </c>
      <c r="R5324" s="30">
        <v>0.98775200330035595</v>
      </c>
      <c r="S5324" s="32">
        <v>6020.7655367231637</v>
      </c>
      <c r="T5324" s="91">
        <v>7</v>
      </c>
      <c r="U5324" s="91">
        <v>6</v>
      </c>
      <c r="V5324" s="91">
        <v>3</v>
      </c>
      <c r="W5324" s="91">
        <v>4</v>
      </c>
      <c r="X5324" s="31">
        <v>-823042.75</v>
      </c>
      <c r="Y5324" s="30">
        <v>1.225312568383419</v>
      </c>
      <c r="Z5324" s="91">
        <v>29</v>
      </c>
      <c r="AA5324" s="31">
        <v>823042.75</v>
      </c>
      <c r="AB5324" s="30">
        <v>129.4799692968561</v>
      </c>
      <c r="AC5324" s="33">
        <v>126.89036991091896</v>
      </c>
      <c r="AD5324" s="30">
        <v>3.4688124120203001E-2</v>
      </c>
      <c r="AE5324" s="30">
        <v>10.123877407847447</v>
      </c>
      <c r="AF5324" s="34">
        <v>869734.03733250732</v>
      </c>
      <c r="AG5324" s="30">
        <v>93.788438598591497</v>
      </c>
      <c r="AH5324" s="30">
        <f>(DEDICADO_OOS_es[[#This Row],[All: TS Index]]-AC$8014) /ABS(AC$8014)</f>
        <v>-0.83146649061797917</v>
      </c>
      <c r="AI5324" s="30">
        <f>(DEDICADO_OOS_es[[#This Row],[All: Expectancy Score]]-AD$8014) /ABS(AD$8014)</f>
        <v>-0.66426040311033085</v>
      </c>
      <c r="AJ5324" s="30"/>
      <c r="AK5324" s="30">
        <f>(DEDICADO_OOS_es[[#This Row],[All: Perfect Profit Correlation]]-AF$8014) /ABS(AF$8014)</f>
        <v>-0.67357180598556499</v>
      </c>
      <c r="AL5324" s="30">
        <f>(DEDICADO_OOS_es[[#This Row],[All: Robustness Index]]-AG$8014) /ABS(AG$8014)</f>
        <v>-0.65175688438368129</v>
      </c>
      <c r="AM5324" s="30">
        <f>SUM(DEDICADO_OOS_es[[#This Row],[VAR TS Index]:[VAR Robustness Index]])</f>
        <v>-2.821055584097556</v>
      </c>
      <c r="AN5324" s="30">
        <f>DEDICADO_OOS_es[[#This Row],[SUMA]]-DEDICADO_OOS_es[[#This Row],[VAR Robustness Index]]</f>
        <v>-2.1692986997138748</v>
      </c>
    </row>
    <row r="5325" spans="1:40" x14ac:dyDescent="0.25">
      <c r="A5325" s="30"/>
      <c r="B5325" s="91">
        <v>23</v>
      </c>
      <c r="C5325" s="166">
        <v>0.6</v>
      </c>
      <c r="D5325" s="158">
        <v>2.1</v>
      </c>
      <c r="E5325" s="158">
        <v>1.8</v>
      </c>
      <c r="F5325" s="91">
        <v>8143</v>
      </c>
      <c r="G5325" s="29">
        <v>1091568.5</v>
      </c>
      <c r="H5325" s="29">
        <v>6937048.5</v>
      </c>
      <c r="I5325" s="29">
        <v>-5845480</v>
      </c>
      <c r="J5325" s="91">
        <v>185</v>
      </c>
      <c r="K5325" s="30">
        <v>42.162162162162161</v>
      </c>
      <c r="L5325" s="91">
        <v>78</v>
      </c>
      <c r="M5325" s="91">
        <v>107</v>
      </c>
      <c r="N5325" s="31">
        <v>250030.203125</v>
      </c>
      <c r="O5325" s="31">
        <v>-160070.40625</v>
      </c>
      <c r="P5325" s="31">
        <v>88936.515625</v>
      </c>
      <c r="Q5325" s="31">
        <v>-54630.65234375</v>
      </c>
      <c r="R5325" s="30">
        <v>1.6279599786835559</v>
      </c>
      <c r="S5325" s="32">
        <v>5900.3702702702703</v>
      </c>
      <c r="T5325" s="91">
        <v>6</v>
      </c>
      <c r="U5325" s="91">
        <v>10</v>
      </c>
      <c r="V5325" s="91">
        <v>4</v>
      </c>
      <c r="W5325" s="91">
        <v>4</v>
      </c>
      <c r="X5325" s="31">
        <v>-891732.125</v>
      </c>
      <c r="Y5325" s="30">
        <v>1.186737188391715</v>
      </c>
      <c r="Z5325" s="91">
        <v>30</v>
      </c>
      <c r="AA5325" s="31">
        <v>891732.125</v>
      </c>
      <c r="AB5325" s="30">
        <v>122.40991093597755</v>
      </c>
      <c r="AC5325" s="33">
        <v>95.479730530062483</v>
      </c>
      <c r="AD5325" s="30">
        <v>3.4139066577352002E-2</v>
      </c>
      <c r="AE5325" s="30">
        <v>8.7120631106894457</v>
      </c>
      <c r="AF5325" s="34">
        <v>824356.09464434721</v>
      </c>
      <c r="AG5325" s="30">
        <v>110.99997393847896</v>
      </c>
      <c r="AH5325" s="30">
        <f>(DEDICADO_OOS_es[[#This Row],[All: TS Index]]-AC$8014) /ABS(AC$8014)</f>
        <v>-0.87318553746531058</v>
      </c>
      <c r="AI5325" s="30">
        <f>(DEDICADO_OOS_es[[#This Row],[All: Expectancy Score]]-AD$8014) /ABS(AD$8014)</f>
        <v>-0.66957462412347191</v>
      </c>
      <c r="AJ5325" s="30"/>
      <c r="AK5325" s="30">
        <f>(DEDICADO_OOS_es[[#This Row],[All: Perfect Profit Correlation]]-AF$8014) /ABS(AF$8014)</f>
        <v>-0.69060303535450784</v>
      </c>
      <c r="AL5325" s="30">
        <f>(DEDICADO_OOS_es[[#This Row],[All: Robustness Index]]-AG$8014) /ABS(AG$8014)</f>
        <v>-0.58784923456176819</v>
      </c>
      <c r="AM5325" s="30">
        <f>SUM(DEDICADO_OOS_es[[#This Row],[VAR TS Index]:[VAR Robustness Index]])</f>
        <v>-2.8212124315050584</v>
      </c>
      <c r="AN5325" s="30">
        <f>DEDICADO_OOS_es[[#This Row],[SUMA]]-DEDICADO_OOS_es[[#This Row],[VAR Robustness Index]]</f>
        <v>-2.2333631969432903</v>
      </c>
    </row>
    <row r="5326" spans="1:40" x14ac:dyDescent="0.25">
      <c r="A5326" s="30"/>
      <c r="B5326" s="91">
        <v>24</v>
      </c>
      <c r="C5326" s="166">
        <v>0.65</v>
      </c>
      <c r="D5326" s="158">
        <v>1</v>
      </c>
      <c r="E5326" s="158">
        <v>2.5</v>
      </c>
      <c r="F5326" s="91">
        <v>68406</v>
      </c>
      <c r="G5326" s="29">
        <v>1130190.5</v>
      </c>
      <c r="H5326" s="29">
        <v>6134189</v>
      </c>
      <c r="I5326" s="29">
        <v>-5003998.5</v>
      </c>
      <c r="J5326" s="91">
        <v>169</v>
      </c>
      <c r="K5326" s="30">
        <v>55.029585798816569</v>
      </c>
      <c r="L5326" s="91">
        <v>93</v>
      </c>
      <c r="M5326" s="91">
        <v>76</v>
      </c>
      <c r="N5326" s="31">
        <v>125820</v>
      </c>
      <c r="O5326" s="31">
        <v>-217392</v>
      </c>
      <c r="P5326" s="31">
        <v>65959.0234375</v>
      </c>
      <c r="Q5326" s="31">
        <v>-65842.0859375</v>
      </c>
      <c r="R5326" s="30">
        <v>1.0017760296979501</v>
      </c>
      <c r="S5326" s="32">
        <v>6687.5177514792904</v>
      </c>
      <c r="T5326" s="91">
        <v>7</v>
      </c>
      <c r="U5326" s="91">
        <v>5</v>
      </c>
      <c r="V5326" s="91">
        <v>3</v>
      </c>
      <c r="W5326" s="91">
        <v>4</v>
      </c>
      <c r="X5326" s="31">
        <v>-874651.75</v>
      </c>
      <c r="Y5326" s="30">
        <v>1.2258574817718271</v>
      </c>
      <c r="Z5326" s="91">
        <v>29</v>
      </c>
      <c r="AA5326" s="31">
        <v>874651.75</v>
      </c>
      <c r="AB5326" s="30">
        <v>129.21605656194023</v>
      </c>
      <c r="AC5326" s="33">
        <v>120.17093260260441</v>
      </c>
      <c r="AD5326" s="30">
        <v>2.4498746613437001E-2</v>
      </c>
      <c r="AE5326" s="30">
        <v>10.681027261476721</v>
      </c>
      <c r="AF5326" s="34">
        <v>972572.10838685592</v>
      </c>
      <c r="AG5326" s="30">
        <v>112.30420764138726</v>
      </c>
      <c r="AH5326" s="30">
        <f>(DEDICADO_OOS_es[[#This Row],[All: TS Index]]-AC$8014) /ABS(AC$8014)</f>
        <v>-0.84039112651775427</v>
      </c>
      <c r="AI5326" s="30">
        <f>(DEDICADO_OOS_es[[#This Row],[All: Expectancy Score]]-AD$8014) /ABS(AD$8014)</f>
        <v>-0.76288140333576082</v>
      </c>
      <c r="AJ5326" s="30"/>
      <c r="AK5326" s="30">
        <f>(DEDICADO_OOS_es[[#This Row],[All: Perfect Profit Correlation]]-AF$8014) /ABS(AF$8014)</f>
        <v>-0.63497466666564506</v>
      </c>
      <c r="AL5326" s="30">
        <f>(DEDICADO_OOS_es[[#This Row],[All: Robustness Index]]-AG$8014) /ABS(AG$8014)</f>
        <v>-0.58300652244309747</v>
      </c>
      <c r="AM5326" s="30">
        <f>SUM(DEDICADO_OOS_es[[#This Row],[VAR TS Index]:[VAR Robustness Index]])</f>
        <v>-2.8212537189622577</v>
      </c>
      <c r="AN5326" s="30">
        <f>DEDICADO_OOS_es[[#This Row],[SUMA]]-DEDICADO_OOS_es[[#This Row],[VAR Robustness Index]]</f>
        <v>-2.2382471965191604</v>
      </c>
    </row>
    <row r="5327" spans="1:40" x14ac:dyDescent="0.25">
      <c r="A5327" s="30"/>
      <c r="B5327" s="91">
        <v>5</v>
      </c>
      <c r="C5327" s="166">
        <v>0.6</v>
      </c>
      <c r="D5327" s="158">
        <v>0.6</v>
      </c>
      <c r="E5327" s="158">
        <v>1.9</v>
      </c>
      <c r="F5327" s="91">
        <v>10097</v>
      </c>
      <c r="G5327" s="29">
        <v>1103247</v>
      </c>
      <c r="H5327" s="29">
        <v>6012279</v>
      </c>
      <c r="I5327" s="29">
        <v>-4909032</v>
      </c>
      <c r="J5327" s="91">
        <v>211</v>
      </c>
      <c r="K5327" s="30">
        <v>66.824644549763036</v>
      </c>
      <c r="L5327" s="91">
        <v>141</v>
      </c>
      <c r="M5327" s="91">
        <v>70</v>
      </c>
      <c r="N5327" s="31">
        <v>129820</v>
      </c>
      <c r="O5327" s="31">
        <v>-164471.59375</v>
      </c>
      <c r="P5327" s="31">
        <v>42640.27734375</v>
      </c>
      <c r="Q5327" s="31">
        <v>-70129.03125</v>
      </c>
      <c r="R5327" s="30">
        <v>0.60802604262054405</v>
      </c>
      <c r="S5327" s="32">
        <v>5228.658767772512</v>
      </c>
      <c r="T5327" s="91">
        <v>13</v>
      </c>
      <c r="U5327" s="91">
        <v>6</v>
      </c>
      <c r="V5327" s="91">
        <v>2</v>
      </c>
      <c r="W5327" s="91">
        <v>3</v>
      </c>
      <c r="X5327" s="31">
        <v>-1020103</v>
      </c>
      <c r="Y5327" s="30">
        <v>1.2247381968583619</v>
      </c>
      <c r="Z5327" s="91">
        <v>30</v>
      </c>
      <c r="AA5327" s="31">
        <v>1020103</v>
      </c>
      <c r="AB5327" s="30">
        <v>108.15054950333446</v>
      </c>
      <c r="AC5327" s="33">
        <v>152.49227479970159</v>
      </c>
      <c r="AD5327" s="30">
        <v>3.0741740508462002E-2</v>
      </c>
      <c r="AE5327" s="30">
        <v>11.836633180700149</v>
      </c>
      <c r="AF5327" s="34">
        <v>921226.92871358164</v>
      </c>
      <c r="AG5327" s="30">
        <v>89.59716190734774</v>
      </c>
      <c r="AH5327" s="30">
        <f>(DEDICADO_OOS_es[[#This Row],[All: TS Index]]-AC$8014) /ABS(AC$8014)</f>
        <v>-0.79746250055316681</v>
      </c>
      <c r="AI5327" s="30">
        <f>(DEDICADO_OOS_es[[#This Row],[All: Expectancy Score]]-AD$8014) /ABS(AD$8014)</f>
        <v>-0.70245668142121953</v>
      </c>
      <c r="AJ5327" s="30"/>
      <c r="AK5327" s="30">
        <f>(DEDICADO_OOS_es[[#This Row],[All: Perfect Profit Correlation]]-AF$8014) /ABS(AF$8014)</f>
        <v>-0.65424551677920217</v>
      </c>
      <c r="AL5327" s="30">
        <f>(DEDICADO_OOS_es[[#This Row],[All: Robustness Index]]-AG$8014) /ABS(AG$8014)</f>
        <v>-0.66731939160928611</v>
      </c>
      <c r="AM5327" s="30">
        <f>SUM(DEDICADO_OOS_es[[#This Row],[VAR TS Index]:[VAR Robustness Index]])</f>
        <v>-2.8214840903628744</v>
      </c>
      <c r="AN5327" s="30">
        <f>DEDICADO_OOS_es[[#This Row],[SUMA]]-DEDICADO_OOS_es[[#This Row],[VAR Robustness Index]]</f>
        <v>-2.1541646987535881</v>
      </c>
    </row>
    <row r="5328" spans="1:40" x14ac:dyDescent="0.25">
      <c r="A5328" s="30"/>
      <c r="B5328" s="91">
        <v>24</v>
      </c>
      <c r="C5328" s="166">
        <v>0.55000000000000004</v>
      </c>
      <c r="D5328" s="158">
        <v>1.1000000000000001</v>
      </c>
      <c r="E5328" s="158">
        <v>1.9</v>
      </c>
      <c r="F5328" s="91">
        <v>12465</v>
      </c>
      <c r="G5328" s="29">
        <v>1032055</v>
      </c>
      <c r="H5328" s="29">
        <v>6528518.5</v>
      </c>
      <c r="I5328" s="29">
        <v>-5496463.5</v>
      </c>
      <c r="J5328" s="91">
        <v>197</v>
      </c>
      <c r="K5328" s="30">
        <v>52.284263959390863</v>
      </c>
      <c r="L5328" s="91">
        <v>103</v>
      </c>
      <c r="M5328" s="91">
        <v>94</v>
      </c>
      <c r="N5328" s="31">
        <v>133770</v>
      </c>
      <c r="O5328" s="31">
        <v>-157312</v>
      </c>
      <c r="P5328" s="31">
        <v>63383.67578125</v>
      </c>
      <c r="Q5328" s="31">
        <v>-58473.015625</v>
      </c>
      <c r="R5328" s="30">
        <v>1.083981646982997</v>
      </c>
      <c r="S5328" s="32">
        <v>5238.8578680203045</v>
      </c>
      <c r="T5328" s="91">
        <v>8</v>
      </c>
      <c r="U5328" s="91">
        <v>7</v>
      </c>
      <c r="V5328" s="91">
        <v>3</v>
      </c>
      <c r="W5328" s="91">
        <v>3</v>
      </c>
      <c r="X5328" s="31">
        <v>-836474.75</v>
      </c>
      <c r="Y5328" s="30">
        <v>1.187767097880301</v>
      </c>
      <c r="Z5328" s="91">
        <v>30</v>
      </c>
      <c r="AA5328" s="31">
        <v>836474.75</v>
      </c>
      <c r="AB5328" s="30">
        <v>123.38148880166436</v>
      </c>
      <c r="AC5328" s="33">
        <v>127.08293346571429</v>
      </c>
      <c r="AD5328" s="30">
        <v>3.4035237878228E-2</v>
      </c>
      <c r="AE5328" s="30">
        <v>9.5569788120987447</v>
      </c>
      <c r="AF5328" s="34">
        <v>857728.8255318508</v>
      </c>
      <c r="AG5328" s="30">
        <v>96.415728952848809</v>
      </c>
      <c r="AH5328" s="30">
        <f>(DEDICADO_OOS_es[[#This Row],[All: TS Index]]-AC$8014) /ABS(AC$8014)</f>
        <v>-0.83121073116443256</v>
      </c>
      <c r="AI5328" s="30">
        <f>(DEDICADO_OOS_es[[#This Row],[All: Expectancy Score]]-AD$8014) /ABS(AD$8014)</f>
        <v>-0.67057956187878764</v>
      </c>
      <c r="AJ5328" s="30"/>
      <c r="AK5328" s="30">
        <f>(DEDICADO_OOS_es[[#This Row],[All: Perfect Profit Correlation]]-AF$8014) /ABS(AF$8014)</f>
        <v>-0.67807759676600654</v>
      </c>
      <c r="AL5328" s="30">
        <f>(DEDICADO_OOS_es[[#This Row],[All: Robustness Index]]-AG$8014) /ABS(AG$8014)</f>
        <v>-0.6420015692055373</v>
      </c>
      <c r="AM5328" s="30">
        <f>SUM(DEDICADO_OOS_es[[#This Row],[VAR TS Index]:[VAR Robustness Index]])</f>
        <v>-2.8218694590147639</v>
      </c>
      <c r="AN5328" s="30">
        <f>DEDICADO_OOS_es[[#This Row],[SUMA]]-DEDICADO_OOS_es[[#This Row],[VAR Robustness Index]]</f>
        <v>-2.1798678898092265</v>
      </c>
    </row>
    <row r="5329" spans="1:40" x14ac:dyDescent="0.25">
      <c r="A5329" s="30"/>
      <c r="B5329" s="91">
        <v>22</v>
      </c>
      <c r="C5329" s="166">
        <v>0.63749999999999996</v>
      </c>
      <c r="D5329" s="158">
        <v>1</v>
      </c>
      <c r="E5329" s="158">
        <v>2</v>
      </c>
      <c r="F5329" s="91">
        <v>21540</v>
      </c>
      <c r="G5329" s="29">
        <v>1038780.5</v>
      </c>
      <c r="H5329" s="29">
        <v>6437871</v>
      </c>
      <c r="I5329" s="29">
        <v>-5399090.5</v>
      </c>
      <c r="J5329" s="91">
        <v>181</v>
      </c>
      <c r="K5329" s="30">
        <v>54.143646408839778</v>
      </c>
      <c r="L5329" s="91">
        <v>98</v>
      </c>
      <c r="M5329" s="91">
        <v>83</v>
      </c>
      <c r="N5329" s="31">
        <v>126820</v>
      </c>
      <c r="O5329" s="31">
        <v>-165552</v>
      </c>
      <c r="P5329" s="31">
        <v>65692.5625</v>
      </c>
      <c r="Q5329" s="31">
        <v>-65049.28125</v>
      </c>
      <c r="R5329" s="30">
        <v>1.0098891369380041</v>
      </c>
      <c r="S5329" s="32">
        <v>5739.1187845303866</v>
      </c>
      <c r="T5329" s="91">
        <v>7</v>
      </c>
      <c r="U5329" s="91">
        <v>6</v>
      </c>
      <c r="V5329" s="91">
        <v>3</v>
      </c>
      <c r="W5329" s="91">
        <v>4</v>
      </c>
      <c r="X5329" s="31">
        <v>-800300</v>
      </c>
      <c r="Y5329" s="30">
        <v>1.192399164266648</v>
      </c>
      <c r="Z5329" s="91">
        <v>30</v>
      </c>
      <c r="AA5329" s="31">
        <v>800300</v>
      </c>
      <c r="AB5329" s="30">
        <v>129.79888791703112</v>
      </c>
      <c r="AC5329" s="33">
        <v>127.20291015869049</v>
      </c>
      <c r="AD5329" s="30">
        <v>3.1074179614127E-2</v>
      </c>
      <c r="AE5329" s="30">
        <v>9.8108449613497779</v>
      </c>
      <c r="AF5329" s="34">
        <v>915643.13339966757</v>
      </c>
      <c r="AG5329" s="30">
        <v>98.185477271834614</v>
      </c>
      <c r="AH5329" s="30">
        <f>(DEDICADO_OOS_es[[#This Row],[All: TS Index]]-AC$8014) /ABS(AC$8014)</f>
        <v>-0.83105138027653214</v>
      </c>
      <c r="AI5329" s="30">
        <f>(DEDICADO_OOS_es[[#This Row],[All: Expectancy Score]]-AD$8014) /ABS(AD$8014)</f>
        <v>-0.69923906806918112</v>
      </c>
      <c r="AJ5329" s="30"/>
      <c r="AK5329" s="30">
        <f>(DEDICADO_OOS_es[[#This Row],[All: Perfect Profit Correlation]]-AF$8014) /ABS(AF$8014)</f>
        <v>-0.65634122436546327</v>
      </c>
      <c r="AL5329" s="30">
        <f>(DEDICADO_OOS_es[[#This Row],[All: Robustness Index]]-AG$8014) /ABS(AG$8014)</f>
        <v>-0.63543036834464983</v>
      </c>
      <c r="AM5329" s="30">
        <f>SUM(DEDICADO_OOS_es[[#This Row],[VAR TS Index]:[VAR Robustness Index]])</f>
        <v>-2.8220620410558266</v>
      </c>
      <c r="AN5329" s="30">
        <f>DEDICADO_OOS_es[[#This Row],[SUMA]]-DEDICADO_OOS_es[[#This Row],[VAR Robustness Index]]</f>
        <v>-2.1866316727111768</v>
      </c>
    </row>
    <row r="5330" spans="1:40" x14ac:dyDescent="0.25">
      <c r="A5330" s="30"/>
      <c r="B5330" s="91">
        <v>19</v>
      </c>
      <c r="C5330" s="166">
        <v>0.57499999999999996</v>
      </c>
      <c r="D5330" s="158">
        <v>0.8</v>
      </c>
      <c r="E5330" s="158">
        <v>1.9</v>
      </c>
      <c r="F5330" s="91">
        <v>11039</v>
      </c>
      <c r="G5330" s="29">
        <v>1008036</v>
      </c>
      <c r="H5330" s="29">
        <v>5769109.5</v>
      </c>
      <c r="I5330" s="29">
        <v>-4761073.5</v>
      </c>
      <c r="J5330" s="91">
        <v>191</v>
      </c>
      <c r="K5330" s="30">
        <v>57.591623036649217</v>
      </c>
      <c r="L5330" s="91">
        <v>110</v>
      </c>
      <c r="M5330" s="91">
        <v>81</v>
      </c>
      <c r="N5330" s="31">
        <v>131770</v>
      </c>
      <c r="O5330" s="31">
        <v>-155066.40625</v>
      </c>
      <c r="P5330" s="31">
        <v>52446.44921875</v>
      </c>
      <c r="Q5330" s="31">
        <v>-58778.68359375</v>
      </c>
      <c r="R5330" s="30">
        <v>0.89226988445734201</v>
      </c>
      <c r="S5330" s="32">
        <v>5277.6753926701567</v>
      </c>
      <c r="T5330" s="91">
        <v>10</v>
      </c>
      <c r="U5330" s="91">
        <v>9</v>
      </c>
      <c r="V5330" s="91">
        <v>2</v>
      </c>
      <c r="W5330" s="91">
        <v>3</v>
      </c>
      <c r="X5330" s="31">
        <v>-714528.25</v>
      </c>
      <c r="Y5330" s="30">
        <v>1.21172451969078</v>
      </c>
      <c r="Z5330" s="91">
        <v>30</v>
      </c>
      <c r="AA5330" s="31">
        <v>714528.25</v>
      </c>
      <c r="AB5330" s="30">
        <v>141.07713725804402</v>
      </c>
      <c r="AC5330" s="33">
        <v>155.18485098384843</v>
      </c>
      <c r="AD5330" s="30">
        <v>3.1405833485865002E-2</v>
      </c>
      <c r="AE5330" s="30">
        <v>9.8698115851553254</v>
      </c>
      <c r="AF5330" s="34">
        <v>794771.56782583357</v>
      </c>
      <c r="AG5330" s="30">
        <v>99.402884198795547</v>
      </c>
      <c r="AH5330" s="30">
        <f>(DEDICADO_OOS_es[[#This Row],[All: TS Index]]-AC$8014) /ABS(AC$8014)</f>
        <v>-0.79388626924490202</v>
      </c>
      <c r="AI5330" s="30">
        <f>(DEDICADO_OOS_es[[#This Row],[All: Expectancy Score]]-AD$8014) /ABS(AD$8014)</f>
        <v>-0.69602905484337618</v>
      </c>
      <c r="AJ5330" s="30"/>
      <c r="AK5330" s="30">
        <f>(DEDICADO_OOS_es[[#This Row],[All: Perfect Profit Correlation]]-AF$8014) /ABS(AF$8014)</f>
        <v>-0.7017066868682027</v>
      </c>
      <c r="AL5330" s="30">
        <f>(DEDICADO_OOS_es[[#This Row],[All: Robustness Index]]-AG$8014) /ABS(AG$8014)</f>
        <v>-0.63091005019507207</v>
      </c>
      <c r="AM5330" s="30">
        <f>SUM(DEDICADO_OOS_es[[#This Row],[VAR TS Index]:[VAR Robustness Index]])</f>
        <v>-2.822532061151553</v>
      </c>
      <c r="AN5330" s="30">
        <f>DEDICADO_OOS_es[[#This Row],[SUMA]]-DEDICADO_OOS_es[[#This Row],[VAR Robustness Index]]</f>
        <v>-2.1916220109564808</v>
      </c>
    </row>
    <row r="5331" spans="1:40" x14ac:dyDescent="0.25">
      <c r="A5331" s="30"/>
      <c r="B5331" s="91">
        <v>12</v>
      </c>
      <c r="C5331" s="166">
        <v>0.6</v>
      </c>
      <c r="D5331" s="158">
        <v>0.7</v>
      </c>
      <c r="E5331" s="158">
        <v>2.2999999999999998</v>
      </c>
      <c r="F5331" s="91">
        <v>48065</v>
      </c>
      <c r="G5331" s="29">
        <v>1001586</v>
      </c>
      <c r="H5331" s="29">
        <v>5590911.5</v>
      </c>
      <c r="I5331" s="29">
        <v>-4589325.5</v>
      </c>
      <c r="J5331" s="91">
        <v>188</v>
      </c>
      <c r="K5331" s="30">
        <v>61.702127659574465</v>
      </c>
      <c r="L5331" s="91">
        <v>116</v>
      </c>
      <c r="M5331" s="91">
        <v>72</v>
      </c>
      <c r="N5331" s="31">
        <v>129820</v>
      </c>
      <c r="O5331" s="31">
        <v>-192544.796875</v>
      </c>
      <c r="P5331" s="31">
        <v>48197.51171875</v>
      </c>
      <c r="Q5331" s="31">
        <v>-63740.6328125</v>
      </c>
      <c r="R5331" s="30">
        <v>0.75615050544804296</v>
      </c>
      <c r="S5331" s="32">
        <v>5327.5851063829787</v>
      </c>
      <c r="T5331" s="91">
        <v>17</v>
      </c>
      <c r="U5331" s="91">
        <v>5</v>
      </c>
      <c r="V5331" s="91">
        <v>2</v>
      </c>
      <c r="W5331" s="91">
        <v>4</v>
      </c>
      <c r="X5331" s="31">
        <v>-628608.5625</v>
      </c>
      <c r="Y5331" s="30">
        <v>1.2182425282320899</v>
      </c>
      <c r="Z5331" s="91">
        <v>30</v>
      </c>
      <c r="AA5331" s="31">
        <v>628608.5625</v>
      </c>
      <c r="AB5331" s="30">
        <v>159.33381435605247</v>
      </c>
      <c r="AC5331" s="33">
        <v>184.82722465302086</v>
      </c>
      <c r="AD5331" s="30">
        <v>3.0308176348473E-2</v>
      </c>
      <c r="AE5331" s="30">
        <v>10.233400961651569</v>
      </c>
      <c r="AF5331" s="34">
        <v>872646.84810689511</v>
      </c>
      <c r="AG5331" s="30">
        <v>83.787080305011273</v>
      </c>
      <c r="AH5331" s="30">
        <f>(DEDICADO_OOS_es[[#This Row],[All: TS Index]]-AC$8014) /ABS(AC$8014)</f>
        <v>-0.75451580114408401</v>
      </c>
      <c r="AI5331" s="30">
        <f>(DEDICADO_OOS_es[[#This Row],[All: Expectancy Score]]-AD$8014) /ABS(AD$8014)</f>
        <v>-0.70665306447716381</v>
      </c>
      <c r="AJ5331" s="30"/>
      <c r="AK5331" s="30">
        <f>(DEDICADO_OOS_es[[#This Row],[All: Perfect Profit Correlation]]-AF$8014) /ABS(AF$8014)</f>
        <v>-0.6724785711347071</v>
      </c>
      <c r="AL5331" s="30">
        <f>(DEDICADO_OOS_es[[#This Row],[All: Robustness Index]]-AG$8014) /ABS(AG$8014)</f>
        <v>-0.68889263613084595</v>
      </c>
      <c r="AM5331" s="30">
        <f>SUM(DEDICADO_OOS_es[[#This Row],[VAR TS Index]:[VAR Robustness Index]])</f>
        <v>-2.8225400728868006</v>
      </c>
      <c r="AN5331" s="30">
        <f>DEDICADO_OOS_es[[#This Row],[SUMA]]-DEDICADO_OOS_es[[#This Row],[VAR Robustness Index]]</f>
        <v>-2.1336474367559548</v>
      </c>
    </row>
    <row r="5332" spans="1:40" x14ac:dyDescent="0.25">
      <c r="A5332" s="30"/>
      <c r="B5332" s="91">
        <v>24</v>
      </c>
      <c r="C5332" s="166">
        <v>0.66249999999999998</v>
      </c>
      <c r="D5332" s="158">
        <v>0.7</v>
      </c>
      <c r="E5332" s="158">
        <v>2.2999999999999998</v>
      </c>
      <c r="F5332" s="91">
        <v>48222</v>
      </c>
      <c r="G5332" s="29">
        <v>1085635.5</v>
      </c>
      <c r="H5332" s="29">
        <v>5297599</v>
      </c>
      <c r="I5332" s="29">
        <v>-4211963.5</v>
      </c>
      <c r="J5332" s="91">
        <v>171</v>
      </c>
      <c r="K5332" s="30">
        <v>65.497076023391813</v>
      </c>
      <c r="L5332" s="91">
        <v>112</v>
      </c>
      <c r="M5332" s="91">
        <v>59</v>
      </c>
      <c r="N5332" s="31">
        <v>124870</v>
      </c>
      <c r="O5332" s="31">
        <v>-190352</v>
      </c>
      <c r="P5332" s="31">
        <v>47299.9921875</v>
      </c>
      <c r="Q5332" s="31">
        <v>-71389.2109375</v>
      </c>
      <c r="R5332" s="30">
        <v>0.66256499499497601</v>
      </c>
      <c r="S5332" s="32">
        <v>6348.7456140350878</v>
      </c>
      <c r="T5332" s="91">
        <v>9</v>
      </c>
      <c r="U5332" s="91">
        <v>4</v>
      </c>
      <c r="V5332" s="91">
        <v>2</v>
      </c>
      <c r="W5332" s="91">
        <v>4</v>
      </c>
      <c r="X5332" s="31">
        <v>-778807.75</v>
      </c>
      <c r="Y5332" s="30">
        <v>1.2577504529657011</v>
      </c>
      <c r="Z5332" s="91">
        <v>30</v>
      </c>
      <c r="AA5332" s="31">
        <v>778807.75</v>
      </c>
      <c r="AB5332" s="30">
        <v>139.39711051925201</v>
      </c>
      <c r="AC5332" s="33">
        <v>156.12476378156228</v>
      </c>
      <c r="AD5332" s="30">
        <v>2.9839535991922999E-2</v>
      </c>
      <c r="AE5332" s="30">
        <v>11.334103875936767</v>
      </c>
      <c r="AF5332" s="34">
        <v>869809.50396665512</v>
      </c>
      <c r="AG5332" s="30">
        <v>95.506830618451872</v>
      </c>
      <c r="AH5332" s="30">
        <f>(DEDICADO_OOS_es[[#This Row],[All: TS Index]]-AC$8014) /ABS(AC$8014)</f>
        <v>-0.79263789395509099</v>
      </c>
      <c r="AI5332" s="30">
        <f>(DEDICADO_OOS_es[[#This Row],[All: Expectancy Score]]-AD$8014) /ABS(AD$8014)</f>
        <v>-0.71118894320756454</v>
      </c>
      <c r="AJ5332" s="30"/>
      <c r="AK5332" s="30">
        <f>(DEDICADO_OOS_es[[#This Row],[All: Perfect Profit Correlation]]-AF$8014) /ABS(AF$8014)</f>
        <v>-0.67354348188183233</v>
      </c>
      <c r="AL5332" s="30">
        <f>(DEDICADO_OOS_es[[#This Row],[All: Robustness Index]]-AG$8014) /ABS(AG$8014)</f>
        <v>-0.64537637309904849</v>
      </c>
      <c r="AM5332" s="30">
        <f>SUM(DEDICADO_OOS_es[[#This Row],[VAR TS Index]:[VAR Robustness Index]])</f>
        <v>-2.8227466921435367</v>
      </c>
      <c r="AN5332" s="30">
        <f>DEDICADO_OOS_es[[#This Row],[SUMA]]-DEDICADO_OOS_es[[#This Row],[VAR Robustness Index]]</f>
        <v>-2.1773703190444884</v>
      </c>
    </row>
    <row r="5333" spans="1:40" x14ac:dyDescent="0.25">
      <c r="A5333" s="30"/>
      <c r="B5333" s="91">
        <v>24</v>
      </c>
      <c r="C5333" s="166">
        <v>0.625</v>
      </c>
      <c r="D5333" s="158">
        <v>0.9</v>
      </c>
      <c r="E5333" s="158">
        <v>2.6</v>
      </c>
      <c r="F5333" s="91">
        <v>77222</v>
      </c>
      <c r="G5333" s="29">
        <v>1148708</v>
      </c>
      <c r="H5333" s="29">
        <v>6266278</v>
      </c>
      <c r="I5333" s="29">
        <v>-5117570</v>
      </c>
      <c r="J5333" s="91">
        <v>178</v>
      </c>
      <c r="K5333" s="30">
        <v>57.303370786516851</v>
      </c>
      <c r="L5333" s="91">
        <v>102</v>
      </c>
      <c r="M5333" s="91">
        <v>76</v>
      </c>
      <c r="N5333" s="31">
        <v>128343.6015625</v>
      </c>
      <c r="O5333" s="31">
        <v>-223552</v>
      </c>
      <c r="P5333" s="31">
        <v>61434.09765625</v>
      </c>
      <c r="Q5333" s="31">
        <v>-67336.4453125</v>
      </c>
      <c r="R5333" s="30">
        <v>0.91234542261834695</v>
      </c>
      <c r="S5333" s="32">
        <v>6453.4157303370785</v>
      </c>
      <c r="T5333" s="91">
        <v>7</v>
      </c>
      <c r="U5333" s="91">
        <v>5</v>
      </c>
      <c r="V5333" s="91">
        <v>3</v>
      </c>
      <c r="W5333" s="91">
        <v>4</v>
      </c>
      <c r="X5333" s="31">
        <v>-819470</v>
      </c>
      <c r="Y5333" s="30">
        <v>1.224463563761707</v>
      </c>
      <c r="Z5333" s="91">
        <v>31</v>
      </c>
      <c r="AA5333" s="31">
        <v>819470</v>
      </c>
      <c r="AB5333" s="30">
        <v>140.17694363430022</v>
      </c>
      <c r="AC5333" s="33">
        <v>142.98048250698622</v>
      </c>
      <c r="AD5333" s="30">
        <v>3.3590146925027001E-2</v>
      </c>
      <c r="AE5333" s="30">
        <v>11.152795620611068</v>
      </c>
      <c r="AF5333" s="34">
        <v>923540.74524459173</v>
      </c>
      <c r="AG5333" s="30">
        <v>84.934841953120355</v>
      </c>
      <c r="AH5333" s="30">
        <f>(DEDICADO_OOS_es[[#This Row],[All: TS Index]]-AC$8014) /ABS(AC$8014)</f>
        <v>-0.81009589217090405</v>
      </c>
      <c r="AI5333" s="30">
        <f>(DEDICADO_OOS_es[[#This Row],[All: Expectancy Score]]-AD$8014) /ABS(AD$8014)</f>
        <v>-0.67488751052106977</v>
      </c>
      <c r="AJ5333" s="30"/>
      <c r="AK5333" s="30">
        <f>(DEDICADO_OOS_es[[#This Row],[All: Perfect Profit Correlation]]-AF$8014) /ABS(AF$8014)</f>
        <v>-0.65337709618270023</v>
      </c>
      <c r="AL5333" s="30">
        <f>(DEDICADO_OOS_es[[#This Row],[All: Robustness Index]]-AG$8014) /ABS(AG$8014)</f>
        <v>-0.68463091583466829</v>
      </c>
      <c r="AM5333" s="30">
        <f>SUM(DEDICADO_OOS_es[[#This Row],[VAR TS Index]:[VAR Robustness Index]])</f>
        <v>-2.8229914147093425</v>
      </c>
      <c r="AN5333" s="30">
        <f>DEDICADO_OOS_es[[#This Row],[SUMA]]-DEDICADO_OOS_es[[#This Row],[VAR Robustness Index]]</f>
        <v>-2.1383604988746741</v>
      </c>
    </row>
    <row r="5334" spans="1:40" x14ac:dyDescent="0.25">
      <c r="A5334" s="30"/>
      <c r="B5334" s="91">
        <v>23</v>
      </c>
      <c r="C5334" s="166">
        <v>0.5625</v>
      </c>
      <c r="D5334" s="158">
        <v>1</v>
      </c>
      <c r="E5334" s="158">
        <v>2.4</v>
      </c>
      <c r="F5334" s="91">
        <v>58835</v>
      </c>
      <c r="G5334" s="29">
        <v>1118094</v>
      </c>
      <c r="H5334" s="29">
        <v>6798862.5</v>
      </c>
      <c r="I5334" s="29">
        <v>-5680768.5</v>
      </c>
      <c r="J5334" s="91">
        <v>191</v>
      </c>
      <c r="K5334" s="30">
        <v>56.02094240837696</v>
      </c>
      <c r="L5334" s="91">
        <v>107</v>
      </c>
      <c r="M5334" s="91">
        <v>84</v>
      </c>
      <c r="N5334" s="31">
        <v>132770</v>
      </c>
      <c r="O5334" s="31">
        <v>-208672</v>
      </c>
      <c r="P5334" s="31">
        <v>63540.76953125</v>
      </c>
      <c r="Q5334" s="31">
        <v>-67628.1953125</v>
      </c>
      <c r="R5334" s="30">
        <v>0.93956033038642195</v>
      </c>
      <c r="S5334" s="32">
        <v>5853.8952879581147</v>
      </c>
      <c r="T5334" s="91">
        <v>8</v>
      </c>
      <c r="U5334" s="91">
        <v>6</v>
      </c>
      <c r="V5334" s="91">
        <v>3</v>
      </c>
      <c r="W5334" s="91">
        <v>4</v>
      </c>
      <c r="X5334" s="31">
        <v>-764694.75</v>
      </c>
      <c r="Y5334" s="30">
        <v>1.1968209054813621</v>
      </c>
      <c r="Z5334" s="91">
        <v>31</v>
      </c>
      <c r="AA5334" s="31">
        <v>764694.75</v>
      </c>
      <c r="AB5334" s="30">
        <v>146.21442085224203</v>
      </c>
      <c r="AC5334" s="33">
        <v>156.44943031189896</v>
      </c>
      <c r="AD5334" s="30">
        <v>3.1517349785272E-2</v>
      </c>
      <c r="AE5334" s="30">
        <v>10.806458122191197</v>
      </c>
      <c r="AF5334" s="34">
        <v>884575.29434765584</v>
      </c>
      <c r="AG5334" s="30">
        <v>89.345787160379913</v>
      </c>
      <c r="AH5334" s="30">
        <f>(DEDICADO_OOS_es[[#This Row],[All: TS Index]]-AC$8014) /ABS(AC$8014)</f>
        <v>-0.79220667770302278</v>
      </c>
      <c r="AI5334" s="30">
        <f>(DEDICADO_OOS_es[[#This Row],[All: Expectancy Score]]-AD$8014) /ABS(AD$8014)</f>
        <v>-0.69494971030229369</v>
      </c>
      <c r="AJ5334" s="30"/>
      <c r="AK5334" s="30">
        <f>(DEDICADO_OOS_es[[#This Row],[All: Perfect Profit Correlation]]-AF$8014) /ABS(AF$8014)</f>
        <v>-0.66800159197023501</v>
      </c>
      <c r="AL5334" s="30">
        <f>(DEDICADO_OOS_es[[#This Row],[All: Robustness Index]]-AG$8014) /ABS(AG$8014)</f>
        <v>-0.66825276384982424</v>
      </c>
      <c r="AM5334" s="30">
        <f>SUM(DEDICADO_OOS_es[[#This Row],[VAR TS Index]:[VAR Robustness Index]])</f>
        <v>-2.8234107438253755</v>
      </c>
      <c r="AN5334" s="30">
        <f>DEDICADO_OOS_es[[#This Row],[SUMA]]-DEDICADO_OOS_es[[#This Row],[VAR Robustness Index]]</f>
        <v>-2.1551579799755514</v>
      </c>
    </row>
    <row r="5335" spans="1:40" x14ac:dyDescent="0.25">
      <c r="A5335" s="30"/>
      <c r="B5335" s="91">
        <v>3</v>
      </c>
      <c r="C5335" s="166">
        <v>0.625</v>
      </c>
      <c r="D5335" s="158">
        <v>0.6</v>
      </c>
      <c r="E5335" s="158">
        <v>1.8</v>
      </c>
      <c r="F5335" s="91">
        <v>786</v>
      </c>
      <c r="G5335" s="29">
        <v>1081233.5</v>
      </c>
      <c r="H5335" s="29">
        <v>5797147.5</v>
      </c>
      <c r="I5335" s="29">
        <v>-4715914</v>
      </c>
      <c r="J5335" s="91">
        <v>204</v>
      </c>
      <c r="K5335" s="30">
        <v>66.17647058823529</v>
      </c>
      <c r="L5335" s="91">
        <v>135</v>
      </c>
      <c r="M5335" s="91">
        <v>69</v>
      </c>
      <c r="N5335" s="31">
        <v>127820</v>
      </c>
      <c r="O5335" s="31">
        <v>-156576</v>
      </c>
      <c r="P5335" s="31">
        <v>42941.83203125</v>
      </c>
      <c r="Q5335" s="31">
        <v>-68346.578125</v>
      </c>
      <c r="R5335" s="30">
        <v>0.62829527401815299</v>
      </c>
      <c r="S5335" s="32">
        <v>5300.1642156862745</v>
      </c>
      <c r="T5335" s="91">
        <v>19</v>
      </c>
      <c r="U5335" s="91">
        <v>6</v>
      </c>
      <c r="V5335" s="91">
        <v>2</v>
      </c>
      <c r="W5335" s="91">
        <v>3</v>
      </c>
      <c r="X5335" s="31">
        <v>-855226.9375</v>
      </c>
      <c r="Y5335" s="30">
        <v>1.2292733709732619</v>
      </c>
      <c r="Z5335" s="91">
        <v>31</v>
      </c>
      <c r="AA5335" s="31">
        <v>855226.9375</v>
      </c>
      <c r="AB5335" s="30">
        <v>126.42650185466124</v>
      </c>
      <c r="AC5335" s="33">
        <v>170.67577750379266</v>
      </c>
      <c r="AD5335" s="30">
        <v>3.0900010856046999E-2</v>
      </c>
      <c r="AE5335" s="30">
        <v>11.500238139022793</v>
      </c>
      <c r="AF5335" s="34">
        <v>925069.46664190257</v>
      </c>
      <c r="AG5335" s="30">
        <v>81.743981336238022</v>
      </c>
      <c r="AH5335" s="30">
        <f>(DEDICADO_OOS_es[[#This Row],[All: TS Index]]-AC$8014) /ABS(AC$8014)</f>
        <v>-0.77331149897811158</v>
      </c>
      <c r="AI5335" s="30">
        <f>(DEDICADO_OOS_es[[#This Row],[All: Expectancy Score]]-AD$8014) /ABS(AD$8014)</f>
        <v>-0.70092481355446368</v>
      </c>
      <c r="AJ5335" s="30"/>
      <c r="AK5335" s="30">
        <f>(DEDICADO_OOS_es[[#This Row],[All: Perfect Profit Correlation]]-AF$8014) /ABS(AF$8014)</f>
        <v>-0.65280333714435568</v>
      </c>
      <c r="AL5335" s="30">
        <f>(DEDICADO_OOS_es[[#This Row],[All: Robustness Index]]-AG$8014) /ABS(AG$8014)</f>
        <v>-0.69647880731600909</v>
      </c>
      <c r="AM5335" s="30">
        <f>SUM(DEDICADO_OOS_es[[#This Row],[VAR TS Index]:[VAR Robustness Index]])</f>
        <v>-2.8235184569929399</v>
      </c>
      <c r="AN5335" s="30">
        <f>DEDICADO_OOS_es[[#This Row],[SUMA]]-DEDICADO_OOS_es[[#This Row],[VAR Robustness Index]]</f>
        <v>-2.1270396496769308</v>
      </c>
    </row>
    <row r="5336" spans="1:40" x14ac:dyDescent="0.25">
      <c r="A5336" s="30"/>
      <c r="B5336" s="91">
        <v>27</v>
      </c>
      <c r="C5336" s="166">
        <v>0.58750000000000002</v>
      </c>
      <c r="D5336" s="158">
        <v>1.3</v>
      </c>
      <c r="E5336" s="158">
        <v>2.2000000000000002</v>
      </c>
      <c r="F5336" s="91">
        <v>41642</v>
      </c>
      <c r="G5336" s="29">
        <v>1053160.5</v>
      </c>
      <c r="H5336" s="29">
        <v>6192653.5</v>
      </c>
      <c r="I5336" s="29">
        <v>-5139493</v>
      </c>
      <c r="J5336" s="91">
        <v>176</v>
      </c>
      <c r="K5336" s="30">
        <v>47.159090909090907</v>
      </c>
      <c r="L5336" s="91">
        <v>83</v>
      </c>
      <c r="M5336" s="91">
        <v>93</v>
      </c>
      <c r="N5336" s="31">
        <v>233894.40625</v>
      </c>
      <c r="O5336" s="31">
        <v>-184858.203125</v>
      </c>
      <c r="P5336" s="31">
        <v>74610.28125</v>
      </c>
      <c r="Q5336" s="31">
        <v>-55263.3671875</v>
      </c>
      <c r="R5336" s="30">
        <v>1.3500856905236871</v>
      </c>
      <c r="S5336" s="32">
        <v>5983.866477272727</v>
      </c>
      <c r="T5336" s="91">
        <v>4</v>
      </c>
      <c r="U5336" s="91">
        <v>9</v>
      </c>
      <c r="V5336" s="91">
        <v>3</v>
      </c>
      <c r="W5336" s="91">
        <v>4</v>
      </c>
      <c r="X5336" s="31">
        <v>-695727</v>
      </c>
      <c r="Y5336" s="30">
        <v>1.20491525136818</v>
      </c>
      <c r="Z5336" s="91">
        <v>29</v>
      </c>
      <c r="AA5336" s="31">
        <v>695727</v>
      </c>
      <c r="AB5336" s="30">
        <v>151.37553954352785</v>
      </c>
      <c r="AC5336" s="33">
        <v>125.64169782112812</v>
      </c>
      <c r="AD5336" s="30">
        <v>3.2159475502626003E-2</v>
      </c>
      <c r="AE5336" s="30">
        <v>9.0636906884044972</v>
      </c>
      <c r="AF5336" s="34">
        <v>894312.62392453477</v>
      </c>
      <c r="AG5336" s="30">
        <v>97.632322480282753</v>
      </c>
      <c r="AH5336" s="30">
        <f>(DEDICADO_OOS_es[[#This Row],[All: TS Index]]-AC$8014) /ABS(AC$8014)</f>
        <v>-0.83312495445181911</v>
      </c>
      <c r="AI5336" s="30">
        <f>(DEDICADO_OOS_es[[#This Row],[All: Expectancy Score]]-AD$8014) /ABS(AD$8014)</f>
        <v>-0.68873470055573427</v>
      </c>
      <c r="AJ5336" s="30"/>
      <c r="AK5336" s="30">
        <f>(DEDICADO_OOS_es[[#This Row],[All: Perfect Profit Correlation]]-AF$8014) /ABS(AF$8014)</f>
        <v>-0.6643469817424319</v>
      </c>
      <c r="AL5336" s="30">
        <f>(DEDICADO_OOS_es[[#This Row],[All: Robustness Index]]-AG$8014) /ABS(AG$8014)</f>
        <v>-0.63748427126601692</v>
      </c>
      <c r="AM5336" s="30">
        <f>SUM(DEDICADO_OOS_es[[#This Row],[VAR TS Index]:[VAR Robustness Index]])</f>
        <v>-2.8236909080160024</v>
      </c>
      <c r="AN5336" s="30">
        <f>DEDICADO_OOS_es[[#This Row],[SUMA]]-DEDICADO_OOS_es[[#This Row],[VAR Robustness Index]]</f>
        <v>-2.1862066367499855</v>
      </c>
    </row>
    <row r="5337" spans="1:40" x14ac:dyDescent="0.25">
      <c r="A5337" s="30"/>
      <c r="B5337" s="91">
        <v>24</v>
      </c>
      <c r="C5337" s="166">
        <v>0.625</v>
      </c>
      <c r="D5337" s="158">
        <v>1.5</v>
      </c>
      <c r="E5337" s="158">
        <v>2.5</v>
      </c>
      <c r="F5337" s="91">
        <v>70813</v>
      </c>
      <c r="G5337" s="29">
        <v>1101208</v>
      </c>
      <c r="H5337" s="29">
        <v>6655996.5</v>
      </c>
      <c r="I5337" s="29">
        <v>-5554788.5</v>
      </c>
      <c r="J5337" s="91">
        <v>176</v>
      </c>
      <c r="K5337" s="30">
        <v>46.590909090909093</v>
      </c>
      <c r="L5337" s="91">
        <v>82</v>
      </c>
      <c r="M5337" s="91">
        <v>94</v>
      </c>
      <c r="N5337" s="31">
        <v>230934.40625</v>
      </c>
      <c r="O5337" s="31">
        <v>-217392</v>
      </c>
      <c r="P5337" s="31">
        <v>81170.6875</v>
      </c>
      <c r="Q5337" s="31">
        <v>-59093.49609375</v>
      </c>
      <c r="R5337" s="30">
        <v>1.3735976522902831</v>
      </c>
      <c r="S5337" s="32">
        <v>6256.863636363636</v>
      </c>
      <c r="T5337" s="91">
        <v>7</v>
      </c>
      <c r="U5337" s="91">
        <v>10</v>
      </c>
      <c r="V5337" s="91">
        <v>4</v>
      </c>
      <c r="W5337" s="91">
        <v>4</v>
      </c>
      <c r="X5337" s="31">
        <v>-821801.875</v>
      </c>
      <c r="Y5337" s="30">
        <v>1.1982448116611459</v>
      </c>
      <c r="Z5337" s="91">
        <v>30</v>
      </c>
      <c r="AA5337" s="31">
        <v>821801.875</v>
      </c>
      <c r="AB5337" s="30">
        <v>133.99920753405436</v>
      </c>
      <c r="AC5337" s="33">
        <v>109.87935017792458</v>
      </c>
      <c r="AD5337" s="30">
        <v>3.2647538409600003E-2</v>
      </c>
      <c r="AE5337" s="30">
        <v>9.3910883669356444</v>
      </c>
      <c r="AF5337" s="34">
        <v>895615.42596249771</v>
      </c>
      <c r="AG5337" s="30">
        <v>101.86215765583002</v>
      </c>
      <c r="AH5337" s="30">
        <f>(DEDICADO_OOS_es[[#This Row],[All: TS Index]]-AC$8014) /ABS(AC$8014)</f>
        <v>-0.85406022137769733</v>
      </c>
      <c r="AI5337" s="30">
        <f>(DEDICADO_OOS_es[[#This Row],[All: Expectancy Score]]-AD$8014) /ABS(AD$8014)</f>
        <v>-0.68401083474285751</v>
      </c>
      <c r="AJ5337" s="30"/>
      <c r="AK5337" s="30">
        <f>(DEDICADO_OOS_es[[#This Row],[All: Perfect Profit Correlation]]-AF$8014) /ABS(AF$8014)</f>
        <v>-0.66385801465806327</v>
      </c>
      <c r="AL5337" s="30">
        <f>(DEDICADO_OOS_es[[#This Row],[All: Robustness Index]]-AG$8014) /ABS(AG$8014)</f>
        <v>-0.62177859365706922</v>
      </c>
      <c r="AM5337" s="30">
        <f>SUM(DEDICADO_OOS_es[[#This Row],[VAR TS Index]:[VAR Robustness Index]])</f>
        <v>-2.8237076644356875</v>
      </c>
      <c r="AN5337" s="30">
        <f>DEDICADO_OOS_es[[#This Row],[SUMA]]-DEDICADO_OOS_es[[#This Row],[VAR Robustness Index]]</f>
        <v>-2.2019290707786183</v>
      </c>
    </row>
    <row r="5338" spans="1:40" x14ac:dyDescent="0.25">
      <c r="A5338" s="30"/>
      <c r="B5338" s="91">
        <v>21</v>
      </c>
      <c r="C5338" s="166">
        <v>0.65</v>
      </c>
      <c r="D5338" s="158">
        <v>0.9</v>
      </c>
      <c r="E5338" s="158">
        <v>2.5</v>
      </c>
      <c r="F5338" s="91">
        <v>67910</v>
      </c>
      <c r="G5338" s="29">
        <v>1103373</v>
      </c>
      <c r="H5338" s="29">
        <v>6111168</v>
      </c>
      <c r="I5338" s="29">
        <v>-5007795</v>
      </c>
      <c r="J5338" s="91">
        <v>173</v>
      </c>
      <c r="K5338" s="30">
        <v>57.803468208092482</v>
      </c>
      <c r="L5338" s="91">
        <v>100</v>
      </c>
      <c r="M5338" s="91">
        <v>73</v>
      </c>
      <c r="N5338" s="31">
        <v>125820</v>
      </c>
      <c r="O5338" s="31">
        <v>-217392</v>
      </c>
      <c r="P5338" s="31">
        <v>61111.6796875</v>
      </c>
      <c r="Q5338" s="31">
        <v>-68599.9296875</v>
      </c>
      <c r="R5338" s="30">
        <v>0.89084172485143998</v>
      </c>
      <c r="S5338" s="32">
        <v>6377.8786127167632</v>
      </c>
      <c r="T5338" s="91">
        <v>7</v>
      </c>
      <c r="U5338" s="91">
        <v>5</v>
      </c>
      <c r="V5338" s="91">
        <v>3</v>
      </c>
      <c r="W5338" s="91">
        <v>4</v>
      </c>
      <c r="X5338" s="31">
        <v>-745679.75</v>
      </c>
      <c r="Y5338" s="30">
        <v>1.220331103809162</v>
      </c>
      <c r="Z5338" s="91">
        <v>30</v>
      </c>
      <c r="AA5338" s="31">
        <v>745679.75</v>
      </c>
      <c r="AB5338" s="30">
        <v>147.96874931899384</v>
      </c>
      <c r="AC5338" s="33">
        <v>147.96874931899384</v>
      </c>
      <c r="AD5338" s="30">
        <v>2.2522872418544001E-2</v>
      </c>
      <c r="AE5338" s="30">
        <v>10.78374271723046</v>
      </c>
      <c r="AF5338" s="34">
        <v>967291.81058911257</v>
      </c>
      <c r="AG5338" s="30">
        <v>107.30723144800152</v>
      </c>
      <c r="AH5338" s="30">
        <f>(DEDICADO_OOS_es[[#This Row],[All: TS Index]]-AC$8014) /ABS(AC$8014)</f>
        <v>-0.80347056581909582</v>
      </c>
      <c r="AI5338" s="30">
        <f>(DEDICADO_OOS_es[[#This Row],[All: Expectancy Score]]-AD$8014) /ABS(AD$8014)</f>
        <v>-0.78200550481208442</v>
      </c>
      <c r="AJ5338" s="30"/>
      <c r="AK5338" s="30">
        <f>(DEDICADO_OOS_es[[#This Row],[All: Perfect Profit Correlation]]-AF$8014) /ABS(AF$8014)</f>
        <v>-0.63695646569844155</v>
      </c>
      <c r="AL5338" s="30">
        <f>(DEDICADO_OOS_es[[#This Row],[All: Robustness Index]]-AG$8014) /ABS(AG$8014)</f>
        <v>-0.60156064898840667</v>
      </c>
      <c r="AM5338" s="30">
        <f>SUM(DEDICADO_OOS_es[[#This Row],[VAR TS Index]:[VAR Robustness Index]])</f>
        <v>-2.8239931853180287</v>
      </c>
      <c r="AN5338" s="30">
        <f>DEDICADO_OOS_es[[#This Row],[SUMA]]-DEDICADO_OOS_es[[#This Row],[VAR Robustness Index]]</f>
        <v>-2.222432536329622</v>
      </c>
    </row>
    <row r="5339" spans="1:40" x14ac:dyDescent="0.25">
      <c r="A5339" s="30"/>
      <c r="B5339" s="91">
        <v>12</v>
      </c>
      <c r="C5339" s="166">
        <v>0.61250000000000004</v>
      </c>
      <c r="D5339" s="158">
        <v>0.7</v>
      </c>
      <c r="E5339" s="158">
        <v>2.5</v>
      </c>
      <c r="F5339" s="91">
        <v>66828</v>
      </c>
      <c r="G5339" s="29">
        <v>1036875</v>
      </c>
      <c r="H5339" s="29">
        <v>5641270.5</v>
      </c>
      <c r="I5339" s="29">
        <v>-4604395.5</v>
      </c>
      <c r="J5339" s="91">
        <v>186</v>
      </c>
      <c r="K5339" s="30">
        <v>62.903225806451616</v>
      </c>
      <c r="L5339" s="91">
        <v>117</v>
      </c>
      <c r="M5339" s="91">
        <v>69</v>
      </c>
      <c r="N5339" s="31">
        <v>128820</v>
      </c>
      <c r="O5339" s="31">
        <v>-217392</v>
      </c>
      <c r="P5339" s="31">
        <v>48215.98828125</v>
      </c>
      <c r="Q5339" s="31">
        <v>-66730.3671875</v>
      </c>
      <c r="R5339" s="30">
        <v>0.722549422600538</v>
      </c>
      <c r="S5339" s="32">
        <v>5574.5967741935483</v>
      </c>
      <c r="T5339" s="91">
        <v>17</v>
      </c>
      <c r="U5339" s="91">
        <v>5</v>
      </c>
      <c r="V5339" s="91">
        <v>2</v>
      </c>
      <c r="W5339" s="91">
        <v>4</v>
      </c>
      <c r="X5339" s="31">
        <v>-755338.25</v>
      </c>
      <c r="Y5339" s="30">
        <v>1.225192427540162</v>
      </c>
      <c r="Z5339" s="91">
        <v>30</v>
      </c>
      <c r="AA5339" s="31">
        <v>755338.25</v>
      </c>
      <c r="AB5339" s="30">
        <v>137.27293699213564</v>
      </c>
      <c r="AC5339" s="33">
        <v>160.60933628079871</v>
      </c>
      <c r="AD5339" s="30">
        <v>3.0157120570008002E-2</v>
      </c>
      <c r="AE5339" s="30">
        <v>10.696434379935102</v>
      </c>
      <c r="AF5339" s="34">
        <v>912239.87104592717</v>
      </c>
      <c r="AG5339" s="30">
        <v>88.345719957104464</v>
      </c>
      <c r="AH5339" s="30">
        <f>(DEDICADO_OOS_es[[#This Row],[All: TS Index]]-AC$8014) /ABS(AC$8014)</f>
        <v>-0.78668156533925493</v>
      </c>
      <c r="AI5339" s="30">
        <f>(DEDICADO_OOS_es[[#This Row],[All: Expectancy Score]]-AD$8014) /ABS(AD$8014)</f>
        <v>-0.70811510393464361</v>
      </c>
      <c r="AJ5339" s="30"/>
      <c r="AK5339" s="30">
        <f>(DEDICADO_OOS_es[[#This Row],[All: Perfect Profit Correlation]]-AF$8014) /ABS(AF$8014)</f>
        <v>-0.65761853528604775</v>
      </c>
      <c r="AL5339" s="30">
        <f>(DEDICADO_OOS_es[[#This Row],[All: Robustness Index]]-AG$8014) /ABS(AG$8014)</f>
        <v>-0.67196608421103543</v>
      </c>
      <c r="AM5339" s="30">
        <f>SUM(DEDICADO_OOS_es[[#This Row],[VAR TS Index]:[VAR Robustness Index]])</f>
        <v>-2.8243812887709816</v>
      </c>
      <c r="AN5339" s="30">
        <f>DEDICADO_OOS_es[[#This Row],[SUMA]]-DEDICADO_OOS_es[[#This Row],[VAR Robustness Index]]</f>
        <v>-2.1524152045599463</v>
      </c>
    </row>
    <row r="5340" spans="1:40" x14ac:dyDescent="0.25">
      <c r="A5340" s="30"/>
      <c r="B5340" s="91">
        <v>20</v>
      </c>
      <c r="C5340" s="166">
        <v>0.58750000000000002</v>
      </c>
      <c r="D5340" s="158">
        <v>1.1000000000000001</v>
      </c>
      <c r="E5340" s="158">
        <v>2.4</v>
      </c>
      <c r="F5340" s="91">
        <v>59383</v>
      </c>
      <c r="G5340" s="29">
        <v>1082685.5</v>
      </c>
      <c r="H5340" s="29">
        <v>6274801</v>
      </c>
      <c r="I5340" s="29">
        <v>-5192115.5</v>
      </c>
      <c r="J5340" s="91">
        <v>180</v>
      </c>
      <c r="K5340" s="30">
        <v>51.111111111111114</v>
      </c>
      <c r="L5340" s="91">
        <v>92</v>
      </c>
      <c r="M5340" s="91">
        <v>88</v>
      </c>
      <c r="N5340" s="31">
        <v>130770</v>
      </c>
      <c r="O5340" s="31">
        <v>-208672</v>
      </c>
      <c r="P5340" s="31">
        <v>68204.359375</v>
      </c>
      <c r="Q5340" s="31">
        <v>-59001.3125</v>
      </c>
      <c r="R5340" s="30">
        <v>1.155980375436563</v>
      </c>
      <c r="S5340" s="32">
        <v>6014.9194444444447</v>
      </c>
      <c r="T5340" s="91">
        <v>8</v>
      </c>
      <c r="U5340" s="91">
        <v>6</v>
      </c>
      <c r="V5340" s="91">
        <v>3</v>
      </c>
      <c r="W5340" s="91">
        <v>4</v>
      </c>
      <c r="X5340" s="31">
        <v>-927594.6875</v>
      </c>
      <c r="Y5340" s="30">
        <v>1.208524925918925</v>
      </c>
      <c r="Z5340" s="91">
        <v>30</v>
      </c>
      <c r="AA5340" s="31">
        <v>927594.6875</v>
      </c>
      <c r="AB5340" s="30">
        <v>116.7196745076227</v>
      </c>
      <c r="AC5340" s="33">
        <v>107.38210054701288</v>
      </c>
      <c r="AD5340" s="30">
        <v>3.3734997500994998E-2</v>
      </c>
      <c r="AE5340" s="30">
        <v>9.8197364508066052</v>
      </c>
      <c r="AF5340" s="34">
        <v>845550.07316537003</v>
      </c>
      <c r="AG5340" s="30">
        <v>104.66408992504772</v>
      </c>
      <c r="AH5340" s="30">
        <f>(DEDICADO_OOS_es[[#This Row],[All: TS Index]]-AC$8014) /ABS(AC$8014)</f>
        <v>-0.85737702346753253</v>
      </c>
      <c r="AI5340" s="30">
        <f>(DEDICADO_OOS_es[[#This Row],[All: Expectancy Score]]-AD$8014) /ABS(AD$8014)</f>
        <v>-0.67348553000992395</v>
      </c>
      <c r="AJ5340" s="30"/>
      <c r="AK5340" s="30">
        <f>(DEDICADO_OOS_es[[#This Row],[All: Perfect Profit Correlation]]-AF$8014) /ABS(AF$8014)</f>
        <v>-0.68264852071481763</v>
      </c>
      <c r="AL5340" s="30">
        <f>(DEDICADO_OOS_es[[#This Row],[All: Robustness Index]]-AG$8014) /ABS(AG$8014)</f>
        <v>-0.61137482067866988</v>
      </c>
      <c r="AM5340" s="30">
        <f>SUM(DEDICADO_OOS_es[[#This Row],[VAR TS Index]:[VAR Robustness Index]])</f>
        <v>-2.8248858948709441</v>
      </c>
      <c r="AN5340" s="30">
        <f>DEDICADO_OOS_es[[#This Row],[SUMA]]-DEDICADO_OOS_es[[#This Row],[VAR Robustness Index]]</f>
        <v>-2.2135110741922741</v>
      </c>
    </row>
    <row r="5341" spans="1:40" x14ac:dyDescent="0.25">
      <c r="A5341" s="30"/>
      <c r="B5341" s="91">
        <v>12</v>
      </c>
      <c r="C5341" s="166">
        <v>0.63749999999999996</v>
      </c>
      <c r="D5341" s="158">
        <v>1.3</v>
      </c>
      <c r="E5341" s="158">
        <v>2</v>
      </c>
      <c r="F5341" s="91">
        <v>23009</v>
      </c>
      <c r="G5341" s="29">
        <v>1127145</v>
      </c>
      <c r="H5341" s="29">
        <v>6400762.5</v>
      </c>
      <c r="I5341" s="29">
        <v>-5273617.5</v>
      </c>
      <c r="J5341" s="91">
        <v>174</v>
      </c>
      <c r="K5341" s="30">
        <v>47.701149425287355</v>
      </c>
      <c r="L5341" s="91">
        <v>83</v>
      </c>
      <c r="M5341" s="91">
        <v>91</v>
      </c>
      <c r="N5341" s="31">
        <v>229974.40625</v>
      </c>
      <c r="O5341" s="31">
        <v>-165552</v>
      </c>
      <c r="P5341" s="31">
        <v>77117.6171875</v>
      </c>
      <c r="Q5341" s="31">
        <v>-57951.83984375</v>
      </c>
      <c r="R5341" s="30">
        <v>1.330719048703628</v>
      </c>
      <c r="S5341" s="32">
        <v>6477.8448275862065</v>
      </c>
      <c r="T5341" s="91">
        <v>5</v>
      </c>
      <c r="U5341" s="91">
        <v>5</v>
      </c>
      <c r="V5341" s="91">
        <v>3</v>
      </c>
      <c r="W5341" s="91">
        <v>4</v>
      </c>
      <c r="X5341" s="31">
        <v>-845139.25</v>
      </c>
      <c r="Y5341" s="30">
        <v>1.213732793476205</v>
      </c>
      <c r="Z5341" s="91">
        <v>29</v>
      </c>
      <c r="AA5341" s="31">
        <v>845139.25</v>
      </c>
      <c r="AB5341" s="30">
        <v>133.36796273513508</v>
      </c>
      <c r="AC5341" s="33">
        <v>110.6954090701621</v>
      </c>
      <c r="AD5341" s="30">
        <v>2.3034715402351E-2</v>
      </c>
      <c r="AE5341" s="30">
        <v>9.7739536680987378</v>
      </c>
      <c r="AF5341" s="34">
        <v>1059889.2215494169</v>
      </c>
      <c r="AG5341" s="30">
        <v>109.68330247267015</v>
      </c>
      <c r="AH5341" s="30">
        <f>(DEDICADO_OOS_es[[#This Row],[All: TS Index]]-AC$8014) /ABS(AC$8014)</f>
        <v>-0.85297634661976462</v>
      </c>
      <c r="AI5341" s="30">
        <f>(DEDICADO_OOS_es[[#This Row],[All: Expectancy Score]]-AD$8014) /ABS(AD$8014)</f>
        <v>-0.77705147626736759</v>
      </c>
      <c r="AJ5341" s="30"/>
      <c r="AK5341" s="30">
        <f>(DEDICADO_OOS_es[[#This Row],[All: Perfect Profit Correlation]]-AF$8014) /ABS(AF$8014)</f>
        <v>-0.60220284639329213</v>
      </c>
      <c r="AL5341" s="30">
        <f>(DEDICADO_OOS_es[[#This Row],[All: Robustness Index]]-AG$8014) /ABS(AG$8014)</f>
        <v>-0.59273812897506362</v>
      </c>
      <c r="AM5341" s="30">
        <f>SUM(DEDICADO_OOS_es[[#This Row],[VAR TS Index]:[VAR Robustness Index]])</f>
        <v>-2.8249687982554881</v>
      </c>
      <c r="AN5341" s="30">
        <f>DEDICADO_OOS_es[[#This Row],[SUMA]]-DEDICADO_OOS_es[[#This Row],[VAR Robustness Index]]</f>
        <v>-2.2322306692804244</v>
      </c>
    </row>
    <row r="5342" spans="1:40" x14ac:dyDescent="0.25">
      <c r="A5342" s="30"/>
      <c r="B5342" s="91">
        <v>25</v>
      </c>
      <c r="C5342" s="166">
        <v>0.63749999999999996</v>
      </c>
      <c r="D5342" s="158">
        <v>0.8</v>
      </c>
      <c r="E5342" s="158">
        <v>2.5</v>
      </c>
      <c r="F5342" s="91">
        <v>67392</v>
      </c>
      <c r="G5342" s="29">
        <v>1054158.5</v>
      </c>
      <c r="H5342" s="29">
        <v>5623899.5</v>
      </c>
      <c r="I5342" s="29">
        <v>-4569741</v>
      </c>
      <c r="J5342" s="91">
        <v>173</v>
      </c>
      <c r="K5342" s="30">
        <v>61.271676300578036</v>
      </c>
      <c r="L5342" s="91">
        <v>106</v>
      </c>
      <c r="M5342" s="91">
        <v>67</v>
      </c>
      <c r="N5342" s="31">
        <v>126820</v>
      </c>
      <c r="O5342" s="31">
        <v>-217392</v>
      </c>
      <c r="P5342" s="31">
        <v>53055.65625</v>
      </c>
      <c r="Q5342" s="31">
        <v>-68205.0859375</v>
      </c>
      <c r="R5342" s="30">
        <v>0.77788416392610005</v>
      </c>
      <c r="S5342" s="32">
        <v>6093.4017341040462</v>
      </c>
      <c r="T5342" s="91">
        <v>7</v>
      </c>
      <c r="U5342" s="91">
        <v>4</v>
      </c>
      <c r="V5342" s="91">
        <v>3</v>
      </c>
      <c r="W5342" s="91">
        <v>4</v>
      </c>
      <c r="X5342" s="31">
        <v>-761489.5</v>
      </c>
      <c r="Y5342" s="30">
        <v>1.230682329698773</v>
      </c>
      <c r="Z5342" s="91">
        <v>30</v>
      </c>
      <c r="AA5342" s="31">
        <v>761489.5</v>
      </c>
      <c r="AB5342" s="30">
        <v>138.43375384690137</v>
      </c>
      <c r="AC5342" s="33">
        <v>146.73977907771544</v>
      </c>
      <c r="AD5342" s="30">
        <v>3.0143881277611001E-2</v>
      </c>
      <c r="AE5342" s="30">
        <v>10.661998112554178</v>
      </c>
      <c r="AF5342" s="34">
        <v>908654.35463951656</v>
      </c>
      <c r="AG5342" s="30">
        <v>93.496231006617705</v>
      </c>
      <c r="AH5342" s="30">
        <f>(DEDICADO_OOS_es[[#This Row],[All: TS Index]]-AC$8014) /ABS(AC$8014)</f>
        <v>-0.80510286201173931</v>
      </c>
      <c r="AI5342" s="30">
        <f>(DEDICADO_OOS_es[[#This Row],[All: Expectancy Score]]-AD$8014) /ABS(AD$8014)</f>
        <v>-0.70824324446703657</v>
      </c>
      <c r="AJ5342" s="30"/>
      <c r="AK5342" s="30">
        <f>(DEDICADO_OOS_es[[#This Row],[All: Perfect Profit Correlation]]-AF$8014) /ABS(AF$8014)</f>
        <v>-0.65896424971702872</v>
      </c>
      <c r="AL5342" s="30">
        <f>(DEDICADO_OOS_es[[#This Row],[All: Robustness Index]]-AG$8014) /ABS(AG$8014)</f>
        <v>-0.65284187186994513</v>
      </c>
      <c r="AM5342" s="30">
        <f>SUM(DEDICADO_OOS_es[[#This Row],[VAR TS Index]:[VAR Robustness Index]])</f>
        <v>-2.8251522280657499</v>
      </c>
      <c r="AN5342" s="30">
        <f>DEDICADO_OOS_es[[#This Row],[SUMA]]-DEDICADO_OOS_es[[#This Row],[VAR Robustness Index]]</f>
        <v>-2.1723103561958048</v>
      </c>
    </row>
    <row r="5343" spans="1:40" x14ac:dyDescent="0.25">
      <c r="A5343" s="30"/>
      <c r="B5343" s="91">
        <v>19</v>
      </c>
      <c r="C5343" s="166">
        <v>0.58750000000000002</v>
      </c>
      <c r="D5343" s="158">
        <v>0.9</v>
      </c>
      <c r="E5343" s="158">
        <v>2.5</v>
      </c>
      <c r="F5343" s="91">
        <v>67763</v>
      </c>
      <c r="G5343" s="29">
        <v>1051369.5</v>
      </c>
      <c r="H5343" s="29">
        <v>6085490.5</v>
      </c>
      <c r="I5343" s="29">
        <v>-5034121</v>
      </c>
      <c r="J5343" s="91">
        <v>183</v>
      </c>
      <c r="K5343" s="30">
        <v>55.73770491803279</v>
      </c>
      <c r="L5343" s="91">
        <v>102</v>
      </c>
      <c r="M5343" s="91">
        <v>81</v>
      </c>
      <c r="N5343" s="31">
        <v>130770</v>
      </c>
      <c r="O5343" s="31">
        <v>-214912</v>
      </c>
      <c r="P5343" s="31">
        <v>59661.671875</v>
      </c>
      <c r="Q5343" s="31">
        <v>-62149.640625</v>
      </c>
      <c r="R5343" s="30">
        <v>0.95996809112683401</v>
      </c>
      <c r="S5343" s="32">
        <v>5745.188524590164</v>
      </c>
      <c r="T5343" s="91">
        <v>8</v>
      </c>
      <c r="U5343" s="91">
        <v>6</v>
      </c>
      <c r="V5343" s="91">
        <v>3</v>
      </c>
      <c r="W5343" s="91">
        <v>4</v>
      </c>
      <c r="X5343" s="31">
        <v>-798781.3125</v>
      </c>
      <c r="Y5343" s="30">
        <v>1.2088486748729319</v>
      </c>
      <c r="Z5343" s="91">
        <v>30</v>
      </c>
      <c r="AA5343" s="31">
        <v>798781.3125</v>
      </c>
      <c r="AB5343" s="30">
        <v>131.62169464248703</v>
      </c>
      <c r="AC5343" s="33">
        <v>134.25412853533675</v>
      </c>
      <c r="AD5343" s="30">
        <v>3.2830070402789999E-2</v>
      </c>
      <c r="AE5343" s="30">
        <v>10.081629311394886</v>
      </c>
      <c r="AF5343" s="34">
        <v>841059.61651424645</v>
      </c>
      <c r="AG5343" s="30">
        <v>97.656657539942003</v>
      </c>
      <c r="AH5343" s="30">
        <f>(DEDICADO_OOS_es[[#This Row],[All: TS Index]]-AC$8014) /ABS(AC$8014)</f>
        <v>-0.82168607872315591</v>
      </c>
      <c r="AI5343" s="30">
        <f>(DEDICADO_OOS_es[[#This Row],[All: Expectancy Score]]-AD$8014) /ABS(AD$8014)</f>
        <v>-0.68224414313391635</v>
      </c>
      <c r="AJ5343" s="30"/>
      <c r="AK5343" s="30">
        <f>(DEDICADO_OOS_es[[#This Row],[All: Perfect Profit Correlation]]-AF$8014) /ABS(AF$8014)</f>
        <v>-0.68433387691798764</v>
      </c>
      <c r="AL5343" s="30">
        <f>(DEDICADO_OOS_es[[#This Row],[All: Robustness Index]]-AG$8014) /ABS(AG$8014)</f>
        <v>-0.63739391346583318</v>
      </c>
      <c r="AM5343" s="30">
        <f>SUM(DEDICADO_OOS_es[[#This Row],[VAR TS Index]:[VAR Robustness Index]])</f>
        <v>-2.825658012240893</v>
      </c>
      <c r="AN5343" s="30">
        <f>DEDICADO_OOS_es[[#This Row],[SUMA]]-DEDICADO_OOS_es[[#This Row],[VAR Robustness Index]]</f>
        <v>-2.1882640987750599</v>
      </c>
    </row>
    <row r="5344" spans="1:40" x14ac:dyDescent="0.25">
      <c r="A5344" s="30"/>
      <c r="B5344" s="91">
        <v>27</v>
      </c>
      <c r="C5344" s="166">
        <v>0.6</v>
      </c>
      <c r="D5344" s="158">
        <v>1.3</v>
      </c>
      <c r="E5344" s="158">
        <v>2</v>
      </c>
      <c r="F5344" s="91">
        <v>22937</v>
      </c>
      <c r="G5344" s="29">
        <v>1079536.5</v>
      </c>
      <c r="H5344" s="29">
        <v>6388893.5</v>
      </c>
      <c r="I5344" s="29">
        <v>-5309357</v>
      </c>
      <c r="J5344" s="91">
        <v>177</v>
      </c>
      <c r="K5344" s="30">
        <v>45.762711864406782</v>
      </c>
      <c r="L5344" s="91">
        <v>81</v>
      </c>
      <c r="M5344" s="91">
        <v>96</v>
      </c>
      <c r="N5344" s="31">
        <v>232934.40625</v>
      </c>
      <c r="O5344" s="31">
        <v>-165552</v>
      </c>
      <c r="P5344" s="31">
        <v>78875.2265625</v>
      </c>
      <c r="Q5344" s="31">
        <v>-55305.80078125</v>
      </c>
      <c r="R5344" s="30">
        <v>1.4261655278163989</v>
      </c>
      <c r="S5344" s="32">
        <v>6099.0762711864409</v>
      </c>
      <c r="T5344" s="91">
        <v>4</v>
      </c>
      <c r="U5344" s="91">
        <v>8</v>
      </c>
      <c r="V5344" s="91">
        <v>3</v>
      </c>
      <c r="W5344" s="91">
        <v>4</v>
      </c>
      <c r="X5344" s="31">
        <v>-696940.5</v>
      </c>
      <c r="Y5344" s="30">
        <v>1.2033271637224621</v>
      </c>
      <c r="Z5344" s="91">
        <v>29</v>
      </c>
      <c r="AA5344" s="31">
        <v>696940.5</v>
      </c>
      <c r="AB5344" s="30">
        <v>154.89650838199245</v>
      </c>
      <c r="AC5344" s="33">
        <v>125.46617178941388</v>
      </c>
      <c r="AD5344" s="30">
        <v>3.3933532956473E-2</v>
      </c>
      <c r="AE5344" s="30">
        <v>9.1154342412252998</v>
      </c>
      <c r="AF5344" s="34">
        <v>933980.65116903128</v>
      </c>
      <c r="AG5344" s="30">
        <v>88.517596443384974</v>
      </c>
      <c r="AH5344" s="30">
        <f>(DEDICADO_OOS_es[[#This Row],[All: TS Index]]-AC$8014) /ABS(AC$8014)</f>
        <v>-0.83335808497333508</v>
      </c>
      <c r="AI5344" s="30">
        <f>(DEDICADO_OOS_es[[#This Row],[All: Expectancy Score]]-AD$8014) /ABS(AD$8014)</f>
        <v>-0.67156394400661312</v>
      </c>
      <c r="AJ5344" s="30"/>
      <c r="AK5344" s="30">
        <f>(DEDICADO_OOS_es[[#This Row],[All: Perfect Profit Correlation]]-AF$8014) /ABS(AF$8014)</f>
        <v>-0.64945879531103656</v>
      </c>
      <c r="AL5344" s="30">
        <f>(DEDICADO_OOS_es[[#This Row],[All: Robustness Index]]-AG$8014) /ABS(AG$8014)</f>
        <v>-0.67132789464334586</v>
      </c>
      <c r="AM5344" s="30">
        <f>SUM(DEDICADO_OOS_es[[#This Row],[VAR TS Index]:[VAR Robustness Index]])</f>
        <v>-2.8257087189343308</v>
      </c>
      <c r="AN5344" s="30">
        <f>DEDICADO_OOS_es[[#This Row],[SUMA]]-DEDICADO_OOS_es[[#This Row],[VAR Robustness Index]]</f>
        <v>-2.154380824290985</v>
      </c>
    </row>
    <row r="5345" spans="1:40" x14ac:dyDescent="0.25">
      <c r="A5345" s="30"/>
      <c r="B5345" s="91">
        <v>24</v>
      </c>
      <c r="C5345" s="166">
        <v>0.57499999999999996</v>
      </c>
      <c r="D5345" s="158">
        <v>1</v>
      </c>
      <c r="E5345" s="158">
        <v>2.4</v>
      </c>
      <c r="F5345" s="91">
        <v>58865</v>
      </c>
      <c r="G5345" s="29">
        <v>1162946.5</v>
      </c>
      <c r="H5345" s="29">
        <v>6821336</v>
      </c>
      <c r="I5345" s="29">
        <v>-5658389.5</v>
      </c>
      <c r="J5345" s="91">
        <v>188</v>
      </c>
      <c r="K5345" s="30">
        <v>54.787234042553195</v>
      </c>
      <c r="L5345" s="91">
        <v>103</v>
      </c>
      <c r="M5345" s="91">
        <v>85</v>
      </c>
      <c r="N5345" s="31">
        <v>134132</v>
      </c>
      <c r="O5345" s="31">
        <v>-212904</v>
      </c>
      <c r="P5345" s="31">
        <v>66226.5625</v>
      </c>
      <c r="Q5345" s="31">
        <v>-66569.2890625</v>
      </c>
      <c r="R5345" s="30">
        <v>0.99485158145254904</v>
      </c>
      <c r="S5345" s="32">
        <v>6185.885638297872</v>
      </c>
      <c r="T5345" s="91">
        <v>8</v>
      </c>
      <c r="U5345" s="91">
        <v>6</v>
      </c>
      <c r="V5345" s="91">
        <v>3</v>
      </c>
      <c r="W5345" s="91">
        <v>4</v>
      </c>
      <c r="X5345" s="31">
        <v>-791674.75</v>
      </c>
      <c r="Y5345" s="30">
        <v>1.2055260600211419</v>
      </c>
      <c r="Z5345" s="91">
        <v>31</v>
      </c>
      <c r="AA5345" s="31">
        <v>791674.75</v>
      </c>
      <c r="AB5345" s="30">
        <v>146.89700536741887</v>
      </c>
      <c r="AC5345" s="33">
        <v>151.30391552844145</v>
      </c>
      <c r="AD5345" s="30">
        <v>3.2238422933369003E-2</v>
      </c>
      <c r="AE5345" s="30">
        <v>11.04558804676028</v>
      </c>
      <c r="AF5345" s="34">
        <v>941653.86249932891</v>
      </c>
      <c r="AG5345" s="30">
        <v>82.771087286249184</v>
      </c>
      <c r="AH5345" s="30">
        <f>(DEDICADO_OOS_es[[#This Row],[All: TS Index]]-AC$8014) /ABS(AC$8014)</f>
        <v>-0.79904085798511959</v>
      </c>
      <c r="AI5345" s="30">
        <f>(DEDICADO_OOS_es[[#This Row],[All: Expectancy Score]]-AD$8014) /ABS(AD$8014)</f>
        <v>-0.68797058375076448</v>
      </c>
      <c r="AJ5345" s="30"/>
      <c r="AK5345" s="30">
        <f>(DEDICADO_OOS_es[[#This Row],[All: Perfect Profit Correlation]]-AF$8014) /ABS(AF$8014)</f>
        <v>-0.64657888903012084</v>
      </c>
      <c r="AL5345" s="30">
        <f>(DEDICADO_OOS_es[[#This Row],[All: Robustness Index]]-AG$8014) /ABS(AG$8014)</f>
        <v>-0.69266509017299527</v>
      </c>
      <c r="AM5345" s="30">
        <f>SUM(DEDICADO_OOS_es[[#This Row],[VAR TS Index]:[VAR Robustness Index]])</f>
        <v>-2.8262554209390003</v>
      </c>
      <c r="AN5345" s="30">
        <f>DEDICADO_OOS_es[[#This Row],[SUMA]]-DEDICADO_OOS_es[[#This Row],[VAR Robustness Index]]</f>
        <v>-2.1335903307660051</v>
      </c>
    </row>
    <row r="5346" spans="1:40" x14ac:dyDescent="0.25">
      <c r="A5346" s="30"/>
      <c r="B5346" s="91">
        <v>29</v>
      </c>
      <c r="C5346" s="166">
        <v>0.6</v>
      </c>
      <c r="D5346" s="158">
        <v>1.1000000000000001</v>
      </c>
      <c r="E5346" s="158">
        <v>2</v>
      </c>
      <c r="F5346" s="91">
        <v>21953</v>
      </c>
      <c r="G5346" s="29">
        <v>1033412.5</v>
      </c>
      <c r="H5346" s="29">
        <v>6041478</v>
      </c>
      <c r="I5346" s="29">
        <v>-5008065.5</v>
      </c>
      <c r="J5346" s="91">
        <v>180</v>
      </c>
      <c r="K5346" s="30">
        <v>48.333333333333336</v>
      </c>
      <c r="L5346" s="91">
        <v>87</v>
      </c>
      <c r="M5346" s="91">
        <v>93</v>
      </c>
      <c r="N5346" s="31">
        <v>129820</v>
      </c>
      <c r="O5346" s="31">
        <v>-165552</v>
      </c>
      <c r="P5346" s="31">
        <v>69442.2734375</v>
      </c>
      <c r="Q5346" s="31">
        <v>-53850.16796875</v>
      </c>
      <c r="R5346" s="30">
        <v>1.289546087911895</v>
      </c>
      <c r="S5346" s="32">
        <v>5741.1805555555557</v>
      </c>
      <c r="T5346" s="91">
        <v>5</v>
      </c>
      <c r="U5346" s="91">
        <v>7</v>
      </c>
      <c r="V5346" s="91">
        <v>3</v>
      </c>
      <c r="W5346" s="91">
        <v>4</v>
      </c>
      <c r="X5346" s="31">
        <v>-914636.75</v>
      </c>
      <c r="Y5346" s="30">
        <v>1.2063496373999101</v>
      </c>
      <c r="Z5346" s="91">
        <v>29</v>
      </c>
      <c r="AA5346" s="31">
        <v>914636.75</v>
      </c>
      <c r="AB5346" s="30">
        <v>112.98611169953536</v>
      </c>
      <c r="AC5346" s="33">
        <v>98.297917178595767</v>
      </c>
      <c r="AD5346" s="30">
        <v>3.7193322622946001E-2</v>
      </c>
      <c r="AE5346" s="30">
        <v>9.0501027147992055</v>
      </c>
      <c r="AF5346" s="34">
        <v>884506.317235686</v>
      </c>
      <c r="AG5346" s="30">
        <v>94.444821528402471</v>
      </c>
      <c r="AH5346" s="30">
        <f>(DEDICADO_OOS_es[[#This Row],[All: TS Index]]-AC$8014) /ABS(AC$8014)</f>
        <v>-0.86944247259518448</v>
      </c>
      <c r="AI5346" s="30">
        <f>(DEDICADO_OOS_es[[#This Row],[All: Expectancy Score]]-AD$8014) /ABS(AD$8014)</f>
        <v>-0.6400130747588485</v>
      </c>
      <c r="AJ5346" s="30"/>
      <c r="AK5346" s="30">
        <f>(DEDICADO_OOS_es[[#This Row],[All: Perfect Profit Correlation]]-AF$8014) /ABS(AF$8014)</f>
        <v>-0.66802748042937565</v>
      </c>
      <c r="AL5346" s="30">
        <f>(DEDICADO_OOS_es[[#This Row],[All: Robustness Index]]-AG$8014) /ABS(AG$8014)</f>
        <v>-0.64931968807323781</v>
      </c>
      <c r="AM5346" s="30">
        <f>SUM(DEDICADO_OOS_es[[#This Row],[VAR TS Index]:[VAR Robustness Index]])</f>
        <v>-2.8268027158566462</v>
      </c>
      <c r="AN5346" s="30">
        <f>DEDICADO_OOS_es[[#This Row],[SUMA]]-DEDICADO_OOS_es[[#This Row],[VAR Robustness Index]]</f>
        <v>-2.1774830277834085</v>
      </c>
    </row>
    <row r="5347" spans="1:40" x14ac:dyDescent="0.25">
      <c r="A5347" s="30"/>
      <c r="B5347" s="91">
        <v>24</v>
      </c>
      <c r="C5347" s="166">
        <v>0.57499999999999996</v>
      </c>
      <c r="D5347" s="158">
        <v>1.1000000000000001</v>
      </c>
      <c r="E5347" s="158">
        <v>2.2000000000000002</v>
      </c>
      <c r="F5347" s="91">
        <v>40624</v>
      </c>
      <c r="G5347" s="29">
        <v>1035164.5</v>
      </c>
      <c r="H5347" s="29">
        <v>6284992.5</v>
      </c>
      <c r="I5347" s="29">
        <v>-5249828</v>
      </c>
      <c r="J5347" s="91">
        <v>186</v>
      </c>
      <c r="K5347" s="30">
        <v>52.1505376344086</v>
      </c>
      <c r="L5347" s="91">
        <v>97</v>
      </c>
      <c r="M5347" s="91">
        <v>89</v>
      </c>
      <c r="N5347" s="31">
        <v>131770</v>
      </c>
      <c r="O5347" s="31">
        <v>-184048.203125</v>
      </c>
      <c r="P5347" s="31">
        <v>64793.73828125</v>
      </c>
      <c r="Q5347" s="31">
        <v>-58986.83203125</v>
      </c>
      <c r="R5347" s="30">
        <v>1.0984441111691441</v>
      </c>
      <c r="S5347" s="32">
        <v>5565.4005376344085</v>
      </c>
      <c r="T5347" s="91">
        <v>8</v>
      </c>
      <c r="U5347" s="91">
        <v>6</v>
      </c>
      <c r="V5347" s="91">
        <v>3</v>
      </c>
      <c r="W5347" s="91">
        <v>4</v>
      </c>
      <c r="X5347" s="31">
        <v>-703835.75</v>
      </c>
      <c r="Y5347" s="30">
        <v>1.197180650489883</v>
      </c>
      <c r="Z5347" s="91">
        <v>29</v>
      </c>
      <c r="AA5347" s="31">
        <v>703835.75</v>
      </c>
      <c r="AB5347" s="30">
        <v>147.07472588597554</v>
      </c>
      <c r="AC5347" s="33">
        <v>142.66248410939627</v>
      </c>
      <c r="AD5347" s="30">
        <v>3.2038897746727003E-2</v>
      </c>
      <c r="AE5347" s="30">
        <v>9.5350085176294765</v>
      </c>
      <c r="AF5347" s="34">
        <v>812357.83114509215</v>
      </c>
      <c r="AG5347" s="30">
        <v>99.103019577515028</v>
      </c>
      <c r="AH5347" s="30">
        <f>(DEDICADO_OOS_es[[#This Row],[All: TS Index]]-AC$8014) /ABS(AC$8014)</f>
        <v>-0.81051825192886928</v>
      </c>
      <c r="AI5347" s="30">
        <f>(DEDICADO_OOS_es[[#This Row],[All: Expectancy Score]]-AD$8014) /ABS(AD$8014)</f>
        <v>-0.68990174916923397</v>
      </c>
      <c r="AJ5347" s="30"/>
      <c r="AK5347" s="30">
        <f>(DEDICADO_OOS_es[[#This Row],[All: Perfect Profit Correlation]]-AF$8014) /ABS(AF$8014)</f>
        <v>-0.69510621830154218</v>
      </c>
      <c r="AL5347" s="30">
        <f>(DEDICADO_OOS_es[[#This Row],[All: Robustness Index]]-AG$8014) /ABS(AG$8014)</f>
        <v>-0.63202346877350446</v>
      </c>
      <c r="AM5347" s="30">
        <f>SUM(DEDICADO_OOS_es[[#This Row],[VAR TS Index]:[VAR Robustness Index]])</f>
        <v>-2.8275496881731499</v>
      </c>
      <c r="AN5347" s="30">
        <f>DEDICADO_OOS_es[[#This Row],[SUMA]]-DEDICADO_OOS_es[[#This Row],[VAR Robustness Index]]</f>
        <v>-2.1955262193996452</v>
      </c>
    </row>
    <row r="5348" spans="1:40" x14ac:dyDescent="0.25">
      <c r="A5348" s="30"/>
      <c r="B5348" s="91">
        <v>27</v>
      </c>
      <c r="C5348" s="166">
        <v>0.6</v>
      </c>
      <c r="D5348" s="158">
        <v>1.4</v>
      </c>
      <c r="E5348" s="158">
        <v>2.5</v>
      </c>
      <c r="F5348" s="91">
        <v>70265</v>
      </c>
      <c r="G5348" s="29">
        <v>1096844</v>
      </c>
      <c r="H5348" s="29">
        <v>6585009</v>
      </c>
      <c r="I5348" s="29">
        <v>-5488165</v>
      </c>
      <c r="J5348" s="91">
        <v>174</v>
      </c>
      <c r="K5348" s="30">
        <v>45.977011494252871</v>
      </c>
      <c r="L5348" s="91">
        <v>80</v>
      </c>
      <c r="M5348" s="91">
        <v>94</v>
      </c>
      <c r="N5348" s="31">
        <v>232934.40625</v>
      </c>
      <c r="O5348" s="31">
        <v>-214912</v>
      </c>
      <c r="P5348" s="31">
        <v>82312.609375</v>
      </c>
      <c r="Q5348" s="31">
        <v>-58384.734375</v>
      </c>
      <c r="R5348" s="30">
        <v>1.409831015866466</v>
      </c>
      <c r="S5348" s="32">
        <v>6303.7011494252874</v>
      </c>
      <c r="T5348" s="91">
        <v>4</v>
      </c>
      <c r="U5348" s="91">
        <v>8</v>
      </c>
      <c r="V5348" s="91">
        <v>3</v>
      </c>
      <c r="W5348" s="91">
        <v>4</v>
      </c>
      <c r="X5348" s="31">
        <v>-704616.5</v>
      </c>
      <c r="Y5348" s="30">
        <v>1.199856236100773</v>
      </c>
      <c r="Z5348" s="91">
        <v>29</v>
      </c>
      <c r="AA5348" s="31">
        <v>704616.5</v>
      </c>
      <c r="AB5348" s="30">
        <v>155.665386774224</v>
      </c>
      <c r="AC5348" s="33">
        <v>124.53230941937919</v>
      </c>
      <c r="AD5348" s="30">
        <v>3.2804397668142998E-2</v>
      </c>
      <c r="AE5348" s="30">
        <v>9.2667861057499419</v>
      </c>
      <c r="AF5348" s="34">
        <v>933324.77690448461</v>
      </c>
      <c r="AG5348" s="30">
        <v>91.344542947876846</v>
      </c>
      <c r="AH5348" s="30">
        <f>(DEDICADO_OOS_es[[#This Row],[All: TS Index]]-AC$8014) /ABS(AC$8014)</f>
        <v>-0.83459842419381536</v>
      </c>
      <c r="AI5348" s="30">
        <f>(DEDICADO_OOS_es[[#This Row],[All: Expectancy Score]]-AD$8014) /ABS(AD$8014)</f>
        <v>-0.68249262453209081</v>
      </c>
      <c r="AJ5348" s="30"/>
      <c r="AK5348" s="30">
        <f>(DEDICADO_OOS_es[[#This Row],[All: Perfect Profit Correlation]]-AF$8014) /ABS(AF$8014)</f>
        <v>-0.64970495774976689</v>
      </c>
      <c r="AL5348" s="30">
        <f>(DEDICADO_OOS_es[[#This Row],[All: Robustness Index]]-AG$8014) /ABS(AG$8014)</f>
        <v>-0.66083124203759813</v>
      </c>
      <c r="AM5348" s="30">
        <f>SUM(DEDICADO_OOS_es[[#This Row],[VAR TS Index]:[VAR Robustness Index]])</f>
        <v>-2.827627248513271</v>
      </c>
      <c r="AN5348" s="30">
        <f>DEDICADO_OOS_es[[#This Row],[SUMA]]-DEDICADO_OOS_es[[#This Row],[VAR Robustness Index]]</f>
        <v>-2.1667960064756731</v>
      </c>
    </row>
    <row r="5349" spans="1:40" x14ac:dyDescent="0.25">
      <c r="A5349" s="30"/>
      <c r="B5349" s="91">
        <v>23</v>
      </c>
      <c r="C5349" s="166">
        <v>0.63749999999999996</v>
      </c>
      <c r="D5349" s="158">
        <v>1</v>
      </c>
      <c r="E5349" s="158">
        <v>2.2999999999999998</v>
      </c>
      <c r="F5349" s="91">
        <v>49642</v>
      </c>
      <c r="G5349" s="29">
        <v>1131142.5</v>
      </c>
      <c r="H5349" s="29">
        <v>6567507</v>
      </c>
      <c r="I5349" s="29">
        <v>-5436364.5</v>
      </c>
      <c r="J5349" s="91">
        <v>176</v>
      </c>
      <c r="K5349" s="30">
        <v>55.68181818181818</v>
      </c>
      <c r="L5349" s="91">
        <v>98</v>
      </c>
      <c r="M5349" s="91">
        <v>78</v>
      </c>
      <c r="N5349" s="31">
        <v>135077.59375</v>
      </c>
      <c r="O5349" s="31">
        <v>-190352</v>
      </c>
      <c r="P5349" s="31">
        <v>67015.375</v>
      </c>
      <c r="Q5349" s="31">
        <v>-69696.984375</v>
      </c>
      <c r="R5349" s="30">
        <v>0.96152474315715297</v>
      </c>
      <c r="S5349" s="32">
        <v>6426.946022727273</v>
      </c>
      <c r="T5349" s="91">
        <v>7</v>
      </c>
      <c r="U5349" s="91">
        <v>5</v>
      </c>
      <c r="V5349" s="91">
        <v>3</v>
      </c>
      <c r="W5349" s="91">
        <v>4</v>
      </c>
      <c r="X5349" s="31">
        <v>-857117.875</v>
      </c>
      <c r="Y5349" s="30">
        <v>1.2080696575809069</v>
      </c>
      <c r="Z5349" s="91">
        <v>31</v>
      </c>
      <c r="AA5349" s="31">
        <v>857117.875</v>
      </c>
      <c r="AB5349" s="30">
        <v>131.97047138936404</v>
      </c>
      <c r="AC5349" s="33">
        <v>129.33106196157675</v>
      </c>
      <c r="AD5349" s="30">
        <v>3.1681665039925998E-2</v>
      </c>
      <c r="AE5349" s="30">
        <v>10.832711765174512</v>
      </c>
      <c r="AF5349" s="34">
        <v>953406.09720745892</v>
      </c>
      <c r="AG5349" s="30">
        <v>90.366849744249009</v>
      </c>
      <c r="AH5349" s="30">
        <f>(DEDICADO_OOS_es[[#This Row],[All: TS Index]]-AC$8014) /ABS(AC$8014)</f>
        <v>-0.8282248072900249</v>
      </c>
      <c r="AI5349" s="30">
        <f>(DEDICADO_OOS_es[[#This Row],[All: Expectancy Score]]-AD$8014) /ABS(AD$8014)</f>
        <v>-0.69335933495742963</v>
      </c>
      <c r="AJ5349" s="30"/>
      <c r="AK5349" s="30">
        <f>(DEDICADO_OOS_es[[#This Row],[All: Perfect Profit Correlation]]-AF$8014) /ABS(AF$8014)</f>
        <v>-0.64216804550009809</v>
      </c>
      <c r="AL5349" s="30">
        <f>(DEDICADO_OOS_es[[#This Row],[All: Robustness Index]]-AG$8014) /ABS(AG$8014)</f>
        <v>-0.66446148615335177</v>
      </c>
      <c r="AM5349" s="30">
        <f>SUM(DEDICADO_OOS_es[[#This Row],[VAR TS Index]:[VAR Robustness Index]])</f>
        <v>-2.8282136739009047</v>
      </c>
      <c r="AN5349" s="30">
        <f>DEDICADO_OOS_es[[#This Row],[SUMA]]-DEDICADO_OOS_es[[#This Row],[VAR Robustness Index]]</f>
        <v>-2.1637521877475532</v>
      </c>
    </row>
    <row r="5350" spans="1:40" x14ac:dyDescent="0.25">
      <c r="A5350" s="30"/>
      <c r="B5350" s="91">
        <v>28</v>
      </c>
      <c r="C5350" s="166">
        <v>0.5625</v>
      </c>
      <c r="D5350" s="158">
        <v>1</v>
      </c>
      <c r="E5350" s="158">
        <v>1.8</v>
      </c>
      <c r="F5350" s="91">
        <v>2638</v>
      </c>
      <c r="G5350" s="29">
        <v>1010680.5</v>
      </c>
      <c r="H5350" s="29">
        <v>6265403.5</v>
      </c>
      <c r="I5350" s="29">
        <v>-5254723</v>
      </c>
      <c r="J5350" s="91">
        <v>193</v>
      </c>
      <c r="K5350" s="30">
        <v>52.84974093264249</v>
      </c>
      <c r="L5350" s="91">
        <v>102</v>
      </c>
      <c r="M5350" s="91">
        <v>91</v>
      </c>
      <c r="N5350" s="31">
        <v>132770</v>
      </c>
      <c r="O5350" s="31">
        <v>-148992</v>
      </c>
      <c r="P5350" s="31">
        <v>61425.5234375</v>
      </c>
      <c r="Q5350" s="31">
        <v>-57744.20703125</v>
      </c>
      <c r="R5350" s="30">
        <v>1.0637521336860289</v>
      </c>
      <c r="S5350" s="32">
        <v>5236.6865284974092</v>
      </c>
      <c r="T5350" s="91">
        <v>8</v>
      </c>
      <c r="U5350" s="91">
        <v>6</v>
      </c>
      <c r="V5350" s="91">
        <v>3</v>
      </c>
      <c r="W5350" s="91">
        <v>3</v>
      </c>
      <c r="X5350" s="31">
        <v>-769415.25</v>
      </c>
      <c r="Y5350" s="30">
        <v>1.192337540913194</v>
      </c>
      <c r="Z5350" s="91">
        <v>29</v>
      </c>
      <c r="AA5350" s="31">
        <v>769415.25</v>
      </c>
      <c r="AB5350" s="30">
        <v>131.35696231651244</v>
      </c>
      <c r="AC5350" s="33">
        <v>133.98410156284268</v>
      </c>
      <c r="AD5350" s="30">
        <v>3.2948082625726002E-2</v>
      </c>
      <c r="AE5350" s="30">
        <v>9.4115775607914571</v>
      </c>
      <c r="AF5350" s="34">
        <v>876796.85368770699</v>
      </c>
      <c r="AG5350" s="30">
        <v>93.135690845711522</v>
      </c>
      <c r="AH5350" s="30">
        <f>(DEDICADO_OOS_es[[#This Row],[All: TS Index]]-AC$8014) /ABS(AC$8014)</f>
        <v>-0.82204472369624726</v>
      </c>
      <c r="AI5350" s="30">
        <f>(DEDICADO_OOS_es[[#This Row],[All: Expectancy Score]]-AD$8014) /ABS(AD$8014)</f>
        <v>-0.68110192581425699</v>
      </c>
      <c r="AJ5350" s="30"/>
      <c r="AK5350" s="30">
        <f>(DEDICADO_OOS_es[[#This Row],[All: Perfect Profit Correlation]]-AF$8014) /ABS(AF$8014)</f>
        <v>-0.67092099287658924</v>
      </c>
      <c r="AL5350" s="30">
        <f>(DEDICADO_OOS_es[[#This Row],[All: Robustness Index]]-AG$8014) /ABS(AG$8014)</f>
        <v>-0.65418058302469795</v>
      </c>
      <c r="AM5350" s="30">
        <f>SUM(DEDICADO_OOS_es[[#This Row],[VAR TS Index]:[VAR Robustness Index]])</f>
        <v>-2.8282482254117913</v>
      </c>
      <c r="AN5350" s="30">
        <f>DEDICADO_OOS_es[[#This Row],[SUMA]]-DEDICADO_OOS_es[[#This Row],[VAR Robustness Index]]</f>
        <v>-2.1740676423870933</v>
      </c>
    </row>
    <row r="5351" spans="1:40" x14ac:dyDescent="0.25">
      <c r="A5351" s="30"/>
      <c r="B5351" s="91">
        <v>16</v>
      </c>
      <c r="C5351" s="166">
        <v>0.58750000000000002</v>
      </c>
      <c r="D5351" s="158">
        <v>1</v>
      </c>
      <c r="E5351" s="158">
        <v>2.2000000000000002</v>
      </c>
      <c r="F5351" s="91">
        <v>40152</v>
      </c>
      <c r="G5351" s="29">
        <v>1061091.5</v>
      </c>
      <c r="H5351" s="29">
        <v>6117221</v>
      </c>
      <c r="I5351" s="29">
        <v>-5056129.5</v>
      </c>
      <c r="J5351" s="91">
        <v>184</v>
      </c>
      <c r="K5351" s="30">
        <v>51.086956521739133</v>
      </c>
      <c r="L5351" s="91">
        <v>94</v>
      </c>
      <c r="M5351" s="91">
        <v>90</v>
      </c>
      <c r="N5351" s="31">
        <v>130770</v>
      </c>
      <c r="O5351" s="31">
        <v>-191704.796875</v>
      </c>
      <c r="P5351" s="31">
        <v>65076.8203125</v>
      </c>
      <c r="Q5351" s="31">
        <v>-56179.21484375</v>
      </c>
      <c r="R5351" s="30">
        <v>1.1583789572975829</v>
      </c>
      <c r="S5351" s="32">
        <v>5766.801630434783</v>
      </c>
      <c r="T5351" s="91">
        <v>9</v>
      </c>
      <c r="U5351" s="91">
        <v>8</v>
      </c>
      <c r="V5351" s="91">
        <v>3</v>
      </c>
      <c r="W5351" s="91">
        <v>4</v>
      </c>
      <c r="X5351" s="31">
        <v>-702266.0625</v>
      </c>
      <c r="Y5351" s="30">
        <v>1.2098624056207421</v>
      </c>
      <c r="Z5351" s="91">
        <v>30</v>
      </c>
      <c r="AA5351" s="31">
        <v>702266.0625</v>
      </c>
      <c r="AB5351" s="30">
        <v>151.09536921414312</v>
      </c>
      <c r="AC5351" s="33">
        <v>142.02964706129453</v>
      </c>
      <c r="AD5351" s="30">
        <v>3.5074603790048002E-2</v>
      </c>
      <c r="AE5351" s="30">
        <v>9.6311117474623114</v>
      </c>
      <c r="AF5351" s="34">
        <v>863480.61556793889</v>
      </c>
      <c r="AG5351" s="30">
        <v>85.782425218058194</v>
      </c>
      <c r="AH5351" s="30">
        <f>(DEDICADO_OOS_es[[#This Row],[All: TS Index]]-AC$8014) /ABS(AC$8014)</f>
        <v>-0.811358774725504</v>
      </c>
      <c r="AI5351" s="30">
        <f>(DEDICADO_OOS_es[[#This Row],[All: Expectancy Score]]-AD$8014) /ABS(AD$8014)</f>
        <v>-0.66051974166348615</v>
      </c>
      <c r="AJ5351" s="30"/>
      <c r="AK5351" s="30">
        <f>(DEDICADO_OOS_es[[#This Row],[All: Perfect Profit Correlation]]-AF$8014) /ABS(AF$8014)</f>
        <v>-0.67591883747496062</v>
      </c>
      <c r="AL5351" s="30">
        <f>(DEDICADO_OOS_es[[#This Row],[All: Robustness Index]]-AG$8014) /ABS(AG$8014)</f>
        <v>-0.68148377913704727</v>
      </c>
      <c r="AM5351" s="30">
        <f>SUM(DEDICADO_OOS_es[[#This Row],[VAR TS Index]:[VAR Robustness Index]])</f>
        <v>-2.8292811330009981</v>
      </c>
      <c r="AN5351" s="30">
        <f>DEDICADO_OOS_es[[#This Row],[SUMA]]-DEDICADO_OOS_es[[#This Row],[VAR Robustness Index]]</f>
        <v>-2.1477973538639508</v>
      </c>
    </row>
    <row r="5352" spans="1:40" x14ac:dyDescent="0.25">
      <c r="A5352" s="30"/>
      <c r="B5352" s="91">
        <v>24</v>
      </c>
      <c r="C5352" s="166">
        <v>0.58750000000000002</v>
      </c>
      <c r="D5352" s="158">
        <v>2.1</v>
      </c>
      <c r="E5352" s="158">
        <v>1.9</v>
      </c>
      <c r="F5352" s="91">
        <v>17482</v>
      </c>
      <c r="G5352" s="29">
        <v>1058706.5</v>
      </c>
      <c r="H5352" s="29">
        <v>6633782.5</v>
      </c>
      <c r="I5352" s="29">
        <v>-5575076</v>
      </c>
      <c r="J5352" s="91">
        <v>184</v>
      </c>
      <c r="K5352" s="30">
        <v>44.021739130434781</v>
      </c>
      <c r="L5352" s="91">
        <v>81</v>
      </c>
      <c r="M5352" s="91">
        <v>103</v>
      </c>
      <c r="N5352" s="31">
        <v>250765.203125</v>
      </c>
      <c r="O5352" s="31">
        <v>-157312</v>
      </c>
      <c r="P5352" s="31">
        <v>81898.546875</v>
      </c>
      <c r="Q5352" s="31">
        <v>-54126.953125</v>
      </c>
      <c r="R5352" s="30">
        <v>1.513082524447011</v>
      </c>
      <c r="S5352" s="32">
        <v>5753.839673913043</v>
      </c>
      <c r="T5352" s="91">
        <v>6</v>
      </c>
      <c r="U5352" s="91">
        <v>10</v>
      </c>
      <c r="V5352" s="91">
        <v>4</v>
      </c>
      <c r="W5352" s="91">
        <v>4</v>
      </c>
      <c r="X5352" s="31">
        <v>-820531</v>
      </c>
      <c r="Y5352" s="30">
        <v>1.1898999224405189</v>
      </c>
      <c r="Z5352" s="91">
        <v>29</v>
      </c>
      <c r="AA5352" s="31">
        <v>820531</v>
      </c>
      <c r="AB5352" s="30">
        <v>129.02699593312136</v>
      </c>
      <c r="AC5352" s="33">
        <v>104.5118667058283</v>
      </c>
      <c r="AD5352" s="30">
        <v>3.1801218814622001E-2</v>
      </c>
      <c r="AE5352" s="30">
        <v>8.7094811663466327</v>
      </c>
      <c r="AF5352" s="34">
        <v>824957.29116669321</v>
      </c>
      <c r="AG5352" s="30">
        <v>111.61828180660164</v>
      </c>
      <c r="AH5352" s="30">
        <f>(DEDICADO_OOS_es[[#This Row],[All: TS Index]]-AC$8014) /ABS(AC$8014)</f>
        <v>-0.86118921648376756</v>
      </c>
      <c r="AI5352" s="30">
        <f>(DEDICADO_OOS_es[[#This Row],[All: Expectancy Score]]-AD$8014) /ABS(AD$8014)</f>
        <v>-0.69220219725854504</v>
      </c>
      <c r="AJ5352" s="30"/>
      <c r="AK5352" s="30">
        <f>(DEDICADO_OOS_es[[#This Row],[All: Perfect Profit Correlation]]-AF$8014) /ABS(AF$8014)</f>
        <v>-0.69037739454178415</v>
      </c>
      <c r="AL5352" s="30">
        <f>(DEDICADO_OOS_es[[#This Row],[All: Robustness Index]]-AG$8014) /ABS(AG$8014)</f>
        <v>-0.58555341365225611</v>
      </c>
      <c r="AM5352" s="30">
        <f>SUM(DEDICADO_OOS_es[[#This Row],[VAR TS Index]:[VAR Robustness Index]])</f>
        <v>-2.8293222219363527</v>
      </c>
      <c r="AN5352" s="30">
        <f>DEDICADO_OOS_es[[#This Row],[SUMA]]-DEDICADO_OOS_es[[#This Row],[VAR Robustness Index]]</f>
        <v>-2.2437688082840967</v>
      </c>
    </row>
    <row r="5353" spans="1:40" x14ac:dyDescent="0.25">
      <c r="A5353" s="30"/>
      <c r="B5353" s="91">
        <v>5</v>
      </c>
      <c r="C5353" s="166">
        <v>0.625</v>
      </c>
      <c r="D5353" s="158">
        <v>0.6</v>
      </c>
      <c r="E5353" s="158">
        <v>2.6</v>
      </c>
      <c r="F5353" s="91">
        <v>75724</v>
      </c>
      <c r="G5353" s="29">
        <v>1139089.5</v>
      </c>
      <c r="H5353" s="29">
        <v>5893287</v>
      </c>
      <c r="I5353" s="29">
        <v>-4754197.5</v>
      </c>
      <c r="J5353" s="91">
        <v>198</v>
      </c>
      <c r="K5353" s="30">
        <v>68.686868686868692</v>
      </c>
      <c r="L5353" s="91">
        <v>136</v>
      </c>
      <c r="M5353" s="91">
        <v>62</v>
      </c>
      <c r="N5353" s="31">
        <v>127820</v>
      </c>
      <c r="O5353" s="31">
        <v>-237524</v>
      </c>
      <c r="P5353" s="31">
        <v>43332.9921875</v>
      </c>
      <c r="Q5353" s="31">
        <v>-76680.6015625</v>
      </c>
      <c r="R5353" s="30">
        <v>0.565110227417564</v>
      </c>
      <c r="S5353" s="32">
        <v>5752.977272727273</v>
      </c>
      <c r="T5353" s="91">
        <v>13</v>
      </c>
      <c r="U5353" s="91">
        <v>5</v>
      </c>
      <c r="V5353" s="91">
        <v>2</v>
      </c>
      <c r="W5353" s="91">
        <v>4</v>
      </c>
      <c r="X5353" s="31">
        <v>-951684.4375</v>
      </c>
      <c r="Y5353" s="30">
        <v>1.239596588067702</v>
      </c>
      <c r="Z5353" s="91">
        <v>31</v>
      </c>
      <c r="AA5353" s="31">
        <v>951684.4375</v>
      </c>
      <c r="AB5353" s="30">
        <v>119.69193307314117</v>
      </c>
      <c r="AC5353" s="33">
        <v>162.78102897947198</v>
      </c>
      <c r="AD5353" s="30">
        <v>2.9217324995466001E-2</v>
      </c>
      <c r="AE5353" s="30">
        <v>12.37527995114618</v>
      </c>
      <c r="AF5353" s="34">
        <v>989113.94580332481</v>
      </c>
      <c r="AG5353" s="30">
        <v>80.740073047872798</v>
      </c>
      <c r="AH5353" s="30">
        <f>(DEDICADO_OOS_es[[#This Row],[All: TS Index]]-AC$8014) /ABS(AC$8014)</f>
        <v>-0.78379716211729522</v>
      </c>
      <c r="AI5353" s="30">
        <f>(DEDICADO_OOS_es[[#This Row],[All: Expectancy Score]]-AD$8014) /ABS(AD$8014)</f>
        <v>-0.71721120224950341</v>
      </c>
      <c r="AJ5353" s="30"/>
      <c r="AK5353" s="30">
        <f>(DEDICADO_OOS_es[[#This Row],[All: Perfect Profit Correlation]]-AF$8014) /ABS(AF$8014)</f>
        <v>-0.62876619156663738</v>
      </c>
      <c r="AL5353" s="30">
        <f>(DEDICADO_OOS_es[[#This Row],[All: Robustness Index]]-AG$8014) /ABS(AG$8014)</f>
        <v>-0.70020638989822526</v>
      </c>
      <c r="AM5353" s="30">
        <f>SUM(DEDICADO_OOS_es[[#This Row],[VAR TS Index]:[VAR Robustness Index]])</f>
        <v>-2.8299809458316614</v>
      </c>
      <c r="AN5353" s="30">
        <f>DEDICADO_OOS_es[[#This Row],[SUMA]]-DEDICADO_OOS_es[[#This Row],[VAR Robustness Index]]</f>
        <v>-2.129774555933436</v>
      </c>
    </row>
    <row r="5354" spans="1:40" x14ac:dyDescent="0.25">
      <c r="A5354" s="30"/>
      <c r="B5354" s="91">
        <v>26</v>
      </c>
      <c r="C5354" s="166">
        <v>0.61250000000000004</v>
      </c>
      <c r="D5354" s="158">
        <v>1.1000000000000001</v>
      </c>
      <c r="E5354" s="158">
        <v>2.2999999999999998</v>
      </c>
      <c r="F5354" s="91">
        <v>50080</v>
      </c>
      <c r="G5354" s="29">
        <v>1037829</v>
      </c>
      <c r="H5354" s="29">
        <v>5947818</v>
      </c>
      <c r="I5354" s="29">
        <v>-4909989</v>
      </c>
      <c r="J5354" s="91">
        <v>175</v>
      </c>
      <c r="K5354" s="30">
        <v>50.285714285714285</v>
      </c>
      <c r="L5354" s="91">
        <v>88</v>
      </c>
      <c r="M5354" s="91">
        <v>87</v>
      </c>
      <c r="N5354" s="31">
        <v>128820</v>
      </c>
      <c r="O5354" s="31">
        <v>-190352</v>
      </c>
      <c r="P5354" s="31">
        <v>67588.84375</v>
      </c>
      <c r="Q5354" s="31">
        <v>-56436.65625</v>
      </c>
      <c r="R5354" s="30">
        <v>1.1976053905567801</v>
      </c>
      <c r="S5354" s="32">
        <v>5930.4514285714286</v>
      </c>
      <c r="T5354" s="91">
        <v>5</v>
      </c>
      <c r="U5354" s="91">
        <v>9</v>
      </c>
      <c r="V5354" s="91">
        <v>3</v>
      </c>
      <c r="W5354" s="91">
        <v>4</v>
      </c>
      <c r="X5354" s="31">
        <v>-864607.25</v>
      </c>
      <c r="Y5354" s="30">
        <v>1.2113709419715599</v>
      </c>
      <c r="Z5354" s="91">
        <v>29</v>
      </c>
      <c r="AA5354" s="31">
        <v>864607.25</v>
      </c>
      <c r="AB5354" s="30">
        <v>120.03473253318198</v>
      </c>
      <c r="AC5354" s="33">
        <v>105.63056462920014</v>
      </c>
      <c r="AD5354" s="30">
        <v>3.5707173032330002E-2</v>
      </c>
      <c r="AE5354" s="30">
        <v>9.3019554610517243</v>
      </c>
      <c r="AF5354" s="34">
        <v>888472.70063274319</v>
      </c>
      <c r="AG5354" s="30">
        <v>94.436567868000665</v>
      </c>
      <c r="AH5354" s="30">
        <f>(DEDICADO_OOS_es[[#This Row],[All: TS Index]]-AC$8014) /ABS(AC$8014)</f>
        <v>-0.8597033820024228</v>
      </c>
      <c r="AI5354" s="30">
        <f>(DEDICADO_OOS_es[[#This Row],[All: Expectancy Score]]-AD$8014) /ABS(AD$8014)</f>
        <v>-0.65439722717776128</v>
      </c>
      <c r="AJ5354" s="30"/>
      <c r="AK5354" s="30">
        <f>(DEDICADO_OOS_es[[#This Row],[All: Perfect Profit Correlation]]-AF$8014) /ABS(AF$8014)</f>
        <v>-0.6665388191680075</v>
      </c>
      <c r="AL5354" s="30">
        <f>(DEDICADO_OOS_es[[#This Row],[All: Robustness Index]]-AG$8014) /ABS(AG$8014)</f>
        <v>-0.6493503344989221</v>
      </c>
      <c r="AM5354" s="30">
        <f>SUM(DEDICADO_OOS_es[[#This Row],[VAR TS Index]:[VAR Robustness Index]])</f>
        <v>-2.8299897628471138</v>
      </c>
      <c r="AN5354" s="30">
        <f>DEDICADO_OOS_es[[#This Row],[SUMA]]-DEDICADO_OOS_es[[#This Row],[VAR Robustness Index]]</f>
        <v>-2.1806394283481918</v>
      </c>
    </row>
    <row r="5355" spans="1:40" x14ac:dyDescent="0.25">
      <c r="A5355" s="30"/>
      <c r="B5355" s="91">
        <v>21</v>
      </c>
      <c r="C5355" s="166">
        <v>0.58750000000000002</v>
      </c>
      <c r="D5355" s="158">
        <v>0.9</v>
      </c>
      <c r="E5355" s="158">
        <v>1.9</v>
      </c>
      <c r="F5355" s="91">
        <v>11563</v>
      </c>
      <c r="G5355" s="29">
        <v>1126318.5</v>
      </c>
      <c r="H5355" s="29">
        <v>6363998.5</v>
      </c>
      <c r="I5355" s="29">
        <v>-5237680</v>
      </c>
      <c r="J5355" s="91">
        <v>190</v>
      </c>
      <c r="K5355" s="30">
        <v>55.263157894736842</v>
      </c>
      <c r="L5355" s="91">
        <v>105</v>
      </c>
      <c r="M5355" s="91">
        <v>85</v>
      </c>
      <c r="N5355" s="31">
        <v>131388.59375</v>
      </c>
      <c r="O5355" s="31">
        <v>-157312</v>
      </c>
      <c r="P5355" s="31">
        <v>60609.5078125</v>
      </c>
      <c r="Q5355" s="31">
        <v>-61619.765625</v>
      </c>
      <c r="R5355" s="30">
        <v>0.98360497151761095</v>
      </c>
      <c r="S5355" s="32">
        <v>5927.992105263158</v>
      </c>
      <c r="T5355" s="91">
        <v>7</v>
      </c>
      <c r="U5355" s="91">
        <v>6</v>
      </c>
      <c r="V5355" s="91">
        <v>3</v>
      </c>
      <c r="W5355" s="91">
        <v>3</v>
      </c>
      <c r="X5355" s="31">
        <v>-810567.625</v>
      </c>
      <c r="Y5355" s="30">
        <v>1.2150414878343081</v>
      </c>
      <c r="Z5355" s="91">
        <v>31</v>
      </c>
      <c r="AA5355" s="31">
        <v>810567.625</v>
      </c>
      <c r="AB5355" s="30">
        <v>138.95429144483782</v>
      </c>
      <c r="AC5355" s="33">
        <v>145.90200601707969</v>
      </c>
      <c r="AD5355" s="30">
        <v>3.5778666041787997E-2</v>
      </c>
      <c r="AE5355" s="30">
        <v>10.733620001143748</v>
      </c>
      <c r="AF5355" s="34">
        <v>844892.64285862003</v>
      </c>
      <c r="AG5355" s="30">
        <v>84.218035457062484</v>
      </c>
      <c r="AH5355" s="30">
        <f>(DEDICADO_OOS_es[[#This Row],[All: TS Index]]-AC$8014) /ABS(AC$8014)</f>
        <v>-0.80621557713798397</v>
      </c>
      <c r="AI5355" s="30">
        <f>(DEDICADO_OOS_es[[#This Row],[All: Expectancy Score]]-AD$8014) /ABS(AD$8014)</f>
        <v>-0.65370526026445464</v>
      </c>
      <c r="AJ5355" s="30"/>
      <c r="AK5355" s="30">
        <f>(DEDICADO_OOS_es[[#This Row],[All: Perfect Profit Correlation]]-AF$8014) /ABS(AF$8014)</f>
        <v>-0.68289526716661919</v>
      </c>
      <c r="AL5355" s="30">
        <f>(DEDICADO_OOS_es[[#This Row],[All: Robustness Index]]-AG$8014) /ABS(AG$8014)</f>
        <v>-0.68729246912642927</v>
      </c>
      <c r="AM5355" s="30">
        <f>SUM(DEDICADO_OOS_es[[#This Row],[VAR TS Index]:[VAR Robustness Index]])</f>
        <v>-2.8301085736954867</v>
      </c>
      <c r="AN5355" s="30">
        <f>DEDICADO_OOS_es[[#This Row],[SUMA]]-DEDICADO_OOS_es[[#This Row],[VAR Robustness Index]]</f>
        <v>-2.1428161045690572</v>
      </c>
    </row>
    <row r="5356" spans="1:40" x14ac:dyDescent="0.25">
      <c r="A5356" s="30"/>
      <c r="B5356" s="91">
        <v>20</v>
      </c>
      <c r="C5356" s="166">
        <v>0.6</v>
      </c>
      <c r="D5356" s="158">
        <v>0.9</v>
      </c>
      <c r="E5356" s="158">
        <v>2</v>
      </c>
      <c r="F5356" s="91">
        <v>20958</v>
      </c>
      <c r="G5356" s="29">
        <v>1046905</v>
      </c>
      <c r="H5356" s="29">
        <v>5991031.5</v>
      </c>
      <c r="I5356" s="29">
        <v>-4944126.5</v>
      </c>
      <c r="J5356" s="91">
        <v>183</v>
      </c>
      <c r="K5356" s="30">
        <v>54.644808743169399</v>
      </c>
      <c r="L5356" s="91">
        <v>100</v>
      </c>
      <c r="M5356" s="91">
        <v>83</v>
      </c>
      <c r="N5356" s="31">
        <v>129820</v>
      </c>
      <c r="O5356" s="31">
        <v>-165552</v>
      </c>
      <c r="P5356" s="31">
        <v>59910.31640625</v>
      </c>
      <c r="Q5356" s="31">
        <v>-59567.7890625</v>
      </c>
      <c r="R5356" s="30">
        <v>1.0057502107958149</v>
      </c>
      <c r="S5356" s="32">
        <v>5720.7923497267757</v>
      </c>
      <c r="T5356" s="91">
        <v>8</v>
      </c>
      <c r="U5356" s="91">
        <v>6</v>
      </c>
      <c r="V5356" s="91">
        <v>3</v>
      </c>
      <c r="W5356" s="91">
        <v>4</v>
      </c>
      <c r="X5356" s="31">
        <v>-720494.3125</v>
      </c>
      <c r="Y5356" s="30">
        <v>1.211747211565076</v>
      </c>
      <c r="Z5356" s="91">
        <v>31</v>
      </c>
      <c r="AA5356" s="31">
        <v>720494.3125</v>
      </c>
      <c r="AB5356" s="30">
        <v>145.30371466325767</v>
      </c>
      <c r="AC5356" s="33">
        <v>145.30371466325767</v>
      </c>
      <c r="AD5356" s="30">
        <v>3.4122256109304E-2</v>
      </c>
      <c r="AE5356" s="30">
        <v>9.9049023656791828</v>
      </c>
      <c r="AF5356" s="34">
        <v>850910.95961054706</v>
      </c>
      <c r="AG5356" s="30">
        <v>87.96051173130158</v>
      </c>
      <c r="AH5356" s="30">
        <f>(DEDICADO_OOS_es[[#This Row],[All: TS Index]]-AC$8014) /ABS(AC$8014)</f>
        <v>-0.80701021696418451</v>
      </c>
      <c r="AI5356" s="30">
        <f>(DEDICADO_OOS_es[[#This Row],[All: Expectancy Score]]-AD$8014) /ABS(AD$8014)</f>
        <v>-0.66973732936940578</v>
      </c>
      <c r="AJ5356" s="30"/>
      <c r="AK5356" s="30">
        <f>(DEDICADO_OOS_es[[#This Row],[All: Perfect Profit Correlation]]-AF$8014) /ABS(AF$8014)</f>
        <v>-0.6806364751865287</v>
      </c>
      <c r="AL5356" s="30">
        <f>(DEDICADO_OOS_es[[#This Row],[All: Robustness Index]]-AG$8014) /ABS(AG$8014)</f>
        <v>-0.67339638963800563</v>
      </c>
      <c r="AM5356" s="30">
        <f>SUM(DEDICADO_OOS_es[[#This Row],[VAR TS Index]:[VAR Robustness Index]])</f>
        <v>-2.8307804111581247</v>
      </c>
      <c r="AN5356" s="30">
        <f>DEDICADO_OOS_es[[#This Row],[SUMA]]-DEDICADO_OOS_es[[#This Row],[VAR Robustness Index]]</f>
        <v>-2.157384021520119</v>
      </c>
    </row>
    <row r="5357" spans="1:40" x14ac:dyDescent="0.25">
      <c r="A5357" s="30"/>
      <c r="B5357" s="91">
        <v>16</v>
      </c>
      <c r="C5357" s="166">
        <v>0.6</v>
      </c>
      <c r="D5357" s="158">
        <v>0.8</v>
      </c>
      <c r="E5357" s="158">
        <v>2</v>
      </c>
      <c r="F5357" s="91">
        <v>20461</v>
      </c>
      <c r="G5357" s="29">
        <v>981209</v>
      </c>
      <c r="H5357" s="29">
        <v>5580003.5</v>
      </c>
      <c r="I5357" s="29">
        <v>-4598794.5</v>
      </c>
      <c r="J5357" s="91">
        <v>186</v>
      </c>
      <c r="K5357" s="30">
        <v>56.451612903225808</v>
      </c>
      <c r="L5357" s="91">
        <v>105</v>
      </c>
      <c r="M5357" s="91">
        <v>81</v>
      </c>
      <c r="N5357" s="31">
        <v>129820</v>
      </c>
      <c r="O5357" s="31">
        <v>-165552</v>
      </c>
      <c r="P5357" s="31">
        <v>53142.890625</v>
      </c>
      <c r="Q5357" s="31">
        <v>-56775.2421875</v>
      </c>
      <c r="R5357" s="30">
        <v>0.93602226212432205</v>
      </c>
      <c r="S5357" s="32">
        <v>5275.3172043010754</v>
      </c>
      <c r="T5357" s="91">
        <v>10</v>
      </c>
      <c r="U5357" s="91">
        <v>8</v>
      </c>
      <c r="V5357" s="91">
        <v>2</v>
      </c>
      <c r="W5357" s="91">
        <v>3</v>
      </c>
      <c r="X5357" s="31">
        <v>-690885.75</v>
      </c>
      <c r="Y5357" s="30">
        <v>1.213362219164174</v>
      </c>
      <c r="Z5357" s="91">
        <v>30</v>
      </c>
      <c r="AA5357" s="31">
        <v>690885.75</v>
      </c>
      <c r="AB5357" s="30">
        <v>142.02189001582389</v>
      </c>
      <c r="AC5357" s="33">
        <v>149.12298451661508</v>
      </c>
      <c r="AD5357" s="30">
        <v>3.3233039985663002E-2</v>
      </c>
      <c r="AE5357" s="30">
        <v>9.4763358439636036</v>
      </c>
      <c r="AF5357" s="34">
        <v>842397.37746822194</v>
      </c>
      <c r="AG5357" s="30">
        <v>89.758446257418584</v>
      </c>
      <c r="AH5357" s="30">
        <f>(DEDICADO_OOS_es[[#This Row],[All: TS Index]]-AC$8014) /ABS(AC$8014)</f>
        <v>-0.80193753136861745</v>
      </c>
      <c r="AI5357" s="30">
        <f>(DEDICADO_OOS_es[[#This Row],[All: Expectancy Score]]-AD$8014) /ABS(AD$8014)</f>
        <v>-0.67834387903073923</v>
      </c>
      <c r="AJ5357" s="30"/>
      <c r="AK5357" s="30">
        <f>(DEDICADO_OOS_es[[#This Row],[All: Perfect Profit Correlation]]-AF$8014) /ABS(AF$8014)</f>
        <v>-0.68383178906873143</v>
      </c>
      <c r="AL5357" s="30">
        <f>(DEDICADO_OOS_es[[#This Row],[All: Robustness Index]]-AG$8014) /ABS(AG$8014)</f>
        <v>-0.66672053139359144</v>
      </c>
      <c r="AM5357" s="30">
        <f>SUM(DEDICADO_OOS_es[[#This Row],[VAR TS Index]:[VAR Robustness Index]])</f>
        <v>-2.8308337308616798</v>
      </c>
      <c r="AN5357" s="30">
        <f>DEDICADO_OOS_es[[#This Row],[SUMA]]-DEDICADO_OOS_es[[#This Row],[VAR Robustness Index]]</f>
        <v>-2.1641131994680882</v>
      </c>
    </row>
    <row r="5358" spans="1:40" x14ac:dyDescent="0.25">
      <c r="A5358" s="30"/>
      <c r="B5358" s="91">
        <v>5</v>
      </c>
      <c r="C5358" s="166">
        <v>0.6</v>
      </c>
      <c r="D5358" s="158">
        <v>0.6</v>
      </c>
      <c r="E5358" s="158">
        <v>2.4</v>
      </c>
      <c r="F5358" s="91">
        <v>56932</v>
      </c>
      <c r="G5358" s="29">
        <v>1148766</v>
      </c>
      <c r="H5358" s="29">
        <v>6031676.5</v>
      </c>
      <c r="I5358" s="29">
        <v>-4882910.5</v>
      </c>
      <c r="J5358" s="91">
        <v>205</v>
      </c>
      <c r="K5358" s="30">
        <v>67.804878048780495</v>
      </c>
      <c r="L5358" s="91">
        <v>139</v>
      </c>
      <c r="M5358" s="91">
        <v>66</v>
      </c>
      <c r="N5358" s="31">
        <v>129820</v>
      </c>
      <c r="O5358" s="31">
        <v>-208672</v>
      </c>
      <c r="P5358" s="31">
        <v>43393.35546875</v>
      </c>
      <c r="Q5358" s="31">
        <v>-73983.4921875</v>
      </c>
      <c r="R5358" s="30">
        <v>0.58652753723460505</v>
      </c>
      <c r="S5358" s="32">
        <v>5603.7365853658539</v>
      </c>
      <c r="T5358" s="91">
        <v>13</v>
      </c>
      <c r="U5358" s="91">
        <v>6</v>
      </c>
      <c r="V5358" s="91">
        <v>2</v>
      </c>
      <c r="W5358" s="91">
        <v>4</v>
      </c>
      <c r="X5358" s="31">
        <v>-1079339.75</v>
      </c>
      <c r="Y5358" s="30">
        <v>1.235262554986416</v>
      </c>
      <c r="Z5358" s="91">
        <v>31</v>
      </c>
      <c r="AA5358" s="31">
        <v>1079339.75</v>
      </c>
      <c r="AB5358" s="30">
        <v>106.43228881360109</v>
      </c>
      <c r="AC5358" s="33">
        <v>147.94088145090552</v>
      </c>
      <c r="AD5358" s="30">
        <v>3.0507025886323001E-2</v>
      </c>
      <c r="AE5358" s="30">
        <v>12.382106102925547</v>
      </c>
      <c r="AF5358" s="34">
        <v>962539.67513459362</v>
      </c>
      <c r="AG5358" s="30">
        <v>85.082419593344255</v>
      </c>
      <c r="AH5358" s="30">
        <f>(DEDICADO_OOS_es[[#This Row],[All: TS Index]]-AC$8014) /ABS(AC$8014)</f>
        <v>-0.80350757942076789</v>
      </c>
      <c r="AI5358" s="30">
        <f>(DEDICADO_OOS_es[[#This Row],[All: Expectancy Score]]-AD$8014) /ABS(AD$8014)</f>
        <v>-0.70472843853175071</v>
      </c>
      <c r="AJ5358" s="30"/>
      <c r="AK5358" s="30">
        <f>(DEDICADO_OOS_es[[#This Row],[All: Perfect Profit Correlation]]-AF$8014) /ABS(AF$8014)</f>
        <v>-0.63874003507430299</v>
      </c>
      <c r="AL5358" s="30">
        <f>(DEDICADO_OOS_es[[#This Row],[All: Robustness Index]]-AG$8014) /ABS(AG$8014)</f>
        <v>-0.68408294960349103</v>
      </c>
      <c r="AM5358" s="30">
        <f>SUM(DEDICADO_OOS_es[[#This Row],[VAR TS Index]:[VAR Robustness Index]])</f>
        <v>-2.8310590026303126</v>
      </c>
      <c r="AN5358" s="30">
        <f>DEDICADO_OOS_es[[#This Row],[SUMA]]-DEDICADO_OOS_es[[#This Row],[VAR Robustness Index]]</f>
        <v>-2.1469760530268216</v>
      </c>
    </row>
    <row r="5359" spans="1:40" x14ac:dyDescent="0.25">
      <c r="A5359" s="30"/>
      <c r="B5359" s="91">
        <v>25</v>
      </c>
      <c r="C5359" s="166">
        <v>0.63749999999999996</v>
      </c>
      <c r="D5359" s="158">
        <v>0.8</v>
      </c>
      <c r="E5359" s="158">
        <v>2.4</v>
      </c>
      <c r="F5359" s="91">
        <v>58025</v>
      </c>
      <c r="G5359" s="29">
        <v>1045759.5</v>
      </c>
      <c r="H5359" s="29">
        <v>5594973.5</v>
      </c>
      <c r="I5359" s="29">
        <v>-4549214</v>
      </c>
      <c r="J5359" s="91">
        <v>174</v>
      </c>
      <c r="K5359" s="30">
        <v>60.919540229885058</v>
      </c>
      <c r="L5359" s="91">
        <v>106</v>
      </c>
      <c r="M5359" s="91">
        <v>68</v>
      </c>
      <c r="N5359" s="31">
        <v>126820</v>
      </c>
      <c r="O5359" s="31">
        <v>-208672</v>
      </c>
      <c r="P5359" s="31">
        <v>52782.76953125</v>
      </c>
      <c r="Q5359" s="31">
        <v>-66900.203125</v>
      </c>
      <c r="R5359" s="30">
        <v>0.78897771704261899</v>
      </c>
      <c r="S5359" s="32">
        <v>6010.1120689655172</v>
      </c>
      <c r="T5359" s="91">
        <v>7</v>
      </c>
      <c r="U5359" s="91">
        <v>5</v>
      </c>
      <c r="V5359" s="91">
        <v>3</v>
      </c>
      <c r="W5359" s="91">
        <v>4</v>
      </c>
      <c r="X5359" s="31">
        <v>-808181.25</v>
      </c>
      <c r="Y5359" s="30">
        <v>1.229876963361143</v>
      </c>
      <c r="Z5359" s="91">
        <v>30</v>
      </c>
      <c r="AA5359" s="31">
        <v>808181.25</v>
      </c>
      <c r="AB5359" s="30">
        <v>129.39665452520705</v>
      </c>
      <c r="AC5359" s="33">
        <v>137.16045379671948</v>
      </c>
      <c r="AD5359" s="30">
        <v>3.0452479103046999E-2</v>
      </c>
      <c r="AE5359" s="30">
        <v>10.540008643756645</v>
      </c>
      <c r="AF5359" s="34">
        <v>882870.82715774025</v>
      </c>
      <c r="AG5359" s="30">
        <v>96.921880034145431</v>
      </c>
      <c r="AH5359" s="30">
        <f>(DEDICADO_OOS_es[[#This Row],[All: TS Index]]-AC$8014) /ABS(AC$8014)</f>
        <v>-0.81782594973109535</v>
      </c>
      <c r="AI5359" s="30">
        <f>(DEDICADO_OOS_es[[#This Row],[All: Expectancy Score]]-AD$8014) /ABS(AD$8014)</f>
        <v>-0.70525638622258713</v>
      </c>
      <c r="AJ5359" s="30"/>
      <c r="AK5359" s="30">
        <f>(DEDICADO_OOS_es[[#This Row],[All: Perfect Profit Correlation]]-AF$8014) /ABS(AF$8014)</f>
        <v>-0.6686413118416884</v>
      </c>
      <c r="AL5359" s="30">
        <f>(DEDICADO_OOS_es[[#This Row],[All: Robustness Index]]-AG$8014) /ABS(AG$8014)</f>
        <v>-0.64012219438965301</v>
      </c>
      <c r="AM5359" s="30">
        <f>SUM(DEDICADO_OOS_es[[#This Row],[VAR TS Index]:[VAR Robustness Index]])</f>
        <v>-2.8318458421850239</v>
      </c>
      <c r="AN5359" s="30">
        <f>DEDICADO_OOS_es[[#This Row],[SUMA]]-DEDICADO_OOS_es[[#This Row],[VAR Robustness Index]]</f>
        <v>-2.1917236477953708</v>
      </c>
    </row>
    <row r="5360" spans="1:40" x14ac:dyDescent="0.25">
      <c r="A5360" s="30"/>
      <c r="B5360" s="91">
        <v>12</v>
      </c>
      <c r="C5360" s="166">
        <v>0.58750000000000002</v>
      </c>
      <c r="D5360" s="158">
        <v>0.7</v>
      </c>
      <c r="E5360" s="158">
        <v>1.8</v>
      </c>
      <c r="F5360" s="91">
        <v>1201</v>
      </c>
      <c r="G5360" s="29">
        <v>953066.5</v>
      </c>
      <c r="H5360" s="29">
        <v>5635213</v>
      </c>
      <c r="I5360" s="29">
        <v>-4682146.5</v>
      </c>
      <c r="J5360" s="91">
        <v>195</v>
      </c>
      <c r="K5360" s="30">
        <v>60.512820512820511</v>
      </c>
      <c r="L5360" s="91">
        <v>118</v>
      </c>
      <c r="M5360" s="91">
        <v>77</v>
      </c>
      <c r="N5360" s="31">
        <v>130770</v>
      </c>
      <c r="O5360" s="31">
        <v>-148992</v>
      </c>
      <c r="P5360" s="31">
        <v>47756.04296875</v>
      </c>
      <c r="Q5360" s="31">
        <v>-60807.09765625</v>
      </c>
      <c r="R5360" s="30">
        <v>0.78536955075081505</v>
      </c>
      <c r="S5360" s="32">
        <v>4887.5205128205125</v>
      </c>
      <c r="T5360" s="91">
        <v>17</v>
      </c>
      <c r="U5360" s="91">
        <v>5</v>
      </c>
      <c r="V5360" s="91">
        <v>2</v>
      </c>
      <c r="W5360" s="91">
        <v>3</v>
      </c>
      <c r="X5360" s="31">
        <v>-556298.125</v>
      </c>
      <c r="Y5360" s="30">
        <v>1.2035533275176249</v>
      </c>
      <c r="Z5360" s="91">
        <v>30</v>
      </c>
      <c r="AA5360" s="31">
        <v>556298.125</v>
      </c>
      <c r="AB5360" s="30">
        <v>171.3229754279686</v>
      </c>
      <c r="AC5360" s="33">
        <v>202.16111100500294</v>
      </c>
      <c r="AD5360" s="30">
        <v>2.9961728412330999E-2</v>
      </c>
      <c r="AE5360" s="30">
        <v>9.6788320878341008</v>
      </c>
      <c r="AF5360" s="34">
        <v>799051.48453271831</v>
      </c>
      <c r="AG5360" s="30">
        <v>83.413596526141959</v>
      </c>
      <c r="AH5360" s="30">
        <f>(DEDICADO_OOS_es[[#This Row],[All: TS Index]]-AC$8014) /ABS(AC$8014)</f>
        <v>-0.73149324474221111</v>
      </c>
      <c r="AI5360" s="30">
        <f>(DEDICADO_OOS_es[[#This Row],[All: Expectancy Score]]-AD$8014) /ABS(AD$8014)</f>
        <v>-0.7100062665707827</v>
      </c>
      <c r="AJ5360" s="30"/>
      <c r="AK5360" s="30">
        <f>(DEDICADO_OOS_es[[#This Row],[All: Perfect Profit Correlation]]-AF$8014) /ABS(AF$8014)</f>
        <v>-0.70010035042373564</v>
      </c>
      <c r="AL5360" s="30">
        <f>(DEDICADO_OOS_es[[#This Row],[All: Robustness Index]]-AG$8014) /ABS(AG$8014)</f>
        <v>-0.69027940785590114</v>
      </c>
      <c r="AM5360" s="30">
        <f>SUM(DEDICADO_OOS_es[[#This Row],[VAR TS Index]:[VAR Robustness Index]])</f>
        <v>-2.8318792695926307</v>
      </c>
      <c r="AN5360" s="30">
        <f>DEDICADO_OOS_es[[#This Row],[SUMA]]-DEDICADO_OOS_es[[#This Row],[VAR Robustness Index]]</f>
        <v>-2.1415998617367293</v>
      </c>
    </row>
    <row r="5361" spans="1:40" x14ac:dyDescent="0.25">
      <c r="A5361" s="30"/>
      <c r="B5361" s="91">
        <v>6</v>
      </c>
      <c r="C5361" s="166">
        <v>0.53749999999999998</v>
      </c>
      <c r="D5361" s="158">
        <v>0.7</v>
      </c>
      <c r="E5361" s="158">
        <v>2.2999999999999998</v>
      </c>
      <c r="F5361" s="91">
        <v>47914</v>
      </c>
      <c r="G5361" s="29">
        <v>1009061.5</v>
      </c>
      <c r="H5361" s="29">
        <v>6534486.5</v>
      </c>
      <c r="I5361" s="29">
        <v>-5525425</v>
      </c>
      <c r="J5361" s="91">
        <v>217</v>
      </c>
      <c r="K5361" s="30">
        <v>62.211981566820278</v>
      </c>
      <c r="L5361" s="91">
        <v>135</v>
      </c>
      <c r="M5361" s="91">
        <v>82</v>
      </c>
      <c r="N5361" s="31">
        <v>145204</v>
      </c>
      <c r="O5361" s="31">
        <v>-200032</v>
      </c>
      <c r="P5361" s="31">
        <v>48403.60546875</v>
      </c>
      <c r="Q5361" s="31">
        <v>-67383.234375</v>
      </c>
      <c r="R5361" s="30">
        <v>0.71833306782774897</v>
      </c>
      <c r="S5361" s="32">
        <v>4650.0529953917048</v>
      </c>
      <c r="T5361" s="91">
        <v>8</v>
      </c>
      <c r="U5361" s="91">
        <v>6</v>
      </c>
      <c r="V5361" s="91">
        <v>2</v>
      </c>
      <c r="W5361" s="91">
        <v>4</v>
      </c>
      <c r="X5361" s="31">
        <v>-800000.5</v>
      </c>
      <c r="Y5361" s="30">
        <v>1.182621517801798</v>
      </c>
      <c r="Z5361" s="91">
        <v>30</v>
      </c>
      <c r="AA5361" s="31">
        <v>800000.5</v>
      </c>
      <c r="AB5361" s="30">
        <v>126.13260866711958</v>
      </c>
      <c r="AC5361" s="33">
        <v>170.27902170061142</v>
      </c>
      <c r="AD5361" s="30">
        <v>2.8389382641683999E-2</v>
      </c>
      <c r="AE5361" s="30">
        <v>10.568435618395041</v>
      </c>
      <c r="AF5361" s="34">
        <v>910139.09432789241</v>
      </c>
      <c r="AG5361" s="30">
        <v>87.638910772827955</v>
      </c>
      <c r="AH5361" s="30">
        <f>(DEDICADO_OOS_es[[#This Row],[All: TS Index]]-AC$8014) /ABS(AC$8014)</f>
        <v>-0.77383846290709024</v>
      </c>
      <c r="AI5361" s="30">
        <f>(DEDICADO_OOS_es[[#This Row],[All: Expectancy Score]]-AD$8014) /ABS(AD$8014)</f>
        <v>-0.72522469502712972</v>
      </c>
      <c r="AJ5361" s="30"/>
      <c r="AK5361" s="30">
        <f>(DEDICADO_OOS_es[[#This Row],[All: Perfect Profit Correlation]]-AF$8014) /ABS(AF$8014)</f>
        <v>-0.65840699787421875</v>
      </c>
      <c r="AL5361" s="30">
        <f>(DEDICADO_OOS_es[[#This Row],[All: Robustness Index]]-AG$8014) /ABS(AG$8014)</f>
        <v>-0.67459051677603565</v>
      </c>
      <c r="AM5361" s="30">
        <f>SUM(DEDICADO_OOS_es[[#This Row],[VAR TS Index]:[VAR Robustness Index]])</f>
        <v>-2.8320606725844741</v>
      </c>
      <c r="AN5361" s="30">
        <f>DEDICADO_OOS_es[[#This Row],[SUMA]]-DEDICADO_OOS_es[[#This Row],[VAR Robustness Index]]</f>
        <v>-2.1574701558084386</v>
      </c>
    </row>
    <row r="5362" spans="1:40" x14ac:dyDescent="0.25">
      <c r="A5362" s="30"/>
      <c r="B5362" s="91">
        <v>25</v>
      </c>
      <c r="C5362" s="166">
        <v>0.63749999999999996</v>
      </c>
      <c r="D5362" s="158">
        <v>0.7</v>
      </c>
      <c r="E5362" s="158">
        <v>2.4</v>
      </c>
      <c r="F5362" s="91">
        <v>57532</v>
      </c>
      <c r="G5362" s="29">
        <v>1087152</v>
      </c>
      <c r="H5362" s="29">
        <v>5442663</v>
      </c>
      <c r="I5362" s="29">
        <v>-4355511</v>
      </c>
      <c r="J5362" s="91">
        <v>176</v>
      </c>
      <c r="K5362" s="30">
        <v>64.204545454545453</v>
      </c>
      <c r="L5362" s="91">
        <v>113</v>
      </c>
      <c r="M5362" s="91">
        <v>63</v>
      </c>
      <c r="N5362" s="31">
        <v>126820</v>
      </c>
      <c r="O5362" s="31">
        <v>-208672</v>
      </c>
      <c r="P5362" s="31">
        <v>48165.16015625</v>
      </c>
      <c r="Q5362" s="31">
        <v>-69135.09375</v>
      </c>
      <c r="R5362" s="30">
        <v>0.69668177974011902</v>
      </c>
      <c r="S5362" s="32">
        <v>6177</v>
      </c>
      <c r="T5362" s="91">
        <v>11</v>
      </c>
      <c r="U5362" s="91">
        <v>5</v>
      </c>
      <c r="V5362" s="91">
        <v>2</v>
      </c>
      <c r="W5362" s="91">
        <v>4</v>
      </c>
      <c r="X5362" s="31">
        <v>-773247.625</v>
      </c>
      <c r="Y5362" s="30">
        <v>1.2496037778345639</v>
      </c>
      <c r="Z5362" s="91">
        <v>30</v>
      </c>
      <c r="AA5362" s="31">
        <v>773247.625</v>
      </c>
      <c r="AB5362" s="30">
        <v>140.59558217201121</v>
      </c>
      <c r="AC5362" s="33">
        <v>158.87300785437264</v>
      </c>
      <c r="AD5362" s="30">
        <v>3.0793381889934999E-2</v>
      </c>
      <c r="AE5362" s="30">
        <v>11.238921402323703</v>
      </c>
      <c r="AF5362" s="34">
        <v>930301.95262117393</v>
      </c>
      <c r="AG5362" s="30">
        <v>83.314219024851525</v>
      </c>
      <c r="AH5362" s="30">
        <f>(DEDICADO_OOS_es[[#This Row],[All: TS Index]]-AC$8014) /ABS(AC$8014)</f>
        <v>-0.78898772555732966</v>
      </c>
      <c r="AI5362" s="30">
        <f>(DEDICADO_OOS_es[[#This Row],[All: Expectancy Score]]-AD$8014) /ABS(AD$8014)</f>
        <v>-0.70195685454852697</v>
      </c>
      <c r="AJ5362" s="30"/>
      <c r="AK5362" s="30">
        <f>(DEDICADO_OOS_es[[#This Row],[All: Perfect Profit Correlation]]-AF$8014) /ABS(AF$8014)</f>
        <v>-0.65083948282211024</v>
      </c>
      <c r="AL5362" s="30">
        <f>(DEDICADO_OOS_es[[#This Row],[All: Robustness Index]]-AG$8014) /ABS(AG$8014)</f>
        <v>-0.69064840355716939</v>
      </c>
      <c r="AM5362" s="30">
        <f>SUM(DEDICADO_OOS_es[[#This Row],[VAR TS Index]:[VAR Robustness Index]])</f>
        <v>-2.8324324664851361</v>
      </c>
      <c r="AN5362" s="30">
        <f>DEDICADO_OOS_es[[#This Row],[SUMA]]-DEDICADO_OOS_es[[#This Row],[VAR Robustness Index]]</f>
        <v>-2.1417840629279667</v>
      </c>
    </row>
    <row r="5363" spans="1:40" x14ac:dyDescent="0.25">
      <c r="A5363" s="30"/>
      <c r="B5363" s="91">
        <v>27</v>
      </c>
      <c r="C5363" s="166">
        <v>0.6</v>
      </c>
      <c r="D5363" s="158">
        <v>1.8</v>
      </c>
      <c r="E5363" s="158">
        <v>1.9</v>
      </c>
      <c r="F5363" s="91">
        <v>16035</v>
      </c>
      <c r="G5363" s="29">
        <v>1066703</v>
      </c>
      <c r="H5363" s="29">
        <v>6539756.5</v>
      </c>
      <c r="I5363" s="29">
        <v>-5473053.5</v>
      </c>
      <c r="J5363" s="91">
        <v>178</v>
      </c>
      <c r="K5363" s="30">
        <v>42.134831460674157</v>
      </c>
      <c r="L5363" s="91">
        <v>75</v>
      </c>
      <c r="M5363" s="91">
        <v>103</v>
      </c>
      <c r="N5363" s="31">
        <v>232934.40625</v>
      </c>
      <c r="O5363" s="31">
        <v>-157312</v>
      </c>
      <c r="P5363" s="31">
        <v>87196.75</v>
      </c>
      <c r="Q5363" s="31">
        <v>-53136.44140625</v>
      </c>
      <c r="R5363" s="30">
        <v>1.6409971705358459</v>
      </c>
      <c r="S5363" s="32">
        <v>5992.7134831460671</v>
      </c>
      <c r="T5363" s="91">
        <v>6</v>
      </c>
      <c r="U5363" s="91">
        <v>9</v>
      </c>
      <c r="V5363" s="91">
        <v>4</v>
      </c>
      <c r="W5363" s="91">
        <v>4</v>
      </c>
      <c r="X5363" s="31">
        <v>-959014.625</v>
      </c>
      <c r="Y5363" s="30">
        <v>1.1949008903348011</v>
      </c>
      <c r="Z5363" s="91">
        <v>29</v>
      </c>
      <c r="AA5363" s="31">
        <v>959014.625</v>
      </c>
      <c r="AB5363" s="30">
        <v>111.22906493735692</v>
      </c>
      <c r="AC5363" s="33">
        <v>83.4217987030177</v>
      </c>
      <c r="AD5363" s="30">
        <v>3.4782424944548002E-2</v>
      </c>
      <c r="AE5363" s="30">
        <v>8.5083295030903443</v>
      </c>
      <c r="AF5363" s="34">
        <v>835397.63954905828</v>
      </c>
      <c r="AG5363" s="30">
        <v>109.42744395833887</v>
      </c>
      <c r="AH5363" s="30">
        <f>(DEDICADO_OOS_es[[#This Row],[All: TS Index]]-AC$8014) /ABS(AC$8014)</f>
        <v>-0.88920066586416124</v>
      </c>
      <c r="AI5363" s="30">
        <f>(DEDICADO_OOS_es[[#This Row],[All: Expectancy Score]]-AD$8014) /ABS(AD$8014)</f>
        <v>-0.66334768379918441</v>
      </c>
      <c r="AJ5363" s="30"/>
      <c r="AK5363" s="30">
        <f>(DEDICADO_OOS_es[[#This Row],[All: Perfect Profit Correlation]]-AF$8014) /ABS(AF$8014)</f>
        <v>-0.68645892760700777</v>
      </c>
      <c r="AL5363" s="30">
        <f>(DEDICADO_OOS_es[[#This Row],[All: Robustness Index]]-AG$8014) /ABS(AG$8014)</f>
        <v>-0.59368814976141071</v>
      </c>
      <c r="AM5363" s="30">
        <f>SUM(DEDICADO_OOS_es[[#This Row],[VAR TS Index]:[VAR Robustness Index]])</f>
        <v>-2.8326954270317639</v>
      </c>
      <c r="AN5363" s="30">
        <f>DEDICADO_OOS_es[[#This Row],[SUMA]]-DEDICADO_OOS_es[[#This Row],[VAR Robustness Index]]</f>
        <v>-2.2390072772703533</v>
      </c>
    </row>
    <row r="5364" spans="1:40" x14ac:dyDescent="0.25">
      <c r="A5364" s="30"/>
      <c r="B5364" s="91">
        <v>25</v>
      </c>
      <c r="C5364" s="166">
        <v>0.58750000000000002</v>
      </c>
      <c r="D5364" s="158">
        <v>1</v>
      </c>
      <c r="E5364" s="158">
        <v>1.9</v>
      </c>
      <c r="F5364" s="91">
        <v>12060</v>
      </c>
      <c r="G5364" s="29">
        <v>1185322.5</v>
      </c>
      <c r="H5364" s="29">
        <v>6825340</v>
      </c>
      <c r="I5364" s="29">
        <v>-5640017.5</v>
      </c>
      <c r="J5364" s="91">
        <v>192</v>
      </c>
      <c r="K5364" s="30">
        <v>50.520833333333336</v>
      </c>
      <c r="L5364" s="91">
        <v>97</v>
      </c>
      <c r="M5364" s="91">
        <v>95</v>
      </c>
      <c r="N5364" s="31">
        <v>143847</v>
      </c>
      <c r="O5364" s="31">
        <v>-167144</v>
      </c>
      <c r="P5364" s="31">
        <v>70364.328125</v>
      </c>
      <c r="Q5364" s="31">
        <v>-59368.60546875</v>
      </c>
      <c r="R5364" s="30">
        <v>1.1852110651653729</v>
      </c>
      <c r="S5364" s="32">
        <v>6173.5546875</v>
      </c>
      <c r="T5364" s="91">
        <v>7</v>
      </c>
      <c r="U5364" s="91">
        <v>6</v>
      </c>
      <c r="V5364" s="91">
        <v>3</v>
      </c>
      <c r="W5364" s="91">
        <v>3</v>
      </c>
      <c r="X5364" s="31">
        <v>-846428.5</v>
      </c>
      <c r="Y5364" s="30">
        <v>1.2101629117285539</v>
      </c>
      <c r="Z5364" s="91">
        <v>32</v>
      </c>
      <c r="AA5364" s="31">
        <v>846428.5</v>
      </c>
      <c r="AB5364" s="30">
        <v>140.03811308338507</v>
      </c>
      <c r="AC5364" s="33">
        <v>135.83696969088351</v>
      </c>
      <c r="AD5364" s="30">
        <v>3.8054258938432999E-2</v>
      </c>
      <c r="AE5364" s="30">
        <v>10.709678065648349</v>
      </c>
      <c r="AF5364" s="34">
        <v>922338.10124787118</v>
      </c>
      <c r="AG5364" s="30">
        <v>73.236252984775575</v>
      </c>
      <c r="AH5364" s="30">
        <f>(DEDICADO_OOS_es[[#This Row],[All: TS Index]]-AC$8014) /ABS(AC$8014)</f>
        <v>-0.8195837775404432</v>
      </c>
      <c r="AI5364" s="30">
        <f>(DEDICADO_OOS_es[[#This Row],[All: Expectancy Score]]-AD$8014) /ABS(AD$8014)</f>
        <v>-0.63168023985236443</v>
      </c>
      <c r="AJ5364" s="30"/>
      <c r="AK5364" s="30">
        <f>(DEDICADO_OOS_es[[#This Row],[All: Perfect Profit Correlation]]-AF$8014) /ABS(AF$8014)</f>
        <v>-0.65382847199535188</v>
      </c>
      <c r="AL5364" s="30">
        <f>(DEDICADO_OOS_es[[#This Row],[All: Robustness Index]]-AG$8014) /ABS(AG$8014)</f>
        <v>-0.72806860529325212</v>
      </c>
      <c r="AM5364" s="30">
        <f>SUM(DEDICADO_OOS_es[[#This Row],[VAR TS Index]:[VAR Robustness Index]])</f>
        <v>-2.8331610946814116</v>
      </c>
      <c r="AN5364" s="30">
        <f>DEDICADO_OOS_es[[#This Row],[SUMA]]-DEDICADO_OOS_es[[#This Row],[VAR Robustness Index]]</f>
        <v>-2.1050924893881593</v>
      </c>
    </row>
    <row r="5365" spans="1:40" x14ac:dyDescent="0.25">
      <c r="A5365" s="30"/>
      <c r="B5365" s="91">
        <v>25</v>
      </c>
      <c r="C5365" s="166">
        <v>0.6</v>
      </c>
      <c r="D5365" s="158">
        <v>0.8</v>
      </c>
      <c r="E5365" s="158">
        <v>2.6</v>
      </c>
      <c r="F5365" s="91">
        <v>76672</v>
      </c>
      <c r="G5365" s="29">
        <v>1072381.5</v>
      </c>
      <c r="H5365" s="29">
        <v>5907479.5</v>
      </c>
      <c r="I5365" s="29">
        <v>-4835098</v>
      </c>
      <c r="J5365" s="91">
        <v>185</v>
      </c>
      <c r="K5365" s="30">
        <v>58.378378378378379</v>
      </c>
      <c r="L5365" s="91">
        <v>108</v>
      </c>
      <c r="M5365" s="91">
        <v>77</v>
      </c>
      <c r="N5365" s="31">
        <v>129820</v>
      </c>
      <c r="O5365" s="31">
        <v>-223552</v>
      </c>
      <c r="P5365" s="31">
        <v>54698.8828125</v>
      </c>
      <c r="Q5365" s="31">
        <v>-62793.48046875</v>
      </c>
      <c r="R5365" s="30">
        <v>0.871091750356498</v>
      </c>
      <c r="S5365" s="32">
        <v>5796.6567567567572</v>
      </c>
      <c r="T5365" s="91">
        <v>7</v>
      </c>
      <c r="U5365" s="91">
        <v>5</v>
      </c>
      <c r="V5365" s="91">
        <v>2</v>
      </c>
      <c r="W5365" s="91">
        <v>4</v>
      </c>
      <c r="X5365" s="31">
        <v>-677958.75</v>
      </c>
      <c r="Y5365" s="30">
        <v>1.221791057802758</v>
      </c>
      <c r="Z5365" s="91">
        <v>31</v>
      </c>
      <c r="AA5365" s="31">
        <v>677958.75</v>
      </c>
      <c r="AB5365" s="30">
        <v>158.17798649254104</v>
      </c>
      <c r="AC5365" s="33">
        <v>170.83222541194431</v>
      </c>
      <c r="AD5365" s="30">
        <v>3.3266638602992997E-2</v>
      </c>
      <c r="AE5365" s="30">
        <v>10.549445753926429</v>
      </c>
      <c r="AF5365" s="34">
        <v>845511.19566339196</v>
      </c>
      <c r="AG5365" s="30">
        <v>80.943233868577209</v>
      </c>
      <c r="AH5365" s="30">
        <f>(DEDICADO_OOS_es[[#This Row],[All: TS Index]]-AC$8014) /ABS(AC$8014)</f>
        <v>-0.77310370767752046</v>
      </c>
      <c r="AI5365" s="30">
        <f>(DEDICADO_OOS_es[[#This Row],[All: Expectancy Score]]-AD$8014) /ABS(AD$8014)</f>
        <v>-0.67801868455786052</v>
      </c>
      <c r="AJ5365" s="30"/>
      <c r="AK5365" s="30">
        <f>(DEDICADO_OOS_es[[#This Row],[All: Perfect Profit Correlation]]-AF$8014) /ABS(AF$8014)</f>
        <v>-0.68266311220165588</v>
      </c>
      <c r="AL5365" s="30">
        <f>(DEDICADO_OOS_es[[#This Row],[All: Robustness Index]]-AG$8014) /ABS(AG$8014)</f>
        <v>-0.69945203938092881</v>
      </c>
      <c r="AM5365" s="30">
        <f>SUM(DEDICADO_OOS_es[[#This Row],[VAR TS Index]:[VAR Robustness Index]])</f>
        <v>-2.8332375438179653</v>
      </c>
      <c r="AN5365" s="30">
        <f>DEDICADO_OOS_es[[#This Row],[SUMA]]-DEDICADO_OOS_es[[#This Row],[VAR Robustness Index]]</f>
        <v>-2.1337855044370366</v>
      </c>
    </row>
    <row r="5366" spans="1:40" x14ac:dyDescent="0.25">
      <c r="A5366" s="30"/>
      <c r="B5366" s="91">
        <v>20</v>
      </c>
      <c r="C5366" s="166">
        <v>0.58750000000000002</v>
      </c>
      <c r="D5366" s="158">
        <v>0.9</v>
      </c>
      <c r="E5366" s="158">
        <v>1.9</v>
      </c>
      <c r="F5366" s="91">
        <v>11562</v>
      </c>
      <c r="G5366" s="29">
        <v>1101906</v>
      </c>
      <c r="H5366" s="29">
        <v>6206566.5</v>
      </c>
      <c r="I5366" s="29">
        <v>-5104660.5</v>
      </c>
      <c r="J5366" s="91">
        <v>187</v>
      </c>
      <c r="K5366" s="30">
        <v>54.545454545454547</v>
      </c>
      <c r="L5366" s="91">
        <v>102</v>
      </c>
      <c r="M5366" s="91">
        <v>85</v>
      </c>
      <c r="N5366" s="31">
        <v>130770</v>
      </c>
      <c r="O5366" s="31">
        <v>-157312</v>
      </c>
      <c r="P5366" s="31">
        <v>60848.69140625</v>
      </c>
      <c r="Q5366" s="31">
        <v>-60054.828125</v>
      </c>
      <c r="R5366" s="30">
        <v>1.013218975160459</v>
      </c>
      <c r="S5366" s="32">
        <v>5892.545454545455</v>
      </c>
      <c r="T5366" s="91">
        <v>8</v>
      </c>
      <c r="U5366" s="91">
        <v>7</v>
      </c>
      <c r="V5366" s="91">
        <v>3</v>
      </c>
      <c r="W5366" s="91">
        <v>3</v>
      </c>
      <c r="X5366" s="31">
        <v>-832620.4375</v>
      </c>
      <c r="Y5366" s="30">
        <v>1.2158627395494761</v>
      </c>
      <c r="Z5366" s="91">
        <v>31</v>
      </c>
      <c r="AA5366" s="31">
        <v>832620.4375</v>
      </c>
      <c r="AB5366" s="30">
        <v>132.3419352170298</v>
      </c>
      <c r="AC5366" s="33">
        <v>134.98877392137038</v>
      </c>
      <c r="AD5366" s="30">
        <v>3.5836107957346E-2</v>
      </c>
      <c r="AE5366" s="30">
        <v>10.410425126072708</v>
      </c>
      <c r="AF5366" s="34">
        <v>843323.43626531248</v>
      </c>
      <c r="AG5366" s="30">
        <v>87.176522238140137</v>
      </c>
      <c r="AH5366" s="30">
        <f>(DEDICADO_OOS_es[[#This Row],[All: TS Index]]-AC$8014) /ABS(AC$8014)</f>
        <v>-0.82071033592134635</v>
      </c>
      <c r="AI5366" s="30">
        <f>(DEDICADO_OOS_es[[#This Row],[All: Expectancy Score]]-AD$8014) /ABS(AD$8014)</f>
        <v>-0.65314929115216747</v>
      </c>
      <c r="AJ5366" s="30"/>
      <c r="AK5366" s="30">
        <f>(DEDICADO_OOS_es[[#This Row],[All: Perfect Profit Correlation]]-AF$8014) /ABS(AF$8014)</f>
        <v>-0.68348422109080953</v>
      </c>
      <c r="AL5366" s="30">
        <f>(DEDICADO_OOS_es[[#This Row],[All: Robustness Index]]-AG$8014) /ABS(AG$8014)</f>
        <v>-0.67630739815663021</v>
      </c>
      <c r="AM5366" s="30">
        <f>SUM(DEDICADO_OOS_es[[#This Row],[VAR TS Index]:[VAR Robustness Index]])</f>
        <v>-2.8336512463209536</v>
      </c>
      <c r="AN5366" s="30">
        <f>DEDICADO_OOS_es[[#This Row],[SUMA]]-DEDICADO_OOS_es[[#This Row],[VAR Robustness Index]]</f>
        <v>-2.1573438481643232</v>
      </c>
    </row>
    <row r="5367" spans="1:40" x14ac:dyDescent="0.25">
      <c r="A5367" s="30"/>
      <c r="B5367" s="91">
        <v>29</v>
      </c>
      <c r="C5367" s="166">
        <v>0.6</v>
      </c>
      <c r="D5367" s="158">
        <v>1.5</v>
      </c>
      <c r="E5367" s="158">
        <v>1.9</v>
      </c>
      <c r="F5367" s="91">
        <v>14558</v>
      </c>
      <c r="G5367" s="29">
        <v>1033253</v>
      </c>
      <c r="H5367" s="29">
        <v>6563574</v>
      </c>
      <c r="I5367" s="29">
        <v>-5530321</v>
      </c>
      <c r="J5367" s="91">
        <v>182</v>
      </c>
      <c r="K5367" s="30">
        <v>42.857142857142854</v>
      </c>
      <c r="L5367" s="91">
        <v>78</v>
      </c>
      <c r="M5367" s="91">
        <v>104</v>
      </c>
      <c r="N5367" s="31">
        <v>232934.40625</v>
      </c>
      <c r="O5367" s="31">
        <v>-157312</v>
      </c>
      <c r="P5367" s="31">
        <v>84148.3828125</v>
      </c>
      <c r="Q5367" s="31">
        <v>-53176.1640625</v>
      </c>
      <c r="R5367" s="30">
        <v>1.582445524156221</v>
      </c>
      <c r="S5367" s="32">
        <v>5677.2142857142853</v>
      </c>
      <c r="T5367" s="91">
        <v>4</v>
      </c>
      <c r="U5367" s="91">
        <v>10</v>
      </c>
      <c r="V5367" s="91">
        <v>3</v>
      </c>
      <c r="W5367" s="91">
        <v>4</v>
      </c>
      <c r="X5367" s="31">
        <v>-833185.5</v>
      </c>
      <c r="Y5367" s="30">
        <v>1.1868341819579731</v>
      </c>
      <c r="Z5367" s="91">
        <v>29</v>
      </c>
      <c r="AA5367" s="31">
        <v>833185.5</v>
      </c>
      <c r="AB5367" s="30">
        <v>124.01235979262721</v>
      </c>
      <c r="AC5367" s="33">
        <v>96.729640638249222</v>
      </c>
      <c r="AD5367" s="30">
        <v>3.3357877961843002E-2</v>
      </c>
      <c r="AE5367" s="30">
        <v>8.3236718008591044</v>
      </c>
      <c r="AF5367" s="34">
        <v>865819.35020554462</v>
      </c>
      <c r="AG5367" s="30">
        <v>105.04593339056025</v>
      </c>
      <c r="AH5367" s="30">
        <f>(DEDICADO_OOS_es[[#This Row],[All: TS Index]]-AC$8014) /ABS(AC$8014)</f>
        <v>-0.87152542931768162</v>
      </c>
      <c r="AI5367" s="30">
        <f>(DEDICADO_OOS_es[[#This Row],[All: Expectancy Score]]-AD$8014) /ABS(AD$8014)</f>
        <v>-0.67713559657493505</v>
      </c>
      <c r="AJ5367" s="30"/>
      <c r="AK5367" s="30">
        <f>(DEDICADO_OOS_es[[#This Row],[All: Perfect Profit Correlation]]-AF$8014) /ABS(AF$8014)</f>
        <v>-0.675041064625718</v>
      </c>
      <c r="AL5367" s="30">
        <f>(DEDICADO_OOS_es[[#This Row],[All: Robustness Index]]-AG$8014) /ABS(AG$8014)</f>
        <v>-0.60995700884498605</v>
      </c>
      <c r="AM5367" s="30">
        <f>SUM(DEDICADO_OOS_es[[#This Row],[VAR TS Index]:[VAR Robustness Index]])</f>
        <v>-2.8336590993633206</v>
      </c>
      <c r="AN5367" s="30">
        <f>DEDICADO_OOS_es[[#This Row],[SUMA]]-DEDICADO_OOS_es[[#This Row],[VAR Robustness Index]]</f>
        <v>-2.2237020905183345</v>
      </c>
    </row>
    <row r="5368" spans="1:40" x14ac:dyDescent="0.25">
      <c r="A5368" s="30"/>
      <c r="B5368" s="91">
        <v>23</v>
      </c>
      <c r="C5368" s="166">
        <v>0.58750000000000002</v>
      </c>
      <c r="D5368" s="158">
        <v>1.8</v>
      </c>
      <c r="E5368" s="158">
        <v>2.2000000000000002</v>
      </c>
      <c r="F5368" s="91">
        <v>44103</v>
      </c>
      <c r="G5368" s="29">
        <v>1168185.5</v>
      </c>
      <c r="H5368" s="29">
        <v>6770969.5</v>
      </c>
      <c r="I5368" s="29">
        <v>-5602784</v>
      </c>
      <c r="J5368" s="91">
        <v>181</v>
      </c>
      <c r="K5368" s="30">
        <v>45.303867403314918</v>
      </c>
      <c r="L5368" s="91">
        <v>82</v>
      </c>
      <c r="M5368" s="91">
        <v>99</v>
      </c>
      <c r="N5368" s="31">
        <v>233894.40625</v>
      </c>
      <c r="O5368" s="31">
        <v>-184858.203125</v>
      </c>
      <c r="P5368" s="31">
        <v>82572.796875</v>
      </c>
      <c r="Q5368" s="31">
        <v>-56593.77734375</v>
      </c>
      <c r="R5368" s="30">
        <v>1.4590437456304379</v>
      </c>
      <c r="S5368" s="32">
        <v>6454.0635359116022</v>
      </c>
      <c r="T5368" s="91">
        <v>6</v>
      </c>
      <c r="U5368" s="91">
        <v>10</v>
      </c>
      <c r="V5368" s="91">
        <v>4</v>
      </c>
      <c r="W5368" s="91">
        <v>4</v>
      </c>
      <c r="X5368" s="31">
        <v>-1012426.5625</v>
      </c>
      <c r="Y5368" s="30">
        <v>1.208500898838863</v>
      </c>
      <c r="Z5368" s="91">
        <v>30</v>
      </c>
      <c r="AA5368" s="31">
        <v>1012426.5625</v>
      </c>
      <c r="AB5368" s="30">
        <v>115.38471463207979</v>
      </c>
      <c r="AC5368" s="33">
        <v>94.615465998305439</v>
      </c>
      <c r="AD5368" s="30">
        <v>3.5117423173919998E-2</v>
      </c>
      <c r="AE5368" s="30">
        <v>9.8355798418168625</v>
      </c>
      <c r="AF5368" s="34">
        <v>697671.00184227538</v>
      </c>
      <c r="AG5368" s="30">
        <v>118.14599832293308</v>
      </c>
      <c r="AH5368" s="30">
        <f>(DEDICADO_OOS_es[[#This Row],[All: TS Index]]-AC$8014) /ABS(AC$8014)</f>
        <v>-0.87433343808750652</v>
      </c>
      <c r="AI5368" s="30">
        <f>(DEDICADO_OOS_es[[#This Row],[All: Expectancy Score]]-AD$8014) /ABS(AD$8014)</f>
        <v>-0.66010530118724609</v>
      </c>
      <c r="AJ5368" s="30"/>
      <c r="AK5368" s="30">
        <f>(DEDICADO_OOS_es[[#This Row],[All: Perfect Profit Correlation]]-AF$8014) /ABS(AF$8014)</f>
        <v>-0.73815042832393074</v>
      </c>
      <c r="AL5368" s="30">
        <f>(DEDICADO_OOS_es[[#This Row],[All: Robustness Index]]-AG$8014) /ABS(AG$8014)</f>
        <v>-0.56131553986445759</v>
      </c>
      <c r="AM5368" s="30">
        <f>SUM(DEDICADO_OOS_es[[#This Row],[VAR TS Index]:[VAR Robustness Index]])</f>
        <v>-2.8339047074631409</v>
      </c>
      <c r="AN5368" s="30">
        <f>DEDICADO_OOS_es[[#This Row],[SUMA]]-DEDICADO_OOS_es[[#This Row],[VAR Robustness Index]]</f>
        <v>-2.2725891675986833</v>
      </c>
    </row>
    <row r="5369" spans="1:40" x14ac:dyDescent="0.25">
      <c r="A5369" s="30"/>
      <c r="B5369" s="91">
        <v>23</v>
      </c>
      <c r="C5369" s="166">
        <v>0.67500000000000004</v>
      </c>
      <c r="D5369" s="158">
        <v>0.9</v>
      </c>
      <c r="E5369" s="158">
        <v>2.5</v>
      </c>
      <c r="F5369" s="91">
        <v>67970</v>
      </c>
      <c r="G5369" s="29">
        <v>1003692.5</v>
      </c>
      <c r="H5369" s="29">
        <v>5672033.5</v>
      </c>
      <c r="I5369" s="29">
        <v>-4668341</v>
      </c>
      <c r="J5369" s="91">
        <v>164</v>
      </c>
      <c r="K5369" s="30">
        <v>56.707317073170735</v>
      </c>
      <c r="L5369" s="91">
        <v>93</v>
      </c>
      <c r="M5369" s="91">
        <v>71</v>
      </c>
      <c r="N5369" s="31">
        <v>123870</v>
      </c>
      <c r="O5369" s="31">
        <v>-203302</v>
      </c>
      <c r="P5369" s="31">
        <v>60989.609375</v>
      </c>
      <c r="Q5369" s="31">
        <v>-65751.28125</v>
      </c>
      <c r="R5369" s="30">
        <v>0.92758054619658104</v>
      </c>
      <c r="S5369" s="32">
        <v>6120.0762195121952</v>
      </c>
      <c r="T5369" s="91">
        <v>7</v>
      </c>
      <c r="U5369" s="91">
        <v>4</v>
      </c>
      <c r="V5369" s="91">
        <v>3</v>
      </c>
      <c r="W5369" s="91">
        <v>4</v>
      </c>
      <c r="X5369" s="31">
        <v>-629828.5</v>
      </c>
      <c r="Y5369" s="30">
        <v>1.21499982541978</v>
      </c>
      <c r="Z5369" s="91">
        <v>30</v>
      </c>
      <c r="AA5369" s="31">
        <v>629828.5</v>
      </c>
      <c r="AB5369" s="30">
        <v>159.35965107961928</v>
      </c>
      <c r="AC5369" s="33">
        <v>148.20447550404594</v>
      </c>
      <c r="AD5369" s="30">
        <v>2.9676114748932E-2</v>
      </c>
      <c r="AE5369" s="30">
        <v>9.6956017226016051</v>
      </c>
      <c r="AF5369" s="34">
        <v>861035.10124281223</v>
      </c>
      <c r="AG5369" s="30">
        <v>96.533603814758592</v>
      </c>
      <c r="AH5369" s="30">
        <f>(DEDICADO_OOS_es[[#This Row],[All: TS Index]]-AC$8014) /ABS(AC$8014)</f>
        <v>-0.80315747853557717</v>
      </c>
      <c r="AI5369" s="30">
        <f>(DEDICADO_OOS_es[[#This Row],[All: Expectancy Score]]-AD$8014) /ABS(AD$8014)</f>
        <v>-0.71277066558767588</v>
      </c>
      <c r="AJ5369" s="30"/>
      <c r="AK5369" s="30">
        <f>(DEDICADO_OOS_es[[#This Row],[All: Perfect Profit Correlation]]-AF$8014) /ABS(AF$8014)</f>
        <v>-0.67683668682927112</v>
      </c>
      <c r="AL5369" s="30">
        <f>(DEDICADO_OOS_es[[#This Row],[All: Robustness Index]]-AG$8014) /ABS(AG$8014)</f>
        <v>-0.64156389149410853</v>
      </c>
      <c r="AM5369" s="30">
        <f>SUM(DEDICADO_OOS_es[[#This Row],[VAR TS Index]:[VAR Robustness Index]])</f>
        <v>-2.8343287224466325</v>
      </c>
      <c r="AN5369" s="30">
        <f>DEDICADO_OOS_es[[#This Row],[SUMA]]-DEDICADO_OOS_es[[#This Row],[VAR Robustness Index]]</f>
        <v>-2.1927648309525241</v>
      </c>
    </row>
    <row r="5370" spans="1:40" x14ac:dyDescent="0.25">
      <c r="A5370" s="30"/>
      <c r="B5370" s="91">
        <v>23</v>
      </c>
      <c r="C5370" s="166">
        <v>0.57499999999999996</v>
      </c>
      <c r="D5370" s="158">
        <v>1</v>
      </c>
      <c r="E5370" s="158">
        <v>2</v>
      </c>
      <c r="F5370" s="91">
        <v>21396</v>
      </c>
      <c r="G5370" s="29">
        <v>1141127</v>
      </c>
      <c r="H5370" s="29">
        <v>6765833</v>
      </c>
      <c r="I5370" s="29">
        <v>-5624706</v>
      </c>
      <c r="J5370" s="91">
        <v>193</v>
      </c>
      <c r="K5370" s="30">
        <v>53.367875647668392</v>
      </c>
      <c r="L5370" s="91">
        <v>103</v>
      </c>
      <c r="M5370" s="91">
        <v>90</v>
      </c>
      <c r="N5370" s="31">
        <v>134132</v>
      </c>
      <c r="O5370" s="31">
        <v>-177504</v>
      </c>
      <c r="P5370" s="31">
        <v>65687.6953125</v>
      </c>
      <c r="Q5370" s="31">
        <v>-62496.734375</v>
      </c>
      <c r="R5370" s="30">
        <v>1.051058042782735</v>
      </c>
      <c r="S5370" s="32">
        <v>5912.5751295336786</v>
      </c>
      <c r="T5370" s="91">
        <v>8</v>
      </c>
      <c r="U5370" s="91">
        <v>7</v>
      </c>
      <c r="V5370" s="91">
        <v>3</v>
      </c>
      <c r="W5370" s="91">
        <v>4</v>
      </c>
      <c r="X5370" s="31">
        <v>-812083.5625</v>
      </c>
      <c r="Y5370" s="30">
        <v>1.202877625959472</v>
      </c>
      <c r="Z5370" s="91">
        <v>31</v>
      </c>
      <c r="AA5370" s="31">
        <v>812083.5625</v>
      </c>
      <c r="AB5370" s="30">
        <v>140.51842109536602</v>
      </c>
      <c r="AC5370" s="33">
        <v>144.73397372822703</v>
      </c>
      <c r="AD5370" s="30">
        <v>3.3722704494124997E-2</v>
      </c>
      <c r="AE5370" s="30">
        <v>10.673657363534877</v>
      </c>
      <c r="AF5370" s="34">
        <v>909348.02636457654</v>
      </c>
      <c r="AG5370" s="30">
        <v>82.314739582244641</v>
      </c>
      <c r="AH5370" s="30">
        <f>(DEDICADO_OOS_es[[#This Row],[All: TS Index]]-AC$8014) /ABS(AC$8014)</f>
        <v>-0.80776693663713295</v>
      </c>
      <c r="AI5370" s="30">
        <f>(DEDICADO_OOS_es[[#This Row],[All: Expectancy Score]]-AD$8014) /ABS(AD$8014)</f>
        <v>-0.67360451162901624</v>
      </c>
      <c r="AJ5370" s="30"/>
      <c r="AK5370" s="30">
        <f>(DEDICADO_OOS_es[[#This Row],[All: Perfect Profit Correlation]]-AF$8014) /ABS(AF$8014)</f>
        <v>-0.65870390115214483</v>
      </c>
      <c r="AL5370" s="30">
        <f>(DEDICADO_OOS_es[[#This Row],[All: Robustness Index]]-AG$8014) /ABS(AG$8014)</f>
        <v>-0.69435954152138657</v>
      </c>
      <c r="AM5370" s="30">
        <f>SUM(DEDICADO_OOS_es[[#This Row],[VAR TS Index]:[VAR Robustness Index]])</f>
        <v>-2.834434890939681</v>
      </c>
      <c r="AN5370" s="30">
        <f>DEDICADO_OOS_es[[#This Row],[SUMA]]-DEDICADO_OOS_es[[#This Row],[VAR Robustness Index]]</f>
        <v>-2.1400753494182947</v>
      </c>
    </row>
    <row r="5371" spans="1:40" x14ac:dyDescent="0.25">
      <c r="A5371" s="30"/>
      <c r="B5371" s="91">
        <v>25</v>
      </c>
      <c r="C5371" s="166">
        <v>0.625</v>
      </c>
      <c r="D5371" s="158">
        <v>0.8</v>
      </c>
      <c r="E5371" s="158">
        <v>1.8</v>
      </c>
      <c r="F5371" s="91">
        <v>1794</v>
      </c>
      <c r="G5371" s="29">
        <v>1013169</v>
      </c>
      <c r="H5371" s="29">
        <v>5700316.5</v>
      </c>
      <c r="I5371" s="29">
        <v>-4687147.5</v>
      </c>
      <c r="J5371" s="91">
        <v>186</v>
      </c>
      <c r="K5371" s="30">
        <v>58.064516129032256</v>
      </c>
      <c r="L5371" s="91">
        <v>108</v>
      </c>
      <c r="M5371" s="91">
        <v>78</v>
      </c>
      <c r="N5371" s="31">
        <v>127820</v>
      </c>
      <c r="O5371" s="31">
        <v>-151626</v>
      </c>
      <c r="P5371" s="31">
        <v>52780.70703125</v>
      </c>
      <c r="Q5371" s="31">
        <v>-60091.6328125</v>
      </c>
      <c r="R5371" s="30">
        <v>0.87833704229569198</v>
      </c>
      <c r="S5371" s="32">
        <v>5447.1451612903229</v>
      </c>
      <c r="T5371" s="91">
        <v>6</v>
      </c>
      <c r="U5371" s="91">
        <v>5</v>
      </c>
      <c r="V5371" s="91">
        <v>2</v>
      </c>
      <c r="W5371" s="91">
        <v>3</v>
      </c>
      <c r="X5371" s="31">
        <v>-713408.6875</v>
      </c>
      <c r="Y5371" s="30">
        <v>1.216158975154932</v>
      </c>
      <c r="Z5371" s="91">
        <v>30</v>
      </c>
      <c r="AA5371" s="31">
        <v>713408.6875</v>
      </c>
      <c r="AB5371" s="30">
        <v>142.01803506913419</v>
      </c>
      <c r="AC5371" s="33">
        <v>153.37947787466493</v>
      </c>
      <c r="AD5371" s="30">
        <v>3.2651392249652002E-2</v>
      </c>
      <c r="AE5371" s="30">
        <v>9.9537073603298136</v>
      </c>
      <c r="AF5371" s="34">
        <v>829948.19362256886</v>
      </c>
      <c r="AG5371" s="30">
        <v>89.872816745023371</v>
      </c>
      <c r="AH5371" s="30">
        <f>(DEDICADO_OOS_es[[#This Row],[All: TS Index]]-AC$8014) /ABS(AC$8014)</f>
        <v>-0.79628413337003812</v>
      </c>
      <c r="AI5371" s="30">
        <f>(DEDICADO_OOS_es[[#This Row],[All: Expectancy Score]]-AD$8014) /ABS(AD$8014)</f>
        <v>-0.683973534175636</v>
      </c>
      <c r="AJ5371" s="30"/>
      <c r="AK5371" s="30">
        <f>(DEDICADO_OOS_es[[#This Row],[All: Perfect Profit Correlation]]-AF$8014) /ABS(AF$8014)</f>
        <v>-0.68850421124063332</v>
      </c>
      <c r="AL5371" s="30">
        <f>(DEDICADO_OOS_es[[#This Row],[All: Robustness Index]]-AG$8014) /ABS(AG$8014)</f>
        <v>-0.66629586567217436</v>
      </c>
      <c r="AM5371" s="30">
        <f>SUM(DEDICADO_OOS_es[[#This Row],[VAR TS Index]:[VAR Robustness Index]])</f>
        <v>-2.8350577444584819</v>
      </c>
      <c r="AN5371" s="30">
        <f>DEDICADO_OOS_es[[#This Row],[SUMA]]-DEDICADO_OOS_es[[#This Row],[VAR Robustness Index]]</f>
        <v>-2.1687618787863077</v>
      </c>
    </row>
    <row r="5372" spans="1:40" x14ac:dyDescent="0.25">
      <c r="A5372" s="30"/>
      <c r="B5372" s="91">
        <v>27</v>
      </c>
      <c r="C5372" s="166">
        <v>0.58750000000000002</v>
      </c>
      <c r="D5372" s="158">
        <v>1.6</v>
      </c>
      <c r="E5372" s="158">
        <v>2.2999999999999998</v>
      </c>
      <c r="F5372" s="91">
        <v>52488</v>
      </c>
      <c r="G5372" s="29">
        <v>1033275</v>
      </c>
      <c r="H5372" s="29">
        <v>6214780</v>
      </c>
      <c r="I5372" s="29">
        <v>-5181505</v>
      </c>
      <c r="J5372" s="91">
        <v>176</v>
      </c>
      <c r="K5372" s="30">
        <v>44.886363636363633</v>
      </c>
      <c r="L5372" s="91">
        <v>79</v>
      </c>
      <c r="M5372" s="91">
        <v>97</v>
      </c>
      <c r="N5372" s="31">
        <v>233894.40625</v>
      </c>
      <c r="O5372" s="31">
        <v>-187276.796875</v>
      </c>
      <c r="P5372" s="31">
        <v>78668.1015625</v>
      </c>
      <c r="Q5372" s="31">
        <v>-53417.578125</v>
      </c>
      <c r="R5372" s="30">
        <v>1.47270064132096</v>
      </c>
      <c r="S5372" s="32">
        <v>5870.880681818182</v>
      </c>
      <c r="T5372" s="91">
        <v>4</v>
      </c>
      <c r="U5372" s="91">
        <v>9</v>
      </c>
      <c r="V5372" s="91">
        <v>4</v>
      </c>
      <c r="W5372" s="91">
        <v>4</v>
      </c>
      <c r="X5372" s="31">
        <v>-852158.25</v>
      </c>
      <c r="Y5372" s="30">
        <v>1.1994159997915661</v>
      </c>
      <c r="Z5372" s="91">
        <v>28</v>
      </c>
      <c r="AA5372" s="31">
        <v>852158.25</v>
      </c>
      <c r="AB5372" s="30">
        <v>121.25388682207794</v>
      </c>
      <c r="AC5372" s="33">
        <v>95.790570589441572</v>
      </c>
      <c r="AD5372" s="30">
        <v>3.2492584909658E-2</v>
      </c>
      <c r="AE5372" s="30">
        <v>8.6015974464536367</v>
      </c>
      <c r="AF5372" s="34">
        <v>811240.57458183286</v>
      </c>
      <c r="AG5372" s="30">
        <v>112.69356868696387</v>
      </c>
      <c r="AH5372" s="30">
        <f>(DEDICADO_OOS_es[[#This Row],[All: TS Index]]-AC$8014) /ABS(AC$8014)</f>
        <v>-0.8727726852835378</v>
      </c>
      <c r="AI5372" s="30">
        <f>(DEDICADO_OOS_es[[#This Row],[All: Expectancy Score]]-AD$8014) /ABS(AD$8014)</f>
        <v>-0.68551059948732451</v>
      </c>
      <c r="AJ5372" s="30"/>
      <c r="AK5372" s="30">
        <f>(DEDICADO_OOS_es[[#This Row],[All: Perfect Profit Correlation]]-AF$8014) /ABS(AF$8014)</f>
        <v>-0.69552554654045307</v>
      </c>
      <c r="AL5372" s="30">
        <f>(DEDICADO_OOS_es[[#This Row],[All: Robustness Index]]-AG$8014) /ABS(AG$8014)</f>
        <v>-0.58156079730216026</v>
      </c>
      <c r="AM5372" s="30">
        <f>SUM(DEDICADO_OOS_es[[#This Row],[VAR TS Index]:[VAR Robustness Index]])</f>
        <v>-2.8353696286134755</v>
      </c>
      <c r="AN5372" s="30">
        <f>DEDICADO_OOS_es[[#This Row],[SUMA]]-DEDICADO_OOS_es[[#This Row],[VAR Robustness Index]]</f>
        <v>-2.2538088313113152</v>
      </c>
    </row>
    <row r="5373" spans="1:40" x14ac:dyDescent="0.25">
      <c r="A5373" s="30"/>
      <c r="B5373" s="91">
        <v>12</v>
      </c>
      <c r="C5373" s="166">
        <v>0.57499999999999996</v>
      </c>
      <c r="D5373" s="158">
        <v>0.7</v>
      </c>
      <c r="E5373" s="158">
        <v>2.4</v>
      </c>
      <c r="F5373" s="91">
        <v>57374</v>
      </c>
      <c r="G5373" s="29">
        <v>1010623</v>
      </c>
      <c r="H5373" s="29">
        <v>5669074.5</v>
      </c>
      <c r="I5373" s="29">
        <v>-4658451.5</v>
      </c>
      <c r="J5373" s="91">
        <v>193</v>
      </c>
      <c r="K5373" s="30">
        <v>61.139896373056992</v>
      </c>
      <c r="L5373" s="91">
        <v>118</v>
      </c>
      <c r="M5373" s="91">
        <v>75</v>
      </c>
      <c r="N5373" s="31">
        <v>131770</v>
      </c>
      <c r="O5373" s="31">
        <v>-208672</v>
      </c>
      <c r="P5373" s="31">
        <v>48043.00390625</v>
      </c>
      <c r="Q5373" s="31">
        <v>-62112.6875</v>
      </c>
      <c r="R5373" s="30">
        <v>0.77348132627895105</v>
      </c>
      <c r="S5373" s="32">
        <v>5236.3886010362694</v>
      </c>
      <c r="T5373" s="91">
        <v>18</v>
      </c>
      <c r="U5373" s="91">
        <v>5</v>
      </c>
      <c r="V5373" s="91">
        <v>2</v>
      </c>
      <c r="W5373" s="91">
        <v>4</v>
      </c>
      <c r="X5373" s="31">
        <v>-573773.125</v>
      </c>
      <c r="Y5373" s="30">
        <v>1.216943978057945</v>
      </c>
      <c r="Z5373" s="91">
        <v>30</v>
      </c>
      <c r="AA5373" s="31">
        <v>573773.125</v>
      </c>
      <c r="AB5373" s="30">
        <v>176.13634308856834</v>
      </c>
      <c r="AC5373" s="33">
        <v>207.84088484451061</v>
      </c>
      <c r="AD5373" s="30">
        <v>2.5091848099298E-2</v>
      </c>
      <c r="AE5373" s="30">
        <v>10.266540363389007</v>
      </c>
      <c r="AF5373" s="34">
        <v>880399.59313878941</v>
      </c>
      <c r="AG5373" s="30">
        <v>84.911471751863346</v>
      </c>
      <c r="AH5373" s="30">
        <f>(DEDICADO_OOS_es[[#This Row],[All: TS Index]]-AC$8014) /ABS(AC$8014)</f>
        <v>-0.72394947118129838</v>
      </c>
      <c r="AI5373" s="30">
        <f>(DEDICADO_OOS_es[[#This Row],[All: Expectancy Score]]-AD$8014) /ABS(AD$8014)</f>
        <v>-0.75714088957699976</v>
      </c>
      <c r="AJ5373" s="30"/>
      <c r="AK5373" s="30">
        <f>(DEDICADO_OOS_es[[#This Row],[All: Perfect Profit Correlation]]-AF$8014) /ABS(AF$8014)</f>
        <v>-0.66956881430010351</v>
      </c>
      <c r="AL5373" s="30">
        <f>(DEDICADO_OOS_es[[#This Row],[All: Robustness Index]]-AG$8014) /ABS(AG$8014)</f>
        <v>-0.68471769104726299</v>
      </c>
      <c r="AM5373" s="30">
        <f>SUM(DEDICADO_OOS_es[[#This Row],[VAR TS Index]:[VAR Robustness Index]])</f>
        <v>-2.8353768661056646</v>
      </c>
      <c r="AN5373" s="30">
        <f>DEDICADO_OOS_es[[#This Row],[SUMA]]-DEDICADO_OOS_es[[#This Row],[VAR Robustness Index]]</f>
        <v>-2.1506591750584017</v>
      </c>
    </row>
    <row r="5374" spans="1:40" x14ac:dyDescent="0.25">
      <c r="A5374" s="30"/>
      <c r="B5374" s="91">
        <v>16</v>
      </c>
      <c r="C5374" s="166">
        <v>0.58750000000000002</v>
      </c>
      <c r="D5374" s="158">
        <v>0.9</v>
      </c>
      <c r="E5374" s="158">
        <v>1.8</v>
      </c>
      <c r="F5374" s="91">
        <v>2191</v>
      </c>
      <c r="G5374" s="29">
        <v>993994.5</v>
      </c>
      <c r="H5374" s="29">
        <v>5886111</v>
      </c>
      <c r="I5374" s="29">
        <v>-4892116.5</v>
      </c>
      <c r="J5374" s="91">
        <v>189</v>
      </c>
      <c r="K5374" s="30">
        <v>53.439153439153436</v>
      </c>
      <c r="L5374" s="91">
        <v>101</v>
      </c>
      <c r="M5374" s="91">
        <v>88</v>
      </c>
      <c r="N5374" s="31">
        <v>130770</v>
      </c>
      <c r="O5374" s="31">
        <v>-148992</v>
      </c>
      <c r="P5374" s="31">
        <v>58278.328125</v>
      </c>
      <c r="Q5374" s="31">
        <v>-55592.234375</v>
      </c>
      <c r="R5374" s="30">
        <v>1.0483177871909379</v>
      </c>
      <c r="S5374" s="32">
        <v>5259.230158730159</v>
      </c>
      <c r="T5374" s="91">
        <v>9</v>
      </c>
      <c r="U5374" s="91">
        <v>9</v>
      </c>
      <c r="V5374" s="91">
        <v>2</v>
      </c>
      <c r="W5374" s="91">
        <v>3</v>
      </c>
      <c r="X5374" s="31">
        <v>-622070.1875</v>
      </c>
      <c r="Y5374" s="30">
        <v>1.2031829168418211</v>
      </c>
      <c r="Z5374" s="91">
        <v>30</v>
      </c>
      <c r="AA5374" s="31">
        <v>622070.1875</v>
      </c>
      <c r="AB5374" s="30">
        <v>159.78815895272268</v>
      </c>
      <c r="AC5374" s="33">
        <v>161.3860405422499</v>
      </c>
      <c r="AD5374" s="30">
        <v>3.4409112148043E-2</v>
      </c>
      <c r="AE5374" s="30">
        <v>9.2980593607713935</v>
      </c>
      <c r="AF5374" s="34">
        <v>765506.12697690201</v>
      </c>
      <c r="AG5374" s="30">
        <v>88.846284514696592</v>
      </c>
      <c r="AH5374" s="30">
        <f>(DEDICADO_OOS_es[[#This Row],[All: TS Index]]-AC$8014) /ABS(AC$8014)</f>
        <v>-0.78564996069481863</v>
      </c>
      <c r="AI5374" s="30">
        <f>(DEDICADO_OOS_es[[#This Row],[All: Expectancy Score]]-AD$8014) /ABS(AD$8014)</f>
        <v>-0.66696090564358357</v>
      </c>
      <c r="AJ5374" s="30"/>
      <c r="AK5374" s="30">
        <f>(DEDICADO_OOS_es[[#This Row],[All: Perfect Profit Correlation]]-AF$8014) /ABS(AF$8014)</f>
        <v>-0.71269057917699674</v>
      </c>
      <c r="AL5374" s="30">
        <f>(DEDICADO_OOS_es[[#This Row],[All: Robustness Index]]-AG$8014) /ABS(AG$8014)</f>
        <v>-0.67010745255336313</v>
      </c>
      <c r="AM5374" s="30">
        <f>SUM(DEDICADO_OOS_es[[#This Row],[VAR TS Index]:[VAR Robustness Index]])</f>
        <v>-2.8354088980687622</v>
      </c>
      <c r="AN5374" s="30">
        <f>DEDICADO_OOS_es[[#This Row],[SUMA]]-DEDICADO_OOS_es[[#This Row],[VAR Robustness Index]]</f>
        <v>-2.1653014455153992</v>
      </c>
    </row>
    <row r="5375" spans="1:40" x14ac:dyDescent="0.25">
      <c r="A5375" s="30"/>
      <c r="B5375" s="91">
        <v>21</v>
      </c>
      <c r="C5375" s="166">
        <v>0.625</v>
      </c>
      <c r="D5375" s="158">
        <v>0.9</v>
      </c>
      <c r="E5375" s="158">
        <v>2.5</v>
      </c>
      <c r="F5375" s="91">
        <v>67852</v>
      </c>
      <c r="G5375" s="29">
        <v>1088663.5</v>
      </c>
      <c r="H5375" s="29">
        <v>6307227.5</v>
      </c>
      <c r="I5375" s="29">
        <v>-5218564</v>
      </c>
      <c r="J5375" s="91">
        <v>178</v>
      </c>
      <c r="K5375" s="30">
        <v>57.865168539325843</v>
      </c>
      <c r="L5375" s="91">
        <v>103</v>
      </c>
      <c r="M5375" s="91">
        <v>75</v>
      </c>
      <c r="N5375" s="31">
        <v>127820</v>
      </c>
      <c r="O5375" s="31">
        <v>-221784</v>
      </c>
      <c r="P5375" s="31">
        <v>61235.21875</v>
      </c>
      <c r="Q5375" s="31">
        <v>-69580.8515625</v>
      </c>
      <c r="R5375" s="30">
        <v>0.88005848412183296</v>
      </c>
      <c r="S5375" s="32">
        <v>6116.0870786516853</v>
      </c>
      <c r="T5375" s="91">
        <v>7</v>
      </c>
      <c r="U5375" s="91">
        <v>5</v>
      </c>
      <c r="V5375" s="91">
        <v>3</v>
      </c>
      <c r="W5375" s="91">
        <v>4</v>
      </c>
      <c r="X5375" s="31">
        <v>-704715.75</v>
      </c>
      <c r="Y5375" s="30">
        <v>1.208613614779851</v>
      </c>
      <c r="Z5375" s="91">
        <v>31</v>
      </c>
      <c r="AA5375" s="31">
        <v>704715.75</v>
      </c>
      <c r="AB5375" s="30">
        <v>154.48264069591178</v>
      </c>
      <c r="AC5375" s="33">
        <v>159.11711991678914</v>
      </c>
      <c r="AD5375" s="30">
        <v>3.0610443344612999E-2</v>
      </c>
      <c r="AE5375" s="30">
        <v>10.697817740573603</v>
      </c>
      <c r="AF5375" s="34">
        <v>923982.37755767989</v>
      </c>
      <c r="AG5375" s="30">
        <v>83.521843493734181</v>
      </c>
      <c r="AH5375" s="30">
        <f>(DEDICADO_OOS_es[[#This Row],[All: TS Index]]-AC$8014) /ABS(AC$8014)</f>
        <v>-0.78866350030217114</v>
      </c>
      <c r="AI5375" s="30">
        <f>(DEDICADO_OOS_es[[#This Row],[All: Expectancy Score]]-AD$8014) /ABS(AD$8014)</f>
        <v>-0.70372748109636662</v>
      </c>
      <c r="AJ5375" s="30"/>
      <c r="AK5375" s="30">
        <f>(DEDICADO_OOS_es[[#This Row],[All: Perfect Profit Correlation]]-AF$8014) /ABS(AF$8014)</f>
        <v>-0.65321134293838434</v>
      </c>
      <c r="AL5375" s="30">
        <f>(DEDICADO_OOS_es[[#This Row],[All: Robustness Index]]-AG$8014) /ABS(AG$8014)</f>
        <v>-0.68987747919802389</v>
      </c>
      <c r="AM5375" s="30">
        <f>SUM(DEDICADO_OOS_es[[#This Row],[VAR TS Index]:[VAR Robustness Index]])</f>
        <v>-2.835479803534946</v>
      </c>
      <c r="AN5375" s="30">
        <f>DEDICADO_OOS_es[[#This Row],[SUMA]]-DEDICADO_OOS_es[[#This Row],[VAR Robustness Index]]</f>
        <v>-2.145602324336922</v>
      </c>
    </row>
    <row r="5376" spans="1:40" x14ac:dyDescent="0.25">
      <c r="A5376" s="30"/>
      <c r="B5376" s="91">
        <v>29</v>
      </c>
      <c r="C5376" s="166">
        <v>0.58750000000000002</v>
      </c>
      <c r="D5376" s="158">
        <v>0.9</v>
      </c>
      <c r="E5376" s="158">
        <v>2.1</v>
      </c>
      <c r="F5376" s="91">
        <v>30305</v>
      </c>
      <c r="G5376" s="29">
        <v>987594.5</v>
      </c>
      <c r="H5376" s="29">
        <v>5658516</v>
      </c>
      <c r="I5376" s="29">
        <v>-4670921.5</v>
      </c>
      <c r="J5376" s="91">
        <v>182</v>
      </c>
      <c r="K5376" s="30">
        <v>53.846153846153847</v>
      </c>
      <c r="L5376" s="91">
        <v>98</v>
      </c>
      <c r="M5376" s="91">
        <v>84</v>
      </c>
      <c r="N5376" s="31">
        <v>130770</v>
      </c>
      <c r="O5376" s="31">
        <v>-171036.796875</v>
      </c>
      <c r="P5376" s="31">
        <v>57739.9609375</v>
      </c>
      <c r="Q5376" s="31">
        <v>-55606.20703125</v>
      </c>
      <c r="R5376" s="30">
        <v>1.038372585007477</v>
      </c>
      <c r="S5376" s="32">
        <v>5426.3434065934061</v>
      </c>
      <c r="T5376" s="91">
        <v>7</v>
      </c>
      <c r="U5376" s="91">
        <v>7</v>
      </c>
      <c r="V5376" s="91">
        <v>3</v>
      </c>
      <c r="W5376" s="91">
        <v>4</v>
      </c>
      <c r="X5376" s="31">
        <v>-701589.75</v>
      </c>
      <c r="Y5376" s="30">
        <v>1.211434617344779</v>
      </c>
      <c r="Z5376" s="91">
        <v>29</v>
      </c>
      <c r="AA5376" s="31">
        <v>701589.75</v>
      </c>
      <c r="AB5376" s="30">
        <v>140.76524065524046</v>
      </c>
      <c r="AC5376" s="33">
        <v>137.94993584213566</v>
      </c>
      <c r="AD5376" s="30">
        <v>3.4152407196671002E-2</v>
      </c>
      <c r="AE5376" s="30">
        <v>9.2563738401502924</v>
      </c>
      <c r="AF5376" s="34">
        <v>754940.51675917476</v>
      </c>
      <c r="AG5376" s="30">
        <v>98.821721903601841</v>
      </c>
      <c r="AH5376" s="30">
        <f>(DEDICADO_OOS_es[[#This Row],[All: TS Index]]-AC$8014) /ABS(AC$8014)</f>
        <v>-0.81677737386358462</v>
      </c>
      <c r="AI5376" s="30">
        <f>(DEDICADO_OOS_es[[#This Row],[All: Expectancy Score]]-AD$8014) /ABS(AD$8014)</f>
        <v>-0.66944550286753723</v>
      </c>
      <c r="AJ5376" s="30"/>
      <c r="AK5376" s="30">
        <f>(DEDICADO_OOS_es[[#This Row],[All: Perfect Profit Correlation]]-AF$8014) /ABS(AF$8014)</f>
        <v>-0.71665605932839005</v>
      </c>
      <c r="AL5376" s="30">
        <f>(DEDICADO_OOS_es[[#This Row],[All: Robustness Index]]-AG$8014) /ABS(AG$8014)</f>
        <v>-0.63306794696125235</v>
      </c>
      <c r="AM5376" s="30">
        <f>SUM(DEDICADO_OOS_es[[#This Row],[VAR TS Index]:[VAR Robustness Index]])</f>
        <v>-2.8359468830207639</v>
      </c>
      <c r="AN5376" s="30">
        <f>DEDICADO_OOS_es[[#This Row],[SUMA]]-DEDICADO_OOS_es[[#This Row],[VAR Robustness Index]]</f>
        <v>-2.2028789360595118</v>
      </c>
    </row>
    <row r="5377" spans="1:40" x14ac:dyDescent="0.25">
      <c r="A5377" s="30"/>
      <c r="B5377" s="91">
        <v>5</v>
      </c>
      <c r="C5377" s="166">
        <v>0.58750000000000002</v>
      </c>
      <c r="D5377" s="158">
        <v>0.6</v>
      </c>
      <c r="E5377" s="158">
        <v>2.1</v>
      </c>
      <c r="F5377" s="91">
        <v>28802</v>
      </c>
      <c r="G5377" s="29">
        <v>1045742.5</v>
      </c>
      <c r="H5377" s="29">
        <v>5804945</v>
      </c>
      <c r="I5377" s="29">
        <v>-4759202.5</v>
      </c>
      <c r="J5377" s="91">
        <v>209</v>
      </c>
      <c r="K5377" s="30">
        <v>66.507177033492823</v>
      </c>
      <c r="L5377" s="91">
        <v>139</v>
      </c>
      <c r="M5377" s="91">
        <v>70</v>
      </c>
      <c r="N5377" s="31">
        <v>99542.796875</v>
      </c>
      <c r="O5377" s="31">
        <v>-173792</v>
      </c>
      <c r="P5377" s="31">
        <v>41762.1953125</v>
      </c>
      <c r="Q5377" s="31">
        <v>-67988.609375</v>
      </c>
      <c r="R5377" s="30">
        <v>0.61425282405991299</v>
      </c>
      <c r="S5377" s="32">
        <v>5003.5526315789475</v>
      </c>
      <c r="T5377" s="91">
        <v>12</v>
      </c>
      <c r="U5377" s="91">
        <v>6</v>
      </c>
      <c r="V5377" s="91">
        <v>2</v>
      </c>
      <c r="W5377" s="91">
        <v>4</v>
      </c>
      <c r="X5377" s="31">
        <v>-879590</v>
      </c>
      <c r="Y5377" s="30">
        <v>1.219730616631673</v>
      </c>
      <c r="Z5377" s="91">
        <v>30</v>
      </c>
      <c r="AA5377" s="31">
        <v>879590</v>
      </c>
      <c r="AB5377" s="30">
        <v>118.88976682317899</v>
      </c>
      <c r="AC5377" s="33">
        <v>165.2567758842188</v>
      </c>
      <c r="AD5377" s="30">
        <v>3.0824024275113E-2</v>
      </c>
      <c r="AE5377" s="30">
        <v>11.222069899214674</v>
      </c>
      <c r="AF5377" s="34">
        <v>874483.76963438035</v>
      </c>
      <c r="AG5377" s="30">
        <v>85.629116807907096</v>
      </c>
      <c r="AH5377" s="30">
        <f>(DEDICADO_OOS_es[[#This Row],[All: TS Index]]-AC$8014) /ABS(AC$8014)</f>
        <v>-0.78050891956199675</v>
      </c>
      <c r="AI5377" s="30">
        <f>(DEDICADO_OOS_es[[#This Row],[All: Expectancy Score]]-AD$8014) /ABS(AD$8014)</f>
        <v>-0.70166027287083943</v>
      </c>
      <c r="AJ5377" s="30"/>
      <c r="AK5377" s="30">
        <f>(DEDICADO_OOS_es[[#This Row],[All: Perfect Profit Correlation]]-AF$8014) /ABS(AF$8014)</f>
        <v>-0.67178913855989109</v>
      </c>
      <c r="AL5377" s="30">
        <f>(DEDICADO_OOS_es[[#This Row],[All: Robustness Index]]-AG$8014) /ABS(AG$8014)</f>
        <v>-0.6820530241228786</v>
      </c>
      <c r="AM5377" s="30">
        <f>SUM(DEDICADO_OOS_es[[#This Row],[VAR TS Index]:[VAR Robustness Index]])</f>
        <v>-2.8360113551156059</v>
      </c>
      <c r="AN5377" s="30">
        <f>DEDICADO_OOS_es[[#This Row],[SUMA]]-DEDICADO_OOS_es[[#This Row],[VAR Robustness Index]]</f>
        <v>-2.1539583309927273</v>
      </c>
    </row>
    <row r="5378" spans="1:40" x14ac:dyDescent="0.25">
      <c r="A5378" s="30"/>
      <c r="B5378" s="91">
        <v>27</v>
      </c>
      <c r="C5378" s="166">
        <v>0.58750000000000002</v>
      </c>
      <c r="D5378" s="158">
        <v>1.7</v>
      </c>
      <c r="E5378" s="158">
        <v>1.9</v>
      </c>
      <c r="F5378" s="91">
        <v>15513</v>
      </c>
      <c r="G5378" s="29">
        <v>1026134</v>
      </c>
      <c r="H5378" s="29">
        <v>6478795.5</v>
      </c>
      <c r="I5378" s="29">
        <v>-5452661.5</v>
      </c>
      <c r="J5378" s="91">
        <v>181</v>
      </c>
      <c r="K5378" s="30">
        <v>44.19889502762431</v>
      </c>
      <c r="L5378" s="91">
        <v>80</v>
      </c>
      <c r="M5378" s="91">
        <v>101</v>
      </c>
      <c r="N5378" s="31">
        <v>233894.40625</v>
      </c>
      <c r="O5378" s="31">
        <v>-154796.796875</v>
      </c>
      <c r="P5378" s="31">
        <v>80984.9453125</v>
      </c>
      <c r="Q5378" s="31">
        <v>-53986.74609375</v>
      </c>
      <c r="R5378" s="30">
        <v>1.500089395494713</v>
      </c>
      <c r="S5378" s="32">
        <v>5669.2486187845307</v>
      </c>
      <c r="T5378" s="91">
        <v>4</v>
      </c>
      <c r="U5378" s="91">
        <v>9</v>
      </c>
      <c r="V5378" s="91">
        <v>4</v>
      </c>
      <c r="W5378" s="91">
        <v>4</v>
      </c>
      <c r="X5378" s="31">
        <v>-919682.625</v>
      </c>
      <c r="Y5378" s="30">
        <v>1.188189565774439</v>
      </c>
      <c r="Z5378" s="91">
        <v>28</v>
      </c>
      <c r="AA5378" s="31">
        <v>919682.625</v>
      </c>
      <c r="AB5378" s="30">
        <v>111.57479462004623</v>
      </c>
      <c r="AC5378" s="33">
        <v>89.259835696036987</v>
      </c>
      <c r="AD5378" s="30">
        <v>3.1884245247833003E-2</v>
      </c>
      <c r="AE5378" s="30">
        <v>8.4434274029663108</v>
      </c>
      <c r="AF5378" s="34">
        <v>791934.05329215177</v>
      </c>
      <c r="AG5378" s="30">
        <v>118.33802727501627</v>
      </c>
      <c r="AH5378" s="30">
        <f>(DEDICADO_OOS_es[[#This Row],[All: TS Index]]-AC$8014) /ABS(AC$8014)</f>
        <v>-0.88144669002638609</v>
      </c>
      <c r="AI5378" s="30">
        <f>(DEDICADO_OOS_es[[#This Row],[All: Expectancy Score]]-AD$8014) /ABS(AD$8014)</f>
        <v>-0.6913986005831857</v>
      </c>
      <c r="AJ5378" s="30"/>
      <c r="AK5378" s="30">
        <f>(DEDICADO_OOS_es[[#This Row],[All: Perfect Profit Correlation]]-AF$8014) /ABS(AF$8014)</f>
        <v>-0.70277166156731907</v>
      </c>
      <c r="AL5378" s="30">
        <f>(DEDICADO_OOS_es[[#This Row],[All: Robustness Index]]-AG$8014) /ABS(AG$8014)</f>
        <v>-0.56060252276382971</v>
      </c>
      <c r="AM5378" s="30">
        <f>SUM(DEDICADO_OOS_es[[#This Row],[VAR TS Index]:[VAR Robustness Index]])</f>
        <v>-2.8362194749407208</v>
      </c>
      <c r="AN5378" s="30">
        <f>DEDICADO_OOS_es[[#This Row],[SUMA]]-DEDICADO_OOS_es[[#This Row],[VAR Robustness Index]]</f>
        <v>-2.275616952176891</v>
      </c>
    </row>
    <row r="5379" spans="1:40" x14ac:dyDescent="0.25">
      <c r="A5379" s="30"/>
      <c r="B5379" s="91">
        <v>24</v>
      </c>
      <c r="C5379" s="166">
        <v>0.58750000000000002</v>
      </c>
      <c r="D5379" s="158">
        <v>1.9</v>
      </c>
      <c r="E5379" s="158">
        <v>2.4</v>
      </c>
      <c r="F5379" s="91">
        <v>63331</v>
      </c>
      <c r="G5379" s="29">
        <v>1167072</v>
      </c>
      <c r="H5379" s="29">
        <v>6746805</v>
      </c>
      <c r="I5379" s="29">
        <v>-5579733</v>
      </c>
      <c r="J5379" s="91">
        <v>177</v>
      </c>
      <c r="K5379" s="30">
        <v>45.197740112994353</v>
      </c>
      <c r="L5379" s="91">
        <v>80</v>
      </c>
      <c r="M5379" s="91">
        <v>97</v>
      </c>
      <c r="N5379" s="31">
        <v>233894.40625</v>
      </c>
      <c r="O5379" s="31">
        <v>-208672</v>
      </c>
      <c r="P5379" s="31">
        <v>84335.0625</v>
      </c>
      <c r="Q5379" s="31">
        <v>-57523.01953125</v>
      </c>
      <c r="R5379" s="30">
        <v>1.4661097972122981</v>
      </c>
      <c r="S5379" s="32">
        <v>6593.6271186440681</v>
      </c>
      <c r="T5379" s="91">
        <v>6</v>
      </c>
      <c r="U5379" s="91">
        <v>10</v>
      </c>
      <c r="V5379" s="91">
        <v>4</v>
      </c>
      <c r="W5379" s="91">
        <v>4</v>
      </c>
      <c r="X5379" s="31">
        <v>-897691.875</v>
      </c>
      <c r="Y5379" s="30">
        <v>1.2091626964946169</v>
      </c>
      <c r="Z5379" s="91">
        <v>30</v>
      </c>
      <c r="AA5379" s="31">
        <v>897691.875</v>
      </c>
      <c r="AB5379" s="30">
        <v>130.00808323011725</v>
      </c>
      <c r="AC5379" s="33">
        <v>104.00646658409379</v>
      </c>
      <c r="AD5379" s="30">
        <v>3.4113863105942999E-2</v>
      </c>
      <c r="AE5379" s="30">
        <v>9.7929231985517688</v>
      </c>
      <c r="AF5379" s="34">
        <v>738800.5768163366</v>
      </c>
      <c r="AG5379" s="30">
        <v>112.33758839943167</v>
      </c>
      <c r="AH5379" s="30">
        <f>(DEDICADO_OOS_es[[#This Row],[All: TS Index]]-AC$8014) /ABS(AC$8014)</f>
        <v>-0.86186047984455538</v>
      </c>
      <c r="AI5379" s="30">
        <f>(DEDICADO_OOS_es[[#This Row],[All: Expectancy Score]]-AD$8014) /ABS(AD$8014)</f>
        <v>-0.66981856361416781</v>
      </c>
      <c r="AJ5379" s="30"/>
      <c r="AK5379" s="30">
        <f>(DEDICADO_OOS_es[[#This Row],[All: Perfect Profit Correlation]]-AF$8014) /ABS(AF$8014)</f>
        <v>-0.72271369444544353</v>
      </c>
      <c r="AL5379" s="30">
        <f>(DEDICADO_OOS_es[[#This Row],[All: Robustness Index]]-AG$8014) /ABS(AG$8014)</f>
        <v>-0.58288257732409654</v>
      </c>
      <c r="AM5379" s="30">
        <f>SUM(DEDICADO_OOS_es[[#This Row],[VAR TS Index]:[VAR Robustness Index]])</f>
        <v>-2.8372753152282635</v>
      </c>
      <c r="AN5379" s="30">
        <f>DEDICADO_OOS_es[[#This Row],[SUMA]]-DEDICADO_OOS_es[[#This Row],[VAR Robustness Index]]</f>
        <v>-2.2543927379041668</v>
      </c>
    </row>
    <row r="5380" spans="1:40" x14ac:dyDescent="0.25">
      <c r="A5380" s="30"/>
      <c r="B5380" s="91">
        <v>27</v>
      </c>
      <c r="C5380" s="166">
        <v>0.6</v>
      </c>
      <c r="D5380" s="158">
        <v>1.9</v>
      </c>
      <c r="E5380" s="158">
        <v>1.9</v>
      </c>
      <c r="F5380" s="91">
        <v>16528</v>
      </c>
      <c r="G5380" s="29">
        <v>1076837.5</v>
      </c>
      <c r="H5380" s="29">
        <v>6608373</v>
      </c>
      <c r="I5380" s="29">
        <v>-5531535.5</v>
      </c>
      <c r="J5380" s="91">
        <v>178</v>
      </c>
      <c r="K5380" s="30">
        <v>41.573033707865171</v>
      </c>
      <c r="L5380" s="91">
        <v>74</v>
      </c>
      <c r="M5380" s="91">
        <v>104</v>
      </c>
      <c r="N5380" s="31">
        <v>250030.203125</v>
      </c>
      <c r="O5380" s="31">
        <v>-157312</v>
      </c>
      <c r="P5380" s="31">
        <v>89302.3359375</v>
      </c>
      <c r="Q5380" s="31">
        <v>-53187.83984375</v>
      </c>
      <c r="R5380" s="30">
        <v>1.6789991133282269</v>
      </c>
      <c r="S5380" s="32">
        <v>6049.6488764044943</v>
      </c>
      <c r="T5380" s="91">
        <v>6</v>
      </c>
      <c r="U5380" s="91">
        <v>9</v>
      </c>
      <c r="V5380" s="91">
        <v>4</v>
      </c>
      <c r="W5380" s="91">
        <v>4</v>
      </c>
      <c r="X5380" s="31">
        <v>-1015475.875</v>
      </c>
      <c r="Y5380" s="30">
        <v>1.1946724376983571</v>
      </c>
      <c r="Z5380" s="91">
        <v>29</v>
      </c>
      <c r="AA5380" s="31">
        <v>1015475.875</v>
      </c>
      <c r="AB5380" s="30">
        <v>106.0426472465434</v>
      </c>
      <c r="AC5380" s="33">
        <v>78.471558962442117</v>
      </c>
      <c r="AD5380" s="30">
        <v>3.4458684414466999E-2</v>
      </c>
      <c r="AE5380" s="30">
        <v>8.5104142463142232</v>
      </c>
      <c r="AF5380" s="34">
        <v>869736.46667871205</v>
      </c>
      <c r="AG5380" s="30">
        <v>107.19003527930448</v>
      </c>
      <c r="AH5380" s="30">
        <f>(DEDICADO_OOS_es[[#This Row],[All: TS Index]]-AC$8014) /ABS(AC$8014)</f>
        <v>-0.89577548534295415</v>
      </c>
      <c r="AI5380" s="30">
        <f>(DEDICADO_OOS_es[[#This Row],[All: Expectancy Score]]-AD$8014) /ABS(AD$8014)</f>
        <v>-0.6664811053324331</v>
      </c>
      <c r="AJ5380" s="30"/>
      <c r="AK5380" s="30">
        <f>(DEDICADO_OOS_es[[#This Row],[All: Perfect Profit Correlation]]-AF$8014) /ABS(AF$8014)</f>
        <v>-0.6735708942044224</v>
      </c>
      <c r="AL5380" s="30">
        <f>(DEDICADO_OOS_es[[#This Row],[All: Robustness Index]]-AG$8014) /ABS(AG$8014)</f>
        <v>-0.60199580666386421</v>
      </c>
      <c r="AM5380" s="30">
        <f>SUM(DEDICADO_OOS_es[[#This Row],[VAR TS Index]:[VAR Robustness Index]])</f>
        <v>-2.8378232915436739</v>
      </c>
      <c r="AN5380" s="30">
        <f>DEDICADO_OOS_es[[#This Row],[SUMA]]-DEDICADO_OOS_es[[#This Row],[VAR Robustness Index]]</f>
        <v>-2.2358274848798096</v>
      </c>
    </row>
    <row r="5381" spans="1:40" x14ac:dyDescent="0.25">
      <c r="A5381" s="30"/>
      <c r="B5381" s="91">
        <v>21</v>
      </c>
      <c r="C5381" s="166">
        <v>0.57499999999999996</v>
      </c>
      <c r="D5381" s="158">
        <v>0.9</v>
      </c>
      <c r="E5381" s="158">
        <v>1.9</v>
      </c>
      <c r="F5381" s="91">
        <v>11534</v>
      </c>
      <c r="G5381" s="29">
        <v>1017210.5</v>
      </c>
      <c r="H5381" s="29">
        <v>6037541</v>
      </c>
      <c r="I5381" s="29">
        <v>-5020330.5</v>
      </c>
      <c r="J5381" s="91">
        <v>192</v>
      </c>
      <c r="K5381" s="30">
        <v>55.729166666666664</v>
      </c>
      <c r="L5381" s="91">
        <v>107</v>
      </c>
      <c r="M5381" s="91">
        <v>85</v>
      </c>
      <c r="N5381" s="31">
        <v>131770</v>
      </c>
      <c r="O5381" s="31">
        <v>-155066.40625</v>
      </c>
      <c r="P5381" s="31">
        <v>56425.6171875</v>
      </c>
      <c r="Q5381" s="31">
        <v>-59062.7109375</v>
      </c>
      <c r="R5381" s="30">
        <v>0.95535095311167495</v>
      </c>
      <c r="S5381" s="32">
        <v>5297.971354166667</v>
      </c>
      <c r="T5381" s="91">
        <v>8</v>
      </c>
      <c r="U5381" s="91">
        <v>6</v>
      </c>
      <c r="V5381" s="91">
        <v>3</v>
      </c>
      <c r="W5381" s="91">
        <v>3</v>
      </c>
      <c r="X5381" s="31">
        <v>-743347.375</v>
      </c>
      <c r="Y5381" s="30">
        <v>1.2026182339987379</v>
      </c>
      <c r="Z5381" s="91">
        <v>30</v>
      </c>
      <c r="AA5381" s="31">
        <v>743347.375</v>
      </c>
      <c r="AB5381" s="30">
        <v>136.84187692194379</v>
      </c>
      <c r="AC5381" s="33">
        <v>146.42080830647987</v>
      </c>
      <c r="AD5381" s="30">
        <v>3.1658342263412E-2</v>
      </c>
      <c r="AE5381" s="30">
        <v>9.7807067800205658</v>
      </c>
      <c r="AF5381" s="34">
        <v>779305.15899029211</v>
      </c>
      <c r="AG5381" s="30">
        <v>99.196418754957179</v>
      </c>
      <c r="AH5381" s="30">
        <f>(DEDICADO_OOS_es[[#This Row],[All: TS Index]]-AC$8014) /ABS(AC$8014)</f>
        <v>-0.80552651325890912</v>
      </c>
      <c r="AI5381" s="30">
        <f>(DEDICADO_OOS_es[[#This Row],[All: Expectancy Score]]-AD$8014) /ABS(AD$8014)</f>
        <v>-0.69358507156855387</v>
      </c>
      <c r="AJ5381" s="30"/>
      <c r="AK5381" s="30">
        <f>(DEDICADO_OOS_es[[#This Row],[All: Perfect Profit Correlation]]-AF$8014) /ABS(AF$8014)</f>
        <v>-0.7075115325881185</v>
      </c>
      <c r="AL5381" s="30">
        <f>(DEDICADO_OOS_es[[#This Row],[All: Robustness Index]]-AG$8014) /ABS(AG$8014)</f>
        <v>-0.63167667101213365</v>
      </c>
      <c r="AM5381" s="30">
        <f>SUM(DEDICADO_OOS_es[[#This Row],[VAR TS Index]:[VAR Robustness Index]])</f>
        <v>-2.8382997884277152</v>
      </c>
      <c r="AN5381" s="30">
        <f>DEDICADO_OOS_es[[#This Row],[SUMA]]-DEDICADO_OOS_es[[#This Row],[VAR Robustness Index]]</f>
        <v>-2.2066231174155817</v>
      </c>
    </row>
    <row r="5382" spans="1:40" x14ac:dyDescent="0.25">
      <c r="A5382" s="30"/>
      <c r="B5382" s="91">
        <v>24</v>
      </c>
      <c r="C5382" s="166">
        <v>0.625</v>
      </c>
      <c r="D5382" s="158">
        <v>1</v>
      </c>
      <c r="E5382" s="158">
        <v>2.4</v>
      </c>
      <c r="F5382" s="91">
        <v>58981</v>
      </c>
      <c r="G5382" s="29">
        <v>1109693.5</v>
      </c>
      <c r="H5382" s="29">
        <v>6401963.5</v>
      </c>
      <c r="I5382" s="29">
        <v>-5292270</v>
      </c>
      <c r="J5382" s="91">
        <v>179</v>
      </c>
      <c r="K5382" s="30">
        <v>53.631284916201118</v>
      </c>
      <c r="L5382" s="91">
        <v>96</v>
      </c>
      <c r="M5382" s="91">
        <v>83</v>
      </c>
      <c r="N5382" s="31">
        <v>127820</v>
      </c>
      <c r="O5382" s="31">
        <v>-208672</v>
      </c>
      <c r="P5382" s="31">
        <v>66687.1171875</v>
      </c>
      <c r="Q5382" s="31">
        <v>-63762.2890625</v>
      </c>
      <c r="R5382" s="30">
        <v>1.0458708143638491</v>
      </c>
      <c r="S5382" s="32">
        <v>6199.4050279329613</v>
      </c>
      <c r="T5382" s="91">
        <v>7</v>
      </c>
      <c r="U5382" s="91">
        <v>5</v>
      </c>
      <c r="V5382" s="91">
        <v>3</v>
      </c>
      <c r="W5382" s="91">
        <v>4</v>
      </c>
      <c r="X5382" s="31">
        <v>-881233.75</v>
      </c>
      <c r="Y5382" s="30">
        <v>1.2096819512231991</v>
      </c>
      <c r="Z5382" s="91">
        <v>30</v>
      </c>
      <c r="AA5382" s="31">
        <v>881233.75</v>
      </c>
      <c r="AB5382" s="30">
        <v>125.92498868773467</v>
      </c>
      <c r="AC5382" s="33">
        <v>120.88798914022529</v>
      </c>
      <c r="AD5382" s="30">
        <v>3.4133802279754002E-2</v>
      </c>
      <c r="AE5382" s="30">
        <v>10.371979365938772</v>
      </c>
      <c r="AF5382" s="34">
        <v>899894.10543375032</v>
      </c>
      <c r="AG5382" s="30">
        <v>89.666418370018334</v>
      </c>
      <c r="AH5382" s="30">
        <f>(DEDICADO_OOS_es[[#This Row],[All: TS Index]]-AC$8014) /ABS(AC$8014)</f>
        <v>-0.83943874490837433</v>
      </c>
      <c r="AI5382" s="30">
        <f>(DEDICADO_OOS_es[[#This Row],[All: Expectancy Score]]-AD$8014) /ABS(AD$8014)</f>
        <v>-0.66962557623455565</v>
      </c>
      <c r="AJ5382" s="30"/>
      <c r="AK5382" s="30">
        <f>(DEDICADO_OOS_es[[#This Row],[All: Perfect Profit Correlation]]-AF$8014) /ABS(AF$8014)</f>
        <v>-0.66225214257232623</v>
      </c>
      <c r="AL5382" s="30">
        <f>(DEDICADO_OOS_es[[#This Row],[All: Robustness Index]]-AG$8014) /ABS(AG$8014)</f>
        <v>-0.66706223745790727</v>
      </c>
      <c r="AM5382" s="30">
        <f>SUM(DEDICADO_OOS_es[[#This Row],[VAR TS Index]:[VAR Robustness Index]])</f>
        <v>-2.8383787011731636</v>
      </c>
      <c r="AN5382" s="30">
        <f>DEDICADO_OOS_es[[#This Row],[SUMA]]-DEDICADO_OOS_es[[#This Row],[VAR Robustness Index]]</f>
        <v>-2.1713164637152564</v>
      </c>
    </row>
    <row r="5383" spans="1:40" x14ac:dyDescent="0.25">
      <c r="A5383" s="30"/>
      <c r="B5383" s="91">
        <v>24</v>
      </c>
      <c r="C5383" s="166">
        <v>0.625</v>
      </c>
      <c r="D5383" s="158">
        <v>1.1000000000000001</v>
      </c>
      <c r="E5383" s="158">
        <v>2</v>
      </c>
      <c r="F5383" s="91">
        <v>22006</v>
      </c>
      <c r="G5383" s="29">
        <v>1034342.5</v>
      </c>
      <c r="H5383" s="29">
        <v>6301637.5</v>
      </c>
      <c r="I5383" s="29">
        <v>-5267295</v>
      </c>
      <c r="J5383" s="91">
        <v>183</v>
      </c>
      <c r="K5383" s="30">
        <v>51.366120218579233</v>
      </c>
      <c r="L5383" s="91">
        <v>94</v>
      </c>
      <c r="M5383" s="91">
        <v>89</v>
      </c>
      <c r="N5383" s="31">
        <v>127820</v>
      </c>
      <c r="O5383" s="31">
        <v>-165552</v>
      </c>
      <c r="P5383" s="31">
        <v>67038.6953125</v>
      </c>
      <c r="Q5383" s="31">
        <v>-59183.08984375</v>
      </c>
      <c r="R5383" s="30">
        <v>1.1327339530512801</v>
      </c>
      <c r="S5383" s="32">
        <v>5652.1448087431691</v>
      </c>
      <c r="T5383" s="91">
        <v>7</v>
      </c>
      <c r="U5383" s="91">
        <v>6</v>
      </c>
      <c r="V5383" s="91">
        <v>3</v>
      </c>
      <c r="W5383" s="91">
        <v>4</v>
      </c>
      <c r="X5383" s="31">
        <v>-853355</v>
      </c>
      <c r="Y5383" s="30">
        <v>1.196370717797276</v>
      </c>
      <c r="Z5383" s="91">
        <v>29</v>
      </c>
      <c r="AA5383" s="31">
        <v>853355</v>
      </c>
      <c r="AB5383" s="30">
        <v>121.20893414815639</v>
      </c>
      <c r="AC5383" s="33">
        <v>113.93639809926701</v>
      </c>
      <c r="AD5383" s="30">
        <v>3.3948494822220003E-2</v>
      </c>
      <c r="AE5383" s="30">
        <v>9.4271037296469409</v>
      </c>
      <c r="AF5383" s="34">
        <v>820399.82980704168</v>
      </c>
      <c r="AG5383" s="30">
        <v>100.50201111665397</v>
      </c>
      <c r="AH5383" s="30">
        <f>(DEDICADO_OOS_es[[#This Row],[All: TS Index]]-AC$8014) /ABS(AC$8014)</f>
        <v>-0.84867172322456819</v>
      </c>
      <c r="AI5383" s="30">
        <f>(DEDICADO_OOS_es[[#This Row],[All: Expectancy Score]]-AD$8014) /ABS(AD$8014)</f>
        <v>-0.67141913102228434</v>
      </c>
      <c r="AJ5383" s="30"/>
      <c r="AK5383" s="30">
        <f>(DEDICADO_OOS_es[[#This Row],[All: Perfect Profit Correlation]]-AF$8014) /ABS(AF$8014)</f>
        <v>-0.69208789892250766</v>
      </c>
      <c r="AL5383" s="30">
        <f>(DEDICADO_OOS_es[[#This Row],[All: Robustness Index]]-AG$8014) /ABS(AG$8014)</f>
        <v>-0.62682891409714658</v>
      </c>
      <c r="AM5383" s="30">
        <f>SUM(DEDICADO_OOS_es[[#This Row],[VAR TS Index]:[VAR Robustness Index]])</f>
        <v>-2.839007667266507</v>
      </c>
      <c r="AN5383" s="30">
        <f>DEDICADO_OOS_es[[#This Row],[SUMA]]-DEDICADO_OOS_es[[#This Row],[VAR Robustness Index]]</f>
        <v>-2.2121787531693604</v>
      </c>
    </row>
    <row r="5384" spans="1:40" x14ac:dyDescent="0.25">
      <c r="A5384" s="30"/>
      <c r="B5384" s="91">
        <v>22</v>
      </c>
      <c r="C5384" s="166">
        <v>0.58750000000000002</v>
      </c>
      <c r="D5384" s="158">
        <v>0.9</v>
      </c>
      <c r="E5384" s="158">
        <v>2</v>
      </c>
      <c r="F5384" s="91">
        <v>20931</v>
      </c>
      <c r="G5384" s="29">
        <v>1077151.5</v>
      </c>
      <c r="H5384" s="29">
        <v>6369325</v>
      </c>
      <c r="I5384" s="29">
        <v>-5292173.5</v>
      </c>
      <c r="J5384" s="91">
        <v>192</v>
      </c>
      <c r="K5384" s="30">
        <v>54.6875</v>
      </c>
      <c r="L5384" s="91">
        <v>105</v>
      </c>
      <c r="M5384" s="91">
        <v>87</v>
      </c>
      <c r="N5384" s="31">
        <v>130770</v>
      </c>
      <c r="O5384" s="31">
        <v>-165552</v>
      </c>
      <c r="P5384" s="31">
        <v>60660.23828125</v>
      </c>
      <c r="Q5384" s="31">
        <v>-60829.58203125</v>
      </c>
      <c r="R5384" s="30">
        <v>0.99721609545314605</v>
      </c>
      <c r="S5384" s="32">
        <v>5610.1640625</v>
      </c>
      <c r="T5384" s="91">
        <v>7</v>
      </c>
      <c r="U5384" s="91">
        <v>6</v>
      </c>
      <c r="V5384" s="91">
        <v>3</v>
      </c>
      <c r="W5384" s="91">
        <v>4</v>
      </c>
      <c r="X5384" s="31">
        <v>-740249.125</v>
      </c>
      <c r="Y5384" s="30">
        <v>1.203536694327954</v>
      </c>
      <c r="Z5384" s="91">
        <v>31</v>
      </c>
      <c r="AA5384" s="31">
        <v>740249.125</v>
      </c>
      <c r="AB5384" s="30">
        <v>145.51202610337432</v>
      </c>
      <c r="AC5384" s="33">
        <v>152.78762740854305</v>
      </c>
      <c r="AD5384" s="30">
        <v>3.4473004224298998E-2</v>
      </c>
      <c r="AE5384" s="30">
        <v>10.229495813753493</v>
      </c>
      <c r="AF5384" s="34">
        <v>840918.00961655169</v>
      </c>
      <c r="AG5384" s="30">
        <v>83.114409792669449</v>
      </c>
      <c r="AH5384" s="30">
        <f>(DEDICADO_OOS_es[[#This Row],[All: TS Index]]-AC$8014) /ABS(AC$8014)</f>
        <v>-0.79707021852492355</v>
      </c>
      <c r="AI5384" s="30">
        <f>(DEDICADO_OOS_es[[#This Row],[All: Expectancy Score]]-AD$8014) /ABS(AD$8014)</f>
        <v>-0.66634250668224737</v>
      </c>
      <c r="AJ5384" s="30"/>
      <c r="AK5384" s="30">
        <f>(DEDICADO_OOS_es[[#This Row],[All: Perfect Profit Correlation]]-AF$8014) /ABS(AF$8014)</f>
        <v>-0.6843870247561662</v>
      </c>
      <c r="AL5384" s="30">
        <f>(DEDICADO_OOS_es[[#This Row],[All: Robustness Index]]-AG$8014) /ABS(AG$8014)</f>
        <v>-0.69139030938888713</v>
      </c>
      <c r="AM5384" s="30">
        <f>SUM(DEDICADO_OOS_es[[#This Row],[VAR TS Index]:[VAR Robustness Index]])</f>
        <v>-2.8391900593522243</v>
      </c>
      <c r="AN5384" s="30">
        <f>DEDICADO_OOS_es[[#This Row],[SUMA]]-DEDICADO_OOS_es[[#This Row],[VAR Robustness Index]]</f>
        <v>-2.1477997499633372</v>
      </c>
    </row>
    <row r="5385" spans="1:40" x14ac:dyDescent="0.25">
      <c r="A5385" s="30"/>
      <c r="B5385" s="91">
        <v>2</v>
      </c>
      <c r="C5385" s="166">
        <v>0.61250000000000004</v>
      </c>
      <c r="D5385" s="158">
        <v>0.6</v>
      </c>
      <c r="E5385" s="158">
        <v>2.5</v>
      </c>
      <c r="F5385" s="91">
        <v>66325</v>
      </c>
      <c r="G5385" s="29">
        <v>1062719</v>
      </c>
      <c r="H5385" s="29">
        <v>5852598.5</v>
      </c>
      <c r="I5385" s="29">
        <v>-4789879.5</v>
      </c>
      <c r="J5385" s="91">
        <v>208</v>
      </c>
      <c r="K5385" s="30">
        <v>66.34615384615384</v>
      </c>
      <c r="L5385" s="91">
        <v>138</v>
      </c>
      <c r="M5385" s="91">
        <v>70</v>
      </c>
      <c r="N5385" s="31">
        <v>128820</v>
      </c>
      <c r="O5385" s="31">
        <v>-217392</v>
      </c>
      <c r="P5385" s="31">
        <v>42410.1328125</v>
      </c>
      <c r="Q5385" s="31">
        <v>-68426.8515625</v>
      </c>
      <c r="R5385" s="30">
        <v>0.61978787338714902</v>
      </c>
      <c r="S5385" s="32">
        <v>5109.2259615384619</v>
      </c>
      <c r="T5385" s="91">
        <v>23</v>
      </c>
      <c r="U5385" s="91">
        <v>6</v>
      </c>
      <c r="V5385" s="91">
        <v>2</v>
      </c>
      <c r="W5385" s="91">
        <v>3</v>
      </c>
      <c r="X5385" s="31">
        <v>-894608.8125</v>
      </c>
      <c r="Y5385" s="30">
        <v>1.221867585604189</v>
      </c>
      <c r="Z5385" s="91">
        <v>30</v>
      </c>
      <c r="AA5385" s="31">
        <v>894608.8125</v>
      </c>
      <c r="AB5385" s="30">
        <v>118.79147456978578</v>
      </c>
      <c r="AC5385" s="33">
        <v>163.93223490630436</v>
      </c>
      <c r="AD5385" s="30">
        <v>3.0229175529216001E-2</v>
      </c>
      <c r="AE5385" s="30">
        <v>11.370128318630465</v>
      </c>
      <c r="AF5385" s="34">
        <v>856075.95841277367</v>
      </c>
      <c r="AG5385" s="30">
        <v>88.563134993858853</v>
      </c>
      <c r="AH5385" s="30">
        <f>(DEDICADO_OOS_es[[#This Row],[All: TS Index]]-AC$8014) /ABS(AC$8014)</f>
        <v>-0.78226815108984971</v>
      </c>
      <c r="AI5385" s="30">
        <f>(DEDICADO_OOS_es[[#This Row],[All: Expectancy Score]]-AD$8014) /ABS(AD$8014)</f>
        <v>-0.70741769801916188</v>
      </c>
      <c r="AJ5385" s="30"/>
      <c r="AK5385" s="30">
        <f>(DEDICADO_OOS_es[[#This Row],[All: Perfect Profit Correlation]]-AF$8014) /ABS(AF$8014)</f>
        <v>-0.67869795012170708</v>
      </c>
      <c r="AL5385" s="30">
        <f>(DEDICADO_OOS_es[[#This Row],[All: Robustness Index]]-AG$8014) /ABS(AG$8014)</f>
        <v>-0.67115880677990936</v>
      </c>
      <c r="AM5385" s="30">
        <f>SUM(DEDICADO_OOS_es[[#This Row],[VAR TS Index]:[VAR Robustness Index]])</f>
        <v>-2.8395426060106281</v>
      </c>
      <c r="AN5385" s="30">
        <f>DEDICADO_OOS_es[[#This Row],[SUMA]]-DEDICADO_OOS_es[[#This Row],[VAR Robustness Index]]</f>
        <v>-2.1683837992307189</v>
      </c>
    </row>
    <row r="5386" spans="1:40" x14ac:dyDescent="0.25">
      <c r="A5386" s="30"/>
      <c r="B5386" s="91">
        <v>16</v>
      </c>
      <c r="C5386" s="166">
        <v>0.6</v>
      </c>
      <c r="D5386" s="158">
        <v>0.9</v>
      </c>
      <c r="E5386" s="158">
        <v>2.2000000000000002</v>
      </c>
      <c r="F5386" s="91">
        <v>39688</v>
      </c>
      <c r="G5386" s="29">
        <v>1006338.5</v>
      </c>
      <c r="H5386" s="29">
        <v>5800175.5</v>
      </c>
      <c r="I5386" s="29">
        <v>-4793837</v>
      </c>
      <c r="J5386" s="91">
        <v>181</v>
      </c>
      <c r="K5386" s="30">
        <v>54.143646408839778</v>
      </c>
      <c r="L5386" s="91">
        <v>98</v>
      </c>
      <c r="M5386" s="91">
        <v>83</v>
      </c>
      <c r="N5386" s="31">
        <v>129820</v>
      </c>
      <c r="O5386" s="31">
        <v>-192544.796875</v>
      </c>
      <c r="P5386" s="31">
        <v>59185.46484375</v>
      </c>
      <c r="Q5386" s="31">
        <v>-57757.07421875</v>
      </c>
      <c r="R5386" s="30">
        <v>1.024731007315054</v>
      </c>
      <c r="S5386" s="32">
        <v>5559.8812154696134</v>
      </c>
      <c r="T5386" s="91">
        <v>9</v>
      </c>
      <c r="U5386" s="91">
        <v>7</v>
      </c>
      <c r="V5386" s="91">
        <v>3</v>
      </c>
      <c r="W5386" s="91">
        <v>4</v>
      </c>
      <c r="X5386" s="31">
        <v>-606972.375</v>
      </c>
      <c r="Y5386" s="30">
        <v>1.20992338704883</v>
      </c>
      <c r="Z5386" s="91">
        <v>30</v>
      </c>
      <c r="AA5386" s="31">
        <v>606972.375</v>
      </c>
      <c r="AB5386" s="30">
        <v>165.79642524917216</v>
      </c>
      <c r="AC5386" s="33">
        <v>162.48049674418874</v>
      </c>
      <c r="AD5386" s="30">
        <v>3.3637355273258999E-2</v>
      </c>
      <c r="AE5386" s="30">
        <v>9.4662426679875793</v>
      </c>
      <c r="AF5386" s="34">
        <v>827610.71412095998</v>
      </c>
      <c r="AG5386" s="30">
        <v>83.020527440005566</v>
      </c>
      <c r="AH5386" s="30">
        <f>(DEDICADO_OOS_es[[#This Row],[All: TS Index]]-AC$8014) /ABS(AC$8014)</f>
        <v>-0.78419632363231218</v>
      </c>
      <c r="AI5386" s="30">
        <f>(DEDICADO_OOS_es[[#This Row],[All: Expectancy Score]]-AD$8014) /ABS(AD$8014)</f>
        <v>-0.67443059011366135</v>
      </c>
      <c r="AJ5386" s="30"/>
      <c r="AK5386" s="30">
        <f>(DEDICADO_OOS_es[[#This Row],[All: Perfect Profit Correlation]]-AF$8014) /ABS(AF$8014)</f>
        <v>-0.68938151301278905</v>
      </c>
      <c r="AL5386" s="30">
        <f>(DEDICADO_OOS_es[[#This Row],[All: Robustness Index]]-AG$8014) /ABS(AG$8014)</f>
        <v>-0.69173890121407988</v>
      </c>
      <c r="AM5386" s="30">
        <f>SUM(DEDICADO_OOS_es[[#This Row],[VAR TS Index]:[VAR Robustness Index]])</f>
        <v>-2.8397473279728422</v>
      </c>
      <c r="AN5386" s="30">
        <f>DEDICADO_OOS_es[[#This Row],[SUMA]]-DEDICADO_OOS_es[[#This Row],[VAR Robustness Index]]</f>
        <v>-2.1480084267587625</v>
      </c>
    </row>
    <row r="5387" spans="1:40" x14ac:dyDescent="0.25">
      <c r="A5387" s="30"/>
      <c r="B5387" s="91">
        <v>16</v>
      </c>
      <c r="C5387" s="166">
        <v>0.6</v>
      </c>
      <c r="D5387" s="158">
        <v>1</v>
      </c>
      <c r="E5387" s="158">
        <v>2.6</v>
      </c>
      <c r="F5387" s="91">
        <v>77649</v>
      </c>
      <c r="G5387" s="29">
        <v>1056122.5</v>
      </c>
      <c r="H5387" s="29">
        <v>5951414.5</v>
      </c>
      <c r="I5387" s="29">
        <v>-4895292</v>
      </c>
      <c r="J5387" s="91">
        <v>178</v>
      </c>
      <c r="K5387" s="30">
        <v>51.685393258426963</v>
      </c>
      <c r="L5387" s="91">
        <v>92</v>
      </c>
      <c r="M5387" s="91">
        <v>86</v>
      </c>
      <c r="N5387" s="31">
        <v>129820</v>
      </c>
      <c r="O5387" s="31">
        <v>-223552</v>
      </c>
      <c r="P5387" s="31">
        <v>64689.2890625</v>
      </c>
      <c r="Q5387" s="31">
        <v>-56922</v>
      </c>
      <c r="R5387" s="30">
        <v>1.136454957002565</v>
      </c>
      <c r="S5387" s="32">
        <v>5933.2724719101125</v>
      </c>
      <c r="T5387" s="91">
        <v>9</v>
      </c>
      <c r="U5387" s="91">
        <v>7</v>
      </c>
      <c r="V5387" s="91">
        <v>3</v>
      </c>
      <c r="W5387" s="91">
        <v>4</v>
      </c>
      <c r="X5387" s="31">
        <v>-768322.9375</v>
      </c>
      <c r="Y5387" s="30">
        <v>1.2157424929912251</v>
      </c>
      <c r="Z5387" s="91">
        <v>30</v>
      </c>
      <c r="AA5387" s="31">
        <v>768322.9375</v>
      </c>
      <c r="AB5387" s="30">
        <v>137.45815053191745</v>
      </c>
      <c r="AC5387" s="33">
        <v>126.46149848936405</v>
      </c>
      <c r="AD5387" s="30">
        <v>3.6072760622255999E-2</v>
      </c>
      <c r="AE5387" s="30">
        <v>9.6351755836146697</v>
      </c>
      <c r="AF5387" s="34">
        <v>834573.10133642738</v>
      </c>
      <c r="AG5387" s="30">
        <v>88.798501410600579</v>
      </c>
      <c r="AH5387" s="30">
        <f>(DEDICADO_OOS_es[[#This Row],[All: TS Index]]-AC$8014) /ABS(AC$8014)</f>
        <v>-0.83203610993423649</v>
      </c>
      <c r="AI5387" s="30">
        <f>(DEDICADO_OOS_es[[#This Row],[All: Expectancy Score]]-AD$8014) /ABS(AD$8014)</f>
        <v>-0.65085877610314313</v>
      </c>
      <c r="AJ5387" s="30"/>
      <c r="AK5387" s="30">
        <f>(DEDICADO_OOS_es[[#This Row],[All: Perfect Profit Correlation]]-AF$8014) /ABS(AF$8014)</f>
        <v>-0.68676839292409531</v>
      </c>
      <c r="AL5387" s="30">
        <f>(DEDICADO_OOS_es[[#This Row],[All: Robustness Index]]-AG$8014) /ABS(AG$8014)</f>
        <v>-0.67028487460338182</v>
      </c>
      <c r="AM5387" s="30">
        <f>SUM(DEDICADO_OOS_es[[#This Row],[VAR TS Index]:[VAR Robustness Index]])</f>
        <v>-2.839948153564857</v>
      </c>
      <c r="AN5387" s="30">
        <f>DEDICADO_OOS_es[[#This Row],[SUMA]]-DEDICADO_OOS_es[[#This Row],[VAR Robustness Index]]</f>
        <v>-2.1696632789614752</v>
      </c>
    </row>
    <row r="5388" spans="1:40" x14ac:dyDescent="0.25">
      <c r="A5388" s="30"/>
      <c r="B5388" s="91">
        <v>23</v>
      </c>
      <c r="C5388" s="166">
        <v>0.65</v>
      </c>
      <c r="D5388" s="158">
        <v>1.8</v>
      </c>
      <c r="E5388" s="158">
        <v>2</v>
      </c>
      <c r="F5388" s="91">
        <v>25514</v>
      </c>
      <c r="G5388" s="29">
        <v>1103160</v>
      </c>
      <c r="H5388" s="29">
        <v>6642574</v>
      </c>
      <c r="I5388" s="29">
        <v>-5539414</v>
      </c>
      <c r="J5388" s="91">
        <v>171</v>
      </c>
      <c r="K5388" s="30">
        <v>44.444444444444443</v>
      </c>
      <c r="L5388" s="91">
        <v>76</v>
      </c>
      <c r="M5388" s="91">
        <v>95</v>
      </c>
      <c r="N5388" s="31">
        <v>229014.40625</v>
      </c>
      <c r="O5388" s="31">
        <v>-165552</v>
      </c>
      <c r="P5388" s="31">
        <v>87402.2890625</v>
      </c>
      <c r="Q5388" s="31">
        <v>-58309.62109375</v>
      </c>
      <c r="R5388" s="30">
        <v>1.4989342654443749</v>
      </c>
      <c r="S5388" s="32">
        <v>6451.2280701754389</v>
      </c>
      <c r="T5388" s="91">
        <v>8</v>
      </c>
      <c r="U5388" s="91">
        <v>8</v>
      </c>
      <c r="V5388" s="91">
        <v>4</v>
      </c>
      <c r="W5388" s="91">
        <v>4</v>
      </c>
      <c r="X5388" s="31">
        <v>-659089.3125</v>
      </c>
      <c r="Y5388" s="30">
        <v>1.199147418842498</v>
      </c>
      <c r="Z5388" s="91">
        <v>30</v>
      </c>
      <c r="AA5388" s="31">
        <v>659089.3125</v>
      </c>
      <c r="AB5388" s="30">
        <v>167.37640545491323</v>
      </c>
      <c r="AC5388" s="33">
        <v>127.20606814573404</v>
      </c>
      <c r="AD5388" s="30">
        <v>2.6959893987617001E-2</v>
      </c>
      <c r="AE5388" s="30">
        <v>9.0953639022398747</v>
      </c>
      <c r="AF5388" s="34">
        <v>873271.25328608917</v>
      </c>
      <c r="AG5388" s="30">
        <v>108.28228012380785</v>
      </c>
      <c r="AH5388" s="30">
        <f>(DEDICADO_OOS_es[[#This Row],[All: TS Index]]-AC$8014) /ABS(AC$8014)</f>
        <v>-0.8310471858948828</v>
      </c>
      <c r="AI5388" s="30">
        <f>(DEDICADO_OOS_es[[#This Row],[All: Expectancy Score]]-AD$8014) /ABS(AD$8014)</f>
        <v>-0.73906043727746629</v>
      </c>
      <c r="AJ5388" s="30"/>
      <c r="AK5388" s="30">
        <f>(DEDICADO_OOS_es[[#This Row],[All: Perfect Profit Correlation]]-AF$8014) /ABS(AF$8014)</f>
        <v>-0.67224421965916548</v>
      </c>
      <c r="AL5388" s="30">
        <f>(DEDICADO_OOS_es[[#This Row],[All: Robustness Index]]-AG$8014) /ABS(AG$8014)</f>
        <v>-0.59794022419176807</v>
      </c>
      <c r="AM5388" s="30">
        <f>SUM(DEDICADO_OOS_es[[#This Row],[VAR TS Index]:[VAR Robustness Index]])</f>
        <v>-2.8402920670232827</v>
      </c>
      <c r="AN5388" s="30">
        <f>DEDICADO_OOS_es[[#This Row],[SUMA]]-DEDICADO_OOS_es[[#This Row],[VAR Robustness Index]]</f>
        <v>-2.2423518428315146</v>
      </c>
    </row>
    <row r="5389" spans="1:40" x14ac:dyDescent="0.25">
      <c r="A5389" s="30"/>
      <c r="B5389" s="91">
        <v>25</v>
      </c>
      <c r="C5389" s="166">
        <v>0.5625</v>
      </c>
      <c r="D5389" s="158">
        <v>0.8</v>
      </c>
      <c r="E5389" s="158">
        <v>2.2999999999999998</v>
      </c>
      <c r="F5389" s="91">
        <v>48484</v>
      </c>
      <c r="G5389" s="29">
        <v>999565.5</v>
      </c>
      <c r="H5389" s="29">
        <v>5937364.5</v>
      </c>
      <c r="I5389" s="29">
        <v>-4937799</v>
      </c>
      <c r="J5389" s="91">
        <v>192</v>
      </c>
      <c r="K5389" s="30">
        <v>57.8125</v>
      </c>
      <c r="L5389" s="91">
        <v>111</v>
      </c>
      <c r="M5389" s="91">
        <v>81</v>
      </c>
      <c r="N5389" s="31">
        <v>132770</v>
      </c>
      <c r="O5389" s="31">
        <v>-200032</v>
      </c>
      <c r="P5389" s="31">
        <v>53489.76953125</v>
      </c>
      <c r="Q5389" s="31">
        <v>-60960.48046875</v>
      </c>
      <c r="R5389" s="30">
        <v>0.87744993346419398</v>
      </c>
      <c r="S5389" s="32">
        <v>5206.0703125</v>
      </c>
      <c r="T5389" s="91">
        <v>9</v>
      </c>
      <c r="U5389" s="91">
        <v>6</v>
      </c>
      <c r="V5389" s="91">
        <v>3</v>
      </c>
      <c r="W5389" s="91">
        <v>4</v>
      </c>
      <c r="X5389" s="31">
        <v>-594555.25</v>
      </c>
      <c r="Y5389" s="30">
        <v>1.2024313869398091</v>
      </c>
      <c r="Z5389" s="91">
        <v>30</v>
      </c>
      <c r="AA5389" s="31">
        <v>594555.25</v>
      </c>
      <c r="AB5389" s="30">
        <v>168.11986774988532</v>
      </c>
      <c r="AC5389" s="33">
        <v>186.6130532023727</v>
      </c>
      <c r="AD5389" s="30">
        <v>3.0729956771859E-2</v>
      </c>
      <c r="AE5389" s="30">
        <v>9.8466013444612912</v>
      </c>
      <c r="AF5389" s="34">
        <v>807904.61563690112</v>
      </c>
      <c r="AG5389" s="30">
        <v>83.71549951742233</v>
      </c>
      <c r="AH5389" s="30">
        <f>(DEDICADO_OOS_es[[#This Row],[All: TS Index]]-AC$8014) /ABS(AC$8014)</f>
        <v>-0.7521438957521448</v>
      </c>
      <c r="AI5389" s="30">
        <f>(DEDICADO_OOS_es[[#This Row],[All: Expectancy Score]]-AD$8014) /ABS(AD$8014)</f>
        <v>-0.70257073391259195</v>
      </c>
      <c r="AJ5389" s="30"/>
      <c r="AK5389" s="30">
        <f>(DEDICADO_OOS_es[[#This Row],[All: Perfect Profit Correlation]]-AF$8014) /ABS(AF$8014)</f>
        <v>-0.69677759717542687</v>
      </c>
      <c r="AL5389" s="30">
        <f>(DEDICADO_OOS_es[[#This Row],[All: Robustness Index]]-AG$8014) /ABS(AG$8014)</f>
        <v>-0.68915842066528021</v>
      </c>
      <c r="AM5389" s="30">
        <f>SUM(DEDICADO_OOS_es[[#This Row],[VAR TS Index]:[VAR Robustness Index]])</f>
        <v>-2.840650647505444</v>
      </c>
      <c r="AN5389" s="30">
        <f>DEDICADO_OOS_es[[#This Row],[SUMA]]-DEDICADO_OOS_es[[#This Row],[VAR Robustness Index]]</f>
        <v>-2.1514922268401637</v>
      </c>
    </row>
    <row r="5390" spans="1:40" x14ac:dyDescent="0.25">
      <c r="A5390" s="30"/>
      <c r="B5390" s="91">
        <v>23</v>
      </c>
      <c r="C5390" s="166">
        <v>0.58750000000000002</v>
      </c>
      <c r="D5390" s="158">
        <v>1.4</v>
      </c>
      <c r="E5390" s="158">
        <v>2.6</v>
      </c>
      <c r="F5390" s="91">
        <v>79599</v>
      </c>
      <c r="G5390" s="29">
        <v>1166707.5</v>
      </c>
      <c r="H5390" s="29">
        <v>7122856.5</v>
      </c>
      <c r="I5390" s="29">
        <v>-5956149</v>
      </c>
      <c r="J5390" s="91">
        <v>183</v>
      </c>
      <c r="K5390" s="30">
        <v>48.087431693989068</v>
      </c>
      <c r="L5390" s="91">
        <v>88</v>
      </c>
      <c r="M5390" s="91">
        <v>95</v>
      </c>
      <c r="N5390" s="31">
        <v>233894.40625</v>
      </c>
      <c r="O5390" s="31">
        <v>-223552</v>
      </c>
      <c r="P5390" s="31">
        <v>80941.5546875</v>
      </c>
      <c r="Q5390" s="31">
        <v>-62696.3046875</v>
      </c>
      <c r="R5390" s="30">
        <v>1.291009974047763</v>
      </c>
      <c r="S5390" s="32">
        <v>6375.4508196721308</v>
      </c>
      <c r="T5390" s="91">
        <v>7</v>
      </c>
      <c r="U5390" s="91">
        <v>9</v>
      </c>
      <c r="V5390" s="91">
        <v>3</v>
      </c>
      <c r="W5390" s="91">
        <v>4</v>
      </c>
      <c r="X5390" s="31">
        <v>-842975.3125</v>
      </c>
      <c r="Y5390" s="30">
        <v>1.195882859881443</v>
      </c>
      <c r="Z5390" s="91">
        <v>31</v>
      </c>
      <c r="AA5390" s="31">
        <v>842975.3125</v>
      </c>
      <c r="AB5390" s="30">
        <v>138.40351937945988</v>
      </c>
      <c r="AC5390" s="33">
        <v>121.79509705392469</v>
      </c>
      <c r="AD5390" s="30">
        <v>3.0898644803410001E-2</v>
      </c>
      <c r="AE5390" s="30">
        <v>10.184964394302545</v>
      </c>
      <c r="AF5390" s="34">
        <v>855951.78062714695</v>
      </c>
      <c r="AG5390" s="30">
        <v>101.57883260439201</v>
      </c>
      <c r="AH5390" s="30">
        <f>(DEDICADO_OOS_es[[#This Row],[All: TS Index]]-AC$8014) /ABS(AC$8014)</f>
        <v>-0.83823394047608146</v>
      </c>
      <c r="AI5390" s="30">
        <f>(DEDICADO_OOS_es[[#This Row],[All: Expectancy Score]]-AD$8014) /ABS(AD$8014)</f>
        <v>-0.70093803531186083</v>
      </c>
      <c r="AJ5390" s="30"/>
      <c r="AK5390" s="30">
        <f>(DEDICADO_OOS_es[[#This Row],[All: Perfect Profit Correlation]]-AF$8014) /ABS(AF$8014)</f>
        <v>-0.67874455647325704</v>
      </c>
      <c r="AL5390" s="30">
        <f>(DEDICADO_OOS_es[[#This Row],[All: Robustness Index]]-AG$8014) /ABS(AG$8014)</f>
        <v>-0.62283059964116716</v>
      </c>
      <c r="AM5390" s="30">
        <f>SUM(DEDICADO_OOS_es[[#This Row],[VAR TS Index]:[VAR Robustness Index]])</f>
        <v>-2.8407471319023667</v>
      </c>
      <c r="AN5390" s="30">
        <f>DEDICADO_OOS_es[[#This Row],[SUMA]]-DEDICADO_OOS_es[[#This Row],[VAR Robustness Index]]</f>
        <v>-2.2179165322611993</v>
      </c>
    </row>
    <row r="5391" spans="1:40" x14ac:dyDescent="0.25">
      <c r="A5391" s="30"/>
      <c r="B5391" s="91">
        <v>16</v>
      </c>
      <c r="C5391" s="166">
        <v>0.58750000000000002</v>
      </c>
      <c r="D5391" s="158">
        <v>0.9</v>
      </c>
      <c r="E5391" s="158">
        <v>2.2000000000000002</v>
      </c>
      <c r="F5391" s="91">
        <v>39659</v>
      </c>
      <c r="G5391" s="29">
        <v>1004170</v>
      </c>
      <c r="H5391" s="29">
        <v>5875098.5</v>
      </c>
      <c r="I5391" s="29">
        <v>-4870928.5</v>
      </c>
      <c r="J5391" s="91">
        <v>185</v>
      </c>
      <c r="K5391" s="30">
        <v>54.054054054054056</v>
      </c>
      <c r="L5391" s="91">
        <v>100</v>
      </c>
      <c r="M5391" s="91">
        <v>85</v>
      </c>
      <c r="N5391" s="31">
        <v>130770</v>
      </c>
      <c r="O5391" s="31">
        <v>-184858.203125</v>
      </c>
      <c r="P5391" s="31">
        <v>58750.984375</v>
      </c>
      <c r="Q5391" s="31">
        <v>-57305.04296875</v>
      </c>
      <c r="R5391" s="30">
        <v>1.025232358817679</v>
      </c>
      <c r="S5391" s="32">
        <v>5427.9459459459458</v>
      </c>
      <c r="T5391" s="91">
        <v>9</v>
      </c>
      <c r="U5391" s="91">
        <v>8</v>
      </c>
      <c r="V5391" s="91">
        <v>3</v>
      </c>
      <c r="W5391" s="91">
        <v>4</v>
      </c>
      <c r="X5391" s="31">
        <v>-644648.1875</v>
      </c>
      <c r="Y5391" s="30">
        <v>1.206155766811194</v>
      </c>
      <c r="Z5391" s="91">
        <v>30</v>
      </c>
      <c r="AA5391" s="31">
        <v>644648.1875</v>
      </c>
      <c r="AB5391" s="30">
        <v>155.77023552866191</v>
      </c>
      <c r="AC5391" s="33">
        <v>155.77023552866191</v>
      </c>
      <c r="AD5391" s="30">
        <v>3.3778011578438003E-2</v>
      </c>
      <c r="AE5391" s="30">
        <v>9.4498652475346994</v>
      </c>
      <c r="AF5391" s="34">
        <v>815883.60727926076</v>
      </c>
      <c r="AG5391" s="30">
        <v>85.851869515740162</v>
      </c>
      <c r="AH5391" s="30">
        <f>(DEDICADO_OOS_es[[#This Row],[All: TS Index]]-AC$8014) /ABS(AC$8014)</f>
        <v>-0.79310877201052032</v>
      </c>
      <c r="AI5391" s="30">
        <f>(DEDICADO_OOS_es[[#This Row],[All: Expectancy Score]]-AD$8014) /ABS(AD$8014)</f>
        <v>-0.67306920513253221</v>
      </c>
      <c r="AJ5391" s="30"/>
      <c r="AK5391" s="30">
        <f>(DEDICADO_OOS_es[[#This Row],[All: Perfect Profit Correlation]]-AF$8014) /ABS(AF$8014)</f>
        <v>-0.69378292556310273</v>
      </c>
      <c r="AL5391" s="30">
        <f>(DEDICADO_OOS_es[[#This Row],[All: Robustness Index]]-AG$8014) /ABS(AG$8014)</f>
        <v>-0.68122592754096667</v>
      </c>
      <c r="AM5391" s="30">
        <f>SUM(DEDICADO_OOS_es[[#This Row],[VAR TS Index]:[VAR Robustness Index]])</f>
        <v>-2.8411868302471217</v>
      </c>
      <c r="AN5391" s="30">
        <f>DEDICADO_OOS_es[[#This Row],[SUMA]]-DEDICADO_OOS_es[[#This Row],[VAR Robustness Index]]</f>
        <v>-2.159960902706155</v>
      </c>
    </row>
    <row r="5392" spans="1:40" x14ac:dyDescent="0.25">
      <c r="A5392" s="30"/>
      <c r="B5392" s="91">
        <v>24</v>
      </c>
      <c r="C5392" s="166">
        <v>0.57499999999999996</v>
      </c>
      <c r="D5392" s="158">
        <v>1</v>
      </c>
      <c r="E5392" s="158">
        <v>2.5</v>
      </c>
      <c r="F5392" s="91">
        <v>68232</v>
      </c>
      <c r="G5392" s="29">
        <v>1140224</v>
      </c>
      <c r="H5392" s="29">
        <v>6817841</v>
      </c>
      <c r="I5392" s="29">
        <v>-5677617</v>
      </c>
      <c r="J5392" s="91">
        <v>187</v>
      </c>
      <c r="K5392" s="30">
        <v>54.545454545454547</v>
      </c>
      <c r="L5392" s="91">
        <v>102</v>
      </c>
      <c r="M5392" s="91">
        <v>85</v>
      </c>
      <c r="N5392" s="31">
        <v>134132</v>
      </c>
      <c r="O5392" s="31">
        <v>-221784</v>
      </c>
      <c r="P5392" s="31">
        <v>66841.578125</v>
      </c>
      <c r="Q5392" s="31">
        <v>-66795.4921875</v>
      </c>
      <c r="R5392" s="30">
        <v>1.000689955803763</v>
      </c>
      <c r="S5392" s="32">
        <v>6097.454545454545</v>
      </c>
      <c r="T5392" s="91">
        <v>8</v>
      </c>
      <c r="U5392" s="91">
        <v>6</v>
      </c>
      <c r="V5392" s="91">
        <v>3</v>
      </c>
      <c r="W5392" s="91">
        <v>4</v>
      </c>
      <c r="X5392" s="31">
        <v>-747775</v>
      </c>
      <c r="Y5392" s="30">
        <v>1.200827917769022</v>
      </c>
      <c r="Z5392" s="91">
        <v>31</v>
      </c>
      <c r="AA5392" s="31">
        <v>747775</v>
      </c>
      <c r="AB5392" s="30">
        <v>152.48223061749857</v>
      </c>
      <c r="AC5392" s="33">
        <v>155.53187522984854</v>
      </c>
      <c r="AD5392" s="30">
        <v>3.1420592833708003E-2</v>
      </c>
      <c r="AE5392" s="30">
        <v>10.809811761089284</v>
      </c>
      <c r="AF5392" s="34">
        <v>923618.68924528558</v>
      </c>
      <c r="AG5392" s="30">
        <v>81.110431935271123</v>
      </c>
      <c r="AH5392" s="30">
        <f>(DEDICADO_OOS_es[[#This Row],[All: TS Index]]-AC$8014) /ABS(AC$8014)</f>
        <v>-0.79342535787660751</v>
      </c>
      <c r="AI5392" s="30">
        <f>(DEDICADO_OOS_es[[#This Row],[All: Expectancy Score]]-AD$8014) /ABS(AD$8014)</f>
        <v>-0.69588620199039419</v>
      </c>
      <c r="AJ5392" s="30"/>
      <c r="AK5392" s="30">
        <f>(DEDICADO_OOS_es[[#This Row],[All: Perfect Profit Correlation]]-AF$8014) /ABS(AF$8014)</f>
        <v>-0.65334784227485176</v>
      </c>
      <c r="AL5392" s="30">
        <f>(DEDICADO_OOS_es[[#This Row],[All: Robustness Index]]-AG$8014) /ABS(AG$8014)</f>
        <v>-0.69883122111653995</v>
      </c>
      <c r="AM5392" s="30">
        <f>SUM(DEDICADO_OOS_es[[#This Row],[VAR TS Index]:[VAR Robustness Index]])</f>
        <v>-2.8414906232583932</v>
      </c>
      <c r="AN5392" s="30">
        <f>DEDICADO_OOS_es[[#This Row],[SUMA]]-DEDICADO_OOS_es[[#This Row],[VAR Robustness Index]]</f>
        <v>-2.1426594021418532</v>
      </c>
    </row>
    <row r="5393" spans="1:40" x14ac:dyDescent="0.25">
      <c r="A5393" s="30"/>
      <c r="B5393" s="91">
        <v>29</v>
      </c>
      <c r="C5393" s="166">
        <v>0.58750000000000002</v>
      </c>
      <c r="D5393" s="158">
        <v>1.1000000000000001</v>
      </c>
      <c r="E5393" s="158">
        <v>2.2000000000000002</v>
      </c>
      <c r="F5393" s="91">
        <v>40658</v>
      </c>
      <c r="G5393" s="29">
        <v>984107.5</v>
      </c>
      <c r="H5393" s="29">
        <v>5850364.5</v>
      </c>
      <c r="I5393" s="29">
        <v>-4866257</v>
      </c>
      <c r="J5393" s="91">
        <v>179</v>
      </c>
      <c r="K5393" s="30">
        <v>49.720670391061454</v>
      </c>
      <c r="L5393" s="91">
        <v>89</v>
      </c>
      <c r="M5393" s="91">
        <v>90</v>
      </c>
      <c r="N5393" s="31">
        <v>130770</v>
      </c>
      <c r="O5393" s="31">
        <v>-184858.203125</v>
      </c>
      <c r="P5393" s="31">
        <v>65734.4296875</v>
      </c>
      <c r="Q5393" s="31">
        <v>-54069.5234375</v>
      </c>
      <c r="R5393" s="30">
        <v>1.2157390246556119</v>
      </c>
      <c r="S5393" s="32">
        <v>5497.8072625698323</v>
      </c>
      <c r="T5393" s="91">
        <v>5</v>
      </c>
      <c r="U5393" s="91">
        <v>7</v>
      </c>
      <c r="V5393" s="91">
        <v>3</v>
      </c>
      <c r="W5393" s="91">
        <v>4</v>
      </c>
      <c r="X5393" s="31">
        <v>-848766.25</v>
      </c>
      <c r="Y5393" s="30">
        <v>1.2022308932717689</v>
      </c>
      <c r="Z5393" s="91">
        <v>28</v>
      </c>
      <c r="AA5393" s="31">
        <v>848766.25</v>
      </c>
      <c r="AB5393" s="30">
        <v>115.945644634197</v>
      </c>
      <c r="AC5393" s="33">
        <v>103.19162372443532</v>
      </c>
      <c r="AD5393" s="30">
        <v>3.4208098600524997E-2</v>
      </c>
      <c r="AE5393" s="30">
        <v>8.7691862993148622</v>
      </c>
      <c r="AF5393" s="34">
        <v>822659.67872815707</v>
      </c>
      <c r="AG5393" s="30">
        <v>102.63717818131104</v>
      </c>
      <c r="AH5393" s="30">
        <f>(DEDICADO_OOS_es[[#This Row],[All: TS Index]]-AC$8014) /ABS(AC$8014)</f>
        <v>-0.862942739489866</v>
      </c>
      <c r="AI5393" s="30">
        <f>(DEDICADO_OOS_es[[#This Row],[All: Expectancy Score]]-AD$8014) /ABS(AD$8014)</f>
        <v>-0.6689064766170727</v>
      </c>
      <c r="AJ5393" s="30"/>
      <c r="AK5393" s="30">
        <f>(DEDICADO_OOS_es[[#This Row],[All: Perfect Profit Correlation]]-AF$8014) /ABS(AF$8014)</f>
        <v>-0.6912397334254694</v>
      </c>
      <c r="AL5393" s="30">
        <f>(DEDICADO_OOS_es[[#This Row],[All: Robustness Index]]-AG$8014) /ABS(AG$8014)</f>
        <v>-0.61890088755072004</v>
      </c>
      <c r="AM5393" s="30">
        <f>SUM(DEDICADO_OOS_es[[#This Row],[VAR TS Index]:[VAR Robustness Index]])</f>
        <v>-2.841989837083128</v>
      </c>
      <c r="AN5393" s="30">
        <f>DEDICADO_OOS_es[[#This Row],[SUMA]]-DEDICADO_OOS_es[[#This Row],[VAR Robustness Index]]</f>
        <v>-2.223088949532408</v>
      </c>
    </row>
    <row r="5394" spans="1:40" x14ac:dyDescent="0.25">
      <c r="A5394" s="30"/>
      <c r="B5394" s="91">
        <v>24</v>
      </c>
      <c r="C5394" s="166">
        <v>0.61250000000000004</v>
      </c>
      <c r="D5394" s="158">
        <v>0.9</v>
      </c>
      <c r="E5394" s="158">
        <v>2.2000000000000002</v>
      </c>
      <c r="F5394" s="91">
        <v>39725</v>
      </c>
      <c r="G5394" s="29">
        <v>1124247.5</v>
      </c>
      <c r="H5394" s="29">
        <v>6236095.5</v>
      </c>
      <c r="I5394" s="29">
        <v>-5111848</v>
      </c>
      <c r="J5394" s="91">
        <v>181</v>
      </c>
      <c r="K5394" s="30">
        <v>56.353591160220994</v>
      </c>
      <c r="L5394" s="91">
        <v>102</v>
      </c>
      <c r="M5394" s="91">
        <v>79</v>
      </c>
      <c r="N5394" s="31">
        <v>129393.6015625</v>
      </c>
      <c r="O5394" s="31">
        <v>-195204</v>
      </c>
      <c r="P5394" s="31">
        <v>61138.19140625</v>
      </c>
      <c r="Q5394" s="31">
        <v>-64706.9375</v>
      </c>
      <c r="R5394" s="30">
        <v>0.94484755063937298</v>
      </c>
      <c r="S5394" s="32">
        <v>6211.3121546961329</v>
      </c>
      <c r="T5394" s="91">
        <v>7</v>
      </c>
      <c r="U5394" s="91">
        <v>5</v>
      </c>
      <c r="V5394" s="91">
        <v>3</v>
      </c>
      <c r="W5394" s="91">
        <v>4</v>
      </c>
      <c r="X5394" s="31">
        <v>-852487.5</v>
      </c>
      <c r="Y5394" s="30">
        <v>1.2199297592573179</v>
      </c>
      <c r="Z5394" s="91">
        <v>31</v>
      </c>
      <c r="AA5394" s="31">
        <v>852487.5</v>
      </c>
      <c r="AB5394" s="30">
        <v>131.87847329139723</v>
      </c>
      <c r="AC5394" s="33">
        <v>134.51604275722519</v>
      </c>
      <c r="AD5394" s="30">
        <v>3.4078025163989001E-2</v>
      </c>
      <c r="AE5394" s="30">
        <v>10.819098699080003</v>
      </c>
      <c r="AF5394" s="34">
        <v>896980.48474739015</v>
      </c>
      <c r="AG5394" s="30">
        <v>84.222294464459281</v>
      </c>
      <c r="AH5394" s="30">
        <f>(DEDICADO_OOS_es[[#This Row],[All: TS Index]]-AC$8014) /ABS(AC$8014)</f>
        <v>-0.82133820895965137</v>
      </c>
      <c r="AI5394" s="30">
        <f>(DEDICADO_OOS_es[[#This Row],[All: Expectancy Score]]-AD$8014) /ABS(AD$8014)</f>
        <v>-0.67016543207391199</v>
      </c>
      <c r="AJ5394" s="30"/>
      <c r="AK5394" s="30">
        <f>(DEDICADO_OOS_es[[#This Row],[All: Perfect Profit Correlation]]-AF$8014) /ABS(AF$8014)</f>
        <v>-0.6633456813989872</v>
      </c>
      <c r="AL5394" s="30">
        <f>(DEDICADO_OOS_es[[#This Row],[All: Robustness Index]]-AG$8014) /ABS(AG$8014)</f>
        <v>-0.68727665513029657</v>
      </c>
      <c r="AM5394" s="30">
        <f>SUM(DEDICADO_OOS_es[[#This Row],[VAR TS Index]:[VAR Robustness Index]])</f>
        <v>-2.8421259775628469</v>
      </c>
      <c r="AN5394" s="30">
        <f>DEDICADO_OOS_es[[#This Row],[SUMA]]-DEDICADO_OOS_es[[#This Row],[VAR Robustness Index]]</f>
        <v>-2.1548493224325505</v>
      </c>
    </row>
    <row r="5395" spans="1:40" x14ac:dyDescent="0.25">
      <c r="A5395" s="30"/>
      <c r="B5395" s="91">
        <v>28</v>
      </c>
      <c r="C5395" s="166">
        <v>0.625</v>
      </c>
      <c r="D5395" s="158">
        <v>0.9</v>
      </c>
      <c r="E5395" s="158">
        <v>2.2999999999999998</v>
      </c>
      <c r="F5395" s="91">
        <v>49125</v>
      </c>
      <c r="G5395" s="29">
        <v>1025966.5</v>
      </c>
      <c r="H5395" s="29">
        <v>5748857.5</v>
      </c>
      <c r="I5395" s="29">
        <v>-4722891</v>
      </c>
      <c r="J5395" s="91">
        <v>176</v>
      </c>
      <c r="K5395" s="30">
        <v>55.68181818181818</v>
      </c>
      <c r="L5395" s="91">
        <v>98</v>
      </c>
      <c r="M5395" s="91">
        <v>78</v>
      </c>
      <c r="N5395" s="31">
        <v>127820</v>
      </c>
      <c r="O5395" s="31">
        <v>-190352</v>
      </c>
      <c r="P5395" s="31">
        <v>58661.8125</v>
      </c>
      <c r="Q5395" s="31">
        <v>-60549.8828125</v>
      </c>
      <c r="R5395" s="30">
        <v>0.96881793614123701</v>
      </c>
      <c r="S5395" s="32">
        <v>5829.355113636364</v>
      </c>
      <c r="T5395" s="91">
        <v>7</v>
      </c>
      <c r="U5395" s="91">
        <v>5</v>
      </c>
      <c r="V5395" s="91">
        <v>3</v>
      </c>
      <c r="W5395" s="91">
        <v>4</v>
      </c>
      <c r="X5395" s="31">
        <v>-800056.75</v>
      </c>
      <c r="Y5395" s="30">
        <v>1.2172327288518829</v>
      </c>
      <c r="Z5395" s="91">
        <v>29</v>
      </c>
      <c r="AA5395" s="31">
        <v>800056.75</v>
      </c>
      <c r="AB5395" s="30">
        <v>128.23671570797947</v>
      </c>
      <c r="AC5395" s="33">
        <v>125.67198139381988</v>
      </c>
      <c r="AD5395" s="30">
        <v>3.2882776719409999E-2</v>
      </c>
      <c r="AE5395" s="30">
        <v>9.8000629821751453</v>
      </c>
      <c r="AF5395" s="34">
        <v>881928.71176111163</v>
      </c>
      <c r="AG5395" s="30">
        <v>91.997505334059895</v>
      </c>
      <c r="AH5395" s="30">
        <f>(DEDICADO_OOS_es[[#This Row],[All: TS Index]]-AC$8014) /ABS(AC$8014)</f>
        <v>-0.83308473235469727</v>
      </c>
      <c r="AI5395" s="30">
        <f>(DEDICADO_OOS_es[[#This Row],[All: Expectancy Score]]-AD$8014) /ABS(AD$8014)</f>
        <v>-0.6817340089613616</v>
      </c>
      <c r="AJ5395" s="30"/>
      <c r="AK5395" s="30">
        <f>(DEDICADO_OOS_es[[#This Row],[All: Perfect Profit Correlation]]-AF$8014) /ABS(AF$8014)</f>
        <v>-0.66899490617544344</v>
      </c>
      <c r="AL5395" s="30">
        <f>(DEDICADO_OOS_es[[#This Row],[All: Robustness Index]]-AG$8014) /ABS(AG$8014)</f>
        <v>-0.65840674644792463</v>
      </c>
      <c r="AM5395" s="30">
        <f>SUM(DEDICADO_OOS_es[[#This Row],[VAR TS Index]:[VAR Robustness Index]])</f>
        <v>-2.8422203939394266</v>
      </c>
      <c r="AN5395" s="30">
        <f>DEDICADO_OOS_es[[#This Row],[SUMA]]-DEDICADO_OOS_es[[#This Row],[VAR Robustness Index]]</f>
        <v>-2.183813647491502</v>
      </c>
    </row>
    <row r="5396" spans="1:40" x14ac:dyDescent="0.25">
      <c r="A5396" s="30"/>
      <c r="B5396" s="91">
        <v>24</v>
      </c>
      <c r="C5396" s="166">
        <v>0.57499999999999996</v>
      </c>
      <c r="D5396" s="158">
        <v>0.8</v>
      </c>
      <c r="E5396" s="158">
        <v>2.1</v>
      </c>
      <c r="F5396" s="91">
        <v>29778</v>
      </c>
      <c r="G5396" s="29">
        <v>1004823</v>
      </c>
      <c r="H5396" s="29">
        <v>5870350</v>
      </c>
      <c r="I5396" s="29">
        <v>-4865527</v>
      </c>
      <c r="J5396" s="91">
        <v>191</v>
      </c>
      <c r="K5396" s="30">
        <v>58.638743455497384</v>
      </c>
      <c r="L5396" s="91">
        <v>112</v>
      </c>
      <c r="M5396" s="91">
        <v>79</v>
      </c>
      <c r="N5396" s="31">
        <v>131770</v>
      </c>
      <c r="O5396" s="31">
        <v>-171036.796875</v>
      </c>
      <c r="P5396" s="31">
        <v>52413.83984375</v>
      </c>
      <c r="Q5396" s="31">
        <v>-61588.94921875</v>
      </c>
      <c r="R5396" s="30">
        <v>0.85102669405168596</v>
      </c>
      <c r="S5396" s="32">
        <v>5260.853403141361</v>
      </c>
      <c r="T5396" s="91">
        <v>9</v>
      </c>
      <c r="U5396" s="91">
        <v>6</v>
      </c>
      <c r="V5396" s="91">
        <v>2</v>
      </c>
      <c r="W5396" s="91">
        <v>4</v>
      </c>
      <c r="X5396" s="31">
        <v>-713489.5</v>
      </c>
      <c r="Y5396" s="30">
        <v>1.2065188416383259</v>
      </c>
      <c r="Z5396" s="91">
        <v>29</v>
      </c>
      <c r="AA5396" s="31">
        <v>713489.5</v>
      </c>
      <c r="AB5396" s="30">
        <v>140.83220565964882</v>
      </c>
      <c r="AC5396" s="33">
        <v>157.73207033880666</v>
      </c>
      <c r="AD5396" s="30">
        <v>2.9823637962061E-2</v>
      </c>
      <c r="AE5396" s="30">
        <v>9.975416199004604</v>
      </c>
      <c r="AF5396" s="34">
        <v>780353.87789764616</v>
      </c>
      <c r="AG5396" s="30">
        <v>98.667074569840523</v>
      </c>
      <c r="AH5396" s="30">
        <f>(DEDICADO_OOS_es[[#This Row],[All: TS Index]]-AC$8014) /ABS(AC$8014)</f>
        <v>-0.7905030982654313</v>
      </c>
      <c r="AI5396" s="30">
        <f>(DEDICADO_OOS_es[[#This Row],[All: Expectancy Score]]-AD$8014) /ABS(AD$8014)</f>
        <v>-0.71134281714201864</v>
      </c>
      <c r="AJ5396" s="30"/>
      <c r="AK5396" s="30">
        <f>(DEDICADO_OOS_es[[#This Row],[All: Perfect Profit Correlation]]-AF$8014) /ABS(AF$8014)</f>
        <v>-0.70711792787189243</v>
      </c>
      <c r="AL5396" s="30">
        <f>(DEDICADO_OOS_es[[#This Row],[All: Robustness Index]]-AG$8014) /ABS(AG$8014)</f>
        <v>-0.63364216346528535</v>
      </c>
      <c r="AM5396" s="30">
        <f>SUM(DEDICADO_OOS_es[[#This Row],[VAR TS Index]:[VAR Robustness Index]])</f>
        <v>-2.8426060067446275</v>
      </c>
      <c r="AN5396" s="30">
        <f>DEDICADO_OOS_es[[#This Row],[SUMA]]-DEDICADO_OOS_es[[#This Row],[VAR Robustness Index]]</f>
        <v>-2.2089638432793421</v>
      </c>
    </row>
    <row r="5397" spans="1:40" x14ac:dyDescent="0.25">
      <c r="A5397" s="30"/>
      <c r="B5397" s="91">
        <v>26</v>
      </c>
      <c r="C5397" s="166">
        <v>0.6</v>
      </c>
      <c r="D5397" s="158">
        <v>1.1000000000000001</v>
      </c>
      <c r="E5397" s="158">
        <v>2.1</v>
      </c>
      <c r="F5397" s="91">
        <v>31317</v>
      </c>
      <c r="G5397" s="29">
        <v>1027086.5</v>
      </c>
      <c r="H5397" s="29">
        <v>6015724</v>
      </c>
      <c r="I5397" s="29">
        <v>-4988637.5</v>
      </c>
      <c r="J5397" s="91">
        <v>178</v>
      </c>
      <c r="K5397" s="30">
        <v>48.876404494382022</v>
      </c>
      <c r="L5397" s="91">
        <v>87</v>
      </c>
      <c r="M5397" s="91">
        <v>91</v>
      </c>
      <c r="N5397" s="31">
        <v>129820</v>
      </c>
      <c r="O5397" s="31">
        <v>-173792</v>
      </c>
      <c r="P5397" s="31">
        <v>69146.25</v>
      </c>
      <c r="Q5397" s="31">
        <v>-54820.19140625</v>
      </c>
      <c r="R5397" s="30">
        <v>1.261328138889291</v>
      </c>
      <c r="S5397" s="32">
        <v>5770.1488764044943</v>
      </c>
      <c r="T5397" s="91">
        <v>5</v>
      </c>
      <c r="U5397" s="91">
        <v>9</v>
      </c>
      <c r="V5397" s="91">
        <v>3</v>
      </c>
      <c r="W5397" s="91">
        <v>4</v>
      </c>
      <c r="X5397" s="31">
        <v>-789734</v>
      </c>
      <c r="Y5397" s="30">
        <v>1.205885174058047</v>
      </c>
      <c r="Z5397" s="91">
        <v>29</v>
      </c>
      <c r="AA5397" s="31">
        <v>789734</v>
      </c>
      <c r="AB5397" s="30">
        <v>130.05473995041368</v>
      </c>
      <c r="AC5397" s="33">
        <v>113.1476237568599</v>
      </c>
      <c r="AD5397" s="30">
        <v>3.6281692385417001E-2</v>
      </c>
      <c r="AE5397" s="30">
        <v>9.0508449406277762</v>
      </c>
      <c r="AF5397" s="34">
        <v>853727.80266208004</v>
      </c>
      <c r="AG5397" s="30">
        <v>90.163580577475813</v>
      </c>
      <c r="AH5397" s="30">
        <f>(DEDICADO_OOS_es[[#This Row],[All: TS Index]]-AC$8014) /ABS(AC$8014)</f>
        <v>-0.84971935913365781</v>
      </c>
      <c r="AI5397" s="30">
        <f>(DEDICADO_OOS_es[[#This Row],[All: Expectancy Score]]-AD$8014) /ABS(AD$8014)</f>
        <v>-0.64883656626273645</v>
      </c>
      <c r="AJ5397" s="30"/>
      <c r="AK5397" s="30">
        <f>(DEDICADO_OOS_es[[#This Row],[All: Perfect Profit Correlation]]-AF$8014) /ABS(AF$8014)</f>
        <v>-0.67957925889894477</v>
      </c>
      <c r="AL5397" s="30">
        <f>(DEDICADO_OOS_es[[#This Row],[All: Robustness Index]]-AG$8014) /ABS(AG$8014)</f>
        <v>-0.66521623896727589</v>
      </c>
      <c r="AM5397" s="30">
        <f>SUM(DEDICADO_OOS_es[[#This Row],[VAR TS Index]:[VAR Robustness Index]])</f>
        <v>-2.8433514232626149</v>
      </c>
      <c r="AN5397" s="30">
        <f>DEDICADO_OOS_es[[#This Row],[SUMA]]-DEDICADO_OOS_es[[#This Row],[VAR Robustness Index]]</f>
        <v>-2.1781351842953391</v>
      </c>
    </row>
    <row r="5398" spans="1:40" x14ac:dyDescent="0.25">
      <c r="A5398" s="30"/>
      <c r="B5398" s="91">
        <v>25</v>
      </c>
      <c r="C5398" s="166">
        <v>0.58750000000000002</v>
      </c>
      <c r="D5398" s="158">
        <v>0.9</v>
      </c>
      <c r="E5398" s="158">
        <v>1.8</v>
      </c>
      <c r="F5398" s="91">
        <v>2200</v>
      </c>
      <c r="G5398" s="29">
        <v>1120635</v>
      </c>
      <c r="H5398" s="29">
        <v>6457003.5</v>
      </c>
      <c r="I5398" s="29">
        <v>-5336368.5</v>
      </c>
      <c r="J5398" s="91">
        <v>193</v>
      </c>
      <c r="K5398" s="30">
        <v>53.8860103626943</v>
      </c>
      <c r="L5398" s="91">
        <v>104</v>
      </c>
      <c r="M5398" s="91">
        <v>89</v>
      </c>
      <c r="N5398" s="31">
        <v>143847</v>
      </c>
      <c r="O5398" s="31">
        <v>-158786.796875</v>
      </c>
      <c r="P5398" s="31">
        <v>62086.5703125</v>
      </c>
      <c r="Q5398" s="31">
        <v>-59959.1953125</v>
      </c>
      <c r="R5398" s="30">
        <v>1.035480379429917</v>
      </c>
      <c r="S5398" s="32">
        <v>5806.3989637305704</v>
      </c>
      <c r="T5398" s="91">
        <v>6</v>
      </c>
      <c r="U5398" s="91">
        <v>6</v>
      </c>
      <c r="V5398" s="91">
        <v>3</v>
      </c>
      <c r="W5398" s="91">
        <v>3</v>
      </c>
      <c r="X5398" s="31">
        <v>-709020</v>
      </c>
      <c r="Y5398" s="30">
        <v>1.209999553066847</v>
      </c>
      <c r="Z5398" s="91">
        <v>31</v>
      </c>
      <c r="AA5398" s="31">
        <v>709020</v>
      </c>
      <c r="AB5398" s="30">
        <v>158.05407463823306</v>
      </c>
      <c r="AC5398" s="33">
        <v>164.37623762376236</v>
      </c>
      <c r="AD5398" s="30">
        <v>3.6096124583323001E-2</v>
      </c>
      <c r="AE5398" s="30">
        <v>10.531276441964078</v>
      </c>
      <c r="AF5398" s="34">
        <v>790364.33722513879</v>
      </c>
      <c r="AG5398" s="30">
        <v>78.655144416125552</v>
      </c>
      <c r="AH5398" s="30">
        <f>(DEDICADO_OOS_es[[#This Row],[All: TS Index]]-AC$8014) /ABS(AC$8014)</f>
        <v>-0.78167843465824904</v>
      </c>
      <c r="AI5398" s="30">
        <f>(DEDICADO_OOS_es[[#This Row],[All: Expectancy Score]]-AD$8014) /ABS(AD$8014)</f>
        <v>-0.65063264087475203</v>
      </c>
      <c r="AJ5398" s="30"/>
      <c r="AK5398" s="30">
        <f>(DEDICADO_OOS_es[[#This Row],[All: Perfect Profit Correlation]]-AF$8014) /ABS(AF$8014)</f>
        <v>-0.70336080670695511</v>
      </c>
      <c r="AL5398" s="30">
        <f>(DEDICADO_OOS_es[[#This Row],[All: Robustness Index]]-AG$8014) /ABS(AG$8014)</f>
        <v>-0.70794787758483468</v>
      </c>
      <c r="AM5398" s="30">
        <f>SUM(DEDICADO_OOS_es[[#This Row],[VAR TS Index]:[VAR Robustness Index]])</f>
        <v>-2.843619759824791</v>
      </c>
      <c r="AN5398" s="30">
        <f>DEDICADO_OOS_es[[#This Row],[SUMA]]-DEDICADO_OOS_es[[#This Row],[VAR Robustness Index]]</f>
        <v>-2.1356718822399561</v>
      </c>
    </row>
    <row r="5399" spans="1:40" x14ac:dyDescent="0.25">
      <c r="A5399" s="30"/>
      <c r="B5399" s="91">
        <v>23</v>
      </c>
      <c r="C5399" s="166">
        <v>0.58750000000000002</v>
      </c>
      <c r="D5399" s="158">
        <v>1.4</v>
      </c>
      <c r="E5399" s="158">
        <v>2.2999999999999998</v>
      </c>
      <c r="F5399" s="91">
        <v>51498</v>
      </c>
      <c r="G5399" s="29">
        <v>1164112.5</v>
      </c>
      <c r="H5399" s="29">
        <v>7096873</v>
      </c>
      <c r="I5399" s="29">
        <v>-5932760.5</v>
      </c>
      <c r="J5399" s="91">
        <v>185</v>
      </c>
      <c r="K5399" s="30">
        <v>47.567567567567565</v>
      </c>
      <c r="L5399" s="91">
        <v>88</v>
      </c>
      <c r="M5399" s="91">
        <v>97</v>
      </c>
      <c r="N5399" s="31">
        <v>233894.40625</v>
      </c>
      <c r="O5399" s="31">
        <v>-191704.796875</v>
      </c>
      <c r="P5399" s="31">
        <v>80646.28125</v>
      </c>
      <c r="Q5399" s="31">
        <v>-61162.48046875</v>
      </c>
      <c r="R5399" s="30">
        <v>1.318558054413848</v>
      </c>
      <c r="S5399" s="32">
        <v>6292.5</v>
      </c>
      <c r="T5399" s="91">
        <v>7</v>
      </c>
      <c r="U5399" s="91">
        <v>9</v>
      </c>
      <c r="V5399" s="91">
        <v>3</v>
      </c>
      <c r="W5399" s="91">
        <v>4</v>
      </c>
      <c r="X5399" s="31">
        <v>-869574.3125</v>
      </c>
      <c r="Y5399" s="30">
        <v>1.1962176797799271</v>
      </c>
      <c r="Z5399" s="91">
        <v>31</v>
      </c>
      <c r="AA5399" s="31">
        <v>869574.3125</v>
      </c>
      <c r="AB5399" s="30">
        <v>133.87153728738969</v>
      </c>
      <c r="AC5399" s="33">
        <v>117.80695281290292</v>
      </c>
      <c r="AD5399" s="30">
        <v>3.2320412818072998E-2</v>
      </c>
      <c r="AE5399" s="30">
        <v>10.099638584907259</v>
      </c>
      <c r="AF5399" s="34">
        <v>879511.58404747047</v>
      </c>
      <c r="AG5399" s="30">
        <v>96.009455905930167</v>
      </c>
      <c r="AH5399" s="30">
        <f>(DEDICADO_OOS_es[[#This Row],[All: TS Index]]-AC$8014) /ABS(AC$8014)</f>
        <v>-0.84353092199905255</v>
      </c>
      <c r="AI5399" s="30">
        <f>(DEDICADO_OOS_es[[#This Row],[All: Expectancy Score]]-AD$8014) /ABS(AD$8014)</f>
        <v>-0.68717701962650779</v>
      </c>
      <c r="AJ5399" s="30"/>
      <c r="AK5399" s="30">
        <f>(DEDICADO_OOS_es[[#This Row],[All: Perfect Profit Correlation]]-AF$8014) /ABS(AF$8014)</f>
        <v>-0.66990210147929297</v>
      </c>
      <c r="AL5399" s="30">
        <f>(DEDICADO_OOS_es[[#This Row],[All: Robustness Index]]-AG$8014) /ABS(AG$8014)</f>
        <v>-0.64351008980534607</v>
      </c>
      <c r="AM5399" s="30">
        <f>SUM(DEDICADO_OOS_es[[#This Row],[VAR TS Index]:[VAR Robustness Index]])</f>
        <v>-2.8441201329101995</v>
      </c>
      <c r="AN5399" s="30">
        <f>DEDICADO_OOS_es[[#This Row],[SUMA]]-DEDICADO_OOS_es[[#This Row],[VAR Robustness Index]]</f>
        <v>-2.2006100431048532</v>
      </c>
    </row>
    <row r="5400" spans="1:40" x14ac:dyDescent="0.25">
      <c r="A5400" s="30"/>
      <c r="B5400" s="91">
        <v>25</v>
      </c>
      <c r="C5400" s="166">
        <v>0.58750000000000002</v>
      </c>
      <c r="D5400" s="158">
        <v>1.1000000000000001</v>
      </c>
      <c r="E5400" s="158">
        <v>1.9</v>
      </c>
      <c r="F5400" s="91">
        <v>12553</v>
      </c>
      <c r="G5400" s="29">
        <v>1121451</v>
      </c>
      <c r="H5400" s="29">
        <v>6654668.5</v>
      </c>
      <c r="I5400" s="29">
        <v>-5533217.5</v>
      </c>
      <c r="J5400" s="91">
        <v>190</v>
      </c>
      <c r="K5400" s="30">
        <v>48.94736842105263</v>
      </c>
      <c r="L5400" s="91">
        <v>93</v>
      </c>
      <c r="M5400" s="91">
        <v>97</v>
      </c>
      <c r="N5400" s="31">
        <v>139137.59375</v>
      </c>
      <c r="O5400" s="31">
        <v>-167144</v>
      </c>
      <c r="P5400" s="31">
        <v>71555.578125</v>
      </c>
      <c r="Q5400" s="31">
        <v>-57043.48046875</v>
      </c>
      <c r="R5400" s="30">
        <v>1.254404141139321</v>
      </c>
      <c r="S5400" s="32">
        <v>5902.3736842105263</v>
      </c>
      <c r="T5400" s="91">
        <v>5</v>
      </c>
      <c r="U5400" s="91">
        <v>6</v>
      </c>
      <c r="V5400" s="91">
        <v>3</v>
      </c>
      <c r="W5400" s="91">
        <v>3</v>
      </c>
      <c r="X5400" s="31">
        <v>-801031.75</v>
      </c>
      <c r="Y5400" s="30">
        <v>1.20267611023785</v>
      </c>
      <c r="Z5400" s="91">
        <v>31</v>
      </c>
      <c r="AA5400" s="31">
        <v>801031.75</v>
      </c>
      <c r="AB5400" s="30">
        <v>140.00081769542842</v>
      </c>
      <c r="AC5400" s="33">
        <v>130.20076045674844</v>
      </c>
      <c r="AD5400" s="30">
        <v>3.7374233267153001E-2</v>
      </c>
      <c r="AE5400" s="30">
        <v>9.9320713905310445</v>
      </c>
      <c r="AF5400" s="34">
        <v>869994.83480564586</v>
      </c>
      <c r="AG5400" s="30">
        <v>79.145232232909606</v>
      </c>
      <c r="AH5400" s="30">
        <f>(DEDICADO_OOS_es[[#This Row],[All: TS Index]]-AC$8014) /ABS(AC$8014)</f>
        <v>-0.82706968937525771</v>
      </c>
      <c r="AI5400" s="30">
        <f>(DEDICADO_OOS_es[[#This Row],[All: Expectancy Score]]-AD$8014) /ABS(AD$8014)</f>
        <v>-0.63826207587091122</v>
      </c>
      <c r="AJ5400" s="30"/>
      <c r="AK5400" s="30">
        <f>(DEDICADO_OOS_es[[#This Row],[All: Perfect Profit Correlation]]-AF$8014) /ABS(AF$8014)</f>
        <v>-0.67347392359335534</v>
      </c>
      <c r="AL5400" s="30">
        <f>(DEDICADO_OOS_es[[#This Row],[All: Robustness Index]]-AG$8014) /ABS(AG$8014)</f>
        <v>-0.70612814680785763</v>
      </c>
      <c r="AM5400" s="30">
        <f>SUM(DEDICADO_OOS_es[[#This Row],[VAR TS Index]:[VAR Robustness Index]])</f>
        <v>-2.8449338356473821</v>
      </c>
      <c r="AN5400" s="30">
        <f>DEDICADO_OOS_es[[#This Row],[SUMA]]-DEDICADO_OOS_es[[#This Row],[VAR Robustness Index]]</f>
        <v>-2.1388056888395246</v>
      </c>
    </row>
    <row r="5401" spans="1:40" x14ac:dyDescent="0.25">
      <c r="A5401" s="30"/>
      <c r="B5401" s="91">
        <v>19</v>
      </c>
      <c r="C5401" s="166">
        <v>0.6</v>
      </c>
      <c r="D5401" s="158">
        <v>1</v>
      </c>
      <c r="E5401" s="158">
        <v>2.5</v>
      </c>
      <c r="F5401" s="91">
        <v>68285</v>
      </c>
      <c r="G5401" s="29">
        <v>1022435.5</v>
      </c>
      <c r="H5401" s="29">
        <v>6141184</v>
      </c>
      <c r="I5401" s="29">
        <v>-5118748.5</v>
      </c>
      <c r="J5401" s="91">
        <v>180</v>
      </c>
      <c r="K5401" s="30">
        <v>52.777777777777779</v>
      </c>
      <c r="L5401" s="91">
        <v>95</v>
      </c>
      <c r="M5401" s="91">
        <v>85</v>
      </c>
      <c r="N5401" s="31">
        <v>129820</v>
      </c>
      <c r="O5401" s="31">
        <v>-214912</v>
      </c>
      <c r="P5401" s="31">
        <v>64644.04296875</v>
      </c>
      <c r="Q5401" s="31">
        <v>-60220.5703125</v>
      </c>
      <c r="R5401" s="30">
        <v>1.073454512856578</v>
      </c>
      <c r="S5401" s="32">
        <v>5680.1972222222221</v>
      </c>
      <c r="T5401" s="91">
        <v>8</v>
      </c>
      <c r="U5401" s="91">
        <v>5</v>
      </c>
      <c r="V5401" s="91">
        <v>3</v>
      </c>
      <c r="W5401" s="91">
        <v>4</v>
      </c>
      <c r="X5401" s="31">
        <v>-821998.6875</v>
      </c>
      <c r="Y5401" s="30">
        <v>1.1997432575560221</v>
      </c>
      <c r="Z5401" s="91">
        <v>30</v>
      </c>
      <c r="AA5401" s="31">
        <v>821998.6875</v>
      </c>
      <c r="AB5401" s="30">
        <v>124.38407938455498</v>
      </c>
      <c r="AC5401" s="33">
        <v>118.16487541532723</v>
      </c>
      <c r="AD5401" s="30">
        <v>3.2854807781211998E-2</v>
      </c>
      <c r="AE5401" s="30">
        <v>9.4756954376460882</v>
      </c>
      <c r="AF5401" s="34">
        <v>829168.02067692159</v>
      </c>
      <c r="AG5401" s="30">
        <v>98.939580827889486</v>
      </c>
      <c r="AH5401" s="30">
        <f>(DEDICADO_OOS_es[[#This Row],[All: TS Index]]-AC$8014) /ABS(AC$8014)</f>
        <v>-0.84305553562957403</v>
      </c>
      <c r="AI5401" s="30">
        <f>(DEDICADO_OOS_es[[#This Row],[All: Expectancy Score]]-AD$8014) /ABS(AD$8014)</f>
        <v>-0.68200471486645708</v>
      </c>
      <c r="AJ5401" s="30"/>
      <c r="AK5401" s="30">
        <f>(DEDICADO_OOS_es[[#This Row],[All: Perfect Profit Correlation]]-AF$8014) /ABS(AF$8014)</f>
        <v>-0.68879702540534926</v>
      </c>
      <c r="AL5401" s="30">
        <f>(DEDICADO_OOS_es[[#This Row],[All: Robustness Index]]-AG$8014) /ABS(AG$8014)</f>
        <v>-0.63263032842734346</v>
      </c>
      <c r="AM5401" s="30">
        <f>SUM(DEDICADO_OOS_es[[#This Row],[VAR TS Index]:[VAR Robustness Index]])</f>
        <v>-2.8464876043287237</v>
      </c>
      <c r="AN5401" s="30">
        <f>DEDICADO_OOS_es[[#This Row],[SUMA]]-DEDICADO_OOS_es[[#This Row],[VAR Robustness Index]]</f>
        <v>-2.2138572759013804</v>
      </c>
    </row>
    <row r="5402" spans="1:40" x14ac:dyDescent="0.25">
      <c r="A5402" s="30"/>
      <c r="B5402" s="91">
        <v>16</v>
      </c>
      <c r="C5402" s="166">
        <v>0.63749999999999996</v>
      </c>
      <c r="D5402" s="158">
        <v>0.9</v>
      </c>
      <c r="E5402" s="158">
        <v>1.8</v>
      </c>
      <c r="F5402" s="91">
        <v>2307</v>
      </c>
      <c r="G5402" s="29">
        <v>975287.5</v>
      </c>
      <c r="H5402" s="29">
        <v>5724093</v>
      </c>
      <c r="I5402" s="29">
        <v>-4748805.5</v>
      </c>
      <c r="J5402" s="91">
        <v>176</v>
      </c>
      <c r="K5402" s="30">
        <v>55.68181818181818</v>
      </c>
      <c r="L5402" s="91">
        <v>98</v>
      </c>
      <c r="M5402" s="91">
        <v>78</v>
      </c>
      <c r="N5402" s="31">
        <v>126820</v>
      </c>
      <c r="O5402" s="31">
        <v>-148992</v>
      </c>
      <c r="P5402" s="31">
        <v>58409.11328125</v>
      </c>
      <c r="Q5402" s="31">
        <v>-60882.12109375</v>
      </c>
      <c r="R5402" s="30">
        <v>0.95938039332282898</v>
      </c>
      <c r="S5402" s="32">
        <v>5541.40625</v>
      </c>
      <c r="T5402" s="91">
        <v>9</v>
      </c>
      <c r="U5402" s="91">
        <v>5</v>
      </c>
      <c r="V5402" s="91">
        <v>3</v>
      </c>
      <c r="W5402" s="91">
        <v>3</v>
      </c>
      <c r="X5402" s="31">
        <v>-710997</v>
      </c>
      <c r="Y5402" s="30">
        <v>1.205375330701584</v>
      </c>
      <c r="Z5402" s="91">
        <v>30</v>
      </c>
      <c r="AA5402" s="31">
        <v>710997</v>
      </c>
      <c r="AB5402" s="30">
        <v>137.17181647742535</v>
      </c>
      <c r="AC5402" s="33">
        <v>134.42838014787685</v>
      </c>
      <c r="AD5402" s="30">
        <v>3.0894412627589001E-2</v>
      </c>
      <c r="AE5402" s="30">
        <v>9.3476312980660428</v>
      </c>
      <c r="AF5402" s="34">
        <v>894713.5401804616</v>
      </c>
      <c r="AG5402" s="30">
        <v>91.585851691775076</v>
      </c>
      <c r="AH5402" s="30">
        <f>(DEDICADO_OOS_es[[#This Row],[All: TS Index]]-AC$8014) /ABS(AC$8014)</f>
        <v>-0.82145464086228859</v>
      </c>
      <c r="AI5402" s="30">
        <f>(DEDICADO_OOS_es[[#This Row],[All: Expectancy Score]]-AD$8014) /ABS(AD$8014)</f>
        <v>-0.7009789977172991</v>
      </c>
      <c r="AJ5402" s="30"/>
      <c r="AK5402" s="30">
        <f>(DEDICADO_OOS_es[[#This Row],[All: Perfect Profit Correlation]]-AF$8014) /ABS(AF$8014)</f>
        <v>-0.66419651003067204</v>
      </c>
      <c r="AL5402" s="30">
        <f>(DEDICADO_OOS_es[[#This Row],[All: Robustness Index]]-AG$8014) /ABS(AG$8014)</f>
        <v>-0.65993524557943939</v>
      </c>
      <c r="AM5402" s="30">
        <f>SUM(DEDICADO_OOS_es[[#This Row],[VAR TS Index]:[VAR Robustness Index]])</f>
        <v>-2.8465653941896991</v>
      </c>
      <c r="AN5402" s="30">
        <f>DEDICADO_OOS_es[[#This Row],[SUMA]]-DEDICADO_OOS_es[[#This Row],[VAR Robustness Index]]</f>
        <v>-2.1866301486102597</v>
      </c>
    </row>
    <row r="5403" spans="1:40" x14ac:dyDescent="0.25">
      <c r="A5403" s="30"/>
      <c r="B5403" s="91">
        <v>25</v>
      </c>
      <c r="C5403" s="166">
        <v>0.61250000000000004</v>
      </c>
      <c r="D5403" s="158">
        <v>0.7</v>
      </c>
      <c r="E5403" s="158">
        <v>2.1</v>
      </c>
      <c r="F5403" s="91">
        <v>29373</v>
      </c>
      <c r="G5403" s="29">
        <v>1026237</v>
      </c>
      <c r="H5403" s="29">
        <v>5471083</v>
      </c>
      <c r="I5403" s="29">
        <v>-4444846</v>
      </c>
      <c r="J5403" s="91">
        <v>185</v>
      </c>
      <c r="K5403" s="30">
        <v>61.621621621621621</v>
      </c>
      <c r="L5403" s="91">
        <v>114</v>
      </c>
      <c r="M5403" s="91">
        <v>71</v>
      </c>
      <c r="N5403" s="31">
        <v>128820</v>
      </c>
      <c r="O5403" s="31">
        <v>-173792</v>
      </c>
      <c r="P5403" s="31">
        <v>47991.95703125</v>
      </c>
      <c r="Q5403" s="31">
        <v>-62603.46484375</v>
      </c>
      <c r="R5403" s="30">
        <v>0.76660225038712504</v>
      </c>
      <c r="S5403" s="32">
        <v>5547.2270270270274</v>
      </c>
      <c r="T5403" s="91">
        <v>8</v>
      </c>
      <c r="U5403" s="91">
        <v>5</v>
      </c>
      <c r="V5403" s="91">
        <v>2</v>
      </c>
      <c r="W5403" s="91">
        <v>4</v>
      </c>
      <c r="X5403" s="31">
        <v>-722447.75</v>
      </c>
      <c r="Y5403" s="30">
        <v>1.230882464769308</v>
      </c>
      <c r="Z5403" s="91">
        <v>31</v>
      </c>
      <c r="AA5403" s="31">
        <v>722447.75</v>
      </c>
      <c r="AB5403" s="30">
        <v>142.04999600317117</v>
      </c>
      <c r="AC5403" s="33">
        <v>161.93699544361513</v>
      </c>
      <c r="AD5403" s="30">
        <v>3.1769456334533E-2</v>
      </c>
      <c r="AE5403" s="30">
        <v>10.413292994510513</v>
      </c>
      <c r="AF5403" s="34">
        <v>856061.06479467067</v>
      </c>
      <c r="AG5403" s="30">
        <v>83.30504684239942</v>
      </c>
      <c r="AH5403" s="30">
        <f>(DEDICADO_OOS_es[[#This Row],[All: TS Index]]-AC$8014) /ABS(AC$8014)</f>
        <v>-0.78491819229424187</v>
      </c>
      <c r="AI5403" s="30">
        <f>(DEDICADO_OOS_es[[#This Row],[All: Expectancy Score]]-AD$8014) /ABS(AD$8014)</f>
        <v>-0.69250962011670658</v>
      </c>
      <c r="AJ5403" s="30"/>
      <c r="AK5403" s="30">
        <f>(DEDICADO_OOS_es[[#This Row],[All: Perfect Profit Correlation]]-AF$8014) /ABS(AF$8014)</f>
        <v>-0.6787035399878627</v>
      </c>
      <c r="AL5403" s="30">
        <f>(DEDICADO_OOS_es[[#This Row],[All: Robustness Index]]-AG$8014) /ABS(AG$8014)</f>
        <v>-0.69068246052028615</v>
      </c>
      <c r="AM5403" s="30">
        <f>SUM(DEDICADO_OOS_es[[#This Row],[VAR TS Index]:[VAR Robustness Index]])</f>
        <v>-2.846813812919097</v>
      </c>
      <c r="AN5403" s="30">
        <f>DEDICADO_OOS_es[[#This Row],[SUMA]]-DEDICADO_OOS_es[[#This Row],[VAR Robustness Index]]</f>
        <v>-2.1561313523988108</v>
      </c>
    </row>
    <row r="5404" spans="1:40" x14ac:dyDescent="0.25">
      <c r="A5404" s="30"/>
      <c r="B5404" s="91">
        <v>27</v>
      </c>
      <c r="C5404" s="166">
        <v>0.58750000000000002</v>
      </c>
      <c r="D5404" s="158">
        <v>0.9</v>
      </c>
      <c r="E5404" s="158">
        <v>2.1</v>
      </c>
      <c r="F5404" s="91">
        <v>30303</v>
      </c>
      <c r="G5404" s="29">
        <v>1019816.5</v>
      </c>
      <c r="H5404" s="29">
        <v>5745227</v>
      </c>
      <c r="I5404" s="29">
        <v>-4725410.5</v>
      </c>
      <c r="J5404" s="91">
        <v>181</v>
      </c>
      <c r="K5404" s="30">
        <v>54.696132596685082</v>
      </c>
      <c r="L5404" s="91">
        <v>99</v>
      </c>
      <c r="M5404" s="91">
        <v>82</v>
      </c>
      <c r="N5404" s="31">
        <v>130770</v>
      </c>
      <c r="O5404" s="31">
        <v>-173792</v>
      </c>
      <c r="P5404" s="31">
        <v>58032.59765625</v>
      </c>
      <c r="Q5404" s="31">
        <v>-57626.95703125</v>
      </c>
      <c r="R5404" s="30">
        <v>1.0070390776452069</v>
      </c>
      <c r="S5404" s="32">
        <v>5634.3453038674033</v>
      </c>
      <c r="T5404" s="91">
        <v>7</v>
      </c>
      <c r="U5404" s="91">
        <v>6</v>
      </c>
      <c r="V5404" s="91">
        <v>3</v>
      </c>
      <c r="W5404" s="91">
        <v>4</v>
      </c>
      <c r="X5404" s="31">
        <v>-705110.0625</v>
      </c>
      <c r="Y5404" s="30">
        <v>1.215815430215005</v>
      </c>
      <c r="Z5404" s="91">
        <v>29</v>
      </c>
      <c r="AA5404" s="31">
        <v>705110.0625</v>
      </c>
      <c r="AB5404" s="30">
        <v>144.63224314005589</v>
      </c>
      <c r="AC5404" s="33">
        <v>143.18592070865532</v>
      </c>
      <c r="AD5404" s="30">
        <v>3.4195178393513E-2</v>
      </c>
      <c r="AE5404" s="30">
        <v>9.642337536202799</v>
      </c>
      <c r="AF5404" s="34">
        <v>759092.00968593359</v>
      </c>
      <c r="AG5404" s="30">
        <v>93.466130803540764</v>
      </c>
      <c r="AH5404" s="30">
        <f>(DEDICADO_OOS_es[[#This Row],[All: TS Index]]-AC$8014) /ABS(AC$8014)</f>
        <v>-0.80982303284270807</v>
      </c>
      <c r="AI5404" s="30">
        <f>(DEDICADO_OOS_es[[#This Row],[All: Expectancy Score]]-AD$8014) /ABS(AD$8014)</f>
        <v>-0.66903152878417482</v>
      </c>
      <c r="AJ5404" s="30"/>
      <c r="AK5404" s="30">
        <f>(DEDICADO_OOS_es[[#This Row],[All: Perfect Profit Correlation]]-AF$8014) /ABS(AF$8014)</f>
        <v>-0.71509792284024942</v>
      </c>
      <c r="AL5404" s="30">
        <f>(DEDICADO_OOS_es[[#This Row],[All: Robustness Index]]-AG$8014) /ABS(AG$8014)</f>
        <v>-0.652953636055988</v>
      </c>
      <c r="AM5404" s="30">
        <f>SUM(DEDICADO_OOS_es[[#This Row],[VAR TS Index]:[VAR Robustness Index]])</f>
        <v>-2.8469061205231205</v>
      </c>
      <c r="AN5404" s="30">
        <f>DEDICADO_OOS_es[[#This Row],[SUMA]]-DEDICADO_OOS_es[[#This Row],[VAR Robustness Index]]</f>
        <v>-2.1939524844671325</v>
      </c>
    </row>
    <row r="5405" spans="1:40" x14ac:dyDescent="0.25">
      <c r="A5405" s="30"/>
      <c r="B5405" s="91">
        <v>5</v>
      </c>
      <c r="C5405" s="166">
        <v>0.625</v>
      </c>
      <c r="D5405" s="158">
        <v>0.6</v>
      </c>
      <c r="E5405" s="158">
        <v>2.2000000000000002</v>
      </c>
      <c r="F5405" s="91">
        <v>38256</v>
      </c>
      <c r="G5405" s="29">
        <v>1086748</v>
      </c>
      <c r="H5405" s="29">
        <v>5836144</v>
      </c>
      <c r="I5405" s="29">
        <v>-4749396</v>
      </c>
      <c r="J5405" s="91">
        <v>201</v>
      </c>
      <c r="K5405" s="30">
        <v>67.661691542288551</v>
      </c>
      <c r="L5405" s="91">
        <v>136</v>
      </c>
      <c r="M5405" s="91">
        <v>65</v>
      </c>
      <c r="N5405" s="31">
        <v>127820</v>
      </c>
      <c r="O5405" s="31">
        <v>-190311.59375</v>
      </c>
      <c r="P5405" s="31">
        <v>42912.82421875</v>
      </c>
      <c r="Q5405" s="31">
        <v>-73067.6328125</v>
      </c>
      <c r="R5405" s="30">
        <v>0.58730278465253205</v>
      </c>
      <c r="S5405" s="32">
        <v>5406.7064676616919</v>
      </c>
      <c r="T5405" s="91">
        <v>13</v>
      </c>
      <c r="U5405" s="91">
        <v>6</v>
      </c>
      <c r="V5405" s="91">
        <v>2</v>
      </c>
      <c r="W5405" s="91">
        <v>4</v>
      </c>
      <c r="X5405" s="31">
        <v>-932654</v>
      </c>
      <c r="Y5405" s="30">
        <v>1.2288181486656411</v>
      </c>
      <c r="Z5405" s="91">
        <v>31</v>
      </c>
      <c r="AA5405" s="31">
        <v>932654</v>
      </c>
      <c r="AB5405" s="30">
        <v>116.52209715500068</v>
      </c>
      <c r="AC5405" s="33">
        <v>158.47005213080092</v>
      </c>
      <c r="AD5405" s="30">
        <v>2.9072808240990001E-2</v>
      </c>
      <c r="AE5405" s="30">
        <v>11.753928529750766</v>
      </c>
      <c r="AF5405" s="34">
        <v>943381.68833455432</v>
      </c>
      <c r="AG5405" s="30">
        <v>82.688940183899234</v>
      </c>
      <c r="AH5405" s="30">
        <f>(DEDICADO_OOS_es[[#This Row],[All: TS Index]]-AC$8014) /ABS(AC$8014)</f>
        <v>-0.78952292410917246</v>
      </c>
      <c r="AI5405" s="30">
        <f>(DEDICADO_OOS_es[[#This Row],[All: Expectancy Score]]-AD$8014) /ABS(AD$8014)</f>
        <v>-0.71860995176744924</v>
      </c>
      <c r="AJ5405" s="30"/>
      <c r="AK5405" s="30">
        <f>(DEDICADO_OOS_es[[#This Row],[All: Perfect Profit Correlation]]-AF$8014) /ABS(AF$8014)</f>
        <v>-0.6459304022022464</v>
      </c>
      <c r="AL5405" s="30">
        <f>(DEDICADO_OOS_es[[#This Row],[All: Robustness Index]]-AG$8014) /ABS(AG$8014)</f>
        <v>-0.69297010818255655</v>
      </c>
      <c r="AM5405" s="30">
        <f>SUM(DEDICADO_OOS_es[[#This Row],[VAR TS Index]:[VAR Robustness Index]])</f>
        <v>-2.8470333862614248</v>
      </c>
      <c r="AN5405" s="30">
        <f>DEDICADO_OOS_es[[#This Row],[SUMA]]-DEDICADO_OOS_es[[#This Row],[VAR Robustness Index]]</f>
        <v>-2.1540632780788682</v>
      </c>
    </row>
    <row r="5406" spans="1:40" x14ac:dyDescent="0.25">
      <c r="A5406" s="30"/>
      <c r="B5406" s="91">
        <v>24</v>
      </c>
      <c r="C5406" s="166">
        <v>0.61250000000000004</v>
      </c>
      <c r="D5406" s="158">
        <v>1.1000000000000001</v>
      </c>
      <c r="E5406" s="158">
        <v>2.2999999999999998</v>
      </c>
      <c r="F5406" s="91">
        <v>50078</v>
      </c>
      <c r="G5406" s="29">
        <v>1102793.5</v>
      </c>
      <c r="H5406" s="29">
        <v>6477307.5</v>
      </c>
      <c r="I5406" s="29">
        <v>-5374514</v>
      </c>
      <c r="J5406" s="91">
        <v>180</v>
      </c>
      <c r="K5406" s="30">
        <v>51.111111111111114</v>
      </c>
      <c r="L5406" s="91">
        <v>92</v>
      </c>
      <c r="M5406" s="91">
        <v>88</v>
      </c>
      <c r="N5406" s="31">
        <v>137107.59375</v>
      </c>
      <c r="O5406" s="31">
        <v>-204084</v>
      </c>
      <c r="P5406" s="31">
        <v>70405.515625</v>
      </c>
      <c r="Q5406" s="31">
        <v>-61074.0234375</v>
      </c>
      <c r="R5406" s="30">
        <v>1.1527898714098861</v>
      </c>
      <c r="S5406" s="32">
        <v>6126.6305555555555</v>
      </c>
      <c r="T5406" s="91">
        <v>7</v>
      </c>
      <c r="U5406" s="91">
        <v>9</v>
      </c>
      <c r="V5406" s="91">
        <v>3</v>
      </c>
      <c r="W5406" s="91">
        <v>4</v>
      </c>
      <c r="X5406" s="31">
        <v>-825916.25</v>
      </c>
      <c r="Y5406" s="30">
        <v>1.205189436663483</v>
      </c>
      <c r="Z5406" s="91">
        <v>30</v>
      </c>
      <c r="AA5406" s="31">
        <v>825916.25</v>
      </c>
      <c r="AB5406" s="30">
        <v>133.52364722210029</v>
      </c>
      <c r="AC5406" s="33">
        <v>122.84175544433228</v>
      </c>
      <c r="AD5406" s="30">
        <v>3.5047653216711001E-2</v>
      </c>
      <c r="AE5406" s="30">
        <v>10.004126284166304</v>
      </c>
      <c r="AF5406" s="34">
        <v>877540.7527970121</v>
      </c>
      <c r="AG5406" s="30">
        <v>86.499032811001115</v>
      </c>
      <c r="AH5406" s="30">
        <f>(DEDICADO_OOS_es[[#This Row],[All: TS Index]]-AC$8014) /ABS(AC$8014)</f>
        <v>-0.83684378760803191</v>
      </c>
      <c r="AI5406" s="30">
        <f>(DEDICADO_OOS_es[[#This Row],[All: Expectancy Score]]-AD$8014) /ABS(AD$8014)</f>
        <v>-0.66078059101344666</v>
      </c>
      <c r="AJ5406" s="30"/>
      <c r="AK5406" s="30">
        <f>(DEDICADO_OOS_es[[#This Row],[All: Perfect Profit Correlation]]-AF$8014) /ABS(AF$8014)</f>
        <v>-0.67064179299207705</v>
      </c>
      <c r="AL5406" s="30">
        <f>(DEDICADO_OOS_es[[#This Row],[All: Robustness Index]]-AG$8014) /ABS(AG$8014)</f>
        <v>-0.67882296438664047</v>
      </c>
      <c r="AM5406" s="30">
        <f>SUM(DEDICADO_OOS_es[[#This Row],[VAR TS Index]:[VAR Robustness Index]])</f>
        <v>-2.8470891360001964</v>
      </c>
      <c r="AN5406" s="30">
        <f>DEDICADO_OOS_es[[#This Row],[SUMA]]-DEDICADO_OOS_es[[#This Row],[VAR Robustness Index]]</f>
        <v>-2.1682661716135558</v>
      </c>
    </row>
    <row r="5407" spans="1:40" x14ac:dyDescent="0.25">
      <c r="A5407" s="30"/>
      <c r="B5407" s="91">
        <v>23</v>
      </c>
      <c r="C5407" s="166">
        <v>0.66249999999999998</v>
      </c>
      <c r="D5407" s="158">
        <v>1</v>
      </c>
      <c r="E5407" s="158">
        <v>2.6</v>
      </c>
      <c r="F5407" s="91">
        <v>77801</v>
      </c>
      <c r="G5407" s="29">
        <v>1048580</v>
      </c>
      <c r="H5407" s="29">
        <v>6077419.5</v>
      </c>
      <c r="I5407" s="29">
        <v>-5028839.5</v>
      </c>
      <c r="J5407" s="91">
        <v>168</v>
      </c>
      <c r="K5407" s="30">
        <v>55.357142857142854</v>
      </c>
      <c r="L5407" s="91">
        <v>93</v>
      </c>
      <c r="M5407" s="91">
        <v>75</v>
      </c>
      <c r="N5407" s="31">
        <v>124870</v>
      </c>
      <c r="O5407" s="31">
        <v>-223552</v>
      </c>
      <c r="P5407" s="31">
        <v>65348.59765625</v>
      </c>
      <c r="Q5407" s="31">
        <v>-67051.1953125</v>
      </c>
      <c r="R5407" s="30">
        <v>0.97460749732626195</v>
      </c>
      <c r="S5407" s="32">
        <v>6241.5476190476193</v>
      </c>
      <c r="T5407" s="91">
        <v>7</v>
      </c>
      <c r="U5407" s="91">
        <v>4</v>
      </c>
      <c r="V5407" s="91">
        <v>3</v>
      </c>
      <c r="W5407" s="91">
        <v>4</v>
      </c>
      <c r="X5407" s="31">
        <v>-867921.5625</v>
      </c>
      <c r="Y5407" s="30">
        <v>1.2085133160443871</v>
      </c>
      <c r="Z5407" s="91">
        <v>30</v>
      </c>
      <c r="AA5407" s="31">
        <v>867921.5625</v>
      </c>
      <c r="AB5407" s="30">
        <v>120.81506501343547</v>
      </c>
      <c r="AC5407" s="33">
        <v>112.35801046249499</v>
      </c>
      <c r="AD5407" s="30">
        <v>3.0547930948346999E-2</v>
      </c>
      <c r="AE5407" s="30">
        <v>9.9906132279601128</v>
      </c>
      <c r="AF5407" s="34">
        <v>844462.42790495697</v>
      </c>
      <c r="AG5407" s="30">
        <v>105.30275934189572</v>
      </c>
      <c r="AH5407" s="30">
        <f>(DEDICADO_OOS_es[[#This Row],[All: TS Index]]-AC$8014) /ABS(AC$8014)</f>
        <v>-0.85076810932366387</v>
      </c>
      <c r="AI5407" s="30">
        <f>(DEDICADO_OOS_es[[#This Row],[All: Expectancy Score]]-AD$8014) /ABS(AD$8014)</f>
        <v>-0.70433252640381039</v>
      </c>
      <c r="AJ5407" s="30"/>
      <c r="AK5407" s="30">
        <f>(DEDICADO_OOS_es[[#This Row],[All: Perfect Profit Correlation]]-AF$8014) /ABS(AF$8014)</f>
        <v>-0.68305673525264798</v>
      </c>
      <c r="AL5407" s="30">
        <f>(DEDICADO_OOS_es[[#This Row],[All: Robustness Index]]-AG$8014) /ABS(AG$8014)</f>
        <v>-0.60900339589651831</v>
      </c>
      <c r="AM5407" s="30">
        <f>SUM(DEDICADO_OOS_es[[#This Row],[VAR TS Index]:[VAR Robustness Index]])</f>
        <v>-2.8471607668766405</v>
      </c>
      <c r="AN5407" s="30">
        <f>DEDICADO_OOS_es[[#This Row],[SUMA]]-DEDICADO_OOS_es[[#This Row],[VAR Robustness Index]]</f>
        <v>-2.2381573709801224</v>
      </c>
    </row>
    <row r="5408" spans="1:40" x14ac:dyDescent="0.25">
      <c r="A5408" s="30"/>
      <c r="B5408" s="91">
        <v>22</v>
      </c>
      <c r="C5408" s="166">
        <v>0.58750000000000002</v>
      </c>
      <c r="D5408" s="158">
        <v>1</v>
      </c>
      <c r="E5408" s="158">
        <v>2.2999999999999998</v>
      </c>
      <c r="F5408" s="91">
        <v>49525</v>
      </c>
      <c r="G5408" s="29">
        <v>1115045</v>
      </c>
      <c r="H5408" s="29">
        <v>6647154</v>
      </c>
      <c r="I5408" s="29">
        <v>-5532109</v>
      </c>
      <c r="J5408" s="91">
        <v>188</v>
      </c>
      <c r="K5408" s="30">
        <v>52.659574468085104</v>
      </c>
      <c r="L5408" s="91">
        <v>99</v>
      </c>
      <c r="M5408" s="91">
        <v>89</v>
      </c>
      <c r="N5408" s="31">
        <v>130770</v>
      </c>
      <c r="O5408" s="31">
        <v>-191704.796875</v>
      </c>
      <c r="P5408" s="31">
        <v>67142.96875</v>
      </c>
      <c r="Q5408" s="31">
        <v>-62158.52734375</v>
      </c>
      <c r="R5408" s="30">
        <v>1.0801891811027791</v>
      </c>
      <c r="S5408" s="32">
        <v>5931.0904255319147</v>
      </c>
      <c r="T5408" s="91">
        <v>7</v>
      </c>
      <c r="U5408" s="91">
        <v>6</v>
      </c>
      <c r="V5408" s="91">
        <v>3</v>
      </c>
      <c r="W5408" s="91">
        <v>4</v>
      </c>
      <c r="X5408" s="31">
        <v>-832561.1875</v>
      </c>
      <c r="Y5408" s="30">
        <v>1.201558754536471</v>
      </c>
      <c r="Z5408" s="91">
        <v>31</v>
      </c>
      <c r="AA5408" s="31">
        <v>832561.1875</v>
      </c>
      <c r="AB5408" s="30">
        <v>133.92949572249907</v>
      </c>
      <c r="AC5408" s="33">
        <v>132.59020076527409</v>
      </c>
      <c r="AD5408" s="30">
        <v>3.3517461233182E-2</v>
      </c>
      <c r="AE5408" s="30">
        <v>10.333832678112573</v>
      </c>
      <c r="AF5408" s="34">
        <v>881529.43305129732</v>
      </c>
      <c r="AG5408" s="30">
        <v>86.372321166430339</v>
      </c>
      <c r="AH5408" s="30">
        <f>(DEDICADO_OOS_es[[#This Row],[All: TS Index]]-AC$8014) /ABS(AC$8014)</f>
        <v>-0.82389607769032536</v>
      </c>
      <c r="AI5408" s="30">
        <f>(DEDICADO_OOS_es[[#This Row],[All: Expectancy Score]]-AD$8014) /ABS(AD$8014)</f>
        <v>-0.67559102117489256</v>
      </c>
      <c r="AJ5408" s="30"/>
      <c r="AK5408" s="30">
        <f>(DEDICADO_OOS_es[[#This Row],[All: Perfect Profit Correlation]]-AF$8014) /ABS(AF$8014)</f>
        <v>-0.66914476328412098</v>
      </c>
      <c r="AL5408" s="30">
        <f>(DEDICADO_OOS_es[[#This Row],[All: Robustness Index]]-AG$8014) /ABS(AG$8014)</f>
        <v>-0.67929345369800487</v>
      </c>
      <c r="AM5408" s="30">
        <f>SUM(DEDICADO_OOS_es[[#This Row],[VAR TS Index]:[VAR Robustness Index]])</f>
        <v>-2.8479253158473439</v>
      </c>
      <c r="AN5408" s="30">
        <f>DEDICADO_OOS_es[[#This Row],[SUMA]]-DEDICADO_OOS_es[[#This Row],[VAR Robustness Index]]</f>
        <v>-2.168631862149339</v>
      </c>
    </row>
    <row r="5409" spans="1:40" x14ac:dyDescent="0.25">
      <c r="A5409" s="30"/>
      <c r="B5409" s="91">
        <v>24</v>
      </c>
      <c r="C5409" s="166">
        <v>0.61250000000000004</v>
      </c>
      <c r="D5409" s="158">
        <v>0.9</v>
      </c>
      <c r="E5409" s="158">
        <v>2</v>
      </c>
      <c r="F5409" s="91">
        <v>20991</v>
      </c>
      <c r="G5409" s="29">
        <v>1061188.5</v>
      </c>
      <c r="H5409" s="29">
        <v>6079454.5</v>
      </c>
      <c r="I5409" s="29">
        <v>-5018266</v>
      </c>
      <c r="J5409" s="91">
        <v>183</v>
      </c>
      <c r="K5409" s="30">
        <v>55.191256830601091</v>
      </c>
      <c r="L5409" s="91">
        <v>101</v>
      </c>
      <c r="M5409" s="91">
        <v>82</v>
      </c>
      <c r="N5409" s="31">
        <v>128820</v>
      </c>
      <c r="O5409" s="31">
        <v>-165552</v>
      </c>
      <c r="P5409" s="31">
        <v>60192.6171875</v>
      </c>
      <c r="Q5409" s="31">
        <v>-61198.3671875</v>
      </c>
      <c r="R5409" s="30">
        <v>0.98356573800541802</v>
      </c>
      <c r="S5409" s="32">
        <v>5798.8442622950815</v>
      </c>
      <c r="T5409" s="91">
        <v>7</v>
      </c>
      <c r="U5409" s="91">
        <v>5</v>
      </c>
      <c r="V5409" s="91">
        <v>3</v>
      </c>
      <c r="W5409" s="91">
        <v>4</v>
      </c>
      <c r="X5409" s="31">
        <v>-759265.75</v>
      </c>
      <c r="Y5409" s="30">
        <v>1.211465175421151</v>
      </c>
      <c r="Z5409" s="91">
        <v>30</v>
      </c>
      <c r="AA5409" s="31">
        <v>759265.75</v>
      </c>
      <c r="AB5409" s="30">
        <v>139.76509542278183</v>
      </c>
      <c r="AC5409" s="33">
        <v>141.16274637700963</v>
      </c>
      <c r="AD5409" s="30">
        <v>3.3766596529217E-2</v>
      </c>
      <c r="AE5409" s="30">
        <v>10.104349402605678</v>
      </c>
      <c r="AF5409" s="34">
        <v>864837.52590038732</v>
      </c>
      <c r="AG5409" s="30">
        <v>84.281952864817157</v>
      </c>
      <c r="AH5409" s="30">
        <f>(DEDICADO_OOS_es[[#This Row],[All: TS Index]]-AC$8014) /ABS(AC$8014)</f>
        <v>-0.81251017663812175</v>
      </c>
      <c r="AI5409" s="30">
        <f>(DEDICADO_OOS_es[[#This Row],[All: Expectancy Score]]-AD$8014) /ABS(AD$8014)</f>
        <v>-0.67317968917054627</v>
      </c>
      <c r="AJ5409" s="30"/>
      <c r="AK5409" s="30">
        <f>(DEDICADO_OOS_es[[#This Row],[All: Perfect Profit Correlation]]-AF$8014) /ABS(AF$8014)</f>
        <v>-0.67540956248944994</v>
      </c>
      <c r="AL5409" s="30">
        <f>(DEDICADO_OOS_es[[#This Row],[All: Robustness Index]]-AG$8014) /ABS(AG$8014)</f>
        <v>-0.68705513926412221</v>
      </c>
      <c r="AM5409" s="30">
        <f>SUM(DEDICADO_OOS_es[[#This Row],[VAR TS Index]:[VAR Robustness Index]])</f>
        <v>-2.8481545675622399</v>
      </c>
      <c r="AN5409" s="30">
        <f>DEDICADO_OOS_es[[#This Row],[SUMA]]-DEDICADO_OOS_es[[#This Row],[VAR Robustness Index]]</f>
        <v>-2.161099428298118</v>
      </c>
    </row>
    <row r="5410" spans="1:40" x14ac:dyDescent="0.25">
      <c r="A5410" s="30"/>
      <c r="B5410" s="91">
        <v>12</v>
      </c>
      <c r="C5410" s="166">
        <v>0.63749999999999996</v>
      </c>
      <c r="D5410" s="158">
        <v>0.6</v>
      </c>
      <c r="E5410" s="158">
        <v>2.2999999999999998</v>
      </c>
      <c r="F5410" s="91">
        <v>47659</v>
      </c>
      <c r="G5410" s="29">
        <v>1043230</v>
      </c>
      <c r="H5410" s="29">
        <v>5157993.5</v>
      </c>
      <c r="I5410" s="29">
        <v>-4114763.5</v>
      </c>
      <c r="J5410" s="91">
        <v>179</v>
      </c>
      <c r="K5410" s="30">
        <v>67.597765363128488</v>
      </c>
      <c r="L5410" s="91">
        <v>121</v>
      </c>
      <c r="M5410" s="91">
        <v>58</v>
      </c>
      <c r="N5410" s="31">
        <v>126820</v>
      </c>
      <c r="O5410" s="31">
        <v>-190352</v>
      </c>
      <c r="P5410" s="31">
        <v>42628.046875</v>
      </c>
      <c r="Q5410" s="31">
        <v>-70944.1953125</v>
      </c>
      <c r="R5410" s="30">
        <v>0.60086729699630803</v>
      </c>
      <c r="S5410" s="32">
        <v>5828.1005586592182</v>
      </c>
      <c r="T5410" s="91">
        <v>17</v>
      </c>
      <c r="U5410" s="91">
        <v>5</v>
      </c>
      <c r="V5410" s="91">
        <v>2</v>
      </c>
      <c r="W5410" s="91">
        <v>4</v>
      </c>
      <c r="X5410" s="31">
        <v>-757974.75</v>
      </c>
      <c r="Y5410" s="30">
        <v>1.253533404775268</v>
      </c>
      <c r="Z5410" s="91">
        <v>30</v>
      </c>
      <c r="AA5410" s="31">
        <v>757974.75</v>
      </c>
      <c r="AB5410" s="30">
        <v>137.63387236843971</v>
      </c>
      <c r="AC5410" s="33">
        <v>166.53698556581205</v>
      </c>
      <c r="AD5410" s="30">
        <v>2.8632941871634E-2</v>
      </c>
      <c r="AE5410" s="30">
        <v>11.14616417246387</v>
      </c>
      <c r="AF5410" s="34">
        <v>918709.83238796983</v>
      </c>
      <c r="AG5410" s="30">
        <v>83.105677716842848</v>
      </c>
      <c r="AH5410" s="30">
        <f>(DEDICADO_OOS_es[[#This Row],[All: TS Index]]-AC$8014) /ABS(AC$8014)</f>
        <v>-0.77880856806538412</v>
      </c>
      <c r="AI5410" s="30">
        <f>(DEDICADO_OOS_es[[#This Row],[All: Expectancy Score]]-AD$8014) /ABS(AD$8014)</f>
        <v>-0.72286733268032755</v>
      </c>
      <c r="AJ5410" s="30"/>
      <c r="AK5410" s="30">
        <f>(DEDICADO_OOS_es[[#This Row],[All: Perfect Profit Correlation]]-AF$8014) /ABS(AF$8014)</f>
        <v>-0.65519023225825812</v>
      </c>
      <c r="AL5410" s="30">
        <f>(DEDICADO_OOS_es[[#This Row],[All: Robustness Index]]-AG$8014) /ABS(AG$8014)</f>
        <v>-0.69142273220493022</v>
      </c>
      <c r="AM5410" s="30">
        <f>SUM(DEDICADO_OOS_es[[#This Row],[VAR TS Index]:[VAR Robustness Index]])</f>
        <v>-2.8482888652088998</v>
      </c>
      <c r="AN5410" s="30">
        <f>DEDICADO_OOS_es[[#This Row],[SUMA]]-DEDICADO_OOS_es[[#This Row],[VAR Robustness Index]]</f>
        <v>-2.1568661330039696</v>
      </c>
    </row>
    <row r="5411" spans="1:40" x14ac:dyDescent="0.25">
      <c r="A5411" s="30"/>
      <c r="B5411" s="91">
        <v>26</v>
      </c>
      <c r="C5411" s="166">
        <v>0.6</v>
      </c>
      <c r="D5411" s="158">
        <v>1.4</v>
      </c>
      <c r="E5411" s="158">
        <v>1.9</v>
      </c>
      <c r="F5411" s="91">
        <v>14062</v>
      </c>
      <c r="G5411" s="29">
        <v>1087895</v>
      </c>
      <c r="H5411" s="29">
        <v>6697768.5</v>
      </c>
      <c r="I5411" s="29">
        <v>-5609873.5</v>
      </c>
      <c r="J5411" s="91">
        <v>181</v>
      </c>
      <c r="K5411" s="30">
        <v>44.751381215469614</v>
      </c>
      <c r="L5411" s="91">
        <v>81</v>
      </c>
      <c r="M5411" s="91">
        <v>100</v>
      </c>
      <c r="N5411" s="31">
        <v>232934.40625</v>
      </c>
      <c r="O5411" s="31">
        <v>-157312</v>
      </c>
      <c r="P5411" s="31">
        <v>82688.5</v>
      </c>
      <c r="Q5411" s="31">
        <v>-56098.734375</v>
      </c>
      <c r="R5411" s="30">
        <v>1.473981559855823</v>
      </c>
      <c r="S5411" s="32">
        <v>6010.4696132596682</v>
      </c>
      <c r="T5411" s="91">
        <v>4</v>
      </c>
      <c r="U5411" s="91">
        <v>9</v>
      </c>
      <c r="V5411" s="91">
        <v>3</v>
      </c>
      <c r="W5411" s="91">
        <v>4</v>
      </c>
      <c r="X5411" s="31">
        <v>-807331.5</v>
      </c>
      <c r="Y5411" s="30">
        <v>1.193925050181613</v>
      </c>
      <c r="Z5411" s="91">
        <v>29</v>
      </c>
      <c r="AA5411" s="31">
        <v>807331.5</v>
      </c>
      <c r="AB5411" s="30">
        <v>134.75195752921817</v>
      </c>
      <c r="AC5411" s="33">
        <v>109.14908559866672</v>
      </c>
      <c r="AD5411" s="30">
        <v>3.3779942036954003E-2</v>
      </c>
      <c r="AE5411" s="30">
        <v>9.0468584999999955</v>
      </c>
      <c r="AF5411" s="34">
        <v>949831.76696877158</v>
      </c>
      <c r="AG5411" s="30">
        <v>87.038404420817088</v>
      </c>
      <c r="AH5411" s="30">
        <f>(DEDICADO_OOS_es[[#This Row],[All: TS Index]]-AC$8014) /ABS(AC$8014)</f>
        <v>-0.85503014567066071</v>
      </c>
      <c r="AI5411" s="30">
        <f>(DEDICADO_OOS_es[[#This Row],[All: Expectancy Score]]-AD$8014) /ABS(AD$8014)</f>
        <v>-0.67305052060056592</v>
      </c>
      <c r="AJ5411" s="30"/>
      <c r="AK5411" s="30">
        <f>(DEDICADO_OOS_es[[#This Row],[All: Perfect Profit Correlation]]-AF$8014) /ABS(AF$8014)</f>
        <v>-0.64350956154355932</v>
      </c>
      <c r="AL5411" s="30">
        <f>(DEDICADO_OOS_es[[#This Row],[All: Robustness Index]]-AG$8014) /ABS(AG$8014)</f>
        <v>-0.67682023939533087</v>
      </c>
      <c r="AM5411" s="30">
        <f>SUM(DEDICADO_OOS_es[[#This Row],[VAR TS Index]:[VAR Robustness Index]])</f>
        <v>-2.8484104672101167</v>
      </c>
      <c r="AN5411" s="30">
        <f>DEDICADO_OOS_es[[#This Row],[SUMA]]-DEDICADO_OOS_es[[#This Row],[VAR Robustness Index]]</f>
        <v>-2.1715902278147858</v>
      </c>
    </row>
    <row r="5412" spans="1:40" x14ac:dyDescent="0.25">
      <c r="A5412" s="30"/>
      <c r="B5412" s="91">
        <v>3</v>
      </c>
      <c r="C5412" s="166">
        <v>0.61250000000000004</v>
      </c>
      <c r="D5412" s="158">
        <v>0.6</v>
      </c>
      <c r="E5412" s="158">
        <v>1.8</v>
      </c>
      <c r="F5412" s="91">
        <v>757</v>
      </c>
      <c r="G5412" s="29">
        <v>1056049</v>
      </c>
      <c r="H5412" s="29">
        <v>5785291</v>
      </c>
      <c r="I5412" s="29">
        <v>-4729242</v>
      </c>
      <c r="J5412" s="91">
        <v>207</v>
      </c>
      <c r="K5412" s="30">
        <v>65.700483091787433</v>
      </c>
      <c r="L5412" s="91">
        <v>136</v>
      </c>
      <c r="M5412" s="91">
        <v>71</v>
      </c>
      <c r="N5412" s="31">
        <v>128820</v>
      </c>
      <c r="O5412" s="31">
        <v>-156576</v>
      </c>
      <c r="P5412" s="31">
        <v>42538.90625</v>
      </c>
      <c r="Q5412" s="31">
        <v>-66609.0390625</v>
      </c>
      <c r="R5412" s="30">
        <v>0.63863563937749201</v>
      </c>
      <c r="S5412" s="32">
        <v>5101.6859903381646</v>
      </c>
      <c r="T5412" s="91">
        <v>19</v>
      </c>
      <c r="U5412" s="91">
        <v>6</v>
      </c>
      <c r="V5412" s="91">
        <v>2</v>
      </c>
      <c r="W5412" s="91">
        <v>3</v>
      </c>
      <c r="X5412" s="31">
        <v>-910506.3125</v>
      </c>
      <c r="Y5412" s="30">
        <v>1.2233019583265139</v>
      </c>
      <c r="Z5412" s="91">
        <v>30</v>
      </c>
      <c r="AA5412" s="31">
        <v>910506.3125</v>
      </c>
      <c r="AB5412" s="30">
        <v>115.98480817781261</v>
      </c>
      <c r="AC5412" s="33">
        <v>157.73933912182514</v>
      </c>
      <c r="AD5412" s="30">
        <v>3.0833086814007999E-2</v>
      </c>
      <c r="AE5412" s="30">
        <v>11.212221557071572</v>
      </c>
      <c r="AF5412" s="34">
        <v>883669.66561793711</v>
      </c>
      <c r="AG5412" s="30">
        <v>83.937400460780523</v>
      </c>
      <c r="AH5412" s="30">
        <f>(DEDICADO_OOS_es[[#This Row],[All: TS Index]]-AC$8014) /ABS(AC$8014)</f>
        <v>-0.7904934439984298</v>
      </c>
      <c r="AI5412" s="30">
        <f>(DEDICADO_OOS_es[[#This Row],[All: Expectancy Score]]-AD$8014) /ABS(AD$8014)</f>
        <v>-0.70157255832205445</v>
      </c>
      <c r="AJ5412" s="30"/>
      <c r="AK5412" s="30">
        <f>(DEDICADO_OOS_es[[#This Row],[All: Perfect Profit Correlation]]-AF$8014) /ABS(AF$8014)</f>
        <v>-0.6683414921443116</v>
      </c>
      <c r="AL5412" s="30">
        <f>(DEDICADO_OOS_es[[#This Row],[All: Robustness Index]]-AG$8014) /ABS(AG$8014)</f>
        <v>-0.68833448674519448</v>
      </c>
      <c r="AM5412" s="30">
        <f>SUM(DEDICADO_OOS_es[[#This Row],[VAR TS Index]:[VAR Robustness Index]])</f>
        <v>-2.8487419812099901</v>
      </c>
      <c r="AN5412" s="30">
        <f>DEDICADO_OOS_es[[#This Row],[SUMA]]-DEDICADO_OOS_es[[#This Row],[VAR Robustness Index]]</f>
        <v>-2.1604074944647955</v>
      </c>
    </row>
    <row r="5413" spans="1:40" x14ac:dyDescent="0.25">
      <c r="A5413" s="30"/>
      <c r="B5413" s="91">
        <v>27</v>
      </c>
      <c r="C5413" s="166">
        <v>0.58750000000000002</v>
      </c>
      <c r="D5413" s="158">
        <v>1.8</v>
      </c>
      <c r="E5413" s="158">
        <v>1.9</v>
      </c>
      <c r="F5413" s="91">
        <v>16006</v>
      </c>
      <c r="G5413" s="29">
        <v>1019155</v>
      </c>
      <c r="H5413" s="29">
        <v>6354591</v>
      </c>
      <c r="I5413" s="29">
        <v>-5335436</v>
      </c>
      <c r="J5413" s="91">
        <v>179</v>
      </c>
      <c r="K5413" s="30">
        <v>44.134078212290504</v>
      </c>
      <c r="L5413" s="91">
        <v>79</v>
      </c>
      <c r="M5413" s="91">
        <v>100</v>
      </c>
      <c r="N5413" s="31">
        <v>233894.40625</v>
      </c>
      <c r="O5413" s="31">
        <v>-154796.796875</v>
      </c>
      <c r="P5413" s="31">
        <v>80437.859375</v>
      </c>
      <c r="Q5413" s="31">
        <v>-53354.359375</v>
      </c>
      <c r="R5413" s="30">
        <v>1.5076155035363501</v>
      </c>
      <c r="S5413" s="32">
        <v>5693.6033519553075</v>
      </c>
      <c r="T5413" s="91">
        <v>6</v>
      </c>
      <c r="U5413" s="91">
        <v>9</v>
      </c>
      <c r="V5413" s="91">
        <v>4</v>
      </c>
      <c r="W5413" s="91">
        <v>4</v>
      </c>
      <c r="X5413" s="31">
        <v>-899012.625</v>
      </c>
      <c r="Y5413" s="30">
        <v>1.191016254341726</v>
      </c>
      <c r="Z5413" s="91">
        <v>28</v>
      </c>
      <c r="AA5413" s="31">
        <v>899012.625</v>
      </c>
      <c r="AB5413" s="30">
        <v>113.36381399538188</v>
      </c>
      <c r="AC5413" s="33">
        <v>89.557413056351677</v>
      </c>
      <c r="AD5413" s="30">
        <v>3.1973530889066001E-2</v>
      </c>
      <c r="AE5413" s="30">
        <v>8.3775125505665962</v>
      </c>
      <c r="AF5413" s="34">
        <v>779531.3030811979</v>
      </c>
      <c r="AG5413" s="30">
        <v>115.87234180994628</v>
      </c>
      <c r="AH5413" s="30">
        <f>(DEDICADO_OOS_es[[#This Row],[All: TS Index]]-AC$8014) /ABS(AC$8014)</f>
        <v>-0.88105145312320998</v>
      </c>
      <c r="AI5413" s="30">
        <f>(DEDICADO_OOS_es[[#This Row],[All: Expectancy Score]]-AD$8014) /ABS(AD$8014)</f>
        <v>-0.69053442225253492</v>
      </c>
      <c r="AJ5413" s="30"/>
      <c r="AK5413" s="30">
        <f>(DEDICADO_OOS_es[[#This Row],[All: Perfect Profit Correlation]]-AF$8014) /ABS(AF$8014)</f>
        <v>-0.70742665628799362</v>
      </c>
      <c r="AL5413" s="30">
        <f>(DEDICADO_OOS_es[[#This Row],[All: Robustness Index]]-AG$8014) /ABS(AG$8014)</f>
        <v>-0.56975778754183548</v>
      </c>
      <c r="AM5413" s="30">
        <f>SUM(DEDICADO_OOS_es[[#This Row],[VAR TS Index]:[VAR Robustness Index]])</f>
        <v>-2.848770319205574</v>
      </c>
      <c r="AN5413" s="30">
        <f>DEDICADO_OOS_es[[#This Row],[SUMA]]-DEDICADO_OOS_es[[#This Row],[VAR Robustness Index]]</f>
        <v>-2.2790125316637386</v>
      </c>
    </row>
    <row r="5414" spans="1:40" x14ac:dyDescent="0.25">
      <c r="A5414" s="30"/>
      <c r="B5414" s="91">
        <v>26</v>
      </c>
      <c r="C5414" s="166">
        <v>0.63749999999999996</v>
      </c>
      <c r="D5414" s="158">
        <v>0.7</v>
      </c>
      <c r="E5414" s="158">
        <v>2.5</v>
      </c>
      <c r="F5414" s="91">
        <v>66900</v>
      </c>
      <c r="G5414" s="29">
        <v>1045027</v>
      </c>
      <c r="H5414" s="29">
        <v>5290533</v>
      </c>
      <c r="I5414" s="29">
        <v>-4245506</v>
      </c>
      <c r="J5414" s="91">
        <v>173</v>
      </c>
      <c r="K5414" s="30">
        <v>64.739884393063591</v>
      </c>
      <c r="L5414" s="91">
        <v>112</v>
      </c>
      <c r="M5414" s="91">
        <v>61</v>
      </c>
      <c r="N5414" s="31">
        <v>126820</v>
      </c>
      <c r="O5414" s="31">
        <v>-217392</v>
      </c>
      <c r="P5414" s="31">
        <v>47236.90234375</v>
      </c>
      <c r="Q5414" s="31">
        <v>-69598.4609375</v>
      </c>
      <c r="R5414" s="30">
        <v>0.67870613383490097</v>
      </c>
      <c r="S5414" s="32">
        <v>6040.6184971098264</v>
      </c>
      <c r="T5414" s="91">
        <v>11</v>
      </c>
      <c r="U5414" s="91">
        <v>4</v>
      </c>
      <c r="V5414" s="91">
        <v>2</v>
      </c>
      <c r="W5414" s="91">
        <v>4</v>
      </c>
      <c r="X5414" s="31">
        <v>-751879.25</v>
      </c>
      <c r="Y5414" s="30">
        <v>1.2461489867167781</v>
      </c>
      <c r="Z5414" s="91">
        <v>29</v>
      </c>
      <c r="AA5414" s="31">
        <v>751879.25</v>
      </c>
      <c r="AB5414" s="30">
        <v>138.98867404573275</v>
      </c>
      <c r="AC5414" s="33">
        <v>155.66731493122066</v>
      </c>
      <c r="AD5414" s="30">
        <v>2.9249505772869E-2</v>
      </c>
      <c r="AE5414" s="30">
        <v>10.886999626556578</v>
      </c>
      <c r="AF5414" s="34">
        <v>902383.6013759569</v>
      </c>
      <c r="AG5414" s="30">
        <v>86.793691210760457</v>
      </c>
      <c r="AH5414" s="30">
        <f>(DEDICADO_OOS_es[[#This Row],[All: TS Index]]-AC$8014) /ABS(AC$8014)</f>
        <v>-0.79324546929879092</v>
      </c>
      <c r="AI5414" s="30">
        <f>(DEDICADO_OOS_es[[#This Row],[All: Expectancy Score]]-AD$8014) /ABS(AD$8014)</f>
        <v>-0.71689973077311464</v>
      </c>
      <c r="AJ5414" s="30"/>
      <c r="AK5414" s="30">
        <f>(DEDICADO_OOS_es[[#This Row],[All: Perfect Profit Correlation]]-AF$8014) /ABS(AF$8014)</f>
        <v>-0.66131778605695613</v>
      </c>
      <c r="AL5414" s="30">
        <f>(DEDICADO_OOS_es[[#This Row],[All: Robustness Index]]-AG$8014) /ABS(AG$8014)</f>
        <v>-0.6777288768774764</v>
      </c>
      <c r="AM5414" s="30">
        <f>SUM(DEDICADO_OOS_es[[#This Row],[VAR TS Index]:[VAR Robustness Index]])</f>
        <v>-2.8491918630063382</v>
      </c>
      <c r="AN5414" s="30">
        <f>DEDICADO_OOS_es[[#This Row],[SUMA]]-DEDICADO_OOS_es[[#This Row],[VAR Robustness Index]]</f>
        <v>-2.1714629861288617</v>
      </c>
    </row>
    <row r="5415" spans="1:40" x14ac:dyDescent="0.25">
      <c r="A5415" s="30"/>
      <c r="B5415" s="91">
        <v>10</v>
      </c>
      <c r="C5415" s="166">
        <v>0.6</v>
      </c>
      <c r="D5415" s="158">
        <v>0.6</v>
      </c>
      <c r="E5415" s="158">
        <v>2.2000000000000002</v>
      </c>
      <c r="F5415" s="91">
        <v>38203</v>
      </c>
      <c r="G5415" s="29">
        <v>1021065</v>
      </c>
      <c r="H5415" s="29">
        <v>5586826</v>
      </c>
      <c r="I5415" s="29">
        <v>-4565761</v>
      </c>
      <c r="J5415" s="91">
        <v>193</v>
      </c>
      <c r="K5415" s="30">
        <v>65.803108808290162</v>
      </c>
      <c r="L5415" s="91">
        <v>127</v>
      </c>
      <c r="M5415" s="91">
        <v>66</v>
      </c>
      <c r="N5415" s="31">
        <v>129820</v>
      </c>
      <c r="O5415" s="31">
        <v>-192544.796875</v>
      </c>
      <c r="P5415" s="31">
        <v>43990.7578125</v>
      </c>
      <c r="Q5415" s="31">
        <v>-69178.1953125</v>
      </c>
      <c r="R5415" s="30">
        <v>0.63590496418386899</v>
      </c>
      <c r="S5415" s="32">
        <v>5290.4922279792745</v>
      </c>
      <c r="T5415" s="91">
        <v>18</v>
      </c>
      <c r="U5415" s="91">
        <v>5</v>
      </c>
      <c r="V5415" s="91">
        <v>2</v>
      </c>
      <c r="W5415" s="91">
        <v>4</v>
      </c>
      <c r="X5415" s="31">
        <v>-624940</v>
      </c>
      <c r="Y5415" s="30">
        <v>1.2236352275119089</v>
      </c>
      <c r="Z5415" s="91">
        <v>31</v>
      </c>
      <c r="AA5415" s="31">
        <v>624940</v>
      </c>
      <c r="AB5415" s="30">
        <v>163.38608506416617</v>
      </c>
      <c r="AC5415" s="33">
        <v>207.50032803149102</v>
      </c>
      <c r="AD5415" s="30">
        <v>2.8545909320291E-2</v>
      </c>
      <c r="AE5415" s="30">
        <v>10.8732068713777</v>
      </c>
      <c r="AF5415" s="34">
        <v>882441.63737844804</v>
      </c>
      <c r="AG5415" s="30">
        <v>71.972606544237053</v>
      </c>
      <c r="AH5415" s="30">
        <f>(DEDICADO_OOS_es[[#This Row],[All: TS Index]]-AC$8014) /ABS(AC$8014)</f>
        <v>-0.72440179262131343</v>
      </c>
      <c r="AI5415" s="30">
        <f>(DEDICADO_OOS_es[[#This Row],[All: Expectancy Score]]-AD$8014) /ABS(AD$8014)</f>
        <v>-0.72370970379278443</v>
      </c>
      <c r="AJ5415" s="30"/>
      <c r="AK5415" s="30">
        <f>(DEDICADO_OOS_es[[#This Row],[All: Perfect Profit Correlation]]-AF$8014) /ABS(AF$8014)</f>
        <v>-0.66880239515972606</v>
      </c>
      <c r="AL5415" s="30">
        <f>(DEDICADO_OOS_es[[#This Row],[All: Robustness Index]]-AG$8014) /ABS(AG$8014)</f>
        <v>-0.73276061403191994</v>
      </c>
      <c r="AM5415" s="30">
        <f>SUM(DEDICADO_OOS_es[[#This Row],[VAR TS Index]:[VAR Robustness Index]])</f>
        <v>-2.8496745056057438</v>
      </c>
      <c r="AN5415" s="30">
        <f>DEDICADO_OOS_es[[#This Row],[SUMA]]-DEDICADO_OOS_es[[#This Row],[VAR Robustness Index]]</f>
        <v>-2.1169138915738239</v>
      </c>
    </row>
    <row r="5416" spans="1:40" x14ac:dyDescent="0.25">
      <c r="A5416" s="30"/>
      <c r="B5416" s="91">
        <v>26</v>
      </c>
      <c r="C5416" s="166">
        <v>0.625</v>
      </c>
      <c r="D5416" s="158">
        <v>0.8</v>
      </c>
      <c r="E5416" s="158">
        <v>2.5</v>
      </c>
      <c r="F5416" s="91">
        <v>67364</v>
      </c>
      <c r="G5416" s="29">
        <v>996112.5</v>
      </c>
      <c r="H5416" s="29">
        <v>5413854.5</v>
      </c>
      <c r="I5416" s="29">
        <v>-4417742</v>
      </c>
      <c r="J5416" s="91">
        <v>176</v>
      </c>
      <c r="K5416" s="30">
        <v>59.090909090909093</v>
      </c>
      <c r="L5416" s="91">
        <v>104</v>
      </c>
      <c r="M5416" s="91">
        <v>72</v>
      </c>
      <c r="N5416" s="31">
        <v>127820</v>
      </c>
      <c r="O5416" s="31">
        <v>-217392</v>
      </c>
      <c r="P5416" s="31">
        <v>52056.29296875</v>
      </c>
      <c r="Q5416" s="31">
        <v>-61357.52734375</v>
      </c>
      <c r="R5416" s="30">
        <v>0.84840923717654604</v>
      </c>
      <c r="S5416" s="32">
        <v>5659.730113636364</v>
      </c>
      <c r="T5416" s="91">
        <v>7</v>
      </c>
      <c r="U5416" s="91">
        <v>5</v>
      </c>
      <c r="V5416" s="91">
        <v>3</v>
      </c>
      <c r="W5416" s="91">
        <v>4</v>
      </c>
      <c r="X5416" s="31">
        <v>-803233</v>
      </c>
      <c r="Y5416" s="30">
        <v>1.2254800076600221</v>
      </c>
      <c r="Z5416" s="91">
        <v>29</v>
      </c>
      <c r="AA5416" s="31">
        <v>803233</v>
      </c>
      <c r="AB5416" s="30">
        <v>124.01289538651923</v>
      </c>
      <c r="AC5416" s="33">
        <v>128.97341120197999</v>
      </c>
      <c r="AD5416" s="30">
        <v>3.1371316207777999E-2</v>
      </c>
      <c r="AE5416" s="30">
        <v>9.8587627725186948</v>
      </c>
      <c r="AF5416" s="34">
        <v>825477.22953228478</v>
      </c>
      <c r="AG5416" s="30">
        <v>97.933163993478018</v>
      </c>
      <c r="AH5416" s="30">
        <f>(DEDICADO_OOS_es[[#This Row],[All: TS Index]]-AC$8014) /ABS(AC$8014)</f>
        <v>-0.82869983260274427</v>
      </c>
      <c r="AI5416" s="30">
        <f>(DEDICADO_OOS_es[[#This Row],[All: Expectancy Score]]-AD$8014) /ABS(AD$8014)</f>
        <v>-0.69636314085478745</v>
      </c>
      <c r="AJ5416" s="30"/>
      <c r="AK5416" s="30">
        <f>(DEDICADO_OOS_es[[#This Row],[All: Perfect Profit Correlation]]-AF$8014) /ABS(AF$8014)</f>
        <v>-0.69018225150449497</v>
      </c>
      <c r="AL5416" s="30">
        <f>(DEDICADO_OOS_es[[#This Row],[All: Robustness Index]]-AG$8014) /ABS(AG$8014)</f>
        <v>-0.63636722541871116</v>
      </c>
      <c r="AM5416" s="30">
        <f>SUM(DEDICADO_OOS_es[[#This Row],[VAR TS Index]:[VAR Robustness Index]])</f>
        <v>-2.8516124503807379</v>
      </c>
      <c r="AN5416" s="30">
        <f>DEDICADO_OOS_es[[#This Row],[SUMA]]-DEDICADO_OOS_es[[#This Row],[VAR Robustness Index]]</f>
        <v>-2.2152452249620267</v>
      </c>
    </row>
    <row r="5417" spans="1:40" x14ac:dyDescent="0.25">
      <c r="A5417" s="30"/>
      <c r="B5417" s="91">
        <v>19</v>
      </c>
      <c r="C5417" s="166">
        <v>0.6</v>
      </c>
      <c r="D5417" s="158">
        <v>1</v>
      </c>
      <c r="E5417" s="158">
        <v>1.9</v>
      </c>
      <c r="F5417" s="91">
        <v>12083</v>
      </c>
      <c r="G5417" s="29">
        <v>1034535</v>
      </c>
      <c r="H5417" s="29">
        <v>6172719</v>
      </c>
      <c r="I5417" s="29">
        <v>-5138184</v>
      </c>
      <c r="J5417" s="91">
        <v>185</v>
      </c>
      <c r="K5417" s="30">
        <v>50.810810810810814</v>
      </c>
      <c r="L5417" s="91">
        <v>94</v>
      </c>
      <c r="M5417" s="91">
        <v>91</v>
      </c>
      <c r="N5417" s="31">
        <v>129820</v>
      </c>
      <c r="O5417" s="31">
        <v>-157312</v>
      </c>
      <c r="P5417" s="31">
        <v>65667.2265625</v>
      </c>
      <c r="Q5417" s="31">
        <v>-56463.55859375</v>
      </c>
      <c r="R5417" s="30">
        <v>1.1630019112852861</v>
      </c>
      <c r="S5417" s="32">
        <v>5592.0810810810808</v>
      </c>
      <c r="T5417" s="91">
        <v>8</v>
      </c>
      <c r="U5417" s="91">
        <v>8</v>
      </c>
      <c r="V5417" s="91">
        <v>3</v>
      </c>
      <c r="W5417" s="91">
        <v>4</v>
      </c>
      <c r="X5417" s="31">
        <v>-813940.3125</v>
      </c>
      <c r="Y5417" s="30">
        <v>1.20134253658491</v>
      </c>
      <c r="Z5417" s="91">
        <v>30</v>
      </c>
      <c r="AA5417" s="31">
        <v>813940.3125</v>
      </c>
      <c r="AB5417" s="30">
        <v>127.10207175050074</v>
      </c>
      <c r="AC5417" s="33">
        <v>119.47594744547071</v>
      </c>
      <c r="AD5417" s="30">
        <v>3.5510561451943E-2</v>
      </c>
      <c r="AE5417" s="30">
        <v>9.3649568517018302</v>
      </c>
      <c r="AF5417" s="34">
        <v>825566.51626142825</v>
      </c>
      <c r="AG5417" s="30">
        <v>90.463126161974088</v>
      </c>
      <c r="AH5417" s="30">
        <f>(DEDICADO_OOS_es[[#This Row],[All: TS Index]]-AC$8014) /ABS(AC$8014)</f>
        <v>-0.84131419331614388</v>
      </c>
      <c r="AI5417" s="30">
        <f>(DEDICADO_OOS_es[[#This Row],[All: Expectancy Score]]-AD$8014) /ABS(AD$8014)</f>
        <v>-0.65630019236879411</v>
      </c>
      <c r="AJ5417" s="30"/>
      <c r="AK5417" s="30">
        <f>(DEDICADO_OOS_es[[#This Row],[All: Perfect Profit Correlation]]-AF$8014) /ABS(AF$8014)</f>
        <v>-0.69014874044882424</v>
      </c>
      <c r="AL5417" s="30">
        <f>(DEDICADO_OOS_es[[#This Row],[All: Robustness Index]]-AG$8014) /ABS(AG$8014)</f>
        <v>-0.66410400499501354</v>
      </c>
      <c r="AM5417" s="30">
        <f>SUM(DEDICADO_OOS_es[[#This Row],[VAR TS Index]:[VAR Robustness Index]])</f>
        <v>-2.8518671311287758</v>
      </c>
      <c r="AN5417" s="30">
        <f>DEDICADO_OOS_es[[#This Row],[SUMA]]-DEDICADO_OOS_es[[#This Row],[VAR Robustness Index]]</f>
        <v>-2.1877631261337624</v>
      </c>
    </row>
    <row r="5418" spans="1:40" x14ac:dyDescent="0.25">
      <c r="A5418" s="30"/>
      <c r="B5418" s="91">
        <v>24</v>
      </c>
      <c r="C5418" s="166">
        <v>0.58750000000000002</v>
      </c>
      <c r="D5418" s="158">
        <v>1.3</v>
      </c>
      <c r="E5418" s="158">
        <v>2.2999999999999998</v>
      </c>
      <c r="F5418" s="91">
        <v>51006</v>
      </c>
      <c r="G5418" s="29">
        <v>1100976.5</v>
      </c>
      <c r="H5418" s="29">
        <v>6706694.5</v>
      </c>
      <c r="I5418" s="29">
        <v>-5605718</v>
      </c>
      <c r="J5418" s="91">
        <v>182</v>
      </c>
      <c r="K5418" s="30">
        <v>47.802197802197803</v>
      </c>
      <c r="L5418" s="91">
        <v>87</v>
      </c>
      <c r="M5418" s="91">
        <v>95</v>
      </c>
      <c r="N5418" s="31">
        <v>233894.40625</v>
      </c>
      <c r="O5418" s="31">
        <v>-191704.796875</v>
      </c>
      <c r="P5418" s="31">
        <v>77088.4453125</v>
      </c>
      <c r="Q5418" s="31">
        <v>-59007.55859375</v>
      </c>
      <c r="R5418" s="30">
        <v>1.306416451547024</v>
      </c>
      <c r="S5418" s="32">
        <v>6049.3214285714284</v>
      </c>
      <c r="T5418" s="91">
        <v>7</v>
      </c>
      <c r="U5418" s="91">
        <v>9</v>
      </c>
      <c r="V5418" s="91">
        <v>3</v>
      </c>
      <c r="W5418" s="91">
        <v>4</v>
      </c>
      <c r="X5418" s="31">
        <v>-731184.75</v>
      </c>
      <c r="Y5418" s="30">
        <v>1.1964024055437681</v>
      </c>
      <c r="Z5418" s="91">
        <v>30</v>
      </c>
      <c r="AA5418" s="31">
        <v>731184.75</v>
      </c>
      <c r="AB5418" s="30">
        <v>150.57432475171288</v>
      </c>
      <c r="AC5418" s="33">
        <v>130.9996625339902</v>
      </c>
      <c r="AD5418" s="30">
        <v>3.1201611219077999E-2</v>
      </c>
      <c r="AE5418" s="30">
        <v>9.5707790751163841</v>
      </c>
      <c r="AF5418" s="34">
        <v>883113.64769000106</v>
      </c>
      <c r="AG5418" s="30">
        <v>91.708493226680076</v>
      </c>
      <c r="AH5418" s="30">
        <f>(DEDICADO_OOS_es[[#This Row],[All: TS Index]]-AC$8014) /ABS(AC$8014)</f>
        <v>-0.82600860199073312</v>
      </c>
      <c r="AI5418" s="30">
        <f>(DEDICADO_OOS_es[[#This Row],[All: Expectancy Score]]-AD$8014) /ABS(AD$8014)</f>
        <v>-0.69800568238568339</v>
      </c>
      <c r="AJ5418" s="30"/>
      <c r="AK5418" s="30">
        <f>(DEDICADO_OOS_es[[#This Row],[All: Perfect Profit Correlation]]-AF$8014) /ABS(AF$8014)</f>
        <v>-0.66855017654697402</v>
      </c>
      <c r="AL5418" s="30">
        <f>(DEDICADO_OOS_es[[#This Row],[All: Robustness Index]]-AG$8014) /ABS(AG$8014)</f>
        <v>-0.6594798688735527</v>
      </c>
      <c r="AM5418" s="30">
        <f>SUM(DEDICADO_OOS_es[[#This Row],[VAR TS Index]:[VAR Robustness Index]])</f>
        <v>-2.8520443297969433</v>
      </c>
      <c r="AN5418" s="30">
        <f>DEDICADO_OOS_es[[#This Row],[SUMA]]-DEDICADO_OOS_es[[#This Row],[VAR Robustness Index]]</f>
        <v>-2.1925644609233905</v>
      </c>
    </row>
    <row r="5419" spans="1:40" x14ac:dyDescent="0.25">
      <c r="A5419" s="30"/>
      <c r="B5419" s="91">
        <v>29</v>
      </c>
      <c r="C5419" s="166">
        <v>0.625</v>
      </c>
      <c r="D5419" s="158">
        <v>0.9</v>
      </c>
      <c r="E5419" s="158">
        <v>2.6</v>
      </c>
      <c r="F5419" s="91">
        <v>77227</v>
      </c>
      <c r="G5419" s="29">
        <v>1032992</v>
      </c>
      <c r="H5419" s="29">
        <v>5699139</v>
      </c>
      <c r="I5419" s="29">
        <v>-4666147</v>
      </c>
      <c r="J5419" s="91">
        <v>174</v>
      </c>
      <c r="K5419" s="30">
        <v>55.747126436781606</v>
      </c>
      <c r="L5419" s="91">
        <v>97</v>
      </c>
      <c r="M5419" s="91">
        <v>77</v>
      </c>
      <c r="N5419" s="31">
        <v>127820</v>
      </c>
      <c r="O5419" s="31">
        <v>-223552</v>
      </c>
      <c r="P5419" s="31">
        <v>58754.01171875</v>
      </c>
      <c r="Q5419" s="31">
        <v>-60599.3125</v>
      </c>
      <c r="R5419" s="30">
        <v>0.96954914659716596</v>
      </c>
      <c r="S5419" s="32">
        <v>5936.7356321839079</v>
      </c>
      <c r="T5419" s="91">
        <v>7</v>
      </c>
      <c r="U5419" s="91">
        <v>5</v>
      </c>
      <c r="V5419" s="91">
        <v>3</v>
      </c>
      <c r="W5419" s="91">
        <v>4</v>
      </c>
      <c r="X5419" s="31">
        <v>-835795.3125</v>
      </c>
      <c r="Y5419" s="30">
        <v>1.2213800808247151</v>
      </c>
      <c r="Z5419" s="91">
        <v>29</v>
      </c>
      <c r="AA5419" s="31">
        <v>835795.3125</v>
      </c>
      <c r="AB5419" s="30">
        <v>123.59389727972422</v>
      </c>
      <c r="AC5419" s="33">
        <v>119.88608036133249</v>
      </c>
      <c r="AD5419" s="30">
        <v>3.3115134847156003E-2</v>
      </c>
      <c r="AE5419" s="30">
        <v>9.8608890914406526</v>
      </c>
      <c r="AF5419" s="34">
        <v>823574.20279823313</v>
      </c>
      <c r="AG5419" s="30">
        <v>96.66291396482346</v>
      </c>
      <c r="AH5419" s="30">
        <f>(DEDICADO_OOS_es[[#This Row],[All: TS Index]]-AC$8014) /ABS(AC$8014)</f>
        <v>-0.84076946214645953</v>
      </c>
      <c r="AI5419" s="30">
        <f>(DEDICADO_OOS_es[[#This Row],[All: Expectancy Score]]-AD$8014) /ABS(AD$8014)</f>
        <v>-0.67948505990106778</v>
      </c>
      <c r="AJ5419" s="30"/>
      <c r="AK5419" s="30">
        <f>(DEDICADO_OOS_es[[#This Row],[All: Perfect Profit Correlation]]-AF$8014) /ABS(AF$8014)</f>
        <v>-0.6908964946561863</v>
      </c>
      <c r="AL5419" s="30">
        <f>(DEDICADO_OOS_es[[#This Row],[All: Robustness Index]]-AG$8014) /ABS(AG$8014)</f>
        <v>-0.64108375374779059</v>
      </c>
      <c r="AM5419" s="30">
        <f>SUM(DEDICADO_OOS_es[[#This Row],[VAR TS Index]:[VAR Robustness Index]])</f>
        <v>-2.8522347704515041</v>
      </c>
      <c r="AN5419" s="30">
        <f>DEDICADO_OOS_es[[#This Row],[SUMA]]-DEDICADO_OOS_es[[#This Row],[VAR Robustness Index]]</f>
        <v>-2.2111510167037136</v>
      </c>
    </row>
    <row r="5420" spans="1:40" x14ac:dyDescent="0.25">
      <c r="A5420" s="30"/>
      <c r="B5420" s="91">
        <v>20</v>
      </c>
      <c r="C5420" s="166">
        <v>0.58750000000000002</v>
      </c>
      <c r="D5420" s="158">
        <v>1</v>
      </c>
      <c r="E5420" s="158">
        <v>2.6</v>
      </c>
      <c r="F5420" s="91">
        <v>77624</v>
      </c>
      <c r="G5420" s="29">
        <v>1107281.5</v>
      </c>
      <c r="H5420" s="29">
        <v>6199953.5</v>
      </c>
      <c r="I5420" s="29">
        <v>-5092672</v>
      </c>
      <c r="J5420" s="91">
        <v>179</v>
      </c>
      <c r="K5420" s="30">
        <v>53.072625698324025</v>
      </c>
      <c r="L5420" s="91">
        <v>95</v>
      </c>
      <c r="M5420" s="91">
        <v>84</v>
      </c>
      <c r="N5420" s="31">
        <v>130770</v>
      </c>
      <c r="O5420" s="31">
        <v>-223552</v>
      </c>
      <c r="P5420" s="31">
        <v>65262.66796875</v>
      </c>
      <c r="Q5420" s="31">
        <v>-60627.046875</v>
      </c>
      <c r="R5420" s="30">
        <v>1.076461271539543</v>
      </c>
      <c r="S5420" s="32">
        <v>6185.9301675977649</v>
      </c>
      <c r="T5420" s="91">
        <v>8</v>
      </c>
      <c r="U5420" s="91">
        <v>6</v>
      </c>
      <c r="V5420" s="91">
        <v>3</v>
      </c>
      <c r="W5420" s="91">
        <v>4</v>
      </c>
      <c r="X5420" s="31">
        <v>-1030091</v>
      </c>
      <c r="Y5420" s="30">
        <v>1.217426431547133</v>
      </c>
      <c r="Z5420" s="91">
        <v>30</v>
      </c>
      <c r="AA5420" s="31">
        <v>1030091</v>
      </c>
      <c r="AB5420" s="30">
        <v>107.49356124847222</v>
      </c>
      <c r="AC5420" s="33">
        <v>102.11888318604861</v>
      </c>
      <c r="AD5420" s="30">
        <v>3.3159179232289997E-2</v>
      </c>
      <c r="AE5420" s="30">
        <v>10.268357622584981</v>
      </c>
      <c r="AF5420" s="34">
        <v>835826.70198091038</v>
      </c>
      <c r="AG5420" s="30">
        <v>101.64506440574084</v>
      </c>
      <c r="AH5420" s="30">
        <f>(DEDICADO_OOS_es[[#This Row],[All: TS Index]]-AC$8014) /ABS(AC$8014)</f>
        <v>-0.86436753419822399</v>
      </c>
      <c r="AI5420" s="30">
        <f>(DEDICADO_OOS_es[[#This Row],[All: Expectancy Score]]-AD$8014) /ABS(AD$8014)</f>
        <v>-0.6790587628762158</v>
      </c>
      <c r="AJ5420" s="30"/>
      <c r="AK5420" s="30">
        <f>(DEDICADO_OOS_es[[#This Row],[All: Perfect Profit Correlation]]-AF$8014) /ABS(AF$8014)</f>
        <v>-0.68629789208495506</v>
      </c>
      <c r="AL5420" s="30">
        <f>(DEDICADO_OOS_es[[#This Row],[All: Robustness Index]]-AG$8014) /ABS(AG$8014)</f>
        <v>-0.62258467627151481</v>
      </c>
      <c r="AM5420" s="30">
        <f>SUM(DEDICADO_OOS_es[[#This Row],[VAR TS Index]:[VAR Robustness Index]])</f>
        <v>-2.8523088654309099</v>
      </c>
      <c r="AN5420" s="30">
        <f>DEDICADO_OOS_es[[#This Row],[SUMA]]-DEDICADO_OOS_es[[#This Row],[VAR Robustness Index]]</f>
        <v>-2.2297241891593949</v>
      </c>
    </row>
    <row r="5421" spans="1:40" x14ac:dyDescent="0.25">
      <c r="A5421" s="30"/>
      <c r="B5421" s="91">
        <v>29</v>
      </c>
      <c r="C5421" s="166">
        <v>0.58750000000000002</v>
      </c>
      <c r="D5421" s="158">
        <v>1</v>
      </c>
      <c r="E5421" s="158">
        <v>2.2000000000000002</v>
      </c>
      <c r="F5421" s="91">
        <v>40165</v>
      </c>
      <c r="G5421" s="29">
        <v>1013800</v>
      </c>
      <c r="H5421" s="29">
        <v>5953041</v>
      </c>
      <c r="I5421" s="29">
        <v>-4939241</v>
      </c>
      <c r="J5421" s="91">
        <v>180</v>
      </c>
      <c r="K5421" s="30">
        <v>51.111111111111114</v>
      </c>
      <c r="L5421" s="91">
        <v>92</v>
      </c>
      <c r="M5421" s="91">
        <v>88</v>
      </c>
      <c r="N5421" s="31">
        <v>130770</v>
      </c>
      <c r="O5421" s="31">
        <v>-184858.203125</v>
      </c>
      <c r="P5421" s="31">
        <v>64706.96875</v>
      </c>
      <c r="Q5421" s="31">
        <v>-56127.73828125</v>
      </c>
      <c r="R5421" s="30">
        <v>1.152851882713684</v>
      </c>
      <c r="S5421" s="32">
        <v>5632.2222222222226</v>
      </c>
      <c r="T5421" s="91">
        <v>7</v>
      </c>
      <c r="U5421" s="91">
        <v>7</v>
      </c>
      <c r="V5421" s="91">
        <v>3</v>
      </c>
      <c r="W5421" s="91">
        <v>4</v>
      </c>
      <c r="X5421" s="31">
        <v>-737793.25</v>
      </c>
      <c r="Y5421" s="30">
        <v>1.2052542080858171</v>
      </c>
      <c r="Z5421" s="91">
        <v>29</v>
      </c>
      <c r="AA5421" s="31">
        <v>737793.25</v>
      </c>
      <c r="AB5421" s="30">
        <v>137.40976892916817</v>
      </c>
      <c r="AC5421" s="33">
        <v>126.41698741483471</v>
      </c>
      <c r="AD5421" s="30">
        <v>3.4081629699218997E-2</v>
      </c>
      <c r="AE5421" s="30">
        <v>9.1967743174012941</v>
      </c>
      <c r="AF5421" s="34">
        <v>863449.75709334947</v>
      </c>
      <c r="AG5421" s="30">
        <v>87.663261450580592</v>
      </c>
      <c r="AH5421" s="30">
        <f>(DEDICADO_OOS_es[[#This Row],[All: TS Index]]-AC$8014) /ABS(AC$8014)</f>
        <v>-0.83209522874366282</v>
      </c>
      <c r="AI5421" s="30">
        <f>(DEDICADO_OOS_es[[#This Row],[All: Expectancy Score]]-AD$8014) /ABS(AD$8014)</f>
        <v>-0.6701305444795036</v>
      </c>
      <c r="AJ5421" s="30"/>
      <c r="AK5421" s="30">
        <f>(DEDICADO_OOS_es[[#This Row],[All: Perfect Profit Correlation]]-AF$8014) /ABS(AF$8014)</f>
        <v>-0.67593041926398789</v>
      </c>
      <c r="AL5421" s="30">
        <f>(DEDICADO_OOS_es[[#This Row],[All: Robustness Index]]-AG$8014) /ABS(AG$8014)</f>
        <v>-0.67450010098476487</v>
      </c>
      <c r="AM5421" s="30">
        <f>SUM(DEDICADO_OOS_es[[#This Row],[VAR TS Index]:[VAR Robustness Index]])</f>
        <v>-2.8526562934719193</v>
      </c>
      <c r="AN5421" s="30">
        <f>DEDICADO_OOS_es[[#This Row],[SUMA]]-DEDICADO_OOS_es[[#This Row],[VAR Robustness Index]]</f>
        <v>-2.1781561924871546</v>
      </c>
    </row>
    <row r="5422" spans="1:40" x14ac:dyDescent="0.25">
      <c r="A5422" s="30"/>
      <c r="B5422" s="91">
        <v>24</v>
      </c>
      <c r="C5422" s="166">
        <v>0.6</v>
      </c>
      <c r="D5422" s="158">
        <v>0.9</v>
      </c>
      <c r="E5422" s="158">
        <v>2.1</v>
      </c>
      <c r="F5422" s="91">
        <v>30329</v>
      </c>
      <c r="G5422" s="29">
        <v>1099613.5</v>
      </c>
      <c r="H5422" s="29">
        <v>6237366</v>
      </c>
      <c r="I5422" s="29">
        <v>-5137752.5</v>
      </c>
      <c r="J5422" s="91">
        <v>184</v>
      </c>
      <c r="K5422" s="30">
        <v>55.434782608695649</v>
      </c>
      <c r="L5422" s="91">
        <v>102</v>
      </c>
      <c r="M5422" s="91">
        <v>82</v>
      </c>
      <c r="N5422" s="31">
        <v>129820</v>
      </c>
      <c r="O5422" s="31">
        <v>-186324</v>
      </c>
      <c r="P5422" s="31">
        <v>61150.6484375</v>
      </c>
      <c r="Q5422" s="31">
        <v>-62655.51953125</v>
      </c>
      <c r="R5422" s="30">
        <v>0.97598182721955695</v>
      </c>
      <c r="S5422" s="32">
        <v>5976.160326086957</v>
      </c>
      <c r="T5422" s="91">
        <v>7</v>
      </c>
      <c r="U5422" s="91">
        <v>5</v>
      </c>
      <c r="V5422" s="91">
        <v>3</v>
      </c>
      <c r="W5422" s="91">
        <v>4</v>
      </c>
      <c r="X5422" s="31">
        <v>-787158.25</v>
      </c>
      <c r="Y5422" s="30">
        <v>1.2140261719497001</v>
      </c>
      <c r="Z5422" s="91">
        <v>31</v>
      </c>
      <c r="AA5422" s="31">
        <v>787158.25</v>
      </c>
      <c r="AB5422" s="30">
        <v>139.69408311479935</v>
      </c>
      <c r="AC5422" s="33">
        <v>142.48796477709533</v>
      </c>
      <c r="AD5422" s="30">
        <v>3.4304146987143E-2</v>
      </c>
      <c r="AE5422" s="30">
        <v>10.493920872152335</v>
      </c>
      <c r="AF5422" s="34">
        <v>842796.67587053031</v>
      </c>
      <c r="AG5422" s="30">
        <v>83.222106850295319</v>
      </c>
      <c r="AH5422" s="30">
        <f>(DEDICADO_OOS_es[[#This Row],[All: TS Index]]-AC$8014) /ABS(AC$8014)</f>
        <v>-0.81075004537031259</v>
      </c>
      <c r="AI5422" s="30">
        <f>(DEDICADO_OOS_es[[#This Row],[All: Expectancy Score]]-AD$8014) /ABS(AD$8014)</f>
        <v>-0.66797684299107185</v>
      </c>
      <c r="AJ5422" s="30"/>
      <c r="AK5422" s="30">
        <f>(DEDICADO_OOS_es[[#This Row],[All: Perfect Profit Correlation]]-AF$8014) /ABS(AF$8014)</f>
        <v>-0.68368192456907573</v>
      </c>
      <c r="AL5422" s="30">
        <f>(DEDICADO_OOS_es[[#This Row],[All: Robustness Index]]-AG$8014) /ABS(AG$8014)</f>
        <v>-0.69099042258566545</v>
      </c>
      <c r="AM5422" s="30">
        <f>SUM(DEDICADO_OOS_es[[#This Row],[VAR TS Index]:[VAR Robustness Index]])</f>
        <v>-2.8533992355161253</v>
      </c>
      <c r="AN5422" s="30">
        <f>DEDICADO_OOS_es[[#This Row],[SUMA]]-DEDICADO_OOS_es[[#This Row],[VAR Robustness Index]]</f>
        <v>-2.1624088129304599</v>
      </c>
    </row>
    <row r="5423" spans="1:40" x14ac:dyDescent="0.25">
      <c r="A5423" s="30"/>
      <c r="B5423" s="91">
        <v>12</v>
      </c>
      <c r="C5423" s="166">
        <v>0.6</v>
      </c>
      <c r="D5423" s="158">
        <v>0.7</v>
      </c>
      <c r="E5423" s="158">
        <v>1.9</v>
      </c>
      <c r="F5423" s="91">
        <v>10597</v>
      </c>
      <c r="G5423" s="29">
        <v>990103</v>
      </c>
      <c r="H5423" s="29">
        <v>5632249.5</v>
      </c>
      <c r="I5423" s="29">
        <v>-4642146.5</v>
      </c>
      <c r="J5423" s="91">
        <v>191</v>
      </c>
      <c r="K5423" s="30">
        <v>61.2565445026178</v>
      </c>
      <c r="L5423" s="91">
        <v>117</v>
      </c>
      <c r="M5423" s="91">
        <v>74</v>
      </c>
      <c r="N5423" s="31">
        <v>129820</v>
      </c>
      <c r="O5423" s="31">
        <v>-157312</v>
      </c>
      <c r="P5423" s="31">
        <v>48138.8828125</v>
      </c>
      <c r="Q5423" s="31">
        <v>-62731.7109375</v>
      </c>
      <c r="R5423" s="30">
        <v>0.76737717006413397</v>
      </c>
      <c r="S5423" s="32">
        <v>5183.7853403141362</v>
      </c>
      <c r="T5423" s="91">
        <v>17</v>
      </c>
      <c r="U5423" s="91">
        <v>5</v>
      </c>
      <c r="V5423" s="91">
        <v>2</v>
      </c>
      <c r="W5423" s="91">
        <v>4</v>
      </c>
      <c r="X5423" s="31">
        <v>-671354.4375</v>
      </c>
      <c r="Y5423" s="30">
        <v>1.2132855996681711</v>
      </c>
      <c r="Z5423" s="91">
        <v>30</v>
      </c>
      <c r="AA5423" s="31">
        <v>671354.4375</v>
      </c>
      <c r="AB5423" s="30">
        <v>147.47843235936011</v>
      </c>
      <c r="AC5423" s="33">
        <v>172.54976586045132</v>
      </c>
      <c r="AD5423" s="30">
        <v>3.0387427026745999E-2</v>
      </c>
      <c r="AE5423" s="30">
        <v>10.090399188546435</v>
      </c>
      <c r="AF5423" s="34">
        <v>840281.03681064618</v>
      </c>
      <c r="AG5423" s="30">
        <v>82.921608879649298</v>
      </c>
      <c r="AH5423" s="30">
        <f>(DEDICADO_OOS_es[[#This Row],[All: TS Index]]-AC$8014) /ABS(AC$8014)</f>
        <v>-0.77082250131414032</v>
      </c>
      <c r="AI5423" s="30">
        <f>(DEDICADO_OOS_es[[#This Row],[All: Expectancy Score]]-AD$8014) /ABS(AD$8014)</f>
        <v>-0.70588601259841688</v>
      </c>
      <c r="AJ5423" s="30"/>
      <c r="AK5423" s="30">
        <f>(DEDICADO_OOS_es[[#This Row],[All: Perfect Profit Correlation]]-AF$8014) /ABS(AF$8014)</f>
        <v>-0.68462609310780353</v>
      </c>
      <c r="AL5423" s="30">
        <f>(DEDICADO_OOS_es[[#This Row],[All: Robustness Index]]-AG$8014) /ABS(AG$8014)</f>
        <v>-0.69210619283515251</v>
      </c>
      <c r="AM5423" s="30">
        <f>SUM(DEDICADO_OOS_es[[#This Row],[VAR TS Index]:[VAR Robustness Index]])</f>
        <v>-2.8534407998555134</v>
      </c>
      <c r="AN5423" s="30">
        <f>DEDICADO_OOS_es[[#This Row],[SUMA]]-DEDICADO_OOS_es[[#This Row],[VAR Robustness Index]]</f>
        <v>-2.1613346070203607</v>
      </c>
    </row>
    <row r="5424" spans="1:40" x14ac:dyDescent="0.25">
      <c r="A5424" s="30"/>
      <c r="B5424" s="91">
        <v>25</v>
      </c>
      <c r="C5424" s="166">
        <v>0.58750000000000002</v>
      </c>
      <c r="D5424" s="158">
        <v>1</v>
      </c>
      <c r="E5424" s="158">
        <v>1.8</v>
      </c>
      <c r="F5424" s="91">
        <v>2693</v>
      </c>
      <c r="G5424" s="29">
        <v>1141229.5</v>
      </c>
      <c r="H5424" s="29">
        <v>6757585.5</v>
      </c>
      <c r="I5424" s="29">
        <v>-5616356</v>
      </c>
      <c r="J5424" s="91">
        <v>193</v>
      </c>
      <c r="K5424" s="30">
        <v>50.259067357512954</v>
      </c>
      <c r="L5424" s="91">
        <v>97</v>
      </c>
      <c r="M5424" s="91">
        <v>96</v>
      </c>
      <c r="N5424" s="31">
        <v>143847</v>
      </c>
      <c r="O5424" s="31">
        <v>-158786.796875</v>
      </c>
      <c r="P5424" s="31">
        <v>69665.828125</v>
      </c>
      <c r="Q5424" s="31">
        <v>-58503.70703125</v>
      </c>
      <c r="R5424" s="30">
        <v>1.1907933985753709</v>
      </c>
      <c r="S5424" s="32">
        <v>5913.1062176165806</v>
      </c>
      <c r="T5424" s="91">
        <v>5</v>
      </c>
      <c r="U5424" s="91">
        <v>6</v>
      </c>
      <c r="V5424" s="91">
        <v>3</v>
      </c>
      <c r="W5424" s="91">
        <v>3</v>
      </c>
      <c r="X5424" s="31">
        <v>-796952.875</v>
      </c>
      <c r="Y5424" s="30">
        <v>1.203197500300907</v>
      </c>
      <c r="Z5424" s="91">
        <v>31</v>
      </c>
      <c r="AA5424" s="31">
        <v>796952.875</v>
      </c>
      <c r="AB5424" s="30">
        <v>143.19911952133933</v>
      </c>
      <c r="AC5424" s="33">
        <v>138.90314593569914</v>
      </c>
      <c r="AD5424" s="30">
        <v>3.6989174737755003E-2</v>
      </c>
      <c r="AE5424" s="30">
        <v>10.283175816103602</v>
      </c>
      <c r="AF5424" s="34">
        <v>850959.66880536522</v>
      </c>
      <c r="AG5424" s="30">
        <v>76.654372816915682</v>
      </c>
      <c r="AH5424" s="30">
        <f>(DEDICADO_OOS_es[[#This Row],[All: TS Index]]-AC$8014) /ABS(AC$8014)</f>
        <v>-0.81551133734434844</v>
      </c>
      <c r="AI5424" s="30">
        <f>(DEDICADO_OOS_es[[#This Row],[All: Expectancy Score]]-AD$8014) /ABS(AD$8014)</f>
        <v>-0.64198898237617597</v>
      </c>
      <c r="AJ5424" s="30"/>
      <c r="AK5424" s="30">
        <f>(DEDICADO_OOS_es[[#This Row],[All: Perfect Profit Correlation]]-AF$8014) /ABS(AF$8014)</f>
        <v>-0.68061819367308452</v>
      </c>
      <c r="AL5424" s="30">
        <f>(DEDICADO_OOS_es[[#This Row],[All: Robustness Index]]-AG$8014) /ABS(AG$8014)</f>
        <v>-0.71537688424873236</v>
      </c>
      <c r="AM5424" s="30">
        <f>SUM(DEDICADO_OOS_es[[#This Row],[VAR TS Index]:[VAR Robustness Index]])</f>
        <v>-2.8534953976423414</v>
      </c>
      <c r="AN5424" s="30">
        <f>DEDICADO_OOS_es[[#This Row],[SUMA]]-DEDICADO_OOS_es[[#This Row],[VAR Robustness Index]]</f>
        <v>-2.1381185133936089</v>
      </c>
    </row>
    <row r="5425" spans="1:40" x14ac:dyDescent="0.25">
      <c r="A5425" s="30"/>
      <c r="B5425" s="91">
        <v>24</v>
      </c>
      <c r="C5425" s="166">
        <v>0.625</v>
      </c>
      <c r="D5425" s="158">
        <v>1.2</v>
      </c>
      <c r="E5425" s="158">
        <v>2.4</v>
      </c>
      <c r="F5425" s="91">
        <v>59967</v>
      </c>
      <c r="G5425" s="29">
        <v>1044271</v>
      </c>
      <c r="H5425" s="29">
        <v>6405542</v>
      </c>
      <c r="I5425" s="29">
        <v>-5361271</v>
      </c>
      <c r="J5425" s="91">
        <v>178</v>
      </c>
      <c r="K5425" s="30">
        <v>49.438202247191015</v>
      </c>
      <c r="L5425" s="91">
        <v>88</v>
      </c>
      <c r="M5425" s="91">
        <v>90</v>
      </c>
      <c r="N5425" s="31">
        <v>230934.40625</v>
      </c>
      <c r="O5425" s="31">
        <v>-208672</v>
      </c>
      <c r="P5425" s="31">
        <v>72790.25</v>
      </c>
      <c r="Q5425" s="31">
        <v>-59569.6796875</v>
      </c>
      <c r="R5425" s="30">
        <v>1.221934554321167</v>
      </c>
      <c r="S5425" s="32">
        <v>5866.6910112359546</v>
      </c>
      <c r="T5425" s="91">
        <v>7</v>
      </c>
      <c r="U5425" s="91">
        <v>6</v>
      </c>
      <c r="V5425" s="91">
        <v>3</v>
      </c>
      <c r="W5425" s="91">
        <v>4</v>
      </c>
      <c r="X5425" s="31">
        <v>-816154.375</v>
      </c>
      <c r="Y5425" s="30">
        <v>1.1947804914170539</v>
      </c>
      <c r="Z5425" s="91">
        <v>29</v>
      </c>
      <c r="AA5425" s="31">
        <v>816154.375</v>
      </c>
      <c r="AB5425" s="30">
        <v>127.95018099363861</v>
      </c>
      <c r="AC5425" s="33">
        <v>112.59615927440198</v>
      </c>
      <c r="AD5425" s="30">
        <v>3.0265759753233E-2</v>
      </c>
      <c r="AE5425" s="30">
        <v>9.265655122573115</v>
      </c>
      <c r="AF5425" s="34">
        <v>876840.19062105403</v>
      </c>
      <c r="AG5425" s="30">
        <v>100.93570370468528</v>
      </c>
      <c r="AH5425" s="30">
        <f>(DEDICADO_OOS_es[[#This Row],[All: TS Index]]-AC$8014) /ABS(AC$8014)</f>
        <v>-0.8504518043506859</v>
      </c>
      <c r="AI5425" s="30">
        <f>(DEDICADO_OOS_es[[#This Row],[All: Expectancy Score]]-AD$8014) /ABS(AD$8014)</f>
        <v>-0.707063606440689</v>
      </c>
      <c r="AJ5425" s="30"/>
      <c r="AK5425" s="30">
        <f>(DEDICADO_OOS_es[[#This Row],[All: Perfect Profit Correlation]]-AF$8014) /ABS(AF$8014)</f>
        <v>-0.67090472767794296</v>
      </c>
      <c r="AL5425" s="30">
        <f>(DEDICADO_OOS_es[[#This Row],[All: Robustness Index]]-AG$8014) /ABS(AG$8014)</f>
        <v>-0.62521858279904141</v>
      </c>
      <c r="AM5425" s="30">
        <f>SUM(DEDICADO_OOS_es[[#This Row],[VAR TS Index]:[VAR Robustness Index]])</f>
        <v>-2.8536387212683589</v>
      </c>
      <c r="AN5425" s="30">
        <f>DEDICADO_OOS_es[[#This Row],[SUMA]]-DEDICADO_OOS_es[[#This Row],[VAR Robustness Index]]</f>
        <v>-2.2284201384693176</v>
      </c>
    </row>
    <row r="5426" spans="1:40" x14ac:dyDescent="0.25">
      <c r="A5426" s="30"/>
      <c r="B5426" s="91">
        <v>26</v>
      </c>
      <c r="C5426" s="166">
        <v>0.6</v>
      </c>
      <c r="D5426" s="158">
        <v>2</v>
      </c>
      <c r="E5426" s="158">
        <v>2.2999999999999998</v>
      </c>
      <c r="F5426" s="91">
        <v>54488</v>
      </c>
      <c r="G5426" s="29">
        <v>1022332</v>
      </c>
      <c r="H5426" s="29">
        <v>6186052</v>
      </c>
      <c r="I5426" s="29">
        <v>-5163720</v>
      </c>
      <c r="J5426" s="91">
        <v>172</v>
      </c>
      <c r="K5426" s="30">
        <v>41.860465116279073</v>
      </c>
      <c r="L5426" s="91">
        <v>72</v>
      </c>
      <c r="M5426" s="91">
        <v>100</v>
      </c>
      <c r="N5426" s="31">
        <v>238124</v>
      </c>
      <c r="O5426" s="31">
        <v>-190352</v>
      </c>
      <c r="P5426" s="31">
        <v>85917.390625</v>
      </c>
      <c r="Q5426" s="31">
        <v>-51637.19921875</v>
      </c>
      <c r="R5426" s="30">
        <v>1.663866203529538</v>
      </c>
      <c r="S5426" s="32">
        <v>5943.7906976744189</v>
      </c>
      <c r="T5426" s="91">
        <v>4</v>
      </c>
      <c r="U5426" s="91">
        <v>10</v>
      </c>
      <c r="V5426" s="91">
        <v>5</v>
      </c>
      <c r="W5426" s="91">
        <v>4</v>
      </c>
      <c r="X5426" s="31">
        <v>-967437</v>
      </c>
      <c r="Y5426" s="30">
        <v>1.1979836242089039</v>
      </c>
      <c r="Z5426" s="91">
        <v>28</v>
      </c>
      <c r="AA5426" s="31">
        <v>967437</v>
      </c>
      <c r="AB5426" s="30">
        <v>105.67427129621878</v>
      </c>
      <c r="AC5426" s="33">
        <v>76.085475333277515</v>
      </c>
      <c r="AD5426" s="30">
        <v>3.3671376391320999E-2</v>
      </c>
      <c r="AE5426" s="30">
        <v>8.0967078033789992</v>
      </c>
      <c r="AF5426" s="34">
        <v>866086.2973595839</v>
      </c>
      <c r="AG5426" s="30">
        <v>106.17597900451297</v>
      </c>
      <c r="AH5426" s="30">
        <f>(DEDICADO_OOS_es[[#This Row],[All: TS Index]]-AC$8014) /ABS(AC$8014)</f>
        <v>-0.89894463874667119</v>
      </c>
      <c r="AI5426" s="30">
        <f>(DEDICADO_OOS_es[[#This Row],[All: Expectancy Score]]-AD$8014) /ABS(AD$8014)</f>
        <v>-0.67410130633849119</v>
      </c>
      <c r="AJ5426" s="30"/>
      <c r="AK5426" s="30">
        <f>(DEDICADO_OOS_es[[#This Row],[All: Perfect Profit Correlation]]-AF$8014) /ABS(AF$8014)</f>
        <v>-0.6749408741379942</v>
      </c>
      <c r="AL5426" s="30">
        <f>(DEDICADO_OOS_es[[#This Row],[All: Robustness Index]]-AG$8014) /ABS(AG$8014)</f>
        <v>-0.60576106943846997</v>
      </c>
      <c r="AM5426" s="30">
        <f>SUM(DEDICADO_OOS_es[[#This Row],[VAR TS Index]:[VAR Robustness Index]])</f>
        <v>-2.8537478886616263</v>
      </c>
      <c r="AN5426" s="30">
        <f>DEDICADO_OOS_es[[#This Row],[SUMA]]-DEDICADO_OOS_es[[#This Row],[VAR Robustness Index]]</f>
        <v>-2.2479868192231565</v>
      </c>
    </row>
    <row r="5427" spans="1:40" x14ac:dyDescent="0.25">
      <c r="A5427" s="30"/>
      <c r="B5427" s="91">
        <v>13</v>
      </c>
      <c r="C5427" s="166">
        <v>0.63749999999999996</v>
      </c>
      <c r="D5427" s="158">
        <v>0.9</v>
      </c>
      <c r="E5427" s="158">
        <v>2</v>
      </c>
      <c r="F5427" s="91">
        <v>21038</v>
      </c>
      <c r="G5427" s="29">
        <v>1001089.5</v>
      </c>
      <c r="H5427" s="29">
        <v>5810582</v>
      </c>
      <c r="I5427" s="29">
        <v>-4809492.5</v>
      </c>
      <c r="J5427" s="91">
        <v>176</v>
      </c>
      <c r="K5427" s="30">
        <v>55.68181818181818</v>
      </c>
      <c r="L5427" s="91">
        <v>98</v>
      </c>
      <c r="M5427" s="91">
        <v>78</v>
      </c>
      <c r="N5427" s="31">
        <v>126820</v>
      </c>
      <c r="O5427" s="31">
        <v>-165552</v>
      </c>
      <c r="P5427" s="31">
        <v>59291.65234375</v>
      </c>
      <c r="Q5427" s="31">
        <v>-61660.16015625</v>
      </c>
      <c r="R5427" s="30">
        <v>0.96158771228459206</v>
      </c>
      <c r="S5427" s="32">
        <v>5688.008522727273</v>
      </c>
      <c r="T5427" s="91">
        <v>8</v>
      </c>
      <c r="U5427" s="91">
        <v>5</v>
      </c>
      <c r="V5427" s="91">
        <v>3</v>
      </c>
      <c r="W5427" s="91">
        <v>4</v>
      </c>
      <c r="X5427" s="31">
        <v>-815064</v>
      </c>
      <c r="Y5427" s="30">
        <v>1.2081486768094549</v>
      </c>
      <c r="Z5427" s="91">
        <v>30</v>
      </c>
      <c r="AA5427" s="31">
        <v>815064</v>
      </c>
      <c r="AB5427" s="30">
        <v>122.82342245516917</v>
      </c>
      <c r="AC5427" s="33">
        <v>120.36695400606578</v>
      </c>
      <c r="AD5427" s="30">
        <v>3.1432232851422E-2</v>
      </c>
      <c r="AE5427" s="30">
        <v>9.5869987110114003</v>
      </c>
      <c r="AF5427" s="34">
        <v>912218.15836300363</v>
      </c>
      <c r="AG5427" s="30">
        <v>91.457169017385468</v>
      </c>
      <c r="AH5427" s="30">
        <f>(DEDICADO_OOS_es[[#This Row],[All: TS Index]]-AC$8014) /ABS(AC$8014)</f>
        <v>-0.84013077441173933</v>
      </c>
      <c r="AI5427" s="30">
        <f>(DEDICADO_OOS_es[[#This Row],[All: Expectancy Score]]-AD$8014) /ABS(AD$8014)</f>
        <v>-0.69577354052615514</v>
      </c>
      <c r="AJ5427" s="30"/>
      <c r="AK5427" s="30">
        <f>(DEDICADO_OOS_es[[#This Row],[All: Perfect Profit Correlation]]-AF$8014) /ABS(AF$8014)</f>
        <v>-0.65762668448059414</v>
      </c>
      <c r="AL5427" s="30">
        <f>(DEDICADO_OOS_es[[#This Row],[All: Robustness Index]]-AG$8014) /ABS(AG$8014)</f>
        <v>-0.66041305346413048</v>
      </c>
      <c r="AM5427" s="30">
        <f>SUM(DEDICADO_OOS_es[[#This Row],[VAR TS Index]:[VAR Robustness Index]])</f>
        <v>-2.853944052882619</v>
      </c>
      <c r="AN5427" s="30">
        <f>DEDICADO_OOS_es[[#This Row],[SUMA]]-DEDICADO_OOS_es[[#This Row],[VAR Robustness Index]]</f>
        <v>-2.1935309994184884</v>
      </c>
    </row>
    <row r="5428" spans="1:40" x14ac:dyDescent="0.25">
      <c r="A5428" s="30"/>
      <c r="B5428" s="91">
        <v>25</v>
      </c>
      <c r="C5428" s="166">
        <v>0.625</v>
      </c>
      <c r="D5428" s="158">
        <v>0.7</v>
      </c>
      <c r="E5428" s="158">
        <v>2.6</v>
      </c>
      <c r="F5428" s="91">
        <v>76237</v>
      </c>
      <c r="G5428" s="29">
        <v>1053651.5</v>
      </c>
      <c r="H5428" s="29">
        <v>5471595.5</v>
      </c>
      <c r="I5428" s="29">
        <v>-4417944</v>
      </c>
      <c r="J5428" s="91">
        <v>180</v>
      </c>
      <c r="K5428" s="30">
        <v>62.777777777777779</v>
      </c>
      <c r="L5428" s="91">
        <v>113</v>
      </c>
      <c r="M5428" s="91">
        <v>67</v>
      </c>
      <c r="N5428" s="31">
        <v>127820</v>
      </c>
      <c r="O5428" s="31">
        <v>-223552</v>
      </c>
      <c r="P5428" s="31">
        <v>48421.19921875</v>
      </c>
      <c r="Q5428" s="31">
        <v>-65939.4609375</v>
      </c>
      <c r="R5428" s="30">
        <v>0.73432810232776302</v>
      </c>
      <c r="S5428" s="32">
        <v>5853.6194444444445</v>
      </c>
      <c r="T5428" s="91">
        <v>12</v>
      </c>
      <c r="U5428" s="91">
        <v>5</v>
      </c>
      <c r="V5428" s="91">
        <v>2</v>
      </c>
      <c r="W5428" s="91">
        <v>4</v>
      </c>
      <c r="X5428" s="31">
        <v>-734899.6875</v>
      </c>
      <c r="Y5428" s="30">
        <v>1.2384936296159481</v>
      </c>
      <c r="Z5428" s="91">
        <v>31</v>
      </c>
      <c r="AA5428" s="31">
        <v>734899.6875</v>
      </c>
      <c r="AB5428" s="30">
        <v>143.3735131367844</v>
      </c>
      <c r="AC5428" s="33">
        <v>162.01206984456638</v>
      </c>
      <c r="AD5428" s="30">
        <v>3.1121894639628001E-2</v>
      </c>
      <c r="AE5428" s="30">
        <v>10.786648566568941</v>
      </c>
      <c r="AF5428" s="34">
        <v>881212.37450820813</v>
      </c>
      <c r="AG5428" s="30">
        <v>80.11092831728665</v>
      </c>
      <c r="AH5428" s="30">
        <f>(DEDICADO_OOS_es[[#This Row],[All: TS Index]]-AC$8014) /ABS(AC$8014)</f>
        <v>-0.78481847982381603</v>
      </c>
      <c r="AI5428" s="30">
        <f>(DEDICADO_OOS_es[[#This Row],[All: Expectancy Score]]-AD$8014) /ABS(AD$8014)</f>
        <v>-0.69877724363117533</v>
      </c>
      <c r="AJ5428" s="30"/>
      <c r="AK5428" s="30">
        <f>(DEDICADO_OOS_es[[#This Row],[All: Perfect Profit Correlation]]-AF$8014) /ABS(AF$8014)</f>
        <v>-0.66926376155620759</v>
      </c>
      <c r="AL5428" s="30">
        <f>(DEDICADO_OOS_es[[#This Row],[All: Robustness Index]]-AG$8014) /ABS(AG$8014)</f>
        <v>-0.70254244884564643</v>
      </c>
      <c r="AM5428" s="30">
        <f>SUM(DEDICADO_OOS_es[[#This Row],[VAR TS Index]:[VAR Robustness Index]])</f>
        <v>-2.8554019338568448</v>
      </c>
      <c r="AN5428" s="30">
        <f>DEDICADO_OOS_es[[#This Row],[SUMA]]-DEDICADO_OOS_es[[#This Row],[VAR Robustness Index]]</f>
        <v>-2.1528594850111986</v>
      </c>
    </row>
    <row r="5429" spans="1:40" x14ac:dyDescent="0.25">
      <c r="A5429" s="30"/>
      <c r="B5429" s="91">
        <v>25</v>
      </c>
      <c r="C5429" s="166">
        <v>0.6</v>
      </c>
      <c r="D5429" s="158">
        <v>1</v>
      </c>
      <c r="E5429" s="158">
        <v>1.8</v>
      </c>
      <c r="F5429" s="91">
        <v>2722</v>
      </c>
      <c r="G5429" s="29">
        <v>1117207</v>
      </c>
      <c r="H5429" s="29">
        <v>6657062</v>
      </c>
      <c r="I5429" s="29">
        <v>-5539855</v>
      </c>
      <c r="J5429" s="91">
        <v>190</v>
      </c>
      <c r="K5429" s="30">
        <v>50.526315789473685</v>
      </c>
      <c r="L5429" s="91">
        <v>96</v>
      </c>
      <c r="M5429" s="91">
        <v>94</v>
      </c>
      <c r="N5429" s="31">
        <v>142802</v>
      </c>
      <c r="O5429" s="31">
        <v>-159736.796875</v>
      </c>
      <c r="P5429" s="31">
        <v>69344.3984375</v>
      </c>
      <c r="Q5429" s="31">
        <v>-58934.62890625</v>
      </c>
      <c r="R5429" s="30">
        <v>1.176632477788387</v>
      </c>
      <c r="S5429" s="32">
        <v>5880.0368421052635</v>
      </c>
      <c r="T5429" s="91">
        <v>5</v>
      </c>
      <c r="U5429" s="91">
        <v>5</v>
      </c>
      <c r="V5429" s="91">
        <v>3</v>
      </c>
      <c r="W5429" s="91">
        <v>3</v>
      </c>
      <c r="X5429" s="31">
        <v>-730075</v>
      </c>
      <c r="Y5429" s="30">
        <v>1.201667191650323</v>
      </c>
      <c r="Z5429" s="91">
        <v>31</v>
      </c>
      <c r="AA5429" s="31">
        <v>730075</v>
      </c>
      <c r="AB5429" s="30">
        <v>153.0263329110023</v>
      </c>
      <c r="AC5429" s="33">
        <v>146.90527959456222</v>
      </c>
      <c r="AD5429" s="30">
        <v>3.6637055635223001E-2</v>
      </c>
      <c r="AE5429" s="30">
        <v>10.091658695663138</v>
      </c>
      <c r="AF5429" s="34">
        <v>866199.24164643034</v>
      </c>
      <c r="AG5429" s="30">
        <v>72.446784761316039</v>
      </c>
      <c r="AH5429" s="30">
        <f>(DEDICADO_OOS_es[[#This Row],[All: TS Index]]-AC$8014) /ABS(AC$8014)</f>
        <v>-0.80488304719893422</v>
      </c>
      <c r="AI5429" s="30">
        <f>(DEDICADO_OOS_es[[#This Row],[All: Expectancy Score]]-AD$8014) /ABS(AD$8014)</f>
        <v>-0.64539707458466722</v>
      </c>
      <c r="AJ5429" s="30"/>
      <c r="AK5429" s="30">
        <f>(DEDICADO_OOS_es[[#This Row],[All: Perfect Profit Correlation]]-AF$8014) /ABS(AF$8014)</f>
        <v>-0.67489848393823537</v>
      </c>
      <c r="AL5429" s="30">
        <f>(DEDICADO_OOS_es[[#This Row],[All: Robustness Index]]-AG$8014) /ABS(AG$8014)</f>
        <v>-0.73099995672553575</v>
      </c>
      <c r="AM5429" s="30">
        <f>SUM(DEDICADO_OOS_es[[#This Row],[VAR TS Index]:[VAR Robustness Index]])</f>
        <v>-2.8561785624473726</v>
      </c>
      <c r="AN5429" s="30">
        <f>DEDICADO_OOS_es[[#This Row],[SUMA]]-DEDICADO_OOS_es[[#This Row],[VAR Robustness Index]]</f>
        <v>-2.1251786057218367</v>
      </c>
    </row>
    <row r="5430" spans="1:40" x14ac:dyDescent="0.25">
      <c r="A5430" s="30"/>
      <c r="B5430" s="91">
        <v>23</v>
      </c>
      <c r="C5430" s="166">
        <v>0.58750000000000002</v>
      </c>
      <c r="D5430" s="158">
        <v>1.3</v>
      </c>
      <c r="E5430" s="158">
        <v>2.1</v>
      </c>
      <c r="F5430" s="91">
        <v>32271</v>
      </c>
      <c r="G5430" s="29">
        <v>1087377</v>
      </c>
      <c r="H5430" s="29">
        <v>6764537</v>
      </c>
      <c r="I5430" s="29">
        <v>-5677160</v>
      </c>
      <c r="J5430" s="91">
        <v>186</v>
      </c>
      <c r="K5430" s="30">
        <v>47.8494623655914</v>
      </c>
      <c r="L5430" s="91">
        <v>89</v>
      </c>
      <c r="M5430" s="91">
        <v>97</v>
      </c>
      <c r="N5430" s="31">
        <v>233894.40625</v>
      </c>
      <c r="O5430" s="31">
        <v>-173792</v>
      </c>
      <c r="P5430" s="31">
        <v>76006.03125</v>
      </c>
      <c r="Q5430" s="31">
        <v>-58527.421875</v>
      </c>
      <c r="R5430" s="30">
        <v>1.2986396600952279</v>
      </c>
      <c r="S5430" s="32">
        <v>5846.1129032258068</v>
      </c>
      <c r="T5430" s="91">
        <v>7</v>
      </c>
      <c r="U5430" s="91">
        <v>9</v>
      </c>
      <c r="V5430" s="91">
        <v>3</v>
      </c>
      <c r="W5430" s="91">
        <v>4</v>
      </c>
      <c r="X5430" s="31">
        <v>-765475.9375</v>
      </c>
      <c r="Y5430" s="30">
        <v>1.191535380366239</v>
      </c>
      <c r="Z5430" s="91">
        <v>30</v>
      </c>
      <c r="AA5430" s="31">
        <v>765475.9375</v>
      </c>
      <c r="AB5430" s="30">
        <v>142.05240775448934</v>
      </c>
      <c r="AC5430" s="33">
        <v>126.42664290149551</v>
      </c>
      <c r="AD5430" s="30">
        <v>3.0988396085272998E-2</v>
      </c>
      <c r="AE5430" s="30">
        <v>9.4676577556253978</v>
      </c>
      <c r="AF5430" s="34">
        <v>806773.37876779027</v>
      </c>
      <c r="AG5430" s="30">
        <v>100.48680743363593</v>
      </c>
      <c r="AH5430" s="30">
        <f>(DEDICADO_OOS_es[[#This Row],[All: TS Index]]-AC$8014) /ABS(AC$8014)</f>
        <v>-0.83208240449976723</v>
      </c>
      <c r="AI5430" s="30">
        <f>(DEDICADO_OOS_es[[#This Row],[All: Expectancy Score]]-AD$8014) /ABS(AD$8014)</f>
        <v>-0.7000693501362486</v>
      </c>
      <c r="AJ5430" s="30"/>
      <c r="AK5430" s="30">
        <f>(DEDICADO_OOS_es[[#This Row],[All: Perfect Profit Correlation]]-AF$8014) /ABS(AF$8014)</f>
        <v>-0.69720217249654326</v>
      </c>
      <c r="AL5430" s="30">
        <f>(DEDICADO_OOS_es[[#This Row],[All: Robustness Index]]-AG$8014) /ABS(AG$8014)</f>
        <v>-0.62688536644907999</v>
      </c>
      <c r="AM5430" s="30">
        <f>SUM(DEDICADO_OOS_es[[#This Row],[VAR TS Index]:[VAR Robustness Index]])</f>
        <v>-2.856239293581639</v>
      </c>
      <c r="AN5430" s="30">
        <f>DEDICADO_OOS_es[[#This Row],[SUMA]]-DEDICADO_OOS_es[[#This Row],[VAR Robustness Index]]</f>
        <v>-2.2293539271325589</v>
      </c>
    </row>
    <row r="5431" spans="1:40" x14ac:dyDescent="0.25">
      <c r="A5431" s="30"/>
      <c r="B5431" s="91">
        <v>28</v>
      </c>
      <c r="C5431" s="166">
        <v>0.58750000000000002</v>
      </c>
      <c r="D5431" s="158">
        <v>1.2</v>
      </c>
      <c r="E5431" s="158">
        <v>2.2000000000000002</v>
      </c>
      <c r="F5431" s="91">
        <v>41150</v>
      </c>
      <c r="G5431" s="29">
        <v>972754.5</v>
      </c>
      <c r="H5431" s="29">
        <v>5939071.5</v>
      </c>
      <c r="I5431" s="29">
        <v>-4966317</v>
      </c>
      <c r="J5431" s="91">
        <v>179</v>
      </c>
      <c r="K5431" s="30">
        <v>48.044692737430168</v>
      </c>
      <c r="L5431" s="91">
        <v>86</v>
      </c>
      <c r="M5431" s="91">
        <v>93</v>
      </c>
      <c r="N5431" s="31">
        <v>233894.40625</v>
      </c>
      <c r="O5431" s="31">
        <v>-179116.796875</v>
      </c>
      <c r="P5431" s="31">
        <v>69058.96875</v>
      </c>
      <c r="Q5431" s="31">
        <v>-53401.2578125</v>
      </c>
      <c r="R5431" s="30">
        <v>1.2932086542320149</v>
      </c>
      <c r="S5431" s="32">
        <v>5434.382681564246</v>
      </c>
      <c r="T5431" s="91">
        <v>4</v>
      </c>
      <c r="U5431" s="91">
        <v>8</v>
      </c>
      <c r="V5431" s="91">
        <v>3</v>
      </c>
      <c r="W5431" s="91">
        <v>4</v>
      </c>
      <c r="X5431" s="31">
        <v>-711275.5625</v>
      </c>
      <c r="Y5431" s="30">
        <v>1.19587040054028</v>
      </c>
      <c r="Z5431" s="91">
        <v>28</v>
      </c>
      <c r="AA5431" s="31">
        <v>711275.5625</v>
      </c>
      <c r="AB5431" s="30">
        <v>136.76197402044161</v>
      </c>
      <c r="AC5431" s="33">
        <v>117.61529765757979</v>
      </c>
      <c r="AD5431" s="30">
        <v>3.0011632807731E-2</v>
      </c>
      <c r="AE5431" s="30">
        <v>8.4731103287334832</v>
      </c>
      <c r="AF5431" s="34">
        <v>824337.47731020942</v>
      </c>
      <c r="AG5431" s="30">
        <v>104.40307016612805</v>
      </c>
      <c r="AH5431" s="30">
        <f>(DEDICADO_OOS_es[[#This Row],[All: TS Index]]-AC$8014) /ABS(AC$8014)</f>
        <v>-0.84378547493274203</v>
      </c>
      <c r="AI5431" s="30">
        <f>(DEDICADO_OOS_es[[#This Row],[All: Expectancy Score]]-AD$8014) /ABS(AD$8014)</f>
        <v>-0.70952325164796459</v>
      </c>
      <c r="AJ5431" s="30"/>
      <c r="AK5431" s="30">
        <f>(DEDICADO_OOS_es[[#This Row],[All: Perfect Profit Correlation]]-AF$8014) /ABS(AF$8014)</f>
        <v>-0.69061002280411776</v>
      </c>
      <c r="AL5431" s="30">
        <f>(DEDICADO_OOS_es[[#This Row],[All: Robustness Index]]-AG$8014) /ABS(AG$8014)</f>
        <v>-0.61234400553174817</v>
      </c>
      <c r="AM5431" s="30">
        <f>SUM(DEDICADO_OOS_es[[#This Row],[VAR TS Index]:[VAR Robustness Index]])</f>
        <v>-2.8562627549165724</v>
      </c>
      <c r="AN5431" s="30">
        <f>DEDICADO_OOS_es[[#This Row],[SUMA]]-DEDICADO_OOS_es[[#This Row],[VAR Robustness Index]]</f>
        <v>-2.2439187493848243</v>
      </c>
    </row>
    <row r="5432" spans="1:40" x14ac:dyDescent="0.25">
      <c r="A5432" s="30"/>
      <c r="B5432" s="91">
        <v>21</v>
      </c>
      <c r="C5432" s="166">
        <v>0.63749999999999996</v>
      </c>
      <c r="D5432" s="158">
        <v>0.9</v>
      </c>
      <c r="E5432" s="158">
        <v>1.9</v>
      </c>
      <c r="F5432" s="91">
        <v>11679</v>
      </c>
      <c r="G5432" s="29">
        <v>1039836</v>
      </c>
      <c r="H5432" s="29">
        <v>6195032.5</v>
      </c>
      <c r="I5432" s="29">
        <v>-5155196.5</v>
      </c>
      <c r="J5432" s="91">
        <v>180</v>
      </c>
      <c r="K5432" s="30">
        <v>57.222222222222221</v>
      </c>
      <c r="L5432" s="91">
        <v>103</v>
      </c>
      <c r="M5432" s="91">
        <v>77</v>
      </c>
      <c r="N5432" s="31">
        <v>126820</v>
      </c>
      <c r="O5432" s="31">
        <v>-157312</v>
      </c>
      <c r="P5432" s="31">
        <v>60145.9453125</v>
      </c>
      <c r="Q5432" s="31">
        <v>-66950.6015625</v>
      </c>
      <c r="R5432" s="30">
        <v>0.89836303048527999</v>
      </c>
      <c r="S5432" s="32">
        <v>5776.8666666666668</v>
      </c>
      <c r="T5432" s="91">
        <v>7</v>
      </c>
      <c r="U5432" s="91">
        <v>6</v>
      </c>
      <c r="V5432" s="91">
        <v>3</v>
      </c>
      <c r="W5432" s="91">
        <v>4</v>
      </c>
      <c r="X5432" s="31">
        <v>-789358.5</v>
      </c>
      <c r="Y5432" s="30">
        <v>1.2017063753049959</v>
      </c>
      <c r="Z5432" s="91">
        <v>30</v>
      </c>
      <c r="AA5432" s="31">
        <v>789358.5</v>
      </c>
      <c r="AB5432" s="30">
        <v>131.73177966665335</v>
      </c>
      <c r="AC5432" s="33">
        <v>135.68373305665295</v>
      </c>
      <c r="AD5432" s="30">
        <v>3.0227587852687001E-2</v>
      </c>
      <c r="AE5432" s="30">
        <v>10.169104747597743</v>
      </c>
      <c r="AF5432" s="34">
        <v>908378.46247685992</v>
      </c>
      <c r="AG5432" s="30">
        <v>88.827260013926107</v>
      </c>
      <c r="AH5432" s="30">
        <f>(DEDICADO_OOS_es[[#This Row],[All: TS Index]]-AC$8014) /ABS(AC$8014)</f>
        <v>-0.81978730368471164</v>
      </c>
      <c r="AI5432" s="30">
        <f>(DEDICADO_OOS_es[[#This Row],[All: Expectancy Score]]-AD$8014) /ABS(AD$8014)</f>
        <v>-0.70743306483104218</v>
      </c>
      <c r="AJ5432" s="30"/>
      <c r="AK5432" s="30">
        <f>(DEDICADO_OOS_es[[#This Row],[All: Perfect Profit Correlation]]-AF$8014) /ABS(AF$8014)</f>
        <v>-0.65906779744142852</v>
      </c>
      <c r="AL5432" s="30">
        <f>(DEDICADO_OOS_es[[#This Row],[All: Robustness Index]]-AG$8014) /ABS(AG$8014)</f>
        <v>-0.67017809187224253</v>
      </c>
      <c r="AM5432" s="30">
        <f>SUM(DEDICADO_OOS_es[[#This Row],[VAR TS Index]:[VAR Robustness Index]])</f>
        <v>-2.8564662578294251</v>
      </c>
      <c r="AN5432" s="30">
        <f>DEDICADO_OOS_es[[#This Row],[SUMA]]-DEDICADO_OOS_es[[#This Row],[VAR Robustness Index]]</f>
        <v>-2.1862881659571824</v>
      </c>
    </row>
    <row r="5433" spans="1:40" x14ac:dyDescent="0.25">
      <c r="A5433" s="30"/>
      <c r="B5433" s="91">
        <v>3</v>
      </c>
      <c r="C5433" s="166">
        <v>0.6</v>
      </c>
      <c r="D5433" s="158">
        <v>0.6</v>
      </c>
      <c r="E5433" s="158">
        <v>1.9</v>
      </c>
      <c r="F5433" s="91">
        <v>10095</v>
      </c>
      <c r="G5433" s="29">
        <v>1079182.5</v>
      </c>
      <c r="H5433" s="29">
        <v>5997238.5</v>
      </c>
      <c r="I5433" s="29">
        <v>-4918056</v>
      </c>
      <c r="J5433" s="91">
        <v>211</v>
      </c>
      <c r="K5433" s="30">
        <v>65.402843601895739</v>
      </c>
      <c r="L5433" s="91">
        <v>138</v>
      </c>
      <c r="M5433" s="91">
        <v>73</v>
      </c>
      <c r="N5433" s="31">
        <v>129820</v>
      </c>
      <c r="O5433" s="31">
        <v>-171158</v>
      </c>
      <c r="P5433" s="31">
        <v>43458.25</v>
      </c>
      <c r="Q5433" s="31">
        <v>-67370.6328125</v>
      </c>
      <c r="R5433" s="30">
        <v>0.64506222052194695</v>
      </c>
      <c r="S5433" s="32">
        <v>5114.6090047393363</v>
      </c>
      <c r="T5433" s="91">
        <v>11</v>
      </c>
      <c r="U5433" s="91">
        <v>6</v>
      </c>
      <c r="V5433" s="91">
        <v>2</v>
      </c>
      <c r="W5433" s="91">
        <v>3</v>
      </c>
      <c r="X5433" s="31">
        <v>-929192.3125</v>
      </c>
      <c r="Y5433" s="30">
        <v>1.2194327392774711</v>
      </c>
      <c r="Z5433" s="91">
        <v>31</v>
      </c>
      <c r="AA5433" s="31">
        <v>929192.3125</v>
      </c>
      <c r="AB5433" s="30">
        <v>116.14199617046444</v>
      </c>
      <c r="AC5433" s="33">
        <v>160.27595471524094</v>
      </c>
      <c r="AD5433" s="30">
        <v>3.1209325503688001E-2</v>
      </c>
      <c r="AE5433" s="30">
        <v>11.442785722505329</v>
      </c>
      <c r="AF5433" s="34">
        <v>895959.62532942719</v>
      </c>
      <c r="AG5433" s="30">
        <v>78.694673345595561</v>
      </c>
      <c r="AH5433" s="30">
        <f>(DEDICADO_OOS_es[[#This Row],[All: TS Index]]-AC$8014) /ABS(AC$8014)</f>
        <v>-0.7871243567445142</v>
      </c>
      <c r="AI5433" s="30">
        <f>(DEDICADO_OOS_es[[#This Row],[All: Expectancy Score]]-AD$8014) /ABS(AD$8014)</f>
        <v>-0.69793101732751295</v>
      </c>
      <c r="AJ5433" s="30"/>
      <c r="AK5433" s="30">
        <f>(DEDICADO_OOS_es[[#This Row],[All: Perfect Profit Correlation]]-AF$8014) /ABS(AF$8014)</f>
        <v>-0.66372882990398341</v>
      </c>
      <c r="AL5433" s="30">
        <f>(DEDICADO_OOS_es[[#This Row],[All: Robustness Index]]-AG$8014) /ABS(AG$8014)</f>
        <v>-0.70780110386985129</v>
      </c>
      <c r="AM5433" s="30">
        <f>SUM(DEDICADO_OOS_es[[#This Row],[VAR TS Index]:[VAR Robustness Index]])</f>
        <v>-2.8565853078458616</v>
      </c>
      <c r="AN5433" s="30">
        <f>DEDICADO_OOS_es[[#This Row],[SUMA]]-DEDICADO_OOS_es[[#This Row],[VAR Robustness Index]]</f>
        <v>-2.1487842039760103</v>
      </c>
    </row>
    <row r="5434" spans="1:40" x14ac:dyDescent="0.25">
      <c r="A5434" s="30"/>
      <c r="B5434" s="91">
        <v>29</v>
      </c>
      <c r="C5434" s="166">
        <v>0.58750000000000002</v>
      </c>
      <c r="D5434" s="158">
        <v>1.2</v>
      </c>
      <c r="E5434" s="158">
        <v>2</v>
      </c>
      <c r="F5434" s="91">
        <v>22417</v>
      </c>
      <c r="G5434" s="29">
        <v>966042.5</v>
      </c>
      <c r="H5434" s="29">
        <v>5888715</v>
      </c>
      <c r="I5434" s="29">
        <v>-4922672.5</v>
      </c>
      <c r="J5434" s="91">
        <v>180</v>
      </c>
      <c r="K5434" s="30">
        <v>47.222222222222221</v>
      </c>
      <c r="L5434" s="91">
        <v>85</v>
      </c>
      <c r="M5434" s="91">
        <v>95</v>
      </c>
      <c r="N5434" s="31">
        <v>233894.40625</v>
      </c>
      <c r="O5434" s="31">
        <v>-162876.796875</v>
      </c>
      <c r="P5434" s="31">
        <v>69279</v>
      </c>
      <c r="Q5434" s="31">
        <v>-51817.60546875</v>
      </c>
      <c r="R5434" s="30">
        <v>1.336978028476838</v>
      </c>
      <c r="S5434" s="32">
        <v>5366.9027777777774</v>
      </c>
      <c r="T5434" s="91">
        <v>4</v>
      </c>
      <c r="U5434" s="91">
        <v>7</v>
      </c>
      <c r="V5434" s="91">
        <v>3</v>
      </c>
      <c r="W5434" s="91">
        <v>4</v>
      </c>
      <c r="X5434" s="31">
        <v>-801034.5</v>
      </c>
      <c r="Y5434" s="30">
        <v>1.1962435039097159</v>
      </c>
      <c r="Z5434" s="91">
        <v>28</v>
      </c>
      <c r="AA5434" s="31">
        <v>801034.5</v>
      </c>
      <c r="AB5434" s="30">
        <v>120.59936244943258</v>
      </c>
      <c r="AC5434" s="33">
        <v>102.50945808201769</v>
      </c>
      <c r="AD5434" s="30">
        <v>3.0661085100088002E-2</v>
      </c>
      <c r="AE5434" s="30">
        <v>8.3237722148369713</v>
      </c>
      <c r="AF5434" s="34">
        <v>830397.51448388817</v>
      </c>
      <c r="AG5434" s="30">
        <v>107.4074196892864</v>
      </c>
      <c r="AH5434" s="30">
        <f>(DEDICADO_OOS_es[[#This Row],[All: TS Index]]-AC$8014) /ABS(AC$8014)</f>
        <v>-0.86384877963914763</v>
      </c>
      <c r="AI5434" s="30">
        <f>(DEDICADO_OOS_es[[#This Row],[All: Expectancy Score]]-AD$8014) /ABS(AD$8014)</f>
        <v>-0.70323732940900407</v>
      </c>
      <c r="AJ5434" s="30"/>
      <c r="AK5434" s="30">
        <f>(DEDICADO_OOS_es[[#This Row],[All: Perfect Profit Correlation]]-AF$8014) /ABS(AF$8014)</f>
        <v>-0.68833557233379772</v>
      </c>
      <c r="AL5434" s="30">
        <f>(DEDICADO_OOS_es[[#This Row],[All: Robustness Index]]-AG$8014) /ABS(AG$8014)</f>
        <v>-0.60118864295211372</v>
      </c>
      <c r="AM5434" s="30">
        <f>SUM(DEDICADO_OOS_es[[#This Row],[VAR TS Index]:[VAR Robustness Index]])</f>
        <v>-2.856610324334063</v>
      </c>
      <c r="AN5434" s="30">
        <f>DEDICADO_OOS_es[[#This Row],[SUMA]]-DEDICADO_OOS_es[[#This Row],[VAR Robustness Index]]</f>
        <v>-2.2554216813819492</v>
      </c>
    </row>
    <row r="5435" spans="1:40" x14ac:dyDescent="0.25">
      <c r="A5435" s="30"/>
      <c r="B5435" s="91">
        <v>27</v>
      </c>
      <c r="C5435" s="166">
        <v>0.625</v>
      </c>
      <c r="D5435" s="158">
        <v>1</v>
      </c>
      <c r="E5435" s="158">
        <v>2.1</v>
      </c>
      <c r="F5435" s="91">
        <v>30883</v>
      </c>
      <c r="G5435" s="29">
        <v>972222.5</v>
      </c>
      <c r="H5435" s="29">
        <v>5803605.5</v>
      </c>
      <c r="I5435" s="29">
        <v>-4831383</v>
      </c>
      <c r="J5435" s="91">
        <v>176</v>
      </c>
      <c r="K5435" s="30">
        <v>51.704545454545453</v>
      </c>
      <c r="L5435" s="91">
        <v>91</v>
      </c>
      <c r="M5435" s="91">
        <v>85</v>
      </c>
      <c r="N5435" s="31">
        <v>127820</v>
      </c>
      <c r="O5435" s="31">
        <v>-173792</v>
      </c>
      <c r="P5435" s="31">
        <v>63775.8828125</v>
      </c>
      <c r="Q5435" s="31">
        <v>-56839.80078125</v>
      </c>
      <c r="R5435" s="30">
        <v>1.122028612625575</v>
      </c>
      <c r="S5435" s="32">
        <v>5523.991477272727</v>
      </c>
      <c r="T5435" s="91">
        <v>7</v>
      </c>
      <c r="U5435" s="91">
        <v>5</v>
      </c>
      <c r="V5435" s="91">
        <v>3</v>
      </c>
      <c r="W5435" s="91">
        <v>4</v>
      </c>
      <c r="X5435" s="31">
        <v>-711874</v>
      </c>
      <c r="Y5435" s="30">
        <v>1.201230682808629</v>
      </c>
      <c r="Z5435" s="91">
        <v>29</v>
      </c>
      <c r="AA5435" s="31">
        <v>711874</v>
      </c>
      <c r="AB5435" s="30">
        <v>136.57227262127847</v>
      </c>
      <c r="AC5435" s="33">
        <v>124.28076808536342</v>
      </c>
      <c r="AD5435" s="30">
        <v>3.2933021011571001E-2</v>
      </c>
      <c r="AE5435" s="30">
        <v>8.8787639864704389</v>
      </c>
      <c r="AF5435" s="34">
        <v>823417.44520719466</v>
      </c>
      <c r="AG5435" s="30">
        <v>94.306221337476586</v>
      </c>
      <c r="AH5435" s="30">
        <f>(DEDICADO_OOS_es[[#This Row],[All: TS Index]]-AC$8014) /ABS(AC$8014)</f>
        <v>-0.83493251687402481</v>
      </c>
      <c r="AI5435" s="30">
        <f>(DEDICADO_OOS_es[[#This Row],[All: Expectancy Score]]-AD$8014) /ABS(AD$8014)</f>
        <v>-0.68124770424399805</v>
      </c>
      <c r="AJ5435" s="30"/>
      <c r="AK5435" s="30">
        <f>(DEDICADO_OOS_es[[#This Row],[All: Perfect Profit Correlation]]-AF$8014) /ABS(AF$8014)</f>
        <v>-0.69095532884588606</v>
      </c>
      <c r="AL5435" s="30">
        <f>(DEDICADO_OOS_es[[#This Row],[All: Robustness Index]]-AG$8014) /ABS(AG$8014)</f>
        <v>-0.64983432039929268</v>
      </c>
      <c r="AM5435" s="30">
        <f>SUM(DEDICADO_OOS_es[[#This Row],[VAR TS Index]:[VAR Robustness Index]])</f>
        <v>-2.8569698703632018</v>
      </c>
      <c r="AN5435" s="30">
        <f>DEDICADO_OOS_es[[#This Row],[SUMA]]-DEDICADO_OOS_es[[#This Row],[VAR Robustness Index]]</f>
        <v>-2.2071355499639091</v>
      </c>
    </row>
    <row r="5436" spans="1:40" x14ac:dyDescent="0.25">
      <c r="A5436" s="30"/>
      <c r="B5436" s="91">
        <v>23</v>
      </c>
      <c r="C5436" s="166">
        <v>0.58750000000000002</v>
      </c>
      <c r="D5436" s="158">
        <v>1.8</v>
      </c>
      <c r="E5436" s="158">
        <v>2.6</v>
      </c>
      <c r="F5436" s="91">
        <v>81571</v>
      </c>
      <c r="G5436" s="29">
        <v>1155521.5</v>
      </c>
      <c r="H5436" s="29">
        <v>6770508</v>
      </c>
      <c r="I5436" s="29">
        <v>-5614986.5</v>
      </c>
      <c r="J5436" s="91">
        <v>178</v>
      </c>
      <c r="K5436" s="30">
        <v>45.50561797752809</v>
      </c>
      <c r="L5436" s="91">
        <v>81</v>
      </c>
      <c r="M5436" s="91">
        <v>97</v>
      </c>
      <c r="N5436" s="31">
        <v>233894.40625</v>
      </c>
      <c r="O5436" s="31">
        <v>-209580</v>
      </c>
      <c r="P5436" s="31">
        <v>83586.515625</v>
      </c>
      <c r="Q5436" s="31">
        <v>-57886.45703125</v>
      </c>
      <c r="R5436" s="30">
        <v>1.443973597829209</v>
      </c>
      <c r="S5436" s="32">
        <v>6491.6938202247193</v>
      </c>
      <c r="T5436" s="91">
        <v>6</v>
      </c>
      <c r="U5436" s="91">
        <v>10</v>
      </c>
      <c r="V5436" s="91">
        <v>4</v>
      </c>
      <c r="W5436" s="91">
        <v>4</v>
      </c>
      <c r="X5436" s="31">
        <v>-1040257.375</v>
      </c>
      <c r="Y5436" s="30">
        <v>1.2057923914866051</v>
      </c>
      <c r="Z5436" s="91">
        <v>30</v>
      </c>
      <c r="AA5436" s="31">
        <v>1040257.375</v>
      </c>
      <c r="AB5436" s="30">
        <v>111.08034682282353</v>
      </c>
      <c r="AC5436" s="33">
        <v>89.975080926487067</v>
      </c>
      <c r="AD5436" s="30">
        <v>3.3116181473578997E-2</v>
      </c>
      <c r="AE5436" s="30">
        <v>9.7335833433853747</v>
      </c>
      <c r="AF5436" s="34">
        <v>636479.92112274468</v>
      </c>
      <c r="AG5436" s="30">
        <v>124.98175447846234</v>
      </c>
      <c r="AH5436" s="30">
        <f>(DEDICADO_OOS_es[[#This Row],[All: TS Index]]-AC$8014) /ABS(AC$8014)</f>
        <v>-0.88049671416264552</v>
      </c>
      <c r="AI5436" s="30">
        <f>(DEDICADO_OOS_es[[#This Row],[All: Expectancy Score]]-AD$8014) /ABS(AD$8014)</f>
        <v>-0.67947492980777913</v>
      </c>
      <c r="AJ5436" s="30"/>
      <c r="AK5436" s="30">
        <f>(DEDICADO_OOS_es[[#This Row],[All: Perfect Profit Correlation]]-AF$8014) /ABS(AF$8014)</f>
        <v>-0.76111663766113236</v>
      </c>
      <c r="AL5436" s="30">
        <f>(DEDICADO_OOS_es[[#This Row],[All: Robustness Index]]-AG$8014) /ABS(AG$8014)</f>
        <v>-0.53593389307765749</v>
      </c>
      <c r="AM5436" s="30">
        <f>SUM(DEDICADO_OOS_es[[#This Row],[VAR TS Index]:[VAR Robustness Index]])</f>
        <v>-2.8570221747092144</v>
      </c>
      <c r="AN5436" s="30">
        <f>DEDICADO_OOS_es[[#This Row],[SUMA]]-DEDICADO_OOS_es[[#This Row],[VAR Robustness Index]]</f>
        <v>-2.3210882816315568</v>
      </c>
    </row>
    <row r="5437" spans="1:40" x14ac:dyDescent="0.25">
      <c r="A5437" s="30"/>
      <c r="B5437" s="91">
        <v>23</v>
      </c>
      <c r="C5437" s="166">
        <v>0.66249999999999998</v>
      </c>
      <c r="D5437" s="158">
        <v>1</v>
      </c>
      <c r="E5437" s="158">
        <v>2</v>
      </c>
      <c r="F5437" s="91">
        <v>21599</v>
      </c>
      <c r="G5437" s="29">
        <v>1001763.5</v>
      </c>
      <c r="H5437" s="29">
        <v>6076589</v>
      </c>
      <c r="I5437" s="29">
        <v>-5074825.5</v>
      </c>
      <c r="J5437" s="91">
        <v>173</v>
      </c>
      <c r="K5437" s="30">
        <v>53.75722543352601</v>
      </c>
      <c r="L5437" s="91">
        <v>93</v>
      </c>
      <c r="M5437" s="91">
        <v>80</v>
      </c>
      <c r="N5437" s="31">
        <v>124870</v>
      </c>
      <c r="O5437" s="31">
        <v>-164750.40625</v>
      </c>
      <c r="P5437" s="31">
        <v>65339.66796875</v>
      </c>
      <c r="Q5437" s="31">
        <v>-63435.3203125</v>
      </c>
      <c r="R5437" s="30">
        <v>1.03002030488486</v>
      </c>
      <c r="S5437" s="32">
        <v>5790.5404624277453</v>
      </c>
      <c r="T5437" s="91">
        <v>7</v>
      </c>
      <c r="U5437" s="91">
        <v>5</v>
      </c>
      <c r="V5437" s="91">
        <v>3</v>
      </c>
      <c r="W5437" s="91">
        <v>3</v>
      </c>
      <c r="X5437" s="31">
        <v>-809427.75</v>
      </c>
      <c r="Y5437" s="30">
        <v>1.197398610060582</v>
      </c>
      <c r="Z5437" s="91">
        <v>30</v>
      </c>
      <c r="AA5437" s="31">
        <v>809427.75</v>
      </c>
      <c r="AB5437" s="30">
        <v>123.76194169275763</v>
      </c>
      <c r="AC5437" s="33">
        <v>115.0986057742646</v>
      </c>
      <c r="AD5437" s="30">
        <v>3.0647371926185999E-2</v>
      </c>
      <c r="AE5437" s="30">
        <v>9.3903331342444112</v>
      </c>
      <c r="AF5437" s="34">
        <v>849662.33689393429</v>
      </c>
      <c r="AG5437" s="30">
        <v>100.85742900935143</v>
      </c>
      <c r="AH5437" s="30">
        <f>(DEDICADO_OOS_es[[#This Row],[All: TS Index]]-AC$8014) /ABS(AC$8014)</f>
        <v>-0.84712809987288606</v>
      </c>
      <c r="AI5437" s="30">
        <f>(DEDICADO_OOS_es[[#This Row],[All: Expectancy Score]]-AD$8014) /ABS(AD$8014)</f>
        <v>-0.70337005654818241</v>
      </c>
      <c r="AJ5437" s="30"/>
      <c r="AK5437" s="30">
        <f>(DEDICADO_OOS_es[[#This Row],[All: Perfect Profit Correlation]]-AF$8014) /ABS(AF$8014)</f>
        <v>-0.68110510771198374</v>
      </c>
      <c r="AL5437" s="30">
        <f>(DEDICADO_OOS_es[[#This Row],[All: Robustness Index]]-AG$8014) /ABS(AG$8014)</f>
        <v>-0.62550922228706662</v>
      </c>
      <c r="AM5437" s="30">
        <f>SUM(DEDICADO_OOS_es[[#This Row],[VAR TS Index]:[VAR Robustness Index]])</f>
        <v>-2.8571124864201187</v>
      </c>
      <c r="AN5437" s="30">
        <f>DEDICADO_OOS_es[[#This Row],[SUMA]]-DEDICADO_OOS_es[[#This Row],[VAR Robustness Index]]</f>
        <v>-2.2316032641330521</v>
      </c>
    </row>
    <row r="5438" spans="1:40" x14ac:dyDescent="0.25">
      <c r="A5438" s="30"/>
      <c r="B5438" s="91">
        <v>2</v>
      </c>
      <c r="C5438" s="166">
        <v>0.6</v>
      </c>
      <c r="D5438" s="158">
        <v>0.6</v>
      </c>
      <c r="E5438" s="158">
        <v>2.4</v>
      </c>
      <c r="F5438" s="91">
        <v>56929</v>
      </c>
      <c r="G5438" s="29">
        <v>1025412</v>
      </c>
      <c r="H5438" s="29">
        <v>5951899.5</v>
      </c>
      <c r="I5438" s="29">
        <v>-4926487.5</v>
      </c>
      <c r="J5438" s="91">
        <v>214</v>
      </c>
      <c r="K5438" s="30">
        <v>65.420560747663558</v>
      </c>
      <c r="L5438" s="91">
        <v>140</v>
      </c>
      <c r="M5438" s="91">
        <v>74</v>
      </c>
      <c r="N5438" s="31">
        <v>129820</v>
      </c>
      <c r="O5438" s="31">
        <v>-208672</v>
      </c>
      <c r="P5438" s="31">
        <v>42513.56640625</v>
      </c>
      <c r="Q5438" s="31">
        <v>-66574.15625</v>
      </c>
      <c r="R5438" s="30">
        <v>0.63858963899748999</v>
      </c>
      <c r="S5438" s="32">
        <v>4791.6448598130837</v>
      </c>
      <c r="T5438" s="91">
        <v>12</v>
      </c>
      <c r="U5438" s="91">
        <v>6</v>
      </c>
      <c r="V5438" s="91">
        <v>2</v>
      </c>
      <c r="W5438" s="91">
        <v>3</v>
      </c>
      <c r="X5438" s="31">
        <v>-860389.3125</v>
      </c>
      <c r="Y5438" s="30">
        <v>1.2081426168238529</v>
      </c>
      <c r="Z5438" s="91">
        <v>30</v>
      </c>
      <c r="AA5438" s="31">
        <v>860389.3125</v>
      </c>
      <c r="AB5438" s="30">
        <v>119.18000201798183</v>
      </c>
      <c r="AC5438" s="33">
        <v>166.85200282517457</v>
      </c>
      <c r="AD5438" s="30">
        <v>2.979193197268E-2</v>
      </c>
      <c r="AE5438" s="30">
        <v>10.950772205617884</v>
      </c>
      <c r="AF5438" s="34">
        <v>841263.71828948869</v>
      </c>
      <c r="AG5438" s="30">
        <v>85.326804279391624</v>
      </c>
      <c r="AH5438" s="30">
        <f>(DEDICADO_OOS_es[[#This Row],[All: TS Index]]-AC$8014) /ABS(AC$8014)</f>
        <v>-0.77839016780164816</v>
      </c>
      <c r="AI5438" s="30">
        <f>(DEDICADO_OOS_es[[#This Row],[All: Expectancy Score]]-AD$8014) /ABS(AD$8014)</f>
        <v>-0.71164969323762062</v>
      </c>
      <c r="AJ5438" s="30"/>
      <c r="AK5438" s="30">
        <f>(DEDICADO_OOS_es[[#This Row],[All: Perfect Profit Correlation]]-AF$8014) /ABS(AF$8014)</f>
        <v>-0.68425727353002341</v>
      </c>
      <c r="AL5438" s="30">
        <f>(DEDICADO_OOS_es[[#This Row],[All: Robustness Index]]-AG$8014) /ABS(AG$8014)</f>
        <v>-0.68317553195426128</v>
      </c>
      <c r="AM5438" s="30">
        <f>SUM(DEDICADO_OOS_es[[#This Row],[VAR TS Index]:[VAR Robustness Index]])</f>
        <v>-2.8574726665235533</v>
      </c>
      <c r="AN5438" s="30">
        <f>DEDICADO_OOS_es[[#This Row],[SUMA]]-DEDICADO_OOS_es[[#This Row],[VAR Robustness Index]]</f>
        <v>-2.1742971345692919</v>
      </c>
    </row>
    <row r="5439" spans="1:40" x14ac:dyDescent="0.25">
      <c r="A5439" s="30"/>
      <c r="B5439" s="91">
        <v>8</v>
      </c>
      <c r="C5439" s="166">
        <v>0.625</v>
      </c>
      <c r="D5439" s="158">
        <v>0.6</v>
      </c>
      <c r="E5439" s="158">
        <v>2.2000000000000002</v>
      </c>
      <c r="F5439" s="91">
        <v>38259</v>
      </c>
      <c r="G5439" s="29">
        <v>968657</v>
      </c>
      <c r="H5439" s="29">
        <v>5589543.5</v>
      </c>
      <c r="I5439" s="29">
        <v>-4620886.5</v>
      </c>
      <c r="J5439" s="91">
        <v>197</v>
      </c>
      <c r="K5439" s="30">
        <v>67.512690355329951</v>
      </c>
      <c r="L5439" s="91">
        <v>133</v>
      </c>
      <c r="M5439" s="91">
        <v>64</v>
      </c>
      <c r="N5439" s="31">
        <v>127820</v>
      </c>
      <c r="O5439" s="31">
        <v>-182032</v>
      </c>
      <c r="P5439" s="31">
        <v>42026.64453125</v>
      </c>
      <c r="Q5439" s="31">
        <v>-72201.3515625</v>
      </c>
      <c r="R5439" s="30">
        <v>0.58207559307072398</v>
      </c>
      <c r="S5439" s="32">
        <v>4917.040609137056</v>
      </c>
      <c r="T5439" s="91">
        <v>21</v>
      </c>
      <c r="U5439" s="91">
        <v>6</v>
      </c>
      <c r="V5439" s="91">
        <v>2</v>
      </c>
      <c r="W5439" s="91">
        <v>4</v>
      </c>
      <c r="X5439" s="31">
        <v>-649362.75</v>
      </c>
      <c r="Y5439" s="30">
        <v>1.2096257936653501</v>
      </c>
      <c r="Z5439" s="91">
        <v>30</v>
      </c>
      <c r="AA5439" s="31">
        <v>649362.75</v>
      </c>
      <c r="AB5439" s="30">
        <v>149.17039820962935</v>
      </c>
      <c r="AC5439" s="33">
        <v>198.39662961880705</v>
      </c>
      <c r="AD5439" s="30">
        <v>2.5800995259472999E-2</v>
      </c>
      <c r="AE5439" s="30">
        <v>10.615929231061255</v>
      </c>
      <c r="AF5439" s="34">
        <v>861555.2157381638</v>
      </c>
      <c r="AG5439" s="30">
        <v>82.340737562062301</v>
      </c>
      <c r="AH5439" s="30">
        <f>(DEDICADO_OOS_es[[#This Row],[All: TS Index]]-AC$8014) /ABS(AC$8014)</f>
        <v>-0.7364931612801191</v>
      </c>
      <c r="AI5439" s="30">
        <f>(DEDICADO_OOS_es[[#This Row],[All: Expectancy Score]]-AD$8014) /ABS(AD$8014)</f>
        <v>-0.75027719233965207</v>
      </c>
      <c r="AJ5439" s="30"/>
      <c r="AK5439" s="30">
        <f>(DEDICADO_OOS_es[[#This Row],[All: Perfect Profit Correlation]]-AF$8014) /ABS(AF$8014)</f>
        <v>-0.67664147768703831</v>
      </c>
      <c r="AL5439" s="30">
        <f>(DEDICADO_OOS_es[[#This Row],[All: Robustness Index]]-AG$8014) /ABS(AG$8014)</f>
        <v>-0.6942630091808687</v>
      </c>
      <c r="AM5439" s="30">
        <f>SUM(DEDICADO_OOS_es[[#This Row],[VAR TS Index]:[VAR Robustness Index]])</f>
        <v>-2.8576748404876784</v>
      </c>
      <c r="AN5439" s="30">
        <f>DEDICADO_OOS_es[[#This Row],[SUMA]]-DEDICADO_OOS_es[[#This Row],[VAR Robustness Index]]</f>
        <v>-2.1634118313068096</v>
      </c>
    </row>
    <row r="5440" spans="1:40" x14ac:dyDescent="0.25">
      <c r="A5440" s="30"/>
      <c r="B5440" s="91">
        <v>24</v>
      </c>
      <c r="C5440" s="166">
        <v>0.58750000000000002</v>
      </c>
      <c r="D5440" s="158">
        <v>1.6</v>
      </c>
      <c r="E5440" s="158">
        <v>2.6</v>
      </c>
      <c r="F5440" s="91">
        <v>80586</v>
      </c>
      <c r="G5440" s="29">
        <v>1094630</v>
      </c>
      <c r="H5440" s="29">
        <v>6666775.5</v>
      </c>
      <c r="I5440" s="29">
        <v>-5572145.5</v>
      </c>
      <c r="J5440" s="91">
        <v>180</v>
      </c>
      <c r="K5440" s="30">
        <v>45.555555555555557</v>
      </c>
      <c r="L5440" s="91">
        <v>82</v>
      </c>
      <c r="M5440" s="91">
        <v>98</v>
      </c>
      <c r="N5440" s="31">
        <v>233894.40625</v>
      </c>
      <c r="O5440" s="31">
        <v>-223552</v>
      </c>
      <c r="P5440" s="31">
        <v>81302.140625</v>
      </c>
      <c r="Q5440" s="31">
        <v>-56858.62890625</v>
      </c>
      <c r="R5440" s="30">
        <v>1.4298997740352319</v>
      </c>
      <c r="S5440" s="32">
        <v>6081.2777777777774</v>
      </c>
      <c r="T5440" s="91">
        <v>7</v>
      </c>
      <c r="U5440" s="91">
        <v>10</v>
      </c>
      <c r="V5440" s="91">
        <v>4</v>
      </c>
      <c r="W5440" s="91">
        <v>4</v>
      </c>
      <c r="X5440" s="31">
        <v>-843192.125</v>
      </c>
      <c r="Y5440" s="30">
        <v>1.196446772612094</v>
      </c>
      <c r="Z5440" s="91">
        <v>29</v>
      </c>
      <c r="AA5440" s="31">
        <v>843192.125</v>
      </c>
      <c r="AB5440" s="30">
        <v>129.81976082853004</v>
      </c>
      <c r="AC5440" s="33">
        <v>106.45220387939463</v>
      </c>
      <c r="AD5440" s="30">
        <v>3.1506340888392999E-2</v>
      </c>
      <c r="AE5440" s="30">
        <v>9.2127950308061664</v>
      </c>
      <c r="AF5440" s="34">
        <v>751985.77126680396</v>
      </c>
      <c r="AG5440" s="30">
        <v>111.3587204119455</v>
      </c>
      <c r="AH5440" s="30">
        <f>(DEDICADO_OOS_es[[#This Row],[All: TS Index]]-AC$8014) /ABS(AC$8014)</f>
        <v>-0.85861209551331807</v>
      </c>
      <c r="AI5440" s="30">
        <f>(DEDICADO_OOS_es[[#This Row],[All: Expectancy Score]]-AD$8014) /ABS(AD$8014)</f>
        <v>-0.69505626327089887</v>
      </c>
      <c r="AJ5440" s="30"/>
      <c r="AK5440" s="30">
        <f>(DEDICADO_OOS_es[[#This Row],[All: Perfect Profit Correlation]]-AF$8014) /ABS(AF$8014)</f>
        <v>-0.71776503309904416</v>
      </c>
      <c r="AL5440" s="30">
        <f>(DEDICADO_OOS_es[[#This Row],[All: Robustness Index]]-AG$8014) /ABS(AG$8014)</f>
        <v>-0.58651718349552684</v>
      </c>
      <c r="AM5440" s="30">
        <f>SUM(DEDICADO_OOS_es[[#This Row],[VAR TS Index]:[VAR Robustness Index]])</f>
        <v>-2.8579505753787879</v>
      </c>
      <c r="AN5440" s="30">
        <f>DEDICADO_OOS_es[[#This Row],[SUMA]]-DEDICADO_OOS_es[[#This Row],[VAR Robustness Index]]</f>
        <v>-2.271433391883261</v>
      </c>
    </row>
    <row r="5441" spans="1:40" x14ac:dyDescent="0.25">
      <c r="A5441" s="30"/>
      <c r="B5441" s="91">
        <v>15</v>
      </c>
      <c r="C5441" s="166">
        <v>0.625</v>
      </c>
      <c r="D5441" s="158">
        <v>0.9</v>
      </c>
      <c r="E5441" s="158">
        <v>1.8</v>
      </c>
      <c r="F5441" s="91">
        <v>2277</v>
      </c>
      <c r="G5441" s="29">
        <v>916637.5</v>
      </c>
      <c r="H5441" s="29">
        <v>5651259</v>
      </c>
      <c r="I5441" s="29">
        <v>-4734621.5</v>
      </c>
      <c r="J5441" s="91">
        <v>181</v>
      </c>
      <c r="K5441" s="30">
        <v>54.143646408839778</v>
      </c>
      <c r="L5441" s="91">
        <v>98</v>
      </c>
      <c r="M5441" s="91">
        <v>83</v>
      </c>
      <c r="N5441" s="31">
        <v>127820</v>
      </c>
      <c r="O5441" s="31">
        <v>-146636.796875</v>
      </c>
      <c r="P5441" s="31">
        <v>57665.90625</v>
      </c>
      <c r="Q5441" s="31">
        <v>-57043.6328125</v>
      </c>
      <c r="R5441" s="30">
        <v>1.0109087273516639</v>
      </c>
      <c r="S5441" s="32">
        <v>5064.2955801104972</v>
      </c>
      <c r="T5441" s="91">
        <v>9</v>
      </c>
      <c r="U5441" s="91">
        <v>7</v>
      </c>
      <c r="V5441" s="91">
        <v>3</v>
      </c>
      <c r="W5441" s="91">
        <v>3</v>
      </c>
      <c r="X5441" s="31">
        <v>-565030.4375</v>
      </c>
      <c r="Y5441" s="30">
        <v>1.193603121178747</v>
      </c>
      <c r="Z5441" s="91">
        <v>29</v>
      </c>
      <c r="AA5441" s="31">
        <v>565030.4375</v>
      </c>
      <c r="AB5441" s="30">
        <v>162.22798616932914</v>
      </c>
      <c r="AC5441" s="33">
        <v>158.98342644594257</v>
      </c>
      <c r="AD5441" s="30">
        <v>3.0650350924948999E-2</v>
      </c>
      <c r="AE5441" s="30">
        <v>8.6546635940141883</v>
      </c>
      <c r="AF5441" s="34">
        <v>787861.2185809348</v>
      </c>
      <c r="AG5441" s="30">
        <v>91.151278101773968</v>
      </c>
      <c r="AH5441" s="30">
        <f>(DEDICADO_OOS_es[[#This Row],[All: TS Index]]-AC$8014) /ABS(AC$8014)</f>
        <v>-0.7888410695679795</v>
      </c>
      <c r="AI5441" s="30">
        <f>(DEDICADO_OOS_es[[#This Row],[All: Expectancy Score]]-AD$8014) /ABS(AD$8014)</f>
        <v>-0.70334122339939753</v>
      </c>
      <c r="AJ5441" s="30"/>
      <c r="AK5441" s="30">
        <f>(DEDICADO_OOS_es[[#This Row],[All: Perfect Profit Correlation]]-AF$8014) /ABS(AF$8014)</f>
        <v>-0.70430027608881052</v>
      </c>
      <c r="AL5441" s="30">
        <f>(DEDICADO_OOS_es[[#This Row],[All: Robustness Index]]-AG$8014) /ABS(AG$8014)</f>
        <v>-0.66154884810026038</v>
      </c>
      <c r="AM5441" s="30">
        <f>SUM(DEDICADO_OOS_es[[#This Row],[VAR TS Index]:[VAR Robustness Index]])</f>
        <v>-2.858031417156448</v>
      </c>
      <c r="AN5441" s="30">
        <f>DEDICADO_OOS_es[[#This Row],[SUMA]]-DEDICADO_OOS_es[[#This Row],[VAR Robustness Index]]</f>
        <v>-2.1964825690561876</v>
      </c>
    </row>
    <row r="5442" spans="1:40" x14ac:dyDescent="0.25">
      <c r="A5442" s="30"/>
      <c r="B5442" s="91">
        <v>1</v>
      </c>
      <c r="C5442" s="166">
        <v>0.5</v>
      </c>
      <c r="D5442" s="158">
        <v>1.1000000000000001</v>
      </c>
      <c r="E5442" s="158">
        <v>2.1</v>
      </c>
      <c r="F5442" s="91">
        <v>31060</v>
      </c>
      <c r="G5442" s="29">
        <v>1002915</v>
      </c>
      <c r="H5442" s="29">
        <v>7742908.5</v>
      </c>
      <c r="I5442" s="29">
        <v>-6739993.5</v>
      </c>
      <c r="J5442" s="91">
        <v>234</v>
      </c>
      <c r="K5442" s="30">
        <v>50.427350427350426</v>
      </c>
      <c r="L5442" s="91">
        <v>118</v>
      </c>
      <c r="M5442" s="91">
        <v>116</v>
      </c>
      <c r="N5442" s="31">
        <v>202146</v>
      </c>
      <c r="O5442" s="31">
        <v>-173908</v>
      </c>
      <c r="P5442" s="31">
        <v>65617.8671875</v>
      </c>
      <c r="Q5442" s="31">
        <v>-58103.390625</v>
      </c>
      <c r="R5442" s="30">
        <v>1.129329398537144</v>
      </c>
      <c r="S5442" s="32">
        <v>4285.9615384615381</v>
      </c>
      <c r="T5442" s="91">
        <v>6</v>
      </c>
      <c r="U5442" s="91">
        <v>6</v>
      </c>
      <c r="V5442" s="91">
        <v>3</v>
      </c>
      <c r="W5442" s="91">
        <v>4</v>
      </c>
      <c r="X5442" s="31">
        <v>-894338.125</v>
      </c>
      <c r="Y5442" s="30">
        <v>1.1488005886059089</v>
      </c>
      <c r="Z5442" s="91">
        <v>29</v>
      </c>
      <c r="AA5442" s="31">
        <v>894338.125</v>
      </c>
      <c r="AB5442" s="30">
        <v>112.14047259810152</v>
      </c>
      <c r="AC5442" s="33">
        <v>132.3257576657598</v>
      </c>
      <c r="AD5442" s="30">
        <v>2.9196524765953E-2</v>
      </c>
      <c r="AE5442" s="30">
        <v>9.1591518276589827</v>
      </c>
      <c r="AF5442" s="34">
        <v>802758.22858373891</v>
      </c>
      <c r="AG5442" s="30">
        <v>102.87814264336018</v>
      </c>
      <c r="AH5442" s="30">
        <f>(DEDICADO_OOS_es[[#This Row],[All: TS Index]]-AC$8014) /ABS(AC$8014)</f>
        <v>-0.82424730626365439</v>
      </c>
      <c r="AI5442" s="30">
        <f>(DEDICADO_OOS_es[[#This Row],[All: Expectancy Score]]-AD$8014) /ABS(AD$8014)</f>
        <v>-0.71741252361954089</v>
      </c>
      <c r="AJ5442" s="30"/>
      <c r="AK5442" s="30">
        <f>(DEDICADO_OOS_es[[#This Row],[All: Perfect Profit Correlation]]-AF$8014) /ABS(AF$8014)</f>
        <v>-0.69870913688682568</v>
      </c>
      <c r="AL5442" s="30">
        <f>(DEDICADO_OOS_es[[#This Row],[All: Robustness Index]]-AG$8014) /ABS(AG$8014)</f>
        <v>-0.61800616943545272</v>
      </c>
      <c r="AM5442" s="30">
        <f>SUM(DEDICADO_OOS_es[[#This Row],[VAR TS Index]:[VAR Robustness Index]])</f>
        <v>-2.8583751362054732</v>
      </c>
      <c r="AN5442" s="30">
        <f>DEDICADO_OOS_es[[#This Row],[SUMA]]-DEDICADO_OOS_es[[#This Row],[VAR Robustness Index]]</f>
        <v>-2.2403689667700206</v>
      </c>
    </row>
    <row r="5443" spans="1:40" x14ac:dyDescent="0.25">
      <c r="A5443" s="30"/>
      <c r="B5443" s="91">
        <v>4</v>
      </c>
      <c r="C5443" s="166">
        <v>0.58750000000000002</v>
      </c>
      <c r="D5443" s="158">
        <v>0.6</v>
      </c>
      <c r="E5443" s="158">
        <v>2.2999999999999998</v>
      </c>
      <c r="F5443" s="91">
        <v>47535</v>
      </c>
      <c r="G5443" s="29">
        <v>1059152.5</v>
      </c>
      <c r="H5443" s="29">
        <v>5841828</v>
      </c>
      <c r="I5443" s="29">
        <v>-4782675.5</v>
      </c>
      <c r="J5443" s="91">
        <v>208</v>
      </c>
      <c r="K5443" s="30">
        <v>65.865384615384613</v>
      </c>
      <c r="L5443" s="91">
        <v>137</v>
      </c>
      <c r="M5443" s="91">
        <v>71</v>
      </c>
      <c r="N5443" s="31">
        <v>99542.796875</v>
      </c>
      <c r="O5443" s="31">
        <v>-198981.59375</v>
      </c>
      <c r="P5443" s="31">
        <v>42641.08203125</v>
      </c>
      <c r="Q5443" s="31">
        <v>-67361.625</v>
      </c>
      <c r="R5443" s="30">
        <v>0.63301741950628398</v>
      </c>
      <c r="S5443" s="32">
        <v>5092.0793269230771</v>
      </c>
      <c r="T5443" s="91">
        <v>19</v>
      </c>
      <c r="U5443" s="91">
        <v>5</v>
      </c>
      <c r="V5443" s="91">
        <v>2</v>
      </c>
      <c r="W5443" s="91">
        <v>3</v>
      </c>
      <c r="X5443" s="31">
        <v>-927082.75</v>
      </c>
      <c r="Y5443" s="30">
        <v>1.2214560657523179</v>
      </c>
      <c r="Z5443" s="91">
        <v>31</v>
      </c>
      <c r="AA5443" s="31">
        <v>927082.75</v>
      </c>
      <c r="AB5443" s="30">
        <v>114.24573480630505</v>
      </c>
      <c r="AC5443" s="33">
        <v>156.51665668463792</v>
      </c>
      <c r="AD5443" s="30">
        <v>3.1552585620696003E-2</v>
      </c>
      <c r="AE5443" s="30">
        <v>11.276506073628925</v>
      </c>
      <c r="AF5443" s="34">
        <v>898810.59014649608</v>
      </c>
      <c r="AG5443" s="30">
        <v>78.339790996384181</v>
      </c>
      <c r="AH5443" s="30">
        <f>(DEDICADO_OOS_es[[#This Row],[All: TS Index]]-AC$8014) /ABS(AC$8014)</f>
        <v>-0.79211738884265703</v>
      </c>
      <c r="AI5443" s="30">
        <f>(DEDICADO_OOS_es[[#This Row],[All: Expectancy Score]]-AD$8014) /ABS(AD$8014)</f>
        <v>-0.69460866951437639</v>
      </c>
      <c r="AJ5443" s="30"/>
      <c r="AK5443" s="30">
        <f>(DEDICADO_OOS_es[[#This Row],[All: Perfect Profit Correlation]]-AF$8014) /ABS(AF$8014)</f>
        <v>-0.66265880705045832</v>
      </c>
      <c r="AL5443" s="30">
        <f>(DEDICADO_OOS_es[[#This Row],[All: Robustness Index]]-AG$8014) /ABS(AG$8014)</f>
        <v>-0.70911880716903453</v>
      </c>
      <c r="AM5443" s="30">
        <f>SUM(DEDICADO_OOS_es[[#This Row],[VAR TS Index]:[VAR Robustness Index]])</f>
        <v>-2.8585036725765263</v>
      </c>
      <c r="AN5443" s="30">
        <f>DEDICADO_OOS_es[[#This Row],[SUMA]]-DEDICADO_OOS_es[[#This Row],[VAR Robustness Index]]</f>
        <v>-2.1493848654074919</v>
      </c>
    </row>
    <row r="5444" spans="1:40" x14ac:dyDescent="0.25">
      <c r="A5444" s="30"/>
      <c r="B5444" s="91">
        <v>5</v>
      </c>
      <c r="C5444" s="166">
        <v>0.625</v>
      </c>
      <c r="D5444" s="158">
        <v>0.6</v>
      </c>
      <c r="E5444" s="158">
        <v>2.5</v>
      </c>
      <c r="F5444" s="91">
        <v>66357</v>
      </c>
      <c r="G5444" s="29">
        <v>1125484</v>
      </c>
      <c r="H5444" s="29">
        <v>5940010.5</v>
      </c>
      <c r="I5444" s="29">
        <v>-4814526.5</v>
      </c>
      <c r="J5444" s="91">
        <v>198</v>
      </c>
      <c r="K5444" s="30">
        <v>68.686868686868692</v>
      </c>
      <c r="L5444" s="91">
        <v>136</v>
      </c>
      <c r="M5444" s="91">
        <v>62</v>
      </c>
      <c r="N5444" s="31">
        <v>140602</v>
      </c>
      <c r="O5444" s="31">
        <v>-230979</v>
      </c>
      <c r="P5444" s="31">
        <v>43676.546875</v>
      </c>
      <c r="Q5444" s="31">
        <v>-77653.65625</v>
      </c>
      <c r="R5444" s="30">
        <v>0.56245319260160398</v>
      </c>
      <c r="S5444" s="32">
        <v>5684.2626262626263</v>
      </c>
      <c r="T5444" s="91">
        <v>13</v>
      </c>
      <c r="U5444" s="91">
        <v>5</v>
      </c>
      <c r="V5444" s="91">
        <v>2</v>
      </c>
      <c r="W5444" s="91">
        <v>4</v>
      </c>
      <c r="X5444" s="31">
        <v>-963125.75</v>
      </c>
      <c r="Y5444" s="30">
        <v>1.2337683674604349</v>
      </c>
      <c r="Z5444" s="91">
        <v>31</v>
      </c>
      <c r="AA5444" s="31">
        <v>963125.75</v>
      </c>
      <c r="AB5444" s="30">
        <v>116.85743009155347</v>
      </c>
      <c r="AC5444" s="33">
        <v>158.92610492451271</v>
      </c>
      <c r="AD5444" s="30">
        <v>2.809837110018E-2</v>
      </c>
      <c r="AE5444" s="30">
        <v>12.27577778704959</v>
      </c>
      <c r="AF5444" s="34">
        <v>983239.92950170569</v>
      </c>
      <c r="AG5444" s="30">
        <v>77.739521267949158</v>
      </c>
      <c r="AH5444" s="30">
        <f>(DEDICADO_OOS_es[[#This Row],[All: TS Index]]-AC$8014) /ABS(AC$8014)</f>
        <v>-0.7889172029828041</v>
      </c>
      <c r="AI5444" s="30">
        <f>(DEDICADO_OOS_es[[#This Row],[All: Expectancy Score]]-AD$8014) /ABS(AD$8014)</f>
        <v>-0.72804133905481561</v>
      </c>
      <c r="AJ5444" s="30"/>
      <c r="AK5444" s="30">
        <f>(DEDICADO_OOS_es[[#This Row],[All: Perfect Profit Correlation]]-AF$8014) /ABS(AF$8014)</f>
        <v>-0.63097082476557442</v>
      </c>
      <c r="AL5444" s="30">
        <f>(DEDICADO_OOS_es[[#This Row],[All: Robustness Index]]-AG$8014) /ABS(AG$8014)</f>
        <v>-0.71134765118823229</v>
      </c>
      <c r="AM5444" s="30">
        <f>SUM(DEDICADO_OOS_es[[#This Row],[VAR TS Index]:[VAR Robustness Index]])</f>
        <v>-2.8592770179914262</v>
      </c>
      <c r="AN5444" s="30">
        <f>DEDICADO_OOS_es[[#This Row],[SUMA]]-DEDICADO_OOS_es[[#This Row],[VAR Robustness Index]]</f>
        <v>-2.147929366803194</v>
      </c>
    </row>
    <row r="5445" spans="1:40" x14ac:dyDescent="0.25">
      <c r="A5445" s="30"/>
      <c r="B5445" s="91">
        <v>25</v>
      </c>
      <c r="C5445" s="166">
        <v>0.65</v>
      </c>
      <c r="D5445" s="158">
        <v>0.6</v>
      </c>
      <c r="E5445" s="158">
        <v>2.6</v>
      </c>
      <c r="F5445" s="91">
        <v>75802</v>
      </c>
      <c r="G5445" s="29">
        <v>969520.5</v>
      </c>
      <c r="H5445" s="29">
        <v>4963667</v>
      </c>
      <c r="I5445" s="29">
        <v>-3994146.5</v>
      </c>
      <c r="J5445" s="91">
        <v>174</v>
      </c>
      <c r="K5445" s="30">
        <v>68.390804597701148</v>
      </c>
      <c r="L5445" s="91">
        <v>119</v>
      </c>
      <c r="M5445" s="91">
        <v>55</v>
      </c>
      <c r="N5445" s="31">
        <v>125820</v>
      </c>
      <c r="O5445" s="31">
        <v>-223552</v>
      </c>
      <c r="P5445" s="31">
        <v>41711.48828125</v>
      </c>
      <c r="Q5445" s="31">
        <v>-72620.84375</v>
      </c>
      <c r="R5445" s="30">
        <v>0.57437350115131403</v>
      </c>
      <c r="S5445" s="32">
        <v>5571.9568965517237</v>
      </c>
      <c r="T5445" s="91">
        <v>11</v>
      </c>
      <c r="U5445" s="91">
        <v>5</v>
      </c>
      <c r="V5445" s="91">
        <v>2</v>
      </c>
      <c r="W5445" s="91">
        <v>4</v>
      </c>
      <c r="X5445" s="31">
        <v>-557330.625</v>
      </c>
      <c r="Y5445" s="30">
        <v>1.2427353378249899</v>
      </c>
      <c r="Z5445" s="91">
        <v>30</v>
      </c>
      <c r="AA5445" s="31">
        <v>557330.625</v>
      </c>
      <c r="AB5445" s="30">
        <v>173.95787285150533</v>
      </c>
      <c r="AC5445" s="33">
        <v>207.00986869329134</v>
      </c>
      <c r="AD5445" s="30">
        <v>2.5756694797735E-2</v>
      </c>
      <c r="AE5445" s="30">
        <v>10.530724963267549</v>
      </c>
      <c r="AF5445" s="34">
        <v>840684.19598639326</v>
      </c>
      <c r="AG5445" s="30">
        <v>81.002134483686817</v>
      </c>
      <c r="AH5445" s="30">
        <f>(DEDICADO_OOS_es[[#This Row],[All: TS Index]]-AC$8014) /ABS(AC$8014)</f>
        <v>-0.72505321190186245</v>
      </c>
      <c r="AI5445" s="30">
        <f>(DEDICADO_OOS_es[[#This Row],[All: Expectancy Score]]-AD$8014) /ABS(AD$8014)</f>
        <v>-0.75070596788007637</v>
      </c>
      <c r="AJ5445" s="30"/>
      <c r="AK5445" s="30">
        <f>(DEDICADO_OOS_es[[#This Row],[All: Perfect Profit Correlation]]-AF$8014) /ABS(AF$8014)</f>
        <v>-0.68447477958436931</v>
      </c>
      <c r="AL5445" s="30">
        <f>(DEDICADO_OOS_es[[#This Row],[All: Robustness Index]]-AG$8014) /ABS(AG$8014)</f>
        <v>-0.69923333722505565</v>
      </c>
      <c r="AM5445" s="30">
        <f>SUM(DEDICADO_OOS_es[[#This Row],[VAR TS Index]:[VAR Robustness Index]])</f>
        <v>-2.8594672965913634</v>
      </c>
      <c r="AN5445" s="30">
        <f>DEDICADO_OOS_es[[#This Row],[SUMA]]-DEDICADO_OOS_es[[#This Row],[VAR Robustness Index]]</f>
        <v>-2.160233959366308</v>
      </c>
    </row>
    <row r="5446" spans="1:40" x14ac:dyDescent="0.25">
      <c r="A5446" s="30"/>
      <c r="B5446" s="91">
        <v>29</v>
      </c>
      <c r="C5446" s="166">
        <v>0.6</v>
      </c>
      <c r="D5446" s="158">
        <v>1.1000000000000001</v>
      </c>
      <c r="E5446" s="158">
        <v>2.6</v>
      </c>
      <c r="F5446" s="91">
        <v>78155</v>
      </c>
      <c r="G5446" s="29">
        <v>1008210</v>
      </c>
      <c r="H5446" s="29">
        <v>6036727</v>
      </c>
      <c r="I5446" s="29">
        <v>-5028517</v>
      </c>
      <c r="J5446" s="91">
        <v>176</v>
      </c>
      <c r="K5446" s="30">
        <v>49.43181818181818</v>
      </c>
      <c r="L5446" s="91">
        <v>87</v>
      </c>
      <c r="M5446" s="91">
        <v>89</v>
      </c>
      <c r="N5446" s="31">
        <v>129820</v>
      </c>
      <c r="O5446" s="31">
        <v>-223552</v>
      </c>
      <c r="P5446" s="31">
        <v>69387.6640625</v>
      </c>
      <c r="Q5446" s="31">
        <v>-56500.19140625</v>
      </c>
      <c r="R5446" s="30">
        <v>1.228096088446603</v>
      </c>
      <c r="S5446" s="32">
        <v>5728.465909090909</v>
      </c>
      <c r="T5446" s="91">
        <v>5</v>
      </c>
      <c r="U5446" s="91">
        <v>7</v>
      </c>
      <c r="V5446" s="91">
        <v>3</v>
      </c>
      <c r="W5446" s="91">
        <v>4</v>
      </c>
      <c r="X5446" s="31">
        <v>-914171.5625</v>
      </c>
      <c r="Y5446" s="30">
        <v>1.200498476986356</v>
      </c>
      <c r="Z5446" s="91">
        <v>29</v>
      </c>
      <c r="AA5446" s="31">
        <v>914171.5625</v>
      </c>
      <c r="AB5446" s="30">
        <v>110.28673843702067</v>
      </c>
      <c r="AC5446" s="33">
        <v>95.949462440207995</v>
      </c>
      <c r="AD5446" s="30">
        <v>3.4464513994974001E-2</v>
      </c>
      <c r="AE5446" s="30">
        <v>8.9402666734821814</v>
      </c>
      <c r="AF5446" s="34">
        <v>856552.69903332077</v>
      </c>
      <c r="AG5446" s="30">
        <v>96.378764148470609</v>
      </c>
      <c r="AH5446" s="30">
        <f>(DEDICADO_OOS_es[[#This Row],[All: TS Index]]-AC$8014) /ABS(AC$8014)</f>
        <v>-0.87256164798227798</v>
      </c>
      <c r="AI5446" s="30">
        <f>(DEDICADO_OOS_es[[#This Row],[All: Expectancy Score]]-AD$8014) /ABS(AD$8014)</f>
        <v>-0.66642468195817739</v>
      </c>
      <c r="AJ5446" s="30"/>
      <c r="AK5446" s="30">
        <f>(DEDICADO_OOS_es[[#This Row],[All: Perfect Profit Correlation]]-AF$8014) /ABS(AF$8014)</f>
        <v>-0.67851902004297193</v>
      </c>
      <c r="AL5446" s="30">
        <f>(DEDICADO_OOS_es[[#This Row],[All: Robustness Index]]-AG$8014) /ABS(AG$8014)</f>
        <v>-0.64213882214243601</v>
      </c>
      <c r="AM5446" s="30">
        <f>SUM(DEDICADO_OOS_es[[#This Row],[VAR TS Index]:[VAR Robustness Index]])</f>
        <v>-2.8596441721258632</v>
      </c>
      <c r="AN5446" s="30">
        <f>DEDICADO_OOS_es[[#This Row],[SUMA]]-DEDICADO_OOS_es[[#This Row],[VAR Robustness Index]]</f>
        <v>-2.2175053499834272</v>
      </c>
    </row>
    <row r="5447" spans="1:40" x14ac:dyDescent="0.25">
      <c r="A5447" s="30"/>
      <c r="B5447" s="91">
        <v>5</v>
      </c>
      <c r="C5447" s="166">
        <v>0.625</v>
      </c>
      <c r="D5447" s="158">
        <v>0.6</v>
      </c>
      <c r="E5447" s="158">
        <v>2.2999999999999998</v>
      </c>
      <c r="F5447" s="91">
        <v>47623</v>
      </c>
      <c r="G5447" s="29">
        <v>1099975</v>
      </c>
      <c r="H5447" s="29">
        <v>5865650.5</v>
      </c>
      <c r="I5447" s="29">
        <v>-4765675.5</v>
      </c>
      <c r="J5447" s="91">
        <v>200</v>
      </c>
      <c r="K5447" s="30">
        <v>68</v>
      </c>
      <c r="L5447" s="91">
        <v>136</v>
      </c>
      <c r="M5447" s="91">
        <v>64</v>
      </c>
      <c r="N5447" s="31">
        <v>127820</v>
      </c>
      <c r="O5447" s="31">
        <v>-198981.59375</v>
      </c>
      <c r="P5447" s="31">
        <v>43129.78125</v>
      </c>
      <c r="Q5447" s="31">
        <v>-74463.6796875</v>
      </c>
      <c r="R5447" s="30">
        <v>0.57920561313920804</v>
      </c>
      <c r="S5447" s="32">
        <v>5499.875</v>
      </c>
      <c r="T5447" s="91">
        <v>13</v>
      </c>
      <c r="U5447" s="91">
        <v>6</v>
      </c>
      <c r="V5447" s="91">
        <v>2</v>
      </c>
      <c r="W5447" s="91">
        <v>4</v>
      </c>
      <c r="X5447" s="31">
        <v>-965509.5</v>
      </c>
      <c r="Y5447" s="30">
        <v>1.230811980379277</v>
      </c>
      <c r="Z5447" s="91">
        <v>31</v>
      </c>
      <c r="AA5447" s="31">
        <v>965509.5</v>
      </c>
      <c r="AB5447" s="30">
        <v>113.92689559243074</v>
      </c>
      <c r="AC5447" s="33">
        <v>154.94057800570579</v>
      </c>
      <c r="AD5447" s="30">
        <v>2.8921974780650998E-2</v>
      </c>
      <c r="AE5447" s="30">
        <v>11.927090566547756</v>
      </c>
      <c r="AF5447" s="34">
        <v>954794.20038217946</v>
      </c>
      <c r="AG5447" s="30">
        <v>79.622672443048884</v>
      </c>
      <c r="AH5447" s="30">
        <f>(DEDICADO_OOS_es[[#This Row],[All: TS Index]]-AC$8014) /ABS(AC$8014)</f>
        <v>-0.79421070822543682</v>
      </c>
      <c r="AI5447" s="30">
        <f>(DEDICADO_OOS_es[[#This Row],[All: Expectancy Score]]-AD$8014) /ABS(AD$8014)</f>
        <v>-0.72006983945109015</v>
      </c>
      <c r="AJ5447" s="30"/>
      <c r="AK5447" s="30">
        <f>(DEDICADO_OOS_es[[#This Row],[All: Perfect Profit Correlation]]-AF$8014) /ABS(AF$8014)</f>
        <v>-0.64164706323082932</v>
      </c>
      <c r="AL5447" s="30">
        <f>(DEDICADO_OOS_es[[#This Row],[All: Robustness Index]]-AG$8014) /ABS(AG$8014)</f>
        <v>-0.70435537749019139</v>
      </c>
      <c r="AM5447" s="30">
        <f>SUM(DEDICADO_OOS_es[[#This Row],[VAR TS Index]:[VAR Robustness Index]])</f>
        <v>-2.8602829883975476</v>
      </c>
      <c r="AN5447" s="30">
        <f>DEDICADO_OOS_es[[#This Row],[SUMA]]-DEDICADO_OOS_es[[#This Row],[VAR Robustness Index]]</f>
        <v>-2.155927610907356</v>
      </c>
    </row>
    <row r="5448" spans="1:40" x14ac:dyDescent="0.25">
      <c r="A5448" s="30"/>
      <c r="B5448" s="91">
        <v>25</v>
      </c>
      <c r="C5448" s="166">
        <v>0.55000000000000004</v>
      </c>
      <c r="D5448" s="158">
        <v>0.8</v>
      </c>
      <c r="E5448" s="158">
        <v>2.4</v>
      </c>
      <c r="F5448" s="91">
        <v>57822</v>
      </c>
      <c r="G5448" s="29">
        <v>1041356.5</v>
      </c>
      <c r="H5448" s="29">
        <v>6222435.5</v>
      </c>
      <c r="I5448" s="29">
        <v>-5181079</v>
      </c>
      <c r="J5448" s="91">
        <v>195</v>
      </c>
      <c r="K5448" s="30">
        <v>58.974358974358971</v>
      </c>
      <c r="L5448" s="91">
        <v>115</v>
      </c>
      <c r="M5448" s="91">
        <v>80</v>
      </c>
      <c r="N5448" s="31">
        <v>133770</v>
      </c>
      <c r="O5448" s="31">
        <v>-208672</v>
      </c>
      <c r="P5448" s="31">
        <v>54108.13671875</v>
      </c>
      <c r="Q5448" s="31">
        <v>-64763.48828125</v>
      </c>
      <c r="R5448" s="30">
        <v>0.83547285908648505</v>
      </c>
      <c r="S5448" s="32">
        <v>5340.2897435897439</v>
      </c>
      <c r="T5448" s="91">
        <v>9</v>
      </c>
      <c r="U5448" s="91">
        <v>5</v>
      </c>
      <c r="V5448" s="91">
        <v>3</v>
      </c>
      <c r="W5448" s="91">
        <v>4</v>
      </c>
      <c r="X5448" s="31">
        <v>-766898.75</v>
      </c>
      <c r="Y5448" s="30">
        <v>1.2009922064496601</v>
      </c>
      <c r="Z5448" s="91">
        <v>30</v>
      </c>
      <c r="AA5448" s="31">
        <v>766898.75</v>
      </c>
      <c r="AB5448" s="30">
        <v>135.7880033055211</v>
      </c>
      <c r="AC5448" s="33">
        <v>156.15620380134928</v>
      </c>
      <c r="AD5448" s="30">
        <v>3.1049216692022999E-2</v>
      </c>
      <c r="AE5448" s="30">
        <v>10.40373639768309</v>
      </c>
      <c r="AF5448" s="34">
        <v>870767.48834639881</v>
      </c>
      <c r="AG5448" s="30">
        <v>82.134801476870948</v>
      </c>
      <c r="AH5448" s="30">
        <f>(DEDICADO_OOS_es[[#This Row],[All: TS Index]]-AC$8014) /ABS(AC$8014)</f>
        <v>-0.79259613588571598</v>
      </c>
      <c r="AI5448" s="30">
        <f>(DEDICADO_OOS_es[[#This Row],[All: Expectancy Score]]-AD$8014) /ABS(AD$8014)</f>
        <v>-0.69948067933000746</v>
      </c>
      <c r="AJ5448" s="30"/>
      <c r="AK5448" s="30">
        <f>(DEDICADO_OOS_es[[#This Row],[All: Perfect Profit Correlation]]-AF$8014) /ABS(AF$8014)</f>
        <v>-0.67318393160835688</v>
      </c>
      <c r="AL5448" s="30">
        <f>(DEDICADO_OOS_es[[#This Row],[All: Robustness Index]]-AG$8014) /ABS(AG$8014)</f>
        <v>-0.6950276644517791</v>
      </c>
      <c r="AM5448" s="30">
        <f>SUM(DEDICADO_OOS_es[[#This Row],[VAR TS Index]:[VAR Robustness Index]])</f>
        <v>-2.8602884112758593</v>
      </c>
      <c r="AN5448" s="30">
        <f>DEDICADO_OOS_es[[#This Row],[SUMA]]-DEDICADO_OOS_es[[#This Row],[VAR Robustness Index]]</f>
        <v>-2.1652607468240803</v>
      </c>
    </row>
    <row r="5449" spans="1:40" x14ac:dyDescent="0.25">
      <c r="A5449" s="30"/>
      <c r="B5449" s="91">
        <v>6</v>
      </c>
      <c r="C5449" s="166">
        <v>0.53749999999999998</v>
      </c>
      <c r="D5449" s="158">
        <v>0.7</v>
      </c>
      <c r="E5449" s="158">
        <v>2.1</v>
      </c>
      <c r="F5449" s="91">
        <v>29180</v>
      </c>
      <c r="G5449" s="29">
        <v>997886</v>
      </c>
      <c r="H5449" s="29">
        <v>6537444.5</v>
      </c>
      <c r="I5449" s="29">
        <v>-5539558.5</v>
      </c>
      <c r="J5449" s="91">
        <v>218</v>
      </c>
      <c r="K5449" s="30">
        <v>61.926605504587158</v>
      </c>
      <c r="L5449" s="91">
        <v>135</v>
      </c>
      <c r="M5449" s="91">
        <v>83</v>
      </c>
      <c r="N5449" s="31">
        <v>145204</v>
      </c>
      <c r="O5449" s="31">
        <v>-173792</v>
      </c>
      <c r="P5449" s="31">
        <v>48425.515625</v>
      </c>
      <c r="Q5449" s="31">
        <v>-66741.671875</v>
      </c>
      <c r="R5449" s="30">
        <v>0.72556641547271705</v>
      </c>
      <c r="S5449" s="32">
        <v>4577.45871559633</v>
      </c>
      <c r="T5449" s="91">
        <v>8</v>
      </c>
      <c r="U5449" s="91">
        <v>6</v>
      </c>
      <c r="V5449" s="91">
        <v>2</v>
      </c>
      <c r="W5449" s="91">
        <v>4</v>
      </c>
      <c r="X5449" s="31">
        <v>-867521.75</v>
      </c>
      <c r="Y5449" s="30">
        <v>1.1801381824923409</v>
      </c>
      <c r="Z5449" s="91">
        <v>30</v>
      </c>
      <c r="AA5449" s="31">
        <v>867521.75</v>
      </c>
      <c r="AB5449" s="30">
        <v>115.02720248800678</v>
      </c>
      <c r="AC5449" s="33">
        <v>155.28672335880916</v>
      </c>
      <c r="AD5449" s="30">
        <v>2.8290895599263999E-2</v>
      </c>
      <c r="AE5449" s="30">
        <v>10.432779021942038</v>
      </c>
      <c r="AF5449" s="34">
        <v>889313.72028919403</v>
      </c>
      <c r="AG5449" s="30">
        <v>87.578162208782288</v>
      </c>
      <c r="AH5449" s="30">
        <f>(DEDICADO_OOS_es[[#This Row],[All: TS Index]]-AC$8014) /ABS(AC$8014)</f>
        <v>-0.79375096418689595</v>
      </c>
      <c r="AI5449" s="30">
        <f>(DEDICADO_OOS_es[[#This Row],[All: Expectancy Score]]-AD$8014) /ABS(AD$8014)</f>
        <v>-0.72617793192764268</v>
      </c>
      <c r="AJ5449" s="30"/>
      <c r="AK5449" s="30">
        <f>(DEDICADO_OOS_es[[#This Row],[All: Perfect Profit Correlation]]-AF$8014) /ABS(AF$8014)</f>
        <v>-0.66622316804271875</v>
      </c>
      <c r="AL5449" s="30">
        <f>(DEDICADO_OOS_es[[#This Row],[All: Robustness Index]]-AG$8014) /ABS(AG$8014)</f>
        <v>-0.67481608049719988</v>
      </c>
      <c r="AM5449" s="30">
        <f>SUM(DEDICADO_OOS_es[[#This Row],[VAR TS Index]:[VAR Robustness Index]])</f>
        <v>-2.8609681446544575</v>
      </c>
      <c r="AN5449" s="30">
        <f>DEDICADO_OOS_es[[#This Row],[SUMA]]-DEDICADO_OOS_es[[#This Row],[VAR Robustness Index]]</f>
        <v>-2.1861520641572576</v>
      </c>
    </row>
    <row r="5450" spans="1:40" x14ac:dyDescent="0.25">
      <c r="A5450" s="30"/>
      <c r="B5450" s="91">
        <v>28</v>
      </c>
      <c r="C5450" s="166">
        <v>0.625</v>
      </c>
      <c r="D5450" s="158">
        <v>1</v>
      </c>
      <c r="E5450" s="158">
        <v>2.4</v>
      </c>
      <c r="F5450" s="91">
        <v>58985</v>
      </c>
      <c r="G5450" s="29">
        <v>993865</v>
      </c>
      <c r="H5450" s="29">
        <v>5898386</v>
      </c>
      <c r="I5450" s="29">
        <v>-4904521</v>
      </c>
      <c r="J5450" s="91">
        <v>175</v>
      </c>
      <c r="K5450" s="30">
        <v>52.571428571428569</v>
      </c>
      <c r="L5450" s="91">
        <v>92</v>
      </c>
      <c r="M5450" s="91">
        <v>83</v>
      </c>
      <c r="N5450" s="31">
        <v>127820</v>
      </c>
      <c r="O5450" s="31">
        <v>-208672</v>
      </c>
      <c r="P5450" s="31">
        <v>64112.890625</v>
      </c>
      <c r="Q5450" s="31">
        <v>-59090.61328125</v>
      </c>
      <c r="R5450" s="30">
        <v>1.0849928112921381</v>
      </c>
      <c r="S5450" s="32">
        <v>5679.2285714285717</v>
      </c>
      <c r="T5450" s="91">
        <v>7</v>
      </c>
      <c r="U5450" s="91">
        <v>5</v>
      </c>
      <c r="V5450" s="91">
        <v>3</v>
      </c>
      <c r="W5450" s="91">
        <v>4</v>
      </c>
      <c r="X5450" s="31">
        <v>-793230.75</v>
      </c>
      <c r="Y5450" s="30">
        <v>1.2026426230002889</v>
      </c>
      <c r="Z5450" s="91">
        <v>29</v>
      </c>
      <c r="AA5450" s="31">
        <v>793230.75</v>
      </c>
      <c r="AB5450" s="30">
        <v>125.29330210660643</v>
      </c>
      <c r="AC5450" s="33">
        <v>115.26983793807791</v>
      </c>
      <c r="AD5450" s="30">
        <v>3.2491571556595003E-2</v>
      </c>
      <c r="AE5450" s="30">
        <v>9.1725686783266909</v>
      </c>
      <c r="AF5450" s="34">
        <v>846131.69082322984</v>
      </c>
      <c r="AG5450" s="30">
        <v>95.18588953887145</v>
      </c>
      <c r="AH5450" s="30">
        <f>(DEDICADO_OOS_es[[#This Row],[All: TS Index]]-AC$8014) /ABS(AC$8014)</f>
        <v>-0.8469006723895649</v>
      </c>
      <c r="AI5450" s="30">
        <f>(DEDICADO_OOS_es[[#This Row],[All: Expectancy Score]]-AD$8014) /ABS(AD$8014)</f>
        <v>-0.6855204075342427</v>
      </c>
      <c r="AJ5450" s="30"/>
      <c r="AK5450" s="30">
        <f>(DEDICADO_OOS_es[[#This Row],[All: Perfect Profit Correlation]]-AF$8014) /ABS(AF$8014)</f>
        <v>-0.68243022823284882</v>
      </c>
      <c r="AL5450" s="30">
        <f>(DEDICADO_OOS_es[[#This Row],[All: Robustness Index]]-AG$8014) /ABS(AG$8014)</f>
        <v>-0.64656805006000861</v>
      </c>
      <c r="AM5450" s="30">
        <f>SUM(DEDICADO_OOS_es[[#This Row],[VAR TS Index]:[VAR Robustness Index]])</f>
        <v>-2.8614193582166649</v>
      </c>
      <c r="AN5450" s="30">
        <f>DEDICADO_OOS_es[[#This Row],[SUMA]]-DEDICADO_OOS_es[[#This Row],[VAR Robustness Index]]</f>
        <v>-2.2148513081566561</v>
      </c>
    </row>
    <row r="5451" spans="1:40" x14ac:dyDescent="0.25">
      <c r="A5451" s="30"/>
      <c r="B5451" s="91">
        <v>26</v>
      </c>
      <c r="C5451" s="166">
        <v>0.58750000000000002</v>
      </c>
      <c r="D5451" s="158">
        <v>2.1</v>
      </c>
      <c r="E5451" s="158">
        <v>2.2999999999999998</v>
      </c>
      <c r="F5451" s="91">
        <v>54952</v>
      </c>
      <c r="G5451" s="29">
        <v>991460.5</v>
      </c>
      <c r="H5451" s="29">
        <v>6140839.5</v>
      </c>
      <c r="I5451" s="29">
        <v>-5149379</v>
      </c>
      <c r="J5451" s="91">
        <v>173</v>
      </c>
      <c r="K5451" s="30">
        <v>43.352601156069362</v>
      </c>
      <c r="L5451" s="91">
        <v>75</v>
      </c>
      <c r="M5451" s="91">
        <v>98</v>
      </c>
      <c r="N5451" s="31">
        <v>238824</v>
      </c>
      <c r="O5451" s="31">
        <v>-187276.796875</v>
      </c>
      <c r="P5451" s="31">
        <v>81877.859375</v>
      </c>
      <c r="Q5451" s="31">
        <v>-52544.68359375</v>
      </c>
      <c r="R5451" s="30">
        <v>1.558252020471564</v>
      </c>
      <c r="S5451" s="32">
        <v>5730.9855491329481</v>
      </c>
      <c r="T5451" s="91">
        <v>4</v>
      </c>
      <c r="U5451" s="91">
        <v>10</v>
      </c>
      <c r="V5451" s="91">
        <v>5</v>
      </c>
      <c r="W5451" s="91">
        <v>4</v>
      </c>
      <c r="X5451" s="31">
        <v>-911034</v>
      </c>
      <c r="Y5451" s="30">
        <v>1.192539818879131</v>
      </c>
      <c r="Z5451" s="91">
        <v>28</v>
      </c>
      <c r="AA5451" s="31">
        <v>911034</v>
      </c>
      <c r="AB5451" s="30">
        <v>108.82804593461934</v>
      </c>
      <c r="AC5451" s="33">
        <v>81.621034450964515</v>
      </c>
      <c r="AD5451" s="30">
        <v>3.1110641763564002E-2</v>
      </c>
      <c r="AE5451" s="30">
        <v>8.0254326229631534</v>
      </c>
      <c r="AF5451" s="34">
        <v>842131.95071444742</v>
      </c>
      <c r="AG5451" s="30">
        <v>111.17587238483395</v>
      </c>
      <c r="AH5451" s="30">
        <f>(DEDICADO_OOS_es[[#This Row],[All: TS Index]]-AC$8014) /ABS(AC$8014)</f>
        <v>-0.89159240858806743</v>
      </c>
      <c r="AI5451" s="30">
        <f>(DEDICADO_OOS_es[[#This Row],[All: Expectancy Score]]-AD$8014) /ABS(AD$8014)</f>
        <v>-0.69888615802679055</v>
      </c>
      <c r="AJ5451" s="30"/>
      <c r="AK5451" s="30">
        <f>(DEDICADO_OOS_es[[#This Row],[All: Perfect Profit Correlation]]-AF$8014) /ABS(AF$8014)</f>
        <v>-0.68393140892050053</v>
      </c>
      <c r="AL5451" s="30">
        <f>(DEDICADO_OOS_es[[#This Row],[All: Robustness Index]]-AG$8014) /ABS(AG$8014)</f>
        <v>-0.58719611117144388</v>
      </c>
      <c r="AM5451" s="30">
        <f>SUM(DEDICADO_OOS_es[[#This Row],[VAR TS Index]:[VAR Robustness Index]])</f>
        <v>-2.8616060867068027</v>
      </c>
      <c r="AN5451" s="30">
        <f>DEDICADO_OOS_es[[#This Row],[SUMA]]-DEDICADO_OOS_es[[#This Row],[VAR Robustness Index]]</f>
        <v>-2.2744099755353586</v>
      </c>
    </row>
    <row r="5452" spans="1:40" x14ac:dyDescent="0.25">
      <c r="A5452" s="30"/>
      <c r="B5452" s="91">
        <v>26</v>
      </c>
      <c r="C5452" s="166">
        <v>0.61250000000000004</v>
      </c>
      <c r="D5452" s="158">
        <v>1.1000000000000001</v>
      </c>
      <c r="E5452" s="158">
        <v>2.6</v>
      </c>
      <c r="F5452" s="91">
        <v>78181</v>
      </c>
      <c r="G5452" s="29">
        <v>1009297.5</v>
      </c>
      <c r="H5452" s="29">
        <v>5957426.5</v>
      </c>
      <c r="I5452" s="29">
        <v>-4948129</v>
      </c>
      <c r="J5452" s="91">
        <v>174</v>
      </c>
      <c r="K5452" s="30">
        <v>50.574712643678161</v>
      </c>
      <c r="L5452" s="91">
        <v>88</v>
      </c>
      <c r="M5452" s="91">
        <v>86</v>
      </c>
      <c r="N5452" s="31">
        <v>128820</v>
      </c>
      <c r="O5452" s="31">
        <v>-223552</v>
      </c>
      <c r="P5452" s="31">
        <v>67698.03125</v>
      </c>
      <c r="Q5452" s="31">
        <v>-57536.3828125</v>
      </c>
      <c r="R5452" s="30">
        <v>1.1766125700083521</v>
      </c>
      <c r="S5452" s="32">
        <v>5800.5603448275861</v>
      </c>
      <c r="T5452" s="91">
        <v>5</v>
      </c>
      <c r="U5452" s="91">
        <v>9</v>
      </c>
      <c r="V5452" s="91">
        <v>3</v>
      </c>
      <c r="W5452" s="91">
        <v>4</v>
      </c>
      <c r="X5452" s="31">
        <v>-843884.5625</v>
      </c>
      <c r="Y5452" s="30">
        <v>1.2039755834983279</v>
      </c>
      <c r="Z5452" s="91">
        <v>29</v>
      </c>
      <c r="AA5452" s="31">
        <v>843884.5625</v>
      </c>
      <c r="AB5452" s="30">
        <v>119.60137024073124</v>
      </c>
      <c r="AC5452" s="33">
        <v>105.2492058118435</v>
      </c>
      <c r="AD5452" s="30">
        <v>3.3926480604974003E-2</v>
      </c>
      <c r="AE5452" s="30">
        <v>9.0780417352040761</v>
      </c>
      <c r="AF5452" s="34">
        <v>846764.01409605716</v>
      </c>
      <c r="AG5452" s="30">
        <v>94.684720719239039</v>
      </c>
      <c r="AH5452" s="30">
        <f>(DEDICADO_OOS_es[[#This Row],[All: TS Index]]-AC$8014) /ABS(AC$8014)</f>
        <v>-0.86020989593147834</v>
      </c>
      <c r="AI5452" s="30">
        <f>(DEDICADO_OOS_es[[#This Row],[All: Expectancy Score]]-AD$8014) /ABS(AD$8014)</f>
        <v>-0.6716322023431317</v>
      </c>
      <c r="AJ5452" s="30"/>
      <c r="AK5452" s="30">
        <f>(DEDICADO_OOS_es[[#This Row],[All: Perfect Profit Correlation]]-AF$8014) /ABS(AF$8014)</f>
        <v>-0.68219290494190887</v>
      </c>
      <c r="AL5452" s="30">
        <f>(DEDICADO_OOS_es[[#This Row],[All: Robustness Index]]-AG$8014) /ABS(AG$8014)</f>
        <v>-0.64842892538543662</v>
      </c>
      <c r="AM5452" s="30">
        <f>SUM(DEDICADO_OOS_es[[#This Row],[VAR TS Index]:[VAR Robustness Index]])</f>
        <v>-2.8624639286019553</v>
      </c>
      <c r="AN5452" s="30">
        <f>DEDICADO_OOS_es[[#This Row],[SUMA]]-DEDICADO_OOS_es[[#This Row],[VAR Robustness Index]]</f>
        <v>-2.2140350032165186</v>
      </c>
    </row>
    <row r="5453" spans="1:40" x14ac:dyDescent="0.25">
      <c r="A5453" s="30"/>
      <c r="B5453" s="91">
        <v>12</v>
      </c>
      <c r="C5453" s="166">
        <v>0.58750000000000002</v>
      </c>
      <c r="D5453" s="158">
        <v>1.2</v>
      </c>
      <c r="E5453" s="158">
        <v>2.2999999999999998</v>
      </c>
      <c r="F5453" s="91">
        <v>50501</v>
      </c>
      <c r="G5453" s="29">
        <v>1005659.5</v>
      </c>
      <c r="H5453" s="29">
        <v>6159041.5</v>
      </c>
      <c r="I5453" s="29">
        <v>-5153382</v>
      </c>
      <c r="J5453" s="91">
        <v>185</v>
      </c>
      <c r="K5453" s="30">
        <v>46.486486486486484</v>
      </c>
      <c r="L5453" s="91">
        <v>86</v>
      </c>
      <c r="M5453" s="91">
        <v>99</v>
      </c>
      <c r="N5453" s="31">
        <v>233894.40625</v>
      </c>
      <c r="O5453" s="31">
        <v>-190352</v>
      </c>
      <c r="P5453" s="31">
        <v>71616.7578125</v>
      </c>
      <c r="Q5453" s="31">
        <v>-52054.36328125</v>
      </c>
      <c r="R5453" s="30">
        <v>1.3758070082531659</v>
      </c>
      <c r="S5453" s="32">
        <v>5435.9972972972973</v>
      </c>
      <c r="T5453" s="91">
        <v>4</v>
      </c>
      <c r="U5453" s="91">
        <v>8</v>
      </c>
      <c r="V5453" s="91">
        <v>3</v>
      </c>
      <c r="W5453" s="91">
        <v>4</v>
      </c>
      <c r="X5453" s="31">
        <v>-672451.5625</v>
      </c>
      <c r="Y5453" s="30">
        <v>1.1951455374354161</v>
      </c>
      <c r="Z5453" s="91">
        <v>30</v>
      </c>
      <c r="AA5453" s="31">
        <v>672451.5625</v>
      </c>
      <c r="AB5453" s="30">
        <v>149.55121767599431</v>
      </c>
      <c r="AC5453" s="33">
        <v>128.61404720135511</v>
      </c>
      <c r="AD5453" s="30">
        <v>3.2858042721061999E-2</v>
      </c>
      <c r="AE5453" s="30">
        <v>8.5944735342754974</v>
      </c>
      <c r="AF5453" s="34">
        <v>845612.86383878987</v>
      </c>
      <c r="AG5453" s="30">
        <v>89.189870927000882</v>
      </c>
      <c r="AH5453" s="30">
        <f>(DEDICADO_OOS_es[[#This Row],[All: TS Index]]-AC$8014) /ABS(AC$8014)</f>
        <v>-0.82917713341141386</v>
      </c>
      <c r="AI5453" s="30">
        <f>(DEDICADO_OOS_es[[#This Row],[All: Expectancy Score]]-AD$8014) /ABS(AD$8014)</f>
        <v>-0.68197340451374278</v>
      </c>
      <c r="AJ5453" s="30"/>
      <c r="AK5453" s="30">
        <f>(DEDICADO_OOS_es[[#This Row],[All: Perfect Profit Correlation]]-AF$8014) /ABS(AF$8014)</f>
        <v>-0.68262495414705604</v>
      </c>
      <c r="AL5453" s="30">
        <f>(DEDICADO_OOS_es[[#This Row],[All: Robustness Index]]-AG$8014) /ABS(AG$8014)</f>
        <v>-0.66883169186801494</v>
      </c>
      <c r="AM5453" s="30">
        <f>SUM(DEDICADO_OOS_es[[#This Row],[VAR TS Index]:[VAR Robustness Index]])</f>
        <v>-2.8626071839402276</v>
      </c>
      <c r="AN5453" s="30">
        <f>DEDICADO_OOS_es[[#This Row],[SUMA]]-DEDICADO_OOS_es[[#This Row],[VAR Robustness Index]]</f>
        <v>-2.1937754920722128</v>
      </c>
    </row>
    <row r="5454" spans="1:40" x14ac:dyDescent="0.25">
      <c r="A5454" s="30"/>
      <c r="B5454" s="91">
        <v>26</v>
      </c>
      <c r="C5454" s="166">
        <v>0.6</v>
      </c>
      <c r="D5454" s="158">
        <v>1.3</v>
      </c>
      <c r="E5454" s="158">
        <v>2.6</v>
      </c>
      <c r="F5454" s="91">
        <v>79138</v>
      </c>
      <c r="G5454" s="29">
        <v>1045828.5</v>
      </c>
      <c r="H5454" s="29">
        <v>6285051</v>
      </c>
      <c r="I5454" s="29">
        <v>-5239222.5</v>
      </c>
      <c r="J5454" s="91">
        <v>174</v>
      </c>
      <c r="K5454" s="30">
        <v>45.977011494252871</v>
      </c>
      <c r="L5454" s="91">
        <v>80</v>
      </c>
      <c r="M5454" s="91">
        <v>94</v>
      </c>
      <c r="N5454" s="31">
        <v>232934.40625</v>
      </c>
      <c r="O5454" s="31">
        <v>-223552</v>
      </c>
      <c r="P5454" s="31">
        <v>78563.140625</v>
      </c>
      <c r="Q5454" s="31">
        <v>-55736.41015625</v>
      </c>
      <c r="R5454" s="30">
        <v>1.409547913199974</v>
      </c>
      <c r="S5454" s="32">
        <v>6010.5086206896549</v>
      </c>
      <c r="T5454" s="91">
        <v>4</v>
      </c>
      <c r="U5454" s="91">
        <v>9</v>
      </c>
      <c r="V5454" s="91">
        <v>3</v>
      </c>
      <c r="W5454" s="91">
        <v>4</v>
      </c>
      <c r="X5454" s="31">
        <v>-764277.25</v>
      </c>
      <c r="Y5454" s="30">
        <v>1.1996152100812669</v>
      </c>
      <c r="Z5454" s="91">
        <v>29</v>
      </c>
      <c r="AA5454" s="31">
        <v>764277.25</v>
      </c>
      <c r="AB5454" s="30">
        <v>136.83888929050289</v>
      </c>
      <c r="AC5454" s="33">
        <v>109.47111143240231</v>
      </c>
      <c r="AD5454" s="30">
        <v>3.2333893852716997E-2</v>
      </c>
      <c r="AE5454" s="30">
        <v>8.8352297613506021</v>
      </c>
      <c r="AF5454" s="34">
        <v>883671.2633377189</v>
      </c>
      <c r="AG5454" s="30">
        <v>93.439850985435783</v>
      </c>
      <c r="AH5454" s="30">
        <f>(DEDICADO_OOS_es[[#This Row],[All: TS Index]]-AC$8014) /ABS(AC$8014)</f>
        <v>-0.85460243674437086</v>
      </c>
      <c r="AI5454" s="30">
        <f>(DEDICADO_OOS_es[[#This Row],[All: Expectancy Score]]-AD$8014) /ABS(AD$8014)</f>
        <v>-0.68704653931799231</v>
      </c>
      <c r="AJ5454" s="30"/>
      <c r="AK5454" s="30">
        <f>(DEDICADO_OOS_es[[#This Row],[All: Perfect Profit Correlation]]-AF$8014) /ABS(AF$8014)</f>
        <v>-0.66834089248883022</v>
      </c>
      <c r="AL5454" s="30">
        <f>(DEDICADO_OOS_es[[#This Row],[All: Robustness Index]]-AG$8014) /ABS(AG$8014)</f>
        <v>-0.65305121488202933</v>
      </c>
      <c r="AM5454" s="30">
        <f>SUM(DEDICADO_OOS_es[[#This Row],[VAR TS Index]:[VAR Robustness Index]])</f>
        <v>-2.8630410834332229</v>
      </c>
      <c r="AN5454" s="30">
        <f>DEDICADO_OOS_es[[#This Row],[SUMA]]-DEDICADO_OOS_es[[#This Row],[VAR Robustness Index]]</f>
        <v>-2.2099898685511938</v>
      </c>
    </row>
    <row r="5455" spans="1:40" x14ac:dyDescent="0.25">
      <c r="A5455" s="30"/>
      <c r="B5455" s="91">
        <v>24</v>
      </c>
      <c r="C5455" s="166">
        <v>0.58750000000000002</v>
      </c>
      <c r="D5455" s="158">
        <v>1.8</v>
      </c>
      <c r="E5455" s="158">
        <v>2.5</v>
      </c>
      <c r="F5455" s="91">
        <v>72205</v>
      </c>
      <c r="G5455" s="29">
        <v>1115597.5</v>
      </c>
      <c r="H5455" s="29">
        <v>6599071.5</v>
      </c>
      <c r="I5455" s="29">
        <v>-5483474</v>
      </c>
      <c r="J5455" s="91">
        <v>176</v>
      </c>
      <c r="K5455" s="30">
        <v>44.886363636363633</v>
      </c>
      <c r="L5455" s="91">
        <v>79</v>
      </c>
      <c r="M5455" s="91">
        <v>97</v>
      </c>
      <c r="N5455" s="31">
        <v>233894.40625</v>
      </c>
      <c r="O5455" s="31">
        <v>-214912</v>
      </c>
      <c r="P5455" s="31">
        <v>83532.546875</v>
      </c>
      <c r="Q5455" s="31">
        <v>-56530.66015625</v>
      </c>
      <c r="R5455" s="30">
        <v>1.4776502988664411</v>
      </c>
      <c r="S5455" s="32">
        <v>6338.622159090909</v>
      </c>
      <c r="T5455" s="91">
        <v>6</v>
      </c>
      <c r="U5455" s="91">
        <v>10</v>
      </c>
      <c r="V5455" s="91">
        <v>4</v>
      </c>
      <c r="W5455" s="91">
        <v>4</v>
      </c>
      <c r="X5455" s="31">
        <v>-903334.125</v>
      </c>
      <c r="Y5455" s="30">
        <v>1.203447212478804</v>
      </c>
      <c r="Z5455" s="91">
        <v>29</v>
      </c>
      <c r="AA5455" s="31">
        <v>903334.125</v>
      </c>
      <c r="AB5455" s="30">
        <v>123.49776999734179</v>
      </c>
      <c r="AC5455" s="33">
        <v>97.563238297900014</v>
      </c>
      <c r="AD5455" s="30">
        <v>3.2443681269502998E-2</v>
      </c>
      <c r="AE5455" s="30">
        <v>9.2990637955141633</v>
      </c>
      <c r="AF5455" s="34">
        <v>720680.85073918523</v>
      </c>
      <c r="AG5455" s="30">
        <v>113.69538163627655</v>
      </c>
      <c r="AH5455" s="30">
        <f>(DEDICADO_OOS_es[[#This Row],[All: TS Index]]-AC$8014) /ABS(AC$8014)</f>
        <v>-0.87041825988400257</v>
      </c>
      <c r="AI5455" s="30">
        <f>(DEDICADO_OOS_es[[#This Row],[All: Expectancy Score]]-AD$8014) /ABS(AD$8014)</f>
        <v>-0.68598392829505084</v>
      </c>
      <c r="AJ5455" s="30"/>
      <c r="AK5455" s="30">
        <f>(DEDICADO_OOS_es[[#This Row],[All: Perfect Profit Correlation]]-AF$8014) /ABS(AF$8014)</f>
        <v>-0.72951438201832686</v>
      </c>
      <c r="AL5455" s="30">
        <f>(DEDICADO_OOS_es[[#This Row],[All: Robustness Index]]-AG$8014) /ABS(AG$8014)</f>
        <v>-0.5778409948622607</v>
      </c>
      <c r="AM5455" s="30">
        <f>SUM(DEDICADO_OOS_es[[#This Row],[VAR TS Index]:[VAR Robustness Index]])</f>
        <v>-2.863757565059641</v>
      </c>
      <c r="AN5455" s="30">
        <f>DEDICADO_OOS_es[[#This Row],[SUMA]]-DEDICADO_OOS_es[[#This Row],[VAR Robustness Index]]</f>
        <v>-2.2859165701973803</v>
      </c>
    </row>
    <row r="5456" spans="1:40" x14ac:dyDescent="0.25">
      <c r="A5456" s="30"/>
      <c r="B5456" s="91">
        <v>23</v>
      </c>
      <c r="C5456" s="166">
        <v>0.55000000000000004</v>
      </c>
      <c r="D5456" s="158">
        <v>1</v>
      </c>
      <c r="E5456" s="158">
        <v>2.6</v>
      </c>
      <c r="F5456" s="91">
        <v>77540</v>
      </c>
      <c r="G5456" s="29">
        <v>1032681.5</v>
      </c>
      <c r="H5456" s="29">
        <v>6613891.5</v>
      </c>
      <c r="I5456" s="29">
        <v>-5581210</v>
      </c>
      <c r="J5456" s="91">
        <v>191</v>
      </c>
      <c r="K5456" s="30">
        <v>55.497382198952877</v>
      </c>
      <c r="L5456" s="91">
        <v>106</v>
      </c>
      <c r="M5456" s="91">
        <v>85</v>
      </c>
      <c r="N5456" s="31">
        <v>133770</v>
      </c>
      <c r="O5456" s="31">
        <v>-223552</v>
      </c>
      <c r="P5456" s="31">
        <v>62395.203125</v>
      </c>
      <c r="Q5456" s="31">
        <v>-65661.296875</v>
      </c>
      <c r="R5456" s="30">
        <v>0.950258464187546</v>
      </c>
      <c r="S5456" s="32">
        <v>5406.7094240837696</v>
      </c>
      <c r="T5456" s="91">
        <v>8</v>
      </c>
      <c r="U5456" s="91">
        <v>6</v>
      </c>
      <c r="V5456" s="91">
        <v>3</v>
      </c>
      <c r="W5456" s="91">
        <v>4</v>
      </c>
      <c r="X5456" s="31">
        <v>-696224.1875</v>
      </c>
      <c r="Y5456" s="30">
        <v>1.1850282465630211</v>
      </c>
      <c r="Z5456" s="91">
        <v>31</v>
      </c>
      <c r="AA5456" s="31">
        <v>696224.1875</v>
      </c>
      <c r="AB5456" s="30">
        <v>148.32600167313205</v>
      </c>
      <c r="AC5456" s="33">
        <v>157.22556177351996</v>
      </c>
      <c r="AD5456" s="30">
        <v>3.0335209477057E-2</v>
      </c>
      <c r="AE5456" s="30">
        <v>9.9565078932954272</v>
      </c>
      <c r="AF5456" s="34">
        <v>825558.55738414614</v>
      </c>
      <c r="AG5456" s="30">
        <v>87.205551100678619</v>
      </c>
      <c r="AH5456" s="30">
        <f>(DEDICADO_OOS_es[[#This Row],[All: TS Index]]-AC$8014) /ABS(AC$8014)</f>
        <v>-0.79117583384102896</v>
      </c>
      <c r="AI5456" s="30">
        <f>(DEDICADO_OOS_es[[#This Row],[All: Expectancy Score]]-AD$8014) /ABS(AD$8014)</f>
        <v>-0.70639141609104739</v>
      </c>
      <c r="AJ5456" s="30"/>
      <c r="AK5456" s="30">
        <f>(DEDICADO_OOS_es[[#This Row],[All: Perfect Profit Correlation]]-AF$8014) /ABS(AF$8014)</f>
        <v>-0.69015172757112375</v>
      </c>
      <c r="AL5456" s="30">
        <f>(DEDICADO_OOS_es[[#This Row],[All: Robustness Index]]-AG$8014) /ABS(AG$8014)</f>
        <v>-0.67619961193389044</v>
      </c>
      <c r="AM5456" s="30">
        <f>SUM(DEDICADO_OOS_es[[#This Row],[VAR TS Index]:[VAR Robustness Index]])</f>
        <v>-2.8639185894370911</v>
      </c>
      <c r="AN5456" s="30">
        <f>DEDICADO_OOS_es[[#This Row],[SUMA]]-DEDICADO_OOS_es[[#This Row],[VAR Robustness Index]]</f>
        <v>-2.1877189775032004</v>
      </c>
    </row>
    <row r="5457" spans="1:40" x14ac:dyDescent="0.25">
      <c r="A5457" s="30"/>
      <c r="B5457" s="91">
        <v>27</v>
      </c>
      <c r="C5457" s="166">
        <v>0.63749999999999996</v>
      </c>
      <c r="D5457" s="158">
        <v>0.9</v>
      </c>
      <c r="E5457" s="158">
        <v>2</v>
      </c>
      <c r="F5457" s="91">
        <v>21052</v>
      </c>
      <c r="G5457" s="29">
        <v>1016756.5</v>
      </c>
      <c r="H5457" s="29">
        <v>5770368</v>
      </c>
      <c r="I5457" s="29">
        <v>-4753611.5</v>
      </c>
      <c r="J5457" s="91">
        <v>174</v>
      </c>
      <c r="K5457" s="30">
        <v>56.321839080459768</v>
      </c>
      <c r="L5457" s="91">
        <v>98</v>
      </c>
      <c r="M5457" s="91">
        <v>76</v>
      </c>
      <c r="N5457" s="31">
        <v>126820</v>
      </c>
      <c r="O5457" s="31">
        <v>-165552</v>
      </c>
      <c r="P5457" s="31">
        <v>58881.3046875</v>
      </c>
      <c r="Q5457" s="31">
        <v>-62547.51953125</v>
      </c>
      <c r="R5457" s="30">
        <v>0.94138512811977604</v>
      </c>
      <c r="S5457" s="32">
        <v>5843.4281609195405</v>
      </c>
      <c r="T5457" s="91">
        <v>7</v>
      </c>
      <c r="U5457" s="91">
        <v>5</v>
      </c>
      <c r="V5457" s="91">
        <v>3</v>
      </c>
      <c r="W5457" s="91">
        <v>4</v>
      </c>
      <c r="X5457" s="31">
        <v>-816727</v>
      </c>
      <c r="Y5457" s="30">
        <v>1.2138913750103471</v>
      </c>
      <c r="Z5457" s="91">
        <v>29</v>
      </c>
      <c r="AA5457" s="31">
        <v>816727</v>
      </c>
      <c r="AB5457" s="30">
        <v>124.49159878392658</v>
      </c>
      <c r="AC5457" s="33">
        <v>122.00176680824805</v>
      </c>
      <c r="AD5457" s="30">
        <v>3.1543652051297E-2</v>
      </c>
      <c r="AE5457" s="30">
        <v>9.7913794358375572</v>
      </c>
      <c r="AF5457" s="34">
        <v>873273.22765601345</v>
      </c>
      <c r="AG5457" s="30">
        <v>91.787224449722274</v>
      </c>
      <c r="AH5457" s="30">
        <f>(DEDICADO_OOS_es[[#This Row],[All: TS Index]]-AC$8014) /ABS(AC$8014)</f>
        <v>-0.83795944542177836</v>
      </c>
      <c r="AI5457" s="30">
        <f>(DEDICADO_OOS_es[[#This Row],[All: Expectancy Score]]-AD$8014) /ABS(AD$8014)</f>
        <v>-0.69469513579253006</v>
      </c>
      <c r="AJ5457" s="30"/>
      <c r="AK5457" s="30">
        <f>(DEDICADO_OOS_es[[#This Row],[All: Perfect Profit Correlation]]-AF$8014) /ABS(AF$8014)</f>
        <v>-0.67224347863951928</v>
      </c>
      <c r="AL5457" s="30">
        <f>(DEDICADO_OOS_es[[#This Row],[All: Robustness Index]]-AG$8014) /ABS(AG$8014)</f>
        <v>-0.65918753426581023</v>
      </c>
      <c r="AM5457" s="30">
        <f>SUM(DEDICADO_OOS_es[[#This Row],[VAR TS Index]:[VAR Robustness Index]])</f>
        <v>-2.8640855941196381</v>
      </c>
      <c r="AN5457" s="30">
        <f>DEDICADO_OOS_es[[#This Row],[SUMA]]-DEDICADO_OOS_es[[#This Row],[VAR Robustness Index]]</f>
        <v>-2.2048980598538277</v>
      </c>
    </row>
    <row r="5458" spans="1:40" x14ac:dyDescent="0.25">
      <c r="A5458" s="30"/>
      <c r="B5458" s="91">
        <v>21</v>
      </c>
      <c r="C5458" s="166">
        <v>0.61250000000000004</v>
      </c>
      <c r="D5458" s="158">
        <v>0.9</v>
      </c>
      <c r="E5458" s="158">
        <v>2.2999999999999998</v>
      </c>
      <c r="F5458" s="91">
        <v>49089</v>
      </c>
      <c r="G5458" s="29">
        <v>1029552</v>
      </c>
      <c r="H5458" s="29">
        <v>6154678</v>
      </c>
      <c r="I5458" s="29">
        <v>-5125126</v>
      </c>
      <c r="J5458" s="91">
        <v>181</v>
      </c>
      <c r="K5458" s="30">
        <v>56.906077348066297</v>
      </c>
      <c r="L5458" s="91">
        <v>103</v>
      </c>
      <c r="M5458" s="91">
        <v>78</v>
      </c>
      <c r="N5458" s="31">
        <v>128820</v>
      </c>
      <c r="O5458" s="31">
        <v>-193384.796875</v>
      </c>
      <c r="P5458" s="31">
        <v>59754.15625</v>
      </c>
      <c r="Q5458" s="31">
        <v>-65706.7421875</v>
      </c>
      <c r="R5458" s="30">
        <v>0.90940677106599199</v>
      </c>
      <c r="S5458" s="32">
        <v>5688.1325966850827</v>
      </c>
      <c r="T5458" s="91">
        <v>7</v>
      </c>
      <c r="U5458" s="91">
        <v>5</v>
      </c>
      <c r="V5458" s="91">
        <v>3</v>
      </c>
      <c r="W5458" s="91">
        <v>4</v>
      </c>
      <c r="X5458" s="31">
        <v>-702888.25</v>
      </c>
      <c r="Y5458" s="30">
        <v>1.2008832563336</v>
      </c>
      <c r="Z5458" s="91">
        <v>30</v>
      </c>
      <c r="AA5458" s="31">
        <v>702888.25</v>
      </c>
      <c r="AB5458" s="30">
        <v>146.47449292259475</v>
      </c>
      <c r="AC5458" s="33">
        <v>150.86872771027257</v>
      </c>
      <c r="AD5458" s="30">
        <v>3.0384473171179E-2</v>
      </c>
      <c r="AE5458" s="30">
        <v>10.034198035823694</v>
      </c>
      <c r="AF5458" s="34">
        <v>825818.15653178177</v>
      </c>
      <c r="AG5458" s="30">
        <v>89.192137531221746</v>
      </c>
      <c r="AH5458" s="30">
        <f>(DEDICADO_OOS_es[[#This Row],[All: TS Index]]-AC$8014) /ABS(AC$8014)</f>
        <v>-0.79961886662586823</v>
      </c>
      <c r="AI5458" s="30">
        <f>(DEDICADO_OOS_es[[#This Row],[All: Expectancy Score]]-AD$8014) /ABS(AD$8014)</f>
        <v>-0.70591460239110493</v>
      </c>
      <c r="AJ5458" s="30"/>
      <c r="AK5458" s="30">
        <f>(DEDICADO_OOS_es[[#This Row],[All: Perfect Profit Correlation]]-AF$8014) /ABS(AF$8014)</f>
        <v>-0.69005429493391168</v>
      </c>
      <c r="AL5458" s="30">
        <f>(DEDICADO_OOS_es[[#This Row],[All: Robustness Index]]-AG$8014) /ABS(AG$8014)</f>
        <v>-0.66882327580599765</v>
      </c>
      <c r="AM5458" s="30">
        <f>SUM(DEDICADO_OOS_es[[#This Row],[VAR TS Index]:[VAR Robustness Index]])</f>
        <v>-2.8644110397568823</v>
      </c>
      <c r="AN5458" s="30">
        <f>DEDICADO_OOS_es[[#This Row],[SUMA]]-DEDICADO_OOS_es[[#This Row],[VAR Robustness Index]]</f>
        <v>-2.1955877639508845</v>
      </c>
    </row>
    <row r="5459" spans="1:40" x14ac:dyDescent="0.25">
      <c r="A5459" s="30"/>
      <c r="B5459" s="91">
        <v>24</v>
      </c>
      <c r="C5459" s="166">
        <v>0.63749999999999996</v>
      </c>
      <c r="D5459" s="158">
        <v>1.3</v>
      </c>
      <c r="E5459" s="158">
        <v>2.5</v>
      </c>
      <c r="F5459" s="91">
        <v>69856</v>
      </c>
      <c r="G5459" s="29">
        <v>1095349</v>
      </c>
      <c r="H5459" s="29">
        <v>6523319</v>
      </c>
      <c r="I5459" s="29">
        <v>-5427970</v>
      </c>
      <c r="J5459" s="91">
        <v>170</v>
      </c>
      <c r="K5459" s="30">
        <v>50.588235294117645</v>
      </c>
      <c r="L5459" s="91">
        <v>86</v>
      </c>
      <c r="M5459" s="91">
        <v>84</v>
      </c>
      <c r="N5459" s="31">
        <v>229974.40625</v>
      </c>
      <c r="O5459" s="31">
        <v>-217392</v>
      </c>
      <c r="P5459" s="31">
        <v>75852.546875</v>
      </c>
      <c r="Q5459" s="31">
        <v>-64618.69140625</v>
      </c>
      <c r="R5459" s="30">
        <v>1.1738483900598371</v>
      </c>
      <c r="S5459" s="32">
        <v>6443.2294117647061</v>
      </c>
      <c r="T5459" s="91">
        <v>7</v>
      </c>
      <c r="U5459" s="91">
        <v>6</v>
      </c>
      <c r="V5459" s="91">
        <v>3</v>
      </c>
      <c r="W5459" s="91">
        <v>4</v>
      </c>
      <c r="X5459" s="31">
        <v>-835895.625</v>
      </c>
      <c r="Y5459" s="30">
        <v>1.201797172792038</v>
      </c>
      <c r="Z5459" s="91">
        <v>29</v>
      </c>
      <c r="AA5459" s="31">
        <v>835895.625</v>
      </c>
      <c r="AB5459" s="30">
        <v>131.03896793334695</v>
      </c>
      <c r="AC5459" s="33">
        <v>112.69351242267837</v>
      </c>
      <c r="AD5459" s="30">
        <v>2.2641824355588001E-2</v>
      </c>
      <c r="AE5459" s="30">
        <v>9.8416150257145052</v>
      </c>
      <c r="AF5459" s="34">
        <v>951346.53963866248</v>
      </c>
      <c r="AG5459" s="30">
        <v>110.31002350389944</v>
      </c>
      <c r="AH5459" s="30">
        <f>(DEDICADO_OOS_es[[#This Row],[All: TS Index]]-AC$8014) /ABS(AC$8014)</f>
        <v>-0.85032250164836165</v>
      </c>
      <c r="AI5459" s="30">
        <f>(DEDICADO_OOS_es[[#This Row],[All: Expectancy Score]]-AD$8014) /ABS(AD$8014)</f>
        <v>-0.78085419218260921</v>
      </c>
      <c r="AJ5459" s="30"/>
      <c r="AK5459" s="30">
        <f>(DEDICADO_OOS_es[[#This Row],[All: Perfect Profit Correlation]]-AF$8014) /ABS(AF$8014)</f>
        <v>-0.64294103773541744</v>
      </c>
      <c r="AL5459" s="30">
        <f>(DEDICADO_OOS_es[[#This Row],[All: Robustness Index]]-AG$8014) /ABS(AG$8014)</f>
        <v>-0.59041106939502663</v>
      </c>
      <c r="AM5459" s="30">
        <f>SUM(DEDICADO_OOS_es[[#This Row],[VAR TS Index]:[VAR Robustness Index]])</f>
        <v>-2.8645288009614149</v>
      </c>
      <c r="AN5459" s="30">
        <f>DEDICADO_OOS_es[[#This Row],[SUMA]]-DEDICADO_OOS_es[[#This Row],[VAR Robustness Index]]</f>
        <v>-2.2741177315663883</v>
      </c>
    </row>
    <row r="5460" spans="1:40" x14ac:dyDescent="0.25">
      <c r="A5460" s="30"/>
      <c r="B5460" s="91">
        <v>3</v>
      </c>
      <c r="C5460" s="166">
        <v>0.57499999999999996</v>
      </c>
      <c r="D5460" s="158">
        <v>0.6</v>
      </c>
      <c r="E5460" s="158">
        <v>1.8</v>
      </c>
      <c r="F5460" s="91">
        <v>670</v>
      </c>
      <c r="G5460" s="29">
        <v>947043.5</v>
      </c>
      <c r="H5460" s="29">
        <v>5686036.5</v>
      </c>
      <c r="I5460" s="29">
        <v>-4738993</v>
      </c>
      <c r="J5460" s="91">
        <v>218</v>
      </c>
      <c r="K5460" s="30">
        <v>64.678899082568805</v>
      </c>
      <c r="L5460" s="91">
        <v>141</v>
      </c>
      <c r="M5460" s="91">
        <v>77</v>
      </c>
      <c r="N5460" s="31">
        <v>92432.6015625</v>
      </c>
      <c r="O5460" s="31">
        <v>-156576</v>
      </c>
      <c r="P5460" s="31">
        <v>40326.5</v>
      </c>
      <c r="Q5460" s="31">
        <v>-61545.36328125</v>
      </c>
      <c r="R5460" s="30">
        <v>0.65523213854008699</v>
      </c>
      <c r="S5460" s="32">
        <v>4344.2362385321103</v>
      </c>
      <c r="T5460" s="91">
        <v>9</v>
      </c>
      <c r="U5460" s="91">
        <v>6</v>
      </c>
      <c r="V5460" s="91">
        <v>2</v>
      </c>
      <c r="W5460" s="91">
        <v>3</v>
      </c>
      <c r="X5460" s="31">
        <v>-794576.8125</v>
      </c>
      <c r="Y5460" s="30">
        <v>1.1998406623516851</v>
      </c>
      <c r="Z5460" s="91">
        <v>30</v>
      </c>
      <c r="AA5460" s="31">
        <v>794576.8125</v>
      </c>
      <c r="AB5460" s="30">
        <v>119.18841389547848</v>
      </c>
      <c r="AC5460" s="33">
        <v>168.05566359262465</v>
      </c>
      <c r="AD5460" s="30">
        <v>3.0748909912019E-2</v>
      </c>
      <c r="AE5460" s="30">
        <v>10.082512179452534</v>
      </c>
      <c r="AF5460" s="34">
        <v>783792.63291221939</v>
      </c>
      <c r="AG5460" s="30">
        <v>86.276413218624043</v>
      </c>
      <c r="AH5460" s="30">
        <f>(DEDICADO_OOS_es[[#This Row],[All: TS Index]]-AC$8014) /ABS(AC$8014)</f>
        <v>-0.77679148719738933</v>
      </c>
      <c r="AI5460" s="30">
        <f>(DEDICADO_OOS_es[[#This Row],[All: Expectancy Score]]-AD$8014) /ABS(AD$8014)</f>
        <v>-0.70238729016063062</v>
      </c>
      <c r="AJ5460" s="30"/>
      <c r="AK5460" s="30">
        <f>(DEDICADO_OOS_es[[#This Row],[All: Perfect Profit Correlation]]-AF$8014) /ABS(AF$8014)</f>
        <v>-0.70582729586155046</v>
      </c>
      <c r="AL5460" s="30">
        <f>(DEDICADO_OOS_es[[#This Row],[All: Robustness Index]]-AG$8014) /ABS(AG$8014)</f>
        <v>-0.67964956670143573</v>
      </c>
      <c r="AM5460" s="30">
        <f>SUM(DEDICADO_OOS_es[[#This Row],[VAR TS Index]:[VAR Robustness Index]])</f>
        <v>-2.8646556399210059</v>
      </c>
      <c r="AN5460" s="30">
        <f>DEDICADO_OOS_es[[#This Row],[SUMA]]-DEDICADO_OOS_es[[#This Row],[VAR Robustness Index]]</f>
        <v>-2.1850060732195704</v>
      </c>
    </row>
    <row r="5461" spans="1:40" x14ac:dyDescent="0.25">
      <c r="A5461" s="30"/>
      <c r="B5461" s="91">
        <v>26</v>
      </c>
      <c r="C5461" s="166">
        <v>0.63749999999999996</v>
      </c>
      <c r="D5461" s="158">
        <v>1.2</v>
      </c>
      <c r="E5461" s="158">
        <v>1.8</v>
      </c>
      <c r="F5461" s="91">
        <v>3796</v>
      </c>
      <c r="G5461" s="29">
        <v>961470.5</v>
      </c>
      <c r="H5461" s="29">
        <v>6130551</v>
      </c>
      <c r="I5461" s="29">
        <v>-5169080.5</v>
      </c>
      <c r="J5461" s="91">
        <v>175</v>
      </c>
      <c r="K5461" s="30">
        <v>49.142857142857146</v>
      </c>
      <c r="L5461" s="91">
        <v>86</v>
      </c>
      <c r="M5461" s="91">
        <v>89</v>
      </c>
      <c r="N5461" s="31">
        <v>229974.40625</v>
      </c>
      <c r="O5461" s="31">
        <v>-146636.796875</v>
      </c>
      <c r="P5461" s="31">
        <v>71285.4765625</v>
      </c>
      <c r="Q5461" s="31">
        <v>-58079.5546875</v>
      </c>
      <c r="R5461" s="30">
        <v>1.227376431276981</v>
      </c>
      <c r="S5461" s="32">
        <v>5494.1171428571424</v>
      </c>
      <c r="T5461" s="91">
        <v>5</v>
      </c>
      <c r="U5461" s="91">
        <v>6</v>
      </c>
      <c r="V5461" s="91">
        <v>3</v>
      </c>
      <c r="W5461" s="91">
        <v>4</v>
      </c>
      <c r="X5461" s="31">
        <v>-715293.75</v>
      </c>
      <c r="Y5461" s="30">
        <v>1.1860041645704691</v>
      </c>
      <c r="Z5461" s="91">
        <v>28</v>
      </c>
      <c r="AA5461" s="31">
        <v>715293.75</v>
      </c>
      <c r="AB5461" s="30">
        <v>134.4161751727874</v>
      </c>
      <c r="AC5461" s="33">
        <v>115.59791064859716</v>
      </c>
      <c r="AD5461" s="30">
        <v>2.7921419027420999E-2</v>
      </c>
      <c r="AE5461" s="30">
        <v>8.4831762156310955</v>
      </c>
      <c r="AF5461" s="34">
        <v>874707.13632756635</v>
      </c>
      <c r="AG5461" s="30">
        <v>103.15111807876687</v>
      </c>
      <c r="AH5461" s="30">
        <f>(DEDICADO_OOS_es[[#This Row],[All: TS Index]]-AC$8014) /ABS(AC$8014)</f>
        <v>-0.8464649321101797</v>
      </c>
      <c r="AI5461" s="30">
        <f>(DEDICADO_OOS_es[[#This Row],[All: Expectancy Score]]-AD$8014) /ABS(AD$8014)</f>
        <v>-0.72975402370074882</v>
      </c>
      <c r="AJ5461" s="30"/>
      <c r="AK5461" s="30">
        <f>(DEDICADO_OOS_es[[#This Row],[All: Perfect Profit Correlation]]-AF$8014) /ABS(AF$8014)</f>
        <v>-0.6717053046714494</v>
      </c>
      <c r="AL5461" s="30">
        <f>(DEDICADO_OOS_es[[#This Row],[All: Robustness Index]]-AG$8014) /ABS(AG$8014)</f>
        <v>-0.61699259230874948</v>
      </c>
      <c r="AM5461" s="30">
        <f>SUM(DEDICADO_OOS_es[[#This Row],[VAR TS Index]:[VAR Robustness Index]])</f>
        <v>-2.8649168527911275</v>
      </c>
      <c r="AN5461" s="30">
        <f>DEDICADO_OOS_es[[#This Row],[SUMA]]-DEDICADO_OOS_es[[#This Row],[VAR Robustness Index]]</f>
        <v>-2.2479242604823781</v>
      </c>
    </row>
    <row r="5462" spans="1:40" x14ac:dyDescent="0.25">
      <c r="A5462" s="30"/>
      <c r="B5462" s="91">
        <v>26</v>
      </c>
      <c r="C5462" s="166">
        <v>0.6</v>
      </c>
      <c r="D5462" s="158">
        <v>1.1000000000000001</v>
      </c>
      <c r="E5462" s="158">
        <v>2.2000000000000002</v>
      </c>
      <c r="F5462" s="91">
        <v>40684</v>
      </c>
      <c r="G5462" s="29">
        <v>1035918.5</v>
      </c>
      <c r="H5462" s="29">
        <v>6083143.5</v>
      </c>
      <c r="I5462" s="29">
        <v>-5047225</v>
      </c>
      <c r="J5462" s="91">
        <v>177</v>
      </c>
      <c r="K5462" s="30">
        <v>49.152542372881356</v>
      </c>
      <c r="L5462" s="91">
        <v>87</v>
      </c>
      <c r="M5462" s="91">
        <v>90</v>
      </c>
      <c r="N5462" s="31">
        <v>129820</v>
      </c>
      <c r="O5462" s="31">
        <v>-192544.796875</v>
      </c>
      <c r="P5462" s="31">
        <v>69921.1875</v>
      </c>
      <c r="Q5462" s="31">
        <v>-56080.27734375</v>
      </c>
      <c r="R5462" s="30">
        <v>1.246805308600931</v>
      </c>
      <c r="S5462" s="32">
        <v>5852.6468926553671</v>
      </c>
      <c r="T5462" s="91">
        <v>5</v>
      </c>
      <c r="U5462" s="91">
        <v>9</v>
      </c>
      <c r="V5462" s="91">
        <v>3</v>
      </c>
      <c r="W5462" s="91">
        <v>4</v>
      </c>
      <c r="X5462" s="31">
        <v>-813219.5</v>
      </c>
      <c r="Y5462" s="30">
        <v>1.2052451594688169</v>
      </c>
      <c r="Z5462" s="91">
        <v>29</v>
      </c>
      <c r="AA5462" s="31">
        <v>813219.5</v>
      </c>
      <c r="AB5462" s="30">
        <v>127.38485734786242</v>
      </c>
      <c r="AC5462" s="33">
        <v>110.82482589264031</v>
      </c>
      <c r="AD5462" s="30">
        <v>3.5816731957579E-2</v>
      </c>
      <c r="AE5462" s="30">
        <v>9.1576128902140628</v>
      </c>
      <c r="AF5462" s="34">
        <v>873708.92080968432</v>
      </c>
      <c r="AG5462" s="30">
        <v>84.349724879701782</v>
      </c>
      <c r="AH5462" s="30">
        <f>(DEDICADO_OOS_es[[#This Row],[All: TS Index]]-AC$8014) /ABS(AC$8014)</f>
        <v>-0.85280445752147727</v>
      </c>
      <c r="AI5462" s="30">
        <f>(DEDICADO_OOS_es[[#This Row],[All: Expectancy Score]]-AD$8014) /ABS(AD$8014)</f>
        <v>-0.65333682767990142</v>
      </c>
      <c r="AJ5462" s="30"/>
      <c r="AK5462" s="30">
        <f>(DEDICADO_OOS_es[[#This Row],[All: Perfect Profit Correlation]]-AF$8014) /ABS(AF$8014)</f>
        <v>-0.67207995447788771</v>
      </c>
      <c r="AL5462" s="30">
        <f>(DEDICADO_OOS_es[[#This Row],[All: Robustness Index]]-AG$8014) /ABS(AG$8014)</f>
        <v>-0.68680349697251697</v>
      </c>
      <c r="AM5462" s="30">
        <f>SUM(DEDICADO_OOS_es[[#This Row],[VAR TS Index]:[VAR Robustness Index]])</f>
        <v>-2.8650247366517831</v>
      </c>
      <c r="AN5462" s="30">
        <f>DEDICADO_OOS_es[[#This Row],[SUMA]]-DEDICADO_OOS_es[[#This Row],[VAR Robustness Index]]</f>
        <v>-2.1782212396792664</v>
      </c>
    </row>
    <row r="5463" spans="1:40" x14ac:dyDescent="0.25">
      <c r="A5463" s="30"/>
      <c r="B5463" s="91">
        <v>13</v>
      </c>
      <c r="C5463" s="166">
        <v>0.58750000000000002</v>
      </c>
      <c r="D5463" s="158">
        <v>0.7</v>
      </c>
      <c r="E5463" s="158">
        <v>1.9</v>
      </c>
      <c r="F5463" s="91">
        <v>10569</v>
      </c>
      <c r="G5463" s="29">
        <v>965484.5</v>
      </c>
      <c r="H5463" s="29">
        <v>5555514.5</v>
      </c>
      <c r="I5463" s="29">
        <v>-4590030</v>
      </c>
      <c r="J5463" s="91">
        <v>191</v>
      </c>
      <c r="K5463" s="30">
        <v>60.732984293193716</v>
      </c>
      <c r="L5463" s="91">
        <v>116</v>
      </c>
      <c r="M5463" s="91">
        <v>75</v>
      </c>
      <c r="N5463" s="31">
        <v>130770</v>
      </c>
      <c r="O5463" s="31">
        <v>-157312</v>
      </c>
      <c r="P5463" s="31">
        <v>47892.3671875</v>
      </c>
      <c r="Q5463" s="31">
        <v>-61200.3984375</v>
      </c>
      <c r="R5463" s="30">
        <v>0.78254992467752305</v>
      </c>
      <c r="S5463" s="32">
        <v>5054.8926701570681</v>
      </c>
      <c r="T5463" s="91">
        <v>17</v>
      </c>
      <c r="U5463" s="91">
        <v>5</v>
      </c>
      <c r="V5463" s="91">
        <v>2</v>
      </c>
      <c r="W5463" s="91">
        <v>3</v>
      </c>
      <c r="X5463" s="31">
        <v>-644644.1875</v>
      </c>
      <c r="Y5463" s="30">
        <v>1.210343832175389</v>
      </c>
      <c r="Z5463" s="91">
        <v>30</v>
      </c>
      <c r="AA5463" s="31">
        <v>644644.1875</v>
      </c>
      <c r="AB5463" s="30">
        <v>149.77013967104139</v>
      </c>
      <c r="AC5463" s="33">
        <v>173.73336201840803</v>
      </c>
      <c r="AD5463" s="30">
        <v>3.0222019406038001E-2</v>
      </c>
      <c r="AE5463" s="30">
        <v>9.7967893930518439</v>
      </c>
      <c r="AF5463" s="34">
        <v>815288.24053847347</v>
      </c>
      <c r="AG5463" s="30">
        <v>82.188614539562423</v>
      </c>
      <c r="AH5463" s="30">
        <f>(DEDICADO_OOS_es[[#This Row],[All: TS Index]]-AC$8014) /ABS(AC$8014)</f>
        <v>-0.76925047016369485</v>
      </c>
      <c r="AI5463" s="30">
        <f>(DEDICADO_OOS_es[[#This Row],[All: Expectancy Score]]-AD$8014) /ABS(AD$8014)</f>
        <v>-0.70748696074154926</v>
      </c>
      <c r="AJ5463" s="30"/>
      <c r="AK5463" s="30">
        <f>(DEDICADO_OOS_es[[#This Row],[All: Perfect Profit Correlation]]-AF$8014) /ABS(AF$8014)</f>
        <v>-0.69400637834479151</v>
      </c>
      <c r="AL5463" s="30">
        <f>(DEDICADO_OOS_es[[#This Row],[All: Robustness Index]]-AG$8014) /ABS(AG$8014)</f>
        <v>-0.69482785273838943</v>
      </c>
      <c r="AM5463" s="30">
        <f>SUM(DEDICADO_OOS_es[[#This Row],[VAR TS Index]:[VAR Robustness Index]])</f>
        <v>-2.8655716619884251</v>
      </c>
      <c r="AN5463" s="30">
        <f>DEDICADO_OOS_es[[#This Row],[SUMA]]-DEDICADO_OOS_es[[#This Row],[VAR Robustness Index]]</f>
        <v>-2.1707438092500357</v>
      </c>
    </row>
    <row r="5464" spans="1:40" x14ac:dyDescent="0.25">
      <c r="A5464" s="30"/>
      <c r="B5464" s="91">
        <v>3</v>
      </c>
      <c r="C5464" s="166">
        <v>0.6</v>
      </c>
      <c r="D5464" s="158">
        <v>0.6</v>
      </c>
      <c r="E5464" s="158">
        <v>2.4</v>
      </c>
      <c r="F5464" s="91">
        <v>56930</v>
      </c>
      <c r="G5464" s="29">
        <v>1090312.5</v>
      </c>
      <c r="H5464" s="29">
        <v>5840284.5</v>
      </c>
      <c r="I5464" s="29">
        <v>-4749972</v>
      </c>
      <c r="J5464" s="91">
        <v>204</v>
      </c>
      <c r="K5464" s="30">
        <v>65.686274509803923</v>
      </c>
      <c r="L5464" s="91">
        <v>134</v>
      </c>
      <c r="M5464" s="91">
        <v>70</v>
      </c>
      <c r="N5464" s="31">
        <v>129820</v>
      </c>
      <c r="O5464" s="31">
        <v>-208672</v>
      </c>
      <c r="P5464" s="31">
        <v>43584.2109375</v>
      </c>
      <c r="Q5464" s="31">
        <v>-67856.7421875</v>
      </c>
      <c r="R5464" s="30">
        <v>0.642297427381191</v>
      </c>
      <c r="S5464" s="32">
        <v>5344.6691176470586</v>
      </c>
      <c r="T5464" s="91">
        <v>11</v>
      </c>
      <c r="U5464" s="91">
        <v>6</v>
      </c>
      <c r="V5464" s="91">
        <v>2</v>
      </c>
      <c r="W5464" s="91">
        <v>3</v>
      </c>
      <c r="X5464" s="31">
        <v>-1009911</v>
      </c>
      <c r="Y5464" s="30">
        <v>1.229540826766979</v>
      </c>
      <c r="Z5464" s="91">
        <v>31</v>
      </c>
      <c r="AA5464" s="31">
        <v>1009911</v>
      </c>
      <c r="AB5464" s="30">
        <v>107.96124609000199</v>
      </c>
      <c r="AC5464" s="33">
        <v>144.66806976060266</v>
      </c>
      <c r="AD5464" s="30">
        <v>3.1354156140467999E-2</v>
      </c>
      <c r="AE5464" s="30">
        <v>11.535190051975087</v>
      </c>
      <c r="AF5464" s="34">
        <v>890822.39664225804</v>
      </c>
      <c r="AG5464" s="30">
        <v>81.980678501938712</v>
      </c>
      <c r="AH5464" s="30">
        <f>(DEDICADO_OOS_es[[#This Row],[All: TS Index]]-AC$8014) /ABS(AC$8014)</f>
        <v>-0.80785446910278613</v>
      </c>
      <c r="AI5464" s="30">
        <f>(DEDICADO_OOS_es[[#This Row],[All: Expectancy Score]]-AD$8014) /ABS(AD$8014)</f>
        <v>-0.6965292298038841</v>
      </c>
      <c r="AJ5464" s="30"/>
      <c r="AK5464" s="30">
        <f>(DEDICADO_OOS_es[[#This Row],[All: Perfect Profit Correlation]]-AF$8014) /ABS(AF$8014)</f>
        <v>-0.66565693230151057</v>
      </c>
      <c r="AL5464" s="30">
        <f>(DEDICADO_OOS_es[[#This Row],[All: Robustness Index]]-AG$8014) /ABS(AG$8014)</f>
        <v>-0.69559993397433906</v>
      </c>
      <c r="AM5464" s="30">
        <f>SUM(DEDICADO_OOS_es[[#This Row],[VAR TS Index]:[VAR Robustness Index]])</f>
        <v>-2.8656405651825194</v>
      </c>
      <c r="AN5464" s="30">
        <f>DEDICADO_OOS_es[[#This Row],[SUMA]]-DEDICADO_OOS_es[[#This Row],[VAR Robustness Index]]</f>
        <v>-2.1700406312081801</v>
      </c>
    </row>
    <row r="5465" spans="1:40" x14ac:dyDescent="0.25">
      <c r="A5465" s="30"/>
      <c r="B5465" s="91">
        <v>27</v>
      </c>
      <c r="C5465" s="166">
        <v>0.57499999999999996</v>
      </c>
      <c r="D5465" s="158">
        <v>1</v>
      </c>
      <c r="E5465" s="158">
        <v>1.9</v>
      </c>
      <c r="F5465" s="91">
        <v>12033</v>
      </c>
      <c r="G5465" s="29">
        <v>1074084.5</v>
      </c>
      <c r="H5465" s="29">
        <v>6289712</v>
      </c>
      <c r="I5465" s="29">
        <v>-5215627.5</v>
      </c>
      <c r="J5465" s="91">
        <v>187</v>
      </c>
      <c r="K5465" s="30">
        <v>52.406417112299465</v>
      </c>
      <c r="L5465" s="91">
        <v>98</v>
      </c>
      <c r="M5465" s="91">
        <v>89</v>
      </c>
      <c r="N5465" s="31">
        <v>131770</v>
      </c>
      <c r="O5465" s="31">
        <v>-157312</v>
      </c>
      <c r="P5465" s="31">
        <v>64180.734375</v>
      </c>
      <c r="Q5465" s="31">
        <v>-58602.5546875</v>
      </c>
      <c r="R5465" s="30">
        <v>1.0951866299557389</v>
      </c>
      <c r="S5465" s="32">
        <v>5743.7673796791441</v>
      </c>
      <c r="T5465" s="91">
        <v>8</v>
      </c>
      <c r="U5465" s="91">
        <v>6</v>
      </c>
      <c r="V5465" s="91">
        <v>3</v>
      </c>
      <c r="W5465" s="91">
        <v>3</v>
      </c>
      <c r="X5465" s="31">
        <v>-880482.75</v>
      </c>
      <c r="Y5465" s="30">
        <v>1.205935815009795</v>
      </c>
      <c r="Z5465" s="91">
        <v>30</v>
      </c>
      <c r="AA5465" s="31">
        <v>880482.75</v>
      </c>
      <c r="AB5465" s="30">
        <v>121.98813662164306</v>
      </c>
      <c r="AC5465" s="33">
        <v>119.54837388921021</v>
      </c>
      <c r="AD5465" s="30">
        <v>3.3637310590950001E-2</v>
      </c>
      <c r="AE5465" s="30">
        <v>9.9158305116022945</v>
      </c>
      <c r="AF5465" s="34">
        <v>882780.18607006909</v>
      </c>
      <c r="AG5465" s="30">
        <v>85.812352730391865</v>
      </c>
      <c r="AH5465" s="30">
        <f>(DEDICADO_OOS_es[[#This Row],[All: TS Index]]-AC$8014) /ABS(AC$8014)</f>
        <v>-0.84121799781490891</v>
      </c>
      <c r="AI5465" s="30">
        <f>(DEDICADO_OOS_es[[#This Row],[All: Expectancy Score]]-AD$8014) /ABS(AD$8014)</f>
        <v>-0.67443102258502707</v>
      </c>
      <c r="AJ5465" s="30"/>
      <c r="AK5465" s="30">
        <f>(DEDICADO_OOS_es[[#This Row],[All: Perfect Profit Correlation]]-AF$8014) /ABS(AF$8014)</f>
        <v>-0.66867533121460243</v>
      </c>
      <c r="AL5465" s="30">
        <f>(DEDICADO_OOS_es[[#This Row],[All: Robustness Index]]-AG$8014) /ABS(AG$8014)</f>
        <v>-0.68137265616396603</v>
      </c>
      <c r="AM5465" s="30">
        <f>SUM(DEDICADO_OOS_es[[#This Row],[VAR TS Index]:[VAR Robustness Index]])</f>
        <v>-2.8656970077785044</v>
      </c>
      <c r="AN5465" s="30">
        <f>DEDICADO_OOS_es[[#This Row],[SUMA]]-DEDICADO_OOS_es[[#This Row],[VAR Robustness Index]]</f>
        <v>-2.1843243516145385</v>
      </c>
    </row>
    <row r="5466" spans="1:40" x14ac:dyDescent="0.25">
      <c r="A5466" s="30"/>
      <c r="B5466" s="91">
        <v>16</v>
      </c>
      <c r="C5466" s="166">
        <v>0.625</v>
      </c>
      <c r="D5466" s="158">
        <v>0.9</v>
      </c>
      <c r="E5466" s="158">
        <v>2</v>
      </c>
      <c r="F5466" s="91">
        <v>21012</v>
      </c>
      <c r="G5466" s="29">
        <v>966434</v>
      </c>
      <c r="H5466" s="29">
        <v>5749541</v>
      </c>
      <c r="I5466" s="29">
        <v>-4783107</v>
      </c>
      <c r="J5466" s="91">
        <v>179</v>
      </c>
      <c r="K5466" s="30">
        <v>54.74860335195531</v>
      </c>
      <c r="L5466" s="91">
        <v>98</v>
      </c>
      <c r="M5466" s="91">
        <v>81</v>
      </c>
      <c r="N5466" s="31">
        <v>127820</v>
      </c>
      <c r="O5466" s="31">
        <v>-165552</v>
      </c>
      <c r="P5466" s="31">
        <v>58668.78515625</v>
      </c>
      <c r="Q5466" s="31">
        <v>-59050.703125</v>
      </c>
      <c r="R5466" s="30">
        <v>0.99353237220661805</v>
      </c>
      <c r="S5466" s="32">
        <v>5399.0726256983244</v>
      </c>
      <c r="T5466" s="91">
        <v>9</v>
      </c>
      <c r="U5466" s="91">
        <v>7</v>
      </c>
      <c r="V5466" s="91">
        <v>3</v>
      </c>
      <c r="W5466" s="91">
        <v>4</v>
      </c>
      <c r="X5466" s="31">
        <v>-664066.25</v>
      </c>
      <c r="Y5466" s="30">
        <v>1.202051511705676</v>
      </c>
      <c r="Z5466" s="91">
        <v>30</v>
      </c>
      <c r="AA5466" s="31">
        <v>664066.25</v>
      </c>
      <c r="AB5466" s="30">
        <v>145.53276875612937</v>
      </c>
      <c r="AC5466" s="33">
        <v>142.62211338100678</v>
      </c>
      <c r="AD5466" s="30">
        <v>3.1479659973452999E-2</v>
      </c>
      <c r="AE5466" s="30">
        <v>9.1709898621760875</v>
      </c>
      <c r="AF5466" s="34">
        <v>857282.45320192154</v>
      </c>
      <c r="AG5466" s="30">
        <v>85.594844155197464</v>
      </c>
      <c r="AH5466" s="30">
        <f>(DEDICADO_OOS_es[[#This Row],[All: TS Index]]-AC$8014) /ABS(AC$8014)</f>
        <v>-0.81057187160494526</v>
      </c>
      <c r="AI5466" s="30">
        <f>(DEDICADO_OOS_es[[#This Row],[All: Expectancy Score]]-AD$8014) /ABS(AD$8014)</f>
        <v>-0.69531450264975847</v>
      </c>
      <c r="AJ5466" s="30"/>
      <c r="AK5466" s="30">
        <f>(DEDICADO_OOS_es[[#This Row],[All: Perfect Profit Correlation]]-AF$8014) /ABS(AF$8014)</f>
        <v>-0.67824512903134559</v>
      </c>
      <c r="AL5466" s="30">
        <f>(DEDICADO_OOS_es[[#This Row],[All: Robustness Index]]-AG$8014) /ABS(AG$8014)</f>
        <v>-0.68218028090994509</v>
      </c>
      <c r="AM5466" s="30">
        <f>SUM(DEDICADO_OOS_es[[#This Row],[VAR TS Index]:[VAR Robustness Index]])</f>
        <v>-2.866311784195994</v>
      </c>
      <c r="AN5466" s="30">
        <f>DEDICADO_OOS_es[[#This Row],[SUMA]]-DEDICADO_OOS_es[[#This Row],[VAR Robustness Index]]</f>
        <v>-2.1841315032860491</v>
      </c>
    </row>
    <row r="5467" spans="1:40" x14ac:dyDescent="0.25">
      <c r="A5467" s="30"/>
      <c r="B5467" s="91">
        <v>18</v>
      </c>
      <c r="C5467" s="166">
        <v>0.58750000000000002</v>
      </c>
      <c r="D5467" s="158">
        <v>0.7</v>
      </c>
      <c r="E5467" s="158">
        <v>2.5</v>
      </c>
      <c r="F5467" s="91">
        <v>66776</v>
      </c>
      <c r="G5467" s="29">
        <v>989956</v>
      </c>
      <c r="H5467" s="29">
        <v>5556194</v>
      </c>
      <c r="I5467" s="29">
        <v>-4566238</v>
      </c>
      <c r="J5467" s="91">
        <v>189</v>
      </c>
      <c r="K5467" s="30">
        <v>61.904761904761905</v>
      </c>
      <c r="L5467" s="91">
        <v>117</v>
      </c>
      <c r="M5467" s="91">
        <v>72</v>
      </c>
      <c r="N5467" s="31">
        <v>130770</v>
      </c>
      <c r="O5467" s="31">
        <v>-214912</v>
      </c>
      <c r="P5467" s="31">
        <v>47488.8359375</v>
      </c>
      <c r="Q5467" s="31">
        <v>-63419.97265625</v>
      </c>
      <c r="R5467" s="30">
        <v>0.74879937578812605</v>
      </c>
      <c r="S5467" s="32">
        <v>5237.862433862434</v>
      </c>
      <c r="T5467" s="91">
        <v>9</v>
      </c>
      <c r="U5467" s="91">
        <v>7</v>
      </c>
      <c r="V5467" s="91">
        <v>2</v>
      </c>
      <c r="W5467" s="91">
        <v>4</v>
      </c>
      <c r="X5467" s="31">
        <v>-708082.1875</v>
      </c>
      <c r="Y5467" s="30">
        <v>1.2167990367562971</v>
      </c>
      <c r="Z5467" s="91">
        <v>30</v>
      </c>
      <c r="AA5467" s="31">
        <v>708082.1875</v>
      </c>
      <c r="AB5467" s="30">
        <v>139.80806430044535</v>
      </c>
      <c r="AC5467" s="33">
        <v>163.57543523152106</v>
      </c>
      <c r="AD5467" s="30">
        <v>3.0020998277042001E-2</v>
      </c>
      <c r="AE5467" s="30">
        <v>10.144219920410436</v>
      </c>
      <c r="AF5467" s="34">
        <v>837073.54580066516</v>
      </c>
      <c r="AG5467" s="30">
        <v>83.929141232599008</v>
      </c>
      <c r="AH5467" s="30">
        <f>(DEDICADO_OOS_es[[#This Row],[All: TS Index]]-AC$8014) /ABS(AC$8014)</f>
        <v>-0.78274204600701169</v>
      </c>
      <c r="AI5467" s="30">
        <f>(DEDICADO_OOS_es[[#This Row],[All: Expectancy Score]]-AD$8014) /ABS(AD$8014)</f>
        <v>-0.70943260509468709</v>
      </c>
      <c r="AJ5467" s="30"/>
      <c r="AK5467" s="30">
        <f>(DEDICADO_OOS_es[[#This Row],[All: Perfect Profit Correlation]]-AF$8014) /ABS(AF$8014)</f>
        <v>-0.68582992721428149</v>
      </c>
      <c r="AL5467" s="30">
        <f>(DEDICADO_OOS_es[[#This Row],[All: Robustness Index]]-AG$8014) /ABS(AG$8014)</f>
        <v>-0.68836515384443919</v>
      </c>
      <c r="AM5467" s="30">
        <f>SUM(DEDICADO_OOS_es[[#This Row],[VAR TS Index]:[VAR Robustness Index]])</f>
        <v>-2.8663697321604191</v>
      </c>
      <c r="AN5467" s="30">
        <f>DEDICADO_OOS_es[[#This Row],[SUMA]]-DEDICADO_OOS_es[[#This Row],[VAR Robustness Index]]</f>
        <v>-2.17800457831598</v>
      </c>
    </row>
    <row r="5468" spans="1:40" x14ac:dyDescent="0.25">
      <c r="A5468" s="30"/>
      <c r="B5468" s="91">
        <v>24</v>
      </c>
      <c r="C5468" s="166">
        <v>0.58750000000000002</v>
      </c>
      <c r="D5468" s="158">
        <v>1</v>
      </c>
      <c r="E5468" s="158">
        <v>2.1</v>
      </c>
      <c r="F5468" s="91">
        <v>30793</v>
      </c>
      <c r="G5468" s="29">
        <v>1137301</v>
      </c>
      <c r="H5468" s="29">
        <v>6608869.5</v>
      </c>
      <c r="I5468" s="29">
        <v>-5471568.5</v>
      </c>
      <c r="J5468" s="91">
        <v>187</v>
      </c>
      <c r="K5468" s="30">
        <v>52.406417112299465</v>
      </c>
      <c r="L5468" s="91">
        <v>98</v>
      </c>
      <c r="M5468" s="91">
        <v>89</v>
      </c>
      <c r="N5468" s="31">
        <v>131388.59375</v>
      </c>
      <c r="O5468" s="31">
        <v>-186324</v>
      </c>
      <c r="P5468" s="31">
        <v>67437.4453125</v>
      </c>
      <c r="Q5468" s="31">
        <v>-61478.296875</v>
      </c>
      <c r="R5468" s="30">
        <v>1.096930929131241</v>
      </c>
      <c r="S5468" s="32">
        <v>6081.8235294117649</v>
      </c>
      <c r="T5468" s="91">
        <v>7</v>
      </c>
      <c r="U5468" s="91">
        <v>6</v>
      </c>
      <c r="V5468" s="91">
        <v>3</v>
      </c>
      <c r="W5468" s="91">
        <v>4</v>
      </c>
      <c r="X5468" s="31">
        <v>-848561.8125</v>
      </c>
      <c r="Y5468" s="30">
        <v>1.207856485759065</v>
      </c>
      <c r="Z5468" s="91">
        <v>31</v>
      </c>
      <c r="AA5468" s="31">
        <v>848561.8125</v>
      </c>
      <c r="AB5468" s="30">
        <v>134.02688917255512</v>
      </c>
      <c r="AC5468" s="33">
        <v>131.34635138910403</v>
      </c>
      <c r="AD5468" s="30">
        <v>3.4634345085046002E-2</v>
      </c>
      <c r="AE5468" s="30">
        <v>10.496894668271086</v>
      </c>
      <c r="AF5468" s="34">
        <v>848221.55309487495</v>
      </c>
      <c r="AG5468" s="30">
        <v>82.243003610990499</v>
      </c>
      <c r="AH5468" s="30">
        <f>(DEDICADO_OOS_es[[#This Row],[All: TS Index]]-AC$8014) /ABS(AC$8014)</f>
        <v>-0.82554813608258748</v>
      </c>
      <c r="AI5468" s="30">
        <f>(DEDICADO_OOS_es[[#This Row],[All: Expectancy Score]]-AD$8014) /ABS(AD$8014)</f>
        <v>-0.66478091991666388</v>
      </c>
      <c r="AJ5468" s="30"/>
      <c r="AK5468" s="30">
        <f>(DEDICADO_OOS_es[[#This Row],[All: Perfect Profit Correlation]]-AF$8014) /ABS(AF$8014)</f>
        <v>-0.68164586204986688</v>
      </c>
      <c r="AL5468" s="30">
        <f>(DEDICADO_OOS_es[[#This Row],[All: Robustness Index]]-AG$8014) /ABS(AG$8014)</f>
        <v>-0.69462590226376142</v>
      </c>
      <c r="AM5468" s="30">
        <f>SUM(DEDICADO_OOS_es[[#This Row],[VAR TS Index]:[VAR Robustness Index]])</f>
        <v>-2.8666008203128794</v>
      </c>
      <c r="AN5468" s="30">
        <f>DEDICADO_OOS_es[[#This Row],[SUMA]]-DEDICADO_OOS_es[[#This Row],[VAR Robustness Index]]</f>
        <v>-2.1719749180491181</v>
      </c>
    </row>
    <row r="5469" spans="1:40" x14ac:dyDescent="0.25">
      <c r="A5469" s="30"/>
      <c r="B5469" s="91">
        <v>25</v>
      </c>
      <c r="C5469" s="166">
        <v>0.6</v>
      </c>
      <c r="D5469" s="158">
        <v>0.8</v>
      </c>
      <c r="E5469" s="158">
        <v>2.5</v>
      </c>
      <c r="F5469" s="91">
        <v>67305</v>
      </c>
      <c r="G5469" s="29">
        <v>1052895.5</v>
      </c>
      <c r="H5469" s="29">
        <v>5955449.5</v>
      </c>
      <c r="I5469" s="29">
        <v>-4902554</v>
      </c>
      <c r="J5469" s="91">
        <v>185</v>
      </c>
      <c r="K5469" s="30">
        <v>58.378378378378379</v>
      </c>
      <c r="L5469" s="91">
        <v>108</v>
      </c>
      <c r="M5469" s="91">
        <v>77</v>
      </c>
      <c r="N5469" s="31">
        <v>129820</v>
      </c>
      <c r="O5469" s="31">
        <v>-214912</v>
      </c>
      <c r="P5469" s="31">
        <v>55143.05078125</v>
      </c>
      <c r="Q5469" s="31">
        <v>-63669.53125</v>
      </c>
      <c r="R5469" s="30">
        <v>0.86608224842632198</v>
      </c>
      <c r="S5469" s="32">
        <v>5691.3270270270268</v>
      </c>
      <c r="T5469" s="91">
        <v>7</v>
      </c>
      <c r="U5469" s="91">
        <v>5</v>
      </c>
      <c r="V5469" s="91">
        <v>2</v>
      </c>
      <c r="W5469" s="91">
        <v>4</v>
      </c>
      <c r="X5469" s="31">
        <v>-689203</v>
      </c>
      <c r="Y5469" s="30">
        <v>1.2147646920360291</v>
      </c>
      <c r="Z5469" s="91">
        <v>31</v>
      </c>
      <c r="AA5469" s="31">
        <v>689203</v>
      </c>
      <c r="AB5469" s="30">
        <v>152.77001115781562</v>
      </c>
      <c r="AC5469" s="33">
        <v>164.99161205044086</v>
      </c>
      <c r="AD5469" s="30">
        <v>3.2130650666686002E-2</v>
      </c>
      <c r="AE5469" s="30">
        <v>10.385299846361335</v>
      </c>
      <c r="AF5469" s="34">
        <v>844681.91195281141</v>
      </c>
      <c r="AG5469" s="30">
        <v>77.021009151574177</v>
      </c>
      <c r="AH5469" s="30">
        <f>(DEDICADO_OOS_es[[#This Row],[All: TS Index]]-AC$8014) /ABS(AC$8014)</f>
        <v>-0.78086110540162468</v>
      </c>
      <c r="AI5469" s="30">
        <f>(DEDICADO_OOS_es[[#This Row],[All: Expectancy Score]]-AD$8014) /ABS(AD$8014)</f>
        <v>-0.68901369052836492</v>
      </c>
      <c r="AJ5469" s="30"/>
      <c r="AK5469" s="30">
        <f>(DEDICADO_OOS_es[[#This Row],[All: Perfect Profit Correlation]]-AF$8014) /ABS(AF$8014)</f>
        <v>-0.68297435859693401</v>
      </c>
      <c r="AL5469" s="30">
        <f>(DEDICADO_OOS_es[[#This Row],[All: Robustness Index]]-AG$8014) /ABS(AG$8014)</f>
        <v>-0.71401553756904113</v>
      </c>
      <c r="AM5469" s="30">
        <f>SUM(DEDICADO_OOS_es[[#This Row],[VAR TS Index]:[VAR Robustness Index]])</f>
        <v>-2.8668646920959646</v>
      </c>
      <c r="AN5469" s="30">
        <f>DEDICADO_OOS_es[[#This Row],[SUMA]]-DEDICADO_OOS_es[[#This Row],[VAR Robustness Index]]</f>
        <v>-2.1528491545269235</v>
      </c>
    </row>
    <row r="5470" spans="1:40" x14ac:dyDescent="0.25">
      <c r="A5470" s="30"/>
      <c r="B5470" s="91">
        <v>3</v>
      </c>
      <c r="C5470" s="166">
        <v>0.58750000000000002</v>
      </c>
      <c r="D5470" s="158">
        <v>0.6</v>
      </c>
      <c r="E5470" s="158">
        <v>2.2000000000000002</v>
      </c>
      <c r="F5470" s="91">
        <v>38167</v>
      </c>
      <c r="G5470" s="29">
        <v>1026167</v>
      </c>
      <c r="H5470" s="29">
        <v>5711399</v>
      </c>
      <c r="I5470" s="29">
        <v>-4685232</v>
      </c>
      <c r="J5470" s="91">
        <v>208</v>
      </c>
      <c r="K5470" s="30">
        <v>65.384615384615387</v>
      </c>
      <c r="L5470" s="91">
        <v>136</v>
      </c>
      <c r="M5470" s="91">
        <v>72</v>
      </c>
      <c r="N5470" s="31">
        <v>99542.796875</v>
      </c>
      <c r="O5470" s="31">
        <v>-182032</v>
      </c>
      <c r="P5470" s="31">
        <v>41995.58203125</v>
      </c>
      <c r="Q5470" s="31">
        <v>-65072.66796875</v>
      </c>
      <c r="R5470" s="30">
        <v>0.64536438019442599</v>
      </c>
      <c r="S5470" s="32">
        <v>4933.4951923076924</v>
      </c>
      <c r="T5470" s="91">
        <v>11</v>
      </c>
      <c r="U5470" s="91">
        <v>6</v>
      </c>
      <c r="V5470" s="91">
        <v>2</v>
      </c>
      <c r="W5470" s="91">
        <v>3</v>
      </c>
      <c r="X5470" s="31">
        <v>-886392.3125</v>
      </c>
      <c r="Y5470" s="30">
        <v>1.2190215980766801</v>
      </c>
      <c r="Z5470" s="91">
        <v>31</v>
      </c>
      <c r="AA5470" s="31">
        <v>886392.3125</v>
      </c>
      <c r="AB5470" s="30">
        <v>115.76894175737789</v>
      </c>
      <c r="AC5470" s="33">
        <v>157.44576079003392</v>
      </c>
      <c r="AD5470" s="30">
        <v>3.1539723210940999E-2</v>
      </c>
      <c r="AE5470" s="30">
        <v>10.885784625965325</v>
      </c>
      <c r="AF5470" s="34">
        <v>843892.12324113899</v>
      </c>
      <c r="AG5470" s="30">
        <v>81.327777425758512</v>
      </c>
      <c r="AH5470" s="30">
        <f>(DEDICADO_OOS_es[[#This Row],[All: TS Index]]-AC$8014) /ABS(AC$8014)</f>
        <v>-0.7908833694637748</v>
      </c>
      <c r="AI5470" s="30">
        <f>(DEDICADO_OOS_es[[#This Row],[All: Expectancy Score]]-AD$8014) /ABS(AD$8014)</f>
        <v>-0.69473316227308579</v>
      </c>
      <c r="AJ5470" s="30"/>
      <c r="AK5470" s="30">
        <f>(DEDICADO_OOS_es[[#This Row],[All: Perfect Profit Correlation]]-AF$8014) /ABS(AF$8014)</f>
        <v>-0.68327078174669931</v>
      </c>
      <c r="AL5470" s="30">
        <f>(DEDICADO_OOS_es[[#This Row],[All: Robustness Index]]-AG$8014) /ABS(AG$8014)</f>
        <v>-0.69802420191562942</v>
      </c>
      <c r="AM5470" s="30">
        <f>SUM(DEDICADO_OOS_es[[#This Row],[VAR TS Index]:[VAR Robustness Index]])</f>
        <v>-2.8669115153991891</v>
      </c>
      <c r="AN5470" s="30">
        <f>DEDICADO_OOS_es[[#This Row],[SUMA]]-DEDICADO_OOS_es[[#This Row],[VAR Robustness Index]]</f>
        <v>-2.1688873134835598</v>
      </c>
    </row>
    <row r="5471" spans="1:40" x14ac:dyDescent="0.25">
      <c r="A5471" s="30"/>
      <c r="B5471" s="91">
        <v>19</v>
      </c>
      <c r="C5471" s="166">
        <v>0.6</v>
      </c>
      <c r="D5471" s="158">
        <v>0.9</v>
      </c>
      <c r="E5471" s="158">
        <v>1.9</v>
      </c>
      <c r="F5471" s="91">
        <v>11590</v>
      </c>
      <c r="G5471" s="29">
        <v>1020910</v>
      </c>
      <c r="H5471" s="29">
        <v>6044548.5</v>
      </c>
      <c r="I5471" s="29">
        <v>-5023638.5</v>
      </c>
      <c r="J5471" s="91">
        <v>186</v>
      </c>
      <c r="K5471" s="30">
        <v>54.301075268817208</v>
      </c>
      <c r="L5471" s="91">
        <v>101</v>
      </c>
      <c r="M5471" s="91">
        <v>85</v>
      </c>
      <c r="N5471" s="31">
        <v>129820</v>
      </c>
      <c r="O5471" s="31">
        <v>-157312</v>
      </c>
      <c r="P5471" s="31">
        <v>59847.015625</v>
      </c>
      <c r="Q5471" s="31">
        <v>-59101.62890625</v>
      </c>
      <c r="R5471" s="30">
        <v>1.0126119488167129</v>
      </c>
      <c r="S5471" s="32">
        <v>5488.7634408602153</v>
      </c>
      <c r="T5471" s="91">
        <v>8</v>
      </c>
      <c r="U5471" s="91">
        <v>8</v>
      </c>
      <c r="V5471" s="91">
        <v>3</v>
      </c>
      <c r="W5471" s="91">
        <v>3</v>
      </c>
      <c r="X5471" s="31">
        <v>-740020.5</v>
      </c>
      <c r="Y5471" s="30">
        <v>1.203221230986266</v>
      </c>
      <c r="Z5471" s="91">
        <v>30</v>
      </c>
      <c r="AA5471" s="31">
        <v>740020.5</v>
      </c>
      <c r="AB5471" s="30">
        <v>137.95698902935797</v>
      </c>
      <c r="AC5471" s="33">
        <v>139.33655891965154</v>
      </c>
      <c r="AD5471" s="30">
        <v>3.3413602529954997E-2</v>
      </c>
      <c r="AE5471" s="30">
        <v>9.6434504430741352</v>
      </c>
      <c r="AF5471" s="34">
        <v>801024.15825385402</v>
      </c>
      <c r="AG5471" s="30">
        <v>87.243272926712351</v>
      </c>
      <c r="AH5471" s="30">
        <f>(DEDICADO_OOS_es[[#This Row],[All: TS Index]]-AC$8014) /ABS(AC$8014)</f>
        <v>-0.81493568600651634</v>
      </c>
      <c r="AI5471" s="30">
        <f>(DEDICADO_OOS_es[[#This Row],[All: Expectancy Score]]-AD$8014) /ABS(AD$8014)</f>
        <v>-0.67659624933407703</v>
      </c>
      <c r="AJ5471" s="30"/>
      <c r="AK5471" s="30">
        <f>(DEDICADO_OOS_es[[#This Row],[All: Perfect Profit Correlation]]-AF$8014) /ABS(AF$8014)</f>
        <v>-0.69935996739567219</v>
      </c>
      <c r="AL5471" s="30">
        <f>(DEDICADO_OOS_es[[#This Row],[All: Robustness Index]]-AG$8014) /ABS(AG$8014)</f>
        <v>-0.67605954812196434</v>
      </c>
      <c r="AM5471" s="30">
        <f>SUM(DEDICADO_OOS_es[[#This Row],[VAR TS Index]:[VAR Robustness Index]])</f>
        <v>-2.8669514508582297</v>
      </c>
      <c r="AN5471" s="30">
        <f>DEDICADO_OOS_es[[#This Row],[SUMA]]-DEDICADO_OOS_es[[#This Row],[VAR Robustness Index]]</f>
        <v>-2.1908919027362654</v>
      </c>
    </row>
    <row r="5472" spans="1:40" x14ac:dyDescent="0.25">
      <c r="A5472" s="30"/>
      <c r="B5472" s="91">
        <v>28</v>
      </c>
      <c r="C5472" s="166">
        <v>0.58750000000000002</v>
      </c>
      <c r="D5472" s="158">
        <v>1.2</v>
      </c>
      <c r="E5472" s="158">
        <v>2</v>
      </c>
      <c r="F5472" s="91">
        <v>22416</v>
      </c>
      <c r="G5472" s="29">
        <v>974144</v>
      </c>
      <c r="H5472" s="29">
        <v>5970719</v>
      </c>
      <c r="I5472" s="29">
        <v>-4996575</v>
      </c>
      <c r="J5472" s="91">
        <v>181</v>
      </c>
      <c r="K5472" s="30">
        <v>47.513812154696133</v>
      </c>
      <c r="L5472" s="91">
        <v>86</v>
      </c>
      <c r="M5472" s="91">
        <v>95</v>
      </c>
      <c r="N5472" s="31">
        <v>233894.40625</v>
      </c>
      <c r="O5472" s="31">
        <v>-162876.796875</v>
      </c>
      <c r="P5472" s="31">
        <v>69426.96875</v>
      </c>
      <c r="Q5472" s="31">
        <v>-52595.52734375</v>
      </c>
      <c r="R5472" s="30">
        <v>1.320016591833832</v>
      </c>
      <c r="S5472" s="32">
        <v>5382.0110497237565</v>
      </c>
      <c r="T5472" s="91">
        <v>4</v>
      </c>
      <c r="U5472" s="91">
        <v>8</v>
      </c>
      <c r="V5472" s="91">
        <v>3</v>
      </c>
      <c r="W5472" s="91">
        <v>4</v>
      </c>
      <c r="X5472" s="31">
        <v>-677909.5</v>
      </c>
      <c r="Y5472" s="30">
        <v>1.1949623492092081</v>
      </c>
      <c r="Z5472" s="91">
        <v>28</v>
      </c>
      <c r="AA5472" s="31">
        <v>677909.5</v>
      </c>
      <c r="AB5472" s="30">
        <v>143.6982370065621</v>
      </c>
      <c r="AC5472" s="33">
        <v>123.5804838256434</v>
      </c>
      <c r="AD5472" s="30">
        <v>3.0540890169412999E-2</v>
      </c>
      <c r="AE5472" s="30">
        <v>8.4294259066852746</v>
      </c>
      <c r="AF5472" s="34">
        <v>815496.10876283818</v>
      </c>
      <c r="AG5472" s="30">
        <v>98.870450417016926</v>
      </c>
      <c r="AH5472" s="30">
        <f>(DEDICADO_OOS_es[[#This Row],[All: TS Index]]-AC$8014) /ABS(AC$8014)</f>
        <v>-0.83586262184525695</v>
      </c>
      <c r="AI5472" s="30">
        <f>(DEDICADO_OOS_es[[#This Row],[All: Expectancy Score]]-AD$8014) /ABS(AD$8014)</f>
        <v>-0.70440067273172657</v>
      </c>
      <c r="AJ5472" s="30"/>
      <c r="AK5472" s="30">
        <f>(DEDICADO_OOS_es[[#This Row],[All: Perfect Profit Correlation]]-AF$8014) /ABS(AF$8014)</f>
        <v>-0.6939283613348094</v>
      </c>
      <c r="AL5472" s="30">
        <f>(DEDICADO_OOS_es[[#This Row],[All: Robustness Index]]-AG$8014) /ABS(AG$8014)</f>
        <v>-0.63288701453946794</v>
      </c>
      <c r="AM5472" s="30">
        <f>SUM(DEDICADO_OOS_es[[#This Row],[VAR TS Index]:[VAR Robustness Index]])</f>
        <v>-2.867078670451261</v>
      </c>
      <c r="AN5472" s="30">
        <f>DEDICADO_OOS_es[[#This Row],[SUMA]]-DEDICADO_OOS_es[[#This Row],[VAR Robustness Index]]</f>
        <v>-2.2341916559117929</v>
      </c>
    </row>
    <row r="5473" spans="1:40" x14ac:dyDescent="0.25">
      <c r="A5473" s="30"/>
      <c r="B5473" s="91">
        <v>25</v>
      </c>
      <c r="C5473" s="166">
        <v>0.58750000000000002</v>
      </c>
      <c r="D5473" s="158">
        <v>0.8</v>
      </c>
      <c r="E5473" s="158">
        <v>2.2000000000000002</v>
      </c>
      <c r="F5473" s="91">
        <v>39175</v>
      </c>
      <c r="G5473" s="29">
        <v>1017365.5</v>
      </c>
      <c r="H5473" s="29">
        <v>5939888</v>
      </c>
      <c r="I5473" s="29">
        <v>-4922522.5</v>
      </c>
      <c r="J5473" s="91">
        <v>189</v>
      </c>
      <c r="K5473" s="30">
        <v>56.613756613756614</v>
      </c>
      <c r="L5473" s="91">
        <v>107</v>
      </c>
      <c r="M5473" s="91">
        <v>82</v>
      </c>
      <c r="N5473" s="31">
        <v>130770</v>
      </c>
      <c r="O5473" s="31">
        <v>-191704.796875</v>
      </c>
      <c r="P5473" s="31">
        <v>55512.97265625</v>
      </c>
      <c r="Q5473" s="31">
        <v>-60030.76171875</v>
      </c>
      <c r="R5473" s="30">
        <v>0.92474209999755996</v>
      </c>
      <c r="S5473" s="32">
        <v>5382.8862433862432</v>
      </c>
      <c r="T5473" s="91">
        <v>7</v>
      </c>
      <c r="U5473" s="91">
        <v>6</v>
      </c>
      <c r="V5473" s="91">
        <v>2</v>
      </c>
      <c r="W5473" s="91">
        <v>4</v>
      </c>
      <c r="X5473" s="31">
        <v>-609121.75</v>
      </c>
      <c r="Y5473" s="30">
        <v>1.2066756424170739</v>
      </c>
      <c r="Z5473" s="91">
        <v>31</v>
      </c>
      <c r="AA5473" s="31">
        <v>609121.75</v>
      </c>
      <c r="AB5473" s="30">
        <v>167.02169968483312</v>
      </c>
      <c r="AC5473" s="33">
        <v>178.71321866277145</v>
      </c>
      <c r="AD5473" s="30">
        <v>3.2727707207654E-2</v>
      </c>
      <c r="AE5473" s="30">
        <v>9.8673652476832174</v>
      </c>
      <c r="AF5473" s="34">
        <v>804940.59104266868</v>
      </c>
      <c r="AG5473" s="30">
        <v>74.488908200701786</v>
      </c>
      <c r="AH5473" s="30">
        <f>(DEDICADO_OOS_es[[#This Row],[All: TS Index]]-AC$8014) /ABS(AC$8014)</f>
        <v>-0.76263631404543986</v>
      </c>
      <c r="AI5473" s="30">
        <f>(DEDICADO_OOS_es[[#This Row],[All: Expectancy Score]]-AD$8014) /ABS(AD$8014)</f>
        <v>-0.68323489656157954</v>
      </c>
      <c r="AJ5473" s="30"/>
      <c r="AK5473" s="30">
        <f>(DEDICADO_OOS_es[[#This Row],[All: Perfect Profit Correlation]]-AF$8014) /ABS(AF$8014)</f>
        <v>-0.69789005357448552</v>
      </c>
      <c r="AL5473" s="30">
        <f>(DEDICADO_OOS_es[[#This Row],[All: Robustness Index]]-AG$8014) /ABS(AG$8014)</f>
        <v>-0.72341740775008578</v>
      </c>
      <c r="AM5473" s="30">
        <f>SUM(DEDICADO_OOS_es[[#This Row],[VAR TS Index]:[VAR Robustness Index]])</f>
        <v>-2.8671786719315904</v>
      </c>
      <c r="AN5473" s="30">
        <f>DEDICADO_OOS_es[[#This Row],[SUMA]]-DEDICADO_OOS_es[[#This Row],[VAR Robustness Index]]</f>
        <v>-2.1437612641815047</v>
      </c>
    </row>
    <row r="5474" spans="1:40" x14ac:dyDescent="0.25">
      <c r="A5474" s="30"/>
      <c r="B5474" s="91">
        <v>25</v>
      </c>
      <c r="C5474" s="166">
        <v>0.5625</v>
      </c>
      <c r="D5474" s="158">
        <v>0.8</v>
      </c>
      <c r="E5474" s="158">
        <v>2.5</v>
      </c>
      <c r="F5474" s="91">
        <v>67218</v>
      </c>
      <c r="G5474" s="29">
        <v>989133</v>
      </c>
      <c r="H5474" s="29">
        <v>5957926.5</v>
      </c>
      <c r="I5474" s="29">
        <v>-4968793.5</v>
      </c>
      <c r="J5474" s="91">
        <v>191</v>
      </c>
      <c r="K5474" s="30">
        <v>58.1151832460733</v>
      </c>
      <c r="L5474" s="91">
        <v>111</v>
      </c>
      <c r="M5474" s="91">
        <v>80</v>
      </c>
      <c r="N5474" s="31">
        <v>132770</v>
      </c>
      <c r="O5474" s="31">
        <v>-214912</v>
      </c>
      <c r="P5474" s="31">
        <v>53675.01171875</v>
      </c>
      <c r="Q5474" s="31">
        <v>-62109.91796875</v>
      </c>
      <c r="R5474" s="30">
        <v>0.86419389163830596</v>
      </c>
      <c r="S5474" s="32">
        <v>5178.7068062827229</v>
      </c>
      <c r="T5474" s="91">
        <v>9</v>
      </c>
      <c r="U5474" s="91">
        <v>6</v>
      </c>
      <c r="V5474" s="91">
        <v>3</v>
      </c>
      <c r="W5474" s="91">
        <v>4</v>
      </c>
      <c r="X5474" s="31">
        <v>-560475.25</v>
      </c>
      <c r="Y5474" s="30">
        <v>1.199069049659641</v>
      </c>
      <c r="Z5474" s="91">
        <v>30</v>
      </c>
      <c r="AA5474" s="31">
        <v>560475.25</v>
      </c>
      <c r="AB5474" s="30">
        <v>176.48112026356205</v>
      </c>
      <c r="AC5474" s="33">
        <v>195.89404349255386</v>
      </c>
      <c r="AD5474" s="30">
        <v>2.9789656027003002E-2</v>
      </c>
      <c r="AE5474" s="30">
        <v>9.7915964404988571</v>
      </c>
      <c r="AF5474" s="34">
        <v>766803.86760608433</v>
      </c>
      <c r="AG5474" s="30">
        <v>79.783424098904007</v>
      </c>
      <c r="AH5474" s="30">
        <f>(DEDICADO_OOS_es[[#This Row],[All: TS Index]]-AC$8014) /ABS(AC$8014)</f>
        <v>-0.73981705120718211</v>
      </c>
      <c r="AI5474" s="30">
        <f>(DEDICADO_OOS_es[[#This Row],[All: Expectancy Score]]-AD$8014) /ABS(AD$8014)</f>
        <v>-0.71167172167252513</v>
      </c>
      <c r="AJ5474" s="30"/>
      <c r="AK5474" s="30">
        <f>(DEDICADO_OOS_es[[#This Row],[All: Perfect Profit Correlation]]-AF$8014) /ABS(AF$8014)</f>
        <v>-0.71220351173833196</v>
      </c>
      <c r="AL5474" s="30">
        <f>(DEDICADO_OOS_es[[#This Row],[All: Robustness Index]]-AG$8014) /ABS(AG$8014)</f>
        <v>-0.70375849520585076</v>
      </c>
      <c r="AM5474" s="30">
        <f>SUM(DEDICADO_OOS_es[[#This Row],[VAR TS Index]:[VAR Robustness Index]])</f>
        <v>-2.8674507798238897</v>
      </c>
      <c r="AN5474" s="30">
        <f>DEDICADO_OOS_es[[#This Row],[SUMA]]-DEDICADO_OOS_es[[#This Row],[VAR Robustness Index]]</f>
        <v>-2.1636922846180391</v>
      </c>
    </row>
    <row r="5475" spans="1:40" x14ac:dyDescent="0.25">
      <c r="A5475" s="30"/>
      <c r="B5475" s="91">
        <v>15</v>
      </c>
      <c r="C5475" s="166">
        <v>0.6</v>
      </c>
      <c r="D5475" s="158">
        <v>0.7</v>
      </c>
      <c r="E5475" s="158">
        <v>2</v>
      </c>
      <c r="F5475" s="91">
        <v>19967</v>
      </c>
      <c r="G5475" s="29">
        <v>953411.5</v>
      </c>
      <c r="H5475" s="29">
        <v>5325252.5</v>
      </c>
      <c r="I5475" s="29">
        <v>-4371841</v>
      </c>
      <c r="J5475" s="91">
        <v>184</v>
      </c>
      <c r="K5475" s="30">
        <v>61.413043478260867</v>
      </c>
      <c r="L5475" s="91">
        <v>113</v>
      </c>
      <c r="M5475" s="91">
        <v>71</v>
      </c>
      <c r="N5475" s="31">
        <v>129820</v>
      </c>
      <c r="O5475" s="31">
        <v>-165552</v>
      </c>
      <c r="P5475" s="31">
        <v>47126.12890625</v>
      </c>
      <c r="Q5475" s="31">
        <v>-61575.2265625</v>
      </c>
      <c r="R5475" s="30">
        <v>0.76534235498778203</v>
      </c>
      <c r="S5475" s="32">
        <v>5181.584239130435</v>
      </c>
      <c r="T5475" s="91">
        <v>17</v>
      </c>
      <c r="U5475" s="91">
        <v>7</v>
      </c>
      <c r="V5475" s="91">
        <v>2</v>
      </c>
      <c r="W5475" s="91">
        <v>4</v>
      </c>
      <c r="X5475" s="31">
        <v>-645543.3125</v>
      </c>
      <c r="Y5475" s="30">
        <v>1.2180800948616379</v>
      </c>
      <c r="Z5475" s="91">
        <v>30</v>
      </c>
      <c r="AA5475" s="31">
        <v>645543.3125</v>
      </c>
      <c r="AB5475" s="30">
        <v>147.69132938698053</v>
      </c>
      <c r="AC5475" s="33">
        <v>166.89120220728799</v>
      </c>
      <c r="AD5475" s="30">
        <v>2.9643699208220999E-2</v>
      </c>
      <c r="AE5475" s="30">
        <v>9.7129595551779548</v>
      </c>
      <c r="AF5475" s="34">
        <v>802418.90415780875</v>
      </c>
      <c r="AG5475" s="30">
        <v>86.805215327483225</v>
      </c>
      <c r="AH5475" s="30">
        <f>(DEDICADO_OOS_es[[#This Row],[All: TS Index]]-AC$8014) /ABS(AC$8014)</f>
        <v>-0.7783381038866497</v>
      </c>
      <c r="AI5475" s="30">
        <f>(DEDICADO_OOS_es[[#This Row],[All: Expectancy Score]]-AD$8014) /ABS(AD$8014)</f>
        <v>-0.71308440929239625</v>
      </c>
      <c r="AJ5475" s="30"/>
      <c r="AK5475" s="30">
        <f>(DEDICADO_OOS_es[[#This Row],[All: Perfect Profit Correlation]]-AF$8014) /ABS(AF$8014)</f>
        <v>-0.69883649198020692</v>
      </c>
      <c r="AL5475" s="30">
        <f>(DEDICADO_OOS_es[[#This Row],[All: Robustness Index]]-AG$8014) /ABS(AG$8014)</f>
        <v>-0.67768608701582378</v>
      </c>
      <c r="AM5475" s="30">
        <f>SUM(DEDICADO_OOS_es[[#This Row],[VAR TS Index]:[VAR Robustness Index]])</f>
        <v>-2.8679450921750766</v>
      </c>
      <c r="AN5475" s="30">
        <f>DEDICADO_OOS_es[[#This Row],[SUMA]]-DEDICADO_OOS_es[[#This Row],[VAR Robustness Index]]</f>
        <v>-2.1902590051592528</v>
      </c>
    </row>
    <row r="5476" spans="1:40" x14ac:dyDescent="0.25">
      <c r="A5476" s="30"/>
      <c r="B5476" s="91">
        <v>23</v>
      </c>
      <c r="C5476" s="166">
        <v>0.65</v>
      </c>
      <c r="D5476" s="158">
        <v>1.2</v>
      </c>
      <c r="E5476" s="158">
        <v>2.5</v>
      </c>
      <c r="F5476" s="91">
        <v>69391</v>
      </c>
      <c r="G5476" s="29">
        <v>1034941</v>
      </c>
      <c r="H5476" s="29">
        <v>6456089.5</v>
      </c>
      <c r="I5476" s="29">
        <v>-5421148.5</v>
      </c>
      <c r="J5476" s="91">
        <v>171</v>
      </c>
      <c r="K5476" s="30">
        <v>50.877192982456137</v>
      </c>
      <c r="L5476" s="91">
        <v>87</v>
      </c>
      <c r="M5476" s="91">
        <v>84</v>
      </c>
      <c r="N5476" s="31">
        <v>229014.40625</v>
      </c>
      <c r="O5476" s="31">
        <v>-203805</v>
      </c>
      <c r="P5476" s="31">
        <v>74207.921875</v>
      </c>
      <c r="Q5476" s="31">
        <v>-64537.48046875</v>
      </c>
      <c r="R5476" s="30">
        <v>1.1498422519133289</v>
      </c>
      <c r="S5476" s="32">
        <v>6052.2865497076027</v>
      </c>
      <c r="T5476" s="91">
        <v>7</v>
      </c>
      <c r="U5476" s="91">
        <v>5</v>
      </c>
      <c r="V5476" s="91">
        <v>3</v>
      </c>
      <c r="W5476" s="91">
        <v>4</v>
      </c>
      <c r="X5476" s="31">
        <v>-640684.0625</v>
      </c>
      <c r="Y5476" s="30">
        <v>1.190908070494656</v>
      </c>
      <c r="Z5476" s="91">
        <v>30</v>
      </c>
      <c r="AA5476" s="31">
        <v>640684.0625</v>
      </c>
      <c r="AB5476" s="30">
        <v>161.53687294195802</v>
      </c>
      <c r="AC5476" s="33">
        <v>140.5370794595035</v>
      </c>
      <c r="AD5476" s="30">
        <v>2.0454096216309999E-2</v>
      </c>
      <c r="AE5476" s="30">
        <v>9.3427134626454027</v>
      </c>
      <c r="AF5476" s="34">
        <v>901055.13405065844</v>
      </c>
      <c r="AG5476" s="30">
        <v>110.20276793682957</v>
      </c>
      <c r="AH5476" s="30">
        <f>(DEDICADO_OOS_es[[#This Row],[All: TS Index]]-AC$8014) /ABS(AC$8014)</f>
        <v>-0.81334117619613044</v>
      </c>
      <c r="AI5476" s="30">
        <f>(DEDICADO_OOS_es[[#This Row],[All: Expectancy Score]]-AD$8014) /ABS(AD$8014)</f>
        <v>-0.8020287867222311</v>
      </c>
      <c r="AJ5476" s="30"/>
      <c r="AK5476" s="30">
        <f>(DEDICADO_OOS_es[[#This Row],[All: Perfect Profit Correlation]]-AF$8014) /ABS(AF$8014)</f>
        <v>-0.66181638582561009</v>
      </c>
      <c r="AL5476" s="30">
        <f>(DEDICADO_OOS_es[[#This Row],[All: Robustness Index]]-AG$8014) /ABS(AG$8014)</f>
        <v>-0.5908093169125429</v>
      </c>
      <c r="AM5476" s="30">
        <f>SUM(DEDICADO_OOS_es[[#This Row],[VAR TS Index]:[VAR Robustness Index]])</f>
        <v>-2.8679956656565149</v>
      </c>
      <c r="AN5476" s="30">
        <f>DEDICADO_OOS_es[[#This Row],[SUMA]]-DEDICADO_OOS_es[[#This Row],[VAR Robustness Index]]</f>
        <v>-2.2771863487439719</v>
      </c>
    </row>
    <row r="5477" spans="1:40" x14ac:dyDescent="0.25">
      <c r="A5477" s="30"/>
      <c r="B5477" s="91">
        <v>3</v>
      </c>
      <c r="C5477" s="166">
        <v>0.61250000000000004</v>
      </c>
      <c r="D5477" s="158">
        <v>0.6</v>
      </c>
      <c r="E5477" s="158">
        <v>2.2999999999999998</v>
      </c>
      <c r="F5477" s="91">
        <v>47592</v>
      </c>
      <c r="G5477" s="29">
        <v>1070168</v>
      </c>
      <c r="H5477" s="29">
        <v>5675154.5</v>
      </c>
      <c r="I5477" s="29">
        <v>-4604986.5</v>
      </c>
      <c r="J5477" s="91">
        <v>200</v>
      </c>
      <c r="K5477" s="30">
        <v>66</v>
      </c>
      <c r="L5477" s="91">
        <v>132</v>
      </c>
      <c r="M5477" s="91">
        <v>68</v>
      </c>
      <c r="N5477" s="31">
        <v>128820</v>
      </c>
      <c r="O5477" s="31">
        <v>-190352</v>
      </c>
      <c r="P5477" s="31">
        <v>42993.59375</v>
      </c>
      <c r="Q5477" s="31">
        <v>-67720.390625</v>
      </c>
      <c r="R5477" s="30">
        <v>0.63486925212933198</v>
      </c>
      <c r="S5477" s="32">
        <v>5350.84</v>
      </c>
      <c r="T5477" s="91">
        <v>19</v>
      </c>
      <c r="U5477" s="91">
        <v>6</v>
      </c>
      <c r="V5477" s="91">
        <v>2</v>
      </c>
      <c r="W5477" s="91">
        <v>3</v>
      </c>
      <c r="X5477" s="31">
        <v>-994924</v>
      </c>
      <c r="Y5477" s="30">
        <v>1.23239329800424</v>
      </c>
      <c r="Z5477" s="91">
        <v>30</v>
      </c>
      <c r="AA5477" s="31">
        <v>994924</v>
      </c>
      <c r="AB5477" s="30">
        <v>107.56278871551999</v>
      </c>
      <c r="AC5477" s="33">
        <v>141.98288110448638</v>
      </c>
      <c r="AD5477" s="30">
        <v>3.0794097558737001E-2</v>
      </c>
      <c r="AE5477" s="30">
        <v>11.346458432574725</v>
      </c>
      <c r="AF5477" s="34">
        <v>886761.01687075465</v>
      </c>
      <c r="AG5477" s="30">
        <v>84.170895791510461</v>
      </c>
      <c r="AH5477" s="30">
        <f>(DEDICADO_OOS_es[[#This Row],[All: TS Index]]-AC$8014) /ABS(AC$8014)</f>
        <v>-0.8114208884290578</v>
      </c>
      <c r="AI5477" s="30">
        <f>(DEDICADO_OOS_es[[#This Row],[All: Expectancy Score]]-AD$8014) /ABS(AD$8014)</f>
        <v>-0.70194992772958853</v>
      </c>
      <c r="AJ5477" s="30"/>
      <c r="AK5477" s="30">
        <f>(DEDICADO_OOS_es[[#This Row],[All: Perfect Profit Correlation]]-AF$8014) /ABS(AF$8014)</f>
        <v>-0.66718124756009778</v>
      </c>
      <c r="AL5477" s="30">
        <f>(DEDICADO_OOS_es[[#This Row],[All: Robustness Index]]-AG$8014) /ABS(AG$8014)</f>
        <v>-0.68746750204355889</v>
      </c>
      <c r="AM5477" s="30">
        <f>SUM(DEDICADO_OOS_es[[#This Row],[VAR TS Index]:[VAR Robustness Index]])</f>
        <v>-2.8680195657623031</v>
      </c>
      <c r="AN5477" s="30">
        <f>DEDICADO_OOS_es[[#This Row],[SUMA]]-DEDICADO_OOS_es[[#This Row],[VAR Robustness Index]]</f>
        <v>-2.1805520637187441</v>
      </c>
    </row>
    <row r="5478" spans="1:40" x14ac:dyDescent="0.25">
      <c r="A5478" s="30"/>
      <c r="B5478" s="91">
        <v>13</v>
      </c>
      <c r="C5478" s="166">
        <v>0.58750000000000002</v>
      </c>
      <c r="D5478" s="158">
        <v>1.2</v>
      </c>
      <c r="E5478" s="158">
        <v>1.9</v>
      </c>
      <c r="F5478" s="91">
        <v>13034</v>
      </c>
      <c r="G5478" s="29">
        <v>956738.5</v>
      </c>
      <c r="H5478" s="29">
        <v>6021266.5</v>
      </c>
      <c r="I5478" s="29">
        <v>-5064528</v>
      </c>
      <c r="J5478" s="91">
        <v>185</v>
      </c>
      <c r="K5478" s="30">
        <v>45.945945945945944</v>
      </c>
      <c r="L5478" s="91">
        <v>85</v>
      </c>
      <c r="M5478" s="91">
        <v>100</v>
      </c>
      <c r="N5478" s="31">
        <v>233894.40625</v>
      </c>
      <c r="O5478" s="31">
        <v>-151530</v>
      </c>
      <c r="P5478" s="31">
        <v>70838.4296875</v>
      </c>
      <c r="Q5478" s="31">
        <v>-50645.28125</v>
      </c>
      <c r="R5478" s="30">
        <v>1.3987172731418089</v>
      </c>
      <c r="S5478" s="32">
        <v>5171.5594594594595</v>
      </c>
      <c r="T5478" s="91">
        <v>4</v>
      </c>
      <c r="U5478" s="91">
        <v>8</v>
      </c>
      <c r="V5478" s="91">
        <v>3</v>
      </c>
      <c r="W5478" s="91">
        <v>4</v>
      </c>
      <c r="X5478" s="31">
        <v>-616924.6875</v>
      </c>
      <c r="Y5478" s="30">
        <v>1.188909706886802</v>
      </c>
      <c r="Z5478" s="91">
        <v>29</v>
      </c>
      <c r="AA5478" s="31">
        <v>616924.6875</v>
      </c>
      <c r="AB5478" s="30">
        <v>155.08189563251997</v>
      </c>
      <c r="AC5478" s="33">
        <v>131.81961128764198</v>
      </c>
      <c r="AD5478" s="30">
        <v>3.1631481348458002E-2</v>
      </c>
      <c r="AE5478" s="30">
        <v>8.1009325075343153</v>
      </c>
      <c r="AF5478" s="34">
        <v>794776.80828100792</v>
      </c>
      <c r="AG5478" s="30">
        <v>94.915361274051733</v>
      </c>
      <c r="AH5478" s="30">
        <f>(DEDICADO_OOS_es[[#This Row],[All: TS Index]]-AC$8014) /ABS(AC$8014)</f>
        <v>-0.82491956078876205</v>
      </c>
      <c r="AI5478" s="30">
        <f>(DEDICADO_OOS_es[[#This Row],[All: Expectancy Score]]-AD$8014) /ABS(AD$8014)</f>
        <v>-0.69384505313248901</v>
      </c>
      <c r="AJ5478" s="30"/>
      <c r="AK5478" s="30">
        <f>(DEDICADO_OOS_es[[#This Row],[All: Perfect Profit Correlation]]-AF$8014) /ABS(AF$8014)</f>
        <v>-0.70170472002288564</v>
      </c>
      <c r="AL5478" s="30">
        <f>(DEDICADO_OOS_es[[#This Row],[All: Robustness Index]]-AG$8014) /ABS(AG$8014)</f>
        <v>-0.64757254066898751</v>
      </c>
      <c r="AM5478" s="30">
        <f>SUM(DEDICADO_OOS_es[[#This Row],[VAR TS Index]:[VAR Robustness Index]])</f>
        <v>-2.8680418746131244</v>
      </c>
      <c r="AN5478" s="30">
        <f>DEDICADO_OOS_es[[#This Row],[SUMA]]-DEDICADO_OOS_es[[#This Row],[VAR Robustness Index]]</f>
        <v>-2.2204693339441368</v>
      </c>
    </row>
    <row r="5479" spans="1:40" x14ac:dyDescent="0.25">
      <c r="A5479" s="30"/>
      <c r="B5479" s="91">
        <v>24</v>
      </c>
      <c r="C5479" s="166">
        <v>0.63749999999999996</v>
      </c>
      <c r="D5479" s="158">
        <v>2.1</v>
      </c>
      <c r="E5479" s="158">
        <v>1.9</v>
      </c>
      <c r="F5479" s="91">
        <v>17598</v>
      </c>
      <c r="G5479" s="29">
        <v>1107813</v>
      </c>
      <c r="H5479" s="29">
        <v>6564819</v>
      </c>
      <c r="I5479" s="29">
        <v>-5457006</v>
      </c>
      <c r="J5479" s="91">
        <v>171</v>
      </c>
      <c r="K5479" s="30">
        <v>45.029239766081872</v>
      </c>
      <c r="L5479" s="91">
        <v>77</v>
      </c>
      <c r="M5479" s="91">
        <v>94</v>
      </c>
      <c r="N5479" s="31">
        <v>247825.203125</v>
      </c>
      <c r="O5479" s="31">
        <v>-157312</v>
      </c>
      <c r="P5479" s="31">
        <v>85257.390625</v>
      </c>
      <c r="Q5479" s="31">
        <v>-58053.25390625</v>
      </c>
      <c r="R5479" s="30">
        <v>1.4686065791020411</v>
      </c>
      <c r="S5479" s="32">
        <v>6478.4385964912281</v>
      </c>
      <c r="T5479" s="91">
        <v>6</v>
      </c>
      <c r="U5479" s="91">
        <v>8</v>
      </c>
      <c r="V5479" s="91">
        <v>4</v>
      </c>
      <c r="W5479" s="91">
        <v>4</v>
      </c>
      <c r="X5479" s="31">
        <v>-905508.8125</v>
      </c>
      <c r="Y5479" s="30">
        <v>1.203007473328781</v>
      </c>
      <c r="Z5479" s="91">
        <v>29</v>
      </c>
      <c r="AA5479" s="31">
        <v>905508.8125</v>
      </c>
      <c r="AB5479" s="30">
        <v>122.34149294930246</v>
      </c>
      <c r="AC5479" s="33">
        <v>94.2029495709629</v>
      </c>
      <c r="AD5479" s="30">
        <v>2.4482770572422E-2</v>
      </c>
      <c r="AE5479" s="30">
        <v>9.2252963534298811</v>
      </c>
      <c r="AF5479" s="34">
        <v>981830.34103662334</v>
      </c>
      <c r="AG5479" s="30">
        <v>107.91213049597739</v>
      </c>
      <c r="AH5479" s="30">
        <f>(DEDICADO_OOS_es[[#This Row],[All: TS Index]]-AC$8014) /ABS(AC$8014)</f>
        <v>-0.87488133499431342</v>
      </c>
      <c r="AI5479" s="30">
        <f>(DEDICADO_OOS_es[[#This Row],[All: Expectancy Score]]-AD$8014) /ABS(AD$8014)</f>
        <v>-0.76303603232496997</v>
      </c>
      <c r="AJ5479" s="30"/>
      <c r="AK5479" s="30">
        <f>(DEDICADO_OOS_es[[#This Row],[All: Perfect Profit Correlation]]-AF$8014) /ABS(AF$8014)</f>
        <v>-0.63149987088451409</v>
      </c>
      <c r="AL5479" s="30">
        <f>(DEDICADO_OOS_es[[#This Row],[All: Robustness Index]]-AG$8014) /ABS(AG$8014)</f>
        <v>-0.59931461597785574</v>
      </c>
      <c r="AM5479" s="30">
        <f>SUM(DEDICADO_OOS_es[[#This Row],[VAR TS Index]:[VAR Robustness Index]])</f>
        <v>-2.8687318541816529</v>
      </c>
      <c r="AN5479" s="30">
        <f>DEDICADO_OOS_es[[#This Row],[SUMA]]-DEDICADO_OOS_es[[#This Row],[VAR Robustness Index]]</f>
        <v>-2.2694172382037969</v>
      </c>
    </row>
    <row r="5480" spans="1:40" x14ac:dyDescent="0.25">
      <c r="A5480" s="30"/>
      <c r="B5480" s="91">
        <v>26</v>
      </c>
      <c r="C5480" s="166">
        <v>0.58750000000000002</v>
      </c>
      <c r="D5480" s="158">
        <v>1.5</v>
      </c>
      <c r="E5480" s="158">
        <v>1.8</v>
      </c>
      <c r="F5480" s="91">
        <v>5159</v>
      </c>
      <c r="G5480" s="29">
        <v>1004201.5</v>
      </c>
      <c r="H5480" s="29">
        <v>6515701</v>
      </c>
      <c r="I5480" s="29">
        <v>-5511499.5</v>
      </c>
      <c r="J5480" s="91">
        <v>184</v>
      </c>
      <c r="K5480" s="30">
        <v>45.108695652173914</v>
      </c>
      <c r="L5480" s="91">
        <v>83</v>
      </c>
      <c r="M5480" s="91">
        <v>101</v>
      </c>
      <c r="N5480" s="31">
        <v>233894.40625</v>
      </c>
      <c r="O5480" s="31">
        <v>-150429.59375</v>
      </c>
      <c r="P5480" s="31">
        <v>78502.421875</v>
      </c>
      <c r="Q5480" s="31">
        <v>-54569.30078125</v>
      </c>
      <c r="R5480" s="30">
        <v>1.4385821469417359</v>
      </c>
      <c r="S5480" s="32">
        <v>5457.616847826087</v>
      </c>
      <c r="T5480" s="91">
        <v>4</v>
      </c>
      <c r="U5480" s="91">
        <v>10</v>
      </c>
      <c r="V5480" s="91">
        <v>3</v>
      </c>
      <c r="W5480" s="91">
        <v>4</v>
      </c>
      <c r="X5480" s="31">
        <v>-659416.125</v>
      </c>
      <c r="Y5480" s="30">
        <v>1.1822011414497999</v>
      </c>
      <c r="Z5480" s="91">
        <v>29</v>
      </c>
      <c r="AA5480" s="31">
        <v>659416.125</v>
      </c>
      <c r="AB5480" s="30">
        <v>152.28646402906813</v>
      </c>
      <c r="AC5480" s="33">
        <v>126.39776514412655</v>
      </c>
      <c r="AD5480" s="30">
        <v>3.0667769508054998E-2</v>
      </c>
      <c r="AE5480" s="30">
        <v>8.3742509905329161</v>
      </c>
      <c r="AF5480" s="34">
        <v>784742.09074618935</v>
      </c>
      <c r="AG5480" s="30">
        <v>100.15209709131095</v>
      </c>
      <c r="AH5480" s="30">
        <f>(DEDICADO_OOS_es[[#This Row],[All: TS Index]]-AC$8014) /ABS(AC$8014)</f>
        <v>-0.8321207594182366</v>
      </c>
      <c r="AI5480" s="30">
        <f>(DEDICADO_OOS_es[[#This Row],[All: Expectancy Score]]-AD$8014) /ABS(AD$8014)</f>
        <v>-0.70317263232626448</v>
      </c>
      <c r="AJ5480" s="30"/>
      <c r="AK5480" s="30">
        <f>(DEDICADO_OOS_es[[#This Row],[All: Perfect Profit Correlation]]-AF$8014) /ABS(AF$8014)</f>
        <v>-0.70547094576746172</v>
      </c>
      <c r="AL5480" s="30">
        <f>(DEDICADO_OOS_es[[#This Row],[All: Robustness Index]]-AG$8014) /ABS(AG$8014)</f>
        <v>-0.62812816965789675</v>
      </c>
      <c r="AM5480" s="30">
        <f>SUM(DEDICADO_OOS_es[[#This Row],[VAR TS Index]:[VAR Robustness Index]])</f>
        <v>-2.8688925071698597</v>
      </c>
      <c r="AN5480" s="30">
        <f>DEDICADO_OOS_es[[#This Row],[SUMA]]-DEDICADO_OOS_es[[#This Row],[VAR Robustness Index]]</f>
        <v>-2.2407643375119628</v>
      </c>
    </row>
    <row r="5481" spans="1:40" x14ac:dyDescent="0.25">
      <c r="A5481" s="30"/>
      <c r="B5481" s="91">
        <v>4</v>
      </c>
      <c r="C5481" s="166">
        <v>0.58750000000000002</v>
      </c>
      <c r="D5481" s="158">
        <v>0.6</v>
      </c>
      <c r="E5481" s="158">
        <v>2.6</v>
      </c>
      <c r="F5481" s="91">
        <v>75636</v>
      </c>
      <c r="G5481" s="29">
        <v>1066430</v>
      </c>
      <c r="H5481" s="29">
        <v>5802148.5</v>
      </c>
      <c r="I5481" s="29">
        <v>-4735718.5</v>
      </c>
      <c r="J5481" s="91">
        <v>205</v>
      </c>
      <c r="K5481" s="30">
        <v>66.341463414634148</v>
      </c>
      <c r="L5481" s="91">
        <v>136</v>
      </c>
      <c r="M5481" s="91">
        <v>69</v>
      </c>
      <c r="N5481" s="31">
        <v>99542.796875</v>
      </c>
      <c r="O5481" s="31">
        <v>-223552</v>
      </c>
      <c r="P5481" s="31">
        <v>42662.85546875</v>
      </c>
      <c r="Q5481" s="31">
        <v>-68633.6015625</v>
      </c>
      <c r="R5481" s="30">
        <v>0.62160304133099897</v>
      </c>
      <c r="S5481" s="32">
        <v>5202.0975609756097</v>
      </c>
      <c r="T5481" s="91">
        <v>19</v>
      </c>
      <c r="U5481" s="91">
        <v>5</v>
      </c>
      <c r="V5481" s="91">
        <v>2</v>
      </c>
      <c r="W5481" s="91">
        <v>3</v>
      </c>
      <c r="X5481" s="31">
        <v>-954038.9375</v>
      </c>
      <c r="Y5481" s="30">
        <v>1.225188638218256</v>
      </c>
      <c r="Z5481" s="91">
        <v>31</v>
      </c>
      <c r="AA5481" s="31">
        <v>954038.9375</v>
      </c>
      <c r="AB5481" s="30">
        <v>111.78055298188498</v>
      </c>
      <c r="AC5481" s="33">
        <v>152.02155205536357</v>
      </c>
      <c r="AD5481" s="30">
        <v>3.1204888437953E-2</v>
      </c>
      <c r="AE5481" s="30">
        <v>11.390133823281941</v>
      </c>
      <c r="AF5481" s="34">
        <v>899259.42886984209</v>
      </c>
      <c r="AG5481" s="30">
        <v>77.993495658614208</v>
      </c>
      <c r="AH5481" s="30">
        <f>(DEDICADO_OOS_es[[#This Row],[All: TS Index]]-AC$8014) /ABS(AC$8014)</f>
        <v>-0.79808770604437074</v>
      </c>
      <c r="AI5481" s="30">
        <f>(DEDICADO_OOS_es[[#This Row],[All: Expectancy Score]]-AD$8014) /ABS(AD$8014)</f>
        <v>-0.697973962822521</v>
      </c>
      <c r="AJ5481" s="30"/>
      <c r="AK5481" s="30">
        <f>(DEDICADO_OOS_es[[#This Row],[All: Perfect Profit Correlation]]-AF$8014) /ABS(AF$8014)</f>
        <v>-0.66249034909943338</v>
      </c>
      <c r="AL5481" s="30">
        <f>(DEDICADO_OOS_es[[#This Row],[All: Robustness Index]]-AG$8014) /ABS(AG$8014)</f>
        <v>-0.7104046262865118</v>
      </c>
      <c r="AM5481" s="30">
        <f>SUM(DEDICADO_OOS_es[[#This Row],[VAR TS Index]:[VAR Robustness Index]])</f>
        <v>-2.8689566442528367</v>
      </c>
      <c r="AN5481" s="30">
        <f>DEDICADO_OOS_es[[#This Row],[SUMA]]-DEDICADO_OOS_es[[#This Row],[VAR Robustness Index]]</f>
        <v>-2.1585520179663247</v>
      </c>
    </row>
    <row r="5482" spans="1:40" x14ac:dyDescent="0.25">
      <c r="A5482" s="30"/>
      <c r="B5482" s="91">
        <v>16</v>
      </c>
      <c r="C5482" s="166">
        <v>0.63749999999999996</v>
      </c>
      <c r="D5482" s="158">
        <v>0.9</v>
      </c>
      <c r="E5482" s="158">
        <v>1.9</v>
      </c>
      <c r="F5482" s="91">
        <v>11674</v>
      </c>
      <c r="G5482" s="29">
        <v>986361.5</v>
      </c>
      <c r="H5482" s="29">
        <v>5755789</v>
      </c>
      <c r="I5482" s="29">
        <v>-4769427.5</v>
      </c>
      <c r="J5482" s="91">
        <v>174</v>
      </c>
      <c r="K5482" s="30">
        <v>56.321839080459768</v>
      </c>
      <c r="L5482" s="91">
        <v>98</v>
      </c>
      <c r="M5482" s="91">
        <v>76</v>
      </c>
      <c r="N5482" s="31">
        <v>126820</v>
      </c>
      <c r="O5482" s="31">
        <v>-157312</v>
      </c>
      <c r="P5482" s="31">
        <v>58732.5390625</v>
      </c>
      <c r="Q5482" s="31">
        <v>-62755.625</v>
      </c>
      <c r="R5482" s="30">
        <v>0.93589282335248802</v>
      </c>
      <c r="S5482" s="32">
        <v>5668.7442528735628</v>
      </c>
      <c r="T5482" s="91">
        <v>9</v>
      </c>
      <c r="U5482" s="91">
        <v>5</v>
      </c>
      <c r="V5482" s="91">
        <v>3</v>
      </c>
      <c r="W5482" s="91">
        <v>3</v>
      </c>
      <c r="X5482" s="31">
        <v>-762285.5</v>
      </c>
      <c r="Y5482" s="30">
        <v>1.206809202991344</v>
      </c>
      <c r="Z5482" s="91">
        <v>30</v>
      </c>
      <c r="AA5482" s="31">
        <v>762285.5</v>
      </c>
      <c r="AB5482" s="30">
        <v>129.39528562461177</v>
      </c>
      <c r="AC5482" s="33">
        <v>126.80737991211954</v>
      </c>
      <c r="AD5482" s="30">
        <v>3.036528276679E-2</v>
      </c>
      <c r="AE5482" s="30">
        <v>9.5202986460190644</v>
      </c>
      <c r="AF5482" s="34">
        <v>904044.53734789009</v>
      </c>
      <c r="AG5482" s="30">
        <v>88.68154572549453</v>
      </c>
      <c r="AH5482" s="30">
        <f>(DEDICADO_OOS_es[[#This Row],[All: TS Index]]-AC$8014) /ABS(AC$8014)</f>
        <v>-0.83157671644324138</v>
      </c>
      <c r="AI5482" s="30">
        <f>(DEDICADO_OOS_es[[#This Row],[All: Expectancy Score]]-AD$8014) /ABS(AD$8014)</f>
        <v>-0.70610034257732501</v>
      </c>
      <c r="AJ5482" s="30"/>
      <c r="AK5482" s="30">
        <f>(DEDICADO_OOS_es[[#This Row],[All: Perfect Profit Correlation]]-AF$8014) /ABS(AF$8014)</f>
        <v>-0.66069440430297244</v>
      </c>
      <c r="AL5482" s="30">
        <f>(DEDICADO_OOS_es[[#This Row],[All: Robustness Index]]-AG$8014) /ABS(AG$8014)</f>
        <v>-0.6707191393462324</v>
      </c>
      <c r="AM5482" s="30">
        <f>SUM(DEDICADO_OOS_es[[#This Row],[VAR TS Index]:[VAR Robustness Index]])</f>
        <v>-2.8690906026697713</v>
      </c>
      <c r="AN5482" s="30">
        <f>DEDICADO_OOS_es[[#This Row],[SUMA]]-DEDICADO_OOS_es[[#This Row],[VAR Robustness Index]]</f>
        <v>-2.1983714633235389</v>
      </c>
    </row>
    <row r="5483" spans="1:40" x14ac:dyDescent="0.25">
      <c r="A5483" s="30"/>
      <c r="B5483" s="91">
        <v>5</v>
      </c>
      <c r="C5483" s="166">
        <v>0.61250000000000004</v>
      </c>
      <c r="D5483" s="158">
        <v>0.6</v>
      </c>
      <c r="E5483" s="158">
        <v>2.2000000000000002</v>
      </c>
      <c r="F5483" s="91">
        <v>38227</v>
      </c>
      <c r="G5483" s="29">
        <v>1079561</v>
      </c>
      <c r="H5483" s="29">
        <v>5843043.5</v>
      </c>
      <c r="I5483" s="29">
        <v>-4763482.5</v>
      </c>
      <c r="J5483" s="91">
        <v>203</v>
      </c>
      <c r="K5483" s="30">
        <v>67.487684729064043</v>
      </c>
      <c r="L5483" s="91">
        <v>137</v>
      </c>
      <c r="M5483" s="91">
        <v>66</v>
      </c>
      <c r="N5483" s="31">
        <v>128820</v>
      </c>
      <c r="O5483" s="31">
        <v>-190311.59375</v>
      </c>
      <c r="P5483" s="31">
        <v>42649.953125</v>
      </c>
      <c r="Q5483" s="31">
        <v>-72173.9765625</v>
      </c>
      <c r="R5483" s="30">
        <v>0.59093256539726202</v>
      </c>
      <c r="S5483" s="32">
        <v>5318.0344827586205</v>
      </c>
      <c r="T5483" s="91">
        <v>13</v>
      </c>
      <c r="U5483" s="91">
        <v>6</v>
      </c>
      <c r="V5483" s="91">
        <v>2</v>
      </c>
      <c r="W5483" s="91">
        <v>4</v>
      </c>
      <c r="X5483" s="31">
        <v>-1039555.25</v>
      </c>
      <c r="Y5483" s="30">
        <v>1.2266327209137431</v>
      </c>
      <c r="Z5483" s="91">
        <v>31</v>
      </c>
      <c r="AA5483" s="31">
        <v>1039555.25</v>
      </c>
      <c r="AB5483" s="30">
        <v>103.84835245649522</v>
      </c>
      <c r="AC5483" s="33">
        <v>142.27224286539845</v>
      </c>
      <c r="AD5483" s="30">
        <v>2.9180055742662001E-2</v>
      </c>
      <c r="AE5483" s="30">
        <v>11.667002673192444</v>
      </c>
      <c r="AF5483" s="34">
        <v>909211.8787061827</v>
      </c>
      <c r="AG5483" s="30">
        <v>85.705257814728867</v>
      </c>
      <c r="AH5483" s="30">
        <f>(DEDICADO_OOS_es[[#This Row],[All: TS Index]]-AC$8014) /ABS(AC$8014)</f>
        <v>-0.81103656333739249</v>
      </c>
      <c r="AI5483" s="30">
        <f>(DEDICADO_OOS_es[[#This Row],[All: Expectancy Score]]-AD$8014) /ABS(AD$8014)</f>
        <v>-0.71757192408817749</v>
      </c>
      <c r="AJ5483" s="30"/>
      <c r="AK5483" s="30">
        <f>(DEDICADO_OOS_es[[#This Row],[All: Perfect Profit Correlation]]-AF$8014) /ABS(AF$8014)</f>
        <v>-0.6587550000310447</v>
      </c>
      <c r="AL5483" s="30">
        <f>(DEDICADO_OOS_es[[#This Row],[All: Robustness Index]]-AG$8014) /ABS(AG$8014)</f>
        <v>-0.68177030717142939</v>
      </c>
      <c r="AM5483" s="30">
        <f>SUM(DEDICADO_OOS_es[[#This Row],[VAR TS Index]:[VAR Robustness Index]])</f>
        <v>-2.869133794628044</v>
      </c>
      <c r="AN5483" s="30">
        <f>DEDICADO_OOS_es[[#This Row],[SUMA]]-DEDICADO_OOS_es[[#This Row],[VAR Robustness Index]]</f>
        <v>-2.1873634874566146</v>
      </c>
    </row>
    <row r="5484" spans="1:40" x14ac:dyDescent="0.25">
      <c r="A5484" s="30"/>
      <c r="B5484" s="91">
        <v>26</v>
      </c>
      <c r="C5484" s="166">
        <v>0.6</v>
      </c>
      <c r="D5484" s="158">
        <v>1.8</v>
      </c>
      <c r="E5484" s="158">
        <v>1.9</v>
      </c>
      <c r="F5484" s="91">
        <v>16034</v>
      </c>
      <c r="G5484" s="29">
        <v>1038785</v>
      </c>
      <c r="H5484" s="29">
        <v>6568242.5</v>
      </c>
      <c r="I5484" s="29">
        <v>-5529457.5</v>
      </c>
      <c r="J5484" s="91">
        <v>178</v>
      </c>
      <c r="K5484" s="30">
        <v>41.573033707865171</v>
      </c>
      <c r="L5484" s="91">
        <v>74</v>
      </c>
      <c r="M5484" s="91">
        <v>104</v>
      </c>
      <c r="N5484" s="31">
        <v>232934.40625</v>
      </c>
      <c r="O5484" s="31">
        <v>-157312</v>
      </c>
      <c r="P5484" s="31">
        <v>88760.03125</v>
      </c>
      <c r="Q5484" s="31">
        <v>-53167.859375</v>
      </c>
      <c r="R5484" s="30">
        <v>1.669430221441937</v>
      </c>
      <c r="S5484" s="32">
        <v>5835.8707865168535</v>
      </c>
      <c r="T5484" s="91">
        <v>4</v>
      </c>
      <c r="U5484" s="91">
        <v>10</v>
      </c>
      <c r="V5484" s="91">
        <v>4</v>
      </c>
      <c r="W5484" s="91">
        <v>4</v>
      </c>
      <c r="X5484" s="31">
        <v>-911414.875</v>
      </c>
      <c r="Y5484" s="30">
        <v>1.1878638184668211</v>
      </c>
      <c r="Z5484" s="91">
        <v>29</v>
      </c>
      <c r="AA5484" s="31">
        <v>911414.875</v>
      </c>
      <c r="AB5484" s="30">
        <v>113.97498861317136</v>
      </c>
      <c r="AC5484" s="33">
        <v>84.341491573746808</v>
      </c>
      <c r="AD5484" s="30">
        <v>3.3597887093233997E-2</v>
      </c>
      <c r="AE5484" s="30">
        <v>8.1745023583362162</v>
      </c>
      <c r="AF5484" s="34">
        <v>834557.029532179</v>
      </c>
      <c r="AG5484" s="30">
        <v>102.3883632544886</v>
      </c>
      <c r="AH5484" s="30">
        <f>(DEDICADO_OOS_es[[#This Row],[All: TS Index]]-AC$8014) /ABS(AC$8014)</f>
        <v>-0.88797914631806474</v>
      </c>
      <c r="AI5484" s="30">
        <f>(DEDICADO_OOS_es[[#This Row],[All: Expectancy Score]]-AD$8014) /ABS(AD$8014)</f>
        <v>-0.67481259494060575</v>
      </c>
      <c r="AJ5484" s="30"/>
      <c r="AK5484" s="30">
        <f>(DEDICADO_OOS_es[[#This Row],[All: Perfect Profit Correlation]]-AF$8014) /ABS(AF$8014)</f>
        <v>-0.68677442498655372</v>
      </c>
      <c r="AL5484" s="30">
        <f>(DEDICADO_OOS_es[[#This Row],[All: Robustness Index]]-AG$8014) /ABS(AG$8014)</f>
        <v>-0.61982475499774459</v>
      </c>
      <c r="AM5484" s="30">
        <f>SUM(DEDICADO_OOS_es[[#This Row],[VAR TS Index]:[VAR Robustness Index]])</f>
        <v>-2.8693909212429691</v>
      </c>
      <c r="AN5484" s="30">
        <f>DEDICADO_OOS_es[[#This Row],[SUMA]]-DEDICADO_OOS_es[[#This Row],[VAR Robustness Index]]</f>
        <v>-2.2495661662452244</v>
      </c>
    </row>
    <row r="5485" spans="1:40" x14ac:dyDescent="0.25">
      <c r="A5485" s="30"/>
      <c r="B5485" s="91">
        <v>18</v>
      </c>
      <c r="C5485" s="166">
        <v>0.58750000000000002</v>
      </c>
      <c r="D5485" s="158">
        <v>0.6</v>
      </c>
      <c r="E5485" s="158">
        <v>2</v>
      </c>
      <c r="F5485" s="91">
        <v>19448</v>
      </c>
      <c r="G5485" s="29">
        <v>935292</v>
      </c>
      <c r="H5485" s="29">
        <v>5083523.5</v>
      </c>
      <c r="I5485" s="29">
        <v>-4148231.5</v>
      </c>
      <c r="J5485" s="91">
        <v>192</v>
      </c>
      <c r="K5485" s="30">
        <v>65.104166666666671</v>
      </c>
      <c r="L5485" s="91">
        <v>125</v>
      </c>
      <c r="M5485" s="91">
        <v>67</v>
      </c>
      <c r="N5485" s="31">
        <v>92432.6015625</v>
      </c>
      <c r="O5485" s="31">
        <v>-165552</v>
      </c>
      <c r="P5485" s="31">
        <v>40668.1875</v>
      </c>
      <c r="Q5485" s="31">
        <v>-61913.90234375</v>
      </c>
      <c r="R5485" s="30">
        <v>0.65685065809949394</v>
      </c>
      <c r="S5485" s="32">
        <v>4871.3125</v>
      </c>
      <c r="T5485" s="91">
        <v>9</v>
      </c>
      <c r="U5485" s="91">
        <v>7</v>
      </c>
      <c r="V5485" s="91">
        <v>2</v>
      </c>
      <c r="W5485" s="91">
        <v>4</v>
      </c>
      <c r="X5485" s="31">
        <v>-610191.8125</v>
      </c>
      <c r="Y5485" s="30">
        <v>1.225467648080875</v>
      </c>
      <c r="Z5485" s="91">
        <v>31</v>
      </c>
      <c r="AA5485" s="31">
        <v>610191.8125</v>
      </c>
      <c r="AB5485" s="30">
        <v>153.27835949945657</v>
      </c>
      <c r="AC5485" s="33">
        <v>191.59794937432071</v>
      </c>
      <c r="AD5485" s="30">
        <v>3.0164411911326999E-2</v>
      </c>
      <c r="AE5485" s="30">
        <v>9.8739497296761716</v>
      </c>
      <c r="AF5485" s="34">
        <v>776981.91182710649</v>
      </c>
      <c r="AG5485" s="30">
        <v>78.746915659018455</v>
      </c>
      <c r="AH5485" s="30">
        <f>(DEDICADO_OOS_es[[#This Row],[All: TS Index]]-AC$8014) /ABS(AC$8014)</f>
        <v>-0.74552304622390086</v>
      </c>
      <c r="AI5485" s="30">
        <f>(DEDICADO_OOS_es[[#This Row],[All: Expectancy Score]]-AD$8014) /ABS(AD$8014)</f>
        <v>-0.708044532462207</v>
      </c>
      <c r="AJ5485" s="30"/>
      <c r="AK5485" s="30">
        <f>(DEDICADO_OOS_es[[#This Row],[All: Perfect Profit Correlation]]-AF$8014) /ABS(AF$8014)</f>
        <v>-0.70838349268531531</v>
      </c>
      <c r="AL5485" s="30">
        <f>(DEDICADO_OOS_es[[#This Row],[All: Robustness Index]]-AG$8014) /ABS(AG$8014)</f>
        <v>-0.70760712445975305</v>
      </c>
      <c r="AM5485" s="30">
        <f>SUM(DEDICADO_OOS_es[[#This Row],[VAR TS Index]:[VAR Robustness Index]])</f>
        <v>-2.8695581958311762</v>
      </c>
      <c r="AN5485" s="30">
        <f>DEDICADO_OOS_es[[#This Row],[SUMA]]-DEDICADO_OOS_es[[#This Row],[VAR Robustness Index]]</f>
        <v>-2.1619510713714232</v>
      </c>
    </row>
    <row r="5486" spans="1:40" x14ac:dyDescent="0.25">
      <c r="A5486" s="30"/>
      <c r="B5486" s="91">
        <v>5</v>
      </c>
      <c r="C5486" s="166">
        <v>0.61250000000000004</v>
      </c>
      <c r="D5486" s="158">
        <v>0.6</v>
      </c>
      <c r="E5486" s="158">
        <v>2.6</v>
      </c>
      <c r="F5486" s="91">
        <v>75695</v>
      </c>
      <c r="G5486" s="29">
        <v>1097894.5</v>
      </c>
      <c r="H5486" s="29">
        <v>5859233</v>
      </c>
      <c r="I5486" s="29">
        <v>-4761338.5</v>
      </c>
      <c r="J5486" s="91">
        <v>200</v>
      </c>
      <c r="K5486" s="30">
        <v>68.5</v>
      </c>
      <c r="L5486" s="91">
        <v>137</v>
      </c>
      <c r="M5486" s="91">
        <v>63</v>
      </c>
      <c r="N5486" s="31">
        <v>128820</v>
      </c>
      <c r="O5486" s="31">
        <v>-223552</v>
      </c>
      <c r="P5486" s="31">
        <v>42768.125</v>
      </c>
      <c r="Q5486" s="31">
        <v>-75576.8046875</v>
      </c>
      <c r="R5486" s="30">
        <v>0.56588956329710505</v>
      </c>
      <c r="S5486" s="32">
        <v>5489.4724999999999</v>
      </c>
      <c r="T5486" s="91">
        <v>13</v>
      </c>
      <c r="U5486" s="91">
        <v>5</v>
      </c>
      <c r="V5486" s="91">
        <v>2</v>
      </c>
      <c r="W5486" s="91">
        <v>4</v>
      </c>
      <c r="X5486" s="31">
        <v>-1036935.4375</v>
      </c>
      <c r="Y5486" s="30">
        <v>1.230585265046793</v>
      </c>
      <c r="Z5486" s="91">
        <v>31</v>
      </c>
      <c r="AA5486" s="31">
        <v>1036935.4375</v>
      </c>
      <c r="AB5486" s="30">
        <v>105.87877126149428</v>
      </c>
      <c r="AC5486" s="33">
        <v>145.05391662824718</v>
      </c>
      <c r="AD5486" s="30">
        <v>2.8405698012049001E-2</v>
      </c>
      <c r="AE5486" s="30">
        <v>11.971787074673399</v>
      </c>
      <c r="AF5486" s="34">
        <v>923571.14633095637</v>
      </c>
      <c r="AG5486" s="30">
        <v>85.047033763019314</v>
      </c>
      <c r="AH5486" s="30">
        <f>(DEDICADO_OOS_es[[#This Row],[All: TS Index]]-AC$8014) /ABS(AC$8014)</f>
        <v>-0.8073419942259783</v>
      </c>
      <c r="AI5486" s="30">
        <f>(DEDICADO_OOS_es[[#This Row],[All: Expectancy Score]]-AD$8014) /ABS(AD$8014)</f>
        <v>-0.72506678173523575</v>
      </c>
      <c r="AJ5486" s="30"/>
      <c r="AK5486" s="30">
        <f>(DEDICADO_OOS_es[[#This Row],[All: Perfect Profit Correlation]]-AF$8014) /ABS(AF$8014)</f>
        <v>-0.653365686060419</v>
      </c>
      <c r="AL5486" s="30">
        <f>(DEDICADO_OOS_es[[#This Row],[All: Robustness Index]]-AG$8014) /ABS(AG$8014)</f>
        <v>-0.68421433969789014</v>
      </c>
      <c r="AM5486" s="30">
        <f>SUM(DEDICADO_OOS_es[[#This Row],[VAR TS Index]:[VAR Robustness Index]])</f>
        <v>-2.8699888017195234</v>
      </c>
      <c r="AN5486" s="30">
        <f>DEDICADO_OOS_es[[#This Row],[SUMA]]-DEDICADO_OOS_es[[#This Row],[VAR Robustness Index]]</f>
        <v>-2.1857744620216333</v>
      </c>
    </row>
    <row r="5487" spans="1:40" x14ac:dyDescent="0.25">
      <c r="A5487" s="30"/>
      <c r="B5487" s="91">
        <v>24</v>
      </c>
      <c r="C5487" s="166">
        <v>0.625</v>
      </c>
      <c r="D5487" s="158">
        <v>1.1000000000000001</v>
      </c>
      <c r="E5487" s="158">
        <v>1.9</v>
      </c>
      <c r="F5487" s="91">
        <v>12639</v>
      </c>
      <c r="G5487" s="29">
        <v>1012221</v>
      </c>
      <c r="H5487" s="29">
        <v>6309205.5</v>
      </c>
      <c r="I5487" s="29">
        <v>-5296984.5</v>
      </c>
      <c r="J5487" s="91">
        <v>184</v>
      </c>
      <c r="K5487" s="30">
        <v>51.086956521739133</v>
      </c>
      <c r="L5487" s="91">
        <v>94</v>
      </c>
      <c r="M5487" s="91">
        <v>90</v>
      </c>
      <c r="N5487" s="31">
        <v>127820</v>
      </c>
      <c r="O5487" s="31">
        <v>-159257.796875</v>
      </c>
      <c r="P5487" s="31">
        <v>67119.2109375</v>
      </c>
      <c r="Q5487" s="31">
        <v>-58855.3828125</v>
      </c>
      <c r="R5487" s="30">
        <v>1.1404090455299001</v>
      </c>
      <c r="S5487" s="32">
        <v>5501.201086956522</v>
      </c>
      <c r="T5487" s="91">
        <v>7</v>
      </c>
      <c r="U5487" s="91">
        <v>6</v>
      </c>
      <c r="V5487" s="91">
        <v>3</v>
      </c>
      <c r="W5487" s="91">
        <v>3</v>
      </c>
      <c r="X5487" s="31">
        <v>-845229.5</v>
      </c>
      <c r="Y5487" s="30">
        <v>1.191093819511837</v>
      </c>
      <c r="Z5487" s="91">
        <v>30</v>
      </c>
      <c r="AA5487" s="31">
        <v>845229.5</v>
      </c>
      <c r="AB5487" s="30">
        <v>119.75694175368939</v>
      </c>
      <c r="AC5487" s="33">
        <v>112.57152524846802</v>
      </c>
      <c r="AD5487" s="30">
        <v>3.3303478453539002E-2</v>
      </c>
      <c r="AE5487" s="30">
        <v>9.1982733171565556</v>
      </c>
      <c r="AF5487" s="34">
        <v>804281.99825095083</v>
      </c>
      <c r="AG5487" s="30">
        <v>95.949633135192997</v>
      </c>
      <c r="AH5487" s="30">
        <f>(DEDICADO_OOS_es[[#This Row],[All: TS Index]]-AC$8014) /ABS(AC$8014)</f>
        <v>-0.85048452282131359</v>
      </c>
      <c r="AI5487" s="30">
        <f>(DEDICADO_OOS_es[[#This Row],[All: Expectancy Score]]-AD$8014) /ABS(AD$8014)</f>
        <v>-0.6776621188200036</v>
      </c>
      <c r="AJ5487" s="30"/>
      <c r="AK5487" s="30">
        <f>(DEDICADO_OOS_es[[#This Row],[All: Perfect Profit Correlation]]-AF$8014) /ABS(AF$8014)</f>
        <v>-0.69813723632963065</v>
      </c>
      <c r="AL5487" s="30">
        <f>(DEDICADO_OOS_es[[#This Row],[All: Robustness Index]]-AG$8014) /ABS(AG$8014)</f>
        <v>-0.64373221599038133</v>
      </c>
      <c r="AM5487" s="30">
        <f>SUM(DEDICADO_OOS_es[[#This Row],[VAR TS Index]:[VAR Robustness Index]])</f>
        <v>-2.8700160939613291</v>
      </c>
      <c r="AN5487" s="30">
        <f>DEDICADO_OOS_es[[#This Row],[SUMA]]-DEDICADO_OOS_es[[#This Row],[VAR Robustness Index]]</f>
        <v>-2.226283877970948</v>
      </c>
    </row>
    <row r="5488" spans="1:40" x14ac:dyDescent="0.25">
      <c r="A5488" s="30"/>
      <c r="B5488" s="91">
        <v>23</v>
      </c>
      <c r="C5488" s="166">
        <v>0.63749999999999996</v>
      </c>
      <c r="D5488" s="158">
        <v>1.5</v>
      </c>
      <c r="E5488" s="158">
        <v>2.2000000000000002</v>
      </c>
      <c r="F5488" s="91">
        <v>42740</v>
      </c>
      <c r="G5488" s="29">
        <v>1103024</v>
      </c>
      <c r="H5488" s="29">
        <v>6667011.5</v>
      </c>
      <c r="I5488" s="29">
        <v>-5563987.5</v>
      </c>
      <c r="J5488" s="91">
        <v>174</v>
      </c>
      <c r="K5488" s="30">
        <v>47.126436781609193</v>
      </c>
      <c r="L5488" s="91">
        <v>82</v>
      </c>
      <c r="M5488" s="91">
        <v>92</v>
      </c>
      <c r="N5488" s="31">
        <v>229974.40625</v>
      </c>
      <c r="O5488" s="31">
        <v>-182032</v>
      </c>
      <c r="P5488" s="31">
        <v>81305.015625</v>
      </c>
      <c r="Q5488" s="31">
        <v>-60478.125</v>
      </c>
      <c r="R5488" s="30">
        <v>1.34437064021082</v>
      </c>
      <c r="S5488" s="32">
        <v>6339.2183908045981</v>
      </c>
      <c r="T5488" s="91">
        <v>7</v>
      </c>
      <c r="U5488" s="91">
        <v>8</v>
      </c>
      <c r="V5488" s="91">
        <v>4</v>
      </c>
      <c r="W5488" s="91">
        <v>4</v>
      </c>
      <c r="X5488" s="31">
        <v>-817528.0625</v>
      </c>
      <c r="Y5488" s="30">
        <v>1.198243436024973</v>
      </c>
      <c r="Z5488" s="91">
        <v>30</v>
      </c>
      <c r="AA5488" s="31">
        <v>817528.0625</v>
      </c>
      <c r="AB5488" s="30">
        <v>134.92185168873024</v>
      </c>
      <c r="AC5488" s="33">
        <v>110.63591838475881</v>
      </c>
      <c r="AD5488" s="30">
        <v>2.3677000469872998E-2</v>
      </c>
      <c r="AE5488" s="30">
        <v>9.4686154238814293</v>
      </c>
      <c r="AF5488" s="34">
        <v>928796.88502773468</v>
      </c>
      <c r="AG5488" s="30">
        <v>109.11173888593983</v>
      </c>
      <c r="AH5488" s="30">
        <f>(DEDICADO_OOS_es[[#This Row],[All: TS Index]]-AC$8014) /ABS(AC$8014)</f>
        <v>-0.85305536107920377</v>
      </c>
      <c r="AI5488" s="30">
        <f>(DEDICADO_OOS_es[[#This Row],[All: Expectancy Score]]-AD$8014) /ABS(AD$8014)</f>
        <v>-0.77083492420157018</v>
      </c>
      <c r="AJ5488" s="30"/>
      <c r="AK5488" s="30">
        <f>(DEDICADO_OOS_es[[#This Row],[All: Perfect Profit Correlation]]-AF$8014) /ABS(AF$8014)</f>
        <v>-0.65140436412525304</v>
      </c>
      <c r="AL5488" s="30">
        <f>(DEDICADO_OOS_es[[#This Row],[All: Robustness Index]]-AG$8014) /ABS(AG$8014)</f>
        <v>-0.59486038505683625</v>
      </c>
      <c r="AM5488" s="30">
        <f>SUM(DEDICADO_OOS_es[[#This Row],[VAR TS Index]:[VAR Robustness Index]])</f>
        <v>-2.8701550344628632</v>
      </c>
      <c r="AN5488" s="30">
        <f>DEDICADO_OOS_es[[#This Row],[SUMA]]-DEDICADO_OOS_es[[#This Row],[VAR Robustness Index]]</f>
        <v>-2.2752946494060269</v>
      </c>
    </row>
    <row r="5489" spans="1:40" x14ac:dyDescent="0.25">
      <c r="A5489" s="30"/>
      <c r="B5489" s="91">
        <v>23</v>
      </c>
      <c r="C5489" s="166">
        <v>0.58750000000000002</v>
      </c>
      <c r="D5489" s="158">
        <v>2</v>
      </c>
      <c r="E5489" s="158">
        <v>2.4</v>
      </c>
      <c r="F5489" s="91">
        <v>63823</v>
      </c>
      <c r="G5489" s="29">
        <v>1118551.5</v>
      </c>
      <c r="H5489" s="29">
        <v>6942627</v>
      </c>
      <c r="I5489" s="29">
        <v>-5824075.5</v>
      </c>
      <c r="J5489" s="91">
        <v>180</v>
      </c>
      <c r="K5489" s="30">
        <v>44.444444444444443</v>
      </c>
      <c r="L5489" s="91">
        <v>80</v>
      </c>
      <c r="M5489" s="91">
        <v>100</v>
      </c>
      <c r="N5489" s="31">
        <v>250765.203125</v>
      </c>
      <c r="O5489" s="31">
        <v>-195630</v>
      </c>
      <c r="P5489" s="31">
        <v>86782.8359375</v>
      </c>
      <c r="Q5489" s="31">
        <v>-58240.75390625</v>
      </c>
      <c r="R5489" s="30">
        <v>1.4900706140788309</v>
      </c>
      <c r="S5489" s="32">
        <v>6214.1750000000002</v>
      </c>
      <c r="T5489" s="91">
        <v>6</v>
      </c>
      <c r="U5489" s="91">
        <v>10</v>
      </c>
      <c r="V5489" s="91">
        <v>4</v>
      </c>
      <c r="W5489" s="91">
        <v>4</v>
      </c>
      <c r="X5489" s="31">
        <v>-935244.9375</v>
      </c>
      <c r="Y5489" s="30">
        <v>1.19205649033911</v>
      </c>
      <c r="Z5489" s="91">
        <v>30</v>
      </c>
      <c r="AA5489" s="31">
        <v>935244.9375</v>
      </c>
      <c r="AB5489" s="30">
        <v>119.59984546828942</v>
      </c>
      <c r="AC5489" s="33">
        <v>95.679876374631533</v>
      </c>
      <c r="AD5489" s="30">
        <v>3.1380389394644E-2</v>
      </c>
      <c r="AE5489" s="30">
        <v>9.2474975427872774</v>
      </c>
      <c r="AF5489" s="34">
        <v>689738.71460583131</v>
      </c>
      <c r="AG5489" s="30">
        <v>118.44038476882859</v>
      </c>
      <c r="AH5489" s="30">
        <f>(DEDICADO_OOS_es[[#This Row],[All: TS Index]]-AC$8014) /ABS(AC$8014)</f>
        <v>-0.87291970735072333</v>
      </c>
      <c r="AI5489" s="30">
        <f>(DEDICADO_OOS_es[[#This Row],[All: Expectancy Score]]-AD$8014) /ABS(AD$8014)</f>
        <v>-0.69627532324636499</v>
      </c>
      <c r="AJ5489" s="30"/>
      <c r="AK5489" s="30">
        <f>(DEDICADO_OOS_es[[#This Row],[All: Perfect Profit Correlation]]-AF$8014) /ABS(AF$8014)</f>
        <v>-0.74112757085929437</v>
      </c>
      <c r="AL5489" s="30">
        <f>(DEDICADO_OOS_es[[#This Row],[All: Robustness Index]]-AG$8014) /ABS(AG$8014)</f>
        <v>-0.56022246213925264</v>
      </c>
      <c r="AM5489" s="30">
        <f>SUM(DEDICADO_OOS_es[[#This Row],[VAR TS Index]:[VAR Robustness Index]])</f>
        <v>-2.8705450635956353</v>
      </c>
      <c r="AN5489" s="30">
        <f>DEDICADO_OOS_es[[#This Row],[SUMA]]-DEDICADO_OOS_es[[#This Row],[VAR Robustness Index]]</f>
        <v>-2.3103226014563827</v>
      </c>
    </row>
    <row r="5490" spans="1:40" x14ac:dyDescent="0.25">
      <c r="A5490" s="30"/>
      <c r="B5490" s="91">
        <v>28</v>
      </c>
      <c r="C5490" s="166">
        <v>0.6</v>
      </c>
      <c r="D5490" s="158">
        <v>1.1000000000000001</v>
      </c>
      <c r="E5490" s="158">
        <v>2.2999999999999998</v>
      </c>
      <c r="F5490" s="91">
        <v>50053</v>
      </c>
      <c r="G5490" s="29">
        <v>1023570</v>
      </c>
      <c r="H5490" s="29">
        <v>6115732</v>
      </c>
      <c r="I5490" s="29">
        <v>-5092162</v>
      </c>
      <c r="J5490" s="91">
        <v>178</v>
      </c>
      <c r="K5490" s="30">
        <v>49.438202247191015</v>
      </c>
      <c r="L5490" s="91">
        <v>88</v>
      </c>
      <c r="M5490" s="91">
        <v>90</v>
      </c>
      <c r="N5490" s="31">
        <v>129820</v>
      </c>
      <c r="O5490" s="31">
        <v>-190352</v>
      </c>
      <c r="P5490" s="31">
        <v>69496.953125</v>
      </c>
      <c r="Q5490" s="31">
        <v>-56579.578125</v>
      </c>
      <c r="R5490" s="30">
        <v>1.228304547825753</v>
      </c>
      <c r="S5490" s="32">
        <v>5750.393258426966</v>
      </c>
      <c r="T5490" s="91">
        <v>5</v>
      </c>
      <c r="U5490" s="91">
        <v>8</v>
      </c>
      <c r="V5490" s="91">
        <v>3</v>
      </c>
      <c r="W5490" s="91">
        <v>4</v>
      </c>
      <c r="X5490" s="31">
        <v>-840072.75</v>
      </c>
      <c r="Y5490" s="30">
        <v>1.201008923125384</v>
      </c>
      <c r="Z5490" s="91">
        <v>29</v>
      </c>
      <c r="AA5490" s="31">
        <v>840072.75</v>
      </c>
      <c r="AB5490" s="30">
        <v>121.84301895282283</v>
      </c>
      <c r="AC5490" s="33">
        <v>107.2218566784841</v>
      </c>
      <c r="AD5490" s="30">
        <v>3.5015714920052003E-2</v>
      </c>
      <c r="AE5490" s="30">
        <v>9.0839178276581318</v>
      </c>
      <c r="AF5490" s="34">
        <v>859065.873182824</v>
      </c>
      <c r="AG5490" s="30">
        <v>87.514069245848063</v>
      </c>
      <c r="AH5490" s="30">
        <f>(DEDICADO_OOS_es[[#This Row],[All: TS Index]]-AC$8014) /ABS(AC$8014)</f>
        <v>-0.85758985649449171</v>
      </c>
      <c r="AI5490" s="30">
        <f>(DEDICADO_OOS_es[[#This Row],[All: Expectancy Score]]-AD$8014) /ABS(AD$8014)</f>
        <v>-0.6610897155659442</v>
      </c>
      <c r="AJ5490" s="30"/>
      <c r="AK5490" s="30">
        <f>(DEDICADO_OOS_es[[#This Row],[All: Perfect Profit Correlation]]-AF$8014) /ABS(AF$8014)</f>
        <v>-0.67757577663331747</v>
      </c>
      <c r="AL5490" s="30">
        <f>(DEDICADO_OOS_es[[#This Row],[All: Robustness Index]]-AG$8014) /ABS(AG$8014)</f>
        <v>-0.67505406220832342</v>
      </c>
      <c r="AM5490" s="30">
        <f>SUM(DEDICADO_OOS_es[[#This Row],[VAR TS Index]:[VAR Robustness Index]])</f>
        <v>-2.8713094109020769</v>
      </c>
      <c r="AN5490" s="30">
        <f>DEDICADO_OOS_es[[#This Row],[SUMA]]-DEDICADO_OOS_es[[#This Row],[VAR Robustness Index]]</f>
        <v>-2.1962553486937537</v>
      </c>
    </row>
    <row r="5491" spans="1:40" x14ac:dyDescent="0.25">
      <c r="A5491" s="30"/>
      <c r="B5491" s="91">
        <v>23</v>
      </c>
      <c r="C5491" s="166">
        <v>0.58750000000000002</v>
      </c>
      <c r="D5491" s="158">
        <v>1.5</v>
      </c>
      <c r="E5491" s="158">
        <v>1.9</v>
      </c>
      <c r="F5491" s="91">
        <v>14523</v>
      </c>
      <c r="G5491" s="29">
        <v>1171713</v>
      </c>
      <c r="H5491" s="29">
        <v>7180450.5</v>
      </c>
      <c r="I5491" s="29">
        <v>-6008737.5</v>
      </c>
      <c r="J5491" s="91">
        <v>191</v>
      </c>
      <c r="K5491" s="30">
        <v>46.073298429319372</v>
      </c>
      <c r="L5491" s="91">
        <v>88</v>
      </c>
      <c r="M5491" s="91">
        <v>103</v>
      </c>
      <c r="N5491" s="31">
        <v>233894.40625</v>
      </c>
      <c r="O5491" s="31">
        <v>-159170.40625</v>
      </c>
      <c r="P5491" s="31">
        <v>81596.03125</v>
      </c>
      <c r="Q5491" s="31">
        <v>-58337.2578125</v>
      </c>
      <c r="R5491" s="30">
        <v>1.398695007438562</v>
      </c>
      <c r="S5491" s="32">
        <v>6134.6230366492146</v>
      </c>
      <c r="T5491" s="91">
        <v>7</v>
      </c>
      <c r="U5491" s="91">
        <v>10</v>
      </c>
      <c r="V5491" s="91">
        <v>3</v>
      </c>
      <c r="W5491" s="91">
        <v>4</v>
      </c>
      <c r="X5491" s="31">
        <v>-1043641.875</v>
      </c>
      <c r="Y5491" s="30">
        <v>1.19500152902336</v>
      </c>
      <c r="Z5491" s="91">
        <v>31</v>
      </c>
      <c r="AA5491" s="31">
        <v>1043641.875</v>
      </c>
      <c r="AB5491" s="30">
        <v>112.2715586704491</v>
      </c>
      <c r="AC5491" s="33">
        <v>98.798971629995208</v>
      </c>
      <c r="AD5491" s="30">
        <v>3.4242018079513999E-2</v>
      </c>
      <c r="AE5491" s="30">
        <v>9.9833290317737031</v>
      </c>
      <c r="AF5491" s="34">
        <v>748245.69203084777</v>
      </c>
      <c r="AG5491" s="30">
        <v>103.59535124944725</v>
      </c>
      <c r="AH5491" s="30">
        <f>(DEDICADO_OOS_es[[#This Row],[All: TS Index]]-AC$8014) /ABS(AC$8014)</f>
        <v>-0.86877698107565382</v>
      </c>
      <c r="AI5491" s="30">
        <f>(DEDICADO_OOS_es[[#This Row],[All: Expectancy Score]]-AD$8014) /ABS(AD$8014)</f>
        <v>-0.66857817658669305</v>
      </c>
      <c r="AJ5491" s="30"/>
      <c r="AK5491" s="30">
        <f>(DEDICADO_OOS_es[[#This Row],[All: Perfect Profit Correlation]]-AF$8014) /ABS(AF$8014)</f>
        <v>-0.71916875798281266</v>
      </c>
      <c r="AL5491" s="30">
        <f>(DEDICADO_OOS_es[[#This Row],[All: Robustness Index]]-AG$8014) /ABS(AG$8014)</f>
        <v>-0.61534312308067152</v>
      </c>
      <c r="AM5491" s="30">
        <f>SUM(DEDICADO_OOS_es[[#This Row],[VAR TS Index]:[VAR Robustness Index]])</f>
        <v>-2.8718670387258314</v>
      </c>
      <c r="AN5491" s="30">
        <f>DEDICADO_OOS_es[[#This Row],[SUMA]]-DEDICADO_OOS_es[[#This Row],[VAR Robustness Index]]</f>
        <v>-2.2565239156451598</v>
      </c>
    </row>
    <row r="5492" spans="1:40" x14ac:dyDescent="0.25">
      <c r="A5492" s="30"/>
      <c r="B5492" s="91">
        <v>11</v>
      </c>
      <c r="C5492" s="166">
        <v>0.6</v>
      </c>
      <c r="D5492" s="158">
        <v>0.6</v>
      </c>
      <c r="E5492" s="158">
        <v>2.2000000000000002</v>
      </c>
      <c r="F5492" s="91">
        <v>38204</v>
      </c>
      <c r="G5492" s="29">
        <v>981182.5</v>
      </c>
      <c r="H5492" s="29">
        <v>5338991</v>
      </c>
      <c r="I5492" s="29">
        <v>-4357808.5</v>
      </c>
      <c r="J5492" s="91">
        <v>190</v>
      </c>
      <c r="K5492" s="30">
        <v>65.263157894736835</v>
      </c>
      <c r="L5492" s="91">
        <v>124</v>
      </c>
      <c r="M5492" s="91">
        <v>66</v>
      </c>
      <c r="N5492" s="31">
        <v>129820</v>
      </c>
      <c r="O5492" s="31">
        <v>-192544.796875</v>
      </c>
      <c r="P5492" s="31">
        <v>43056.37890625</v>
      </c>
      <c r="Q5492" s="31">
        <v>-66027.3984375</v>
      </c>
      <c r="R5492" s="30">
        <v>0.65209867305322</v>
      </c>
      <c r="S5492" s="32">
        <v>5164.1184210526317</v>
      </c>
      <c r="T5492" s="91">
        <v>18</v>
      </c>
      <c r="U5492" s="91">
        <v>5</v>
      </c>
      <c r="V5492" s="91">
        <v>2</v>
      </c>
      <c r="W5492" s="91">
        <v>4</v>
      </c>
      <c r="X5492" s="31">
        <v>-629624.25</v>
      </c>
      <c r="Y5492" s="30">
        <v>1.225155029184968</v>
      </c>
      <c r="Z5492" s="91">
        <v>31</v>
      </c>
      <c r="AA5492" s="31">
        <v>629624.25</v>
      </c>
      <c r="AB5492" s="30">
        <v>155.83619912987785</v>
      </c>
      <c r="AC5492" s="33">
        <v>193.23688692104855</v>
      </c>
      <c r="AD5492" s="30">
        <v>2.8572103180659E-2</v>
      </c>
      <c r="AE5492" s="30">
        <v>10.381361001307932</v>
      </c>
      <c r="AF5492" s="34">
        <v>834203.33445144852</v>
      </c>
      <c r="AG5492" s="30">
        <v>75.880426307672977</v>
      </c>
      <c r="AH5492" s="30">
        <f>(DEDICADO_OOS_es[[#This Row],[All: TS Index]]-AC$8014) /ABS(AC$8014)</f>
        <v>-0.74334623882234685</v>
      </c>
      <c r="AI5492" s="30">
        <f>(DEDICADO_OOS_es[[#This Row],[All: Expectancy Score]]-AD$8014) /ABS(AD$8014)</f>
        <v>-0.7234561785202599</v>
      </c>
      <c r="AJ5492" s="30"/>
      <c r="AK5492" s="30">
        <f>(DEDICADO_OOS_es[[#This Row],[All: Perfect Profit Correlation]]-AF$8014) /ABS(AF$8014)</f>
        <v>-0.68690717366773535</v>
      </c>
      <c r="AL5492" s="30">
        <f>(DEDICADO_OOS_es[[#This Row],[All: Robustness Index]]-AG$8014) /ABS(AG$8014)</f>
        <v>-0.71825060245671524</v>
      </c>
      <c r="AM5492" s="30">
        <f>SUM(DEDICADO_OOS_es[[#This Row],[VAR TS Index]:[VAR Robustness Index]])</f>
        <v>-2.8719601934670571</v>
      </c>
      <c r="AN5492" s="30">
        <f>DEDICADO_OOS_es[[#This Row],[SUMA]]-DEDICADO_OOS_es[[#This Row],[VAR Robustness Index]]</f>
        <v>-2.1537095910103421</v>
      </c>
    </row>
    <row r="5493" spans="1:40" x14ac:dyDescent="0.25">
      <c r="A5493" s="30"/>
      <c r="B5493" s="91">
        <v>25</v>
      </c>
      <c r="C5493" s="166">
        <v>0.6</v>
      </c>
      <c r="D5493" s="158">
        <v>0.8</v>
      </c>
      <c r="E5493" s="158">
        <v>2.4</v>
      </c>
      <c r="F5493" s="91">
        <v>57938</v>
      </c>
      <c r="G5493" s="29">
        <v>1066122</v>
      </c>
      <c r="H5493" s="29">
        <v>5983886.5</v>
      </c>
      <c r="I5493" s="29">
        <v>-4917764.5</v>
      </c>
      <c r="J5493" s="91">
        <v>186</v>
      </c>
      <c r="K5493" s="30">
        <v>58.064516129032256</v>
      </c>
      <c r="L5493" s="91">
        <v>108</v>
      </c>
      <c r="M5493" s="91">
        <v>78</v>
      </c>
      <c r="N5493" s="31">
        <v>129820</v>
      </c>
      <c r="O5493" s="31">
        <v>-208672</v>
      </c>
      <c r="P5493" s="31">
        <v>55406.35546875</v>
      </c>
      <c r="Q5493" s="31">
        <v>-63048.26171875</v>
      </c>
      <c r="R5493" s="30">
        <v>0.87879275269967705</v>
      </c>
      <c r="S5493" s="32">
        <v>5731.8387096774195</v>
      </c>
      <c r="T5493" s="91">
        <v>7</v>
      </c>
      <c r="U5493" s="91">
        <v>5</v>
      </c>
      <c r="V5493" s="91">
        <v>2</v>
      </c>
      <c r="W5493" s="91">
        <v>4</v>
      </c>
      <c r="X5493" s="31">
        <v>-753062.25</v>
      </c>
      <c r="Y5493" s="30">
        <v>1.2167899662539761</v>
      </c>
      <c r="Z5493" s="91">
        <v>31</v>
      </c>
      <c r="AA5493" s="31">
        <v>753062.25</v>
      </c>
      <c r="AB5493" s="30">
        <v>141.57156330701744</v>
      </c>
      <c r="AC5493" s="33">
        <v>152.89728837157884</v>
      </c>
      <c r="AD5493" s="30">
        <v>3.2911225296696003E-2</v>
      </c>
      <c r="AE5493" s="30">
        <v>10.471494333389625</v>
      </c>
      <c r="AF5493" s="34">
        <v>858656.91227894614</v>
      </c>
      <c r="AG5493" s="30">
        <v>76.385439766472885</v>
      </c>
      <c r="AH5493" s="30">
        <f>(DEDICADO_OOS_es[[#This Row],[All: TS Index]]-AC$8014) /ABS(AC$8014)</f>
        <v>-0.7969245688041795</v>
      </c>
      <c r="AI5493" s="30">
        <f>(DEDICADO_OOS_es[[#This Row],[All: Expectancy Score]]-AD$8014) /ABS(AD$8014)</f>
        <v>-0.68145866072295602</v>
      </c>
      <c r="AJ5493" s="30"/>
      <c r="AK5493" s="30">
        <f>(DEDICADO_OOS_es[[#This Row],[All: Perfect Profit Correlation]]-AF$8014) /ABS(AF$8014)</f>
        <v>-0.67772926765878638</v>
      </c>
      <c r="AL5493" s="30">
        <f>(DEDICADO_OOS_es[[#This Row],[All: Robustness Index]]-AG$8014) /ABS(AG$8014)</f>
        <v>-0.71637545171373984</v>
      </c>
      <c r="AM5493" s="30">
        <f>SUM(DEDICADO_OOS_es[[#This Row],[VAR TS Index]:[VAR Robustness Index]])</f>
        <v>-2.872487948899662</v>
      </c>
      <c r="AN5493" s="30">
        <f>DEDICADO_OOS_es[[#This Row],[SUMA]]-DEDICADO_OOS_es[[#This Row],[VAR Robustness Index]]</f>
        <v>-2.156112497185922</v>
      </c>
    </row>
    <row r="5494" spans="1:40" x14ac:dyDescent="0.25">
      <c r="A5494" s="30"/>
      <c r="B5494" s="91">
        <v>25</v>
      </c>
      <c r="C5494" s="166">
        <v>0.63749999999999996</v>
      </c>
      <c r="D5494" s="158">
        <v>0.8</v>
      </c>
      <c r="E5494" s="158">
        <v>2</v>
      </c>
      <c r="F5494" s="91">
        <v>20557</v>
      </c>
      <c r="G5494" s="29">
        <v>1001043</v>
      </c>
      <c r="H5494" s="29">
        <v>5594973.5</v>
      </c>
      <c r="I5494" s="29">
        <v>-4593930.5</v>
      </c>
      <c r="J5494" s="91">
        <v>177</v>
      </c>
      <c r="K5494" s="30">
        <v>59.887005649717516</v>
      </c>
      <c r="L5494" s="91">
        <v>106</v>
      </c>
      <c r="M5494" s="91">
        <v>71</v>
      </c>
      <c r="N5494" s="31">
        <v>126820</v>
      </c>
      <c r="O5494" s="31">
        <v>-165552</v>
      </c>
      <c r="P5494" s="31">
        <v>52782.76953125</v>
      </c>
      <c r="Q5494" s="31">
        <v>-64703.24609375</v>
      </c>
      <c r="R5494" s="30">
        <v>0.81576694706741404</v>
      </c>
      <c r="S5494" s="32">
        <v>5655.6101694915251</v>
      </c>
      <c r="T5494" s="91">
        <v>7</v>
      </c>
      <c r="U5494" s="91">
        <v>5</v>
      </c>
      <c r="V5494" s="91">
        <v>2</v>
      </c>
      <c r="W5494" s="91">
        <v>4</v>
      </c>
      <c r="X5494" s="31">
        <v>-800796.75</v>
      </c>
      <c r="Y5494" s="30">
        <v>1.217905560391042</v>
      </c>
      <c r="Z5494" s="91">
        <v>30</v>
      </c>
      <c r="AA5494" s="31">
        <v>800796.75</v>
      </c>
      <c r="AB5494" s="30">
        <v>125.00587695941573</v>
      </c>
      <c r="AC5494" s="33">
        <v>132.50622957698067</v>
      </c>
      <c r="AD5494" s="30">
        <v>2.9951371064817999E-2</v>
      </c>
      <c r="AE5494" s="30">
        <v>10.02810379560378</v>
      </c>
      <c r="AF5494" s="34">
        <v>849638.46021041961</v>
      </c>
      <c r="AG5494" s="30">
        <v>92.175072392096837</v>
      </c>
      <c r="AH5494" s="30">
        <f>(DEDICADO_OOS_es[[#This Row],[All: TS Index]]-AC$8014) /ABS(AC$8014)</f>
        <v>-0.82400760671384388</v>
      </c>
      <c r="AI5494" s="30">
        <f>(DEDICADO_OOS_es[[#This Row],[All: Expectancy Score]]-AD$8014) /ABS(AD$8014)</f>
        <v>-0.71010651331998154</v>
      </c>
      <c r="AJ5494" s="30"/>
      <c r="AK5494" s="30">
        <f>(DEDICADO_OOS_es[[#This Row],[All: Perfect Profit Correlation]]-AF$8014) /ABS(AF$8014)</f>
        <v>-0.68111406909827443</v>
      </c>
      <c r="AL5494" s="30">
        <f>(DEDICADO_OOS_es[[#This Row],[All: Robustness Index]]-AG$8014) /ABS(AG$8014)</f>
        <v>-0.65774742738423631</v>
      </c>
      <c r="AM5494" s="30">
        <f>SUM(DEDICADO_OOS_es[[#This Row],[VAR TS Index]:[VAR Robustness Index]])</f>
        <v>-2.872975616516336</v>
      </c>
      <c r="AN5494" s="30">
        <f>DEDICADO_OOS_es[[#This Row],[SUMA]]-DEDICADO_OOS_es[[#This Row],[VAR Robustness Index]]</f>
        <v>-2.2152281891321</v>
      </c>
    </row>
    <row r="5495" spans="1:40" x14ac:dyDescent="0.25">
      <c r="A5495" s="30"/>
      <c r="B5495" s="91">
        <v>22</v>
      </c>
      <c r="C5495" s="166">
        <v>0.6</v>
      </c>
      <c r="D5495" s="158">
        <v>1.1000000000000001</v>
      </c>
      <c r="E5495" s="158">
        <v>2</v>
      </c>
      <c r="F5495" s="91">
        <v>21946</v>
      </c>
      <c r="G5495" s="29">
        <v>1041270</v>
      </c>
      <c r="H5495" s="29">
        <v>6497752</v>
      </c>
      <c r="I5495" s="29">
        <v>-5456482</v>
      </c>
      <c r="J5495" s="91">
        <v>187</v>
      </c>
      <c r="K5495" s="30">
        <v>49.197860962566843</v>
      </c>
      <c r="L5495" s="91">
        <v>92</v>
      </c>
      <c r="M5495" s="91">
        <v>95</v>
      </c>
      <c r="N5495" s="31">
        <v>129820</v>
      </c>
      <c r="O5495" s="31">
        <v>-165552</v>
      </c>
      <c r="P5495" s="31">
        <v>70627.7421875</v>
      </c>
      <c r="Q5495" s="31">
        <v>-57436.65234375</v>
      </c>
      <c r="R5495" s="30">
        <v>1.2296632778108869</v>
      </c>
      <c r="S5495" s="32">
        <v>5568.2887700534757</v>
      </c>
      <c r="T5495" s="91">
        <v>7</v>
      </c>
      <c r="U5495" s="91">
        <v>9</v>
      </c>
      <c r="V5495" s="91">
        <v>3</v>
      </c>
      <c r="W5495" s="91">
        <v>4</v>
      </c>
      <c r="X5495" s="31">
        <v>-831450</v>
      </c>
      <c r="Y5495" s="30">
        <v>1.1908317483682711</v>
      </c>
      <c r="Z5495" s="91">
        <v>31</v>
      </c>
      <c r="AA5495" s="31">
        <v>831450</v>
      </c>
      <c r="AB5495" s="30">
        <v>125.23543207649287</v>
      </c>
      <c r="AC5495" s="33">
        <v>115.21659751037345</v>
      </c>
      <c r="AD5495" s="30">
        <v>3.5166754360809002E-2</v>
      </c>
      <c r="AE5495" s="30">
        <v>9.2365576557013771</v>
      </c>
      <c r="AF5495" s="34">
        <v>809850.41904399684</v>
      </c>
      <c r="AG5495" s="30">
        <v>88.7836570663261</v>
      </c>
      <c r="AH5495" s="30">
        <f>(DEDICADO_OOS_es[[#This Row],[All: TS Index]]-AC$8014) /ABS(AC$8014)</f>
        <v>-0.84697138536903149</v>
      </c>
      <c r="AI5495" s="30">
        <f>(DEDICADO_OOS_es[[#This Row],[All: Expectancy Score]]-AD$8014) /ABS(AD$8014)</f>
        <v>-0.6596278342379579</v>
      </c>
      <c r="AJ5495" s="30"/>
      <c r="AK5495" s="30">
        <f>(DEDICADO_OOS_es[[#This Row],[All: Perfect Profit Correlation]]-AF$8014) /ABS(AF$8014)</f>
        <v>-0.69604729910173813</v>
      </c>
      <c r="AL5495" s="30">
        <f>(DEDICADO_OOS_es[[#This Row],[All: Robustness Index]]-AG$8014) /ABS(AG$8014)</f>
        <v>-0.67033999270510813</v>
      </c>
      <c r="AM5495" s="30">
        <f>SUM(DEDICADO_OOS_es[[#This Row],[VAR TS Index]:[VAR Robustness Index]])</f>
        <v>-2.8729865114138358</v>
      </c>
      <c r="AN5495" s="30">
        <f>DEDICADO_OOS_es[[#This Row],[SUMA]]-DEDICADO_OOS_es[[#This Row],[VAR Robustness Index]]</f>
        <v>-2.2026465187087276</v>
      </c>
    </row>
    <row r="5496" spans="1:40" x14ac:dyDescent="0.25">
      <c r="A5496" s="30"/>
      <c r="B5496" s="91">
        <v>27</v>
      </c>
      <c r="C5496" s="166">
        <v>0.61250000000000004</v>
      </c>
      <c r="D5496" s="158">
        <v>1.3</v>
      </c>
      <c r="E5496" s="158">
        <v>2.5</v>
      </c>
      <c r="F5496" s="91">
        <v>69801</v>
      </c>
      <c r="G5496" s="29">
        <v>1015231</v>
      </c>
      <c r="H5496" s="29">
        <v>6231714</v>
      </c>
      <c r="I5496" s="29">
        <v>-5216483</v>
      </c>
      <c r="J5496" s="91">
        <v>172</v>
      </c>
      <c r="K5496" s="30">
        <v>47.093023255813954</v>
      </c>
      <c r="L5496" s="91">
        <v>81</v>
      </c>
      <c r="M5496" s="91">
        <v>91</v>
      </c>
      <c r="N5496" s="31">
        <v>231894.40625</v>
      </c>
      <c r="O5496" s="31">
        <v>-217392</v>
      </c>
      <c r="P5496" s="31">
        <v>76934.7421875</v>
      </c>
      <c r="Q5496" s="31">
        <v>-57323.98828125</v>
      </c>
      <c r="R5496" s="30">
        <v>1.3421037944888501</v>
      </c>
      <c r="S5496" s="32">
        <v>5902.5058139534885</v>
      </c>
      <c r="T5496" s="91">
        <v>4</v>
      </c>
      <c r="U5496" s="91">
        <v>8</v>
      </c>
      <c r="V5496" s="91">
        <v>3</v>
      </c>
      <c r="W5496" s="91">
        <v>4</v>
      </c>
      <c r="X5496" s="31">
        <v>-755527.8125</v>
      </c>
      <c r="Y5496" s="30">
        <v>1.194619823356081</v>
      </c>
      <c r="Z5496" s="91">
        <v>29</v>
      </c>
      <c r="AA5496" s="31">
        <v>755527.8125</v>
      </c>
      <c r="AB5496" s="30">
        <v>134.37374285940004</v>
      </c>
      <c r="AC5496" s="33">
        <v>108.84273171611403</v>
      </c>
      <c r="AD5496" s="30">
        <v>3.0297319530044001E-2</v>
      </c>
      <c r="AE5496" s="30">
        <v>8.6965433632509974</v>
      </c>
      <c r="AF5496" s="34">
        <v>880125.56233379804</v>
      </c>
      <c r="AG5496" s="30">
        <v>96.60181211958151</v>
      </c>
      <c r="AH5496" s="30">
        <f>(DEDICADO_OOS_es[[#This Row],[All: TS Index]]-AC$8014) /ABS(AC$8014)</f>
        <v>-0.8554370393929791</v>
      </c>
      <c r="AI5496" s="30">
        <f>(DEDICADO_OOS_es[[#This Row],[All: Expectancy Score]]-AD$8014) /ABS(AD$8014)</f>
        <v>-0.70675814550807303</v>
      </c>
      <c r="AJ5496" s="30"/>
      <c r="AK5496" s="30">
        <f>(DEDICADO_OOS_es[[#This Row],[All: Perfect Profit Correlation]]-AF$8014) /ABS(AF$8014)</f>
        <v>-0.66967166342056794</v>
      </c>
      <c r="AL5496" s="30">
        <f>(DEDICADO_OOS_es[[#This Row],[All: Robustness Index]]-AG$8014) /ABS(AG$8014)</f>
        <v>-0.64131062922705984</v>
      </c>
      <c r="AM5496" s="30">
        <f>SUM(DEDICADO_OOS_es[[#This Row],[VAR TS Index]:[VAR Robustness Index]])</f>
        <v>-2.8731774775486798</v>
      </c>
      <c r="AN5496" s="30">
        <f>DEDICADO_OOS_es[[#This Row],[SUMA]]-DEDICADO_OOS_es[[#This Row],[VAR Robustness Index]]</f>
        <v>-2.2318668483216202</v>
      </c>
    </row>
    <row r="5497" spans="1:40" x14ac:dyDescent="0.25">
      <c r="A5497" s="30"/>
      <c r="B5497" s="91">
        <v>4</v>
      </c>
      <c r="C5497" s="166">
        <v>0.61250000000000004</v>
      </c>
      <c r="D5497" s="158">
        <v>0.6</v>
      </c>
      <c r="E5497" s="158">
        <v>2.4</v>
      </c>
      <c r="F5497" s="91">
        <v>56960</v>
      </c>
      <c r="G5497" s="29">
        <v>1132833.5</v>
      </c>
      <c r="H5497" s="29">
        <v>5917437.5</v>
      </c>
      <c r="I5497" s="29">
        <v>-4784604</v>
      </c>
      <c r="J5497" s="91">
        <v>201</v>
      </c>
      <c r="K5497" s="30">
        <v>67.164179104477611</v>
      </c>
      <c r="L5497" s="91">
        <v>135</v>
      </c>
      <c r="M5497" s="91">
        <v>66</v>
      </c>
      <c r="N5497" s="31">
        <v>141702</v>
      </c>
      <c r="O5497" s="31">
        <v>-221714</v>
      </c>
      <c r="P5497" s="31">
        <v>43832.87109375</v>
      </c>
      <c r="Q5497" s="31">
        <v>-72494</v>
      </c>
      <c r="R5497" s="30">
        <v>0.60464136471638996</v>
      </c>
      <c r="S5497" s="32">
        <v>5635.9875621890551</v>
      </c>
      <c r="T5497" s="91">
        <v>19</v>
      </c>
      <c r="U5497" s="91">
        <v>5</v>
      </c>
      <c r="V5497" s="91">
        <v>2</v>
      </c>
      <c r="W5497" s="91">
        <v>3</v>
      </c>
      <c r="X5497" s="31">
        <v>-1103887.5</v>
      </c>
      <c r="Y5497" s="30">
        <v>1.236766407418461</v>
      </c>
      <c r="Z5497" s="91">
        <v>31</v>
      </c>
      <c r="AA5497" s="31">
        <v>1103887.5</v>
      </c>
      <c r="AB5497" s="30">
        <v>102.62218749646136</v>
      </c>
      <c r="AC5497" s="33">
        <v>138.53995312022286</v>
      </c>
      <c r="AD5497" s="30">
        <v>3.0286928070263001E-2</v>
      </c>
      <c r="AE5497" s="30">
        <v>12.124856092229411</v>
      </c>
      <c r="AF5497" s="34">
        <v>964041.25154490035</v>
      </c>
      <c r="AG5497" s="30">
        <v>77.445746415536746</v>
      </c>
      <c r="AH5497" s="30">
        <f>(DEDICADO_OOS_es[[#This Row],[All: TS Index]]-AC$8014) /ABS(AC$8014)</f>
        <v>-0.81599372351610855</v>
      </c>
      <c r="AI5497" s="30">
        <f>(DEDICADO_OOS_es[[#This Row],[All: Expectancy Score]]-AD$8014) /ABS(AD$8014)</f>
        <v>-0.70685872242326975</v>
      </c>
      <c r="AJ5497" s="30"/>
      <c r="AK5497" s="30">
        <f>(DEDICADO_OOS_es[[#This Row],[All: Perfect Profit Correlation]]-AF$8014) /ABS(AF$8014)</f>
        <v>-0.63817646408046869</v>
      </c>
      <c r="AL5497" s="30">
        <f>(DEDICADO_OOS_es[[#This Row],[All: Robustness Index]]-AG$8014) /ABS(AG$8014)</f>
        <v>-0.71243845802351491</v>
      </c>
      <c r="AM5497" s="30">
        <f>SUM(DEDICADO_OOS_es[[#This Row],[VAR TS Index]:[VAR Robustness Index]])</f>
        <v>-2.8734673680433618</v>
      </c>
      <c r="AN5497" s="30">
        <f>DEDICADO_OOS_es[[#This Row],[SUMA]]-DEDICADO_OOS_es[[#This Row],[VAR Robustness Index]]</f>
        <v>-2.161028910019847</v>
      </c>
    </row>
    <row r="5498" spans="1:40" x14ac:dyDescent="0.25">
      <c r="A5498" s="30"/>
      <c r="B5498" s="91">
        <v>29</v>
      </c>
      <c r="C5498" s="166">
        <v>0.58750000000000002</v>
      </c>
      <c r="D5498" s="158">
        <v>1.1000000000000001</v>
      </c>
      <c r="E5498" s="158">
        <v>2</v>
      </c>
      <c r="F5498" s="91">
        <v>21924</v>
      </c>
      <c r="G5498" s="29">
        <v>982562</v>
      </c>
      <c r="H5498" s="29">
        <v>5895314.5</v>
      </c>
      <c r="I5498" s="29">
        <v>-4912752.5</v>
      </c>
      <c r="J5498" s="91">
        <v>181</v>
      </c>
      <c r="K5498" s="30">
        <v>49.171270718232044</v>
      </c>
      <c r="L5498" s="91">
        <v>89</v>
      </c>
      <c r="M5498" s="91">
        <v>92</v>
      </c>
      <c r="N5498" s="31">
        <v>130770</v>
      </c>
      <c r="O5498" s="31">
        <v>-165552</v>
      </c>
      <c r="P5498" s="31">
        <v>66239.4921875</v>
      </c>
      <c r="Q5498" s="31">
        <v>-53399.484375</v>
      </c>
      <c r="R5498" s="30">
        <v>1.240451906283037</v>
      </c>
      <c r="S5498" s="32">
        <v>5428.5193370165744</v>
      </c>
      <c r="T5498" s="91">
        <v>5</v>
      </c>
      <c r="U5498" s="91">
        <v>7</v>
      </c>
      <c r="V5498" s="91">
        <v>3</v>
      </c>
      <c r="W5498" s="91">
        <v>4</v>
      </c>
      <c r="X5498" s="31">
        <v>-860786.5</v>
      </c>
      <c r="Y5498" s="30">
        <v>1.200002340846603</v>
      </c>
      <c r="Z5498" s="91">
        <v>29</v>
      </c>
      <c r="AA5498" s="31">
        <v>860786.5</v>
      </c>
      <c r="AB5498" s="30">
        <v>114.14700393186928</v>
      </c>
      <c r="AC5498" s="33">
        <v>101.59083349936367</v>
      </c>
      <c r="AD5498" s="30">
        <v>3.4589481721038998E-2</v>
      </c>
      <c r="AE5498" s="30">
        <v>8.6984976727538932</v>
      </c>
      <c r="AF5498" s="34">
        <v>810669.34802962979</v>
      </c>
      <c r="AG5498" s="30">
        <v>94.941339306039922</v>
      </c>
      <c r="AH5498" s="30">
        <f>(DEDICADO_OOS_es[[#This Row],[All: TS Index]]-AC$8014) /ABS(AC$8014)</f>
        <v>-0.86506888030421736</v>
      </c>
      <c r="AI5498" s="30">
        <f>(DEDICADO_OOS_es[[#This Row],[All: Expectancy Score]]-AD$8014) /ABS(AD$8014)</f>
        <v>-0.66521514367850887</v>
      </c>
      <c r="AJ5498" s="30"/>
      <c r="AK5498" s="30">
        <f>(DEDICADO_OOS_es[[#This Row],[All: Perfect Profit Correlation]]-AF$8014) /ABS(AF$8014)</f>
        <v>-0.69573993903724518</v>
      </c>
      <c r="AL5498" s="30">
        <f>(DEDICADO_OOS_es[[#This Row],[All: Robustness Index]]-AG$8014) /ABS(AG$8014)</f>
        <v>-0.64747608239617349</v>
      </c>
      <c r="AM5498" s="30">
        <f>SUM(DEDICADO_OOS_es[[#This Row],[VAR TS Index]:[VAR Robustness Index]])</f>
        <v>-2.873500045416145</v>
      </c>
      <c r="AN5498" s="30">
        <f>DEDICADO_OOS_es[[#This Row],[SUMA]]-DEDICADO_OOS_es[[#This Row],[VAR Robustness Index]]</f>
        <v>-2.2260239630199714</v>
      </c>
    </row>
    <row r="5499" spans="1:40" x14ac:dyDescent="0.25">
      <c r="A5499" s="30"/>
      <c r="B5499" s="91">
        <v>27</v>
      </c>
      <c r="C5499" s="166">
        <v>0.6</v>
      </c>
      <c r="D5499" s="158">
        <v>1.3</v>
      </c>
      <c r="E5499" s="158">
        <v>2.2000000000000002</v>
      </c>
      <c r="F5499" s="91">
        <v>41671</v>
      </c>
      <c r="G5499" s="29">
        <v>1028824.5</v>
      </c>
      <c r="H5499" s="29">
        <v>6260388.5</v>
      </c>
      <c r="I5499" s="29">
        <v>-5231564</v>
      </c>
      <c r="J5499" s="91">
        <v>175</v>
      </c>
      <c r="K5499" s="30">
        <v>45.714285714285715</v>
      </c>
      <c r="L5499" s="91">
        <v>80</v>
      </c>
      <c r="M5499" s="91">
        <v>95</v>
      </c>
      <c r="N5499" s="31">
        <v>232934.40625</v>
      </c>
      <c r="O5499" s="31">
        <v>-185668.203125</v>
      </c>
      <c r="P5499" s="31">
        <v>78254.859375</v>
      </c>
      <c r="Q5499" s="31">
        <v>-55069.09375</v>
      </c>
      <c r="R5499" s="30">
        <v>1.4210304554902899</v>
      </c>
      <c r="S5499" s="32">
        <v>5878.9971428571425</v>
      </c>
      <c r="T5499" s="91">
        <v>4</v>
      </c>
      <c r="U5499" s="91">
        <v>8</v>
      </c>
      <c r="V5499" s="91">
        <v>3</v>
      </c>
      <c r="W5499" s="91">
        <v>4</v>
      </c>
      <c r="X5499" s="31">
        <v>-735128</v>
      </c>
      <c r="Y5499" s="30">
        <v>1.1966571564449939</v>
      </c>
      <c r="Z5499" s="91">
        <v>29</v>
      </c>
      <c r="AA5499" s="31">
        <v>735128</v>
      </c>
      <c r="AB5499" s="30">
        <v>139.95174989933724</v>
      </c>
      <c r="AC5499" s="33">
        <v>111.96139991946981</v>
      </c>
      <c r="AD5499" s="30">
        <v>3.2040092992663999E-2</v>
      </c>
      <c r="AE5499" s="30">
        <v>8.656389285769043</v>
      </c>
      <c r="AF5499" s="34">
        <v>880282.50269259326</v>
      </c>
      <c r="AG5499" s="30">
        <v>90.832904197564659</v>
      </c>
      <c r="AH5499" s="30">
        <f>(DEDICADO_OOS_es[[#This Row],[All: TS Index]]-AC$8014) /ABS(AC$8014)</f>
        <v>-0.85129488032071332</v>
      </c>
      <c r="AI5499" s="30">
        <f>(DEDICADO_OOS_es[[#This Row],[All: Expectancy Score]]-AD$8014) /ABS(AD$8014)</f>
        <v>-0.689890180616617</v>
      </c>
      <c r="AJ5499" s="30"/>
      <c r="AK5499" s="30">
        <f>(DEDICADO_OOS_es[[#This Row],[All: Perfect Profit Correlation]]-AF$8014) /ABS(AF$8014)</f>
        <v>-0.66961276063455466</v>
      </c>
      <c r="AL5499" s="30">
        <f>(DEDICADO_OOS_es[[#This Row],[All: Robustness Index]]-AG$8014) /ABS(AG$8014)</f>
        <v>-0.66273099295723259</v>
      </c>
      <c r="AM5499" s="30">
        <f>SUM(DEDICADO_OOS_es[[#This Row],[VAR TS Index]:[VAR Robustness Index]])</f>
        <v>-2.8735288145291178</v>
      </c>
      <c r="AN5499" s="30">
        <f>DEDICADO_OOS_es[[#This Row],[SUMA]]-DEDICADO_OOS_es[[#This Row],[VAR Robustness Index]]</f>
        <v>-2.2107978215718851</v>
      </c>
    </row>
    <row r="5500" spans="1:40" x14ac:dyDescent="0.25">
      <c r="A5500" s="30"/>
      <c r="B5500" s="91">
        <v>11</v>
      </c>
      <c r="C5500" s="166">
        <v>0.58750000000000002</v>
      </c>
      <c r="D5500" s="158">
        <v>0.6</v>
      </c>
      <c r="E5500" s="158">
        <v>2</v>
      </c>
      <c r="F5500" s="91">
        <v>19441</v>
      </c>
      <c r="G5500" s="29">
        <v>951643.5</v>
      </c>
      <c r="H5500" s="29">
        <v>5216514.5</v>
      </c>
      <c r="I5500" s="29">
        <v>-4264871</v>
      </c>
      <c r="J5500" s="91">
        <v>194</v>
      </c>
      <c r="K5500" s="30">
        <v>64.948453608247419</v>
      </c>
      <c r="L5500" s="91">
        <v>126</v>
      </c>
      <c r="M5500" s="91">
        <v>68</v>
      </c>
      <c r="N5500" s="31">
        <v>92432.6015625</v>
      </c>
      <c r="O5500" s="31">
        <v>-165552</v>
      </c>
      <c r="P5500" s="31">
        <v>41400.91015625</v>
      </c>
      <c r="Q5500" s="31">
        <v>-62718.69140625</v>
      </c>
      <c r="R5500" s="30">
        <v>0.66010481449752201</v>
      </c>
      <c r="S5500" s="32">
        <v>4905.3788659793818</v>
      </c>
      <c r="T5500" s="91">
        <v>18</v>
      </c>
      <c r="U5500" s="91">
        <v>5</v>
      </c>
      <c r="V5500" s="91">
        <v>2</v>
      </c>
      <c r="W5500" s="91">
        <v>4</v>
      </c>
      <c r="X5500" s="31">
        <v>-627895.6875</v>
      </c>
      <c r="Y5500" s="30">
        <v>1.22313535391809</v>
      </c>
      <c r="Z5500" s="91">
        <v>30</v>
      </c>
      <c r="AA5500" s="31">
        <v>627895.6875</v>
      </c>
      <c r="AB5500" s="30">
        <v>151.56076382512182</v>
      </c>
      <c r="AC5500" s="33">
        <v>190.96656241965351</v>
      </c>
      <c r="AD5500" s="30">
        <v>3.0353390370521999E-2</v>
      </c>
      <c r="AE5500" s="30">
        <v>10.04111028934109</v>
      </c>
      <c r="AF5500" s="34">
        <v>795386.04121095361</v>
      </c>
      <c r="AG5500" s="30">
        <v>75.522508210680144</v>
      </c>
      <c r="AH5500" s="30">
        <f>(DEDICADO_OOS_es[[#This Row],[All: TS Index]]-AC$8014) /ABS(AC$8014)</f>
        <v>-0.74636164303249075</v>
      </c>
      <c r="AI5500" s="30">
        <f>(DEDICADO_OOS_es[[#This Row],[All: Expectancy Score]]-AD$8014) /ABS(AD$8014)</f>
        <v>-0.7062154467644306</v>
      </c>
      <c r="AJ5500" s="30"/>
      <c r="AK5500" s="30">
        <f>(DEDICADO_OOS_es[[#This Row],[All: Perfect Profit Correlation]]-AF$8014) /ABS(AF$8014)</f>
        <v>-0.70147606298921794</v>
      </c>
      <c r="AL5500" s="30">
        <f>(DEDICADO_OOS_es[[#This Row],[All: Robustness Index]]-AG$8014) /ABS(AG$8014)</f>
        <v>-0.71957957770243508</v>
      </c>
      <c r="AM5500" s="30">
        <f>SUM(DEDICADO_OOS_es[[#This Row],[VAR TS Index]:[VAR Robustness Index]])</f>
        <v>-2.8736327304885743</v>
      </c>
      <c r="AN5500" s="30">
        <f>DEDICADO_OOS_es[[#This Row],[SUMA]]-DEDICADO_OOS_es[[#This Row],[VAR Robustness Index]]</f>
        <v>-2.1540531527861391</v>
      </c>
    </row>
    <row r="5501" spans="1:40" x14ac:dyDescent="0.25">
      <c r="A5501" s="30"/>
      <c r="B5501" s="91">
        <v>26</v>
      </c>
      <c r="C5501" s="166">
        <v>0.63749999999999996</v>
      </c>
      <c r="D5501" s="158">
        <v>0.7</v>
      </c>
      <c r="E5501" s="158">
        <v>2.4</v>
      </c>
      <c r="F5501" s="91">
        <v>57533</v>
      </c>
      <c r="G5501" s="29">
        <v>1029271.5</v>
      </c>
      <c r="H5501" s="29">
        <v>5266376</v>
      </c>
      <c r="I5501" s="29">
        <v>-4237104.5</v>
      </c>
      <c r="J5501" s="91">
        <v>174</v>
      </c>
      <c r="K5501" s="30">
        <v>64.367816091954026</v>
      </c>
      <c r="L5501" s="91">
        <v>112</v>
      </c>
      <c r="M5501" s="91">
        <v>62</v>
      </c>
      <c r="N5501" s="31">
        <v>126820</v>
      </c>
      <c r="O5501" s="31">
        <v>-208672</v>
      </c>
      <c r="P5501" s="31">
        <v>47021.21484375</v>
      </c>
      <c r="Q5501" s="31">
        <v>-68340.3984375</v>
      </c>
      <c r="R5501" s="30">
        <v>0.68804420107021702</v>
      </c>
      <c r="S5501" s="32">
        <v>5915.3534482758623</v>
      </c>
      <c r="T5501" s="91">
        <v>11</v>
      </c>
      <c r="U5501" s="91">
        <v>5</v>
      </c>
      <c r="V5501" s="91">
        <v>2</v>
      </c>
      <c r="W5501" s="91">
        <v>4</v>
      </c>
      <c r="X5501" s="31">
        <v>-815532.75</v>
      </c>
      <c r="Y5501" s="30">
        <v>1.242918601606356</v>
      </c>
      <c r="Z5501" s="91">
        <v>29</v>
      </c>
      <c r="AA5501" s="31">
        <v>815532.75</v>
      </c>
      <c r="AB5501" s="30">
        <v>126.20848151101228</v>
      </c>
      <c r="AC5501" s="33">
        <v>141.35349929233377</v>
      </c>
      <c r="AD5501" s="30">
        <v>2.9275833201340001E-2</v>
      </c>
      <c r="AE5501" s="30">
        <v>10.697585522359685</v>
      </c>
      <c r="AF5501" s="34">
        <v>866855.61113299534</v>
      </c>
      <c r="AG5501" s="30">
        <v>88.807647736136772</v>
      </c>
      <c r="AH5501" s="30">
        <f>(DEDICADO_OOS_es[[#This Row],[All: TS Index]]-AC$8014) /ABS(AC$8014)</f>
        <v>-0.81225682204338778</v>
      </c>
      <c r="AI5501" s="30">
        <f>(DEDICADO_OOS_es[[#This Row],[All: Expectancy Score]]-AD$8014) /ABS(AD$8014)</f>
        <v>-0.71664491272093722</v>
      </c>
      <c r="AJ5501" s="30"/>
      <c r="AK5501" s="30">
        <f>(DEDICADO_OOS_es[[#This Row],[All: Perfect Profit Correlation]]-AF$8014) /ABS(AF$8014)</f>
        <v>-0.67465213563299642</v>
      </c>
      <c r="AL5501" s="30">
        <f>(DEDICADO_OOS_es[[#This Row],[All: Robustness Index]]-AG$8014) /ABS(AG$8014)</f>
        <v>-0.67025091364882539</v>
      </c>
      <c r="AM5501" s="30">
        <f>SUM(DEDICADO_OOS_es[[#This Row],[VAR TS Index]:[VAR Robustness Index]])</f>
        <v>-2.8738047840461469</v>
      </c>
      <c r="AN5501" s="30">
        <f>DEDICADO_OOS_es[[#This Row],[SUMA]]-DEDICADO_OOS_es[[#This Row],[VAR Robustness Index]]</f>
        <v>-2.2035538703973216</v>
      </c>
    </row>
    <row r="5502" spans="1:40" x14ac:dyDescent="0.25">
      <c r="A5502" s="30"/>
      <c r="B5502" s="91">
        <v>24</v>
      </c>
      <c r="C5502" s="166">
        <v>0.57499999999999996</v>
      </c>
      <c r="D5502" s="158">
        <v>0.9</v>
      </c>
      <c r="E5502" s="158">
        <v>2</v>
      </c>
      <c r="F5502" s="91">
        <v>20904</v>
      </c>
      <c r="G5502" s="29">
        <v>1000027</v>
      </c>
      <c r="H5502" s="29">
        <v>6036481.5</v>
      </c>
      <c r="I5502" s="29">
        <v>-5036454.5</v>
      </c>
      <c r="J5502" s="91">
        <v>191</v>
      </c>
      <c r="K5502" s="30">
        <v>55.497382198952877</v>
      </c>
      <c r="L5502" s="91">
        <v>106</v>
      </c>
      <c r="M5502" s="91">
        <v>85</v>
      </c>
      <c r="N5502" s="31">
        <v>131770</v>
      </c>
      <c r="O5502" s="31">
        <v>-165552</v>
      </c>
      <c r="P5502" s="31">
        <v>56947.9375</v>
      </c>
      <c r="Q5502" s="31">
        <v>-59252.40625</v>
      </c>
      <c r="R5502" s="30">
        <v>0.96110759214947505</v>
      </c>
      <c r="S5502" s="32">
        <v>5235.7434554973825</v>
      </c>
      <c r="T5502" s="91">
        <v>8</v>
      </c>
      <c r="U5502" s="91">
        <v>7</v>
      </c>
      <c r="V5502" s="91">
        <v>3</v>
      </c>
      <c r="W5502" s="91">
        <v>4</v>
      </c>
      <c r="X5502" s="31">
        <v>-673822.875</v>
      </c>
      <c r="Y5502" s="30">
        <v>1.1985577354069219</v>
      </c>
      <c r="Z5502" s="91">
        <v>30</v>
      </c>
      <c r="AA5502" s="31">
        <v>673822.875</v>
      </c>
      <c r="AB5502" s="30">
        <v>148.41096037293184</v>
      </c>
      <c r="AC5502" s="33">
        <v>157.31561799530775</v>
      </c>
      <c r="AD5502" s="30">
        <v>3.0945468822339998E-2</v>
      </c>
      <c r="AE5502" s="30">
        <v>9.5999227630079815</v>
      </c>
      <c r="AF5502" s="34">
        <v>746014.19238899217</v>
      </c>
      <c r="AG5502" s="30">
        <v>90.897725309427898</v>
      </c>
      <c r="AH5502" s="30">
        <f>(DEDICADO_OOS_es[[#This Row],[All: TS Index]]-AC$8014) /ABS(AC$8014)</f>
        <v>-0.79105622278535759</v>
      </c>
      <c r="AI5502" s="30">
        <f>(DEDICADO_OOS_es[[#This Row],[All: Expectancy Score]]-AD$8014) /ABS(AD$8014)</f>
        <v>-0.70048483475290768</v>
      </c>
      <c r="AJ5502" s="30"/>
      <c r="AK5502" s="30">
        <f>(DEDICADO_OOS_es[[#This Row],[All: Perfect Profit Correlation]]-AF$8014) /ABS(AF$8014)</f>
        <v>-0.72000628344090423</v>
      </c>
      <c r="AL5502" s="30">
        <f>(DEDICADO_OOS_es[[#This Row],[All: Robustness Index]]-AG$8014) /ABS(AG$8014)</f>
        <v>-0.66249030757756044</v>
      </c>
      <c r="AM5502" s="30">
        <f>SUM(DEDICADO_OOS_es[[#This Row],[VAR TS Index]:[VAR Robustness Index]])</f>
        <v>-2.8740376485567301</v>
      </c>
      <c r="AN5502" s="30">
        <f>DEDICADO_OOS_es[[#This Row],[SUMA]]-DEDICADO_OOS_es[[#This Row],[VAR Robustness Index]]</f>
        <v>-2.2115473409791697</v>
      </c>
    </row>
    <row r="5503" spans="1:40" x14ac:dyDescent="0.25">
      <c r="A5503" s="30"/>
      <c r="B5503" s="91">
        <v>6</v>
      </c>
      <c r="C5503" s="166">
        <v>0.63749999999999996</v>
      </c>
      <c r="D5503" s="158">
        <v>0.6</v>
      </c>
      <c r="E5503" s="158">
        <v>2.6</v>
      </c>
      <c r="F5503" s="91">
        <v>75754</v>
      </c>
      <c r="G5503" s="29">
        <v>1047944.5</v>
      </c>
      <c r="H5503" s="29">
        <v>5710458.5</v>
      </c>
      <c r="I5503" s="29">
        <v>-4662514</v>
      </c>
      <c r="J5503" s="91">
        <v>189</v>
      </c>
      <c r="K5503" s="30">
        <v>69.841269841269835</v>
      </c>
      <c r="L5503" s="91">
        <v>132</v>
      </c>
      <c r="M5503" s="91">
        <v>57</v>
      </c>
      <c r="N5503" s="31">
        <v>137354</v>
      </c>
      <c r="O5503" s="31">
        <v>-223552</v>
      </c>
      <c r="P5503" s="31">
        <v>43261.05078125</v>
      </c>
      <c r="Q5503" s="31">
        <v>-81798.4921875</v>
      </c>
      <c r="R5503" s="30">
        <v>0.52887345016196896</v>
      </c>
      <c r="S5503" s="32">
        <v>5544.6798941798943</v>
      </c>
      <c r="T5503" s="91">
        <v>12</v>
      </c>
      <c r="U5503" s="91">
        <v>5</v>
      </c>
      <c r="V5503" s="91">
        <v>2</v>
      </c>
      <c r="W5503" s="91">
        <v>5</v>
      </c>
      <c r="X5503" s="31">
        <v>-764991.1875</v>
      </c>
      <c r="Y5503" s="30">
        <v>1.22475953959602</v>
      </c>
      <c r="Z5503" s="91">
        <v>31</v>
      </c>
      <c r="AA5503" s="31">
        <v>764991.1875</v>
      </c>
      <c r="AB5503" s="30">
        <v>136.98778719591459</v>
      </c>
      <c r="AC5503" s="33">
        <v>180.82387909860725</v>
      </c>
      <c r="AD5503" s="30">
        <v>2.4668435655030001E-2</v>
      </c>
      <c r="AE5503" s="30">
        <v>11.68477950770732</v>
      </c>
      <c r="AF5503" s="34">
        <v>951752.00425730587</v>
      </c>
      <c r="AG5503" s="30">
        <v>78.030452769341579</v>
      </c>
      <c r="AH5503" s="30">
        <f>(DEDICADO_OOS_es[[#This Row],[All: TS Index]]-AC$8014) /ABS(AC$8014)</f>
        <v>-0.75983297277836881</v>
      </c>
      <c r="AI5503" s="30">
        <f>(DEDICADO_OOS_es[[#This Row],[All: Expectancy Score]]-AD$8014) /ABS(AD$8014)</f>
        <v>-0.7612390161538074</v>
      </c>
      <c r="AJ5503" s="30"/>
      <c r="AK5503" s="30">
        <f>(DEDICADO_OOS_es[[#This Row],[All: Perfect Profit Correlation]]-AF$8014) /ABS(AF$8014)</f>
        <v>-0.64278885893417559</v>
      </c>
      <c r="AL5503" s="30">
        <f>(DEDICADO_OOS_es[[#This Row],[All: Robustness Index]]-AG$8014) /ABS(AG$8014)</f>
        <v>-0.71026740191668347</v>
      </c>
      <c r="AM5503" s="30">
        <f>SUM(DEDICADO_OOS_es[[#This Row],[VAR TS Index]:[VAR Robustness Index]])</f>
        <v>-2.8741282497830354</v>
      </c>
      <c r="AN5503" s="30">
        <f>DEDICADO_OOS_es[[#This Row],[SUMA]]-DEDICADO_OOS_es[[#This Row],[VAR Robustness Index]]</f>
        <v>-2.1638608478663519</v>
      </c>
    </row>
    <row r="5504" spans="1:40" x14ac:dyDescent="0.25">
      <c r="A5504" s="30"/>
      <c r="B5504" s="91">
        <v>26</v>
      </c>
      <c r="C5504" s="166">
        <v>0.58750000000000002</v>
      </c>
      <c r="D5504" s="158">
        <v>1.5</v>
      </c>
      <c r="E5504" s="158">
        <v>1.9</v>
      </c>
      <c r="F5504" s="91">
        <v>14526</v>
      </c>
      <c r="G5504" s="29">
        <v>1034863.5</v>
      </c>
      <c r="H5504" s="29">
        <v>6589188.5</v>
      </c>
      <c r="I5504" s="29">
        <v>-5554325</v>
      </c>
      <c r="J5504" s="91">
        <v>183</v>
      </c>
      <c r="K5504" s="30">
        <v>45.355191256830601</v>
      </c>
      <c r="L5504" s="91">
        <v>83</v>
      </c>
      <c r="M5504" s="91">
        <v>100</v>
      </c>
      <c r="N5504" s="31">
        <v>233894.40625</v>
      </c>
      <c r="O5504" s="31">
        <v>-157312</v>
      </c>
      <c r="P5504" s="31">
        <v>79387.8125</v>
      </c>
      <c r="Q5504" s="31">
        <v>-55543.25</v>
      </c>
      <c r="R5504" s="30">
        <v>1.429297214332975</v>
      </c>
      <c r="S5504" s="32">
        <v>5654.9918032786882</v>
      </c>
      <c r="T5504" s="91">
        <v>4</v>
      </c>
      <c r="U5504" s="91">
        <v>10</v>
      </c>
      <c r="V5504" s="91">
        <v>4</v>
      </c>
      <c r="W5504" s="91">
        <v>4</v>
      </c>
      <c r="X5504" s="31">
        <v>-714495.625</v>
      </c>
      <c r="Y5504" s="30">
        <v>1.186316699148861</v>
      </c>
      <c r="Z5504" s="91">
        <v>29</v>
      </c>
      <c r="AA5504" s="31">
        <v>714495.625</v>
      </c>
      <c r="AB5504" s="30">
        <v>144.8383256370534</v>
      </c>
      <c r="AC5504" s="33">
        <v>120.21581027875433</v>
      </c>
      <c r="AD5504" s="30">
        <v>3.1323952965398999E-2</v>
      </c>
      <c r="AE5504" s="30">
        <v>8.6703860036492255</v>
      </c>
      <c r="AF5504" s="34">
        <v>843090.18535657972</v>
      </c>
      <c r="AG5504" s="30">
        <v>93.31497057401414</v>
      </c>
      <c r="AH5504" s="30">
        <f>(DEDICADO_OOS_es[[#This Row],[All: TS Index]]-AC$8014) /ABS(AC$8014)</f>
        <v>-0.84033152079464246</v>
      </c>
      <c r="AI5504" s="30">
        <f>(DEDICADO_OOS_es[[#This Row],[All: Expectancy Score]]-AD$8014) /ABS(AD$8014)</f>
        <v>-0.6968215604524749</v>
      </c>
      <c r="AJ5504" s="30"/>
      <c r="AK5504" s="30">
        <f>(DEDICADO_OOS_es[[#This Row],[All: Perfect Profit Correlation]]-AF$8014) /ABS(AF$8014)</f>
        <v>-0.68357176471865622</v>
      </c>
      <c r="AL5504" s="30">
        <f>(DEDICADO_OOS_es[[#This Row],[All: Robustness Index]]-AG$8014) /ABS(AG$8014)</f>
        <v>-0.65351490469500362</v>
      </c>
      <c r="AM5504" s="30">
        <f>SUM(DEDICADO_OOS_es[[#This Row],[VAR TS Index]:[VAR Robustness Index]])</f>
        <v>-2.8742397506607773</v>
      </c>
      <c r="AN5504" s="30">
        <f>DEDICADO_OOS_es[[#This Row],[SUMA]]-DEDICADO_OOS_es[[#This Row],[VAR Robustness Index]]</f>
        <v>-2.2207248459657736</v>
      </c>
    </row>
    <row r="5505" spans="1:40" x14ac:dyDescent="0.25">
      <c r="A5505" s="30"/>
      <c r="B5505" s="91">
        <v>27</v>
      </c>
      <c r="C5505" s="166">
        <v>0.58750000000000002</v>
      </c>
      <c r="D5505" s="158">
        <v>0.9</v>
      </c>
      <c r="E5505" s="158">
        <v>2.2000000000000002</v>
      </c>
      <c r="F5505" s="91">
        <v>39670</v>
      </c>
      <c r="G5505" s="29">
        <v>1023449</v>
      </c>
      <c r="H5505" s="29">
        <v>5807168</v>
      </c>
      <c r="I5505" s="29">
        <v>-4783719</v>
      </c>
      <c r="J5505" s="91">
        <v>180</v>
      </c>
      <c r="K5505" s="30">
        <v>55</v>
      </c>
      <c r="L5505" s="91">
        <v>99</v>
      </c>
      <c r="M5505" s="91">
        <v>81</v>
      </c>
      <c r="N5505" s="31">
        <v>130770</v>
      </c>
      <c r="O5505" s="31">
        <v>-191704.796875</v>
      </c>
      <c r="P5505" s="31">
        <v>58658.26171875</v>
      </c>
      <c r="Q5505" s="31">
        <v>-59058.2578125</v>
      </c>
      <c r="R5505" s="30">
        <v>0.99322709289833899</v>
      </c>
      <c r="S5505" s="32">
        <v>5685.8277777777776</v>
      </c>
      <c r="T5505" s="91">
        <v>7</v>
      </c>
      <c r="U5505" s="91">
        <v>6</v>
      </c>
      <c r="V5505" s="91">
        <v>3</v>
      </c>
      <c r="W5505" s="91">
        <v>4</v>
      </c>
      <c r="X5505" s="31">
        <v>-716113.75</v>
      </c>
      <c r="Y5505" s="30">
        <v>1.213944213696498</v>
      </c>
      <c r="Z5505" s="91">
        <v>30</v>
      </c>
      <c r="AA5505" s="31">
        <v>716113.75</v>
      </c>
      <c r="AB5505" s="30">
        <v>142.91709941332644</v>
      </c>
      <c r="AC5505" s="33">
        <v>141.48792841919317</v>
      </c>
      <c r="AD5505" s="30">
        <v>3.3503810975653997E-2</v>
      </c>
      <c r="AE5505" s="30">
        <v>9.7133098937701252</v>
      </c>
      <c r="AF5505" s="34">
        <v>775628.264329331</v>
      </c>
      <c r="AG5505" s="30">
        <v>86.826633348064107</v>
      </c>
      <c r="AH5505" s="30">
        <f>(DEDICADO_OOS_es[[#This Row],[All: TS Index]]-AC$8014) /ABS(AC$8014)</f>
        <v>-0.81207827569248126</v>
      </c>
      <c r="AI5505" s="30">
        <f>(DEDICADO_OOS_es[[#This Row],[All: Expectancy Score]]-AD$8014) /ABS(AD$8014)</f>
        <v>-0.67572313935874151</v>
      </c>
      <c r="AJ5505" s="30"/>
      <c r="AK5505" s="30">
        <f>(DEDICADO_OOS_es[[#This Row],[All: Perfect Profit Correlation]]-AF$8014) /ABS(AF$8014)</f>
        <v>-0.70889154306516045</v>
      </c>
      <c r="AL5505" s="30">
        <f>(DEDICADO_OOS_es[[#This Row],[All: Robustness Index]]-AG$8014) /ABS(AG$8014)</f>
        <v>-0.67760656038835376</v>
      </c>
      <c r="AM5505" s="30">
        <f>SUM(DEDICADO_OOS_es[[#This Row],[VAR TS Index]:[VAR Robustness Index]])</f>
        <v>-2.8742995185047371</v>
      </c>
      <c r="AN5505" s="30">
        <f>DEDICADO_OOS_es[[#This Row],[SUMA]]-DEDICADO_OOS_es[[#This Row],[VAR Robustness Index]]</f>
        <v>-2.1966929581163832</v>
      </c>
    </row>
    <row r="5506" spans="1:40" x14ac:dyDescent="0.25">
      <c r="A5506" s="30"/>
      <c r="B5506" s="91">
        <v>23</v>
      </c>
      <c r="C5506" s="166">
        <v>0.58750000000000002</v>
      </c>
      <c r="D5506" s="158">
        <v>1.5</v>
      </c>
      <c r="E5506" s="158">
        <v>1.8</v>
      </c>
      <c r="F5506" s="91">
        <v>5156</v>
      </c>
      <c r="G5506" s="29">
        <v>1140697.5</v>
      </c>
      <c r="H5506" s="29">
        <v>7088469</v>
      </c>
      <c r="I5506" s="29">
        <v>-5947771.5</v>
      </c>
      <c r="J5506" s="91">
        <v>192</v>
      </c>
      <c r="K5506" s="30">
        <v>45.833333333333336</v>
      </c>
      <c r="L5506" s="91">
        <v>88</v>
      </c>
      <c r="M5506" s="91">
        <v>104</v>
      </c>
      <c r="N5506" s="31">
        <v>233894.40625</v>
      </c>
      <c r="O5506" s="31">
        <v>-159170.40625</v>
      </c>
      <c r="P5506" s="31">
        <v>80550.78125</v>
      </c>
      <c r="Q5506" s="31">
        <v>-57190.109375</v>
      </c>
      <c r="R5506" s="30">
        <v>1.4084739849301959</v>
      </c>
      <c r="S5506" s="32">
        <v>5941.1328125</v>
      </c>
      <c r="T5506" s="91">
        <v>7</v>
      </c>
      <c r="U5506" s="91">
        <v>10</v>
      </c>
      <c r="V5506" s="91">
        <v>3</v>
      </c>
      <c r="W5506" s="91">
        <v>3</v>
      </c>
      <c r="X5506" s="31">
        <v>-990120.5625</v>
      </c>
      <c r="Y5506" s="30">
        <v>1.191785696541974</v>
      </c>
      <c r="Z5506" s="91">
        <v>30</v>
      </c>
      <c r="AA5506" s="31">
        <v>990120.5625</v>
      </c>
      <c r="AB5506" s="30">
        <v>115.20793963916894</v>
      </c>
      <c r="AC5506" s="33">
        <v>101.38298688246867</v>
      </c>
      <c r="AD5506" s="30">
        <v>3.3785845480486E-2</v>
      </c>
      <c r="AE5506" s="30">
        <v>9.6829114530025144</v>
      </c>
      <c r="AF5506" s="34">
        <v>667205.97366758622</v>
      </c>
      <c r="AG5506" s="30">
        <v>111.39582950380944</v>
      </c>
      <c r="AH5506" s="30">
        <f>(DEDICADO_OOS_es[[#This Row],[All: TS Index]]-AC$8014) /ABS(AC$8014)</f>
        <v>-0.86534493844624261</v>
      </c>
      <c r="AI5506" s="30">
        <f>(DEDICADO_OOS_es[[#This Row],[All: Expectancy Score]]-AD$8014) /ABS(AD$8014)</f>
        <v>-0.67299338232047823</v>
      </c>
      <c r="AJ5506" s="30"/>
      <c r="AK5506" s="30">
        <f>(DEDICADO_OOS_es[[#This Row],[All: Perfect Profit Correlation]]-AF$8014) /ABS(AF$8014)</f>
        <v>-0.74958454921698336</v>
      </c>
      <c r="AL5506" s="30">
        <f>(DEDICADO_OOS_es[[#This Row],[All: Robustness Index]]-AG$8014) /ABS(AG$8014)</f>
        <v>-0.58637939480897361</v>
      </c>
      <c r="AM5506" s="30">
        <f>SUM(DEDICADO_OOS_es[[#This Row],[VAR TS Index]:[VAR Robustness Index]])</f>
        <v>-2.8743022647926777</v>
      </c>
      <c r="AN5506" s="30">
        <f>DEDICADO_OOS_es[[#This Row],[SUMA]]-DEDICADO_OOS_es[[#This Row],[VAR Robustness Index]]</f>
        <v>-2.2879228699837042</v>
      </c>
    </row>
    <row r="5507" spans="1:40" x14ac:dyDescent="0.25">
      <c r="A5507" s="30"/>
      <c r="B5507" s="91">
        <v>24</v>
      </c>
      <c r="C5507" s="166">
        <v>0.65</v>
      </c>
      <c r="D5507" s="158">
        <v>1</v>
      </c>
      <c r="E5507" s="158">
        <v>2.6</v>
      </c>
      <c r="F5507" s="91">
        <v>77773</v>
      </c>
      <c r="G5507" s="29">
        <v>1089440.5</v>
      </c>
      <c r="H5507" s="29">
        <v>6098450.5</v>
      </c>
      <c r="I5507" s="29">
        <v>-5009010</v>
      </c>
      <c r="J5507" s="91">
        <v>169</v>
      </c>
      <c r="K5507" s="30">
        <v>55.029585798816569</v>
      </c>
      <c r="L5507" s="91">
        <v>93</v>
      </c>
      <c r="M5507" s="91">
        <v>76</v>
      </c>
      <c r="N5507" s="31">
        <v>125820</v>
      </c>
      <c r="O5507" s="31">
        <v>-223552</v>
      </c>
      <c r="P5507" s="31">
        <v>65574.734375</v>
      </c>
      <c r="Q5507" s="31">
        <v>-65908.0234375</v>
      </c>
      <c r="R5507" s="30">
        <v>0.99494311852917205</v>
      </c>
      <c r="S5507" s="32">
        <v>6446.3934911242604</v>
      </c>
      <c r="T5507" s="91">
        <v>7</v>
      </c>
      <c r="U5507" s="91">
        <v>5</v>
      </c>
      <c r="V5507" s="91">
        <v>3</v>
      </c>
      <c r="W5507" s="91">
        <v>4</v>
      </c>
      <c r="X5507" s="31">
        <v>-915474.8125</v>
      </c>
      <c r="Y5507" s="30">
        <v>1.2174961718982391</v>
      </c>
      <c r="Z5507" s="91">
        <v>29</v>
      </c>
      <c r="AA5507" s="31">
        <v>915474.8125</v>
      </c>
      <c r="AB5507" s="30">
        <v>119.00278250418823</v>
      </c>
      <c r="AC5507" s="33">
        <v>110.67258772889505</v>
      </c>
      <c r="AD5507" s="30">
        <v>2.3481254461354999E-2</v>
      </c>
      <c r="AE5507" s="30">
        <v>10.316334944370295</v>
      </c>
      <c r="AF5507" s="34">
        <v>910084.84354852745</v>
      </c>
      <c r="AG5507" s="30">
        <v>110.37669422564349</v>
      </c>
      <c r="AH5507" s="30">
        <f>(DEDICADO_OOS_es[[#This Row],[All: TS Index]]-AC$8014) /ABS(AC$8014)</f>
        <v>-0.85300665751518756</v>
      </c>
      <c r="AI5507" s="30">
        <f>(DEDICADO_OOS_es[[#This Row],[All: Expectancy Score]]-AD$8014) /ABS(AD$8014)</f>
        <v>-0.77272951169107684</v>
      </c>
      <c r="AJ5507" s="30"/>
      <c r="AK5507" s="30">
        <f>(DEDICADO_OOS_es[[#This Row],[All: Perfect Profit Correlation]]-AF$8014) /ABS(AF$8014)</f>
        <v>-0.65842735925272278</v>
      </c>
      <c r="AL5507" s="30">
        <f>(DEDICADO_OOS_es[[#This Row],[All: Robustness Index]]-AG$8014) /ABS(AG$8014)</f>
        <v>-0.5901635162828579</v>
      </c>
      <c r="AM5507" s="30">
        <f>SUM(DEDICADO_OOS_es[[#This Row],[VAR TS Index]:[VAR Robustness Index]])</f>
        <v>-2.874327044741845</v>
      </c>
      <c r="AN5507" s="30">
        <f>DEDICADO_OOS_es[[#This Row],[SUMA]]-DEDICADO_OOS_es[[#This Row],[VAR Robustness Index]]</f>
        <v>-2.2841635284589872</v>
      </c>
    </row>
    <row r="5508" spans="1:40" x14ac:dyDescent="0.25">
      <c r="A5508" s="30"/>
      <c r="B5508" s="91">
        <v>21</v>
      </c>
      <c r="C5508" s="166">
        <v>0.61250000000000004</v>
      </c>
      <c r="D5508" s="158">
        <v>0.9</v>
      </c>
      <c r="E5508" s="158">
        <v>2</v>
      </c>
      <c r="F5508" s="91">
        <v>20988</v>
      </c>
      <c r="G5508" s="29">
        <v>1008529.5</v>
      </c>
      <c r="H5508" s="29">
        <v>6104532</v>
      </c>
      <c r="I5508" s="29">
        <v>-5096002.5</v>
      </c>
      <c r="J5508" s="91">
        <v>184</v>
      </c>
      <c r="K5508" s="30">
        <v>55.434782608695649</v>
      </c>
      <c r="L5508" s="91">
        <v>102</v>
      </c>
      <c r="M5508" s="91">
        <v>82</v>
      </c>
      <c r="N5508" s="31">
        <v>128820</v>
      </c>
      <c r="O5508" s="31">
        <v>-165552</v>
      </c>
      <c r="P5508" s="31">
        <v>59848.3515625</v>
      </c>
      <c r="Q5508" s="31">
        <v>-62146.37109375</v>
      </c>
      <c r="R5508" s="30">
        <v>0.96302246630324795</v>
      </c>
      <c r="S5508" s="32">
        <v>5481.138586956522</v>
      </c>
      <c r="T5508" s="91">
        <v>7</v>
      </c>
      <c r="U5508" s="91">
        <v>5</v>
      </c>
      <c r="V5508" s="91">
        <v>3</v>
      </c>
      <c r="W5508" s="91">
        <v>4</v>
      </c>
      <c r="X5508" s="31">
        <v>-699314.875</v>
      </c>
      <c r="Y5508" s="30">
        <v>1.19790600573685</v>
      </c>
      <c r="Z5508" s="91">
        <v>30</v>
      </c>
      <c r="AA5508" s="31">
        <v>699314.875</v>
      </c>
      <c r="AB5508" s="30">
        <v>144.21679504529345</v>
      </c>
      <c r="AC5508" s="33">
        <v>147.10113094619931</v>
      </c>
      <c r="AD5508" s="30">
        <v>3.1372576675106997E-2</v>
      </c>
      <c r="AE5508" s="30">
        <v>9.6685009687398473</v>
      </c>
      <c r="AF5508" s="34">
        <v>818792.72004465316</v>
      </c>
      <c r="AG5508" s="30">
        <v>85.896215922874802</v>
      </c>
      <c r="AH5508" s="30">
        <f>(DEDICADO_OOS_es[[#This Row],[All: TS Index]]-AC$8014) /ABS(AC$8014)</f>
        <v>-0.80462292095269672</v>
      </c>
      <c r="AI5508" s="30">
        <f>(DEDICADO_OOS_es[[#This Row],[All: Expectancy Score]]-AD$8014) /ABS(AD$8014)</f>
        <v>-0.69635094103702089</v>
      </c>
      <c r="AJ5508" s="30"/>
      <c r="AK5508" s="30">
        <f>(DEDICADO_OOS_es[[#This Row],[All: Perfect Profit Correlation]]-AF$8014) /ABS(AF$8014)</f>
        <v>-0.69269107864734447</v>
      </c>
      <c r="AL5508" s="30">
        <f>(DEDICADO_OOS_es[[#This Row],[All: Robustness Index]]-AG$8014) /ABS(AG$8014)</f>
        <v>-0.68106126619018914</v>
      </c>
      <c r="AM5508" s="30">
        <f>SUM(DEDICADO_OOS_es[[#This Row],[VAR TS Index]:[VAR Robustness Index]])</f>
        <v>-2.8747262068272512</v>
      </c>
      <c r="AN5508" s="30">
        <f>DEDICADO_OOS_es[[#This Row],[SUMA]]-DEDICADO_OOS_es[[#This Row],[VAR Robustness Index]]</f>
        <v>-2.1936649406370621</v>
      </c>
    </row>
    <row r="5509" spans="1:40" x14ac:dyDescent="0.25">
      <c r="A5509" s="30"/>
      <c r="B5509" s="91">
        <v>5</v>
      </c>
      <c r="C5509" s="166">
        <v>0.57499999999999996</v>
      </c>
      <c r="D5509" s="158">
        <v>0.6</v>
      </c>
      <c r="E5509" s="158">
        <v>2.4</v>
      </c>
      <c r="F5509" s="91">
        <v>56874</v>
      </c>
      <c r="G5509" s="29">
        <v>1017437.5</v>
      </c>
      <c r="H5509" s="29">
        <v>5822143</v>
      </c>
      <c r="I5509" s="29">
        <v>-4804705.5</v>
      </c>
      <c r="J5509" s="91">
        <v>210</v>
      </c>
      <c r="K5509" s="30">
        <v>67.142857142857139</v>
      </c>
      <c r="L5509" s="91">
        <v>141</v>
      </c>
      <c r="M5509" s="91">
        <v>69</v>
      </c>
      <c r="N5509" s="31">
        <v>92432.6015625</v>
      </c>
      <c r="O5509" s="31">
        <v>-208672</v>
      </c>
      <c r="P5509" s="31">
        <v>41291.79296875</v>
      </c>
      <c r="Q5509" s="31">
        <v>-69633.4140625</v>
      </c>
      <c r="R5509" s="30">
        <v>0.59298820149315401</v>
      </c>
      <c r="S5509" s="32">
        <v>4844.9404761904761</v>
      </c>
      <c r="T5509" s="91">
        <v>13</v>
      </c>
      <c r="U5509" s="91">
        <v>6</v>
      </c>
      <c r="V5509" s="91">
        <v>2</v>
      </c>
      <c r="W5509" s="91">
        <v>4</v>
      </c>
      <c r="X5509" s="31">
        <v>-936029.5</v>
      </c>
      <c r="Y5509" s="30">
        <v>1.2117585562736359</v>
      </c>
      <c r="Z5509" s="91">
        <v>30</v>
      </c>
      <c r="AA5509" s="31">
        <v>936029.5</v>
      </c>
      <c r="AB5509" s="30">
        <v>108.69716178817013</v>
      </c>
      <c r="AC5509" s="33">
        <v>153.2629981213199</v>
      </c>
      <c r="AD5509" s="30">
        <v>2.9421128554951E-2</v>
      </c>
      <c r="AE5509" s="30">
        <v>11.055431792259887</v>
      </c>
      <c r="AF5509" s="34">
        <v>844231.39913619275</v>
      </c>
      <c r="AG5509" s="30">
        <v>86.173161318087423</v>
      </c>
      <c r="AH5509" s="30">
        <f>(DEDICADO_OOS_es[[#This Row],[All: TS Index]]-AC$8014) /ABS(AC$8014)</f>
        <v>-0.79643883968555251</v>
      </c>
      <c r="AI5509" s="30">
        <f>(DEDICADO_OOS_es[[#This Row],[All: Expectancy Score]]-AD$8014) /ABS(AD$8014)</f>
        <v>-0.71523862729361753</v>
      </c>
      <c r="AJ5509" s="30"/>
      <c r="AK5509" s="30">
        <f>(DEDICADO_OOS_es[[#This Row],[All: Perfect Profit Correlation]]-AF$8014) /ABS(AF$8014)</f>
        <v>-0.68314344486790513</v>
      </c>
      <c r="AL5509" s="30">
        <f>(DEDICADO_OOS_es[[#This Row],[All: Robustness Index]]-AG$8014) /ABS(AG$8014)</f>
        <v>-0.68003294832153149</v>
      </c>
      <c r="AM5509" s="30">
        <f>SUM(DEDICADO_OOS_es[[#This Row],[VAR TS Index]:[VAR Robustness Index]])</f>
        <v>-2.8748538601686064</v>
      </c>
      <c r="AN5509" s="30">
        <f>DEDICADO_OOS_es[[#This Row],[SUMA]]-DEDICADO_OOS_es[[#This Row],[VAR Robustness Index]]</f>
        <v>-2.1948209118470752</v>
      </c>
    </row>
    <row r="5510" spans="1:40" x14ac:dyDescent="0.25">
      <c r="A5510" s="30"/>
      <c r="B5510" s="91">
        <v>1</v>
      </c>
      <c r="C5510" s="166">
        <v>0.57499999999999996</v>
      </c>
      <c r="D5510" s="158">
        <v>1</v>
      </c>
      <c r="E5510" s="158">
        <v>2.1</v>
      </c>
      <c r="F5510" s="91">
        <v>30741</v>
      </c>
      <c r="G5510" s="29">
        <v>1058124</v>
      </c>
      <c r="H5510" s="29">
        <v>7130614.5</v>
      </c>
      <c r="I5510" s="29">
        <v>-6072490.5</v>
      </c>
      <c r="J5510" s="91">
        <v>207</v>
      </c>
      <c r="K5510" s="30">
        <v>53.623188405797102</v>
      </c>
      <c r="L5510" s="91">
        <v>111</v>
      </c>
      <c r="M5510" s="91">
        <v>96</v>
      </c>
      <c r="N5510" s="31">
        <v>142254</v>
      </c>
      <c r="O5510" s="31">
        <v>-176094</v>
      </c>
      <c r="P5510" s="31">
        <v>64239.76953125</v>
      </c>
      <c r="Q5510" s="31">
        <v>-63255.109375</v>
      </c>
      <c r="R5510" s="30">
        <v>1.0155664920348579</v>
      </c>
      <c r="S5510" s="32">
        <v>5111.710144927536</v>
      </c>
      <c r="T5510" s="91">
        <v>9</v>
      </c>
      <c r="U5510" s="91">
        <v>6</v>
      </c>
      <c r="V5510" s="91">
        <v>3</v>
      </c>
      <c r="W5510" s="91">
        <v>4</v>
      </c>
      <c r="X5510" s="31">
        <v>-912123.25</v>
      </c>
      <c r="Y5510" s="30">
        <v>1.174248769923971</v>
      </c>
      <c r="Z5510" s="91">
        <v>30</v>
      </c>
      <c r="AA5510" s="31">
        <v>912123.25</v>
      </c>
      <c r="AB5510" s="30">
        <v>116.00669098172862</v>
      </c>
      <c r="AC5510" s="33">
        <v>128.76742698971876</v>
      </c>
      <c r="AD5510" s="30">
        <v>2.9736789464297E-2</v>
      </c>
      <c r="AE5510" s="30">
        <v>10.010869896403923</v>
      </c>
      <c r="AF5510" s="34">
        <v>816164.07067711372</v>
      </c>
      <c r="AG5510" s="30">
        <v>96.933202412867487</v>
      </c>
      <c r="AH5510" s="30">
        <f>(DEDICADO_OOS_es[[#This Row],[All: TS Index]]-AC$8014) /ABS(AC$8014)</f>
        <v>-0.82897341713239803</v>
      </c>
      <c r="AI5510" s="30">
        <f>(DEDICADO_OOS_es[[#This Row],[All: Expectancy Score]]-AD$8014) /ABS(AD$8014)</f>
        <v>-0.71218340683573389</v>
      </c>
      <c r="AJ5510" s="30"/>
      <c r="AK5510" s="30">
        <f>(DEDICADO_OOS_es[[#This Row],[All: Perfect Profit Correlation]]-AF$8014) /ABS(AF$8014)</f>
        <v>-0.69367766216473192</v>
      </c>
      <c r="AL5510" s="30">
        <f>(DEDICADO_OOS_es[[#This Row],[All: Robustness Index]]-AG$8014) /ABS(AG$8014)</f>
        <v>-0.64008015359548598</v>
      </c>
      <c r="AM5510" s="30">
        <f>SUM(DEDICADO_OOS_es[[#This Row],[VAR TS Index]:[VAR Robustness Index]])</f>
        <v>-2.8749146397283498</v>
      </c>
      <c r="AN5510" s="30">
        <f>DEDICADO_OOS_es[[#This Row],[SUMA]]-DEDICADO_OOS_es[[#This Row],[VAR Robustness Index]]</f>
        <v>-2.234834486132864</v>
      </c>
    </row>
    <row r="5511" spans="1:40" x14ac:dyDescent="0.25">
      <c r="A5511" s="30"/>
      <c r="B5511" s="91">
        <v>23</v>
      </c>
      <c r="C5511" s="166">
        <v>0.6</v>
      </c>
      <c r="D5511" s="158">
        <v>1.6</v>
      </c>
      <c r="E5511" s="158">
        <v>2.2999999999999998</v>
      </c>
      <c r="F5511" s="91">
        <v>52513</v>
      </c>
      <c r="G5511" s="29">
        <v>1111273.5</v>
      </c>
      <c r="H5511" s="29">
        <v>6949231</v>
      </c>
      <c r="I5511" s="29">
        <v>-5837957.5</v>
      </c>
      <c r="J5511" s="91">
        <v>182</v>
      </c>
      <c r="K5511" s="30">
        <v>43.956043956043956</v>
      </c>
      <c r="L5511" s="91">
        <v>80</v>
      </c>
      <c r="M5511" s="91">
        <v>102</v>
      </c>
      <c r="N5511" s="31">
        <v>232934.40625</v>
      </c>
      <c r="O5511" s="31">
        <v>-192544.796875</v>
      </c>
      <c r="P5511" s="31">
        <v>86865.390625</v>
      </c>
      <c r="Q5511" s="31">
        <v>-57234.87890625</v>
      </c>
      <c r="R5511" s="30">
        <v>1.5177002604877421</v>
      </c>
      <c r="S5511" s="32">
        <v>6105.8983516483513</v>
      </c>
      <c r="T5511" s="91">
        <v>7</v>
      </c>
      <c r="U5511" s="91">
        <v>10</v>
      </c>
      <c r="V5511" s="91">
        <v>4</v>
      </c>
      <c r="W5511" s="91">
        <v>4</v>
      </c>
      <c r="X5511" s="31">
        <v>-933812.6875</v>
      </c>
      <c r="Y5511" s="30">
        <v>1.190353132923629</v>
      </c>
      <c r="Z5511" s="91">
        <v>30</v>
      </c>
      <c r="AA5511" s="31">
        <v>933812.6875</v>
      </c>
      <c r="AB5511" s="30">
        <v>119.00389819880232</v>
      </c>
      <c r="AC5511" s="33">
        <v>95.203118559041854</v>
      </c>
      <c r="AD5511" s="30">
        <v>3.4013723812380998E-2</v>
      </c>
      <c r="AE5511" s="30">
        <v>9.1236978209528239</v>
      </c>
      <c r="AF5511" s="34">
        <v>765219.05984595593</v>
      </c>
      <c r="AG5511" s="30">
        <v>102.80665485575962</v>
      </c>
      <c r="AH5511" s="30">
        <f>(DEDICADO_OOS_es[[#This Row],[All: TS Index]]-AC$8014) /ABS(AC$8014)</f>
        <v>-0.87355292851512711</v>
      </c>
      <c r="AI5511" s="30">
        <f>(DEDICADO_OOS_es[[#This Row],[All: Expectancy Score]]-AD$8014) /ABS(AD$8014)</f>
        <v>-0.67078779233166252</v>
      </c>
      <c r="AJ5511" s="30"/>
      <c r="AK5511" s="30">
        <f>(DEDICADO_OOS_es[[#This Row],[All: Perfect Profit Correlation]]-AF$8014) /ABS(AF$8014)</f>
        <v>-0.71279832108554964</v>
      </c>
      <c r="AL5511" s="30">
        <f>(DEDICADO_OOS_es[[#This Row],[All: Robustness Index]]-AG$8014) /ABS(AG$8014)</f>
        <v>-0.61827160865434283</v>
      </c>
      <c r="AM5511" s="30">
        <f>SUM(DEDICADO_OOS_es[[#This Row],[VAR TS Index]:[VAR Robustness Index]])</f>
        <v>-2.8754106505866823</v>
      </c>
      <c r="AN5511" s="30">
        <f>DEDICADO_OOS_es[[#This Row],[SUMA]]-DEDICADO_OOS_es[[#This Row],[VAR Robustness Index]]</f>
        <v>-2.2571390419323394</v>
      </c>
    </row>
    <row r="5512" spans="1:40" x14ac:dyDescent="0.25">
      <c r="A5512" s="30"/>
      <c r="B5512" s="91">
        <v>23</v>
      </c>
      <c r="C5512" s="166">
        <v>0.58750000000000002</v>
      </c>
      <c r="D5512" s="158">
        <v>2.1</v>
      </c>
      <c r="E5512" s="158">
        <v>2.2000000000000002</v>
      </c>
      <c r="F5512" s="91">
        <v>45582</v>
      </c>
      <c r="G5512" s="29">
        <v>1048427.5</v>
      </c>
      <c r="H5512" s="29">
        <v>6629436.5</v>
      </c>
      <c r="I5512" s="29">
        <v>-5581009</v>
      </c>
      <c r="J5512" s="91">
        <v>181</v>
      </c>
      <c r="K5512" s="30">
        <v>44.751381215469614</v>
      </c>
      <c r="L5512" s="91">
        <v>81</v>
      </c>
      <c r="M5512" s="91">
        <v>100</v>
      </c>
      <c r="N5512" s="31">
        <v>238824</v>
      </c>
      <c r="O5512" s="31">
        <v>-184858.203125</v>
      </c>
      <c r="P5512" s="31">
        <v>81844.8984375</v>
      </c>
      <c r="Q5512" s="31">
        <v>-55810.08984375</v>
      </c>
      <c r="R5512" s="30">
        <v>1.466489279387275</v>
      </c>
      <c r="S5512" s="32">
        <v>5792.4171270718234</v>
      </c>
      <c r="T5512" s="91">
        <v>6</v>
      </c>
      <c r="U5512" s="91">
        <v>10</v>
      </c>
      <c r="V5512" s="91">
        <v>4</v>
      </c>
      <c r="W5512" s="91">
        <v>4</v>
      </c>
      <c r="X5512" s="31">
        <v>-839151.625</v>
      </c>
      <c r="Y5512" s="30">
        <v>1.1878562639838071</v>
      </c>
      <c r="Z5512" s="91">
        <v>30</v>
      </c>
      <c r="AA5512" s="31">
        <v>839151.625</v>
      </c>
      <c r="AB5512" s="30">
        <v>124.93898227272098</v>
      </c>
      <c r="AC5512" s="33">
        <v>101.20057564090399</v>
      </c>
      <c r="AD5512" s="30">
        <v>3.0871046184361001E-2</v>
      </c>
      <c r="AE5512" s="30">
        <v>8.6992434444444537</v>
      </c>
      <c r="AF5512" s="34">
        <v>746946.5982743043</v>
      </c>
      <c r="AG5512" s="30">
        <v>110.66181064144101</v>
      </c>
      <c r="AH5512" s="30">
        <f>(DEDICADO_OOS_es[[#This Row],[All: TS Index]]-AC$8014) /ABS(AC$8014)</f>
        <v>-0.86558721377977044</v>
      </c>
      <c r="AI5512" s="30">
        <f>(DEDICADO_OOS_es[[#This Row],[All: Expectancy Score]]-AD$8014) /ABS(AD$8014)</f>
        <v>-0.70120515697004304</v>
      </c>
      <c r="AJ5512" s="30"/>
      <c r="AK5512" s="30">
        <f>(DEDICADO_OOS_es[[#This Row],[All: Perfect Profit Correlation]]-AF$8014) /ABS(AF$8014)</f>
        <v>-0.71965633327663991</v>
      </c>
      <c r="AL5512" s="30">
        <f>(DEDICADO_OOS_es[[#This Row],[All: Robustness Index]]-AG$8014) /ABS(AG$8014)</f>
        <v>-0.58910485883600949</v>
      </c>
      <c r="AM5512" s="30">
        <f>SUM(DEDICADO_OOS_es[[#This Row],[VAR TS Index]:[VAR Robustness Index]])</f>
        <v>-2.8755535628624624</v>
      </c>
      <c r="AN5512" s="30">
        <f>DEDICADO_OOS_es[[#This Row],[SUMA]]-DEDICADO_OOS_es[[#This Row],[VAR Robustness Index]]</f>
        <v>-2.2864487040264532</v>
      </c>
    </row>
    <row r="5513" spans="1:40" x14ac:dyDescent="0.25">
      <c r="A5513" s="30"/>
      <c r="B5513" s="91">
        <v>24</v>
      </c>
      <c r="C5513" s="166">
        <v>0.58750000000000002</v>
      </c>
      <c r="D5513" s="158">
        <v>1.6</v>
      </c>
      <c r="E5513" s="158">
        <v>1.9</v>
      </c>
      <c r="F5513" s="91">
        <v>15017</v>
      </c>
      <c r="G5513" s="29">
        <v>1060215.5</v>
      </c>
      <c r="H5513" s="29">
        <v>6740403.5</v>
      </c>
      <c r="I5513" s="29">
        <v>-5680188</v>
      </c>
      <c r="J5513" s="91">
        <v>188</v>
      </c>
      <c r="K5513" s="30">
        <v>44.680851063829785</v>
      </c>
      <c r="L5513" s="91">
        <v>84</v>
      </c>
      <c r="M5513" s="91">
        <v>104</v>
      </c>
      <c r="N5513" s="31">
        <v>233894.40625</v>
      </c>
      <c r="O5513" s="31">
        <v>-157312</v>
      </c>
      <c r="P5513" s="31">
        <v>80242.8984375</v>
      </c>
      <c r="Q5513" s="31">
        <v>-54617.19140625</v>
      </c>
      <c r="R5513" s="30">
        <v>1.4691875647841821</v>
      </c>
      <c r="S5513" s="32">
        <v>5639.4441489361698</v>
      </c>
      <c r="T5513" s="91">
        <v>7</v>
      </c>
      <c r="U5513" s="91">
        <v>10</v>
      </c>
      <c r="V5513" s="91">
        <v>4</v>
      </c>
      <c r="W5513" s="91">
        <v>4</v>
      </c>
      <c r="X5513" s="31">
        <v>-873788.375</v>
      </c>
      <c r="Y5513" s="30">
        <v>1.1866514805495869</v>
      </c>
      <c r="Z5513" s="91">
        <v>29</v>
      </c>
      <c r="AA5513" s="31">
        <v>873788.375</v>
      </c>
      <c r="AB5513" s="30">
        <v>121.33550071549075</v>
      </c>
      <c r="AC5513" s="33">
        <v>101.92182060101223</v>
      </c>
      <c r="AD5513" s="30">
        <v>3.2241311121408003E-2</v>
      </c>
      <c r="AE5513" s="30">
        <v>8.8176544315449608</v>
      </c>
      <c r="AF5513" s="34">
        <v>738734.30954442325</v>
      </c>
      <c r="AG5513" s="30">
        <v>107.56154714537989</v>
      </c>
      <c r="AH5513" s="30">
        <f>(DEDICADO_OOS_es[[#This Row],[All: TS Index]]-AC$8014) /ABS(AC$8014)</f>
        <v>-0.8646292691828994</v>
      </c>
      <c r="AI5513" s="30">
        <f>(DEDICADO_OOS_es[[#This Row],[All: Expectancy Score]]-AD$8014) /ABS(AD$8014)</f>
        <v>-0.68794262954128926</v>
      </c>
      <c r="AJ5513" s="30"/>
      <c r="AK5513" s="30">
        <f>(DEDICADO_OOS_es[[#This Row],[All: Perfect Profit Correlation]]-AF$8014) /ABS(AF$8014)</f>
        <v>-0.72273856584861329</v>
      </c>
      <c r="AL5513" s="30">
        <f>(DEDICADO_OOS_es[[#This Row],[All: Robustness Index]]-AG$8014) /ABS(AG$8014)</f>
        <v>-0.60061635679068459</v>
      </c>
      <c r="AM5513" s="30">
        <f>SUM(DEDICADO_OOS_es[[#This Row],[VAR TS Index]:[VAR Robustness Index]])</f>
        <v>-2.8759268213634868</v>
      </c>
      <c r="AN5513" s="30">
        <f>DEDICADO_OOS_es[[#This Row],[SUMA]]-DEDICADO_OOS_es[[#This Row],[VAR Robustness Index]]</f>
        <v>-2.2753104645728022</v>
      </c>
    </row>
    <row r="5514" spans="1:40" x14ac:dyDescent="0.25">
      <c r="A5514" s="30"/>
      <c r="B5514" s="91">
        <v>24</v>
      </c>
      <c r="C5514" s="166">
        <v>0.63749999999999996</v>
      </c>
      <c r="D5514" s="158">
        <v>0.9</v>
      </c>
      <c r="E5514" s="158">
        <v>2.6</v>
      </c>
      <c r="F5514" s="91">
        <v>77251</v>
      </c>
      <c r="G5514" s="29">
        <v>1128776.5</v>
      </c>
      <c r="H5514" s="29">
        <v>6149342</v>
      </c>
      <c r="I5514" s="29">
        <v>-5020565.5</v>
      </c>
      <c r="J5514" s="91">
        <v>171</v>
      </c>
      <c r="K5514" s="30">
        <v>59.064327485380119</v>
      </c>
      <c r="L5514" s="91">
        <v>101</v>
      </c>
      <c r="M5514" s="91">
        <v>70</v>
      </c>
      <c r="N5514" s="31">
        <v>126820</v>
      </c>
      <c r="O5514" s="31">
        <v>-223552</v>
      </c>
      <c r="P5514" s="31">
        <v>60884.57421875</v>
      </c>
      <c r="Q5514" s="31">
        <v>-71722.3671875</v>
      </c>
      <c r="R5514" s="30">
        <v>0.84889242514239205</v>
      </c>
      <c r="S5514" s="32">
        <v>6601.0321637426905</v>
      </c>
      <c r="T5514" s="91">
        <v>7</v>
      </c>
      <c r="U5514" s="91">
        <v>4</v>
      </c>
      <c r="V5514" s="91">
        <v>3</v>
      </c>
      <c r="W5514" s="91">
        <v>4</v>
      </c>
      <c r="X5514" s="31">
        <v>-992488.9375</v>
      </c>
      <c r="Y5514" s="30">
        <v>1.2248305494669871</v>
      </c>
      <c r="Z5514" s="91">
        <v>30</v>
      </c>
      <c r="AA5514" s="31">
        <v>992488.9375</v>
      </c>
      <c r="AB5514" s="30">
        <v>113.7318973895364</v>
      </c>
      <c r="AC5514" s="33">
        <v>114.86921636343176</v>
      </c>
      <c r="AD5514" s="30">
        <v>3.0974281243249999E-2</v>
      </c>
      <c r="AE5514" s="30">
        <v>11.169664535316965</v>
      </c>
      <c r="AF5514" s="34">
        <v>899314.76773882133</v>
      </c>
      <c r="AG5514" s="30">
        <v>89.951822705514289</v>
      </c>
      <c r="AH5514" s="30">
        <f>(DEDICADO_OOS_es[[#This Row],[All: TS Index]]-AC$8014) /ABS(AC$8014)</f>
        <v>-0.84743277076674406</v>
      </c>
      <c r="AI5514" s="30">
        <f>(DEDICADO_OOS_es[[#This Row],[All: Expectancy Score]]-AD$8014) /ABS(AD$8014)</f>
        <v>-0.70020596494293408</v>
      </c>
      <c r="AJ5514" s="30"/>
      <c r="AK5514" s="30">
        <f>(DEDICADO_OOS_es[[#This Row],[All: Perfect Profit Correlation]]-AF$8014) /ABS(AF$8014)</f>
        <v>-0.66246957933961681</v>
      </c>
      <c r="AL5514" s="30">
        <f>(DEDICADO_OOS_es[[#This Row],[All: Robustness Index]]-AG$8014) /ABS(AG$8014)</f>
        <v>-0.66600251094482499</v>
      </c>
      <c r="AM5514" s="30">
        <f>SUM(DEDICADO_OOS_es[[#This Row],[VAR TS Index]:[VAR Robustness Index]])</f>
        <v>-2.8761108259941199</v>
      </c>
      <c r="AN5514" s="30">
        <f>DEDICADO_OOS_es[[#This Row],[SUMA]]-DEDICADO_OOS_es[[#This Row],[VAR Robustness Index]]</f>
        <v>-2.2101083150492951</v>
      </c>
    </row>
    <row r="5515" spans="1:40" x14ac:dyDescent="0.25">
      <c r="A5515" s="30"/>
      <c r="B5515" s="91">
        <v>23</v>
      </c>
      <c r="C5515" s="166">
        <v>0.63749999999999996</v>
      </c>
      <c r="D5515" s="158">
        <v>1.1000000000000001</v>
      </c>
      <c r="E5515" s="158">
        <v>2.1</v>
      </c>
      <c r="F5515" s="91">
        <v>31401</v>
      </c>
      <c r="G5515" s="29">
        <v>996335</v>
      </c>
      <c r="H5515" s="29">
        <v>6265993</v>
      </c>
      <c r="I5515" s="29">
        <v>-5269658</v>
      </c>
      <c r="J5515" s="91">
        <v>177</v>
      </c>
      <c r="K5515" s="30">
        <v>53.672316384180789</v>
      </c>
      <c r="L5515" s="91">
        <v>95</v>
      </c>
      <c r="M5515" s="91">
        <v>82</v>
      </c>
      <c r="N5515" s="31">
        <v>126820</v>
      </c>
      <c r="O5515" s="31">
        <v>-173792</v>
      </c>
      <c r="P5515" s="31">
        <v>65957.8203125</v>
      </c>
      <c r="Q5515" s="31">
        <v>-64264.12109375</v>
      </c>
      <c r="R5515" s="30">
        <v>1.0263552848762869</v>
      </c>
      <c r="S5515" s="32">
        <v>5629.0112994350284</v>
      </c>
      <c r="T5515" s="91">
        <v>7</v>
      </c>
      <c r="U5515" s="91">
        <v>5</v>
      </c>
      <c r="V5515" s="91">
        <v>3</v>
      </c>
      <c r="W5515" s="91">
        <v>4</v>
      </c>
      <c r="X5515" s="31">
        <v>-732720.8125</v>
      </c>
      <c r="Y5515" s="30">
        <v>1.189070144590028</v>
      </c>
      <c r="Z5515" s="91">
        <v>30</v>
      </c>
      <c r="AA5515" s="31">
        <v>732720.8125</v>
      </c>
      <c r="AB5515" s="30">
        <v>135.9774395653597</v>
      </c>
      <c r="AC5515" s="33">
        <v>129.17856758709172</v>
      </c>
      <c r="AD5515" s="30">
        <v>2.9993634971924001E-2</v>
      </c>
      <c r="AE5515" s="30">
        <v>9.3539405760081209</v>
      </c>
      <c r="AF5515" s="34">
        <v>808680.63944049459</v>
      </c>
      <c r="AG5515" s="30">
        <v>96.491839032253139</v>
      </c>
      <c r="AH5515" s="30">
        <f>(DEDICADO_OOS_es[[#This Row],[All: TS Index]]-AC$8014) /ABS(AC$8014)</f>
        <v>-0.82842734757823611</v>
      </c>
      <c r="AI5515" s="30">
        <f>(DEDICADO_OOS_es[[#This Row],[All: Expectancy Score]]-AD$8014) /ABS(AD$8014)</f>
        <v>-0.7096974491951652</v>
      </c>
      <c r="AJ5515" s="30"/>
      <c r="AK5515" s="30">
        <f>(DEDICADO_OOS_es[[#This Row],[All: Perfect Profit Correlation]]-AF$8014) /ABS(AF$8014)</f>
        <v>-0.69648634026487033</v>
      </c>
      <c r="AL5515" s="30">
        <f>(DEDICADO_OOS_es[[#This Row],[All: Robustness Index]]-AG$8014) /ABS(AG$8014)</f>
        <v>-0.6417189670897796</v>
      </c>
      <c r="AM5515" s="30">
        <f>SUM(DEDICADO_OOS_es[[#This Row],[VAR TS Index]:[VAR Robustness Index]])</f>
        <v>-2.8763301041280513</v>
      </c>
      <c r="AN5515" s="30">
        <f>DEDICADO_OOS_es[[#This Row],[SUMA]]-DEDICADO_OOS_es[[#This Row],[VAR Robustness Index]]</f>
        <v>-2.2346111370382715</v>
      </c>
    </row>
    <row r="5516" spans="1:40" x14ac:dyDescent="0.25">
      <c r="A5516" s="30"/>
      <c r="B5516" s="91">
        <v>23</v>
      </c>
      <c r="C5516" s="166">
        <v>0.55000000000000004</v>
      </c>
      <c r="D5516" s="158">
        <v>1</v>
      </c>
      <c r="E5516" s="158">
        <v>2.5</v>
      </c>
      <c r="F5516" s="91">
        <v>68173</v>
      </c>
      <c r="G5516" s="29">
        <v>1031480.5</v>
      </c>
      <c r="H5516" s="29">
        <v>6625182.5</v>
      </c>
      <c r="I5516" s="29">
        <v>-5593702</v>
      </c>
      <c r="J5516" s="91">
        <v>192</v>
      </c>
      <c r="K5516" s="30">
        <v>55.729166666666664</v>
      </c>
      <c r="L5516" s="91">
        <v>107</v>
      </c>
      <c r="M5516" s="91">
        <v>85</v>
      </c>
      <c r="N5516" s="31">
        <v>133770</v>
      </c>
      <c r="O5516" s="31">
        <v>-214912</v>
      </c>
      <c r="P5516" s="31">
        <v>61917.59375</v>
      </c>
      <c r="Q5516" s="31">
        <v>-65808.2578125</v>
      </c>
      <c r="R5516" s="30">
        <v>0.94087878646498702</v>
      </c>
      <c r="S5516" s="32">
        <v>5372.294270833333</v>
      </c>
      <c r="T5516" s="91">
        <v>8</v>
      </c>
      <c r="U5516" s="91">
        <v>6</v>
      </c>
      <c r="V5516" s="91">
        <v>3</v>
      </c>
      <c r="W5516" s="91">
        <v>4</v>
      </c>
      <c r="X5516" s="31">
        <v>-736059.875</v>
      </c>
      <c r="Y5516" s="30">
        <v>1.184400330943622</v>
      </c>
      <c r="Z5516" s="91">
        <v>31</v>
      </c>
      <c r="AA5516" s="31">
        <v>736059.875</v>
      </c>
      <c r="AB5516" s="30">
        <v>140.13540678331364</v>
      </c>
      <c r="AC5516" s="33">
        <v>149.9448852581456</v>
      </c>
      <c r="AD5516" s="30">
        <v>3.0226219793214999E-2</v>
      </c>
      <c r="AE5516" s="30">
        <v>9.9772210094688827</v>
      </c>
      <c r="AF5516" s="34">
        <v>821384.4094811877</v>
      </c>
      <c r="AG5516" s="30">
        <v>87.162819442886416</v>
      </c>
      <c r="AH5516" s="30">
        <f>(DEDICADO_OOS_es[[#This Row],[All: TS Index]]-AC$8014) /ABS(AC$8014)</f>
        <v>-0.80084589757141866</v>
      </c>
      <c r="AI5516" s="30">
        <f>(DEDICADO_OOS_es[[#This Row],[All: Expectancy Score]]-AD$8014) /ABS(AD$8014)</f>
        <v>-0.70744630601220426</v>
      </c>
      <c r="AJ5516" s="30"/>
      <c r="AK5516" s="30">
        <f>(DEDICADO_OOS_es[[#This Row],[All: Perfect Profit Correlation]]-AF$8014) /ABS(AF$8014)</f>
        <v>-0.69171836691490618</v>
      </c>
      <c r="AL5516" s="30">
        <f>(DEDICADO_OOS_es[[#This Row],[All: Robustness Index]]-AG$8014) /ABS(AG$8014)</f>
        <v>-0.67635827760598566</v>
      </c>
      <c r="AM5516" s="30">
        <f>SUM(DEDICADO_OOS_es[[#This Row],[VAR TS Index]:[VAR Robustness Index]])</f>
        <v>-2.8763688481045149</v>
      </c>
      <c r="AN5516" s="30">
        <f>DEDICADO_OOS_es[[#This Row],[SUMA]]-DEDICADO_OOS_es[[#This Row],[VAR Robustness Index]]</f>
        <v>-2.2000105704985291</v>
      </c>
    </row>
    <row r="5517" spans="1:40" x14ac:dyDescent="0.25">
      <c r="A5517" s="30"/>
      <c r="B5517" s="91">
        <v>25</v>
      </c>
      <c r="C5517" s="166">
        <v>0.57499999999999996</v>
      </c>
      <c r="D5517" s="158">
        <v>0.8</v>
      </c>
      <c r="E5517" s="158">
        <v>2.5</v>
      </c>
      <c r="F5517" s="91">
        <v>67247</v>
      </c>
      <c r="G5517" s="29">
        <v>1015074</v>
      </c>
      <c r="H5517" s="29">
        <v>5968548</v>
      </c>
      <c r="I5517" s="29">
        <v>-4953474</v>
      </c>
      <c r="J5517" s="91">
        <v>189</v>
      </c>
      <c r="K5517" s="30">
        <v>57.671957671957671</v>
      </c>
      <c r="L5517" s="91">
        <v>109</v>
      </c>
      <c r="M5517" s="91">
        <v>80</v>
      </c>
      <c r="N5517" s="31">
        <v>131770</v>
      </c>
      <c r="O5517" s="31">
        <v>-214912</v>
      </c>
      <c r="P5517" s="31">
        <v>54757.3203125</v>
      </c>
      <c r="Q5517" s="31">
        <v>-61918.42578125</v>
      </c>
      <c r="R5517" s="30">
        <v>0.88434613156915098</v>
      </c>
      <c r="S5517" s="32">
        <v>5370.7619047619046</v>
      </c>
      <c r="T5517" s="91">
        <v>9</v>
      </c>
      <c r="U5517" s="91">
        <v>6</v>
      </c>
      <c r="V5517" s="91">
        <v>2</v>
      </c>
      <c r="W5517" s="91">
        <v>4</v>
      </c>
      <c r="X5517" s="31">
        <v>-605430.3125</v>
      </c>
      <c r="Y5517" s="30">
        <v>1.2049216368148901</v>
      </c>
      <c r="Z5517" s="91">
        <v>30</v>
      </c>
      <c r="AA5517" s="31">
        <v>605430.3125</v>
      </c>
      <c r="AB5517" s="30">
        <v>167.66157541872334</v>
      </c>
      <c r="AC5517" s="33">
        <v>182.75111720640845</v>
      </c>
      <c r="AD5517" s="30">
        <v>3.0035014120925001E-2</v>
      </c>
      <c r="AE5517" s="30">
        <v>9.9720601353847709</v>
      </c>
      <c r="AF5517" s="34">
        <v>804167.98750314943</v>
      </c>
      <c r="AG5517" s="30">
        <v>77.625983492059319</v>
      </c>
      <c r="AH5517" s="30">
        <f>(DEDICADO_OOS_es[[#This Row],[All: TS Index]]-AC$8014) /ABS(AC$8014)</f>
        <v>-0.75727324975170773</v>
      </c>
      <c r="AI5517" s="30">
        <f>(DEDICADO_OOS_es[[#This Row],[All: Expectancy Score]]-AD$8014) /ABS(AD$8014)</f>
        <v>-0.70929694847171609</v>
      </c>
      <c r="AJ5517" s="30"/>
      <c r="AK5517" s="30">
        <f>(DEDICADO_OOS_es[[#This Row],[All: Perfect Profit Correlation]]-AF$8014) /ABS(AF$8014)</f>
        <v>-0.69818002679304303</v>
      </c>
      <c r="AL5517" s="30">
        <f>(DEDICADO_OOS_es[[#This Row],[All: Robustness Index]]-AG$8014) /ABS(AG$8014)</f>
        <v>-0.71176922499207018</v>
      </c>
      <c r="AM5517" s="30">
        <f>SUM(DEDICADO_OOS_es[[#This Row],[VAR TS Index]:[VAR Robustness Index]])</f>
        <v>-2.8765194500085371</v>
      </c>
      <c r="AN5517" s="30">
        <f>DEDICADO_OOS_es[[#This Row],[SUMA]]-DEDICADO_OOS_es[[#This Row],[VAR Robustness Index]]</f>
        <v>-2.164750225016467</v>
      </c>
    </row>
    <row r="5518" spans="1:40" x14ac:dyDescent="0.25">
      <c r="A5518" s="30"/>
      <c r="B5518" s="91">
        <v>24</v>
      </c>
      <c r="C5518" s="166">
        <v>0.58750000000000002</v>
      </c>
      <c r="D5518" s="158">
        <v>1.6</v>
      </c>
      <c r="E5518" s="158">
        <v>1.8</v>
      </c>
      <c r="F5518" s="91">
        <v>5650</v>
      </c>
      <c r="G5518" s="29">
        <v>1018081</v>
      </c>
      <c r="H5518" s="29">
        <v>6612706.5</v>
      </c>
      <c r="I5518" s="29">
        <v>-5594625.5</v>
      </c>
      <c r="J5518" s="91">
        <v>189</v>
      </c>
      <c r="K5518" s="30">
        <v>44.444444444444443</v>
      </c>
      <c r="L5518" s="91">
        <v>84</v>
      </c>
      <c r="M5518" s="91">
        <v>105</v>
      </c>
      <c r="N5518" s="31">
        <v>233894.40625</v>
      </c>
      <c r="O5518" s="31">
        <v>-146762</v>
      </c>
      <c r="P5518" s="31">
        <v>78722.6953125</v>
      </c>
      <c r="Q5518" s="31">
        <v>-53282.1484375</v>
      </c>
      <c r="R5518" s="30">
        <v>1.477468488434579</v>
      </c>
      <c r="S5518" s="32">
        <v>5386.6719576719579</v>
      </c>
      <c r="T5518" s="91">
        <v>7</v>
      </c>
      <c r="U5518" s="91">
        <v>10</v>
      </c>
      <c r="V5518" s="91">
        <v>3</v>
      </c>
      <c r="W5518" s="91">
        <v>4</v>
      </c>
      <c r="X5518" s="31">
        <v>-822837.25</v>
      </c>
      <c r="Y5518" s="30">
        <v>1.181974825660806</v>
      </c>
      <c r="Z5518" s="91">
        <v>29</v>
      </c>
      <c r="AA5518" s="31">
        <v>822837.25</v>
      </c>
      <c r="AB5518" s="30">
        <v>123.72811269786339</v>
      </c>
      <c r="AC5518" s="33">
        <v>103.93161466620525</v>
      </c>
      <c r="AD5518" s="30">
        <v>3.1374984449031001E-2</v>
      </c>
      <c r="AE5518" s="30">
        <v>8.4255511276705661</v>
      </c>
      <c r="AF5518" s="34">
        <v>665577.60571248829</v>
      </c>
      <c r="AG5518" s="30">
        <v>116.31578160436058</v>
      </c>
      <c r="AH5518" s="30">
        <f>(DEDICADO_OOS_es[[#This Row],[All: TS Index]]-AC$8014) /ABS(AC$8014)</f>
        <v>-0.86195989681697482</v>
      </c>
      <c r="AI5518" s="30">
        <f>(DEDICADO_OOS_es[[#This Row],[All: Expectancy Score]]-AD$8014) /ABS(AD$8014)</f>
        <v>-0.69632763666219089</v>
      </c>
      <c r="AJ5518" s="30"/>
      <c r="AK5518" s="30">
        <f>(DEDICADO_OOS_es[[#This Row],[All: Perfect Profit Correlation]]-AF$8014) /ABS(AF$8014)</f>
        <v>-0.75019570755730058</v>
      </c>
      <c r="AL5518" s="30">
        <f>(DEDICADO_OOS_es[[#This Row],[All: Robustness Index]]-AG$8014) /ABS(AG$8014)</f>
        <v>-0.56811126417602886</v>
      </c>
      <c r="AM5518" s="30">
        <f>SUM(DEDICADO_OOS_es[[#This Row],[VAR TS Index]:[VAR Robustness Index]])</f>
        <v>-2.8765945052124948</v>
      </c>
      <c r="AN5518" s="30">
        <f>DEDICADO_OOS_es[[#This Row],[SUMA]]-DEDICADO_OOS_es[[#This Row],[VAR Robustness Index]]</f>
        <v>-2.3084832410364662</v>
      </c>
    </row>
    <row r="5519" spans="1:40" x14ac:dyDescent="0.25">
      <c r="A5519" s="30"/>
      <c r="B5519" s="91">
        <v>26</v>
      </c>
      <c r="C5519" s="166">
        <v>0.58750000000000002</v>
      </c>
      <c r="D5519" s="158">
        <v>0.9</v>
      </c>
      <c r="E5519" s="158">
        <v>2.2999999999999998</v>
      </c>
      <c r="F5519" s="91">
        <v>49036</v>
      </c>
      <c r="G5519" s="29">
        <v>1009960</v>
      </c>
      <c r="H5519" s="29">
        <v>5860666</v>
      </c>
      <c r="I5519" s="29">
        <v>-4850706</v>
      </c>
      <c r="J5519" s="91">
        <v>182</v>
      </c>
      <c r="K5519" s="30">
        <v>54.945054945054942</v>
      </c>
      <c r="L5519" s="91">
        <v>100</v>
      </c>
      <c r="M5519" s="91">
        <v>82</v>
      </c>
      <c r="N5519" s="31">
        <v>130770</v>
      </c>
      <c r="O5519" s="31">
        <v>-191704.796875</v>
      </c>
      <c r="P5519" s="31">
        <v>58606.66015625</v>
      </c>
      <c r="Q5519" s="31">
        <v>-59154.953125</v>
      </c>
      <c r="R5519" s="30">
        <v>0.990731241598799</v>
      </c>
      <c r="S5519" s="32">
        <v>5549.2307692307695</v>
      </c>
      <c r="T5519" s="91">
        <v>7</v>
      </c>
      <c r="U5519" s="91">
        <v>5</v>
      </c>
      <c r="V5519" s="91">
        <v>3</v>
      </c>
      <c r="W5519" s="91">
        <v>4</v>
      </c>
      <c r="X5519" s="31">
        <v>-752794</v>
      </c>
      <c r="Y5519" s="30">
        <v>1.2082088669154549</v>
      </c>
      <c r="Z5519" s="91">
        <v>29</v>
      </c>
      <c r="AA5519" s="31">
        <v>752794</v>
      </c>
      <c r="AB5519" s="30">
        <v>134.16153688791357</v>
      </c>
      <c r="AC5519" s="33">
        <v>134.16153688791357</v>
      </c>
      <c r="AD5519" s="30">
        <v>3.2941573804410998E-2</v>
      </c>
      <c r="AE5519" s="30">
        <v>9.5956426612041419</v>
      </c>
      <c r="AF5519" s="34">
        <v>793678.88212926511</v>
      </c>
      <c r="AG5519" s="30">
        <v>88.464886247868208</v>
      </c>
      <c r="AH5519" s="30">
        <f>(DEDICADO_OOS_es[[#This Row],[All: TS Index]]-AC$8014) /ABS(AC$8014)</f>
        <v>-0.8218090572856005</v>
      </c>
      <c r="AI5519" s="30">
        <f>(DEDICADO_OOS_es[[#This Row],[All: Expectancy Score]]-AD$8014) /ABS(AD$8014)</f>
        <v>-0.68116492342799229</v>
      </c>
      <c r="AJ5519" s="30"/>
      <c r="AK5519" s="30">
        <f>(DEDICADO_OOS_es[[#This Row],[All: Perfect Profit Correlation]]-AF$8014) /ABS(AF$8014)</f>
        <v>-0.7021167931803004</v>
      </c>
      <c r="AL5519" s="30">
        <f>(DEDICADO_OOS_es[[#This Row],[All: Robustness Index]]-AG$8014) /ABS(AG$8014)</f>
        <v>-0.67152361133279903</v>
      </c>
      <c r="AM5519" s="30">
        <f>SUM(DEDICADO_OOS_es[[#This Row],[VAR TS Index]:[VAR Robustness Index]])</f>
        <v>-2.8766143852266923</v>
      </c>
      <c r="AN5519" s="30">
        <f>DEDICADO_OOS_es[[#This Row],[SUMA]]-DEDICADO_OOS_es[[#This Row],[VAR Robustness Index]]</f>
        <v>-2.2050907738938932</v>
      </c>
    </row>
    <row r="5520" spans="1:40" x14ac:dyDescent="0.25">
      <c r="A5520" s="30"/>
      <c r="B5520" s="91">
        <v>26</v>
      </c>
      <c r="C5520" s="166">
        <v>0.61250000000000004</v>
      </c>
      <c r="D5520" s="158">
        <v>1</v>
      </c>
      <c r="E5520" s="158">
        <v>2.2999999999999998</v>
      </c>
      <c r="F5520" s="91">
        <v>49587</v>
      </c>
      <c r="G5520" s="29">
        <v>1014480.5</v>
      </c>
      <c r="H5520" s="29">
        <v>5955957.5</v>
      </c>
      <c r="I5520" s="29">
        <v>-4941477</v>
      </c>
      <c r="J5520" s="91">
        <v>177</v>
      </c>
      <c r="K5520" s="30">
        <v>51.977401129943502</v>
      </c>
      <c r="L5520" s="91">
        <v>92</v>
      </c>
      <c r="M5520" s="91">
        <v>85</v>
      </c>
      <c r="N5520" s="31">
        <v>128820</v>
      </c>
      <c r="O5520" s="31">
        <v>-193384.796875</v>
      </c>
      <c r="P5520" s="31">
        <v>64738.66796875</v>
      </c>
      <c r="Q5520" s="31">
        <v>-58135.0234375</v>
      </c>
      <c r="R5520" s="30">
        <v>1.1135915002829491</v>
      </c>
      <c r="S5520" s="32">
        <v>5731.5282485875705</v>
      </c>
      <c r="T5520" s="91">
        <v>7</v>
      </c>
      <c r="U5520" s="91">
        <v>5</v>
      </c>
      <c r="V5520" s="91">
        <v>3</v>
      </c>
      <c r="W5520" s="91">
        <v>4</v>
      </c>
      <c r="X5520" s="31">
        <v>-834379.25</v>
      </c>
      <c r="Y5520" s="30">
        <v>1.2052990431808139</v>
      </c>
      <c r="Z5520" s="91">
        <v>29</v>
      </c>
      <c r="AA5520" s="31">
        <v>834379.25</v>
      </c>
      <c r="AB5520" s="30">
        <v>121.58505859295998</v>
      </c>
      <c r="AC5520" s="33">
        <v>111.85825390552318</v>
      </c>
      <c r="AD5520" s="30">
        <v>3.3771464925013997E-2</v>
      </c>
      <c r="AE5520" s="30">
        <v>9.2950743982450952</v>
      </c>
      <c r="AF5520" s="34">
        <v>874212.66740937706</v>
      </c>
      <c r="AG5520" s="30">
        <v>86.029317437944414</v>
      </c>
      <c r="AH5520" s="30">
        <f>(DEDICADO_OOS_es[[#This Row],[All: TS Index]]-AC$8014) /ABS(AC$8014)</f>
        <v>-0.85143187700313616</v>
      </c>
      <c r="AI5520" s="30">
        <f>(DEDICADO_OOS_es[[#This Row],[All: Expectancy Score]]-AD$8014) /ABS(AD$8014)</f>
        <v>-0.67313256891588169</v>
      </c>
      <c r="AJ5520" s="30"/>
      <c r="AK5520" s="30">
        <f>(DEDICADO_OOS_es[[#This Row],[All: Perfect Profit Correlation]]-AF$8014) /ABS(AF$8014)</f>
        <v>-0.6718908885270104</v>
      </c>
      <c r="AL5520" s="30">
        <f>(DEDICADO_OOS_es[[#This Row],[All: Robustness Index]]-AG$8014) /ABS(AG$8014)</f>
        <v>-0.68056705083706359</v>
      </c>
      <c r="AM5520" s="30">
        <f>SUM(DEDICADO_OOS_es[[#This Row],[VAR TS Index]:[VAR Robustness Index]])</f>
        <v>-2.8770223852830918</v>
      </c>
      <c r="AN5520" s="30">
        <f>DEDICADO_OOS_es[[#This Row],[SUMA]]-DEDICADO_OOS_es[[#This Row],[VAR Robustness Index]]</f>
        <v>-2.1964553344460285</v>
      </c>
    </row>
    <row r="5521" spans="1:40" x14ac:dyDescent="0.25">
      <c r="A5521" s="30"/>
      <c r="B5521" s="91">
        <v>29</v>
      </c>
      <c r="C5521" s="166">
        <v>0.58750000000000002</v>
      </c>
      <c r="D5521" s="158">
        <v>1</v>
      </c>
      <c r="E5521" s="158">
        <v>2.1</v>
      </c>
      <c r="F5521" s="91">
        <v>30798</v>
      </c>
      <c r="G5521" s="29">
        <v>982563.5</v>
      </c>
      <c r="H5521" s="29">
        <v>5916982.5</v>
      </c>
      <c r="I5521" s="29">
        <v>-4934419</v>
      </c>
      <c r="J5521" s="91">
        <v>181</v>
      </c>
      <c r="K5521" s="30">
        <v>50.828729281767956</v>
      </c>
      <c r="L5521" s="91">
        <v>92</v>
      </c>
      <c r="M5521" s="91">
        <v>89</v>
      </c>
      <c r="N5521" s="31">
        <v>130770</v>
      </c>
      <c r="O5521" s="31">
        <v>-173792</v>
      </c>
      <c r="P5521" s="31">
        <v>64315.02734375</v>
      </c>
      <c r="Q5521" s="31">
        <v>-55442.91015625</v>
      </c>
      <c r="R5521" s="30">
        <v>1.16002257389622</v>
      </c>
      <c r="S5521" s="32">
        <v>5428.5276243093922</v>
      </c>
      <c r="T5521" s="91">
        <v>7</v>
      </c>
      <c r="U5521" s="91">
        <v>7</v>
      </c>
      <c r="V5521" s="91">
        <v>3</v>
      </c>
      <c r="W5521" s="91">
        <v>4</v>
      </c>
      <c r="X5521" s="31">
        <v>-709918.75</v>
      </c>
      <c r="Y5521" s="30">
        <v>1.19912445619231</v>
      </c>
      <c r="Z5521" s="91">
        <v>29</v>
      </c>
      <c r="AA5521" s="31">
        <v>709918.75</v>
      </c>
      <c r="AB5521" s="30">
        <v>138.40506395978414</v>
      </c>
      <c r="AC5521" s="33">
        <v>127.3326588430014</v>
      </c>
      <c r="AD5521" s="30">
        <v>3.3289748202961003E-2</v>
      </c>
      <c r="AE5521" s="30">
        <v>8.8872279841957607</v>
      </c>
      <c r="AF5521" s="34">
        <v>816812.32534202328</v>
      </c>
      <c r="AG5521" s="30">
        <v>87.493984245740577</v>
      </c>
      <c r="AH5521" s="30">
        <f>(DEDICADO_OOS_es[[#This Row],[All: TS Index]]-AC$8014) /ABS(AC$8014)</f>
        <v>-0.83087905040532151</v>
      </c>
      <c r="AI5521" s="30">
        <f>(DEDICADO_OOS_es[[#This Row],[All: Expectancy Score]]-AD$8014) /ABS(AD$8014)</f>
        <v>-0.67779501124100261</v>
      </c>
      <c r="AJ5521" s="30"/>
      <c r="AK5521" s="30">
        <f>(DEDICADO_OOS_es[[#This Row],[All: Perfect Profit Correlation]]-AF$8014) /ABS(AF$8014)</f>
        <v>-0.6934343595107656</v>
      </c>
      <c r="AL5521" s="30">
        <f>(DEDICADO_OOS_es[[#This Row],[All: Robustness Index]]-AG$8014) /ABS(AG$8014)</f>
        <v>-0.67512863923635691</v>
      </c>
      <c r="AM5521" s="30">
        <f>SUM(DEDICADO_OOS_es[[#This Row],[VAR TS Index]:[VAR Robustness Index]])</f>
        <v>-2.8772370603934467</v>
      </c>
      <c r="AN5521" s="30">
        <f>DEDICADO_OOS_es[[#This Row],[SUMA]]-DEDICADO_OOS_es[[#This Row],[VAR Robustness Index]]</f>
        <v>-2.2021084211570896</v>
      </c>
    </row>
    <row r="5522" spans="1:40" x14ac:dyDescent="0.25">
      <c r="A5522" s="30"/>
      <c r="B5522" s="91">
        <v>23</v>
      </c>
      <c r="C5522" s="166">
        <v>0.625</v>
      </c>
      <c r="D5522" s="158">
        <v>1.1000000000000001</v>
      </c>
      <c r="E5522" s="158">
        <v>2.2000000000000002</v>
      </c>
      <c r="F5522" s="91">
        <v>40739</v>
      </c>
      <c r="G5522" s="29">
        <v>1026143.5</v>
      </c>
      <c r="H5522" s="29">
        <v>6419784.5</v>
      </c>
      <c r="I5522" s="29">
        <v>-5393641</v>
      </c>
      <c r="J5522" s="91">
        <v>182</v>
      </c>
      <c r="K5522" s="30">
        <v>52.197802197802197</v>
      </c>
      <c r="L5522" s="91">
        <v>95</v>
      </c>
      <c r="M5522" s="91">
        <v>87</v>
      </c>
      <c r="N5522" s="31">
        <v>127820</v>
      </c>
      <c r="O5522" s="31">
        <v>-182032</v>
      </c>
      <c r="P5522" s="31">
        <v>67576.6796875</v>
      </c>
      <c r="Q5522" s="31">
        <v>-61995.875</v>
      </c>
      <c r="R5522" s="30">
        <v>1.090018967995855</v>
      </c>
      <c r="S5522" s="32">
        <v>5638.1510989010985</v>
      </c>
      <c r="T5522" s="91">
        <v>7</v>
      </c>
      <c r="U5522" s="91">
        <v>6</v>
      </c>
      <c r="V5522" s="91">
        <v>3</v>
      </c>
      <c r="W5522" s="91">
        <v>4</v>
      </c>
      <c r="X5522" s="31">
        <v>-766546.25</v>
      </c>
      <c r="Y5522" s="30">
        <v>1.190250611785248</v>
      </c>
      <c r="Z5522" s="91">
        <v>30</v>
      </c>
      <c r="AA5522" s="31">
        <v>766546.25</v>
      </c>
      <c r="AB5522" s="30">
        <v>133.86583001351843</v>
      </c>
      <c r="AC5522" s="33">
        <v>127.17253851284251</v>
      </c>
      <c r="AD5522" s="30">
        <v>3.2116077669702002E-2</v>
      </c>
      <c r="AE5522" s="30">
        <v>9.4574652024632506</v>
      </c>
      <c r="AF5522" s="34">
        <v>785205.70521355397</v>
      </c>
      <c r="AG5522" s="30">
        <v>93.803978512462237</v>
      </c>
      <c r="AH5522" s="30">
        <f>(DEDICADO_OOS_es[[#This Row],[All: TS Index]]-AC$8014) /ABS(AC$8014)</f>
        <v>-0.83109171935083748</v>
      </c>
      <c r="AI5522" s="30">
        <f>(DEDICADO_OOS_es[[#This Row],[All: Expectancy Score]]-AD$8014) /ABS(AD$8014)</f>
        <v>-0.68915473972767982</v>
      </c>
      <c r="AJ5522" s="30"/>
      <c r="AK5522" s="30">
        <f>(DEDICADO_OOS_es[[#This Row],[All: Perfect Profit Correlation]]-AF$8014) /ABS(AF$8014)</f>
        <v>-0.70529694219073047</v>
      </c>
      <c r="AL5522" s="30">
        <f>(DEDICADO_OOS_es[[#This Row],[All: Robustness Index]]-AG$8014) /ABS(AG$8014)</f>
        <v>-0.65169918358277645</v>
      </c>
      <c r="AM5522" s="30">
        <f>SUM(DEDICADO_OOS_es[[#This Row],[VAR TS Index]:[VAR Robustness Index]])</f>
        <v>-2.877242584852024</v>
      </c>
      <c r="AN5522" s="30">
        <f>DEDICADO_OOS_es[[#This Row],[SUMA]]-DEDICADO_OOS_es[[#This Row],[VAR Robustness Index]]</f>
        <v>-2.2255434012692477</v>
      </c>
    </row>
    <row r="5523" spans="1:40" x14ac:dyDescent="0.25">
      <c r="A5523" s="30"/>
      <c r="B5523" s="91">
        <v>22</v>
      </c>
      <c r="C5523" s="166">
        <v>0.63749999999999996</v>
      </c>
      <c r="D5523" s="158">
        <v>0.9</v>
      </c>
      <c r="E5523" s="158">
        <v>2.1</v>
      </c>
      <c r="F5523" s="91">
        <v>30414</v>
      </c>
      <c r="G5523" s="29">
        <v>975183</v>
      </c>
      <c r="H5523" s="29">
        <v>6021904.5</v>
      </c>
      <c r="I5523" s="29">
        <v>-5046721.5</v>
      </c>
      <c r="J5523" s="91">
        <v>179</v>
      </c>
      <c r="K5523" s="30">
        <v>56.983240223463689</v>
      </c>
      <c r="L5523" s="91">
        <v>102</v>
      </c>
      <c r="M5523" s="91">
        <v>77</v>
      </c>
      <c r="N5523" s="31">
        <v>126820</v>
      </c>
      <c r="O5523" s="31">
        <v>-173792</v>
      </c>
      <c r="P5523" s="31">
        <v>59038.28125</v>
      </c>
      <c r="Q5523" s="31">
        <v>-65541.8359375</v>
      </c>
      <c r="R5523" s="30">
        <v>0.90077246701325697</v>
      </c>
      <c r="S5523" s="32">
        <v>5447.9497206703909</v>
      </c>
      <c r="T5523" s="91">
        <v>7</v>
      </c>
      <c r="U5523" s="91">
        <v>5</v>
      </c>
      <c r="V5523" s="91">
        <v>3</v>
      </c>
      <c r="W5523" s="91">
        <v>4</v>
      </c>
      <c r="X5523" s="31">
        <v>-742322.5</v>
      </c>
      <c r="Y5523" s="30">
        <v>1.1932309916447741</v>
      </c>
      <c r="Z5523" s="91">
        <v>30</v>
      </c>
      <c r="AA5523" s="31">
        <v>742322.5</v>
      </c>
      <c r="AB5523" s="30">
        <v>131.36918253185104</v>
      </c>
      <c r="AC5523" s="33">
        <v>133.99656618248807</v>
      </c>
      <c r="AD5523" s="30">
        <v>2.8691686697886E-2</v>
      </c>
      <c r="AE5523" s="30">
        <v>9.5405289689973003</v>
      </c>
      <c r="AF5523" s="34">
        <v>832533.31578665157</v>
      </c>
      <c r="AG5523" s="30">
        <v>95.502715096987814</v>
      </c>
      <c r="AH5523" s="30">
        <f>(DEDICADO_OOS_es[[#This Row],[All: TS Index]]-AC$8014) /ABS(AC$8014)</f>
        <v>-0.82202816841239523</v>
      </c>
      <c r="AI5523" s="30">
        <f>(DEDICADO_OOS_es[[#This Row],[All: Expectancy Score]]-AD$8014) /ABS(AD$8014)</f>
        <v>-0.72229875294921098</v>
      </c>
      <c r="AJ5523" s="30"/>
      <c r="AK5523" s="30">
        <f>(DEDICADO_OOS_es[[#This Row],[All: Perfect Profit Correlation]]-AF$8014) /ABS(AF$8014)</f>
        <v>-0.6875339643339855</v>
      </c>
      <c r="AL5523" s="30">
        <f>(DEDICADO_OOS_es[[#This Row],[All: Robustness Index]]-AG$8014) /ABS(AG$8014)</f>
        <v>-0.64539165432174994</v>
      </c>
      <c r="AM5523" s="30">
        <f>SUM(DEDICADO_OOS_es[[#This Row],[VAR TS Index]:[VAR Robustness Index]])</f>
        <v>-2.8772525400173414</v>
      </c>
      <c r="AN5523" s="30">
        <f>DEDICADO_OOS_es[[#This Row],[SUMA]]-DEDICADO_OOS_es[[#This Row],[VAR Robustness Index]]</f>
        <v>-2.2318608856955917</v>
      </c>
    </row>
    <row r="5524" spans="1:40" x14ac:dyDescent="0.25">
      <c r="A5524" s="30"/>
      <c r="B5524" s="91">
        <v>29</v>
      </c>
      <c r="C5524" s="166">
        <v>0.625</v>
      </c>
      <c r="D5524" s="158">
        <v>0.9</v>
      </c>
      <c r="E5524" s="158">
        <v>2.5</v>
      </c>
      <c r="F5524" s="91">
        <v>67860</v>
      </c>
      <c r="G5524" s="29">
        <v>1010417.5</v>
      </c>
      <c r="H5524" s="29">
        <v>5706355</v>
      </c>
      <c r="I5524" s="29">
        <v>-4695937.5</v>
      </c>
      <c r="J5524" s="91">
        <v>174</v>
      </c>
      <c r="K5524" s="30">
        <v>55.747126436781606</v>
      </c>
      <c r="L5524" s="91">
        <v>97</v>
      </c>
      <c r="M5524" s="91">
        <v>77</v>
      </c>
      <c r="N5524" s="31">
        <v>127820</v>
      </c>
      <c r="O5524" s="31">
        <v>-217392</v>
      </c>
      <c r="P5524" s="31">
        <v>58828.40234375</v>
      </c>
      <c r="Q5524" s="31">
        <v>-60986.203125</v>
      </c>
      <c r="R5524" s="30">
        <v>0.96461821410938997</v>
      </c>
      <c r="S5524" s="32">
        <v>5806.9971264367814</v>
      </c>
      <c r="T5524" s="91">
        <v>7</v>
      </c>
      <c r="U5524" s="91">
        <v>5</v>
      </c>
      <c r="V5524" s="91">
        <v>3</v>
      </c>
      <c r="W5524" s="91">
        <v>4</v>
      </c>
      <c r="X5524" s="31">
        <v>-839416.5</v>
      </c>
      <c r="Y5524" s="30">
        <v>1.2151684301590471</v>
      </c>
      <c r="Z5524" s="91">
        <v>29</v>
      </c>
      <c r="AA5524" s="31">
        <v>839416.5</v>
      </c>
      <c r="AB5524" s="30">
        <v>120.37141276112634</v>
      </c>
      <c r="AC5524" s="33">
        <v>116.76027037829255</v>
      </c>
      <c r="AD5524" s="30">
        <v>3.2084409449628003E-2</v>
      </c>
      <c r="AE5524" s="30">
        <v>9.6617667790432549</v>
      </c>
      <c r="AF5524" s="34">
        <v>816680.68663065752</v>
      </c>
      <c r="AG5524" s="30">
        <v>94.420310698115742</v>
      </c>
      <c r="AH5524" s="30">
        <f>(DEDICADO_OOS_es[[#This Row],[All: TS Index]]-AC$8014) /ABS(AC$8014)</f>
        <v>-0.84492110680218013</v>
      </c>
      <c r="AI5524" s="30">
        <f>(DEDICADO_OOS_es[[#This Row],[All: Expectancy Score]]-AD$8014) /ABS(AD$8014)</f>
        <v>-0.68946125026151595</v>
      </c>
      <c r="AJ5524" s="30"/>
      <c r="AK5524" s="30">
        <f>(DEDICADO_OOS_es[[#This Row],[All: Perfect Profit Correlation]]-AF$8014) /ABS(AF$8014)</f>
        <v>-0.69348376609366225</v>
      </c>
      <c r="AL5524" s="30">
        <f>(DEDICADO_OOS_es[[#This Row],[All: Robustness Index]]-AG$8014) /ABS(AG$8014)</f>
        <v>-0.64941069852221145</v>
      </c>
      <c r="AM5524" s="30">
        <f>SUM(DEDICADO_OOS_es[[#This Row],[VAR TS Index]:[VAR Robustness Index]])</f>
        <v>-2.8772768216795699</v>
      </c>
      <c r="AN5524" s="30">
        <f>DEDICADO_OOS_es[[#This Row],[SUMA]]-DEDICADO_OOS_es[[#This Row],[VAR Robustness Index]]</f>
        <v>-2.2278661231573587</v>
      </c>
    </row>
    <row r="5525" spans="1:40" x14ac:dyDescent="0.25">
      <c r="A5525" s="30"/>
      <c r="B5525" s="91">
        <v>7</v>
      </c>
      <c r="C5525" s="166">
        <v>0.63749999999999996</v>
      </c>
      <c r="D5525" s="158">
        <v>0.6</v>
      </c>
      <c r="E5525" s="158">
        <v>2</v>
      </c>
      <c r="F5525" s="91">
        <v>19553</v>
      </c>
      <c r="G5525" s="29">
        <v>982497</v>
      </c>
      <c r="H5525" s="29">
        <v>5633473.5</v>
      </c>
      <c r="I5525" s="29">
        <v>-4650976.5</v>
      </c>
      <c r="J5525" s="91">
        <v>194</v>
      </c>
      <c r="K5525" s="30">
        <v>68.55670103092784</v>
      </c>
      <c r="L5525" s="91">
        <v>133</v>
      </c>
      <c r="M5525" s="91">
        <v>61</v>
      </c>
      <c r="N5525" s="31">
        <v>137354</v>
      </c>
      <c r="O5525" s="31">
        <v>-178283.59375</v>
      </c>
      <c r="P5525" s="31">
        <v>42356.9453125</v>
      </c>
      <c r="Q5525" s="31">
        <v>-76245.515625</v>
      </c>
      <c r="R5525" s="30">
        <v>0.55553359388144297</v>
      </c>
      <c r="S5525" s="32">
        <v>5064.4175257731958</v>
      </c>
      <c r="T5525" s="91">
        <v>12</v>
      </c>
      <c r="U5525" s="91">
        <v>6</v>
      </c>
      <c r="V5525" s="91">
        <v>2</v>
      </c>
      <c r="W5525" s="91">
        <v>4</v>
      </c>
      <c r="X5525" s="31">
        <v>-717508.25</v>
      </c>
      <c r="Y5525" s="30">
        <v>1.211245315903015</v>
      </c>
      <c r="Z5525" s="91">
        <v>30</v>
      </c>
      <c r="AA5525" s="31">
        <v>717508.25</v>
      </c>
      <c r="AB5525" s="30">
        <v>136.93180531373682</v>
      </c>
      <c r="AC5525" s="33">
        <v>182.11930106726996</v>
      </c>
      <c r="AD5525" s="30">
        <v>2.4559545000657001E-2</v>
      </c>
      <c r="AE5525" s="30">
        <v>10.895094162112274</v>
      </c>
      <c r="AF5525" s="34">
        <v>899993.23090345971</v>
      </c>
      <c r="AG5525" s="30">
        <v>82.152899734267848</v>
      </c>
      <c r="AH5525" s="30">
        <f>(DEDICADO_OOS_es[[#This Row],[All: TS Index]]-AC$8014) /ABS(AC$8014)</f>
        <v>-0.75811241659540107</v>
      </c>
      <c r="AI5525" s="30">
        <f>(DEDICADO_OOS_es[[#This Row],[All: Expectancy Score]]-AD$8014) /ABS(AD$8014)</f>
        <v>-0.76229294758802268</v>
      </c>
      <c r="AJ5525" s="30"/>
      <c r="AK5525" s="30">
        <f>(DEDICADO_OOS_es[[#This Row],[All: Perfect Profit Correlation]]-AF$8014) /ABS(AF$8014)</f>
        <v>-0.66221493884490024</v>
      </c>
      <c r="AL5525" s="30">
        <f>(DEDICADO_OOS_es[[#This Row],[All: Robustness Index]]-AG$8014) /ABS(AG$8014)</f>
        <v>-0.69496046434015235</v>
      </c>
      <c r="AM5525" s="30">
        <f>SUM(DEDICADO_OOS_es[[#This Row],[VAR TS Index]:[VAR Robustness Index]])</f>
        <v>-2.8775807673684763</v>
      </c>
      <c r="AN5525" s="30">
        <f>DEDICADO_OOS_es[[#This Row],[SUMA]]-DEDICADO_OOS_es[[#This Row],[VAR Robustness Index]]</f>
        <v>-2.1826203030283242</v>
      </c>
    </row>
    <row r="5526" spans="1:40" x14ac:dyDescent="0.25">
      <c r="A5526" s="30"/>
      <c r="B5526" s="91">
        <v>23</v>
      </c>
      <c r="C5526" s="166">
        <v>0.6</v>
      </c>
      <c r="D5526" s="158">
        <v>1.3</v>
      </c>
      <c r="E5526" s="158">
        <v>2.2000000000000002</v>
      </c>
      <c r="F5526" s="91">
        <v>41667</v>
      </c>
      <c r="G5526" s="29">
        <v>1096144.5</v>
      </c>
      <c r="H5526" s="29">
        <v>6821868</v>
      </c>
      <c r="I5526" s="29">
        <v>-5725723.5</v>
      </c>
      <c r="J5526" s="91">
        <v>182</v>
      </c>
      <c r="K5526" s="30">
        <v>46.703296703296701</v>
      </c>
      <c r="L5526" s="91">
        <v>85</v>
      </c>
      <c r="M5526" s="91">
        <v>97</v>
      </c>
      <c r="N5526" s="31">
        <v>232934.40625</v>
      </c>
      <c r="O5526" s="31">
        <v>-192544.796875</v>
      </c>
      <c r="P5526" s="31">
        <v>80257.2734375</v>
      </c>
      <c r="Q5526" s="31">
        <v>-59028.078125</v>
      </c>
      <c r="R5526" s="30">
        <v>1.3596457141556311</v>
      </c>
      <c r="S5526" s="32">
        <v>6022.7719780219777</v>
      </c>
      <c r="T5526" s="91">
        <v>7</v>
      </c>
      <c r="U5526" s="91">
        <v>9</v>
      </c>
      <c r="V5526" s="91">
        <v>3</v>
      </c>
      <c r="W5526" s="91">
        <v>4</v>
      </c>
      <c r="X5526" s="31">
        <v>-784220.5</v>
      </c>
      <c r="Y5526" s="30">
        <v>1.1914420946104021</v>
      </c>
      <c r="Z5526" s="91">
        <v>31</v>
      </c>
      <c r="AA5526" s="31">
        <v>784220.5</v>
      </c>
      <c r="AB5526" s="30">
        <v>139.77503776042579</v>
      </c>
      <c r="AC5526" s="33">
        <v>118.80878209636192</v>
      </c>
      <c r="AD5526" s="30">
        <v>3.2412360273178002E-2</v>
      </c>
      <c r="AE5526" s="30">
        <v>9.3756816562482346</v>
      </c>
      <c r="AF5526" s="34">
        <v>849441.48191565496</v>
      </c>
      <c r="AG5526" s="30">
        <v>89.407853589262515</v>
      </c>
      <c r="AH5526" s="30">
        <f>(DEDICADO_OOS_es[[#This Row],[All: TS Index]]-AC$8014) /ABS(AC$8014)</f>
        <v>-0.84220031034537413</v>
      </c>
      <c r="AI5526" s="30">
        <f>(DEDICADO_OOS_es[[#This Row],[All: Expectancy Score]]-AD$8014) /ABS(AD$8014)</f>
        <v>-0.68628707811785183</v>
      </c>
      <c r="AJ5526" s="30"/>
      <c r="AK5526" s="30">
        <f>(DEDICADO_OOS_es[[#This Row],[All: Perfect Profit Correlation]]-AF$8014) /ABS(AF$8014)</f>
        <v>-0.68118799890469806</v>
      </c>
      <c r="AL5526" s="30">
        <f>(DEDICADO_OOS_es[[#This Row],[All: Robustness Index]]-AG$8014) /ABS(AG$8014)</f>
        <v>-0.66802230680317531</v>
      </c>
      <c r="AM5526" s="30">
        <f>SUM(DEDICADO_OOS_es[[#This Row],[VAR TS Index]:[VAR Robustness Index]])</f>
        <v>-2.8776976941710997</v>
      </c>
      <c r="AN5526" s="30">
        <f>DEDICADO_OOS_es[[#This Row],[SUMA]]-DEDICADO_OOS_es[[#This Row],[VAR Robustness Index]]</f>
        <v>-2.2096753873679242</v>
      </c>
    </row>
    <row r="5527" spans="1:40" x14ac:dyDescent="0.25">
      <c r="A5527" s="30"/>
      <c r="B5527" s="91">
        <v>24</v>
      </c>
      <c r="C5527" s="166">
        <v>0.61250000000000004</v>
      </c>
      <c r="D5527" s="158">
        <v>1</v>
      </c>
      <c r="E5527" s="158">
        <v>2.2999999999999998</v>
      </c>
      <c r="F5527" s="91">
        <v>49585</v>
      </c>
      <c r="G5527" s="29">
        <v>1084009</v>
      </c>
      <c r="H5527" s="29">
        <v>6430511</v>
      </c>
      <c r="I5527" s="29">
        <v>-5346502</v>
      </c>
      <c r="J5527" s="91">
        <v>181</v>
      </c>
      <c r="K5527" s="30">
        <v>53.038674033149171</v>
      </c>
      <c r="L5527" s="91">
        <v>96</v>
      </c>
      <c r="M5527" s="91">
        <v>85</v>
      </c>
      <c r="N5527" s="31">
        <v>128820</v>
      </c>
      <c r="O5527" s="31">
        <v>-204084</v>
      </c>
      <c r="P5527" s="31">
        <v>66984.4921875</v>
      </c>
      <c r="Q5527" s="31">
        <v>-62900.0234375</v>
      </c>
      <c r="R5527" s="30">
        <v>1.064935885978779</v>
      </c>
      <c r="S5527" s="32">
        <v>5989</v>
      </c>
      <c r="T5527" s="91">
        <v>7</v>
      </c>
      <c r="U5527" s="91">
        <v>5</v>
      </c>
      <c r="V5527" s="91">
        <v>3</v>
      </c>
      <c r="W5527" s="91">
        <v>4</v>
      </c>
      <c r="X5527" s="31">
        <v>-836164.75</v>
      </c>
      <c r="Y5527" s="30">
        <v>1.2027510697648669</v>
      </c>
      <c r="Z5527" s="91">
        <v>31</v>
      </c>
      <c r="AA5527" s="31">
        <v>836164.75</v>
      </c>
      <c r="AB5527" s="30">
        <v>129.64060013292834</v>
      </c>
      <c r="AC5527" s="33">
        <v>124.45497612761122</v>
      </c>
      <c r="AD5527" s="30">
        <v>3.3659244540719002E-2</v>
      </c>
      <c r="AE5527" s="30">
        <v>10.076072826544131</v>
      </c>
      <c r="AF5527" s="34">
        <v>870065.61269327335</v>
      </c>
      <c r="AG5527" s="30">
        <v>82.018256416469157</v>
      </c>
      <c r="AH5527" s="30">
        <f>(DEDICADO_OOS_es[[#This Row],[All: TS Index]]-AC$8014) /ABS(AC$8014)</f>
        <v>-0.83470113688243686</v>
      </c>
      <c r="AI5527" s="30">
        <f>(DEDICADO_OOS_es[[#This Row],[All: Expectancy Score]]-AD$8014) /ABS(AD$8014)</f>
        <v>-0.67421872815745509</v>
      </c>
      <c r="AJ5527" s="30"/>
      <c r="AK5527" s="30">
        <f>(DEDICADO_OOS_es[[#This Row],[All: Perfect Profit Correlation]]-AF$8014) /ABS(AF$8014)</f>
        <v>-0.6734473592678919</v>
      </c>
      <c r="AL5527" s="30">
        <f>(DEDICADO_OOS_es[[#This Row],[All: Robustness Index]]-AG$8014) /ABS(AG$8014)</f>
        <v>-0.69546040451601787</v>
      </c>
      <c r="AM5527" s="30">
        <f>SUM(DEDICADO_OOS_es[[#This Row],[VAR TS Index]:[VAR Robustness Index]])</f>
        <v>-2.8778276288238014</v>
      </c>
      <c r="AN5527" s="30">
        <f>DEDICADO_OOS_es[[#This Row],[SUMA]]-DEDICADO_OOS_es[[#This Row],[VAR Robustness Index]]</f>
        <v>-2.1823672243077836</v>
      </c>
    </row>
    <row r="5528" spans="1:40" x14ac:dyDescent="0.25">
      <c r="A5528" s="30"/>
      <c r="B5528" s="91">
        <v>24</v>
      </c>
      <c r="C5528" s="166">
        <v>0.61250000000000004</v>
      </c>
      <c r="D5528" s="158">
        <v>1</v>
      </c>
      <c r="E5528" s="158">
        <v>2.6</v>
      </c>
      <c r="F5528" s="91">
        <v>77686</v>
      </c>
      <c r="G5528" s="29">
        <v>1068220.5</v>
      </c>
      <c r="H5528" s="29">
        <v>6396567</v>
      </c>
      <c r="I5528" s="29">
        <v>-5328346.5</v>
      </c>
      <c r="J5528" s="91">
        <v>179</v>
      </c>
      <c r="K5528" s="30">
        <v>53.631284916201118</v>
      </c>
      <c r="L5528" s="91">
        <v>96</v>
      </c>
      <c r="M5528" s="91">
        <v>83</v>
      </c>
      <c r="N5528" s="31">
        <v>128820</v>
      </c>
      <c r="O5528" s="31">
        <v>-223552</v>
      </c>
      <c r="P5528" s="31">
        <v>66630.90625</v>
      </c>
      <c r="Q5528" s="31">
        <v>-64196.9453125</v>
      </c>
      <c r="R5528" s="30">
        <v>1.0379139681125309</v>
      </c>
      <c r="S5528" s="32">
        <v>5967.7122905027936</v>
      </c>
      <c r="T5528" s="91">
        <v>7</v>
      </c>
      <c r="U5528" s="91">
        <v>5</v>
      </c>
      <c r="V5528" s="91">
        <v>3</v>
      </c>
      <c r="W5528" s="91">
        <v>4</v>
      </c>
      <c r="X5528" s="31">
        <v>-732552.25</v>
      </c>
      <c r="Y5528" s="30">
        <v>1.2004787976908029</v>
      </c>
      <c r="Z5528" s="91">
        <v>30</v>
      </c>
      <c r="AA5528" s="31">
        <v>732552.25</v>
      </c>
      <c r="AB5528" s="30">
        <v>145.82174855104194</v>
      </c>
      <c r="AC5528" s="33">
        <v>139.98887860900024</v>
      </c>
      <c r="AD5528" s="30">
        <v>3.2436148402450002E-2</v>
      </c>
      <c r="AE5528" s="30">
        <v>10.002356248942661</v>
      </c>
      <c r="AF5528" s="34">
        <v>848260.10091596795</v>
      </c>
      <c r="AG5528" s="30">
        <v>81.830112516052097</v>
      </c>
      <c r="AH5528" s="30">
        <f>(DEDICADO_OOS_es[[#This Row],[All: TS Index]]-AC$8014) /ABS(AC$8014)</f>
        <v>-0.81406928671583645</v>
      </c>
      <c r="AI5528" s="30">
        <f>(DEDICADO_OOS_es[[#This Row],[All: Expectancy Score]]-AD$8014) /ABS(AD$8014)</f>
        <v>-0.68605683744802293</v>
      </c>
      <c r="AJ5528" s="30"/>
      <c r="AK5528" s="30">
        <f>(DEDICADO_OOS_es[[#This Row],[All: Perfect Profit Correlation]]-AF$8014) /ABS(AF$8014)</f>
        <v>-0.68163139429871256</v>
      </c>
      <c r="AL5528" s="30">
        <f>(DEDICADO_OOS_es[[#This Row],[All: Robustness Index]]-AG$8014) /ABS(AG$8014)</f>
        <v>-0.69615899614462862</v>
      </c>
      <c r="AM5528" s="30">
        <f>SUM(DEDICADO_OOS_es[[#This Row],[VAR TS Index]:[VAR Robustness Index]])</f>
        <v>-2.8779165146072008</v>
      </c>
      <c r="AN5528" s="30">
        <f>DEDICADO_OOS_es[[#This Row],[SUMA]]-DEDICADO_OOS_es[[#This Row],[VAR Robustness Index]]</f>
        <v>-2.1817575184625722</v>
      </c>
    </row>
    <row r="5529" spans="1:40" x14ac:dyDescent="0.25">
      <c r="A5529" s="30"/>
      <c r="B5529" s="91">
        <v>24</v>
      </c>
      <c r="C5529" s="166">
        <v>0.63749999999999996</v>
      </c>
      <c r="D5529" s="158">
        <v>1.1000000000000001</v>
      </c>
      <c r="E5529" s="158">
        <v>1.9</v>
      </c>
      <c r="F5529" s="91">
        <v>12668</v>
      </c>
      <c r="G5529" s="29">
        <v>995317.5</v>
      </c>
      <c r="H5529" s="29">
        <v>6165028</v>
      </c>
      <c r="I5529" s="29">
        <v>-5169710.5</v>
      </c>
      <c r="J5529" s="91">
        <v>177</v>
      </c>
      <c r="K5529" s="30">
        <v>53.10734463276836</v>
      </c>
      <c r="L5529" s="91">
        <v>94</v>
      </c>
      <c r="M5529" s="91">
        <v>83</v>
      </c>
      <c r="N5529" s="31">
        <v>126820</v>
      </c>
      <c r="O5529" s="31">
        <v>-160297.796875</v>
      </c>
      <c r="P5529" s="31">
        <v>65585.40625</v>
      </c>
      <c r="Q5529" s="31">
        <v>-62285.66796875</v>
      </c>
      <c r="R5529" s="30">
        <v>1.0529774888647829</v>
      </c>
      <c r="S5529" s="32">
        <v>5623.2627118644068</v>
      </c>
      <c r="T5529" s="91">
        <v>7</v>
      </c>
      <c r="U5529" s="91">
        <v>6</v>
      </c>
      <c r="V5529" s="91">
        <v>3</v>
      </c>
      <c r="W5529" s="91">
        <v>4</v>
      </c>
      <c r="X5529" s="31">
        <v>-871575.75</v>
      </c>
      <c r="Y5529" s="30">
        <v>1.1925286725436559</v>
      </c>
      <c r="Z5529" s="91">
        <v>29</v>
      </c>
      <c r="AA5529" s="31">
        <v>871575.75</v>
      </c>
      <c r="AB5529" s="30">
        <v>114.19747509037511</v>
      </c>
      <c r="AC5529" s="33">
        <v>107.3456265849526</v>
      </c>
      <c r="AD5529" s="30">
        <v>3.0910146228382E-2</v>
      </c>
      <c r="AE5529" s="30">
        <v>9.2689286109539673</v>
      </c>
      <c r="AF5529" s="34">
        <v>810406.96208315459</v>
      </c>
      <c r="AG5529" s="30">
        <v>101.19377001252394</v>
      </c>
      <c r="AH5529" s="30">
        <f>(DEDICADO_OOS_es[[#This Row],[All: TS Index]]-AC$8014) /ABS(AC$8014)</f>
        <v>-0.85742546752858628</v>
      </c>
      <c r="AI5529" s="30">
        <f>(DEDICADO_OOS_es[[#This Row],[All: Expectancy Score]]-AD$8014) /ABS(AD$8014)</f>
        <v>-0.7008267152597768</v>
      </c>
      <c r="AJ5529" s="30"/>
      <c r="AK5529" s="30">
        <f>(DEDICADO_OOS_es[[#This Row],[All: Perfect Profit Correlation]]-AF$8014) /ABS(AF$8014)</f>
        <v>-0.69583841761456444</v>
      </c>
      <c r="AL5529" s="30">
        <f>(DEDICADO_OOS_es[[#This Row],[All: Robustness Index]]-AG$8014) /ABS(AG$8014)</f>
        <v>-0.62426036431902199</v>
      </c>
      <c r="AM5529" s="30">
        <f>SUM(DEDICADO_OOS_es[[#This Row],[VAR TS Index]:[VAR Robustness Index]])</f>
        <v>-2.8783509647219496</v>
      </c>
      <c r="AN5529" s="30">
        <f>DEDICADO_OOS_es[[#This Row],[SUMA]]-DEDICADO_OOS_es[[#This Row],[VAR Robustness Index]]</f>
        <v>-2.2540906004029275</v>
      </c>
    </row>
    <row r="5530" spans="1:40" x14ac:dyDescent="0.25">
      <c r="A5530" s="30"/>
      <c r="B5530" s="91">
        <v>23</v>
      </c>
      <c r="C5530" s="166">
        <v>0.6</v>
      </c>
      <c r="D5530" s="158">
        <v>2</v>
      </c>
      <c r="E5530" s="158">
        <v>2.5</v>
      </c>
      <c r="F5530" s="91">
        <v>73219</v>
      </c>
      <c r="G5530" s="29">
        <v>1077855.5</v>
      </c>
      <c r="H5530" s="29">
        <v>6849830.5</v>
      </c>
      <c r="I5530" s="29">
        <v>-5771975</v>
      </c>
      <c r="J5530" s="91">
        <v>176</v>
      </c>
      <c r="K5530" s="30">
        <v>43.75</v>
      </c>
      <c r="L5530" s="91">
        <v>77</v>
      </c>
      <c r="M5530" s="91">
        <v>99</v>
      </c>
      <c r="N5530" s="31">
        <v>250030.203125</v>
      </c>
      <c r="O5530" s="31">
        <v>-214912</v>
      </c>
      <c r="P5530" s="31">
        <v>88958.8359375</v>
      </c>
      <c r="Q5530" s="31">
        <v>-58302.77734375</v>
      </c>
      <c r="R5530" s="30">
        <v>1.525807860112796</v>
      </c>
      <c r="S5530" s="32">
        <v>6124.178977272727</v>
      </c>
      <c r="T5530" s="91">
        <v>6</v>
      </c>
      <c r="U5530" s="91">
        <v>10</v>
      </c>
      <c r="V5530" s="91">
        <v>4</v>
      </c>
      <c r="W5530" s="91">
        <v>4</v>
      </c>
      <c r="X5530" s="31">
        <v>-870263.125</v>
      </c>
      <c r="Y5530" s="30">
        <v>1.186739460929751</v>
      </c>
      <c r="Z5530" s="91">
        <v>30</v>
      </c>
      <c r="AA5530" s="31">
        <v>870263.125</v>
      </c>
      <c r="AB5530" s="30">
        <v>123.85397807128734</v>
      </c>
      <c r="AC5530" s="33">
        <v>95.367563114891254</v>
      </c>
      <c r="AD5530" s="30">
        <v>3.1476322706837999E-2</v>
      </c>
      <c r="AE5530" s="30">
        <v>8.7735018194226928</v>
      </c>
      <c r="AF5530" s="34">
        <v>791722.67306985788</v>
      </c>
      <c r="AG5530" s="30">
        <v>105.87548948578997</v>
      </c>
      <c r="AH5530" s="30">
        <f>(DEDICADO_OOS_es[[#This Row],[All: TS Index]]-AC$8014) /ABS(AC$8014)</f>
        <v>-0.87333451621074565</v>
      </c>
      <c r="AI5530" s="30">
        <f>(DEDICADO_OOS_es[[#This Row],[All: Expectancy Score]]-AD$8014) /ABS(AD$8014)</f>
        <v>-0.69534680340330035</v>
      </c>
      <c r="AJ5530" s="30"/>
      <c r="AK5530" s="30">
        <f>(DEDICADO_OOS_es[[#This Row],[All: Perfect Profit Correlation]]-AF$8014) /ABS(AF$8014)</f>
        <v>-0.70285099669880979</v>
      </c>
      <c r="AL5530" s="30">
        <f>(DEDICADO_OOS_es[[#This Row],[All: Robustness Index]]-AG$8014) /ABS(AG$8014)</f>
        <v>-0.60687680830536817</v>
      </c>
      <c r="AM5530" s="30">
        <f>SUM(DEDICADO_OOS_es[[#This Row],[VAR TS Index]:[VAR Robustness Index]])</f>
        <v>-2.8784091246182242</v>
      </c>
      <c r="AN5530" s="30">
        <f>DEDICADO_OOS_es[[#This Row],[SUMA]]-DEDICADO_OOS_es[[#This Row],[VAR Robustness Index]]</f>
        <v>-2.271532316312856</v>
      </c>
    </row>
    <row r="5531" spans="1:40" x14ac:dyDescent="0.25">
      <c r="A5531" s="30"/>
      <c r="B5531" s="91">
        <v>26</v>
      </c>
      <c r="C5531" s="166">
        <v>0.6</v>
      </c>
      <c r="D5531" s="158">
        <v>1.1000000000000001</v>
      </c>
      <c r="E5531" s="158">
        <v>2</v>
      </c>
      <c r="F5531" s="91">
        <v>21950</v>
      </c>
      <c r="G5531" s="29">
        <v>1030862.5</v>
      </c>
      <c r="H5531" s="29">
        <v>6117869.5</v>
      </c>
      <c r="I5531" s="29">
        <v>-5087007</v>
      </c>
      <c r="J5531" s="91">
        <v>179</v>
      </c>
      <c r="K5531" s="30">
        <v>48.603351955307261</v>
      </c>
      <c r="L5531" s="91">
        <v>87</v>
      </c>
      <c r="M5531" s="91">
        <v>92</v>
      </c>
      <c r="N5531" s="31">
        <v>129820</v>
      </c>
      <c r="O5531" s="31">
        <v>-165552</v>
      </c>
      <c r="P5531" s="31">
        <v>70320.3359375</v>
      </c>
      <c r="Q5531" s="31">
        <v>-55293.5546875</v>
      </c>
      <c r="R5531" s="30">
        <v>1.2717637043761461</v>
      </c>
      <c r="S5531" s="32">
        <v>5759.0083798882679</v>
      </c>
      <c r="T5531" s="91">
        <v>5</v>
      </c>
      <c r="U5531" s="91">
        <v>9</v>
      </c>
      <c r="V5531" s="91">
        <v>3</v>
      </c>
      <c r="W5531" s="91">
        <v>4</v>
      </c>
      <c r="X5531" s="31">
        <v>-810705.75</v>
      </c>
      <c r="Y5531" s="30">
        <v>1.2026461728871221</v>
      </c>
      <c r="Z5531" s="91">
        <v>30</v>
      </c>
      <c r="AA5531" s="31">
        <v>810705.75</v>
      </c>
      <c r="AB5531" s="30">
        <v>127.15618459595235</v>
      </c>
      <c r="AC5531" s="33">
        <v>110.62588059847855</v>
      </c>
      <c r="AD5531" s="30">
        <v>3.6121335003615002E-2</v>
      </c>
      <c r="AE5531" s="30">
        <v>9.0531518420943531</v>
      </c>
      <c r="AF5531" s="34">
        <v>861791.45793874853</v>
      </c>
      <c r="AG5531" s="30">
        <v>81.141125093539173</v>
      </c>
      <c r="AH5531" s="30">
        <f>(DEDICADO_OOS_es[[#This Row],[All: TS Index]]-AC$8014) /ABS(AC$8014)</f>
        <v>-0.85306869308658495</v>
      </c>
      <c r="AI5531" s="30">
        <f>(DEDICADO_OOS_es[[#This Row],[All: Expectancy Score]]-AD$8014) /ABS(AD$8014)</f>
        <v>-0.65038863412717107</v>
      </c>
      <c r="AJ5531" s="30"/>
      <c r="AK5531" s="30">
        <f>(DEDICADO_OOS_es[[#This Row],[All: Perfect Profit Correlation]]-AF$8014) /ABS(AF$8014)</f>
        <v>-0.67655281136885748</v>
      </c>
      <c r="AL5531" s="30">
        <f>(DEDICADO_OOS_es[[#This Row],[All: Robustness Index]]-AG$8014) /ABS(AG$8014)</f>
        <v>-0.69871725524587303</v>
      </c>
      <c r="AM5531" s="30">
        <f>SUM(DEDICADO_OOS_es[[#This Row],[VAR TS Index]:[VAR Robustness Index]])</f>
        <v>-2.8787273938284867</v>
      </c>
      <c r="AN5531" s="30">
        <f>DEDICADO_OOS_es[[#This Row],[SUMA]]-DEDICADO_OOS_es[[#This Row],[VAR Robustness Index]]</f>
        <v>-2.1800101385826136</v>
      </c>
    </row>
    <row r="5532" spans="1:40" x14ac:dyDescent="0.25">
      <c r="A5532" s="30"/>
      <c r="B5532" s="91">
        <v>23</v>
      </c>
      <c r="C5532" s="166">
        <v>0.65</v>
      </c>
      <c r="D5532" s="158">
        <v>1</v>
      </c>
      <c r="E5532" s="158">
        <v>2.2000000000000002</v>
      </c>
      <c r="F5532" s="91">
        <v>40304</v>
      </c>
      <c r="G5532" s="29">
        <v>1060309.5</v>
      </c>
      <c r="H5532" s="29">
        <v>6185800</v>
      </c>
      <c r="I5532" s="29">
        <v>-5125490.5</v>
      </c>
      <c r="J5532" s="91">
        <v>173</v>
      </c>
      <c r="K5532" s="30">
        <v>54.335260115606935</v>
      </c>
      <c r="L5532" s="91">
        <v>94</v>
      </c>
      <c r="M5532" s="91">
        <v>79</v>
      </c>
      <c r="N5532" s="31">
        <v>125820</v>
      </c>
      <c r="O5532" s="31">
        <v>-182032</v>
      </c>
      <c r="P5532" s="31">
        <v>65806.3828125</v>
      </c>
      <c r="Q5532" s="31">
        <v>-64879.625</v>
      </c>
      <c r="R5532" s="30">
        <v>1.014284265861586</v>
      </c>
      <c r="S5532" s="32">
        <v>6128.9566473988443</v>
      </c>
      <c r="T5532" s="91">
        <v>7</v>
      </c>
      <c r="U5532" s="91">
        <v>5</v>
      </c>
      <c r="V5532" s="91">
        <v>3</v>
      </c>
      <c r="W5532" s="91">
        <v>4</v>
      </c>
      <c r="X5532" s="31">
        <v>-771797.3125</v>
      </c>
      <c r="Y5532" s="30">
        <v>1.2068698595773419</v>
      </c>
      <c r="Z5532" s="91">
        <v>30</v>
      </c>
      <c r="AA5532" s="31">
        <v>771797.3125</v>
      </c>
      <c r="AB5532" s="30">
        <v>137.38185956691837</v>
      </c>
      <c r="AC5532" s="33">
        <v>129.13894799290324</v>
      </c>
      <c r="AD5532" s="30">
        <v>2.3463543346681999E-2</v>
      </c>
      <c r="AE5532" s="30">
        <v>9.9895568027536292</v>
      </c>
      <c r="AF5532" s="34">
        <v>889015.53981001035</v>
      </c>
      <c r="AG5532" s="30">
        <v>104.75312601932229</v>
      </c>
      <c r="AH5532" s="30">
        <f>(DEDICADO_OOS_es[[#This Row],[All: TS Index]]-AC$8014) /ABS(AC$8014)</f>
        <v>-0.82847996961136261</v>
      </c>
      <c r="AI5532" s="30">
        <f>(DEDICADO_OOS_es[[#This Row],[All: Expectancy Score]]-AD$8014) /ABS(AD$8014)</f>
        <v>-0.77290093412026828</v>
      </c>
      <c r="AJ5532" s="30"/>
      <c r="AK5532" s="30">
        <f>(DEDICADO_OOS_es[[#This Row],[All: Perfect Profit Correlation]]-AF$8014) /ABS(AF$8014)</f>
        <v>-0.66633508100821437</v>
      </c>
      <c r="AL5532" s="30">
        <f>(DEDICADO_OOS_es[[#This Row],[All: Robustness Index]]-AG$8014) /ABS(AG$8014)</f>
        <v>-0.61104422335414055</v>
      </c>
      <c r="AM5532" s="30">
        <f>SUM(DEDICADO_OOS_es[[#This Row],[VAR TS Index]:[VAR Robustness Index]])</f>
        <v>-2.8787602080939858</v>
      </c>
      <c r="AN5532" s="30">
        <f>DEDICADO_OOS_es[[#This Row],[SUMA]]-DEDICADO_OOS_es[[#This Row],[VAR Robustness Index]]</f>
        <v>-2.2677159847398451</v>
      </c>
    </row>
    <row r="5533" spans="1:40" x14ac:dyDescent="0.25">
      <c r="A5533" s="30"/>
      <c r="B5533" s="91">
        <v>16</v>
      </c>
      <c r="C5533" s="166">
        <v>0.58750000000000002</v>
      </c>
      <c r="D5533" s="158">
        <v>1.1000000000000001</v>
      </c>
      <c r="E5533" s="158">
        <v>2.2000000000000002</v>
      </c>
      <c r="F5533" s="91">
        <v>40645</v>
      </c>
      <c r="G5533" s="29">
        <v>975451.5</v>
      </c>
      <c r="H5533" s="29">
        <v>5970137.5</v>
      </c>
      <c r="I5533" s="29">
        <v>-4994686</v>
      </c>
      <c r="J5533" s="91">
        <v>183</v>
      </c>
      <c r="K5533" s="30">
        <v>49.180327868852459</v>
      </c>
      <c r="L5533" s="91">
        <v>90</v>
      </c>
      <c r="M5533" s="91">
        <v>93</v>
      </c>
      <c r="N5533" s="31">
        <v>130770</v>
      </c>
      <c r="O5533" s="31">
        <v>-184858.203125</v>
      </c>
      <c r="P5533" s="31">
        <v>66334.859375</v>
      </c>
      <c r="Q5533" s="31">
        <v>-53706.30078125</v>
      </c>
      <c r="R5533" s="30">
        <v>1.23514109908979</v>
      </c>
      <c r="S5533" s="32">
        <v>5330.3360655737706</v>
      </c>
      <c r="T5533" s="91">
        <v>9</v>
      </c>
      <c r="U5533" s="91">
        <v>8</v>
      </c>
      <c r="V5533" s="91">
        <v>3</v>
      </c>
      <c r="W5533" s="91">
        <v>4</v>
      </c>
      <c r="X5533" s="31">
        <v>-731676.9375</v>
      </c>
      <c r="Y5533" s="30">
        <v>1.1952978625683379</v>
      </c>
      <c r="Z5533" s="91">
        <v>30</v>
      </c>
      <c r="AA5533" s="31">
        <v>731676.9375</v>
      </c>
      <c r="AB5533" s="30">
        <v>133.31724016516512</v>
      </c>
      <c r="AC5533" s="33">
        <v>119.9855161486486</v>
      </c>
      <c r="AD5533" s="30">
        <v>3.3363196621655003E-2</v>
      </c>
      <c r="AE5533" s="30">
        <v>8.640685630885157</v>
      </c>
      <c r="AF5533" s="34">
        <v>761117.21597408131</v>
      </c>
      <c r="AG5533" s="30">
        <v>95.009352900388947</v>
      </c>
      <c r="AH5533" s="30">
        <f>(DEDICADO_OOS_es[[#This Row],[All: TS Index]]-AC$8014) /ABS(AC$8014)</f>
        <v>-0.84063739332038301</v>
      </c>
      <c r="AI5533" s="30">
        <f>(DEDICADO_OOS_es[[#This Row],[All: Expectancy Score]]-AD$8014) /ABS(AD$8014)</f>
        <v>-0.67708411830257054</v>
      </c>
      <c r="AJ5533" s="30"/>
      <c r="AK5533" s="30">
        <f>(DEDICADO_OOS_es[[#This Row],[All: Perfect Profit Correlation]]-AF$8014) /ABS(AF$8014)</f>
        <v>-0.71433782331238194</v>
      </c>
      <c r="AL5533" s="30">
        <f>(DEDICADO_OOS_es[[#This Row],[All: Robustness Index]]-AG$8014) /ABS(AG$8014)</f>
        <v>-0.64722354310290586</v>
      </c>
      <c r="AM5533" s="30">
        <f>SUM(DEDICADO_OOS_es[[#This Row],[VAR TS Index]:[VAR Robustness Index]])</f>
        <v>-2.8792828780382411</v>
      </c>
      <c r="AN5533" s="30">
        <f>DEDICADO_OOS_es[[#This Row],[SUMA]]-DEDICADO_OOS_es[[#This Row],[VAR Robustness Index]]</f>
        <v>-2.232059334935335</v>
      </c>
    </row>
    <row r="5534" spans="1:40" x14ac:dyDescent="0.25">
      <c r="A5534" s="30"/>
      <c r="B5534" s="91">
        <v>2</v>
      </c>
      <c r="C5534" s="166">
        <v>0.61250000000000004</v>
      </c>
      <c r="D5534" s="158">
        <v>0.6</v>
      </c>
      <c r="E5534" s="158">
        <v>2.6</v>
      </c>
      <c r="F5534" s="91">
        <v>75692</v>
      </c>
      <c r="G5534" s="29">
        <v>1035913.5</v>
      </c>
      <c r="H5534" s="29">
        <v>5862362.5</v>
      </c>
      <c r="I5534" s="29">
        <v>-4826449</v>
      </c>
      <c r="J5534" s="91">
        <v>208</v>
      </c>
      <c r="K5534" s="30">
        <v>66.34615384615384</v>
      </c>
      <c r="L5534" s="91">
        <v>138</v>
      </c>
      <c r="M5534" s="91">
        <v>70</v>
      </c>
      <c r="N5534" s="31">
        <v>128820</v>
      </c>
      <c r="O5534" s="31">
        <v>-223552</v>
      </c>
      <c r="P5534" s="31">
        <v>42480.88671875</v>
      </c>
      <c r="Q5534" s="31">
        <v>-68949.2734375</v>
      </c>
      <c r="R5534" s="30">
        <v>0.61611797486535302</v>
      </c>
      <c r="S5534" s="32">
        <v>4980.3533653846152</v>
      </c>
      <c r="T5534" s="91">
        <v>23</v>
      </c>
      <c r="U5534" s="91">
        <v>6</v>
      </c>
      <c r="V5534" s="91">
        <v>2</v>
      </c>
      <c r="W5534" s="91">
        <v>4</v>
      </c>
      <c r="X5534" s="31">
        <v>-906768.8125</v>
      </c>
      <c r="Y5534" s="30">
        <v>1.2146326419278439</v>
      </c>
      <c r="Z5534" s="91">
        <v>30</v>
      </c>
      <c r="AA5534" s="31">
        <v>906768.8125</v>
      </c>
      <c r="AB5534" s="30">
        <v>114.2422948076415</v>
      </c>
      <c r="AC5534" s="33">
        <v>157.65436683454527</v>
      </c>
      <c r="AD5534" s="30">
        <v>2.9139041420696999E-2</v>
      </c>
      <c r="AE5534" s="30">
        <v>11.137470562493196</v>
      </c>
      <c r="AF5534" s="34">
        <v>827840.35830217425</v>
      </c>
      <c r="AG5534" s="30">
        <v>85.797736056262124</v>
      </c>
      <c r="AH5534" s="30">
        <f>(DEDICADO_OOS_es[[#This Row],[All: TS Index]]-AC$8014) /ABS(AC$8014)</f>
        <v>-0.79060630266363474</v>
      </c>
      <c r="AI5534" s="30">
        <f>(DEDICADO_OOS_es[[#This Row],[All: Expectancy Score]]-AD$8014) /ABS(AD$8014)</f>
        <v>-0.71796889372180539</v>
      </c>
      <c r="AJ5534" s="30"/>
      <c r="AK5534" s="30">
        <f>(DEDICADO_OOS_es[[#This Row],[All: Perfect Profit Correlation]]-AF$8014) /ABS(AF$8014)</f>
        <v>-0.6892953230603186</v>
      </c>
      <c r="AL5534" s="30">
        <f>(DEDICADO_OOS_es[[#This Row],[All: Robustness Index]]-AG$8014) /ABS(AG$8014)</f>
        <v>-0.68142692891031886</v>
      </c>
      <c r="AM5534" s="30">
        <f>SUM(DEDICADO_OOS_es[[#This Row],[VAR TS Index]:[VAR Robustness Index]])</f>
        <v>-2.8792974483560778</v>
      </c>
      <c r="AN5534" s="30">
        <f>DEDICADO_OOS_es[[#This Row],[SUMA]]-DEDICADO_OOS_es[[#This Row],[VAR Robustness Index]]</f>
        <v>-2.1978705194457588</v>
      </c>
    </row>
    <row r="5535" spans="1:40" x14ac:dyDescent="0.25">
      <c r="A5535" s="30"/>
      <c r="B5535" s="91">
        <v>20</v>
      </c>
      <c r="C5535" s="166">
        <v>0.57499999999999996</v>
      </c>
      <c r="D5535" s="158">
        <v>0.8</v>
      </c>
      <c r="E5535" s="158">
        <v>2</v>
      </c>
      <c r="F5535" s="91">
        <v>20407</v>
      </c>
      <c r="G5535" s="29">
        <v>955948</v>
      </c>
      <c r="H5535" s="29">
        <v>5701393.5</v>
      </c>
      <c r="I5535" s="29">
        <v>-4745445.5</v>
      </c>
      <c r="J5535" s="91">
        <v>190</v>
      </c>
      <c r="K5535" s="30">
        <v>57.368421052631582</v>
      </c>
      <c r="L5535" s="91">
        <v>109</v>
      </c>
      <c r="M5535" s="91">
        <v>81</v>
      </c>
      <c r="N5535" s="31">
        <v>131770</v>
      </c>
      <c r="O5535" s="31">
        <v>-162876.796875</v>
      </c>
      <c r="P5535" s="31">
        <v>52306.36328125</v>
      </c>
      <c r="Q5535" s="31">
        <v>-58585.74609375</v>
      </c>
      <c r="R5535" s="30">
        <v>0.89281722549967002</v>
      </c>
      <c r="S5535" s="32">
        <v>5031.3052631578948</v>
      </c>
      <c r="T5535" s="91">
        <v>10</v>
      </c>
      <c r="U5535" s="91">
        <v>7</v>
      </c>
      <c r="V5535" s="91">
        <v>2</v>
      </c>
      <c r="W5535" s="91">
        <v>4</v>
      </c>
      <c r="X5535" s="31">
        <v>-726217.25</v>
      </c>
      <c r="Y5535" s="30">
        <v>1.2014453648240191</v>
      </c>
      <c r="Z5535" s="91">
        <v>30</v>
      </c>
      <c r="AA5535" s="31">
        <v>726217.25</v>
      </c>
      <c r="AB5535" s="30">
        <v>131.63388779321889</v>
      </c>
      <c r="AC5535" s="33">
        <v>143.4809376946086</v>
      </c>
      <c r="AD5535" s="30">
        <v>2.9637115454954E-2</v>
      </c>
      <c r="AE5535" s="30">
        <v>9.3712526655332002</v>
      </c>
      <c r="AF5535" s="34">
        <v>774323.5378591629</v>
      </c>
      <c r="AG5535" s="30">
        <v>94.971519455340058</v>
      </c>
      <c r="AH5535" s="30">
        <f>(DEDICADO_OOS_es[[#This Row],[All: TS Index]]-AC$8014) /ABS(AC$8014)</f>
        <v>-0.80943119658275453</v>
      </c>
      <c r="AI5535" s="30">
        <f>(DEDICADO_OOS_es[[#This Row],[All: Expectancy Score]]-AD$8014) /ABS(AD$8014)</f>
        <v>-0.71314813215789985</v>
      </c>
      <c r="AJ5535" s="30"/>
      <c r="AK5535" s="30">
        <f>(DEDICADO_OOS_es[[#This Row],[All: Perfect Profit Correlation]]-AF$8014) /ABS(AF$8014)</f>
        <v>-0.70938123242657269</v>
      </c>
      <c r="AL5535" s="30">
        <f>(DEDICADO_OOS_es[[#This Row],[All: Robustness Index]]-AG$8014) /ABS(AG$8014)</f>
        <v>-0.6473640213641414</v>
      </c>
      <c r="AM5535" s="30">
        <f>SUM(DEDICADO_OOS_es[[#This Row],[VAR TS Index]:[VAR Robustness Index]])</f>
        <v>-2.8793245825313685</v>
      </c>
      <c r="AN5535" s="30">
        <f>DEDICADO_OOS_es[[#This Row],[SUMA]]-DEDICADO_OOS_es[[#This Row],[VAR Robustness Index]]</f>
        <v>-2.2319605611672273</v>
      </c>
    </row>
    <row r="5536" spans="1:40" x14ac:dyDescent="0.25">
      <c r="A5536" s="30"/>
      <c r="B5536" s="91">
        <v>22</v>
      </c>
      <c r="C5536" s="166">
        <v>0.58750000000000002</v>
      </c>
      <c r="D5536" s="158">
        <v>1.2</v>
      </c>
      <c r="E5536" s="158">
        <v>2.2999999999999998</v>
      </c>
      <c r="F5536" s="91">
        <v>50511</v>
      </c>
      <c r="G5536" s="29">
        <v>987494.5</v>
      </c>
      <c r="H5536" s="29">
        <v>6423191.5</v>
      </c>
      <c r="I5536" s="29">
        <v>-5435697</v>
      </c>
      <c r="J5536" s="91">
        <v>186</v>
      </c>
      <c r="K5536" s="30">
        <v>48.924731182795696</v>
      </c>
      <c r="L5536" s="91">
        <v>91</v>
      </c>
      <c r="M5536" s="91">
        <v>95</v>
      </c>
      <c r="N5536" s="31">
        <v>233894.40625</v>
      </c>
      <c r="O5536" s="31">
        <v>-187276.796875</v>
      </c>
      <c r="P5536" s="31">
        <v>70584.5234375</v>
      </c>
      <c r="Q5536" s="31">
        <v>-57217.86328125</v>
      </c>
      <c r="R5536" s="30">
        <v>1.2336099146266131</v>
      </c>
      <c r="S5536" s="32">
        <v>5309.1102150537636</v>
      </c>
      <c r="T5536" s="91">
        <v>7</v>
      </c>
      <c r="U5536" s="91">
        <v>9</v>
      </c>
      <c r="V5536" s="91">
        <v>3</v>
      </c>
      <c r="W5536" s="91">
        <v>4</v>
      </c>
      <c r="X5536" s="31">
        <v>-739865.75</v>
      </c>
      <c r="Y5536" s="30">
        <v>1.181668422651226</v>
      </c>
      <c r="Z5536" s="91">
        <v>30</v>
      </c>
      <c r="AA5536" s="31">
        <v>739865.75</v>
      </c>
      <c r="AB5536" s="30">
        <v>133.46941657996737</v>
      </c>
      <c r="AC5536" s="33">
        <v>121.45716908777031</v>
      </c>
      <c r="AD5536" s="30">
        <v>2.7962753223572001E-2</v>
      </c>
      <c r="AE5536" s="30">
        <v>8.718518197683105</v>
      </c>
      <c r="AF5536" s="34">
        <v>782037.13435953786</v>
      </c>
      <c r="AG5536" s="30">
        <v>106.39618199523953</v>
      </c>
      <c r="AH5536" s="30">
        <f>(DEDICADO_OOS_es[[#This Row],[All: TS Index]]-AC$8014) /ABS(AC$8014)</f>
        <v>-0.83868277032892447</v>
      </c>
      <c r="AI5536" s="30">
        <f>(DEDICADO_OOS_es[[#This Row],[All: Expectancy Score]]-AD$8014) /ABS(AD$8014)</f>
        <v>-0.72935395806717906</v>
      </c>
      <c r="AJ5536" s="30"/>
      <c r="AK5536" s="30">
        <f>(DEDICADO_OOS_es[[#This Row],[All: Perfect Profit Correlation]]-AF$8014) /ABS(AF$8014)</f>
        <v>-0.70648616880149473</v>
      </c>
      <c r="AL5536" s="30">
        <f>(DEDICADO_OOS_es[[#This Row],[All: Robustness Index]]-AG$8014) /ABS(AG$8014)</f>
        <v>-0.60494344013677259</v>
      </c>
      <c r="AM5536" s="30">
        <f>SUM(DEDICADO_OOS_es[[#This Row],[VAR TS Index]:[VAR Robustness Index]])</f>
        <v>-2.879466337334371</v>
      </c>
      <c r="AN5536" s="30">
        <f>DEDICADO_OOS_es[[#This Row],[SUMA]]-DEDICADO_OOS_es[[#This Row],[VAR Robustness Index]]</f>
        <v>-2.2745228971975981</v>
      </c>
    </row>
    <row r="5537" spans="1:40" x14ac:dyDescent="0.25">
      <c r="A5537" s="30"/>
      <c r="B5537" s="91">
        <v>26</v>
      </c>
      <c r="C5537" s="166">
        <v>0.6</v>
      </c>
      <c r="D5537" s="158">
        <v>1.9</v>
      </c>
      <c r="E5537" s="158">
        <v>1.9</v>
      </c>
      <c r="F5537" s="91">
        <v>16527</v>
      </c>
      <c r="G5537" s="29">
        <v>1050180.5</v>
      </c>
      <c r="H5537" s="29">
        <v>6646260</v>
      </c>
      <c r="I5537" s="29">
        <v>-5596079.5</v>
      </c>
      <c r="J5537" s="91">
        <v>178</v>
      </c>
      <c r="K5537" s="30">
        <v>41.011235955056179</v>
      </c>
      <c r="L5537" s="91">
        <v>73</v>
      </c>
      <c r="M5537" s="91">
        <v>105</v>
      </c>
      <c r="N5537" s="31">
        <v>250030.203125</v>
      </c>
      <c r="O5537" s="31">
        <v>-157312</v>
      </c>
      <c r="P5537" s="31">
        <v>91044.65625</v>
      </c>
      <c r="Q5537" s="31">
        <v>-53295.99609375</v>
      </c>
      <c r="R5537" s="30">
        <v>1.708283228065546</v>
      </c>
      <c r="S5537" s="32">
        <v>5899.8904494382023</v>
      </c>
      <c r="T5537" s="91">
        <v>4</v>
      </c>
      <c r="U5537" s="91">
        <v>10</v>
      </c>
      <c r="V5537" s="91">
        <v>4</v>
      </c>
      <c r="W5537" s="91">
        <v>4</v>
      </c>
      <c r="X5537" s="31">
        <v>-977653.125</v>
      </c>
      <c r="Y5537" s="30">
        <v>1.1876636134279359</v>
      </c>
      <c r="Z5537" s="91">
        <v>29</v>
      </c>
      <c r="AA5537" s="31">
        <v>977653.125</v>
      </c>
      <c r="AB5537" s="30">
        <v>107.41851819887549</v>
      </c>
      <c r="AC5537" s="33">
        <v>78.415518285179118</v>
      </c>
      <c r="AD5537" s="30">
        <v>3.3280041474456998E-2</v>
      </c>
      <c r="AE5537" s="30">
        <v>8.184160442638257</v>
      </c>
      <c r="AF5537" s="34">
        <v>861507.00981518417</v>
      </c>
      <c r="AG5537" s="30">
        <v>99.884025021274454</v>
      </c>
      <c r="AH5537" s="30">
        <f>(DEDICADO_OOS_es[[#This Row],[All: TS Index]]-AC$8014) /ABS(AC$8014)</f>
        <v>-0.89584991756357035</v>
      </c>
      <c r="AI5537" s="30">
        <f>(DEDICADO_OOS_es[[#This Row],[All: Expectancy Score]]-AD$8014) /ABS(AD$8014)</f>
        <v>-0.67788896077553951</v>
      </c>
      <c r="AJ5537" s="30"/>
      <c r="AK5537" s="30">
        <f>(DEDICADO_OOS_es[[#This Row],[All: Perfect Profit Correlation]]-AF$8014) /ABS(AF$8014)</f>
        <v>-0.67665957031271884</v>
      </c>
      <c r="AL5537" s="30">
        <f>(DEDICADO_OOS_es[[#This Row],[All: Robustness Index]]-AG$8014) /ABS(AG$8014)</f>
        <v>-0.62912354024167183</v>
      </c>
      <c r="AM5537" s="30">
        <f>SUM(DEDICADO_OOS_es[[#This Row],[VAR TS Index]:[VAR Robustness Index]])</f>
        <v>-2.8795219888935004</v>
      </c>
      <c r="AN5537" s="30">
        <f>DEDICADO_OOS_es[[#This Row],[SUMA]]-DEDICADO_OOS_es[[#This Row],[VAR Robustness Index]]</f>
        <v>-2.2503984486518287</v>
      </c>
    </row>
    <row r="5538" spans="1:40" x14ac:dyDescent="0.25">
      <c r="A5538" s="30"/>
      <c r="B5538" s="91">
        <v>16</v>
      </c>
      <c r="C5538" s="166">
        <v>0.6</v>
      </c>
      <c r="D5538" s="158">
        <v>0.8</v>
      </c>
      <c r="E5538" s="158">
        <v>1.9</v>
      </c>
      <c r="F5538" s="91">
        <v>11094</v>
      </c>
      <c r="G5538" s="29">
        <v>936153</v>
      </c>
      <c r="H5538" s="29">
        <v>5583505.5</v>
      </c>
      <c r="I5538" s="29">
        <v>-4647352.5</v>
      </c>
      <c r="J5538" s="91">
        <v>187</v>
      </c>
      <c r="K5538" s="30">
        <v>56.684491978609628</v>
      </c>
      <c r="L5538" s="91">
        <v>106</v>
      </c>
      <c r="M5538" s="91">
        <v>81</v>
      </c>
      <c r="N5538" s="31">
        <v>129820</v>
      </c>
      <c r="O5538" s="31">
        <v>-157312</v>
      </c>
      <c r="P5538" s="31">
        <v>52674.58203125</v>
      </c>
      <c r="Q5538" s="31">
        <v>-57374.72265625</v>
      </c>
      <c r="R5538" s="30">
        <v>0.91807994169906504</v>
      </c>
      <c r="S5538" s="32">
        <v>5006.1657754010694</v>
      </c>
      <c r="T5538" s="91">
        <v>10</v>
      </c>
      <c r="U5538" s="91">
        <v>8</v>
      </c>
      <c r="V5538" s="91">
        <v>2</v>
      </c>
      <c r="W5538" s="91">
        <v>3</v>
      </c>
      <c r="X5538" s="31">
        <v>-642137.1875</v>
      </c>
      <c r="Y5538" s="30">
        <v>1.201437915458317</v>
      </c>
      <c r="Z5538" s="91">
        <v>30</v>
      </c>
      <c r="AA5538" s="31">
        <v>642137.1875</v>
      </c>
      <c r="AB5538" s="30">
        <v>145.78707139586118</v>
      </c>
      <c r="AC5538" s="33">
        <v>154.53429567961285</v>
      </c>
      <c r="AD5538" s="30">
        <v>3.1144581153154001E-2</v>
      </c>
      <c r="AE5538" s="30">
        <v>9.1020750454559742</v>
      </c>
      <c r="AF5538" s="34">
        <v>765873.96586686291</v>
      </c>
      <c r="AG5538" s="30">
        <v>87.887905291986343</v>
      </c>
      <c r="AH5538" s="30">
        <f>(DEDICADO_OOS_es[[#This Row],[All: TS Index]]-AC$8014) /ABS(AC$8014)</f>
        <v>-0.79475032511097676</v>
      </c>
      <c r="AI5538" s="30">
        <f>(DEDICADO_OOS_es[[#This Row],[All: Expectancy Score]]-AD$8014) /ABS(AD$8014)</f>
        <v>-0.69855766528558194</v>
      </c>
      <c r="AJ5538" s="30"/>
      <c r="AK5538" s="30">
        <f>(DEDICADO_OOS_es[[#This Row],[All: Perfect Profit Correlation]]-AF$8014) /ABS(AF$8014)</f>
        <v>-0.71255252204759378</v>
      </c>
      <c r="AL5538" s="30">
        <f>(DEDICADO_OOS_es[[#This Row],[All: Robustness Index]]-AG$8014) /ABS(AG$8014)</f>
        <v>-0.67366598248994725</v>
      </c>
      <c r="AM5538" s="30">
        <f>SUM(DEDICADO_OOS_es[[#This Row],[VAR TS Index]:[VAR Robustness Index]])</f>
        <v>-2.8795264949340997</v>
      </c>
      <c r="AN5538" s="30">
        <f>DEDICADO_OOS_es[[#This Row],[SUMA]]-DEDICADO_OOS_es[[#This Row],[VAR Robustness Index]]</f>
        <v>-2.2058605124441524</v>
      </c>
    </row>
    <row r="5539" spans="1:40" x14ac:dyDescent="0.25">
      <c r="A5539" s="30"/>
      <c r="B5539" s="91">
        <v>12</v>
      </c>
      <c r="C5539" s="166">
        <v>0.6</v>
      </c>
      <c r="D5539" s="158">
        <v>1.2</v>
      </c>
      <c r="E5539" s="158">
        <v>2.5</v>
      </c>
      <c r="F5539" s="91">
        <v>69264</v>
      </c>
      <c r="G5539" s="29">
        <v>976478.5</v>
      </c>
      <c r="H5539" s="29">
        <v>6187227.5</v>
      </c>
      <c r="I5539" s="29">
        <v>-5210749</v>
      </c>
      <c r="J5539" s="91">
        <v>182</v>
      </c>
      <c r="K5539" s="30">
        <v>46.153846153846153</v>
      </c>
      <c r="L5539" s="91">
        <v>84</v>
      </c>
      <c r="M5539" s="91">
        <v>98</v>
      </c>
      <c r="N5539" s="31">
        <v>232934.40625</v>
      </c>
      <c r="O5539" s="31">
        <v>-214912</v>
      </c>
      <c r="P5539" s="31">
        <v>73657.46875</v>
      </c>
      <c r="Q5539" s="31">
        <v>-53170.90625</v>
      </c>
      <c r="R5539" s="30">
        <v>1.3852964702853829</v>
      </c>
      <c r="S5539" s="32">
        <v>5365.2664835164833</v>
      </c>
      <c r="T5539" s="91">
        <v>4</v>
      </c>
      <c r="U5539" s="91">
        <v>8</v>
      </c>
      <c r="V5539" s="91">
        <v>3</v>
      </c>
      <c r="W5539" s="91">
        <v>4</v>
      </c>
      <c r="X5539" s="31">
        <v>-650879.875</v>
      </c>
      <c r="Y5539" s="30">
        <v>1.187396955792728</v>
      </c>
      <c r="Z5539" s="91">
        <v>30</v>
      </c>
      <c r="AA5539" s="31">
        <v>650879.875</v>
      </c>
      <c r="AB5539" s="30">
        <v>150.02438045883659</v>
      </c>
      <c r="AC5539" s="33">
        <v>126.02047958542273</v>
      </c>
      <c r="AD5539" s="30">
        <v>3.0994555850349999E-2</v>
      </c>
      <c r="AE5539" s="30">
        <v>8.2776177040723145</v>
      </c>
      <c r="AF5539" s="34">
        <v>851645.50248565199</v>
      </c>
      <c r="AG5539" s="30">
        <v>89.773638660775731</v>
      </c>
      <c r="AH5539" s="30">
        <f>(DEDICADO_OOS_es[[#This Row],[All: TS Index]]-AC$8014) /ABS(AC$8014)</f>
        <v>-0.83262186331833665</v>
      </c>
      <c r="AI5539" s="30">
        <f>(DEDICADO_OOS_es[[#This Row],[All: Expectancy Score]]-AD$8014) /ABS(AD$8014)</f>
        <v>-0.70000973096985253</v>
      </c>
      <c r="AJ5539" s="30"/>
      <c r="AK5539" s="30">
        <f>(DEDICADO_OOS_es[[#This Row],[All: Perfect Profit Correlation]]-AF$8014) /ABS(AF$8014)</f>
        <v>-0.68036078687969637</v>
      </c>
      <c r="AL5539" s="30">
        <f>(DEDICADO_OOS_es[[#This Row],[All: Robustness Index]]-AG$8014) /ABS(AG$8014)</f>
        <v>-0.66666412092383798</v>
      </c>
      <c r="AM5539" s="30">
        <f>SUM(DEDICADO_OOS_es[[#This Row],[VAR TS Index]:[VAR Robustness Index]])</f>
        <v>-2.8796565020917235</v>
      </c>
      <c r="AN5539" s="30">
        <f>DEDICADO_OOS_es[[#This Row],[SUMA]]-DEDICADO_OOS_es[[#This Row],[VAR Robustness Index]]</f>
        <v>-2.2129923811678855</v>
      </c>
    </row>
    <row r="5540" spans="1:40" x14ac:dyDescent="0.25">
      <c r="A5540" s="30"/>
      <c r="B5540" s="91">
        <v>19</v>
      </c>
      <c r="C5540" s="166">
        <v>0.57499999999999996</v>
      </c>
      <c r="D5540" s="158">
        <v>0.7</v>
      </c>
      <c r="E5540" s="158">
        <v>2</v>
      </c>
      <c r="F5540" s="91">
        <v>19913</v>
      </c>
      <c r="G5540" s="29">
        <v>972416.5</v>
      </c>
      <c r="H5540" s="29">
        <v>5518647</v>
      </c>
      <c r="I5540" s="29">
        <v>-4546230.5</v>
      </c>
      <c r="J5540" s="91">
        <v>190</v>
      </c>
      <c r="K5540" s="30">
        <v>62.10526315789474</v>
      </c>
      <c r="L5540" s="91">
        <v>118</v>
      </c>
      <c r="M5540" s="91">
        <v>72</v>
      </c>
      <c r="N5540" s="31">
        <v>131770</v>
      </c>
      <c r="O5540" s="31">
        <v>-165552</v>
      </c>
      <c r="P5540" s="31">
        <v>46768.1953125</v>
      </c>
      <c r="Q5540" s="31">
        <v>-63142.08984375</v>
      </c>
      <c r="R5540" s="30">
        <v>0.740681777056026</v>
      </c>
      <c r="S5540" s="32">
        <v>5117.9815789473687</v>
      </c>
      <c r="T5540" s="91">
        <v>10</v>
      </c>
      <c r="U5540" s="91">
        <v>8</v>
      </c>
      <c r="V5540" s="91">
        <v>2</v>
      </c>
      <c r="W5540" s="91">
        <v>4</v>
      </c>
      <c r="X5540" s="31">
        <v>-668984.25</v>
      </c>
      <c r="Y5540" s="30">
        <v>1.213895115964754</v>
      </c>
      <c r="Z5540" s="91">
        <v>30</v>
      </c>
      <c r="AA5540" s="31">
        <v>668984.25</v>
      </c>
      <c r="AB5540" s="30">
        <v>145.35715900635927</v>
      </c>
      <c r="AC5540" s="33">
        <v>171.52144762750393</v>
      </c>
      <c r="AD5540" s="30">
        <v>2.7865839388849001E-2</v>
      </c>
      <c r="AE5540" s="30">
        <v>10.00162267230445</v>
      </c>
      <c r="AF5540" s="34">
        <v>800184.77113342995</v>
      </c>
      <c r="AG5540" s="30">
        <v>86.816662370376335</v>
      </c>
      <c r="AH5540" s="30">
        <f>(DEDICADO_OOS_es[[#This Row],[All: TS Index]]-AC$8014) /ABS(AC$8014)</f>
        <v>-0.77218829511458253</v>
      </c>
      <c r="AI5540" s="30">
        <f>(DEDICADO_OOS_es[[#This Row],[All: Expectancy Score]]-AD$8014) /ABS(AD$8014)</f>
        <v>-0.7302919681968183</v>
      </c>
      <c r="AJ5540" s="30"/>
      <c r="AK5540" s="30">
        <f>(DEDICADO_OOS_es[[#This Row],[All: Perfect Profit Correlation]]-AF$8014) /ABS(AF$8014)</f>
        <v>-0.69967500579826192</v>
      </c>
      <c r="AL5540" s="30">
        <f>(DEDICADO_OOS_es[[#This Row],[All: Robustness Index]]-AG$8014) /ABS(AG$8014)</f>
        <v>-0.67764358333475971</v>
      </c>
      <c r="AM5540" s="30">
        <f>SUM(DEDICADO_OOS_es[[#This Row],[VAR TS Index]:[VAR Robustness Index]])</f>
        <v>-2.8797988524444227</v>
      </c>
      <c r="AN5540" s="30">
        <f>DEDICADO_OOS_es[[#This Row],[SUMA]]-DEDICADO_OOS_es[[#This Row],[VAR Robustness Index]]</f>
        <v>-2.2021552691096629</v>
      </c>
    </row>
    <row r="5541" spans="1:40" x14ac:dyDescent="0.25">
      <c r="A5541" s="30"/>
      <c r="B5541" s="91">
        <v>23</v>
      </c>
      <c r="C5541" s="166">
        <v>0.57499999999999996</v>
      </c>
      <c r="D5541" s="158">
        <v>1</v>
      </c>
      <c r="E5541" s="158">
        <v>2.2000000000000002</v>
      </c>
      <c r="F5541" s="91">
        <v>40130</v>
      </c>
      <c r="G5541" s="29">
        <v>1095692</v>
      </c>
      <c r="H5541" s="29">
        <v>6753758</v>
      </c>
      <c r="I5541" s="29">
        <v>-5658066</v>
      </c>
      <c r="J5541" s="91">
        <v>190</v>
      </c>
      <c r="K5541" s="30">
        <v>54.210526315789473</v>
      </c>
      <c r="L5541" s="91">
        <v>103</v>
      </c>
      <c r="M5541" s="91">
        <v>87</v>
      </c>
      <c r="N5541" s="31">
        <v>134132</v>
      </c>
      <c r="O5541" s="31">
        <v>-195204</v>
      </c>
      <c r="P5541" s="31">
        <v>65570.46875</v>
      </c>
      <c r="Q5541" s="31">
        <v>-65035.2421875</v>
      </c>
      <c r="R5541" s="30">
        <v>1.0082297927169539</v>
      </c>
      <c r="S5541" s="32">
        <v>5766.8</v>
      </c>
      <c r="T5541" s="91">
        <v>8</v>
      </c>
      <c r="U5541" s="91">
        <v>6</v>
      </c>
      <c r="V5541" s="91">
        <v>3</v>
      </c>
      <c r="W5541" s="91">
        <v>4</v>
      </c>
      <c r="X5541" s="31">
        <v>-743482.125</v>
      </c>
      <c r="Y5541" s="30">
        <v>1.193651328916983</v>
      </c>
      <c r="Z5541" s="91">
        <v>31</v>
      </c>
      <c r="AA5541" s="31">
        <v>743482.125</v>
      </c>
      <c r="AB5541" s="30">
        <v>147.37301182594001</v>
      </c>
      <c r="AC5541" s="33">
        <v>151.7942021807182</v>
      </c>
      <c r="AD5541" s="30">
        <v>3.0884176897831E-2</v>
      </c>
      <c r="AE5541" s="30">
        <v>10.368327986503234</v>
      </c>
      <c r="AF5541" s="34">
        <v>863740.97194102511</v>
      </c>
      <c r="AG5541" s="30">
        <v>79.525602877641646</v>
      </c>
      <c r="AH5541" s="30">
        <f>(DEDICADO_OOS_es[[#This Row],[All: TS Index]]-AC$8014) /ABS(AC$8014)</f>
        <v>-0.79838966806291045</v>
      </c>
      <c r="AI5541" s="30">
        <f>(DEDICADO_OOS_es[[#This Row],[All: Expectancy Score]]-AD$8014) /ABS(AD$8014)</f>
        <v>-0.70107806735193579</v>
      </c>
      <c r="AJ5541" s="30"/>
      <c r="AK5541" s="30">
        <f>(DEDICADO_OOS_es[[#This Row],[All: Perfect Profit Correlation]]-AF$8014) /ABS(AF$8014)</f>
        <v>-0.67582112063622757</v>
      </c>
      <c r="AL5541" s="30">
        <f>(DEDICADO_OOS_es[[#This Row],[All: Robustness Index]]-AG$8014) /ABS(AG$8014)</f>
        <v>-0.70471580366205278</v>
      </c>
      <c r="AM5541" s="30">
        <f>SUM(DEDICADO_OOS_es[[#This Row],[VAR TS Index]:[VAR Robustness Index]])</f>
        <v>-2.8800046597131264</v>
      </c>
      <c r="AN5541" s="30">
        <f>DEDICADO_OOS_es[[#This Row],[SUMA]]-DEDICADO_OOS_es[[#This Row],[VAR Robustness Index]]</f>
        <v>-2.1752888560510737</v>
      </c>
    </row>
    <row r="5542" spans="1:40" x14ac:dyDescent="0.25">
      <c r="A5542" s="30"/>
      <c r="B5542" s="91">
        <v>16</v>
      </c>
      <c r="C5542" s="166">
        <v>0.57499999999999996</v>
      </c>
      <c r="D5542" s="158">
        <v>0.9</v>
      </c>
      <c r="E5542" s="158">
        <v>2.4</v>
      </c>
      <c r="F5542" s="91">
        <v>58364</v>
      </c>
      <c r="G5542" s="29">
        <v>933712.5</v>
      </c>
      <c r="H5542" s="29">
        <v>5880080.5</v>
      </c>
      <c r="I5542" s="29">
        <v>-4946368</v>
      </c>
      <c r="J5542" s="91">
        <v>188</v>
      </c>
      <c r="K5542" s="30">
        <v>54.787234042553195</v>
      </c>
      <c r="L5542" s="91">
        <v>103</v>
      </c>
      <c r="M5542" s="91">
        <v>85</v>
      </c>
      <c r="N5542" s="31">
        <v>131770</v>
      </c>
      <c r="O5542" s="31">
        <v>-195630</v>
      </c>
      <c r="P5542" s="31">
        <v>57088.16015625</v>
      </c>
      <c r="Q5542" s="31">
        <v>-58192.56640625</v>
      </c>
      <c r="R5542" s="30">
        <v>0.98102152356900696</v>
      </c>
      <c r="S5542" s="32">
        <v>4966.5558510638302</v>
      </c>
      <c r="T5542" s="91">
        <v>10</v>
      </c>
      <c r="U5542" s="91">
        <v>8</v>
      </c>
      <c r="V5542" s="91">
        <v>3</v>
      </c>
      <c r="W5542" s="91">
        <v>4</v>
      </c>
      <c r="X5542" s="31">
        <v>-612930.1875</v>
      </c>
      <c r="Y5542" s="30">
        <v>1.188767293496966</v>
      </c>
      <c r="Z5542" s="91">
        <v>30</v>
      </c>
      <c r="AA5542" s="31">
        <v>612930.1875</v>
      </c>
      <c r="AB5542" s="30">
        <v>152.33586451474949</v>
      </c>
      <c r="AC5542" s="33">
        <v>156.90594045019196</v>
      </c>
      <c r="AD5542" s="30">
        <v>2.9105050201996E-2</v>
      </c>
      <c r="AE5542" s="30">
        <v>8.9083988992848155</v>
      </c>
      <c r="AF5542" s="34">
        <v>760842.3484999378</v>
      </c>
      <c r="AG5542" s="30">
        <v>92.701647199493081</v>
      </c>
      <c r="AH5542" s="30">
        <f>(DEDICADO_OOS_es[[#This Row],[All: TS Index]]-AC$8014) /ABS(AC$8014)</f>
        <v>-0.79160034913979915</v>
      </c>
      <c r="AI5542" s="30">
        <f>(DEDICADO_OOS_es[[#This Row],[All: Expectancy Score]]-AD$8014) /ABS(AD$8014)</f>
        <v>-0.71829788810688411</v>
      </c>
      <c r="AJ5542" s="30"/>
      <c r="AK5542" s="30">
        <f>(DEDICADO_OOS_es[[#This Row],[All: Perfect Profit Correlation]]-AF$8014) /ABS(AF$8014)</f>
        <v>-0.71444098645114229</v>
      </c>
      <c r="AL5542" s="30">
        <f>(DEDICADO_OOS_es[[#This Row],[All: Robustness Index]]-AG$8014) /ABS(AG$8014)</f>
        <v>-0.65579221782671748</v>
      </c>
      <c r="AM5542" s="30">
        <f>SUM(DEDICADO_OOS_es[[#This Row],[VAR TS Index]:[VAR Robustness Index]])</f>
        <v>-2.8801314415245431</v>
      </c>
      <c r="AN5542" s="30">
        <f>DEDICADO_OOS_es[[#This Row],[SUMA]]-DEDICADO_OOS_es[[#This Row],[VAR Robustness Index]]</f>
        <v>-2.2243392236978257</v>
      </c>
    </row>
    <row r="5543" spans="1:40" x14ac:dyDescent="0.25">
      <c r="A5543" s="30"/>
      <c r="B5543" s="91">
        <v>13</v>
      </c>
      <c r="C5543" s="166">
        <v>0.6</v>
      </c>
      <c r="D5543" s="158">
        <v>0.7</v>
      </c>
      <c r="E5543" s="158">
        <v>1.9</v>
      </c>
      <c r="F5543" s="91">
        <v>10598</v>
      </c>
      <c r="G5543" s="29">
        <v>947051.5</v>
      </c>
      <c r="H5543" s="29">
        <v>5447674</v>
      </c>
      <c r="I5543" s="29">
        <v>-4500622.5</v>
      </c>
      <c r="J5543" s="91">
        <v>188</v>
      </c>
      <c r="K5543" s="30">
        <v>61.170212765957444</v>
      </c>
      <c r="L5543" s="91">
        <v>115</v>
      </c>
      <c r="M5543" s="91">
        <v>73</v>
      </c>
      <c r="N5543" s="31">
        <v>129820</v>
      </c>
      <c r="O5543" s="31">
        <v>-157312</v>
      </c>
      <c r="P5543" s="31">
        <v>47371.078125</v>
      </c>
      <c r="Q5543" s="31">
        <v>-61652.36328125</v>
      </c>
      <c r="R5543" s="30">
        <v>0.76835786341067502</v>
      </c>
      <c r="S5543" s="32">
        <v>5037.5079787234044</v>
      </c>
      <c r="T5543" s="91">
        <v>17</v>
      </c>
      <c r="U5543" s="91">
        <v>5</v>
      </c>
      <c r="V5543" s="91">
        <v>2</v>
      </c>
      <c r="W5543" s="91">
        <v>3</v>
      </c>
      <c r="X5543" s="31">
        <v>-708526.6875</v>
      </c>
      <c r="Y5543" s="30">
        <v>1.21042677985101</v>
      </c>
      <c r="Z5543" s="91">
        <v>30</v>
      </c>
      <c r="AA5543" s="31">
        <v>708526.6875</v>
      </c>
      <c r="AB5543" s="30">
        <v>133.66490164846473</v>
      </c>
      <c r="AC5543" s="33">
        <v>153.71463689573443</v>
      </c>
      <c r="AD5543" s="30">
        <v>2.9374578244776999E-2</v>
      </c>
      <c r="AE5543" s="30">
        <v>9.6581130062414235</v>
      </c>
      <c r="AF5543" s="34">
        <v>800361.16114713484</v>
      </c>
      <c r="AG5543" s="30">
        <v>88.99205715000366</v>
      </c>
      <c r="AH5543" s="30">
        <f>(DEDICADO_OOS_es[[#This Row],[All: TS Index]]-AC$8014) /ABS(AC$8014)</f>
        <v>-0.79583898118030494</v>
      </c>
      <c r="AI5543" s="30">
        <f>(DEDICADO_OOS_es[[#This Row],[All: Expectancy Score]]-AD$8014) /ABS(AD$8014)</f>
        <v>-0.71568917867883375</v>
      </c>
      <c r="AJ5543" s="30"/>
      <c r="AK5543" s="30">
        <f>(DEDICADO_OOS_es[[#This Row],[All: Perfect Profit Correlation]]-AF$8014) /ABS(AF$8014)</f>
        <v>-0.69960880317637475</v>
      </c>
      <c r="AL5543" s="30">
        <f>(DEDICADO_OOS_es[[#This Row],[All: Robustness Index]]-AG$8014) /ABS(AG$8014)</f>
        <v>-0.66956618843329174</v>
      </c>
      <c r="AM5543" s="30">
        <f>SUM(DEDICADO_OOS_es[[#This Row],[VAR TS Index]:[VAR Robustness Index]])</f>
        <v>-2.8807031514688051</v>
      </c>
      <c r="AN5543" s="30">
        <f>DEDICADO_OOS_es[[#This Row],[SUMA]]-DEDICADO_OOS_es[[#This Row],[VAR Robustness Index]]</f>
        <v>-2.2111369630355133</v>
      </c>
    </row>
    <row r="5544" spans="1:40" x14ac:dyDescent="0.25">
      <c r="A5544" s="30"/>
      <c r="B5544" s="91">
        <v>26</v>
      </c>
      <c r="C5544" s="166">
        <v>0.6</v>
      </c>
      <c r="D5544" s="158">
        <v>1.5</v>
      </c>
      <c r="E5544" s="158">
        <v>1.8</v>
      </c>
      <c r="F5544" s="91">
        <v>5188</v>
      </c>
      <c r="G5544" s="29">
        <v>1027864.5</v>
      </c>
      <c r="H5544" s="29">
        <v>6607582</v>
      </c>
      <c r="I5544" s="29">
        <v>-5579717.5</v>
      </c>
      <c r="J5544" s="91">
        <v>182</v>
      </c>
      <c r="K5544" s="30">
        <v>43.406593406593409</v>
      </c>
      <c r="L5544" s="91">
        <v>79</v>
      </c>
      <c r="M5544" s="91">
        <v>103</v>
      </c>
      <c r="N5544" s="31">
        <v>232934.40625</v>
      </c>
      <c r="O5544" s="31">
        <v>-151329.59375</v>
      </c>
      <c r="P5544" s="31">
        <v>83640.28125</v>
      </c>
      <c r="Q5544" s="31">
        <v>-54172.015625</v>
      </c>
      <c r="R5544" s="30">
        <v>1.5439758016203591</v>
      </c>
      <c r="S5544" s="32">
        <v>5647.6071428571431</v>
      </c>
      <c r="T5544" s="91">
        <v>4</v>
      </c>
      <c r="U5544" s="91">
        <v>10</v>
      </c>
      <c r="V5544" s="91">
        <v>3</v>
      </c>
      <c r="W5544" s="91">
        <v>3</v>
      </c>
      <c r="X5544" s="31">
        <v>-729597.125</v>
      </c>
      <c r="Y5544" s="30">
        <v>1.1842144337952589</v>
      </c>
      <c r="Z5544" s="91">
        <v>29</v>
      </c>
      <c r="AA5544" s="31">
        <v>729597.125</v>
      </c>
      <c r="AB5544" s="30">
        <v>140.88110613100346</v>
      </c>
      <c r="AC5544" s="33">
        <v>111.29607384349274</v>
      </c>
      <c r="AD5544" s="30">
        <v>3.2524197082989002E-2</v>
      </c>
      <c r="AE5544" s="30">
        <v>8.3423934540590921</v>
      </c>
      <c r="AF5544" s="34">
        <v>814194.65440125577</v>
      </c>
      <c r="AG5544" s="30">
        <v>94.528445720802296</v>
      </c>
      <c r="AH5544" s="30">
        <f>(DEDICADO_OOS_es[[#This Row],[All: TS Index]]-AC$8014) /ABS(AC$8014)</f>
        <v>-0.85217855446041757</v>
      </c>
      <c r="AI5544" s="30">
        <f>(DEDICADO_OOS_es[[#This Row],[All: Expectancy Score]]-AD$8014) /ABS(AD$8014)</f>
        <v>-0.68520463141899723</v>
      </c>
      <c r="AJ5544" s="30"/>
      <c r="AK5544" s="30">
        <f>(DEDICADO_OOS_es[[#This Row],[All: Perfect Profit Correlation]]-AF$8014) /ABS(AF$8014)</f>
        <v>-0.69441682260987514</v>
      </c>
      <c r="AL5544" s="30">
        <f>(DEDICADO_OOS_es[[#This Row],[All: Robustness Index]]-AG$8014) /ABS(AG$8014)</f>
        <v>-0.64900918552369813</v>
      </c>
      <c r="AM5544" s="30">
        <f>SUM(DEDICADO_OOS_es[[#This Row],[VAR TS Index]:[VAR Robustness Index]])</f>
        <v>-2.8808091940129881</v>
      </c>
      <c r="AN5544" s="30">
        <f>DEDICADO_OOS_es[[#This Row],[SUMA]]-DEDICADO_OOS_es[[#This Row],[VAR Robustness Index]]</f>
        <v>-2.2318000084892899</v>
      </c>
    </row>
    <row r="5545" spans="1:40" x14ac:dyDescent="0.25">
      <c r="A5545" s="30"/>
      <c r="B5545" s="91">
        <v>15</v>
      </c>
      <c r="C5545" s="166">
        <v>0.625</v>
      </c>
      <c r="D5545" s="158">
        <v>0.9</v>
      </c>
      <c r="E5545" s="158">
        <v>1.9</v>
      </c>
      <c r="F5545" s="91">
        <v>11644</v>
      </c>
      <c r="G5545" s="29">
        <v>941884</v>
      </c>
      <c r="H5545" s="29">
        <v>5724822</v>
      </c>
      <c r="I5545" s="29">
        <v>-4782938</v>
      </c>
      <c r="J5545" s="91">
        <v>179</v>
      </c>
      <c r="K5545" s="30">
        <v>54.74860335195531</v>
      </c>
      <c r="L5545" s="91">
        <v>98</v>
      </c>
      <c r="M5545" s="91">
        <v>81</v>
      </c>
      <c r="N5545" s="31">
        <v>127820</v>
      </c>
      <c r="O5545" s="31">
        <v>-157312</v>
      </c>
      <c r="P5545" s="31">
        <v>58416.55078125</v>
      </c>
      <c r="Q5545" s="31">
        <v>-59048.6171875</v>
      </c>
      <c r="R5545" s="30">
        <v>0.98929583051465897</v>
      </c>
      <c r="S5545" s="32">
        <v>5261.921787709497</v>
      </c>
      <c r="T5545" s="91">
        <v>9</v>
      </c>
      <c r="U5545" s="91">
        <v>7</v>
      </c>
      <c r="V5545" s="91">
        <v>3</v>
      </c>
      <c r="W5545" s="91">
        <v>3</v>
      </c>
      <c r="X5545" s="31">
        <v>-630759.4375</v>
      </c>
      <c r="Y5545" s="30">
        <v>1.19692582258018</v>
      </c>
      <c r="Z5545" s="91">
        <v>30</v>
      </c>
      <c r="AA5545" s="31">
        <v>630759.4375</v>
      </c>
      <c r="AB5545" s="30">
        <v>149.32539158401414</v>
      </c>
      <c r="AC5545" s="33">
        <v>146.33888375233386</v>
      </c>
      <c r="AD5545" s="30">
        <v>3.0559183736175999E-2</v>
      </c>
      <c r="AE5545" s="30">
        <v>8.9502720451470932</v>
      </c>
      <c r="AF5545" s="34">
        <v>817177.89110931009</v>
      </c>
      <c r="AG5545" s="30">
        <v>86.800469869229985</v>
      </c>
      <c r="AH5545" s="30">
        <f>(DEDICADO_OOS_es[[#This Row],[All: TS Index]]-AC$8014) /ABS(AC$8014)</f>
        <v>-0.80563532397972648</v>
      </c>
      <c r="AI5545" s="30">
        <f>(DEDICADO_OOS_es[[#This Row],[All: Expectancy Score]]-AD$8014) /ABS(AD$8014)</f>
        <v>-0.70422361286220458</v>
      </c>
      <c r="AJ5545" s="30"/>
      <c r="AK5545" s="30">
        <f>(DEDICADO_OOS_es[[#This Row],[All: Perfect Profit Correlation]]-AF$8014) /ABS(AF$8014)</f>
        <v>-0.6932971555287587</v>
      </c>
      <c r="AL5545" s="30">
        <f>(DEDICADO_OOS_es[[#This Row],[All: Robustness Index]]-AG$8014) /ABS(AG$8014)</f>
        <v>-0.67770370723844209</v>
      </c>
      <c r="AM5545" s="30">
        <f>SUM(DEDICADO_OOS_es[[#This Row],[VAR TS Index]:[VAR Robustness Index]])</f>
        <v>-2.8808597996091319</v>
      </c>
      <c r="AN5545" s="30">
        <f>DEDICADO_OOS_es[[#This Row],[SUMA]]-DEDICADO_OOS_es[[#This Row],[VAR Robustness Index]]</f>
        <v>-2.2031560923706897</v>
      </c>
    </row>
    <row r="5546" spans="1:40" x14ac:dyDescent="0.25">
      <c r="A5546" s="30"/>
      <c r="B5546" s="91">
        <v>29</v>
      </c>
      <c r="C5546" s="166">
        <v>0.58750000000000002</v>
      </c>
      <c r="D5546" s="158">
        <v>0.9</v>
      </c>
      <c r="E5546" s="158">
        <v>2</v>
      </c>
      <c r="F5546" s="91">
        <v>20938</v>
      </c>
      <c r="G5546" s="29">
        <v>992074</v>
      </c>
      <c r="H5546" s="29">
        <v>5745702</v>
      </c>
      <c r="I5546" s="29">
        <v>-4753628</v>
      </c>
      <c r="J5546" s="91">
        <v>183</v>
      </c>
      <c r="K5546" s="30">
        <v>53.551912568306008</v>
      </c>
      <c r="L5546" s="91">
        <v>98</v>
      </c>
      <c r="M5546" s="91">
        <v>85</v>
      </c>
      <c r="N5546" s="31">
        <v>130770</v>
      </c>
      <c r="O5546" s="31">
        <v>-165552</v>
      </c>
      <c r="P5546" s="31">
        <v>58629.61328125</v>
      </c>
      <c r="Q5546" s="31">
        <v>-55925.03515625</v>
      </c>
      <c r="R5546" s="30">
        <v>1.048360776483084</v>
      </c>
      <c r="S5546" s="32">
        <v>5421.1693989071036</v>
      </c>
      <c r="T5546" s="91">
        <v>7</v>
      </c>
      <c r="U5546" s="91">
        <v>7</v>
      </c>
      <c r="V5546" s="91">
        <v>3</v>
      </c>
      <c r="W5546" s="91">
        <v>4</v>
      </c>
      <c r="X5546" s="31">
        <v>-748075</v>
      </c>
      <c r="Y5546" s="30">
        <v>1.2086982826590551</v>
      </c>
      <c r="Z5546" s="91">
        <v>29</v>
      </c>
      <c r="AA5546" s="31">
        <v>748075</v>
      </c>
      <c r="AB5546" s="30">
        <v>132.61691675299937</v>
      </c>
      <c r="AC5546" s="33">
        <v>129.96457841793938</v>
      </c>
      <c r="AD5546" s="30">
        <v>3.4134214980715998E-2</v>
      </c>
      <c r="AE5546" s="30">
        <v>9.2727379961591954</v>
      </c>
      <c r="AF5546" s="34">
        <v>765668.76066827506</v>
      </c>
      <c r="AG5546" s="30">
        <v>88.038983383822526</v>
      </c>
      <c r="AH5546" s="30">
        <f>(DEDICADO_OOS_es[[#This Row],[All: TS Index]]-AC$8014) /ABS(AC$8014)</f>
        <v>-0.82738338211554552</v>
      </c>
      <c r="AI5546" s="30">
        <f>(DEDICADO_OOS_es[[#This Row],[All: Expectancy Score]]-AD$8014) /ABS(AD$8014)</f>
        <v>-0.66962158178232944</v>
      </c>
      <c r="AJ5546" s="30"/>
      <c r="AK5546" s="30">
        <f>(DEDICADO_OOS_es[[#This Row],[All: Perfect Profit Correlation]]-AF$8014) /ABS(AF$8014)</f>
        <v>-0.71262953957191988</v>
      </c>
      <c r="AL5546" s="30">
        <f>(DEDICADO_OOS_es[[#This Row],[All: Robustness Index]]-AG$8014) /ABS(AG$8014)</f>
        <v>-0.67310501883399398</v>
      </c>
      <c r="AM5546" s="30">
        <f>SUM(DEDICADO_OOS_es[[#This Row],[VAR TS Index]:[VAR Robustness Index]])</f>
        <v>-2.8827395223037886</v>
      </c>
      <c r="AN5546" s="30">
        <f>DEDICADO_OOS_es[[#This Row],[SUMA]]-DEDICADO_OOS_es[[#This Row],[VAR Robustness Index]]</f>
        <v>-2.2096345034697946</v>
      </c>
    </row>
    <row r="5547" spans="1:40" x14ac:dyDescent="0.25">
      <c r="A5547" s="30"/>
      <c r="B5547" s="91">
        <v>27</v>
      </c>
      <c r="C5547" s="166">
        <v>0.58750000000000002</v>
      </c>
      <c r="D5547" s="158">
        <v>0.9</v>
      </c>
      <c r="E5547" s="158">
        <v>2</v>
      </c>
      <c r="F5547" s="91">
        <v>20936</v>
      </c>
      <c r="G5547" s="29">
        <v>1025646</v>
      </c>
      <c r="H5547" s="29">
        <v>5846469.5</v>
      </c>
      <c r="I5547" s="29">
        <v>-4820823.5</v>
      </c>
      <c r="J5547" s="91">
        <v>182</v>
      </c>
      <c r="K5547" s="30">
        <v>54.395604395604394</v>
      </c>
      <c r="L5547" s="91">
        <v>99</v>
      </c>
      <c r="M5547" s="91">
        <v>83</v>
      </c>
      <c r="N5547" s="31">
        <v>130770</v>
      </c>
      <c r="O5547" s="31">
        <v>-165552</v>
      </c>
      <c r="P5547" s="31">
        <v>59055.24609375</v>
      </c>
      <c r="Q5547" s="31">
        <v>-58082.2109375</v>
      </c>
      <c r="R5547" s="30">
        <v>1.016752722400617</v>
      </c>
      <c r="S5547" s="32">
        <v>5635.4175824175827</v>
      </c>
      <c r="T5547" s="91">
        <v>7</v>
      </c>
      <c r="U5547" s="91">
        <v>6</v>
      </c>
      <c r="V5547" s="91">
        <v>3</v>
      </c>
      <c r="W5547" s="91">
        <v>4</v>
      </c>
      <c r="X5547" s="31">
        <v>-730610.6875</v>
      </c>
      <c r="Y5547" s="30">
        <v>1.212753277526132</v>
      </c>
      <c r="Z5547" s="91">
        <v>30</v>
      </c>
      <c r="AA5547" s="31">
        <v>730610.6875</v>
      </c>
      <c r="AB5547" s="30">
        <v>140.38201432688459</v>
      </c>
      <c r="AC5547" s="33">
        <v>138.97819418361576</v>
      </c>
      <c r="AD5547" s="30">
        <v>3.4148567914105997E-2</v>
      </c>
      <c r="AE5547" s="30">
        <v>9.6720783069244671</v>
      </c>
      <c r="AF5547" s="34">
        <v>778441.05666115857</v>
      </c>
      <c r="AG5547" s="30">
        <v>83.12635511010734</v>
      </c>
      <c r="AH5547" s="30">
        <f>(DEDICADO_OOS_es[[#This Row],[All: TS Index]]-AC$8014) /ABS(AC$8014)</f>
        <v>-0.81541165960991324</v>
      </c>
      <c r="AI5547" s="30">
        <f>(DEDICADO_OOS_es[[#This Row],[All: Expectancy Score]]-AD$8014) /ABS(AD$8014)</f>
        <v>-0.66948266253567768</v>
      </c>
      <c r="AJ5547" s="30"/>
      <c r="AK5547" s="30">
        <f>(DEDICADO_OOS_es[[#This Row],[All: Perfect Profit Correlation]]-AF$8014) /ABS(AF$8014)</f>
        <v>-0.70783584709190384</v>
      </c>
      <c r="AL5547" s="30">
        <f>(DEDICADO_OOS_es[[#This Row],[All: Robustness Index]]-AG$8014) /ABS(AG$8014)</f>
        <v>-0.69134595557914513</v>
      </c>
      <c r="AM5547" s="30">
        <f>SUM(DEDICADO_OOS_es[[#This Row],[VAR TS Index]:[VAR Robustness Index]])</f>
        <v>-2.88407612481664</v>
      </c>
      <c r="AN5547" s="30">
        <f>DEDICADO_OOS_es[[#This Row],[SUMA]]-DEDICADO_OOS_es[[#This Row],[VAR Robustness Index]]</f>
        <v>-2.1927301692374948</v>
      </c>
    </row>
    <row r="5548" spans="1:40" x14ac:dyDescent="0.25">
      <c r="A5548" s="30"/>
      <c r="B5548" s="91">
        <v>2</v>
      </c>
      <c r="C5548" s="166">
        <v>0.57499999999999996</v>
      </c>
      <c r="D5548" s="158">
        <v>0.6</v>
      </c>
      <c r="E5548" s="158">
        <v>1.9</v>
      </c>
      <c r="F5548" s="91">
        <v>10036</v>
      </c>
      <c r="G5548" s="29">
        <v>913110</v>
      </c>
      <c r="H5548" s="29">
        <v>5913359</v>
      </c>
      <c r="I5548" s="29">
        <v>-5000249</v>
      </c>
      <c r="J5548" s="91">
        <v>226</v>
      </c>
      <c r="K5548" s="30">
        <v>63.716814159292035</v>
      </c>
      <c r="L5548" s="91">
        <v>144</v>
      </c>
      <c r="M5548" s="91">
        <v>82</v>
      </c>
      <c r="N5548" s="31">
        <v>92432.6015625</v>
      </c>
      <c r="O5548" s="31">
        <v>-159354</v>
      </c>
      <c r="P5548" s="31">
        <v>41064.9921875</v>
      </c>
      <c r="Q5548" s="31">
        <v>-60978.64453125</v>
      </c>
      <c r="R5548" s="30">
        <v>0.67343235493624698</v>
      </c>
      <c r="S5548" s="32">
        <v>4040.3097345132742</v>
      </c>
      <c r="T5548" s="91">
        <v>12</v>
      </c>
      <c r="U5548" s="91">
        <v>6</v>
      </c>
      <c r="V5548" s="91">
        <v>2</v>
      </c>
      <c r="W5548" s="91">
        <v>3</v>
      </c>
      <c r="X5548" s="31">
        <v>-651952.3125</v>
      </c>
      <c r="Y5548" s="30">
        <v>1.182612905877287</v>
      </c>
      <c r="Z5548" s="91">
        <v>30</v>
      </c>
      <c r="AA5548" s="31">
        <v>651952.3125</v>
      </c>
      <c r="AB5548" s="30">
        <v>140.05778988628097</v>
      </c>
      <c r="AC5548" s="33">
        <v>201.6832174362446</v>
      </c>
      <c r="AD5548" s="30">
        <v>2.9797567640796999E-2</v>
      </c>
      <c r="AE5548" s="30">
        <v>9.7251521115755857</v>
      </c>
      <c r="AF5548" s="34">
        <v>723573.51634102745</v>
      </c>
      <c r="AG5548" s="30">
        <v>77.491838911343962</v>
      </c>
      <c r="AH5548" s="30">
        <f>(DEDICADO_OOS_es[[#This Row],[All: TS Index]]-AC$8014) /ABS(AC$8014)</f>
        <v>-0.73212797439356658</v>
      </c>
      <c r="AI5548" s="30">
        <f>(DEDICADO_OOS_es[[#This Row],[All: Expectancy Score]]-AD$8014) /ABS(AD$8014)</f>
        <v>-0.71159514670361812</v>
      </c>
      <c r="AJ5548" s="30"/>
      <c r="AK5548" s="30">
        <f>(DEDICADO_OOS_es[[#This Row],[All: Perfect Profit Correlation]]-AF$8014) /ABS(AF$8014)</f>
        <v>-0.72842870804471416</v>
      </c>
      <c r="AL5548" s="30">
        <f>(DEDICADO_OOS_es[[#This Row],[All: Robustness Index]]-AG$8014) /ABS(AG$8014)</f>
        <v>-0.71226731332181947</v>
      </c>
      <c r="AM5548" s="30">
        <f>SUM(DEDICADO_OOS_es[[#This Row],[VAR TS Index]:[VAR Robustness Index]])</f>
        <v>-2.884419142463718</v>
      </c>
      <c r="AN5548" s="30">
        <f>DEDICADO_OOS_es[[#This Row],[SUMA]]-DEDICADO_OOS_es[[#This Row],[VAR Robustness Index]]</f>
        <v>-2.1721518291418986</v>
      </c>
    </row>
    <row r="5549" spans="1:40" x14ac:dyDescent="0.25">
      <c r="A5549" s="30"/>
      <c r="B5549" s="91">
        <v>25</v>
      </c>
      <c r="C5549" s="166">
        <v>0.58750000000000002</v>
      </c>
      <c r="D5549" s="158">
        <v>0.8</v>
      </c>
      <c r="E5549" s="158">
        <v>2</v>
      </c>
      <c r="F5549" s="91">
        <v>20441</v>
      </c>
      <c r="G5549" s="29">
        <v>1003997</v>
      </c>
      <c r="H5549" s="29">
        <v>5897385.5</v>
      </c>
      <c r="I5549" s="29">
        <v>-4893388.5</v>
      </c>
      <c r="J5549" s="91">
        <v>191</v>
      </c>
      <c r="K5549" s="30">
        <v>56.02094240837696</v>
      </c>
      <c r="L5549" s="91">
        <v>107</v>
      </c>
      <c r="M5549" s="91">
        <v>84</v>
      </c>
      <c r="N5549" s="31">
        <v>130770</v>
      </c>
      <c r="O5549" s="31">
        <v>-165552</v>
      </c>
      <c r="P5549" s="31">
        <v>55115.75390625</v>
      </c>
      <c r="Q5549" s="31">
        <v>-58254.625</v>
      </c>
      <c r="R5549" s="30">
        <v>0.94611807914393098</v>
      </c>
      <c r="S5549" s="32">
        <v>5256.5287958115186</v>
      </c>
      <c r="T5549" s="91">
        <v>7</v>
      </c>
      <c r="U5549" s="91">
        <v>6</v>
      </c>
      <c r="V5549" s="91">
        <v>2</v>
      </c>
      <c r="W5549" s="91">
        <v>4</v>
      </c>
      <c r="X5549" s="31">
        <v>-653813.5</v>
      </c>
      <c r="Y5549" s="30">
        <v>1.2051741855362601</v>
      </c>
      <c r="Z5549" s="91">
        <v>31</v>
      </c>
      <c r="AA5549" s="31">
        <v>653813.5</v>
      </c>
      <c r="AB5549" s="30">
        <v>153.56015132755746</v>
      </c>
      <c r="AC5549" s="33">
        <v>164.30936192048651</v>
      </c>
      <c r="AD5549" s="30">
        <v>3.3215160563320002E-2</v>
      </c>
      <c r="AE5549" s="30">
        <v>9.6778768200565324</v>
      </c>
      <c r="AF5549" s="34">
        <v>790107.22905905021</v>
      </c>
      <c r="AG5549" s="30">
        <v>75.199913649635789</v>
      </c>
      <c r="AH5549" s="30">
        <f>(DEDICADO_OOS_es[[#This Row],[All: TS Index]]-AC$8014) /ABS(AC$8014)</f>
        <v>-0.78176725776573452</v>
      </c>
      <c r="AI5549" s="30">
        <f>(DEDICADO_OOS_es[[#This Row],[All: Expectancy Score]]-AD$8014) /ABS(AD$8014)</f>
        <v>-0.67851693047708594</v>
      </c>
      <c r="AJ5549" s="30"/>
      <c r="AK5549" s="30">
        <f>(DEDICADO_OOS_es[[#This Row],[All: Perfect Profit Correlation]]-AF$8014) /ABS(AF$8014)</f>
        <v>-0.70345730443007515</v>
      </c>
      <c r="AL5549" s="30">
        <f>(DEDICADO_OOS_es[[#This Row],[All: Robustness Index]]-AG$8014) /ABS(AG$8014)</f>
        <v>-0.72077739415718789</v>
      </c>
      <c r="AM5549" s="30">
        <f>SUM(DEDICADO_OOS_es[[#This Row],[VAR TS Index]:[VAR Robustness Index]])</f>
        <v>-2.8845188868300835</v>
      </c>
      <c r="AN5549" s="30">
        <f>DEDICADO_OOS_es[[#This Row],[SUMA]]-DEDICADO_OOS_es[[#This Row],[VAR Robustness Index]]</f>
        <v>-2.1637414926728957</v>
      </c>
    </row>
    <row r="5550" spans="1:40" x14ac:dyDescent="0.25">
      <c r="A5550" s="30"/>
      <c r="B5550" s="91">
        <v>20</v>
      </c>
      <c r="C5550" s="166">
        <v>0.63749999999999996</v>
      </c>
      <c r="D5550" s="158">
        <v>0.7</v>
      </c>
      <c r="E5550" s="158">
        <v>1.8</v>
      </c>
      <c r="F5550" s="91">
        <v>1325</v>
      </c>
      <c r="G5550" s="29">
        <v>995560.5</v>
      </c>
      <c r="H5550" s="29">
        <v>5457884</v>
      </c>
      <c r="I5550" s="29">
        <v>-4462323.5</v>
      </c>
      <c r="J5550" s="91">
        <v>180</v>
      </c>
      <c r="K5550" s="30">
        <v>64.444444444444443</v>
      </c>
      <c r="L5550" s="91">
        <v>116</v>
      </c>
      <c r="M5550" s="91">
        <v>64</v>
      </c>
      <c r="N5550" s="31">
        <v>126820</v>
      </c>
      <c r="O5550" s="31">
        <v>-155066.40625</v>
      </c>
      <c r="P5550" s="31">
        <v>47050.72265625</v>
      </c>
      <c r="Q5550" s="31">
        <v>-69723.8046875</v>
      </c>
      <c r="R5550" s="30">
        <v>0.67481576582244696</v>
      </c>
      <c r="S5550" s="32">
        <v>5530.8916666666664</v>
      </c>
      <c r="T5550" s="91">
        <v>12</v>
      </c>
      <c r="U5550" s="91">
        <v>6</v>
      </c>
      <c r="V5550" s="91">
        <v>2</v>
      </c>
      <c r="W5550" s="91">
        <v>4</v>
      </c>
      <c r="X5550" s="31">
        <v>-731687.25</v>
      </c>
      <c r="Y5550" s="30">
        <v>1.2231036140701139</v>
      </c>
      <c r="Z5550" s="91">
        <v>30</v>
      </c>
      <c r="AA5550" s="31">
        <v>731687.25</v>
      </c>
      <c r="AB5550" s="30">
        <v>136.06366654605503</v>
      </c>
      <c r="AC5550" s="33">
        <v>157.83385319342383</v>
      </c>
      <c r="AD5550" s="30">
        <v>2.7617756463611001E-2</v>
      </c>
      <c r="AE5550" s="30">
        <v>10.465991299444401</v>
      </c>
      <c r="AF5550" s="34">
        <v>835316.81773141387</v>
      </c>
      <c r="AG5550" s="30">
        <v>87.508232620073969</v>
      </c>
      <c r="AH5550" s="30">
        <f>(DEDICADO_OOS_es[[#This Row],[All: TS Index]]-AC$8014) /ABS(AC$8014)</f>
        <v>-0.79036791210673718</v>
      </c>
      <c r="AI5550" s="30">
        <f>(DEDICADO_OOS_es[[#This Row],[All: Expectancy Score]]-AD$8014) /ABS(AD$8014)</f>
        <v>-0.7326931145091985</v>
      </c>
      <c r="AJ5550" s="30"/>
      <c r="AK5550" s="30">
        <f>(DEDICADO_OOS_es[[#This Row],[All: Perfect Profit Correlation]]-AF$8014) /ABS(AF$8014)</f>
        <v>-0.68648926161584056</v>
      </c>
      <c r="AL5550" s="30">
        <f>(DEDICADO_OOS_es[[#This Row],[All: Robustness Index]]-AG$8014) /ABS(AG$8014)</f>
        <v>-0.67507573401323495</v>
      </c>
      <c r="AM5550" s="30">
        <f>SUM(DEDICADO_OOS_es[[#This Row],[VAR TS Index]:[VAR Robustness Index]])</f>
        <v>-2.8846260222450111</v>
      </c>
      <c r="AN5550" s="30">
        <f>DEDICADO_OOS_es[[#This Row],[SUMA]]-DEDICADO_OOS_es[[#This Row],[VAR Robustness Index]]</f>
        <v>-2.2095502882317763</v>
      </c>
    </row>
    <row r="5551" spans="1:40" x14ac:dyDescent="0.25">
      <c r="A5551" s="30"/>
      <c r="B5551" s="91">
        <v>15</v>
      </c>
      <c r="C5551" s="166">
        <v>0.58750000000000002</v>
      </c>
      <c r="D5551" s="158">
        <v>1</v>
      </c>
      <c r="E5551" s="158">
        <v>1.8</v>
      </c>
      <c r="F5551" s="91">
        <v>2683</v>
      </c>
      <c r="G5551" s="29">
        <v>984650</v>
      </c>
      <c r="H5551" s="29">
        <v>6019816</v>
      </c>
      <c r="I5551" s="29">
        <v>-5035166</v>
      </c>
      <c r="J5551" s="91">
        <v>187</v>
      </c>
      <c r="K5551" s="30">
        <v>50.267379679144383</v>
      </c>
      <c r="L5551" s="91">
        <v>94</v>
      </c>
      <c r="M5551" s="91">
        <v>93</v>
      </c>
      <c r="N5551" s="31">
        <v>130770</v>
      </c>
      <c r="O5551" s="31">
        <v>-148992</v>
      </c>
      <c r="P5551" s="31">
        <v>64040.59765625</v>
      </c>
      <c r="Q5551" s="31">
        <v>-54141.5703125</v>
      </c>
      <c r="R5551" s="30">
        <v>1.182835985114834</v>
      </c>
      <c r="S5551" s="32">
        <v>5265.5080213903748</v>
      </c>
      <c r="T5551" s="91">
        <v>9</v>
      </c>
      <c r="U5551" s="91">
        <v>9</v>
      </c>
      <c r="V5551" s="91">
        <v>3</v>
      </c>
      <c r="W5551" s="91">
        <v>3</v>
      </c>
      <c r="X5551" s="31">
        <v>-738489.6875</v>
      </c>
      <c r="Y5551" s="30">
        <v>1.1955546252099729</v>
      </c>
      <c r="Z5551" s="91">
        <v>30</v>
      </c>
      <c r="AA5551" s="31">
        <v>738489.6875</v>
      </c>
      <c r="AB5551" s="30">
        <v>133.33293838311047</v>
      </c>
      <c r="AC5551" s="33">
        <v>125.33296208012383</v>
      </c>
      <c r="AD5551" s="30">
        <v>3.345127448317E-2</v>
      </c>
      <c r="AE5551" s="30">
        <v>8.8587577959803863</v>
      </c>
      <c r="AF5551" s="34">
        <v>771773.08477105293</v>
      </c>
      <c r="AG5551" s="30">
        <v>90.30712942799714</v>
      </c>
      <c r="AH5551" s="30">
        <f>(DEDICADO_OOS_es[[#This Row],[All: TS Index]]-AC$8014) /ABS(AC$8014)</f>
        <v>-0.8335350117157363</v>
      </c>
      <c r="AI5551" s="30">
        <f>(DEDICADO_OOS_es[[#This Row],[All: Expectancy Score]]-AD$8014) /ABS(AD$8014)</f>
        <v>-0.67623162983656204</v>
      </c>
      <c r="AJ5551" s="30"/>
      <c r="AK5551" s="30">
        <f>(DEDICADO_OOS_es[[#This Row],[All: Perfect Profit Correlation]]-AF$8014) /ABS(AF$8014)</f>
        <v>-0.71033846735096817</v>
      </c>
      <c r="AL5551" s="30">
        <f>(DEDICADO_OOS_es[[#This Row],[All: Robustness Index]]-AG$8014) /ABS(AG$8014)</f>
        <v>-0.66468323191762613</v>
      </c>
      <c r="AM5551" s="30">
        <f>SUM(DEDICADO_OOS_es[[#This Row],[VAR TS Index]:[VAR Robustness Index]])</f>
        <v>-2.8847883408208927</v>
      </c>
      <c r="AN5551" s="30">
        <f>DEDICADO_OOS_es[[#This Row],[SUMA]]-DEDICADO_OOS_es[[#This Row],[VAR Robustness Index]]</f>
        <v>-2.2201051089032666</v>
      </c>
    </row>
    <row r="5552" spans="1:40" x14ac:dyDescent="0.25">
      <c r="A5552" s="30"/>
      <c r="B5552" s="91">
        <v>24</v>
      </c>
      <c r="C5552" s="166">
        <v>0.53749999999999998</v>
      </c>
      <c r="D5552" s="158">
        <v>1</v>
      </c>
      <c r="E5552" s="158">
        <v>1.8</v>
      </c>
      <c r="F5552" s="91">
        <v>2576</v>
      </c>
      <c r="G5552" s="29">
        <v>952438</v>
      </c>
      <c r="H5552" s="29">
        <v>6590110</v>
      </c>
      <c r="I5552" s="29">
        <v>-5637672</v>
      </c>
      <c r="J5552" s="91">
        <v>205</v>
      </c>
      <c r="K5552" s="30">
        <v>52.68292682926829</v>
      </c>
      <c r="L5552" s="91">
        <v>108</v>
      </c>
      <c r="M5552" s="91">
        <v>97</v>
      </c>
      <c r="N5552" s="31">
        <v>134720</v>
      </c>
      <c r="O5552" s="31">
        <v>-165205.59375</v>
      </c>
      <c r="P5552" s="31">
        <v>61019.53515625</v>
      </c>
      <c r="Q5552" s="31">
        <v>-58120.328125</v>
      </c>
      <c r="R5552" s="30">
        <v>1.0498828400454769</v>
      </c>
      <c r="S5552" s="32">
        <v>4646.0390243902439</v>
      </c>
      <c r="T5552" s="91">
        <v>7</v>
      </c>
      <c r="U5552" s="91">
        <v>7</v>
      </c>
      <c r="V5552" s="91">
        <v>3</v>
      </c>
      <c r="W5552" s="91">
        <v>3</v>
      </c>
      <c r="X5552" s="31">
        <v>-778447.75</v>
      </c>
      <c r="Y5552" s="30">
        <v>1.168941719206084</v>
      </c>
      <c r="Z5552" s="91">
        <v>30</v>
      </c>
      <c r="AA5552" s="31">
        <v>778447.75</v>
      </c>
      <c r="AB5552" s="30">
        <v>122.35092207537372</v>
      </c>
      <c r="AC5552" s="33">
        <v>132.13899584140361</v>
      </c>
      <c r="AD5552" s="30">
        <v>3.1164426159568E-2</v>
      </c>
      <c r="AE5552" s="30">
        <v>8.9072323413324348</v>
      </c>
      <c r="AF5552" s="34">
        <v>766949.08480761573</v>
      </c>
      <c r="AG5552" s="30">
        <v>94.302127092093826</v>
      </c>
      <c r="AH5552" s="30">
        <f>(DEDICADO_OOS_es[[#This Row],[All: TS Index]]-AC$8014) /ABS(AC$8014)</f>
        <v>-0.82449535996307566</v>
      </c>
      <c r="AI5552" s="30">
        <f>(DEDICADO_OOS_es[[#This Row],[All: Expectancy Score]]-AD$8014) /ABS(AD$8014)</f>
        <v>-0.69836558933386372</v>
      </c>
      <c r="AJ5552" s="30"/>
      <c r="AK5552" s="30">
        <f>(DEDICADO_OOS_es[[#This Row],[All: Perfect Profit Correlation]]-AF$8014) /ABS(AF$8014)</f>
        <v>-0.7121490088825152</v>
      </c>
      <c r="AL5552" s="30">
        <f>(DEDICADO_OOS_es[[#This Row],[All: Robustness Index]]-AG$8014) /ABS(AG$8014)</f>
        <v>-0.64984952262239704</v>
      </c>
      <c r="AM5552" s="30">
        <f>SUM(DEDICADO_OOS_es[[#This Row],[VAR TS Index]:[VAR Robustness Index]])</f>
        <v>-2.8848594808018517</v>
      </c>
      <c r="AN5552" s="30">
        <f>DEDICADO_OOS_es[[#This Row],[SUMA]]-DEDICADO_OOS_es[[#This Row],[VAR Robustness Index]]</f>
        <v>-2.2350099581794547</v>
      </c>
    </row>
    <row r="5553" spans="1:40" x14ac:dyDescent="0.25">
      <c r="A5553" s="30"/>
      <c r="B5553" s="91">
        <v>21</v>
      </c>
      <c r="C5553" s="166">
        <v>0.6</v>
      </c>
      <c r="D5553" s="158">
        <v>1.1000000000000001</v>
      </c>
      <c r="E5553" s="158">
        <v>2.2999999999999998</v>
      </c>
      <c r="F5553" s="91">
        <v>50046</v>
      </c>
      <c r="G5553" s="29">
        <v>1056067.5</v>
      </c>
      <c r="H5553" s="29">
        <v>6501661</v>
      </c>
      <c r="I5553" s="29">
        <v>-5445593.5</v>
      </c>
      <c r="J5553" s="91">
        <v>182</v>
      </c>
      <c r="K5553" s="30">
        <v>50.549450549450547</v>
      </c>
      <c r="L5553" s="91">
        <v>92</v>
      </c>
      <c r="M5553" s="91">
        <v>90</v>
      </c>
      <c r="N5553" s="31">
        <v>129820</v>
      </c>
      <c r="O5553" s="31">
        <v>-192544.796875</v>
      </c>
      <c r="P5553" s="31">
        <v>70670.2265625</v>
      </c>
      <c r="Q5553" s="31">
        <v>-60506.59375</v>
      </c>
      <c r="R5553" s="30">
        <v>1.167975623524502</v>
      </c>
      <c r="S5553" s="32">
        <v>5802.5686813186812</v>
      </c>
      <c r="T5553" s="91">
        <v>7</v>
      </c>
      <c r="U5553" s="91">
        <v>9</v>
      </c>
      <c r="V5553" s="91">
        <v>3</v>
      </c>
      <c r="W5553" s="91">
        <v>4</v>
      </c>
      <c r="X5553" s="31">
        <v>-891738.125</v>
      </c>
      <c r="Y5553" s="30">
        <v>1.1939306523705819</v>
      </c>
      <c r="Z5553" s="91">
        <v>30</v>
      </c>
      <c r="AA5553" s="31">
        <v>891738.125</v>
      </c>
      <c r="AB5553" s="30">
        <v>118.42798579459637</v>
      </c>
      <c r="AC5553" s="33">
        <v>108.95374693102866</v>
      </c>
      <c r="AD5553" s="30">
        <v>3.3929485865334001E-2</v>
      </c>
      <c r="AE5553" s="30">
        <v>9.5223843880723695</v>
      </c>
      <c r="AF5553" s="34">
        <v>798349.57120802964</v>
      </c>
      <c r="AG5553" s="30">
        <v>92.190692959725666</v>
      </c>
      <c r="AH5553" s="30">
        <f>(DEDICADO_OOS_es[[#This Row],[All: TS Index]]-AC$8014) /ABS(AC$8014)</f>
        <v>-0.85528959097922241</v>
      </c>
      <c r="AI5553" s="30">
        <f>(DEDICADO_OOS_es[[#This Row],[All: Expectancy Score]]-AD$8014) /ABS(AD$8014)</f>
        <v>-0.67160311501346481</v>
      </c>
      <c r="AJ5553" s="30"/>
      <c r="AK5553" s="30">
        <f>(DEDICADO_OOS_es[[#This Row],[All: Perfect Profit Correlation]]-AF$8014) /ABS(AF$8014)</f>
        <v>-0.70036379222214518</v>
      </c>
      <c r="AL5553" s="30">
        <f>(DEDICADO_OOS_es[[#This Row],[All: Robustness Index]]-AG$8014) /ABS(AG$8014)</f>
        <v>-0.65768942711021494</v>
      </c>
      <c r="AM5553" s="30">
        <f>SUM(DEDICADO_OOS_es[[#This Row],[VAR TS Index]:[VAR Robustness Index]])</f>
        <v>-2.8849459253250469</v>
      </c>
      <c r="AN5553" s="30">
        <f>DEDICADO_OOS_es[[#This Row],[SUMA]]-DEDICADO_OOS_es[[#This Row],[VAR Robustness Index]]</f>
        <v>-2.2272564982148317</v>
      </c>
    </row>
    <row r="5554" spans="1:40" x14ac:dyDescent="0.25">
      <c r="A5554" s="30"/>
      <c r="B5554" s="91">
        <v>20</v>
      </c>
      <c r="C5554" s="166">
        <v>0.63749999999999996</v>
      </c>
      <c r="D5554" s="158">
        <v>0.7</v>
      </c>
      <c r="E5554" s="158">
        <v>1.9</v>
      </c>
      <c r="F5554" s="91">
        <v>10692</v>
      </c>
      <c r="G5554" s="29">
        <v>1022978.5</v>
      </c>
      <c r="H5554" s="29">
        <v>5511837</v>
      </c>
      <c r="I5554" s="29">
        <v>-4488858.5</v>
      </c>
      <c r="J5554" s="91">
        <v>179</v>
      </c>
      <c r="K5554" s="30">
        <v>64.80446927374301</v>
      </c>
      <c r="L5554" s="91">
        <v>116</v>
      </c>
      <c r="M5554" s="91">
        <v>63</v>
      </c>
      <c r="N5554" s="31">
        <v>126820</v>
      </c>
      <c r="O5554" s="31">
        <v>-157312</v>
      </c>
      <c r="P5554" s="31">
        <v>47515.8359375</v>
      </c>
      <c r="Q5554" s="31">
        <v>-71251.71875</v>
      </c>
      <c r="R5554" s="30">
        <v>0.66687283859380597</v>
      </c>
      <c r="S5554" s="32">
        <v>5714.9636871508383</v>
      </c>
      <c r="T5554" s="91">
        <v>12</v>
      </c>
      <c r="U5554" s="91">
        <v>6</v>
      </c>
      <c r="V5554" s="91">
        <v>2</v>
      </c>
      <c r="W5554" s="91">
        <v>4</v>
      </c>
      <c r="X5554" s="31">
        <v>-770374.25</v>
      </c>
      <c r="Y5554" s="30">
        <v>1.2278927927890799</v>
      </c>
      <c r="Z5554" s="91">
        <v>30</v>
      </c>
      <c r="AA5554" s="31">
        <v>770374.25</v>
      </c>
      <c r="AB5554" s="30">
        <v>132.78980962824238</v>
      </c>
      <c r="AC5554" s="33">
        <v>154.03617916876115</v>
      </c>
      <c r="AD5554" s="30">
        <v>2.7879342929712E-2</v>
      </c>
      <c r="AE5554" s="30">
        <v>10.767602946092701</v>
      </c>
      <c r="AF5554" s="34">
        <v>865110.22015441069</v>
      </c>
      <c r="AG5554" s="30">
        <v>84.813179931460141</v>
      </c>
      <c r="AH5554" s="30">
        <f>(DEDICADO_OOS_es[[#This Row],[All: TS Index]]-AC$8014) /ABS(AC$8014)</f>
        <v>-0.79541191451066007</v>
      </c>
      <c r="AI5554" s="30">
        <f>(DEDICADO_OOS_es[[#This Row],[All: Expectancy Score]]-AD$8014) /ABS(AD$8014)</f>
        <v>-0.73016127005499265</v>
      </c>
      <c r="AJ5554" s="30"/>
      <c r="AK5554" s="30">
        <f>(DEDICADO_OOS_es[[#This Row],[All: Perfect Profit Correlation]]-AF$8014) /ABS(AF$8014)</f>
        <v>-0.6753072150027033</v>
      </c>
      <c r="AL5554" s="30">
        <f>(DEDICADO_OOS_es[[#This Row],[All: Robustness Index]]-AG$8014) /ABS(AG$8014)</f>
        <v>-0.68508265553849756</v>
      </c>
      <c r="AM5554" s="30">
        <f>SUM(DEDICADO_OOS_es[[#This Row],[VAR TS Index]:[VAR Robustness Index]])</f>
        <v>-2.8859630551068536</v>
      </c>
      <c r="AN5554" s="30">
        <f>DEDICADO_OOS_es[[#This Row],[SUMA]]-DEDICADO_OOS_es[[#This Row],[VAR Robustness Index]]</f>
        <v>-2.2008803995683559</v>
      </c>
    </row>
    <row r="5555" spans="1:40" x14ac:dyDescent="0.25">
      <c r="A5555" s="30"/>
      <c r="B5555" s="91">
        <v>26</v>
      </c>
      <c r="C5555" s="166">
        <v>0.58750000000000002</v>
      </c>
      <c r="D5555" s="158">
        <v>1.6</v>
      </c>
      <c r="E5555" s="158">
        <v>2.4</v>
      </c>
      <c r="F5555" s="91">
        <v>61854</v>
      </c>
      <c r="G5555" s="29">
        <v>997222.5</v>
      </c>
      <c r="H5555" s="29">
        <v>6250758</v>
      </c>
      <c r="I5555" s="29">
        <v>-5253535.5</v>
      </c>
      <c r="J5555" s="91">
        <v>177</v>
      </c>
      <c r="K5555" s="30">
        <v>44.632768361581924</v>
      </c>
      <c r="L5555" s="91">
        <v>79</v>
      </c>
      <c r="M5555" s="91">
        <v>98</v>
      </c>
      <c r="N5555" s="31">
        <v>233894.40625</v>
      </c>
      <c r="O5555" s="31">
        <v>-195630</v>
      </c>
      <c r="P5555" s="31">
        <v>79123.515625</v>
      </c>
      <c r="Q5555" s="31">
        <v>-53607.50390625</v>
      </c>
      <c r="R5555" s="30">
        <v>1.475978358615111</v>
      </c>
      <c r="S5555" s="32">
        <v>5634.0254237288136</v>
      </c>
      <c r="T5555" s="91">
        <v>4</v>
      </c>
      <c r="U5555" s="91">
        <v>10</v>
      </c>
      <c r="V5555" s="91">
        <v>4</v>
      </c>
      <c r="W5555" s="91">
        <v>4</v>
      </c>
      <c r="X5555" s="31">
        <v>-900034</v>
      </c>
      <c r="Y5555" s="30">
        <v>1.189819313108287</v>
      </c>
      <c r="Z5555" s="91">
        <v>28</v>
      </c>
      <c r="AA5555" s="31">
        <v>900034</v>
      </c>
      <c r="AB5555" s="30">
        <v>110.79831428590475</v>
      </c>
      <c r="AC5555" s="33">
        <v>87.530668285864749</v>
      </c>
      <c r="AD5555" s="30">
        <v>3.0922841623834001E-2</v>
      </c>
      <c r="AE5555" s="30">
        <v>8.2464450558038145</v>
      </c>
      <c r="AF5555" s="34">
        <v>793373.02365068614</v>
      </c>
      <c r="AG5555" s="30">
        <v>107.80085271242208</v>
      </c>
      <c r="AH5555" s="30">
        <f>(DEDICADO_OOS_es[[#This Row],[All: TS Index]]-AC$8014) /ABS(AC$8014)</f>
        <v>-0.88374333911133995</v>
      </c>
      <c r="AI5555" s="30">
        <f>(DEDICADO_OOS_es[[#This Row],[All: Expectancy Score]]-AD$8014) /ABS(AD$8014)</f>
        <v>-0.70070383899997557</v>
      </c>
      <c r="AJ5555" s="30"/>
      <c r="AK5555" s="30">
        <f>(DEDICADO_OOS_es[[#This Row],[All: Perfect Profit Correlation]]-AF$8014) /ABS(AF$8014)</f>
        <v>-0.7022315878491312</v>
      </c>
      <c r="AL5555" s="30">
        <f>(DEDICADO_OOS_es[[#This Row],[All: Robustness Index]]-AG$8014) /ABS(AG$8014)</f>
        <v>-0.59972779827007872</v>
      </c>
      <c r="AM5555" s="30">
        <f>SUM(DEDICADO_OOS_es[[#This Row],[VAR TS Index]:[VAR Robustness Index]])</f>
        <v>-2.886406564230525</v>
      </c>
      <c r="AN5555" s="30">
        <f>DEDICADO_OOS_es[[#This Row],[SUMA]]-DEDICADO_OOS_es[[#This Row],[VAR Robustness Index]]</f>
        <v>-2.2866787659604464</v>
      </c>
    </row>
    <row r="5556" spans="1:40" x14ac:dyDescent="0.25">
      <c r="A5556" s="30"/>
      <c r="B5556" s="91">
        <v>24</v>
      </c>
      <c r="C5556" s="166">
        <v>0.65</v>
      </c>
      <c r="D5556" s="158">
        <v>0.9</v>
      </c>
      <c r="E5556" s="158">
        <v>2</v>
      </c>
      <c r="F5556" s="91">
        <v>21078</v>
      </c>
      <c r="G5556" s="29">
        <v>1063539.5</v>
      </c>
      <c r="H5556" s="29">
        <v>5962734</v>
      </c>
      <c r="I5556" s="29">
        <v>-4899194.5</v>
      </c>
      <c r="J5556" s="91">
        <v>174</v>
      </c>
      <c r="K5556" s="30">
        <v>56.321839080459768</v>
      </c>
      <c r="L5556" s="91">
        <v>98</v>
      </c>
      <c r="M5556" s="91">
        <v>76</v>
      </c>
      <c r="N5556" s="31">
        <v>125820</v>
      </c>
      <c r="O5556" s="31">
        <v>-165552</v>
      </c>
      <c r="P5556" s="31">
        <v>60844.22265625</v>
      </c>
      <c r="Q5556" s="31">
        <v>-64463.0859375</v>
      </c>
      <c r="R5556" s="30">
        <v>0.94386146383437697</v>
      </c>
      <c r="S5556" s="32">
        <v>6112.295977011494</v>
      </c>
      <c r="T5556" s="91">
        <v>7</v>
      </c>
      <c r="U5556" s="91">
        <v>5</v>
      </c>
      <c r="V5556" s="91">
        <v>3</v>
      </c>
      <c r="W5556" s="91">
        <v>4</v>
      </c>
      <c r="X5556" s="31">
        <v>-812860.5</v>
      </c>
      <c r="Y5556" s="30">
        <v>1.2170845635950971</v>
      </c>
      <c r="Z5556" s="91">
        <v>30</v>
      </c>
      <c r="AA5556" s="31">
        <v>812860.5</v>
      </c>
      <c r="AB5556" s="30">
        <v>130.8391169210461</v>
      </c>
      <c r="AC5556" s="33">
        <v>128.22233458262519</v>
      </c>
      <c r="AD5556" s="30">
        <v>2.462800359984E-2</v>
      </c>
      <c r="AE5556" s="30">
        <v>10.231885585372625</v>
      </c>
      <c r="AF5556" s="34">
        <v>906646.76397674216</v>
      </c>
      <c r="AG5556" s="30">
        <v>98.150535730606904</v>
      </c>
      <c r="AH5556" s="30">
        <f>(DEDICADO_OOS_es[[#This Row],[All: TS Index]]-AC$8014) /ABS(AC$8014)</f>
        <v>-0.82969739907341888</v>
      </c>
      <c r="AI5556" s="30">
        <f>(DEDICADO_OOS_es[[#This Row],[All: Expectancy Score]]-AD$8014) /ABS(AD$8014)</f>
        <v>-0.76163035014073244</v>
      </c>
      <c r="AJ5556" s="30"/>
      <c r="AK5556" s="30">
        <f>(DEDICADO_OOS_es[[#This Row],[All: Perfect Profit Correlation]]-AF$8014) /ABS(AF$8014)</f>
        <v>-0.65971773775617648</v>
      </c>
      <c r="AL5556" s="30">
        <f>(DEDICADO_OOS_es[[#This Row],[All: Robustness Index]]-AG$8014) /ABS(AG$8014)</f>
        <v>-0.63556010876216162</v>
      </c>
      <c r="AM5556" s="30">
        <f>SUM(DEDICADO_OOS_es[[#This Row],[VAR TS Index]:[VAR Robustness Index]])</f>
        <v>-2.8866055957324894</v>
      </c>
      <c r="AN5556" s="30">
        <f>DEDICADO_OOS_es[[#This Row],[SUMA]]-DEDICADO_OOS_es[[#This Row],[VAR Robustness Index]]</f>
        <v>-2.2510454869703276</v>
      </c>
    </row>
    <row r="5557" spans="1:40" x14ac:dyDescent="0.25">
      <c r="A5557" s="30"/>
      <c r="B5557" s="91">
        <v>22</v>
      </c>
      <c r="C5557" s="166">
        <v>0.625</v>
      </c>
      <c r="D5557" s="158">
        <v>0.9</v>
      </c>
      <c r="E5557" s="158">
        <v>2.1</v>
      </c>
      <c r="F5557" s="91">
        <v>30385</v>
      </c>
      <c r="G5557" s="29">
        <v>992792.5</v>
      </c>
      <c r="H5557" s="29">
        <v>6170487.5</v>
      </c>
      <c r="I5557" s="29">
        <v>-5177695</v>
      </c>
      <c r="J5557" s="91">
        <v>185</v>
      </c>
      <c r="K5557" s="30">
        <v>55.675675675675677</v>
      </c>
      <c r="L5557" s="91">
        <v>103</v>
      </c>
      <c r="M5557" s="91">
        <v>82</v>
      </c>
      <c r="N5557" s="31">
        <v>127820</v>
      </c>
      <c r="O5557" s="31">
        <v>-173792</v>
      </c>
      <c r="P5557" s="31">
        <v>59907.64453125</v>
      </c>
      <c r="Q5557" s="31">
        <v>-63142.62109375</v>
      </c>
      <c r="R5557" s="30">
        <v>0.94876714798239203</v>
      </c>
      <c r="S5557" s="32">
        <v>5366.4459459459458</v>
      </c>
      <c r="T5557" s="91">
        <v>7</v>
      </c>
      <c r="U5557" s="91">
        <v>5</v>
      </c>
      <c r="V5557" s="91">
        <v>3</v>
      </c>
      <c r="W5557" s="91">
        <v>4</v>
      </c>
      <c r="X5557" s="31">
        <v>-712389.3125</v>
      </c>
      <c r="Y5557" s="30">
        <v>1.1917441062094229</v>
      </c>
      <c r="Z5557" s="91">
        <v>30</v>
      </c>
      <c r="AA5557" s="31">
        <v>712389.3125</v>
      </c>
      <c r="AB5557" s="30">
        <v>139.36094809114644</v>
      </c>
      <c r="AC5557" s="33">
        <v>143.54177653388084</v>
      </c>
      <c r="AD5557" s="30">
        <v>3.0359432978537E-2</v>
      </c>
      <c r="AE5557" s="30">
        <v>9.5657706097042379</v>
      </c>
      <c r="AF5557" s="34">
        <v>817421.06191690732</v>
      </c>
      <c r="AG5557" s="30">
        <v>86.710127611679482</v>
      </c>
      <c r="AH5557" s="30">
        <f>(DEDICADO_OOS_es[[#This Row],[All: TS Index]]-AC$8014) /ABS(AC$8014)</f>
        <v>-0.80935039152956989</v>
      </c>
      <c r="AI5557" s="30">
        <f>(DEDICADO_OOS_es[[#This Row],[All: Expectancy Score]]-AD$8014) /ABS(AD$8014)</f>
        <v>-0.706156961538418</v>
      </c>
      <c r="AJ5557" s="30"/>
      <c r="AK5557" s="30">
        <f>(DEDICADO_OOS_es[[#This Row],[All: Perfect Profit Correlation]]-AF$8014) /ABS(AF$8014)</f>
        <v>-0.69320588876885991</v>
      </c>
      <c r="AL5557" s="30">
        <f>(DEDICADO_OOS_es[[#This Row],[All: Robustness Index]]-AG$8014) /ABS(AG$8014)</f>
        <v>-0.67803915443973151</v>
      </c>
      <c r="AM5557" s="30">
        <f>SUM(DEDICADO_OOS_es[[#This Row],[VAR TS Index]:[VAR Robustness Index]])</f>
        <v>-2.8867523962765791</v>
      </c>
      <c r="AN5557" s="30">
        <f>DEDICADO_OOS_es[[#This Row],[SUMA]]-DEDICADO_OOS_es[[#This Row],[VAR Robustness Index]]</f>
        <v>-2.2087132418368478</v>
      </c>
    </row>
    <row r="5558" spans="1:40" x14ac:dyDescent="0.25">
      <c r="A5558" s="30"/>
      <c r="B5558" s="91">
        <v>5</v>
      </c>
      <c r="C5558" s="166">
        <v>0.58750000000000002</v>
      </c>
      <c r="D5558" s="158">
        <v>0.6</v>
      </c>
      <c r="E5558" s="158">
        <v>2</v>
      </c>
      <c r="F5558" s="91">
        <v>19435</v>
      </c>
      <c r="G5558" s="29">
        <v>1032764.5</v>
      </c>
      <c r="H5558" s="29">
        <v>5895084</v>
      </c>
      <c r="I5558" s="29">
        <v>-4862319.5</v>
      </c>
      <c r="J5558" s="91">
        <v>210</v>
      </c>
      <c r="K5558" s="30">
        <v>66.19047619047619</v>
      </c>
      <c r="L5558" s="91">
        <v>139</v>
      </c>
      <c r="M5558" s="91">
        <v>71</v>
      </c>
      <c r="N5558" s="31">
        <v>99542.796875</v>
      </c>
      <c r="O5558" s="31">
        <v>-173056.59375</v>
      </c>
      <c r="P5558" s="31">
        <v>42410.67578125</v>
      </c>
      <c r="Q5558" s="31">
        <v>-68483.375</v>
      </c>
      <c r="R5558" s="30">
        <v>0.61928425375136698</v>
      </c>
      <c r="S5558" s="32">
        <v>4917.9261904761906</v>
      </c>
      <c r="T5558" s="91">
        <v>12</v>
      </c>
      <c r="U5558" s="91">
        <v>6</v>
      </c>
      <c r="V5558" s="91">
        <v>2</v>
      </c>
      <c r="W5558" s="91">
        <v>3</v>
      </c>
      <c r="X5558" s="31">
        <v>-899241.75</v>
      </c>
      <c r="Y5558" s="30">
        <v>1.212401612028992</v>
      </c>
      <c r="Z5558" s="91">
        <v>31</v>
      </c>
      <c r="AA5558" s="31">
        <v>899241.75</v>
      </c>
      <c r="AB5558" s="30">
        <v>114.84837086356366</v>
      </c>
      <c r="AC5558" s="33">
        <v>159.63923550035349</v>
      </c>
      <c r="AD5558" s="30">
        <v>3.0180928019754999E-2</v>
      </c>
      <c r="AE5558" s="30">
        <v>11.098011610544781</v>
      </c>
      <c r="AF5558" s="34">
        <v>858646.63142859726</v>
      </c>
      <c r="AG5558" s="30">
        <v>77.108894275316118</v>
      </c>
      <c r="AH5558" s="30">
        <f>(DEDICADO_OOS_es[[#This Row],[All: TS Index]]-AC$8014) /ABS(AC$8014)</f>
        <v>-0.78797003576531999</v>
      </c>
      <c r="AI5558" s="30">
        <f>(DEDICADO_OOS_es[[#This Row],[All: Expectancy Score]]-AD$8014) /ABS(AD$8014)</f>
        <v>-0.70788467626570051</v>
      </c>
      <c r="AJ5558" s="30"/>
      <c r="AK5558" s="30">
        <f>(DEDICADO_OOS_es[[#This Row],[All: Perfect Profit Correlation]]-AF$8014) /ABS(AF$8014)</f>
        <v>-0.67773312626298976</v>
      </c>
      <c r="AL5558" s="30">
        <f>(DEDICADO_OOS_es[[#This Row],[All: Robustness Index]]-AG$8014) /ABS(AG$8014)</f>
        <v>-0.71368921387962336</v>
      </c>
      <c r="AM5558" s="30">
        <f>SUM(DEDICADO_OOS_es[[#This Row],[VAR TS Index]:[VAR Robustness Index]])</f>
        <v>-2.8872770521736335</v>
      </c>
      <c r="AN5558" s="30">
        <f>DEDICADO_OOS_es[[#This Row],[SUMA]]-DEDICADO_OOS_es[[#This Row],[VAR Robustness Index]]</f>
        <v>-2.1735878382940101</v>
      </c>
    </row>
    <row r="5559" spans="1:40" x14ac:dyDescent="0.25">
      <c r="A5559" s="30"/>
      <c r="B5559" s="91">
        <v>2</v>
      </c>
      <c r="C5559" s="166">
        <v>0.58750000000000002</v>
      </c>
      <c r="D5559" s="158">
        <v>0.6</v>
      </c>
      <c r="E5559" s="158">
        <v>2</v>
      </c>
      <c r="F5559" s="91">
        <v>19432</v>
      </c>
      <c r="G5559" s="29">
        <v>941697.5</v>
      </c>
      <c r="H5559" s="29">
        <v>5899301.5</v>
      </c>
      <c r="I5559" s="29">
        <v>-4957604</v>
      </c>
      <c r="J5559" s="91">
        <v>220</v>
      </c>
      <c r="K5559" s="30">
        <v>64.545454545454547</v>
      </c>
      <c r="L5559" s="91">
        <v>142</v>
      </c>
      <c r="M5559" s="91">
        <v>78</v>
      </c>
      <c r="N5559" s="31">
        <v>92432.6015625</v>
      </c>
      <c r="O5559" s="31">
        <v>-167724</v>
      </c>
      <c r="P5559" s="31">
        <v>41544.375</v>
      </c>
      <c r="Q5559" s="31">
        <v>-63559.02734375</v>
      </c>
      <c r="R5559" s="30">
        <v>0.65363453054926601</v>
      </c>
      <c r="S5559" s="32">
        <v>4280.443181818182</v>
      </c>
      <c r="T5559" s="91">
        <v>12</v>
      </c>
      <c r="U5559" s="91">
        <v>6</v>
      </c>
      <c r="V5559" s="91">
        <v>2</v>
      </c>
      <c r="W5559" s="91">
        <v>3</v>
      </c>
      <c r="X5559" s="31">
        <v>-726614.8125</v>
      </c>
      <c r="Y5559" s="30">
        <v>1.189950125100754</v>
      </c>
      <c r="Z5559" s="91">
        <v>30</v>
      </c>
      <c r="AA5559" s="31">
        <v>726614.8125</v>
      </c>
      <c r="AB5559" s="30">
        <v>129.6006472480218</v>
      </c>
      <c r="AC5559" s="33">
        <v>184.03291909219095</v>
      </c>
      <c r="AD5559" s="30">
        <v>2.9587240936708E-2</v>
      </c>
      <c r="AE5559" s="30">
        <v>10.079772307811677</v>
      </c>
      <c r="AF5559" s="34">
        <v>769144.91770050721</v>
      </c>
      <c r="AG5559" s="30">
        <v>78.868703067718684</v>
      </c>
      <c r="AH5559" s="30">
        <f>(DEDICADO_OOS_es[[#This Row],[All: TS Index]]-AC$8014) /ABS(AC$8014)</f>
        <v>-0.75557078351809948</v>
      </c>
      <c r="AI5559" s="30">
        <f>(DEDICADO_OOS_es[[#This Row],[All: Expectancy Score]]-AD$8014) /ABS(AD$8014)</f>
        <v>-0.71363085790556358</v>
      </c>
      <c r="AJ5559" s="30"/>
      <c r="AK5559" s="30">
        <f>(DEDICADO_OOS_es[[#This Row],[All: Perfect Profit Correlation]]-AF$8014) /ABS(AF$8014)</f>
        <v>-0.71132486985286136</v>
      </c>
      <c r="AL5559" s="30">
        <f>(DEDICADO_OOS_es[[#This Row],[All: Robustness Index]]-AG$8014) /ABS(AG$8014)</f>
        <v>-0.70715491918496298</v>
      </c>
      <c r="AM5559" s="30">
        <f>SUM(DEDICADO_OOS_es[[#This Row],[VAR TS Index]:[VAR Robustness Index]])</f>
        <v>-2.8876814304614875</v>
      </c>
      <c r="AN5559" s="30">
        <f>DEDICADO_OOS_es[[#This Row],[SUMA]]-DEDICADO_OOS_es[[#This Row],[VAR Robustness Index]]</f>
        <v>-2.1805265112765246</v>
      </c>
    </row>
    <row r="5560" spans="1:40" x14ac:dyDescent="0.25">
      <c r="A5560" s="30"/>
      <c r="B5560" s="91">
        <v>23</v>
      </c>
      <c r="C5560" s="166">
        <v>0.65</v>
      </c>
      <c r="D5560" s="158">
        <v>1</v>
      </c>
      <c r="E5560" s="158">
        <v>2.1</v>
      </c>
      <c r="F5560" s="91">
        <v>30937</v>
      </c>
      <c r="G5560" s="29">
        <v>1048782.5</v>
      </c>
      <c r="H5560" s="29">
        <v>6183876</v>
      </c>
      <c r="I5560" s="29">
        <v>-5135093.5</v>
      </c>
      <c r="J5560" s="91">
        <v>174</v>
      </c>
      <c r="K5560" s="30">
        <v>54.022988505747129</v>
      </c>
      <c r="L5560" s="91">
        <v>94</v>
      </c>
      <c r="M5560" s="91">
        <v>80</v>
      </c>
      <c r="N5560" s="31">
        <v>125820</v>
      </c>
      <c r="O5560" s="31">
        <v>-173792</v>
      </c>
      <c r="P5560" s="31">
        <v>65785.9140625</v>
      </c>
      <c r="Q5560" s="31">
        <v>-64188.66796875</v>
      </c>
      <c r="R5560" s="30">
        <v>1.0248836148855369</v>
      </c>
      <c r="S5560" s="32">
        <v>6027.4856321839079</v>
      </c>
      <c r="T5560" s="91">
        <v>7</v>
      </c>
      <c r="U5560" s="91">
        <v>5</v>
      </c>
      <c r="V5560" s="91">
        <v>3</v>
      </c>
      <c r="W5560" s="91">
        <v>4</v>
      </c>
      <c r="X5560" s="31">
        <v>-733657.3125</v>
      </c>
      <c r="Y5560" s="30">
        <v>1.20423824804748</v>
      </c>
      <c r="Z5560" s="91">
        <v>30</v>
      </c>
      <c r="AA5560" s="31">
        <v>733657.3125</v>
      </c>
      <c r="AB5560" s="30">
        <v>142.9526404400147</v>
      </c>
      <c r="AC5560" s="33">
        <v>134.37548201361381</v>
      </c>
      <c r="AD5560" s="30">
        <v>2.3528564618964E-2</v>
      </c>
      <c r="AE5560" s="30">
        <v>9.8508529777788176</v>
      </c>
      <c r="AF5560" s="34">
        <v>878753.81057248835</v>
      </c>
      <c r="AG5560" s="30">
        <v>101.28845802414787</v>
      </c>
      <c r="AH5560" s="30">
        <f>(DEDICADO_OOS_es[[#This Row],[All: TS Index]]-AC$8014) /ABS(AC$8014)</f>
        <v>-0.82152489921375671</v>
      </c>
      <c r="AI5560" s="30">
        <f>(DEDICADO_OOS_es[[#This Row],[All: Expectancy Score]]-AD$8014) /ABS(AD$8014)</f>
        <v>-0.77227160589053845</v>
      </c>
      <c r="AJ5560" s="30"/>
      <c r="AK5560" s="30">
        <f>(DEDICADO_OOS_es[[#This Row],[All: Perfect Profit Correlation]]-AF$8014) /ABS(AF$8014)</f>
        <v>-0.67018650868459129</v>
      </c>
      <c r="AL5560" s="30">
        <f>(DEDICADO_OOS_es[[#This Row],[All: Robustness Index]]-AG$8014) /ABS(AG$8014)</f>
        <v>-0.62390878102504521</v>
      </c>
      <c r="AM5560" s="30">
        <f>SUM(DEDICADO_OOS_es[[#This Row],[VAR TS Index]:[VAR Robustness Index]])</f>
        <v>-2.8878917948139313</v>
      </c>
      <c r="AN5560" s="30">
        <f>DEDICADO_OOS_es[[#This Row],[SUMA]]-DEDICADO_OOS_es[[#This Row],[VAR Robustness Index]]</f>
        <v>-2.2639830137888861</v>
      </c>
    </row>
    <row r="5561" spans="1:40" x14ac:dyDescent="0.25">
      <c r="A5561" s="30"/>
      <c r="B5561" s="91">
        <v>23</v>
      </c>
      <c r="C5561" s="166">
        <v>0.65</v>
      </c>
      <c r="D5561" s="158">
        <v>0.9</v>
      </c>
      <c r="E5561" s="158">
        <v>2.2999999999999998</v>
      </c>
      <c r="F5561" s="91">
        <v>49178</v>
      </c>
      <c r="G5561" s="29">
        <v>1092935.5</v>
      </c>
      <c r="H5561" s="29">
        <v>6140207.5</v>
      </c>
      <c r="I5561" s="29">
        <v>-5047272</v>
      </c>
      <c r="J5561" s="91">
        <v>173</v>
      </c>
      <c r="K5561" s="30">
        <v>57.225433526011564</v>
      </c>
      <c r="L5561" s="91">
        <v>99</v>
      </c>
      <c r="M5561" s="91">
        <v>74</v>
      </c>
      <c r="N5561" s="31">
        <v>125820</v>
      </c>
      <c r="O5561" s="31">
        <v>-190352</v>
      </c>
      <c r="P5561" s="31">
        <v>62022.296875</v>
      </c>
      <c r="Q5561" s="31">
        <v>-68206.375</v>
      </c>
      <c r="R5561" s="30">
        <v>0.90933284278778903</v>
      </c>
      <c r="S5561" s="32">
        <v>6317.5462427745661</v>
      </c>
      <c r="T5561" s="91">
        <v>7</v>
      </c>
      <c r="U5561" s="91">
        <v>5</v>
      </c>
      <c r="V5561" s="91">
        <v>3</v>
      </c>
      <c r="W5561" s="91">
        <v>4</v>
      </c>
      <c r="X5561" s="31">
        <v>-679117.125</v>
      </c>
      <c r="Y5561" s="30">
        <v>1.216539845682975</v>
      </c>
      <c r="Z5561" s="91">
        <v>31</v>
      </c>
      <c r="AA5561" s="31">
        <v>679117.125</v>
      </c>
      <c r="AB5561" s="30">
        <v>160.93475775625598</v>
      </c>
      <c r="AC5561" s="33">
        <v>159.3254101786934</v>
      </c>
      <c r="AD5561" s="30">
        <v>2.2533262743495E-2</v>
      </c>
      <c r="AE5561" s="30">
        <v>10.625548789939723</v>
      </c>
      <c r="AF5561" s="34">
        <v>930685.32162450347</v>
      </c>
      <c r="AG5561" s="30">
        <v>89.630658511207301</v>
      </c>
      <c r="AH5561" s="30">
        <f>(DEDICADO_OOS_es[[#This Row],[All: TS Index]]-AC$8014) /ABS(AC$8014)</f>
        <v>-0.78838685291881594</v>
      </c>
      <c r="AI5561" s="30">
        <f>(DEDICADO_OOS_es[[#This Row],[All: Expectancy Score]]-AD$8014) /ABS(AD$8014)</f>
        <v>-0.78190493888068635</v>
      </c>
      <c r="AJ5561" s="30"/>
      <c r="AK5561" s="30">
        <f>(DEDICADO_OOS_es[[#This Row],[All: Perfect Profit Correlation]]-AF$8014) /ABS(AF$8014)</f>
        <v>-0.65069559693743018</v>
      </c>
      <c r="AL5561" s="30">
        <f>(DEDICADO_OOS_es[[#This Row],[All: Robustness Index]]-AG$8014) /ABS(AG$8014)</f>
        <v>-0.66719501634656819</v>
      </c>
      <c r="AM5561" s="30">
        <f>SUM(DEDICADO_OOS_es[[#This Row],[VAR TS Index]:[VAR Robustness Index]])</f>
        <v>-2.8881824050835005</v>
      </c>
      <c r="AN5561" s="30">
        <f>DEDICADO_OOS_es[[#This Row],[SUMA]]-DEDICADO_OOS_es[[#This Row],[VAR Robustness Index]]</f>
        <v>-2.2209873887369325</v>
      </c>
    </row>
    <row r="5562" spans="1:40" x14ac:dyDescent="0.25">
      <c r="A5562" s="30"/>
      <c r="B5562" s="91">
        <v>1</v>
      </c>
      <c r="C5562" s="166">
        <v>0.57499999999999996</v>
      </c>
      <c r="D5562" s="158">
        <v>1</v>
      </c>
      <c r="E5562" s="158">
        <v>1.9</v>
      </c>
      <c r="F5562" s="91">
        <v>12007</v>
      </c>
      <c r="G5562" s="29">
        <v>1080895</v>
      </c>
      <c r="H5562" s="29">
        <v>7280753</v>
      </c>
      <c r="I5562" s="29">
        <v>-6199858</v>
      </c>
      <c r="J5562" s="91">
        <v>209</v>
      </c>
      <c r="K5562" s="30">
        <v>53.110047846889955</v>
      </c>
      <c r="L5562" s="91">
        <v>111</v>
      </c>
      <c r="M5562" s="91">
        <v>98</v>
      </c>
      <c r="N5562" s="31">
        <v>142254</v>
      </c>
      <c r="O5562" s="31">
        <v>-165256</v>
      </c>
      <c r="P5562" s="31">
        <v>65592.3671875</v>
      </c>
      <c r="Q5562" s="31">
        <v>-63263.85546875</v>
      </c>
      <c r="R5562" s="30">
        <v>1.0368063517706441</v>
      </c>
      <c r="S5562" s="32">
        <v>5171.7464114832537</v>
      </c>
      <c r="T5562" s="91">
        <v>9</v>
      </c>
      <c r="U5562" s="91">
        <v>6</v>
      </c>
      <c r="V5562" s="91">
        <v>3</v>
      </c>
      <c r="W5562" s="91">
        <v>3</v>
      </c>
      <c r="X5562" s="31">
        <v>-908206.5</v>
      </c>
      <c r="Y5562" s="30">
        <v>1.1743418962176231</v>
      </c>
      <c r="Z5562" s="91">
        <v>30</v>
      </c>
      <c r="AA5562" s="31">
        <v>908206.5</v>
      </c>
      <c r="AB5562" s="30">
        <v>119.01423299657071</v>
      </c>
      <c r="AC5562" s="33">
        <v>132.10579862619349</v>
      </c>
      <c r="AD5562" s="30">
        <v>3.0519299349424999E-2</v>
      </c>
      <c r="AE5562" s="30">
        <v>10.16116740951337</v>
      </c>
      <c r="AF5562" s="34">
        <v>865670.22271829727</v>
      </c>
      <c r="AG5562" s="30">
        <v>85.107289333570264</v>
      </c>
      <c r="AH5562" s="30">
        <f>(DEDICADO_OOS_es[[#This Row],[All: TS Index]]-AC$8014) /ABS(AC$8014)</f>
        <v>-0.82453945190783862</v>
      </c>
      <c r="AI5562" s="30">
        <f>(DEDICADO_OOS_es[[#This Row],[All: Expectancy Score]]-AD$8014) /ABS(AD$8014)</f>
        <v>-0.70460964607298215</v>
      </c>
      <c r="AJ5562" s="30"/>
      <c r="AK5562" s="30">
        <f>(DEDICADO_OOS_es[[#This Row],[All: Perfect Profit Correlation]]-AF$8014) /ABS(AF$8014)</f>
        <v>-0.67509703508823937</v>
      </c>
      <c r="AL5562" s="30">
        <f>(DEDICADO_OOS_es[[#This Row],[All: Robustness Index]]-AG$8014) /ABS(AG$8014)</f>
        <v>-0.6839906064964909</v>
      </c>
      <c r="AM5562" s="30">
        <f>SUM(DEDICADO_OOS_es[[#This Row],[VAR TS Index]:[VAR Robustness Index]])</f>
        <v>-2.888236739565551</v>
      </c>
      <c r="AN5562" s="30">
        <f>DEDICADO_OOS_es[[#This Row],[SUMA]]-DEDICADO_OOS_es[[#This Row],[VAR Robustness Index]]</f>
        <v>-2.2042461330690601</v>
      </c>
    </row>
    <row r="5563" spans="1:40" x14ac:dyDescent="0.25">
      <c r="A5563" s="30"/>
      <c r="B5563" s="91">
        <v>23</v>
      </c>
      <c r="C5563" s="166">
        <v>0.63749999999999996</v>
      </c>
      <c r="D5563" s="158">
        <v>1.5</v>
      </c>
      <c r="E5563" s="158">
        <v>2.6</v>
      </c>
      <c r="F5563" s="91">
        <v>80208</v>
      </c>
      <c r="G5563" s="29">
        <v>1118419</v>
      </c>
      <c r="H5563" s="29">
        <v>6748658.5</v>
      </c>
      <c r="I5563" s="29">
        <v>-5630239.5</v>
      </c>
      <c r="J5563" s="91">
        <v>171</v>
      </c>
      <c r="K5563" s="30">
        <v>48.538011695906434</v>
      </c>
      <c r="L5563" s="91">
        <v>83</v>
      </c>
      <c r="M5563" s="91">
        <v>88</v>
      </c>
      <c r="N5563" s="31">
        <v>229974.40625</v>
      </c>
      <c r="O5563" s="31">
        <v>-223552</v>
      </c>
      <c r="P5563" s="31">
        <v>81309.140625</v>
      </c>
      <c r="Q5563" s="31">
        <v>-63979.99609375</v>
      </c>
      <c r="R5563" s="30">
        <v>1.27085254125145</v>
      </c>
      <c r="S5563" s="32">
        <v>6540.4619883040932</v>
      </c>
      <c r="T5563" s="91">
        <v>7</v>
      </c>
      <c r="U5563" s="91">
        <v>8</v>
      </c>
      <c r="V5563" s="91">
        <v>4</v>
      </c>
      <c r="W5563" s="91">
        <v>4</v>
      </c>
      <c r="X5563" s="31">
        <v>-857148.3125</v>
      </c>
      <c r="Y5563" s="30">
        <v>1.1986450132361151</v>
      </c>
      <c r="Z5563" s="91">
        <v>30</v>
      </c>
      <c r="AA5563" s="31">
        <v>857148.3125</v>
      </c>
      <c r="AB5563" s="30">
        <v>130.4813862070107</v>
      </c>
      <c r="AC5563" s="33">
        <v>108.29955055181888</v>
      </c>
      <c r="AD5563" s="30">
        <v>2.2413408645016002E-2</v>
      </c>
      <c r="AE5563" s="30">
        <v>9.7784304115119394</v>
      </c>
      <c r="AF5563" s="34">
        <v>942617.520954223</v>
      </c>
      <c r="AG5563" s="30">
        <v>106.89548653114794</v>
      </c>
      <c r="AH5563" s="30">
        <f>(DEDICADO_OOS_es[[#This Row],[All: TS Index]]-AC$8014) /ABS(AC$8014)</f>
        <v>-0.85615848285565588</v>
      </c>
      <c r="AI5563" s="30">
        <f>(DEDICADO_OOS_es[[#This Row],[All: Expectancy Score]]-AD$8014) /ABS(AD$8014)</f>
        <v>-0.78306498335497032</v>
      </c>
      <c r="AJ5563" s="30"/>
      <c r="AK5563" s="30">
        <f>(DEDICADO_OOS_es[[#This Row],[All: Perfect Profit Correlation]]-AF$8014) /ABS(AF$8014)</f>
        <v>-0.64621720916527092</v>
      </c>
      <c r="AL5563" s="30">
        <f>(DEDICADO_OOS_es[[#This Row],[All: Robustness Index]]-AG$8014) /ABS(AG$8014)</f>
        <v>-0.60308948702886034</v>
      </c>
      <c r="AM5563" s="30">
        <f>SUM(DEDICADO_OOS_es[[#This Row],[VAR TS Index]:[VAR Robustness Index]])</f>
        <v>-2.8885301624047575</v>
      </c>
      <c r="AN5563" s="30">
        <f>DEDICADO_OOS_es[[#This Row],[SUMA]]-DEDICADO_OOS_es[[#This Row],[VAR Robustness Index]]</f>
        <v>-2.2854406753758969</v>
      </c>
    </row>
    <row r="5564" spans="1:40" x14ac:dyDescent="0.25">
      <c r="A5564" s="30"/>
      <c r="B5564" s="91">
        <v>26</v>
      </c>
      <c r="C5564" s="166">
        <v>0.58750000000000002</v>
      </c>
      <c r="D5564" s="158">
        <v>1.9</v>
      </c>
      <c r="E5564" s="158">
        <v>1.8</v>
      </c>
      <c r="F5564" s="91">
        <v>7131</v>
      </c>
      <c r="G5564" s="29">
        <v>980579.5</v>
      </c>
      <c r="H5564" s="29">
        <v>6484489</v>
      </c>
      <c r="I5564" s="29">
        <v>-5503909.5</v>
      </c>
      <c r="J5564" s="91">
        <v>181</v>
      </c>
      <c r="K5564" s="30">
        <v>43.093922651933703</v>
      </c>
      <c r="L5564" s="91">
        <v>78</v>
      </c>
      <c r="M5564" s="91">
        <v>103</v>
      </c>
      <c r="N5564" s="31">
        <v>233894.40625</v>
      </c>
      <c r="O5564" s="31">
        <v>-146636.796875</v>
      </c>
      <c r="P5564" s="31">
        <v>83134.4765625</v>
      </c>
      <c r="Q5564" s="31">
        <v>-53436.015625</v>
      </c>
      <c r="R5564" s="30">
        <v>1.555776110739918</v>
      </c>
      <c r="S5564" s="32">
        <v>5417.5662983425418</v>
      </c>
      <c r="T5564" s="91">
        <v>4</v>
      </c>
      <c r="U5564" s="91">
        <v>10</v>
      </c>
      <c r="V5564" s="91">
        <v>4</v>
      </c>
      <c r="W5564" s="91">
        <v>4</v>
      </c>
      <c r="X5564" s="31">
        <v>-860143.375</v>
      </c>
      <c r="Y5564" s="30">
        <v>1.1781605420655989</v>
      </c>
      <c r="Z5564" s="91">
        <v>28</v>
      </c>
      <c r="AA5564" s="31">
        <v>860143.375</v>
      </c>
      <c r="AB5564" s="30">
        <v>114.00186625863391</v>
      </c>
      <c r="AC5564" s="33">
        <v>88.921455681734457</v>
      </c>
      <c r="AD5564" s="30">
        <v>3.0372509824997999E-2</v>
      </c>
      <c r="AE5564" s="30">
        <v>7.886720201853346</v>
      </c>
      <c r="AF5564" s="34">
        <v>761723.64326041553</v>
      </c>
      <c r="AG5564" s="30">
        <v>111.27044937358129</v>
      </c>
      <c r="AH5564" s="30">
        <f>(DEDICADO_OOS_es[[#This Row],[All: TS Index]]-AC$8014) /ABS(AC$8014)</f>
        <v>-0.88189612028145747</v>
      </c>
      <c r="AI5564" s="30">
        <f>(DEDICADO_OOS_es[[#This Row],[All: Expectancy Score]]-AD$8014) /ABS(AD$8014)</f>
        <v>-0.70603039328859896</v>
      </c>
      <c r="AJ5564" s="30"/>
      <c r="AK5564" s="30">
        <f>(DEDICADO_OOS_es[[#This Row],[All: Perfect Profit Correlation]]-AF$8014) /ABS(AF$8014)</f>
        <v>-0.71411021929163288</v>
      </c>
      <c r="AL5564" s="30">
        <f>(DEDICADO_OOS_es[[#This Row],[All: Robustness Index]]-AG$8014) /ABS(AG$8014)</f>
        <v>-0.58684494011327171</v>
      </c>
      <c r="AM5564" s="30">
        <f>SUM(DEDICADO_OOS_es[[#This Row],[VAR TS Index]:[VAR Robustness Index]])</f>
        <v>-2.8888816729749611</v>
      </c>
      <c r="AN5564" s="30">
        <f>DEDICADO_OOS_es[[#This Row],[SUMA]]-DEDICADO_OOS_es[[#This Row],[VAR Robustness Index]]</f>
        <v>-2.3020367328616893</v>
      </c>
    </row>
    <row r="5565" spans="1:40" x14ac:dyDescent="0.25">
      <c r="A5565" s="30"/>
      <c r="B5565" s="91">
        <v>6</v>
      </c>
      <c r="C5565" s="166">
        <v>0.63749999999999996</v>
      </c>
      <c r="D5565" s="158">
        <v>0.6</v>
      </c>
      <c r="E5565" s="158">
        <v>2.1</v>
      </c>
      <c r="F5565" s="91">
        <v>28919</v>
      </c>
      <c r="G5565" s="29">
        <v>1028598</v>
      </c>
      <c r="H5565" s="29">
        <v>5684917</v>
      </c>
      <c r="I5565" s="29">
        <v>-4656319</v>
      </c>
      <c r="J5565" s="91">
        <v>192</v>
      </c>
      <c r="K5565" s="30">
        <v>68.75</v>
      </c>
      <c r="L5565" s="91">
        <v>132</v>
      </c>
      <c r="M5565" s="91">
        <v>60</v>
      </c>
      <c r="N5565" s="31">
        <v>137354</v>
      </c>
      <c r="O5565" s="31">
        <v>-186324</v>
      </c>
      <c r="P5565" s="31">
        <v>43067.5546875</v>
      </c>
      <c r="Q5565" s="31">
        <v>-77605.3203125</v>
      </c>
      <c r="R5565" s="30">
        <v>0.55495621323481703</v>
      </c>
      <c r="S5565" s="32">
        <v>5357.28125</v>
      </c>
      <c r="T5565" s="91">
        <v>12</v>
      </c>
      <c r="U5565" s="91">
        <v>6</v>
      </c>
      <c r="V5565" s="91">
        <v>2</v>
      </c>
      <c r="W5565" s="91">
        <v>4</v>
      </c>
      <c r="X5565" s="31">
        <v>-829849.75</v>
      </c>
      <c r="Y5565" s="30">
        <v>1.2209036794944681</v>
      </c>
      <c r="Z5565" s="91">
        <v>31</v>
      </c>
      <c r="AA5565" s="31">
        <v>829849.75</v>
      </c>
      <c r="AB5565" s="30">
        <v>123.94990779957456</v>
      </c>
      <c r="AC5565" s="33">
        <v>163.61387829543841</v>
      </c>
      <c r="AD5565" s="30">
        <v>2.5446776803166999E-2</v>
      </c>
      <c r="AE5565" s="30">
        <v>11.349176852229569</v>
      </c>
      <c r="AF5565" s="34">
        <v>929409.05522327288</v>
      </c>
      <c r="AG5565" s="30">
        <v>80.377093745625999</v>
      </c>
      <c r="AH5565" s="30">
        <f>(DEDICADO_OOS_es[[#This Row],[All: TS Index]]-AC$8014) /ABS(AC$8014)</f>
        <v>-0.78269098662025172</v>
      </c>
      <c r="AI5565" s="30">
        <f>(DEDICADO_OOS_es[[#This Row],[All: Expectancy Score]]-AD$8014) /ABS(AD$8014)</f>
        <v>-0.75370560378441498</v>
      </c>
      <c r="AJ5565" s="30"/>
      <c r="AK5565" s="30">
        <f>(DEDICADO_OOS_es[[#This Row],[All: Perfect Profit Correlation]]-AF$8014) /ABS(AF$8014)</f>
        <v>-0.65117460467836297</v>
      </c>
      <c r="AL5565" s="30">
        <f>(DEDICADO_OOS_es[[#This Row],[All: Robustness Index]]-AG$8014) /ABS(AG$8014)</f>
        <v>-0.70155415775754182</v>
      </c>
      <c r="AM5565" s="30">
        <f>SUM(DEDICADO_OOS_es[[#This Row],[VAR TS Index]:[VAR Robustness Index]])</f>
        <v>-2.8891253528405718</v>
      </c>
      <c r="AN5565" s="30">
        <f>DEDICADO_OOS_es[[#This Row],[SUMA]]-DEDICADO_OOS_es[[#This Row],[VAR Robustness Index]]</f>
        <v>-2.1875711950830299</v>
      </c>
    </row>
    <row r="5566" spans="1:40" x14ac:dyDescent="0.25">
      <c r="A5566" s="30"/>
      <c r="B5566" s="91">
        <v>26</v>
      </c>
      <c r="C5566" s="166">
        <v>0.6</v>
      </c>
      <c r="D5566" s="158">
        <v>1.4</v>
      </c>
      <c r="E5566" s="158">
        <v>1.8</v>
      </c>
      <c r="F5566" s="91">
        <v>4695</v>
      </c>
      <c r="G5566" s="29">
        <v>1023250.5</v>
      </c>
      <c r="H5566" s="29">
        <v>6617003.5</v>
      </c>
      <c r="I5566" s="29">
        <v>-5593753</v>
      </c>
      <c r="J5566" s="91">
        <v>182</v>
      </c>
      <c r="K5566" s="30">
        <v>44.505494505494504</v>
      </c>
      <c r="L5566" s="91">
        <v>81</v>
      </c>
      <c r="M5566" s="91">
        <v>101</v>
      </c>
      <c r="N5566" s="31">
        <v>232934.40625</v>
      </c>
      <c r="O5566" s="31">
        <v>-151329.59375</v>
      </c>
      <c r="P5566" s="31">
        <v>81691.3984375</v>
      </c>
      <c r="Q5566" s="31">
        <v>-55383.69140625</v>
      </c>
      <c r="R5566" s="30">
        <v>1.47500819037644</v>
      </c>
      <c r="S5566" s="32">
        <v>5622.2554945054944</v>
      </c>
      <c r="T5566" s="91">
        <v>4</v>
      </c>
      <c r="U5566" s="91">
        <v>9</v>
      </c>
      <c r="V5566" s="91">
        <v>3</v>
      </c>
      <c r="W5566" s="91">
        <v>3</v>
      </c>
      <c r="X5566" s="31">
        <v>-762944.125</v>
      </c>
      <c r="Y5566" s="30">
        <v>1.1829273655808541</v>
      </c>
      <c r="Z5566" s="91">
        <v>29</v>
      </c>
      <c r="AA5566" s="31">
        <v>762944.125</v>
      </c>
      <c r="AB5566" s="30">
        <v>134.11866825765256</v>
      </c>
      <c r="AC5566" s="33">
        <v>108.63612128869856</v>
      </c>
      <c r="AD5566" s="30">
        <v>3.1627989224647997E-2</v>
      </c>
      <c r="AE5566" s="30">
        <v>8.4462711567375894</v>
      </c>
      <c r="AF5566" s="34">
        <v>872542.22560045717</v>
      </c>
      <c r="AG5566" s="30">
        <v>89.655592519341425</v>
      </c>
      <c r="AH5566" s="30">
        <f>(DEDICADO_OOS_es[[#This Row],[All: TS Index]]-AC$8014) /ABS(AC$8014)</f>
        <v>-0.85571145565034912</v>
      </c>
      <c r="AI5566" s="30">
        <f>(DEDICADO_OOS_es[[#This Row],[All: Expectancy Score]]-AD$8014) /ABS(AD$8014)</f>
        <v>-0.69387885271865846</v>
      </c>
      <c r="AJ5566" s="30"/>
      <c r="AK5566" s="30">
        <f>(DEDICADO_OOS_es[[#This Row],[All: Perfect Profit Correlation]]-AF$8014) /ABS(AF$8014)</f>
        <v>-0.67251783800752551</v>
      </c>
      <c r="AL5566" s="30">
        <f>(DEDICADO_OOS_es[[#This Row],[All: Robustness Index]]-AG$8014) /ABS(AG$8014)</f>
        <v>-0.66710243460827301</v>
      </c>
      <c r="AM5566" s="30">
        <f>SUM(DEDICADO_OOS_es[[#This Row],[VAR TS Index]:[VAR Robustness Index]])</f>
        <v>-2.8892105809848063</v>
      </c>
      <c r="AN5566" s="30">
        <f>DEDICADO_OOS_es[[#This Row],[SUMA]]-DEDICADO_OOS_es[[#This Row],[VAR Robustness Index]]</f>
        <v>-2.2221081463765335</v>
      </c>
    </row>
    <row r="5567" spans="1:40" x14ac:dyDescent="0.25">
      <c r="A5567" s="30"/>
      <c r="B5567" s="91">
        <v>26</v>
      </c>
      <c r="C5567" s="166">
        <v>0.61250000000000004</v>
      </c>
      <c r="D5567" s="158">
        <v>1.2</v>
      </c>
      <c r="E5567" s="158">
        <v>2.2999999999999998</v>
      </c>
      <c r="F5567" s="91">
        <v>50573</v>
      </c>
      <c r="G5567" s="29">
        <v>1004428</v>
      </c>
      <c r="H5567" s="29">
        <v>5998099</v>
      </c>
      <c r="I5567" s="29">
        <v>-4993671</v>
      </c>
      <c r="J5567" s="91">
        <v>174</v>
      </c>
      <c r="K5567" s="30">
        <v>47.701149425287355</v>
      </c>
      <c r="L5567" s="91">
        <v>83</v>
      </c>
      <c r="M5567" s="91">
        <v>91</v>
      </c>
      <c r="N5567" s="31">
        <v>231894.40625</v>
      </c>
      <c r="O5567" s="31">
        <v>-190352</v>
      </c>
      <c r="P5567" s="31">
        <v>72266.25</v>
      </c>
      <c r="Q5567" s="31">
        <v>-54875.50390625</v>
      </c>
      <c r="R5567" s="30">
        <v>1.316912736208502</v>
      </c>
      <c r="S5567" s="32">
        <v>5772.5747126436781</v>
      </c>
      <c r="T5567" s="91">
        <v>4</v>
      </c>
      <c r="U5567" s="91">
        <v>9</v>
      </c>
      <c r="V5567" s="91">
        <v>3</v>
      </c>
      <c r="W5567" s="91">
        <v>4</v>
      </c>
      <c r="X5567" s="31">
        <v>-825396.0625</v>
      </c>
      <c r="Y5567" s="30">
        <v>1.2011402032692979</v>
      </c>
      <c r="Z5567" s="91">
        <v>29</v>
      </c>
      <c r="AA5567" s="31">
        <v>825396.0625</v>
      </c>
      <c r="AB5567" s="30">
        <v>121.69042786050363</v>
      </c>
      <c r="AC5567" s="33">
        <v>101.00305512421802</v>
      </c>
      <c r="AD5567" s="30">
        <v>3.1210599743899E-2</v>
      </c>
      <c r="AE5567" s="30">
        <v>8.6953006080789681</v>
      </c>
      <c r="AF5567" s="34">
        <v>875566.96308336861</v>
      </c>
      <c r="AG5567" s="30">
        <v>93.11608557755639</v>
      </c>
      <c r="AH5567" s="30">
        <f>(DEDICADO_OOS_es[[#This Row],[All: TS Index]]-AC$8014) /ABS(AC$8014)</f>
        <v>-0.86584955698103461</v>
      </c>
      <c r="AI5567" s="30">
        <f>(DEDICADO_OOS_es[[#This Row],[All: Expectancy Score]]-AD$8014) /ABS(AD$8014)</f>
        <v>-0.69791868420470415</v>
      </c>
      <c r="AJ5567" s="30"/>
      <c r="AK5567" s="30">
        <f>(DEDICADO_OOS_es[[#This Row],[All: Perfect Profit Correlation]]-AF$8014) /ABS(AF$8014)</f>
        <v>-0.67138259487395469</v>
      </c>
      <c r="AL5567" s="30">
        <f>(DEDICADO_OOS_es[[#This Row],[All: Robustness Index]]-AG$8014) /ABS(AG$8014)</f>
        <v>-0.65425337877401257</v>
      </c>
      <c r="AM5567" s="30">
        <f>SUM(DEDICADO_OOS_es[[#This Row],[VAR TS Index]:[VAR Robustness Index]])</f>
        <v>-2.8894042148337062</v>
      </c>
      <c r="AN5567" s="30">
        <f>DEDICADO_OOS_es[[#This Row],[SUMA]]-DEDICADO_OOS_es[[#This Row],[VAR Robustness Index]]</f>
        <v>-2.2351508360596934</v>
      </c>
    </row>
    <row r="5568" spans="1:40" x14ac:dyDescent="0.25">
      <c r="A5568" s="30"/>
      <c r="B5568" s="91">
        <v>25</v>
      </c>
      <c r="C5568" s="166">
        <v>0.58750000000000002</v>
      </c>
      <c r="D5568" s="158">
        <v>1.1000000000000001</v>
      </c>
      <c r="E5568" s="158">
        <v>1.8</v>
      </c>
      <c r="F5568" s="91">
        <v>3186</v>
      </c>
      <c r="G5568" s="29">
        <v>1052483</v>
      </c>
      <c r="H5568" s="29">
        <v>6517689.5</v>
      </c>
      <c r="I5568" s="29">
        <v>-5465206.5</v>
      </c>
      <c r="J5568" s="91">
        <v>191</v>
      </c>
      <c r="K5568" s="30">
        <v>48.691099476439788</v>
      </c>
      <c r="L5568" s="91">
        <v>93</v>
      </c>
      <c r="M5568" s="91">
        <v>98</v>
      </c>
      <c r="N5568" s="31">
        <v>130770</v>
      </c>
      <c r="O5568" s="31">
        <v>-150429.59375</v>
      </c>
      <c r="P5568" s="31">
        <v>70082.6796875</v>
      </c>
      <c r="Q5568" s="31">
        <v>-55767.4140625</v>
      </c>
      <c r="R5568" s="30">
        <v>1.2566958835307751</v>
      </c>
      <c r="S5568" s="32">
        <v>5510.3821989528797</v>
      </c>
      <c r="T5568" s="91">
        <v>5</v>
      </c>
      <c r="U5568" s="91">
        <v>6</v>
      </c>
      <c r="V5568" s="91">
        <v>3</v>
      </c>
      <c r="W5568" s="91">
        <v>3</v>
      </c>
      <c r="X5568" s="31">
        <v>-763486.125</v>
      </c>
      <c r="Y5568" s="30">
        <v>1.1925788165552389</v>
      </c>
      <c r="Z5568" s="91">
        <v>31</v>
      </c>
      <c r="AA5568" s="31">
        <v>763486.125</v>
      </c>
      <c r="AB5568" s="30">
        <v>137.85227596637725</v>
      </c>
      <c r="AC5568" s="33">
        <v>128.20261664873084</v>
      </c>
      <c r="AD5568" s="30">
        <v>3.5877676313230002E-2</v>
      </c>
      <c r="AE5568" s="30">
        <v>9.2869930797265745</v>
      </c>
      <c r="AF5568" s="34">
        <v>784450.28415536205</v>
      </c>
      <c r="AG5568" s="30">
        <v>80.17018336538915</v>
      </c>
      <c r="AH5568" s="30">
        <f>(DEDICADO_OOS_es[[#This Row],[All: TS Index]]-AC$8014) /ABS(AC$8014)</f>
        <v>-0.82972358807893065</v>
      </c>
      <c r="AI5568" s="30">
        <f>(DEDICADO_OOS_es[[#This Row],[All: Expectancy Score]]-AD$8014) /ABS(AD$8014)</f>
        <v>-0.65274695913215097</v>
      </c>
      <c r="AJ5568" s="30"/>
      <c r="AK5568" s="30">
        <f>(DEDICADO_OOS_es[[#This Row],[All: Perfect Profit Correlation]]-AF$8014) /ABS(AF$8014)</f>
        <v>-0.70558046648799999</v>
      </c>
      <c r="AL5568" s="30">
        <f>(DEDICADO_OOS_es[[#This Row],[All: Robustness Index]]-AG$8014) /ABS(AG$8014)</f>
        <v>-0.70232243065496591</v>
      </c>
      <c r="AM5568" s="30">
        <f>SUM(DEDICADO_OOS_es[[#This Row],[VAR TS Index]:[VAR Robustness Index]])</f>
        <v>-2.8903734443540476</v>
      </c>
      <c r="AN5568" s="30">
        <f>DEDICADO_OOS_es[[#This Row],[SUMA]]-DEDICADO_OOS_es[[#This Row],[VAR Robustness Index]]</f>
        <v>-2.1880510136990816</v>
      </c>
    </row>
    <row r="5569" spans="1:40" x14ac:dyDescent="0.25">
      <c r="A5569" s="30"/>
      <c r="B5569" s="91">
        <v>23</v>
      </c>
      <c r="C5569" s="166">
        <v>0.63749999999999996</v>
      </c>
      <c r="D5569" s="158">
        <v>1.3</v>
      </c>
      <c r="E5569" s="158">
        <v>2.2999999999999998</v>
      </c>
      <c r="F5569" s="91">
        <v>51121</v>
      </c>
      <c r="G5569" s="29">
        <v>1046095.5</v>
      </c>
      <c r="H5569" s="29">
        <v>6596671.5</v>
      </c>
      <c r="I5569" s="29">
        <v>-5550576</v>
      </c>
      <c r="J5569" s="91">
        <v>174</v>
      </c>
      <c r="K5569" s="30">
        <v>50</v>
      </c>
      <c r="L5569" s="91">
        <v>87</v>
      </c>
      <c r="M5569" s="91">
        <v>87</v>
      </c>
      <c r="N5569" s="31">
        <v>229974.40625</v>
      </c>
      <c r="O5569" s="31">
        <v>-190352</v>
      </c>
      <c r="P5569" s="31">
        <v>75823.8125</v>
      </c>
      <c r="Q5569" s="31">
        <v>-63799.72265625</v>
      </c>
      <c r="R5569" s="30">
        <v>1.1884661773301941</v>
      </c>
      <c r="S5569" s="32">
        <v>6012.0431034482763</v>
      </c>
      <c r="T5569" s="91">
        <v>7</v>
      </c>
      <c r="U5569" s="91">
        <v>6</v>
      </c>
      <c r="V5569" s="91">
        <v>3</v>
      </c>
      <c r="W5569" s="91">
        <v>4</v>
      </c>
      <c r="X5569" s="31">
        <v>-702860.75</v>
      </c>
      <c r="Y5569" s="30">
        <v>1.1884661159490471</v>
      </c>
      <c r="Z5569" s="91">
        <v>30</v>
      </c>
      <c r="AA5569" s="31">
        <v>702860.75</v>
      </c>
      <c r="AB5569" s="30">
        <v>148.83396177692381</v>
      </c>
      <c r="AC5569" s="33">
        <v>129.4855467459237</v>
      </c>
      <c r="AD5569" s="30">
        <v>2.1856501057422002E-2</v>
      </c>
      <c r="AE5569" s="30">
        <v>9.3394229018125774</v>
      </c>
      <c r="AF5569" s="34">
        <v>911704.55688578368</v>
      </c>
      <c r="AG5569" s="30">
        <v>103.37298177420691</v>
      </c>
      <c r="AH5569" s="30">
        <f>(DEDICADO_OOS_es[[#This Row],[All: TS Index]]-AC$8014) /ABS(AC$8014)</f>
        <v>-0.82801962337519841</v>
      </c>
      <c r="AI5569" s="30">
        <f>(DEDICADO_OOS_es[[#This Row],[All: Expectancy Score]]-AD$8014) /ABS(AD$8014)</f>
        <v>-0.78845518342216592</v>
      </c>
      <c r="AJ5569" s="30"/>
      <c r="AK5569" s="30">
        <f>(DEDICADO_OOS_es[[#This Row],[All: Perfect Profit Correlation]]-AF$8014) /ABS(AF$8014)</f>
        <v>-0.657819449159744</v>
      </c>
      <c r="AL5569" s="30">
        <f>(DEDICADO_OOS_es[[#This Row],[All: Robustness Index]]-AG$8014) /ABS(AG$8014)</f>
        <v>-0.61616879669282221</v>
      </c>
      <c r="AM5569" s="30">
        <f>SUM(DEDICADO_OOS_es[[#This Row],[VAR TS Index]:[VAR Robustness Index]])</f>
        <v>-2.8904630526499302</v>
      </c>
      <c r="AN5569" s="30">
        <f>DEDICADO_OOS_es[[#This Row],[SUMA]]-DEDICADO_OOS_es[[#This Row],[VAR Robustness Index]]</f>
        <v>-2.2742942559571082</v>
      </c>
    </row>
    <row r="5570" spans="1:40" x14ac:dyDescent="0.25">
      <c r="A5570" s="30"/>
      <c r="B5570" s="91">
        <v>24</v>
      </c>
      <c r="C5570" s="166">
        <v>0.58750000000000002</v>
      </c>
      <c r="D5570" s="158">
        <v>1.8</v>
      </c>
      <c r="E5570" s="158">
        <v>2.4</v>
      </c>
      <c r="F5570" s="91">
        <v>62838</v>
      </c>
      <c r="G5570" s="29">
        <v>1091417</v>
      </c>
      <c r="H5570" s="29">
        <v>6622104.5</v>
      </c>
      <c r="I5570" s="29">
        <v>-5530687.5</v>
      </c>
      <c r="J5570" s="91">
        <v>177</v>
      </c>
      <c r="K5570" s="30">
        <v>45.197740112994353</v>
      </c>
      <c r="L5570" s="91">
        <v>80</v>
      </c>
      <c r="M5570" s="91">
        <v>97</v>
      </c>
      <c r="N5570" s="31">
        <v>233894.40625</v>
      </c>
      <c r="O5570" s="31">
        <v>-208672</v>
      </c>
      <c r="P5570" s="31">
        <v>82776.3046875</v>
      </c>
      <c r="Q5570" s="31">
        <v>-57017.3984375</v>
      </c>
      <c r="R5570" s="30">
        <v>1.4517727387761441</v>
      </c>
      <c r="S5570" s="32">
        <v>6166.1977401129943</v>
      </c>
      <c r="T5570" s="91">
        <v>6</v>
      </c>
      <c r="U5570" s="91">
        <v>10</v>
      </c>
      <c r="V5570" s="91">
        <v>4</v>
      </c>
      <c r="W5570" s="91">
        <v>4</v>
      </c>
      <c r="X5570" s="31">
        <v>-865312.375</v>
      </c>
      <c r="Y5570" s="30">
        <v>1.197338395995073</v>
      </c>
      <c r="Z5570" s="91">
        <v>29</v>
      </c>
      <c r="AA5570" s="31">
        <v>865312.375</v>
      </c>
      <c r="AB5570" s="30">
        <v>126.12982681543183</v>
      </c>
      <c r="AC5570" s="33">
        <v>100.90386145234547</v>
      </c>
      <c r="AD5570" s="30">
        <v>3.1626154426577999E-2</v>
      </c>
      <c r="AE5570" s="30">
        <v>9.1259944356238094</v>
      </c>
      <c r="AF5570" s="34">
        <v>697690.29692832113</v>
      </c>
      <c r="AG5570" s="30">
        <v>109.53773900679067</v>
      </c>
      <c r="AH5570" s="30">
        <f>(DEDICADO_OOS_es[[#This Row],[All: TS Index]]-AC$8014) /ABS(AC$8014)</f>
        <v>-0.86598130423372921</v>
      </c>
      <c r="AI5570" s="30">
        <f>(DEDICADO_OOS_es[[#This Row],[All: Expectancy Score]]-AD$8014) /ABS(AD$8014)</f>
        <v>-0.69389661137180048</v>
      </c>
      <c r="AJ5570" s="30"/>
      <c r="AK5570" s="30">
        <f>(DEDICADO_OOS_es[[#This Row],[All: Perfect Profit Correlation]]-AF$8014) /ABS(AF$8014)</f>
        <v>-0.73814318650077448</v>
      </c>
      <c r="AL5570" s="30">
        <f>(DEDICADO_OOS_es[[#This Row],[All: Robustness Index]]-AG$8014) /ABS(AG$8014)</f>
        <v>-0.59327861643423485</v>
      </c>
      <c r="AM5570" s="30">
        <f>SUM(DEDICADO_OOS_es[[#This Row],[VAR TS Index]:[VAR Robustness Index]])</f>
        <v>-2.8912997185405391</v>
      </c>
      <c r="AN5570" s="30">
        <f>DEDICADO_OOS_es[[#This Row],[SUMA]]-DEDICADO_OOS_es[[#This Row],[VAR Robustness Index]]</f>
        <v>-2.2980211021063042</v>
      </c>
    </row>
    <row r="5571" spans="1:40" x14ac:dyDescent="0.25">
      <c r="A5571" s="30"/>
      <c r="B5571" s="91">
        <v>29</v>
      </c>
      <c r="C5571" s="166">
        <v>0.6</v>
      </c>
      <c r="D5571" s="158">
        <v>1.4</v>
      </c>
      <c r="E5571" s="158">
        <v>1.9</v>
      </c>
      <c r="F5571" s="91">
        <v>14065</v>
      </c>
      <c r="G5571" s="29">
        <v>1003771</v>
      </c>
      <c r="H5571" s="29">
        <v>6561210</v>
      </c>
      <c r="I5571" s="29">
        <v>-5557439</v>
      </c>
      <c r="J5571" s="91">
        <v>182</v>
      </c>
      <c r="K5571" s="30">
        <v>43.956043956043956</v>
      </c>
      <c r="L5571" s="91">
        <v>80</v>
      </c>
      <c r="M5571" s="91">
        <v>102</v>
      </c>
      <c r="N5571" s="31">
        <v>232934.40625</v>
      </c>
      <c r="O5571" s="31">
        <v>-157312</v>
      </c>
      <c r="P5571" s="31">
        <v>82015.125</v>
      </c>
      <c r="Q5571" s="31">
        <v>-54484.6953125</v>
      </c>
      <c r="R5571" s="30">
        <v>1.505287393635913</v>
      </c>
      <c r="S5571" s="32">
        <v>5515.2252747252751</v>
      </c>
      <c r="T5571" s="91">
        <v>4</v>
      </c>
      <c r="U5571" s="91">
        <v>9</v>
      </c>
      <c r="V5571" s="91">
        <v>3</v>
      </c>
      <c r="W5571" s="91">
        <v>4</v>
      </c>
      <c r="X5571" s="31">
        <v>-897068.25</v>
      </c>
      <c r="Y5571" s="30">
        <v>1.1806175470392031</v>
      </c>
      <c r="Z5571" s="91">
        <v>29</v>
      </c>
      <c r="AA5571" s="31">
        <v>897068.25</v>
      </c>
      <c r="AB5571" s="30">
        <v>111.8946077960066</v>
      </c>
      <c r="AC5571" s="33">
        <v>89.51568623680528</v>
      </c>
      <c r="AD5571" s="30">
        <v>3.1357425493092998E-2</v>
      </c>
      <c r="AE5571" s="30">
        <v>8.2047387837670467</v>
      </c>
      <c r="AF5571" s="34">
        <v>870098.81422283885</v>
      </c>
      <c r="AG5571" s="30">
        <v>96.727291835692668</v>
      </c>
      <c r="AH5571" s="30">
        <f>(DEDICADO_OOS_es[[#This Row],[All: TS Index]]-AC$8014) /ABS(AC$8014)</f>
        <v>-0.88110687393519471</v>
      </c>
      <c r="AI5571" s="30">
        <f>(DEDICADO_OOS_es[[#This Row],[All: Expectancy Score]]-AD$8014) /ABS(AD$8014)</f>
        <v>-0.69649758637662351</v>
      </c>
      <c r="AJ5571" s="30"/>
      <c r="AK5571" s="30">
        <f>(DEDICADO_OOS_es[[#This Row],[All: Perfect Profit Correlation]]-AF$8014) /ABS(AF$8014)</f>
        <v>-0.67343489808450785</v>
      </c>
      <c r="AL5571" s="30">
        <f>(DEDICADO_OOS_es[[#This Row],[All: Robustness Index]]-AG$8014) /ABS(AG$8014)</f>
        <v>-0.64084471415332434</v>
      </c>
      <c r="AM5571" s="30">
        <f>SUM(DEDICADO_OOS_es[[#This Row],[VAR TS Index]:[VAR Robustness Index]])</f>
        <v>-2.8918840725496504</v>
      </c>
      <c r="AN5571" s="30">
        <f>DEDICADO_OOS_es[[#This Row],[SUMA]]-DEDICADO_OOS_es[[#This Row],[VAR Robustness Index]]</f>
        <v>-2.251039358396326</v>
      </c>
    </row>
    <row r="5572" spans="1:40" x14ac:dyDescent="0.25">
      <c r="A5572" s="30"/>
      <c r="B5572" s="91">
        <v>21</v>
      </c>
      <c r="C5572" s="166">
        <v>0.58750000000000002</v>
      </c>
      <c r="D5572" s="158">
        <v>1.1000000000000001</v>
      </c>
      <c r="E5572" s="158">
        <v>1.9</v>
      </c>
      <c r="F5572" s="91">
        <v>12549</v>
      </c>
      <c r="G5572" s="29">
        <v>1059696.5</v>
      </c>
      <c r="H5572" s="29">
        <v>6480218</v>
      </c>
      <c r="I5572" s="29">
        <v>-5420521.5</v>
      </c>
      <c r="J5572" s="91">
        <v>189</v>
      </c>
      <c r="K5572" s="30">
        <v>50.264550264550266</v>
      </c>
      <c r="L5572" s="91">
        <v>95</v>
      </c>
      <c r="M5572" s="91">
        <v>94</v>
      </c>
      <c r="N5572" s="31">
        <v>130770</v>
      </c>
      <c r="O5572" s="31">
        <v>-157312</v>
      </c>
      <c r="P5572" s="31">
        <v>68212.8203125</v>
      </c>
      <c r="Q5572" s="31">
        <v>-57665.12109375</v>
      </c>
      <c r="R5572" s="30">
        <v>1.1829129813427759</v>
      </c>
      <c r="S5572" s="32">
        <v>5606.8597883597886</v>
      </c>
      <c r="T5572" s="91">
        <v>7</v>
      </c>
      <c r="U5572" s="91">
        <v>6</v>
      </c>
      <c r="V5572" s="91">
        <v>3</v>
      </c>
      <c r="W5572" s="91">
        <v>3</v>
      </c>
      <c r="X5572" s="31">
        <v>-911846.9375</v>
      </c>
      <c r="Y5572" s="30">
        <v>1.195497149121169</v>
      </c>
      <c r="Z5572" s="91">
        <v>31</v>
      </c>
      <c r="AA5572" s="31">
        <v>911846.9375</v>
      </c>
      <c r="AB5572" s="30">
        <v>116.21429610822156</v>
      </c>
      <c r="AC5572" s="33">
        <v>110.40358130281048</v>
      </c>
      <c r="AD5572" s="30">
        <v>3.4181942313084003E-2</v>
      </c>
      <c r="AE5572" s="30">
        <v>9.5392426561100319</v>
      </c>
      <c r="AF5572" s="34">
        <v>795264.03757649229</v>
      </c>
      <c r="AG5572" s="30">
        <v>89.421486397528824</v>
      </c>
      <c r="AH5572" s="30">
        <f>(DEDICADO_OOS_es[[#This Row],[All: TS Index]]-AC$8014) /ABS(AC$8014)</f>
        <v>-0.85336394701687446</v>
      </c>
      <c r="AI5572" s="30">
        <f>(DEDICADO_OOS_es[[#This Row],[All: Expectancy Score]]-AD$8014) /ABS(AD$8014)</f>
        <v>-0.66915963822855495</v>
      </c>
      <c r="AJ5572" s="30"/>
      <c r="AK5572" s="30">
        <f>(DEDICADO_OOS_es[[#This Row],[All: Perfect Profit Correlation]]-AF$8014) /ABS(AF$8014)</f>
        <v>-0.70152185333931449</v>
      </c>
      <c r="AL5572" s="30">
        <f>(DEDICADO_OOS_es[[#This Row],[All: Robustness Index]]-AG$8014) /ABS(AG$8014)</f>
        <v>-0.66797168722046119</v>
      </c>
      <c r="AM5572" s="30">
        <f>SUM(DEDICADO_OOS_es[[#This Row],[VAR TS Index]:[VAR Robustness Index]])</f>
        <v>-2.892017125805205</v>
      </c>
      <c r="AN5572" s="30">
        <f>DEDICADO_OOS_es[[#This Row],[SUMA]]-DEDICADO_OOS_es[[#This Row],[VAR Robustness Index]]</f>
        <v>-2.2240454385847439</v>
      </c>
    </row>
    <row r="5573" spans="1:40" x14ac:dyDescent="0.25">
      <c r="A5573" s="30"/>
      <c r="B5573" s="91">
        <v>24</v>
      </c>
      <c r="C5573" s="166">
        <v>0.61250000000000004</v>
      </c>
      <c r="D5573" s="158">
        <v>1.1000000000000001</v>
      </c>
      <c r="E5573" s="158">
        <v>2.6</v>
      </c>
      <c r="F5573" s="91">
        <v>78179</v>
      </c>
      <c r="G5573" s="29">
        <v>1047629</v>
      </c>
      <c r="H5573" s="29">
        <v>6368524</v>
      </c>
      <c r="I5573" s="29">
        <v>-5320895</v>
      </c>
      <c r="J5573" s="91">
        <v>178</v>
      </c>
      <c r="K5573" s="30">
        <v>51.685393258426963</v>
      </c>
      <c r="L5573" s="91">
        <v>92</v>
      </c>
      <c r="M5573" s="91">
        <v>86</v>
      </c>
      <c r="N5573" s="31">
        <v>128820</v>
      </c>
      <c r="O5573" s="31">
        <v>-223552</v>
      </c>
      <c r="P5573" s="31">
        <v>69223.0859375</v>
      </c>
      <c r="Q5573" s="31">
        <v>-61870.87109375</v>
      </c>
      <c r="R5573" s="30">
        <v>1.1188316038513431</v>
      </c>
      <c r="S5573" s="32">
        <v>5885.5561797752807</v>
      </c>
      <c r="T5573" s="91">
        <v>7</v>
      </c>
      <c r="U5573" s="91">
        <v>9</v>
      </c>
      <c r="V5573" s="91">
        <v>3</v>
      </c>
      <c r="W5573" s="91">
        <v>4</v>
      </c>
      <c r="X5573" s="31">
        <v>-782387.9375</v>
      </c>
      <c r="Y5573" s="30">
        <v>1.196889621013006</v>
      </c>
      <c r="Z5573" s="91">
        <v>30</v>
      </c>
      <c r="AA5573" s="31">
        <v>782387.9375</v>
      </c>
      <c r="AB5573" s="30">
        <v>133.90147646543949</v>
      </c>
      <c r="AC5573" s="33">
        <v>123.18935834820434</v>
      </c>
      <c r="AD5573" s="30">
        <v>3.2918943707781E-2</v>
      </c>
      <c r="AE5573" s="30">
        <v>9.5743133864010037</v>
      </c>
      <c r="AF5573" s="34">
        <v>808751.5590159545</v>
      </c>
      <c r="AG5573" s="30">
        <v>86.739351926677173</v>
      </c>
      <c r="AH5573" s="30">
        <f>(DEDICADO_OOS_es[[#This Row],[All: TS Index]]-AC$8014) /ABS(AC$8014)</f>
        <v>-0.83638210767674903</v>
      </c>
      <c r="AI5573" s="30">
        <f>(DEDICADO_OOS_es[[#This Row],[All: Expectancy Score]]-AD$8014) /ABS(AD$8014)</f>
        <v>-0.68138395572543808</v>
      </c>
      <c r="AJ5573" s="30"/>
      <c r="AK5573" s="30">
        <f>(DEDICADO_OOS_es[[#This Row],[All: Perfect Profit Correlation]]-AF$8014) /ABS(AF$8014)</f>
        <v>-0.69645972276119228</v>
      </c>
      <c r="AL5573" s="30">
        <f>(DEDICADO_OOS_es[[#This Row],[All: Robustness Index]]-AG$8014) /ABS(AG$8014)</f>
        <v>-0.6779306424881667</v>
      </c>
      <c r="AM5573" s="30">
        <f>SUM(DEDICADO_OOS_es[[#This Row],[VAR TS Index]:[VAR Robustness Index]])</f>
        <v>-2.8921564286515458</v>
      </c>
      <c r="AN5573" s="30">
        <f>DEDICADO_OOS_es[[#This Row],[SUMA]]-DEDICADO_OOS_es[[#This Row],[VAR Robustness Index]]</f>
        <v>-2.2142257861633792</v>
      </c>
    </row>
    <row r="5574" spans="1:40" x14ac:dyDescent="0.25">
      <c r="A5574" s="30"/>
      <c r="B5574" s="91">
        <v>27</v>
      </c>
      <c r="C5574" s="166">
        <v>0.625</v>
      </c>
      <c r="D5574" s="158">
        <v>0.9</v>
      </c>
      <c r="E5574" s="158">
        <v>2</v>
      </c>
      <c r="F5574" s="91">
        <v>21023</v>
      </c>
      <c r="G5574" s="29">
        <v>1016341.5</v>
      </c>
      <c r="H5574" s="29">
        <v>5843978</v>
      </c>
      <c r="I5574" s="29">
        <v>-4827636.5</v>
      </c>
      <c r="J5574" s="91">
        <v>179</v>
      </c>
      <c r="K5574" s="30">
        <v>54.74860335195531</v>
      </c>
      <c r="L5574" s="91">
        <v>98</v>
      </c>
      <c r="M5574" s="91">
        <v>81</v>
      </c>
      <c r="N5574" s="31">
        <v>127820</v>
      </c>
      <c r="O5574" s="31">
        <v>-165552</v>
      </c>
      <c r="P5574" s="31">
        <v>59632.4296875</v>
      </c>
      <c r="Q5574" s="31">
        <v>-59600.44921875</v>
      </c>
      <c r="R5574" s="30">
        <v>1.0005365810018081</v>
      </c>
      <c r="S5574" s="32">
        <v>5677.8854748603353</v>
      </c>
      <c r="T5574" s="91">
        <v>7</v>
      </c>
      <c r="U5574" s="91">
        <v>5</v>
      </c>
      <c r="V5574" s="91">
        <v>3</v>
      </c>
      <c r="W5574" s="91">
        <v>4</v>
      </c>
      <c r="X5574" s="31">
        <v>-838356</v>
      </c>
      <c r="Y5574" s="30">
        <v>1.210525688916305</v>
      </c>
      <c r="Z5574" s="91">
        <v>29</v>
      </c>
      <c r="AA5574" s="31">
        <v>838356</v>
      </c>
      <c r="AB5574" s="30">
        <v>121.23030073143151</v>
      </c>
      <c r="AC5574" s="33">
        <v>118.80569471680289</v>
      </c>
      <c r="AD5574" s="30">
        <v>3.3045435101154999E-2</v>
      </c>
      <c r="AE5574" s="30">
        <v>9.6241463085484131</v>
      </c>
      <c r="AF5574" s="34">
        <v>827029.59997190826</v>
      </c>
      <c r="AG5574" s="30">
        <v>86.099553474660993</v>
      </c>
      <c r="AH5574" s="30">
        <f>(DEDICADO_OOS_es[[#This Row],[All: TS Index]]-AC$8014) /ABS(AC$8014)</f>
        <v>-0.84220441094743115</v>
      </c>
      <c r="AI5574" s="30">
        <f>(DEDICADO_OOS_es[[#This Row],[All: Expectancy Score]]-AD$8014) /ABS(AD$8014)</f>
        <v>-0.68015967016666179</v>
      </c>
      <c r="AJ5574" s="30"/>
      <c r="AK5574" s="30">
        <f>(DEDICADO_OOS_es[[#This Row],[All: Perfect Profit Correlation]]-AF$8014) /ABS(AF$8014)</f>
        <v>-0.6895996165180549</v>
      </c>
      <c r="AL5574" s="30">
        <f>(DEDICADO_OOS_es[[#This Row],[All: Robustness Index]]-AG$8014) /ABS(AG$8014)</f>
        <v>-0.68030625945786805</v>
      </c>
      <c r="AM5574" s="30">
        <f>SUM(DEDICADO_OOS_es[[#This Row],[VAR TS Index]:[VAR Robustness Index]])</f>
        <v>-2.8922699570900154</v>
      </c>
      <c r="AN5574" s="30">
        <f>DEDICADO_OOS_es[[#This Row],[SUMA]]-DEDICADO_OOS_es[[#This Row],[VAR Robustness Index]]</f>
        <v>-2.2119636976321475</v>
      </c>
    </row>
    <row r="5575" spans="1:40" x14ac:dyDescent="0.25">
      <c r="A5575" s="30"/>
      <c r="B5575" s="91">
        <v>21</v>
      </c>
      <c r="C5575" s="166">
        <v>0.625</v>
      </c>
      <c r="D5575" s="158">
        <v>0.9</v>
      </c>
      <c r="E5575" s="158">
        <v>2</v>
      </c>
      <c r="F5575" s="91">
        <v>21017</v>
      </c>
      <c r="G5575" s="29">
        <v>1010246.5</v>
      </c>
      <c r="H5575" s="29">
        <v>6220016</v>
      </c>
      <c r="I5575" s="29">
        <v>-5209769.5</v>
      </c>
      <c r="J5575" s="91">
        <v>184</v>
      </c>
      <c r="K5575" s="30">
        <v>55.978260869565219</v>
      </c>
      <c r="L5575" s="91">
        <v>103</v>
      </c>
      <c r="M5575" s="91">
        <v>81</v>
      </c>
      <c r="N5575" s="31">
        <v>127820</v>
      </c>
      <c r="O5575" s="31">
        <v>-165552</v>
      </c>
      <c r="P5575" s="31">
        <v>60388.50390625</v>
      </c>
      <c r="Q5575" s="31">
        <v>-64318.140625</v>
      </c>
      <c r="R5575" s="30">
        <v>0.938903135560754</v>
      </c>
      <c r="S5575" s="32">
        <v>5490.470108695652</v>
      </c>
      <c r="T5575" s="91">
        <v>7</v>
      </c>
      <c r="U5575" s="91">
        <v>6</v>
      </c>
      <c r="V5575" s="91">
        <v>3</v>
      </c>
      <c r="W5575" s="91">
        <v>4</v>
      </c>
      <c r="X5575" s="31">
        <v>-724051.75</v>
      </c>
      <c r="Y5575" s="30">
        <v>1.1939138574173001</v>
      </c>
      <c r="Z5575" s="91">
        <v>31</v>
      </c>
      <c r="AA5575" s="31">
        <v>724051.75</v>
      </c>
      <c r="AB5575" s="30">
        <v>139.52683630693525</v>
      </c>
      <c r="AC5575" s="33">
        <v>143.71264139614331</v>
      </c>
      <c r="AD5575" s="30">
        <v>3.0406869194771001E-2</v>
      </c>
      <c r="AE5575" s="30">
        <v>9.7623339023274269</v>
      </c>
      <c r="AF5575" s="34">
        <v>842131.61177792854</v>
      </c>
      <c r="AG5575" s="30">
        <v>82.522603084372406</v>
      </c>
      <c r="AH5575" s="30">
        <f>(DEDICADO_OOS_es[[#This Row],[All: TS Index]]-AC$8014) /ABS(AC$8014)</f>
        <v>-0.80912345188956891</v>
      </c>
      <c r="AI5575" s="30">
        <f>(DEDICADO_OOS_es[[#This Row],[All: Expectancy Score]]-AD$8014) /ABS(AD$8014)</f>
        <v>-0.70569783564100186</v>
      </c>
      <c r="AJ5575" s="30"/>
      <c r="AK5575" s="30">
        <f>(DEDICADO_OOS_es[[#This Row],[All: Perfect Profit Correlation]]-AF$8014) /ABS(AF$8014)</f>
        <v>-0.6839315361300049</v>
      </c>
      <c r="AL5575" s="30">
        <f>(DEDICADO_OOS_es[[#This Row],[All: Robustness Index]]-AG$8014) /ABS(AG$8014)</f>
        <v>-0.69358772961487103</v>
      </c>
      <c r="AM5575" s="30">
        <f>SUM(DEDICADO_OOS_es[[#This Row],[VAR TS Index]:[VAR Robustness Index]])</f>
        <v>-2.8923405532754471</v>
      </c>
      <c r="AN5575" s="30">
        <f>DEDICADO_OOS_es[[#This Row],[SUMA]]-DEDICADO_OOS_es[[#This Row],[VAR Robustness Index]]</f>
        <v>-2.198752823660576</v>
      </c>
    </row>
    <row r="5576" spans="1:40" x14ac:dyDescent="0.25">
      <c r="A5576" s="30"/>
      <c r="B5576" s="91">
        <v>5</v>
      </c>
      <c r="C5576" s="166">
        <v>0.6</v>
      </c>
      <c r="D5576" s="158">
        <v>0.6</v>
      </c>
      <c r="E5576" s="158">
        <v>1.8</v>
      </c>
      <c r="F5576" s="91">
        <v>730</v>
      </c>
      <c r="G5576" s="29">
        <v>996250.5</v>
      </c>
      <c r="H5576" s="29">
        <v>5861716.5</v>
      </c>
      <c r="I5576" s="29">
        <v>-4865466</v>
      </c>
      <c r="J5576" s="91">
        <v>212</v>
      </c>
      <c r="K5576" s="30">
        <v>66.509433962264154</v>
      </c>
      <c r="L5576" s="91">
        <v>141</v>
      </c>
      <c r="M5576" s="91">
        <v>71</v>
      </c>
      <c r="N5576" s="31">
        <v>129820</v>
      </c>
      <c r="O5576" s="31">
        <v>-148992</v>
      </c>
      <c r="P5576" s="31">
        <v>41572.45703125</v>
      </c>
      <c r="Q5576" s="31">
        <v>-68527.6875</v>
      </c>
      <c r="R5576" s="30">
        <v>0.60665197598051201</v>
      </c>
      <c r="S5576" s="32">
        <v>4699.2948113207549</v>
      </c>
      <c r="T5576" s="91">
        <v>13</v>
      </c>
      <c r="U5576" s="91">
        <v>6</v>
      </c>
      <c r="V5576" s="91">
        <v>2</v>
      </c>
      <c r="W5576" s="91">
        <v>3</v>
      </c>
      <c r="X5576" s="31">
        <v>-939406.5</v>
      </c>
      <c r="Y5576" s="30">
        <v>1.2047595235482069</v>
      </c>
      <c r="Z5576" s="91">
        <v>30</v>
      </c>
      <c r="AA5576" s="31">
        <v>939406.5</v>
      </c>
      <c r="AB5576" s="30">
        <v>106.05105457541544</v>
      </c>
      <c r="AC5576" s="33">
        <v>149.53198695133577</v>
      </c>
      <c r="AD5576" s="30">
        <v>2.8001483877877001E-2</v>
      </c>
      <c r="AE5576" s="30">
        <v>10.800294996143514</v>
      </c>
      <c r="AF5576" s="34">
        <v>810980.15495106636</v>
      </c>
      <c r="AG5576" s="30">
        <v>89.856485053892783</v>
      </c>
      <c r="AH5576" s="30">
        <f>(DEDICADO_OOS_es[[#This Row],[All: TS Index]]-AC$8014) /ABS(AC$8014)</f>
        <v>-0.80139430168367254</v>
      </c>
      <c r="AI5576" s="30">
        <f>(DEDICADO_OOS_es[[#This Row],[All: Expectancy Score]]-AD$8014) /ABS(AD$8014)</f>
        <v>-0.7289790916080251</v>
      </c>
      <c r="AJ5576" s="30"/>
      <c r="AK5576" s="30">
        <f>(DEDICADO_OOS_es[[#This Row],[All: Perfect Profit Correlation]]-AF$8014) /ABS(AF$8014)</f>
        <v>-0.69562328712103083</v>
      </c>
      <c r="AL5576" s="30">
        <f>(DEDICADO_OOS_es[[#This Row],[All: Robustness Index]]-AG$8014) /ABS(AG$8014)</f>
        <v>-0.66635650639812727</v>
      </c>
      <c r="AM5576" s="30">
        <f>SUM(DEDICADO_OOS_es[[#This Row],[VAR TS Index]:[VAR Robustness Index]])</f>
        <v>-2.8923531868108556</v>
      </c>
      <c r="AN5576" s="30">
        <f>DEDICADO_OOS_es[[#This Row],[SUMA]]-DEDICADO_OOS_es[[#This Row],[VAR Robustness Index]]</f>
        <v>-2.2259966804127282</v>
      </c>
    </row>
    <row r="5577" spans="1:40" x14ac:dyDescent="0.25">
      <c r="A5577" s="30"/>
      <c r="B5577" s="91">
        <v>20</v>
      </c>
      <c r="C5577" s="166">
        <v>0.6</v>
      </c>
      <c r="D5577" s="158">
        <v>1</v>
      </c>
      <c r="E5577" s="158">
        <v>2.2999999999999998</v>
      </c>
      <c r="F5577" s="91">
        <v>49552</v>
      </c>
      <c r="G5577" s="29">
        <v>1010390</v>
      </c>
      <c r="H5577" s="29">
        <v>6130607</v>
      </c>
      <c r="I5577" s="29">
        <v>-5120217</v>
      </c>
      <c r="J5577" s="91">
        <v>180</v>
      </c>
      <c r="K5577" s="30">
        <v>52.222222222222221</v>
      </c>
      <c r="L5577" s="91">
        <v>94</v>
      </c>
      <c r="M5577" s="91">
        <v>86</v>
      </c>
      <c r="N5577" s="31">
        <v>129820</v>
      </c>
      <c r="O5577" s="31">
        <v>-190352</v>
      </c>
      <c r="P5577" s="31">
        <v>65219.22265625</v>
      </c>
      <c r="Q5577" s="31">
        <v>-59537.40625</v>
      </c>
      <c r="R5577" s="30">
        <v>1.095432716406755</v>
      </c>
      <c r="S5577" s="32">
        <v>5613.2777777777774</v>
      </c>
      <c r="T5577" s="91">
        <v>8</v>
      </c>
      <c r="U5577" s="91">
        <v>5</v>
      </c>
      <c r="V5577" s="91">
        <v>3</v>
      </c>
      <c r="W5577" s="91">
        <v>4</v>
      </c>
      <c r="X5577" s="31">
        <v>-854444.3125</v>
      </c>
      <c r="Y5577" s="30">
        <v>1.197333433329095</v>
      </c>
      <c r="Z5577" s="91">
        <v>30</v>
      </c>
      <c r="AA5577" s="31">
        <v>854444.3125</v>
      </c>
      <c r="AB5577" s="30">
        <v>118.25112359209483</v>
      </c>
      <c r="AC5577" s="33">
        <v>111.15605617656914</v>
      </c>
      <c r="AD5577" s="30">
        <v>3.2783351258772998E-2</v>
      </c>
      <c r="AE5577" s="30">
        <v>9.3019336728710122</v>
      </c>
      <c r="AF5577" s="34">
        <v>800658.77379324194</v>
      </c>
      <c r="AG5577" s="30">
        <v>92.156649295745012</v>
      </c>
      <c r="AH5577" s="30">
        <f>(DEDICADO_OOS_es[[#This Row],[All: TS Index]]-AC$8014) /ABS(AC$8014)</f>
        <v>-0.85236452340982405</v>
      </c>
      <c r="AI5577" s="30">
        <f>(DEDICADO_OOS_es[[#This Row],[All: Expectancy Score]]-AD$8014) /ABS(AD$8014)</f>
        <v>-0.68269632862901375</v>
      </c>
      <c r="AJ5577" s="30"/>
      <c r="AK5577" s="30">
        <f>(DEDICADO_OOS_es[[#This Row],[All: Perfect Profit Correlation]]-AF$8014) /ABS(AF$8014)</f>
        <v>-0.69949710332973825</v>
      </c>
      <c r="AL5577" s="30">
        <f>(DEDICADO_OOS_es[[#This Row],[All: Robustness Index]]-AG$8014) /ABS(AG$8014)</f>
        <v>-0.65781583364591134</v>
      </c>
      <c r="AM5577" s="30">
        <f>SUM(DEDICADO_OOS_es[[#This Row],[VAR TS Index]:[VAR Robustness Index]])</f>
        <v>-2.8923737890144872</v>
      </c>
      <c r="AN5577" s="30">
        <f>DEDICADO_OOS_es[[#This Row],[SUMA]]-DEDICADO_OOS_es[[#This Row],[VAR Robustness Index]]</f>
        <v>-2.2345579553685759</v>
      </c>
    </row>
    <row r="5578" spans="1:40" x14ac:dyDescent="0.25">
      <c r="A5578" s="30"/>
      <c r="B5578" s="91">
        <v>23</v>
      </c>
      <c r="C5578" s="166">
        <v>0.58750000000000002</v>
      </c>
      <c r="D5578" s="158">
        <v>1.9</v>
      </c>
      <c r="E5578" s="158">
        <v>1.9</v>
      </c>
      <c r="F5578" s="91">
        <v>16495</v>
      </c>
      <c r="G5578" s="29">
        <v>1136090.5</v>
      </c>
      <c r="H5578" s="29">
        <v>7020565.5</v>
      </c>
      <c r="I5578" s="29">
        <v>-5884475</v>
      </c>
      <c r="J5578" s="91">
        <v>187</v>
      </c>
      <c r="K5578" s="30">
        <v>44.385026737967912</v>
      </c>
      <c r="L5578" s="91">
        <v>83</v>
      </c>
      <c r="M5578" s="91">
        <v>104</v>
      </c>
      <c r="N5578" s="31">
        <v>233894.40625</v>
      </c>
      <c r="O5578" s="31">
        <v>-159170.40625</v>
      </c>
      <c r="P5578" s="31">
        <v>84585.125</v>
      </c>
      <c r="Q5578" s="31">
        <v>-56581.4921875</v>
      </c>
      <c r="R5578" s="30">
        <v>1.494925667914544</v>
      </c>
      <c r="S5578" s="32">
        <v>6075.3502673796793</v>
      </c>
      <c r="T5578" s="91">
        <v>6</v>
      </c>
      <c r="U5578" s="91">
        <v>10</v>
      </c>
      <c r="V5578" s="91">
        <v>4</v>
      </c>
      <c r="W5578" s="91">
        <v>4</v>
      </c>
      <c r="X5578" s="31">
        <v>-1040058.5625</v>
      </c>
      <c r="Y5578" s="30">
        <v>1.193065736535545</v>
      </c>
      <c r="Z5578" s="91">
        <v>30</v>
      </c>
      <c r="AA5578" s="31">
        <v>1040058.5625</v>
      </c>
      <c r="AB5578" s="30">
        <v>109.23332021508163</v>
      </c>
      <c r="AC5578" s="33">
        <v>90.663655778517764</v>
      </c>
      <c r="AD5578" s="30">
        <v>3.3980741036100999E-2</v>
      </c>
      <c r="AE5578" s="30">
        <v>9.4250357034198196</v>
      </c>
      <c r="AF5578" s="34">
        <v>644968.25750177039</v>
      </c>
      <c r="AG5578" s="30">
        <v>112.07395812498409</v>
      </c>
      <c r="AH5578" s="30">
        <f>(DEDICADO_OOS_es[[#This Row],[All: TS Index]]-AC$8014) /ABS(AC$8014)</f>
        <v>-0.87958216141631484</v>
      </c>
      <c r="AI5578" s="30">
        <f>(DEDICADO_OOS_es[[#This Row],[All: Expectancy Score]]-AD$8014) /ABS(AD$8014)</f>
        <v>-0.67110702619897045</v>
      </c>
      <c r="AJ5578" s="30"/>
      <c r="AK5578" s="30">
        <f>(DEDICADO_OOS_es[[#This Row],[All: Perfect Profit Correlation]]-AF$8014) /ABS(AF$8014)</f>
        <v>-0.75793079900763938</v>
      </c>
      <c r="AL5578" s="30">
        <f>(DEDICADO_OOS_es[[#This Row],[All: Robustness Index]]-AG$8014) /ABS(AG$8014)</f>
        <v>-0.58386145520623456</v>
      </c>
      <c r="AM5578" s="30">
        <f>SUM(DEDICADO_OOS_es[[#This Row],[VAR TS Index]:[VAR Robustness Index]])</f>
        <v>-2.8924814418291596</v>
      </c>
      <c r="AN5578" s="30">
        <f>DEDICADO_OOS_es[[#This Row],[SUMA]]-DEDICADO_OOS_es[[#This Row],[VAR Robustness Index]]</f>
        <v>-2.3086199866229249</v>
      </c>
    </row>
    <row r="5579" spans="1:40" x14ac:dyDescent="0.25">
      <c r="A5579" s="30"/>
      <c r="B5579" s="91">
        <v>25</v>
      </c>
      <c r="C5579" s="166">
        <v>0.58750000000000002</v>
      </c>
      <c r="D5579" s="158">
        <v>0.8</v>
      </c>
      <c r="E5579" s="158">
        <v>2.1</v>
      </c>
      <c r="F5579" s="91">
        <v>29808</v>
      </c>
      <c r="G5579" s="29">
        <v>975802.5</v>
      </c>
      <c r="H5579" s="29">
        <v>5798489.5</v>
      </c>
      <c r="I5579" s="29">
        <v>-4822687</v>
      </c>
      <c r="J5579" s="91">
        <v>190</v>
      </c>
      <c r="K5579" s="30">
        <v>56.315789473684212</v>
      </c>
      <c r="L5579" s="91">
        <v>107</v>
      </c>
      <c r="M5579" s="91">
        <v>83</v>
      </c>
      <c r="N5579" s="31">
        <v>130770</v>
      </c>
      <c r="O5579" s="31">
        <v>-173792</v>
      </c>
      <c r="P5579" s="31">
        <v>54191.4921875</v>
      </c>
      <c r="Q5579" s="31">
        <v>-58104.6640625</v>
      </c>
      <c r="R5579" s="30">
        <v>0.93265305052291803</v>
      </c>
      <c r="S5579" s="32">
        <v>5135.8026315789475</v>
      </c>
      <c r="T5579" s="91">
        <v>7</v>
      </c>
      <c r="U5579" s="91">
        <v>6</v>
      </c>
      <c r="V5579" s="91">
        <v>2</v>
      </c>
      <c r="W5579" s="91">
        <v>4</v>
      </c>
      <c r="X5579" s="31">
        <v>-640812.25</v>
      </c>
      <c r="Y5579" s="30">
        <v>1.2023358555095951</v>
      </c>
      <c r="Z5579" s="91">
        <v>30</v>
      </c>
      <c r="AA5579" s="31">
        <v>640812.25</v>
      </c>
      <c r="AB5579" s="30">
        <v>152.2758811180654</v>
      </c>
      <c r="AC5579" s="33">
        <v>162.93519279632997</v>
      </c>
      <c r="AD5579" s="30">
        <v>3.2226566155774003E-2</v>
      </c>
      <c r="AE5579" s="30">
        <v>9.4460003161708457</v>
      </c>
      <c r="AF5579" s="34">
        <v>752363.96207766549</v>
      </c>
      <c r="AG5579" s="30">
        <v>79.845041027516487</v>
      </c>
      <c r="AH5579" s="30">
        <f>(DEDICADO_OOS_es[[#This Row],[All: TS Index]]-AC$8014) /ABS(AC$8014)</f>
        <v>-0.78359240450572043</v>
      </c>
      <c r="AI5579" s="30">
        <f>(DEDICADO_OOS_es[[#This Row],[All: Expectancy Score]]-AD$8014) /ABS(AD$8014)</f>
        <v>-0.68808534319167158</v>
      </c>
      <c r="AJ5579" s="30"/>
      <c r="AK5579" s="30">
        <f>(DEDICADO_OOS_es[[#This Row],[All: Perfect Profit Correlation]]-AF$8014) /ABS(AF$8014)</f>
        <v>-0.71762309069126973</v>
      </c>
      <c r="AL5579" s="30">
        <f>(DEDICADO_OOS_es[[#This Row],[All: Robustness Index]]-AG$8014) /ABS(AG$8014)</f>
        <v>-0.70352970718554309</v>
      </c>
      <c r="AM5579" s="30">
        <f>SUM(DEDICADO_OOS_es[[#This Row],[VAR TS Index]:[VAR Robustness Index]])</f>
        <v>-2.8928305455742049</v>
      </c>
      <c r="AN5579" s="30">
        <f>DEDICADO_OOS_es[[#This Row],[SUMA]]-DEDICADO_OOS_es[[#This Row],[VAR Robustness Index]]</f>
        <v>-2.1893008383886619</v>
      </c>
    </row>
    <row r="5580" spans="1:40" x14ac:dyDescent="0.25">
      <c r="A5580" s="30"/>
      <c r="B5580" s="91">
        <v>5</v>
      </c>
      <c r="C5580" s="166">
        <v>0.625</v>
      </c>
      <c r="D5580" s="158">
        <v>0.6</v>
      </c>
      <c r="E5580" s="158">
        <v>2</v>
      </c>
      <c r="F5580" s="91">
        <v>19522</v>
      </c>
      <c r="G5580" s="29">
        <v>1022024</v>
      </c>
      <c r="H5580" s="29">
        <v>5739641</v>
      </c>
      <c r="I5580" s="29">
        <v>-4717617</v>
      </c>
      <c r="J5580" s="91">
        <v>202</v>
      </c>
      <c r="K5580" s="30">
        <v>67.32673267326733</v>
      </c>
      <c r="L5580" s="91">
        <v>136</v>
      </c>
      <c r="M5580" s="91">
        <v>66</v>
      </c>
      <c r="N5580" s="31">
        <v>127820</v>
      </c>
      <c r="O5580" s="31">
        <v>-165552</v>
      </c>
      <c r="P5580" s="31">
        <v>42203.2421875</v>
      </c>
      <c r="Q5580" s="31">
        <v>-71479.046875</v>
      </c>
      <c r="R5580" s="30">
        <v>0.59042816087494199</v>
      </c>
      <c r="S5580" s="32">
        <v>5059.5247524752476</v>
      </c>
      <c r="T5580" s="91">
        <v>13</v>
      </c>
      <c r="U5580" s="91">
        <v>6</v>
      </c>
      <c r="V5580" s="91">
        <v>2</v>
      </c>
      <c r="W5580" s="91">
        <v>3</v>
      </c>
      <c r="X5580" s="31">
        <v>-938273.5</v>
      </c>
      <c r="Y5580" s="30">
        <v>1.2166398840770669</v>
      </c>
      <c r="Z5580" s="91">
        <v>30</v>
      </c>
      <c r="AA5580" s="31">
        <v>938273.5</v>
      </c>
      <c r="AB5580" s="30">
        <v>108.92602210336325</v>
      </c>
      <c r="AC5580" s="33">
        <v>148.13939006057402</v>
      </c>
      <c r="AD5580" s="30">
        <v>2.7712325003464999E-2</v>
      </c>
      <c r="AE5580" s="30">
        <v>11.105523550364794</v>
      </c>
      <c r="AF5580" s="34">
        <v>870214.3649230029</v>
      </c>
      <c r="AG5580" s="30">
        <v>84.88700513892303</v>
      </c>
      <c r="AH5580" s="30">
        <f>(DEDICADO_OOS_es[[#This Row],[All: TS Index]]-AC$8014) /ABS(AC$8014)</f>
        <v>-0.80324392385215815</v>
      </c>
      <c r="AI5580" s="30">
        <f>(DEDICADO_OOS_es[[#This Row],[All: Expectancy Score]]-AD$8014) /ABS(AD$8014)</f>
        <v>-0.73177780403178549</v>
      </c>
      <c r="AJ5580" s="30"/>
      <c r="AK5580" s="30">
        <f>(DEDICADO_OOS_es[[#This Row],[All: Perfect Profit Correlation]]-AF$8014) /ABS(AF$8014)</f>
        <v>-0.67339152964685611</v>
      </c>
      <c r="AL5580" s="30">
        <f>(DEDICADO_OOS_es[[#This Row],[All: Robustness Index]]-AG$8014) /ABS(AG$8014)</f>
        <v>-0.68480853731409741</v>
      </c>
      <c r="AM5580" s="30">
        <f>SUM(DEDICADO_OOS_es[[#This Row],[VAR TS Index]:[VAR Robustness Index]])</f>
        <v>-2.8932217948448975</v>
      </c>
      <c r="AN5580" s="30">
        <f>DEDICADO_OOS_es[[#This Row],[SUMA]]-DEDICADO_OOS_es[[#This Row],[VAR Robustness Index]]</f>
        <v>-2.2084132575308</v>
      </c>
    </row>
    <row r="5581" spans="1:40" x14ac:dyDescent="0.25">
      <c r="A5581" s="30"/>
      <c r="B5581" s="91">
        <v>28</v>
      </c>
      <c r="C5581" s="166">
        <v>0.63749999999999996</v>
      </c>
      <c r="D5581" s="158">
        <v>1</v>
      </c>
      <c r="E5581" s="158">
        <v>1.8</v>
      </c>
      <c r="F5581" s="91">
        <v>2812</v>
      </c>
      <c r="G5581" s="29">
        <v>930972.5</v>
      </c>
      <c r="H5581" s="29">
        <v>5972556.5</v>
      </c>
      <c r="I5581" s="29">
        <v>-5041584</v>
      </c>
      <c r="J5581" s="91">
        <v>177</v>
      </c>
      <c r="K5581" s="30">
        <v>53.10734463276836</v>
      </c>
      <c r="L5581" s="91">
        <v>94</v>
      </c>
      <c r="M5581" s="91">
        <v>83</v>
      </c>
      <c r="N5581" s="31">
        <v>126820</v>
      </c>
      <c r="O5581" s="31">
        <v>-146636.796875</v>
      </c>
      <c r="P5581" s="31">
        <v>63537.8359375</v>
      </c>
      <c r="Q5581" s="31">
        <v>-60741.9765625</v>
      </c>
      <c r="R5581" s="30">
        <v>1.046028455661518</v>
      </c>
      <c r="S5581" s="32">
        <v>5259.7316384180795</v>
      </c>
      <c r="T5581" s="91">
        <v>5</v>
      </c>
      <c r="U5581" s="91">
        <v>5</v>
      </c>
      <c r="V5581" s="91">
        <v>3</v>
      </c>
      <c r="W5581" s="91">
        <v>3</v>
      </c>
      <c r="X5581" s="31">
        <v>-779175.5</v>
      </c>
      <c r="Y5581" s="30">
        <v>1.184658730272073</v>
      </c>
      <c r="Z5581" s="91">
        <v>28</v>
      </c>
      <c r="AA5581" s="31">
        <v>779175.5</v>
      </c>
      <c r="AB5581" s="30">
        <v>119.4817470518516</v>
      </c>
      <c r="AC5581" s="33">
        <v>112.31284222874051</v>
      </c>
      <c r="AD5581" s="30">
        <v>2.9347428888161001E-2</v>
      </c>
      <c r="AE5581" s="30">
        <v>8.6833607007775733</v>
      </c>
      <c r="AF5581" s="34">
        <v>828415.74733480264</v>
      </c>
      <c r="AG5581" s="30">
        <v>97.6507395548212</v>
      </c>
      <c r="AH5581" s="30">
        <f>(DEDICADO_OOS_es[[#This Row],[All: TS Index]]-AC$8014) /ABS(AC$8014)</f>
        <v>-0.85082810096016548</v>
      </c>
      <c r="AI5581" s="30">
        <f>(DEDICADO_OOS_es[[#This Row],[All: Expectancy Score]]-AD$8014) /ABS(AD$8014)</f>
        <v>-0.71595195201343331</v>
      </c>
      <c r="AJ5581" s="30"/>
      <c r="AK5581" s="30">
        <f>(DEDICADO_OOS_es[[#This Row],[All: Perfect Profit Correlation]]-AF$8014) /ABS(AF$8014)</f>
        <v>-0.68907936830321526</v>
      </c>
      <c r="AL5581" s="30">
        <f>(DEDICADO_OOS_es[[#This Row],[All: Robustness Index]]-AG$8014) /ABS(AG$8014)</f>
        <v>-0.63741588736376165</v>
      </c>
      <c r="AM5581" s="30">
        <f>SUM(DEDICADO_OOS_es[[#This Row],[VAR TS Index]:[VAR Robustness Index]])</f>
        <v>-2.8932753086405762</v>
      </c>
      <c r="AN5581" s="30">
        <f>DEDICADO_OOS_es[[#This Row],[SUMA]]-DEDICADO_OOS_es[[#This Row],[VAR Robustness Index]]</f>
        <v>-2.2558594212768144</v>
      </c>
    </row>
    <row r="5582" spans="1:40" x14ac:dyDescent="0.25">
      <c r="A5582" s="30"/>
      <c r="B5582" s="91">
        <v>23</v>
      </c>
      <c r="C5582" s="166">
        <v>0.6</v>
      </c>
      <c r="D5582" s="158">
        <v>1.9</v>
      </c>
      <c r="E5582" s="158">
        <v>2.4</v>
      </c>
      <c r="F5582" s="91">
        <v>63359</v>
      </c>
      <c r="G5582" s="29">
        <v>1136247</v>
      </c>
      <c r="H5582" s="29">
        <v>7028183</v>
      </c>
      <c r="I5582" s="29">
        <v>-5891936</v>
      </c>
      <c r="J5582" s="91">
        <v>177</v>
      </c>
      <c r="K5582" s="30">
        <v>42.93785310734463</v>
      </c>
      <c r="L5582" s="91">
        <v>76</v>
      </c>
      <c r="M5582" s="91">
        <v>101</v>
      </c>
      <c r="N5582" s="31">
        <v>250030.203125</v>
      </c>
      <c r="O5582" s="31">
        <v>-208672</v>
      </c>
      <c r="P5582" s="31">
        <v>92476.09375</v>
      </c>
      <c r="Q5582" s="31">
        <v>-58336</v>
      </c>
      <c r="R5582" s="30">
        <v>1.585231996537301</v>
      </c>
      <c r="S5582" s="32">
        <v>6419.4745762711864</v>
      </c>
      <c r="T5582" s="91">
        <v>6</v>
      </c>
      <c r="U5582" s="91">
        <v>10</v>
      </c>
      <c r="V5582" s="91">
        <v>4</v>
      </c>
      <c r="W5582" s="91">
        <v>4</v>
      </c>
      <c r="X5582" s="31">
        <v>-916808.5</v>
      </c>
      <c r="Y5582" s="30">
        <v>1.1928478177631261</v>
      </c>
      <c r="Z5582" s="91">
        <v>31</v>
      </c>
      <c r="AA5582" s="31">
        <v>916808.5</v>
      </c>
      <c r="AB5582" s="30">
        <v>123.93504205076633</v>
      </c>
      <c r="AC5582" s="33">
        <v>94.190631958582415</v>
      </c>
      <c r="AD5582" s="30">
        <v>3.3676273507823998E-2</v>
      </c>
      <c r="AE5582" s="30">
        <v>9.1632866387290601</v>
      </c>
      <c r="AF5582" s="34">
        <v>756830.30669576849</v>
      </c>
      <c r="AG5582" s="30">
        <v>100.07638923300884</v>
      </c>
      <c r="AH5582" s="30">
        <f>(DEDICADO_OOS_es[[#This Row],[All: TS Index]]-AC$8014) /ABS(AC$8014)</f>
        <v>-0.87489769502575743</v>
      </c>
      <c r="AI5582" s="30">
        <f>(DEDICADO_OOS_es[[#This Row],[All: Expectancy Score]]-AD$8014) /ABS(AD$8014)</f>
        <v>-0.67405390810170729</v>
      </c>
      <c r="AJ5582" s="30"/>
      <c r="AK5582" s="30">
        <f>(DEDICADO_OOS_es[[#This Row],[All: Perfect Profit Correlation]]-AF$8014) /ABS(AF$8014)</f>
        <v>-0.71594678420566293</v>
      </c>
      <c r="AL5582" s="30">
        <f>(DEDICADO_OOS_es[[#This Row],[All: Robustness Index]]-AG$8014) /ABS(AG$8014)</f>
        <v>-0.62840927829821236</v>
      </c>
      <c r="AM5582" s="30">
        <f>SUM(DEDICADO_OOS_es[[#This Row],[VAR TS Index]:[VAR Robustness Index]])</f>
        <v>-2.8933076656313399</v>
      </c>
      <c r="AN5582" s="30">
        <f>DEDICADO_OOS_es[[#This Row],[SUMA]]-DEDICADO_OOS_es[[#This Row],[VAR Robustness Index]]</f>
        <v>-2.2648983873331274</v>
      </c>
    </row>
    <row r="5583" spans="1:40" x14ac:dyDescent="0.25">
      <c r="A5583" s="30"/>
      <c r="B5583" s="91">
        <v>25</v>
      </c>
      <c r="C5583" s="166">
        <v>0.6</v>
      </c>
      <c r="D5583" s="158">
        <v>1.2</v>
      </c>
      <c r="E5583" s="158">
        <v>1.9</v>
      </c>
      <c r="F5583" s="91">
        <v>13075</v>
      </c>
      <c r="G5583" s="29">
        <v>1082793.5</v>
      </c>
      <c r="H5583" s="29">
        <v>6583786.5</v>
      </c>
      <c r="I5583" s="29">
        <v>-5500993</v>
      </c>
      <c r="J5583" s="91">
        <v>186</v>
      </c>
      <c r="K5583" s="30">
        <v>46.236559139784944</v>
      </c>
      <c r="L5583" s="91">
        <v>86</v>
      </c>
      <c r="M5583" s="91">
        <v>100</v>
      </c>
      <c r="N5583" s="31">
        <v>247492.796875</v>
      </c>
      <c r="O5583" s="31">
        <v>-164471.59375</v>
      </c>
      <c r="P5583" s="31">
        <v>76555.65625</v>
      </c>
      <c r="Q5583" s="31">
        <v>-55009.9296875</v>
      </c>
      <c r="R5583" s="30">
        <v>1.3916697709831081</v>
      </c>
      <c r="S5583" s="32">
        <v>5821.4704301075271</v>
      </c>
      <c r="T5583" s="91">
        <v>5</v>
      </c>
      <c r="U5583" s="91">
        <v>9</v>
      </c>
      <c r="V5583" s="91">
        <v>3</v>
      </c>
      <c r="W5583" s="91">
        <v>3</v>
      </c>
      <c r="X5583" s="31">
        <v>-775697.75</v>
      </c>
      <c r="Y5583" s="30">
        <v>1.1968360076080811</v>
      </c>
      <c r="Z5583" s="91">
        <v>31</v>
      </c>
      <c r="AA5583" s="31">
        <v>775697.75</v>
      </c>
      <c r="AB5583" s="30">
        <v>139.58961464049625</v>
      </c>
      <c r="AC5583" s="33">
        <v>120.04706859082677</v>
      </c>
      <c r="AD5583" s="30">
        <v>3.3651387254563001E-2</v>
      </c>
      <c r="AE5583" s="30">
        <v>9.2294484352564066</v>
      </c>
      <c r="AF5583" s="34">
        <v>868379.42018897389</v>
      </c>
      <c r="AG5583" s="30">
        <v>79.571976399030078</v>
      </c>
      <c r="AH5583" s="30">
        <f>(DEDICADO_OOS_es[[#This Row],[All: TS Index]]-AC$8014) /ABS(AC$8014)</f>
        <v>-0.84055564047264053</v>
      </c>
      <c r="AI5583" s="30">
        <f>(DEDICADO_OOS_es[[#This Row],[All: Expectancy Score]]-AD$8014) /ABS(AD$8014)</f>
        <v>-0.67429477729973564</v>
      </c>
      <c r="AJ5583" s="30"/>
      <c r="AK5583" s="30">
        <f>(DEDICADO_OOS_es[[#This Row],[All: Perfect Profit Correlation]]-AF$8014) /ABS(AF$8014)</f>
        <v>-0.67408022029242687</v>
      </c>
      <c r="AL5583" s="30">
        <f>(DEDICADO_OOS_es[[#This Row],[All: Robustness Index]]-AG$8014) /ABS(AG$8014)</f>
        <v>-0.70454361549246902</v>
      </c>
      <c r="AM5583" s="30">
        <f>SUM(DEDICADO_OOS_es[[#This Row],[VAR TS Index]:[VAR Robustness Index]])</f>
        <v>-2.8934742535572724</v>
      </c>
      <c r="AN5583" s="30">
        <f>DEDICADO_OOS_es[[#This Row],[SUMA]]-DEDICADO_OOS_es[[#This Row],[VAR Robustness Index]]</f>
        <v>-2.1889306380648033</v>
      </c>
    </row>
    <row r="5584" spans="1:40" x14ac:dyDescent="0.25">
      <c r="A5584" s="30"/>
      <c r="B5584" s="91">
        <v>12</v>
      </c>
      <c r="C5584" s="166">
        <v>0.61250000000000004</v>
      </c>
      <c r="D5584" s="158">
        <v>0.7</v>
      </c>
      <c r="E5584" s="158">
        <v>2.6</v>
      </c>
      <c r="F5584" s="91">
        <v>76195</v>
      </c>
      <c r="G5584" s="29">
        <v>983137.5</v>
      </c>
      <c r="H5584" s="29">
        <v>5606074</v>
      </c>
      <c r="I5584" s="29">
        <v>-4622936.5</v>
      </c>
      <c r="J5584" s="91">
        <v>186</v>
      </c>
      <c r="K5584" s="30">
        <v>62.903225806451616</v>
      </c>
      <c r="L5584" s="91">
        <v>117</v>
      </c>
      <c r="M5584" s="91">
        <v>69</v>
      </c>
      <c r="N5584" s="31">
        <v>128820</v>
      </c>
      <c r="O5584" s="31">
        <v>-223552</v>
      </c>
      <c r="P5584" s="31">
        <v>47915.1640625</v>
      </c>
      <c r="Q5584" s="31">
        <v>-66999.078125</v>
      </c>
      <c r="R5584" s="30">
        <v>0.71516154256786602</v>
      </c>
      <c r="S5584" s="32">
        <v>5285.6854838709678</v>
      </c>
      <c r="T5584" s="91">
        <v>17</v>
      </c>
      <c r="U5584" s="91">
        <v>5</v>
      </c>
      <c r="V5584" s="91">
        <v>2</v>
      </c>
      <c r="W5584" s="91">
        <v>4</v>
      </c>
      <c r="X5584" s="31">
        <v>-790803</v>
      </c>
      <c r="Y5584" s="30">
        <v>1.212665153414934</v>
      </c>
      <c r="Z5584" s="91">
        <v>30</v>
      </c>
      <c r="AA5584" s="31">
        <v>790803</v>
      </c>
      <c r="AB5584" s="30">
        <v>124.32141759705009</v>
      </c>
      <c r="AC5584" s="33">
        <v>145.45605858854861</v>
      </c>
      <c r="AD5584" s="30">
        <v>2.8258668413628001E-2</v>
      </c>
      <c r="AE5584" s="30">
        <v>10.213919296716471</v>
      </c>
      <c r="AF5584" s="34">
        <v>855070.67814413237</v>
      </c>
      <c r="AG5584" s="30">
        <v>85.834616063946754</v>
      </c>
      <c r="AH5584" s="30">
        <f>(DEDICADO_OOS_es[[#This Row],[All: TS Index]]-AC$8014) /ABS(AC$8014)</f>
        <v>-0.80680787649988972</v>
      </c>
      <c r="AI5584" s="30">
        <f>(DEDICADO_OOS_es[[#This Row],[All: Expectancy Score]]-AD$8014) /ABS(AD$8014)</f>
        <v>-0.72648985258027943</v>
      </c>
      <c r="AJ5584" s="30"/>
      <c r="AK5584" s="30">
        <f>(DEDICADO_OOS_es[[#This Row],[All: Perfect Profit Correlation]]-AF$8014) /ABS(AF$8014)</f>
        <v>-0.6790752514672741</v>
      </c>
      <c r="AL5584" s="30">
        <f>(DEDICADO_OOS_es[[#This Row],[All: Robustness Index]]-AG$8014) /ABS(AG$8014)</f>
        <v>-0.68128999082954944</v>
      </c>
      <c r="AM5584" s="30">
        <f>SUM(DEDICADO_OOS_es[[#This Row],[VAR TS Index]:[VAR Robustness Index]])</f>
        <v>-2.893662971376993</v>
      </c>
      <c r="AN5584" s="30">
        <f>DEDICADO_OOS_es[[#This Row],[SUMA]]-DEDICADO_OOS_es[[#This Row],[VAR Robustness Index]]</f>
        <v>-2.2123729805474435</v>
      </c>
    </row>
    <row r="5585" spans="1:40" x14ac:dyDescent="0.25">
      <c r="A5585" s="30"/>
      <c r="B5585" s="91">
        <v>23</v>
      </c>
      <c r="C5585" s="166">
        <v>0.65</v>
      </c>
      <c r="D5585" s="158">
        <v>1.2</v>
      </c>
      <c r="E5585" s="158">
        <v>2.6</v>
      </c>
      <c r="F5585" s="91">
        <v>78758</v>
      </c>
      <c r="G5585" s="29">
        <v>1027464</v>
      </c>
      <c r="H5585" s="29">
        <v>6477213</v>
      </c>
      <c r="I5585" s="29">
        <v>-5449749</v>
      </c>
      <c r="J5585" s="91">
        <v>171</v>
      </c>
      <c r="K5585" s="30">
        <v>50.877192982456137</v>
      </c>
      <c r="L5585" s="91">
        <v>87</v>
      </c>
      <c r="M5585" s="91">
        <v>84</v>
      </c>
      <c r="N5585" s="31">
        <v>229014.40625</v>
      </c>
      <c r="O5585" s="31">
        <v>-211442</v>
      </c>
      <c r="P5585" s="31">
        <v>74450.7265625</v>
      </c>
      <c r="Q5585" s="31">
        <v>-64877.96484375</v>
      </c>
      <c r="R5585" s="30">
        <v>1.1475502775372921</v>
      </c>
      <c r="S5585" s="32">
        <v>6008.5614035087719</v>
      </c>
      <c r="T5585" s="91">
        <v>7</v>
      </c>
      <c r="U5585" s="91">
        <v>5</v>
      </c>
      <c r="V5585" s="91">
        <v>3</v>
      </c>
      <c r="W5585" s="91">
        <v>4</v>
      </c>
      <c r="X5585" s="31">
        <v>-658998.1875</v>
      </c>
      <c r="Y5585" s="30">
        <v>1.188534187537811</v>
      </c>
      <c r="Z5585" s="91">
        <v>30</v>
      </c>
      <c r="AA5585" s="31">
        <v>658998.1875</v>
      </c>
      <c r="AB5585" s="30">
        <v>155.91302366063033</v>
      </c>
      <c r="AC5585" s="33">
        <v>135.64433058474839</v>
      </c>
      <c r="AD5585" s="30">
        <v>2.0157976950282E-2</v>
      </c>
      <c r="AE5585" s="30">
        <v>9.2765023973642293</v>
      </c>
      <c r="AF5585" s="34">
        <v>880037.07182284095</v>
      </c>
      <c r="AG5585" s="30">
        <v>107.60486619976963</v>
      </c>
      <c r="AH5585" s="30">
        <f>(DEDICADO_OOS_es[[#This Row],[All: TS Index]]-AC$8014) /ABS(AC$8014)</f>
        <v>-0.81983963733992182</v>
      </c>
      <c r="AI5585" s="30">
        <f>(DEDICADO_OOS_es[[#This Row],[All: Expectancy Score]]-AD$8014) /ABS(AD$8014)</f>
        <v>-0.80489486742071448</v>
      </c>
      <c r="AJ5585" s="30"/>
      <c r="AK5585" s="30">
        <f>(DEDICADO_OOS_es[[#This Row],[All: Perfect Profit Correlation]]-AF$8014) /ABS(AF$8014)</f>
        <v>-0.66970487563998127</v>
      </c>
      <c r="AL5585" s="30">
        <f>(DEDICADO_OOS_es[[#This Row],[All: Robustness Index]]-AG$8014) /ABS(AG$8014)</f>
        <v>-0.60045551007341713</v>
      </c>
      <c r="AM5585" s="30">
        <f>SUM(DEDICADO_OOS_es[[#This Row],[VAR TS Index]:[VAR Robustness Index]])</f>
        <v>-2.8948948904740344</v>
      </c>
      <c r="AN5585" s="30">
        <f>DEDICADO_OOS_es[[#This Row],[SUMA]]-DEDICADO_OOS_es[[#This Row],[VAR Robustness Index]]</f>
        <v>-2.2944393804006173</v>
      </c>
    </row>
    <row r="5586" spans="1:40" x14ac:dyDescent="0.25">
      <c r="A5586" s="30"/>
      <c r="B5586" s="91">
        <v>1</v>
      </c>
      <c r="C5586" s="166">
        <v>0.5</v>
      </c>
      <c r="D5586" s="158">
        <v>0.9</v>
      </c>
      <c r="E5586" s="158">
        <v>1.8</v>
      </c>
      <c r="F5586" s="91">
        <v>1973</v>
      </c>
      <c r="G5586" s="29">
        <v>892501.5</v>
      </c>
      <c r="H5586" s="29">
        <v>7563542</v>
      </c>
      <c r="I5586" s="29">
        <v>-6671040.5</v>
      </c>
      <c r="J5586" s="91">
        <v>248</v>
      </c>
      <c r="K5586" s="30">
        <v>54.032258064516128</v>
      </c>
      <c r="L5586" s="91">
        <v>134</v>
      </c>
      <c r="M5586" s="91">
        <v>114</v>
      </c>
      <c r="N5586" s="31">
        <v>148154</v>
      </c>
      <c r="O5586" s="31">
        <v>-151102.796875</v>
      </c>
      <c r="P5586" s="31">
        <v>56444.34375</v>
      </c>
      <c r="Q5586" s="31">
        <v>-58517.8984375</v>
      </c>
      <c r="R5586" s="30">
        <v>0.96456546214292604</v>
      </c>
      <c r="S5586" s="32">
        <v>3598.796370967742</v>
      </c>
      <c r="T5586" s="91">
        <v>7</v>
      </c>
      <c r="U5586" s="91">
        <v>5</v>
      </c>
      <c r="V5586" s="91">
        <v>2</v>
      </c>
      <c r="W5586" s="91">
        <v>3</v>
      </c>
      <c r="X5586" s="31">
        <v>-777521.125</v>
      </c>
      <c r="Y5586" s="30">
        <v>1.1337874503984799</v>
      </c>
      <c r="Z5586" s="91">
        <v>29</v>
      </c>
      <c r="AA5586" s="31">
        <v>777521.125</v>
      </c>
      <c r="AB5586" s="30">
        <v>114.78807087074323</v>
      </c>
      <c r="AC5586" s="33">
        <v>153.8160149667959</v>
      </c>
      <c r="AD5586" s="30">
        <v>2.7412033865831999E-2</v>
      </c>
      <c r="AE5586" s="30">
        <v>8.6391117614283601</v>
      </c>
      <c r="AF5586" s="34">
        <v>761490.98725915898</v>
      </c>
      <c r="AG5586" s="30">
        <v>94.15771705640455</v>
      </c>
      <c r="AH5586" s="30">
        <f>(DEDICADO_OOS_es[[#This Row],[All: TS Index]]-AC$8014) /ABS(AC$8014)</f>
        <v>-0.79570433264785623</v>
      </c>
      <c r="AI5586" s="30">
        <f>(DEDICADO_OOS_es[[#This Row],[All: Expectancy Score]]-AD$8014) /ABS(AD$8014)</f>
        <v>-0.73468426346294635</v>
      </c>
      <c r="AJ5586" s="30"/>
      <c r="AK5586" s="30">
        <f>(DEDICADO_OOS_es[[#This Row],[All: Perfect Profit Correlation]]-AF$8014) /ABS(AF$8014)</f>
        <v>-0.71419753963906896</v>
      </c>
      <c r="AL5586" s="30">
        <f>(DEDICADO_OOS_es[[#This Row],[All: Robustness Index]]-AG$8014) /ABS(AG$8014)</f>
        <v>-0.65038572731357369</v>
      </c>
      <c r="AM5586" s="30">
        <f>SUM(DEDICADO_OOS_es[[#This Row],[VAR TS Index]:[VAR Robustness Index]])</f>
        <v>-2.8949718630634456</v>
      </c>
      <c r="AN5586" s="30">
        <f>DEDICADO_OOS_es[[#This Row],[SUMA]]-DEDICADO_OOS_es[[#This Row],[VAR Robustness Index]]</f>
        <v>-2.2445861357498718</v>
      </c>
    </row>
    <row r="5587" spans="1:40" x14ac:dyDescent="0.25">
      <c r="A5587" s="30"/>
      <c r="B5587" s="91">
        <v>19</v>
      </c>
      <c r="C5587" s="166">
        <v>0.6</v>
      </c>
      <c r="D5587" s="158">
        <v>1</v>
      </c>
      <c r="E5587" s="158">
        <v>1.8</v>
      </c>
      <c r="F5587" s="91">
        <v>2716</v>
      </c>
      <c r="G5587" s="29">
        <v>961650.5</v>
      </c>
      <c r="H5587" s="29">
        <v>6085892.5</v>
      </c>
      <c r="I5587" s="29">
        <v>-5124242</v>
      </c>
      <c r="J5587" s="91">
        <v>186</v>
      </c>
      <c r="K5587" s="30">
        <v>50.537634408602152</v>
      </c>
      <c r="L5587" s="91">
        <v>94</v>
      </c>
      <c r="M5587" s="91">
        <v>92</v>
      </c>
      <c r="N5587" s="31">
        <v>129820</v>
      </c>
      <c r="O5587" s="31">
        <v>-151329.59375</v>
      </c>
      <c r="P5587" s="31">
        <v>64743.5390625</v>
      </c>
      <c r="Q5587" s="31">
        <v>-55698.28125</v>
      </c>
      <c r="R5587" s="30">
        <v>1.1623974314737049</v>
      </c>
      <c r="S5587" s="32">
        <v>5170.1639784946237</v>
      </c>
      <c r="T5587" s="91">
        <v>8</v>
      </c>
      <c r="U5587" s="91">
        <v>8</v>
      </c>
      <c r="V5587" s="91">
        <v>3</v>
      </c>
      <c r="W5587" s="91">
        <v>3</v>
      </c>
      <c r="X5587" s="31">
        <v>-766714.3125</v>
      </c>
      <c r="Y5587" s="30">
        <v>1.18766687834025</v>
      </c>
      <c r="Z5587" s="91">
        <v>30</v>
      </c>
      <c r="AA5587" s="31">
        <v>766714.3125</v>
      </c>
      <c r="AB5587" s="30">
        <v>125.42487916579749</v>
      </c>
      <c r="AC5587" s="33">
        <v>117.89938641584965</v>
      </c>
      <c r="AD5587" s="30">
        <v>3.3097424855620998E-2</v>
      </c>
      <c r="AE5587" s="30">
        <v>8.6817777636362141</v>
      </c>
      <c r="AF5587" s="34">
        <v>733019.48109032039</v>
      </c>
      <c r="AG5587" s="30">
        <v>94.941368949705222</v>
      </c>
      <c r="AH5587" s="30">
        <f>(DEDICADO_OOS_es[[#This Row],[All: TS Index]]-AC$8014) /ABS(AC$8014)</f>
        <v>-0.84340815334844188</v>
      </c>
      <c r="AI5587" s="30">
        <f>(DEDICADO_OOS_es[[#This Row],[All: Expectancy Score]]-AD$8014) /ABS(AD$8014)</f>
        <v>-0.67965647145962538</v>
      </c>
      <c r="AJ5587" s="30"/>
      <c r="AK5587" s="30">
        <f>(DEDICADO_OOS_es[[#This Row],[All: Perfect Profit Correlation]]-AF$8014) /ABS(AF$8014)</f>
        <v>-0.72488345273506494</v>
      </c>
      <c r="AL5587" s="30">
        <f>(DEDICADO_OOS_es[[#This Row],[All: Robustness Index]]-AG$8014) /ABS(AG$8014)</f>
        <v>-0.6474759723271446</v>
      </c>
      <c r="AM5587" s="30">
        <f>SUM(DEDICADO_OOS_es[[#This Row],[VAR TS Index]:[VAR Robustness Index]])</f>
        <v>-2.8954240498702766</v>
      </c>
      <c r="AN5587" s="30">
        <f>DEDICADO_OOS_es[[#This Row],[SUMA]]-DEDICADO_OOS_es[[#This Row],[VAR Robustness Index]]</f>
        <v>-2.247948077543132</v>
      </c>
    </row>
    <row r="5588" spans="1:40" x14ac:dyDescent="0.25">
      <c r="A5588" s="30"/>
      <c r="B5588" s="91">
        <v>3</v>
      </c>
      <c r="C5588" s="166">
        <v>0.625</v>
      </c>
      <c r="D5588" s="158">
        <v>0.6</v>
      </c>
      <c r="E5588" s="158">
        <v>2.4</v>
      </c>
      <c r="F5588" s="91">
        <v>56988</v>
      </c>
      <c r="G5588" s="29">
        <v>1082597</v>
      </c>
      <c r="H5588" s="29">
        <v>5758520.5</v>
      </c>
      <c r="I5588" s="29">
        <v>-4675923.5</v>
      </c>
      <c r="J5588" s="91">
        <v>197</v>
      </c>
      <c r="K5588" s="30">
        <v>66.497461928934015</v>
      </c>
      <c r="L5588" s="91">
        <v>131</v>
      </c>
      <c r="M5588" s="91">
        <v>66</v>
      </c>
      <c r="N5588" s="31">
        <v>140602</v>
      </c>
      <c r="O5588" s="31">
        <v>-221714</v>
      </c>
      <c r="P5588" s="31">
        <v>43958.171875</v>
      </c>
      <c r="Q5588" s="31">
        <v>-70847.328125</v>
      </c>
      <c r="R5588" s="30">
        <v>0.62046336874471897</v>
      </c>
      <c r="S5588" s="32">
        <v>5495.4162436548222</v>
      </c>
      <c r="T5588" s="91">
        <v>19</v>
      </c>
      <c r="U5588" s="91">
        <v>6</v>
      </c>
      <c r="V5588" s="91">
        <v>2</v>
      </c>
      <c r="W5588" s="91">
        <v>3</v>
      </c>
      <c r="X5588" s="31">
        <v>-942677.5</v>
      </c>
      <c r="Y5588" s="30">
        <v>1.231525815167849</v>
      </c>
      <c r="Z5588" s="91">
        <v>31</v>
      </c>
      <c r="AA5588" s="31">
        <v>942677.5</v>
      </c>
      <c r="AB5588" s="30">
        <v>114.84277496810945</v>
      </c>
      <c r="AC5588" s="33">
        <v>150.4440352082234</v>
      </c>
      <c r="AD5588" s="30">
        <v>2.9457450043098E-2</v>
      </c>
      <c r="AE5588" s="30">
        <v>11.550391231987254</v>
      </c>
      <c r="AF5588" s="34">
        <v>915449.77285705635</v>
      </c>
      <c r="AG5588" s="30">
        <v>74.268659381868247</v>
      </c>
      <c r="AH5588" s="30">
        <f>(DEDICADO_OOS_es[[#This Row],[All: TS Index]]-AC$8014) /ABS(AC$8014)</f>
        <v>-0.80018293557632392</v>
      </c>
      <c r="AI5588" s="30">
        <f>(DEDICADO_OOS_es[[#This Row],[All: Expectancy Score]]-AD$8014) /ABS(AD$8014)</f>
        <v>-0.71488707868445522</v>
      </c>
      <c r="AJ5588" s="30"/>
      <c r="AK5588" s="30">
        <f>(DEDICADO_OOS_es[[#This Row],[All: Perfect Profit Correlation]]-AF$8014) /ABS(AF$8014)</f>
        <v>-0.65641379635874963</v>
      </c>
      <c r="AL5588" s="30">
        <f>(DEDICADO_OOS_es[[#This Row],[All: Robustness Index]]-AG$8014) /ABS(AG$8014)</f>
        <v>-0.7242352072147904</v>
      </c>
      <c r="AM5588" s="30">
        <f>SUM(DEDICADO_OOS_es[[#This Row],[VAR TS Index]:[VAR Robustness Index]])</f>
        <v>-2.8957190178343191</v>
      </c>
      <c r="AN5588" s="30">
        <f>DEDICADO_OOS_es[[#This Row],[SUMA]]-DEDICADO_OOS_es[[#This Row],[VAR Robustness Index]]</f>
        <v>-2.1714838106195287</v>
      </c>
    </row>
    <row r="5589" spans="1:40" x14ac:dyDescent="0.25">
      <c r="A5589" s="30"/>
      <c r="B5589" s="91">
        <v>10</v>
      </c>
      <c r="C5589" s="166">
        <v>0.58750000000000002</v>
      </c>
      <c r="D5589" s="158">
        <v>0.6</v>
      </c>
      <c r="E5589" s="158">
        <v>2</v>
      </c>
      <c r="F5589" s="91">
        <v>19440</v>
      </c>
      <c r="G5589" s="29">
        <v>985582</v>
      </c>
      <c r="H5589" s="29">
        <v>5507579</v>
      </c>
      <c r="I5589" s="29">
        <v>-4521997</v>
      </c>
      <c r="J5589" s="91">
        <v>198</v>
      </c>
      <c r="K5589" s="30">
        <v>65.151515151515156</v>
      </c>
      <c r="L5589" s="91">
        <v>129</v>
      </c>
      <c r="M5589" s="91">
        <v>69</v>
      </c>
      <c r="N5589" s="31">
        <v>99542.796875</v>
      </c>
      <c r="O5589" s="31">
        <v>-165552</v>
      </c>
      <c r="P5589" s="31">
        <v>42694.41015625</v>
      </c>
      <c r="Q5589" s="31">
        <v>-65536.1875</v>
      </c>
      <c r="R5589" s="30">
        <v>0.65146313487109697</v>
      </c>
      <c r="S5589" s="32">
        <v>4977.6868686868684</v>
      </c>
      <c r="T5589" s="91">
        <v>18</v>
      </c>
      <c r="U5589" s="91">
        <v>5</v>
      </c>
      <c r="V5589" s="91">
        <v>2</v>
      </c>
      <c r="W5589" s="91">
        <v>4</v>
      </c>
      <c r="X5589" s="31">
        <v>-697804.9375</v>
      </c>
      <c r="Y5589" s="30">
        <v>1.217952820402137</v>
      </c>
      <c r="Z5589" s="91">
        <v>31</v>
      </c>
      <c r="AA5589" s="31">
        <v>697804.9375</v>
      </c>
      <c r="AB5589" s="30">
        <v>141.24033050425356</v>
      </c>
      <c r="AC5589" s="33">
        <v>182.20002635048709</v>
      </c>
      <c r="AD5589" s="30">
        <v>2.9952329066052E-2</v>
      </c>
      <c r="AE5589" s="30">
        <v>10.450511742752912</v>
      </c>
      <c r="AF5589" s="34">
        <v>829315.08678068302</v>
      </c>
      <c r="AG5589" s="30">
        <v>70.321987311263783</v>
      </c>
      <c r="AH5589" s="30">
        <f>(DEDICADO_OOS_es[[#This Row],[All: TS Index]]-AC$8014) /ABS(AC$8014)</f>
        <v>-0.7580051987246833</v>
      </c>
      <c r="AI5589" s="30">
        <f>(DEDICADO_OOS_es[[#This Row],[All: Expectancy Score]]-AD$8014) /ABS(AD$8014)</f>
        <v>-0.71009724101263494</v>
      </c>
      <c r="AJ5589" s="30"/>
      <c r="AK5589" s="30">
        <f>(DEDICADO_OOS_es[[#This Row],[All: Perfect Profit Correlation]]-AF$8014) /ABS(AF$8014)</f>
        <v>-0.68874182862036559</v>
      </c>
      <c r="AL5589" s="30">
        <f>(DEDICADO_OOS_es[[#This Row],[All: Robustness Index]]-AG$8014) /ABS(AG$8014)</f>
        <v>-0.73888948015844769</v>
      </c>
      <c r="AM5589" s="30">
        <f>SUM(DEDICADO_OOS_es[[#This Row],[VAR TS Index]:[VAR Robustness Index]])</f>
        <v>-2.8957337485161312</v>
      </c>
      <c r="AN5589" s="30">
        <f>DEDICADO_OOS_es[[#This Row],[SUMA]]-DEDICADO_OOS_es[[#This Row],[VAR Robustness Index]]</f>
        <v>-2.1568442683576836</v>
      </c>
    </row>
    <row r="5590" spans="1:40" x14ac:dyDescent="0.25">
      <c r="A5590" s="30"/>
      <c r="B5590" s="91">
        <v>20</v>
      </c>
      <c r="C5590" s="166">
        <v>0.58750000000000002</v>
      </c>
      <c r="D5590" s="158">
        <v>0.9</v>
      </c>
      <c r="E5590" s="158">
        <v>1.8</v>
      </c>
      <c r="F5590" s="91">
        <v>2195</v>
      </c>
      <c r="G5590" s="29">
        <v>1005433.5</v>
      </c>
      <c r="H5590" s="29">
        <v>6078410</v>
      </c>
      <c r="I5590" s="29">
        <v>-5072976.5</v>
      </c>
      <c r="J5590" s="91">
        <v>188</v>
      </c>
      <c r="K5590" s="30">
        <v>54.255319148936174</v>
      </c>
      <c r="L5590" s="91">
        <v>102</v>
      </c>
      <c r="M5590" s="91">
        <v>86</v>
      </c>
      <c r="N5590" s="31">
        <v>130770</v>
      </c>
      <c r="O5590" s="31">
        <v>-155066.40625</v>
      </c>
      <c r="P5590" s="31">
        <v>59592.25390625</v>
      </c>
      <c r="Q5590" s="31">
        <v>-58988.09765625</v>
      </c>
      <c r="R5590" s="30">
        <v>1.0102420026073851</v>
      </c>
      <c r="S5590" s="32">
        <v>5348.0505319148933</v>
      </c>
      <c r="T5590" s="91">
        <v>8</v>
      </c>
      <c r="U5590" s="91">
        <v>7</v>
      </c>
      <c r="V5590" s="91">
        <v>3</v>
      </c>
      <c r="W5590" s="91">
        <v>3</v>
      </c>
      <c r="X5590" s="31">
        <v>-765287.4375</v>
      </c>
      <c r="Y5590" s="30">
        <v>1.1981939991245769</v>
      </c>
      <c r="Z5590" s="91">
        <v>30</v>
      </c>
      <c r="AA5590" s="31">
        <v>765287.4375</v>
      </c>
      <c r="AB5590" s="30">
        <v>131.37985163907777</v>
      </c>
      <c r="AC5590" s="33">
        <v>134.00744867185932</v>
      </c>
      <c r="AD5590" s="30">
        <v>3.2858881700340001E-2</v>
      </c>
      <c r="AE5590" s="30">
        <v>9.5061435172038813</v>
      </c>
      <c r="AF5590" s="34">
        <v>719281.16519156622</v>
      </c>
      <c r="AG5590" s="30">
        <v>91.040005966105866</v>
      </c>
      <c r="AH5590" s="30">
        <f>(DEDICADO_OOS_es[[#This Row],[All: TS Index]]-AC$8014) /ABS(AC$8014)</f>
        <v>-0.82201371448554628</v>
      </c>
      <c r="AI5590" s="30">
        <f>(DEDICADO_OOS_es[[#This Row],[All: Expectancy Score]]-AD$8014) /ABS(AD$8014)</f>
        <v>-0.68196528419672542</v>
      </c>
      <c r="AJ5590" s="30"/>
      <c r="AK5590" s="30">
        <f>(DEDICADO_OOS_es[[#This Row],[All: Perfect Profit Correlation]]-AF$8014) /ABS(AF$8014)</f>
        <v>-0.7300397113786663</v>
      </c>
      <c r="AL5590" s="30">
        <f>(DEDICADO_OOS_es[[#This Row],[All: Robustness Index]]-AG$8014) /ABS(AG$8014)</f>
        <v>-0.66196200942147809</v>
      </c>
      <c r="AM5590" s="30">
        <f>SUM(DEDICADO_OOS_es[[#This Row],[VAR TS Index]:[VAR Robustness Index]])</f>
        <v>-2.8959807194824161</v>
      </c>
      <c r="AN5590" s="30">
        <f>DEDICADO_OOS_es[[#This Row],[SUMA]]-DEDICADO_OOS_es[[#This Row],[VAR Robustness Index]]</f>
        <v>-2.2340187100609379</v>
      </c>
    </row>
    <row r="5591" spans="1:40" x14ac:dyDescent="0.25">
      <c r="A5591" s="30"/>
      <c r="B5591" s="91">
        <v>24</v>
      </c>
      <c r="C5591" s="166">
        <v>0.625</v>
      </c>
      <c r="D5591" s="158">
        <v>1</v>
      </c>
      <c r="E5591" s="158">
        <v>2.5</v>
      </c>
      <c r="F5591" s="91">
        <v>68348</v>
      </c>
      <c r="G5591" s="29">
        <v>1073894</v>
      </c>
      <c r="H5591" s="29">
        <v>6446286.5</v>
      </c>
      <c r="I5591" s="29">
        <v>-5372392.5</v>
      </c>
      <c r="J5591" s="91">
        <v>178</v>
      </c>
      <c r="K5591" s="30">
        <v>53.932584269662918</v>
      </c>
      <c r="L5591" s="91">
        <v>96</v>
      </c>
      <c r="M5591" s="91">
        <v>82</v>
      </c>
      <c r="N5591" s="31">
        <v>127820</v>
      </c>
      <c r="O5591" s="31">
        <v>-221784</v>
      </c>
      <c r="P5591" s="31">
        <v>67148.8203125</v>
      </c>
      <c r="Q5591" s="31">
        <v>-65516.98046875</v>
      </c>
      <c r="R5591" s="30">
        <v>1.024907128382212</v>
      </c>
      <c r="S5591" s="32">
        <v>6033.1123595505615</v>
      </c>
      <c r="T5591" s="91">
        <v>7</v>
      </c>
      <c r="U5591" s="91">
        <v>5</v>
      </c>
      <c r="V5591" s="91">
        <v>3</v>
      </c>
      <c r="W5591" s="91">
        <v>4</v>
      </c>
      <c r="X5591" s="31">
        <v>-871504.75</v>
      </c>
      <c r="Y5591" s="30">
        <v>1.199891203034775</v>
      </c>
      <c r="Z5591" s="91">
        <v>30</v>
      </c>
      <c r="AA5591" s="31">
        <v>871504.75</v>
      </c>
      <c r="AB5591" s="30">
        <v>123.22296579565401</v>
      </c>
      <c r="AC5591" s="33">
        <v>118.29404716382786</v>
      </c>
      <c r="AD5591" s="30">
        <v>3.2009425238604998E-2</v>
      </c>
      <c r="AE5591" s="30">
        <v>10.092541415817394</v>
      </c>
      <c r="AF5591" s="34">
        <v>871782.43575461663</v>
      </c>
      <c r="AG5591" s="30">
        <v>83.456127881788461</v>
      </c>
      <c r="AH5591" s="30">
        <f>(DEDICADO_OOS_es[[#This Row],[All: TS Index]]-AC$8014) /ABS(AC$8014)</f>
        <v>-0.84288397203414056</v>
      </c>
      <c r="AI5591" s="30">
        <f>(DEDICADO_OOS_es[[#This Row],[All: Expectancy Score]]-AD$8014) /ABS(AD$8014)</f>
        <v>-0.6901870078347625</v>
      </c>
      <c r="AJ5591" s="30"/>
      <c r="AK5591" s="30">
        <f>(DEDICADO_OOS_es[[#This Row],[All: Perfect Profit Correlation]]-AF$8014) /ABS(AF$8014)</f>
        <v>-0.67280300199624199</v>
      </c>
      <c r="AL5591" s="30">
        <f>(DEDICADO_OOS_es[[#This Row],[All: Robustness Index]]-AG$8014) /ABS(AG$8014)</f>
        <v>-0.69012148591986044</v>
      </c>
      <c r="AM5591" s="30">
        <f>SUM(DEDICADO_OOS_es[[#This Row],[VAR TS Index]:[VAR Robustness Index]])</f>
        <v>-2.8959954677850055</v>
      </c>
      <c r="AN5591" s="30">
        <f>DEDICADO_OOS_es[[#This Row],[SUMA]]-DEDICADO_OOS_es[[#This Row],[VAR Robustness Index]]</f>
        <v>-2.2058739818651452</v>
      </c>
    </row>
    <row r="5592" spans="1:40" x14ac:dyDescent="0.25">
      <c r="A5592" s="30"/>
      <c r="B5592" s="91">
        <v>25</v>
      </c>
      <c r="C5592" s="166">
        <v>0.57499999999999996</v>
      </c>
      <c r="D5592" s="158">
        <v>0.7</v>
      </c>
      <c r="E5592" s="158">
        <v>2.2000000000000002</v>
      </c>
      <c r="F5592" s="91">
        <v>38653</v>
      </c>
      <c r="G5592" s="29">
        <v>976189</v>
      </c>
      <c r="H5592" s="29">
        <v>5633723</v>
      </c>
      <c r="I5592" s="29">
        <v>-4657534</v>
      </c>
      <c r="J5592" s="91">
        <v>191</v>
      </c>
      <c r="K5592" s="30">
        <v>61.2565445026178</v>
      </c>
      <c r="L5592" s="91">
        <v>117</v>
      </c>
      <c r="M5592" s="91">
        <v>74</v>
      </c>
      <c r="N5592" s="31">
        <v>131770</v>
      </c>
      <c r="O5592" s="31">
        <v>-190864.796875</v>
      </c>
      <c r="P5592" s="31">
        <v>48151.48046875</v>
      </c>
      <c r="Q5592" s="31">
        <v>-62939.6484375</v>
      </c>
      <c r="R5592" s="30">
        <v>0.76504209451638605</v>
      </c>
      <c r="S5592" s="32">
        <v>5110.9371727748694</v>
      </c>
      <c r="T5592" s="91">
        <v>9</v>
      </c>
      <c r="U5592" s="91">
        <v>5</v>
      </c>
      <c r="V5592" s="91">
        <v>2</v>
      </c>
      <c r="W5592" s="91">
        <v>4</v>
      </c>
      <c r="X5592" s="31">
        <v>-603525.25</v>
      </c>
      <c r="Y5592" s="30">
        <v>1.2095935316843629</v>
      </c>
      <c r="Z5592" s="91">
        <v>31</v>
      </c>
      <c r="AA5592" s="31">
        <v>603525.25</v>
      </c>
      <c r="AB5592" s="30">
        <v>161.747830765987</v>
      </c>
      <c r="AC5592" s="33">
        <v>189.24496199620481</v>
      </c>
      <c r="AD5592" s="30">
        <v>2.812473548628E-2</v>
      </c>
      <c r="AE5592" s="30">
        <v>9.9677845427262497</v>
      </c>
      <c r="AF5592" s="34">
        <v>789862.64650643768</v>
      </c>
      <c r="AG5592" s="30">
        <v>76.400803721462239</v>
      </c>
      <c r="AH5592" s="30">
        <f>(DEDICADO_OOS_es[[#This Row],[All: TS Index]]-AC$8014) /ABS(AC$8014)</f>
        <v>-0.74864824178164002</v>
      </c>
      <c r="AI5592" s="30">
        <f>(DEDICADO_OOS_es[[#This Row],[All: Expectancy Score]]-AD$8014) /ABS(AD$8014)</f>
        <v>-0.72778616329694568</v>
      </c>
      <c r="AJ5592" s="30"/>
      <c r="AK5592" s="30">
        <f>(DEDICADO_OOS_es[[#This Row],[All: Perfect Profit Correlation]]-AF$8014) /ABS(AF$8014)</f>
        <v>-0.7035491010454884</v>
      </c>
      <c r="AL5592" s="30">
        <f>(DEDICADO_OOS_es[[#This Row],[All: Robustness Index]]-AG$8014) /ABS(AG$8014)</f>
        <v>-0.71631840426062476</v>
      </c>
      <c r="AM5592" s="30">
        <f>SUM(DEDICADO_OOS_es[[#This Row],[VAR TS Index]:[VAR Robustness Index]])</f>
        <v>-2.896301910384699</v>
      </c>
      <c r="AN5592" s="30">
        <f>DEDICADO_OOS_es[[#This Row],[SUMA]]-DEDICADO_OOS_es[[#This Row],[VAR Robustness Index]]</f>
        <v>-2.1799835061240742</v>
      </c>
    </row>
    <row r="5593" spans="1:40" x14ac:dyDescent="0.25">
      <c r="A5593" s="30"/>
      <c r="B5593" s="91">
        <v>26</v>
      </c>
      <c r="C5593" s="166">
        <v>0.63749999999999996</v>
      </c>
      <c r="D5593" s="158">
        <v>1.8</v>
      </c>
      <c r="E5593" s="158">
        <v>1.9</v>
      </c>
      <c r="F5593" s="91">
        <v>16121</v>
      </c>
      <c r="G5593" s="29">
        <v>1043345</v>
      </c>
      <c r="H5593" s="29">
        <v>6448564.5</v>
      </c>
      <c r="I5593" s="29">
        <v>-5405219.5</v>
      </c>
      <c r="J5593" s="91">
        <v>170</v>
      </c>
      <c r="K5593" s="30">
        <v>44.117647058823529</v>
      </c>
      <c r="L5593" s="91">
        <v>75</v>
      </c>
      <c r="M5593" s="91">
        <v>95</v>
      </c>
      <c r="N5593" s="31">
        <v>229974.40625</v>
      </c>
      <c r="O5593" s="31">
        <v>-157312</v>
      </c>
      <c r="P5593" s="31">
        <v>85980.859375</v>
      </c>
      <c r="Q5593" s="31">
        <v>-56897.046875</v>
      </c>
      <c r="R5593" s="30">
        <v>1.5111655893827971</v>
      </c>
      <c r="S5593" s="32">
        <v>6137.3235294117649</v>
      </c>
      <c r="T5593" s="91">
        <v>4</v>
      </c>
      <c r="U5593" s="91">
        <v>9</v>
      </c>
      <c r="V5593" s="91">
        <v>4</v>
      </c>
      <c r="W5593" s="91">
        <v>4</v>
      </c>
      <c r="X5593" s="31">
        <v>-754526.375</v>
      </c>
      <c r="Y5593" s="30">
        <v>1.193025463628258</v>
      </c>
      <c r="Z5593" s="91">
        <v>28</v>
      </c>
      <c r="AA5593" s="31">
        <v>754526.375</v>
      </c>
      <c r="AB5593" s="30">
        <v>138.27813507513238</v>
      </c>
      <c r="AC5593" s="33">
        <v>103.70860130634929</v>
      </c>
      <c r="AD5593" s="30">
        <v>2.3712549305673E-2</v>
      </c>
      <c r="AE5593" s="30">
        <v>8.5329272953452175</v>
      </c>
      <c r="AF5593" s="34">
        <v>938524.05065417534</v>
      </c>
      <c r="AG5593" s="30">
        <v>103.43568701988724</v>
      </c>
      <c r="AH5593" s="30">
        <f>(DEDICADO_OOS_es[[#This Row],[All: TS Index]]-AC$8014) /ABS(AC$8014)</f>
        <v>-0.86225609915448864</v>
      </c>
      <c r="AI5593" s="30">
        <f>(DEDICADO_OOS_es[[#This Row],[All: Expectancy Score]]-AD$8014) /ABS(AD$8014)</f>
        <v>-0.77049085394397898</v>
      </c>
      <c r="AJ5593" s="30"/>
      <c r="AK5593" s="30">
        <f>(DEDICADO_OOS_es[[#This Row],[All: Perfect Profit Correlation]]-AF$8014) /ABS(AF$8014)</f>
        <v>-0.64775356862683064</v>
      </c>
      <c r="AL5593" s="30">
        <f>(DEDICADO_OOS_es[[#This Row],[All: Robustness Index]]-AG$8014) /ABS(AG$8014)</f>
        <v>-0.61593596767415526</v>
      </c>
      <c r="AM5593" s="30">
        <f>SUM(DEDICADO_OOS_es[[#This Row],[VAR TS Index]:[VAR Robustness Index]])</f>
        <v>-2.8964364893994539</v>
      </c>
      <c r="AN5593" s="30">
        <f>DEDICADO_OOS_es[[#This Row],[SUMA]]-DEDICADO_OOS_es[[#This Row],[VAR Robustness Index]]</f>
        <v>-2.2805005217252985</v>
      </c>
    </row>
    <row r="5594" spans="1:40" x14ac:dyDescent="0.25">
      <c r="A5594" s="30"/>
      <c r="B5594" s="91">
        <v>23</v>
      </c>
      <c r="C5594" s="166">
        <v>0.6</v>
      </c>
      <c r="D5594" s="158">
        <v>2</v>
      </c>
      <c r="E5594" s="158">
        <v>2.2999999999999998</v>
      </c>
      <c r="F5594" s="91">
        <v>54485</v>
      </c>
      <c r="G5594" s="29">
        <v>1075460.5</v>
      </c>
      <c r="H5594" s="29">
        <v>6808130.5</v>
      </c>
      <c r="I5594" s="29">
        <v>-5732670</v>
      </c>
      <c r="J5594" s="91">
        <v>178</v>
      </c>
      <c r="K5594" s="30">
        <v>43.258426966292134</v>
      </c>
      <c r="L5594" s="91">
        <v>77</v>
      </c>
      <c r="M5594" s="91">
        <v>101</v>
      </c>
      <c r="N5594" s="31">
        <v>250030.203125</v>
      </c>
      <c r="O5594" s="31">
        <v>-192544.796875</v>
      </c>
      <c r="P5594" s="31">
        <v>88417.28125</v>
      </c>
      <c r="Q5594" s="31">
        <v>-56759.109375</v>
      </c>
      <c r="R5594" s="30">
        <v>1.5577637179935051</v>
      </c>
      <c r="S5594" s="32">
        <v>6041.9129213483147</v>
      </c>
      <c r="T5594" s="91">
        <v>6</v>
      </c>
      <c r="U5594" s="91">
        <v>10</v>
      </c>
      <c r="V5594" s="91">
        <v>4</v>
      </c>
      <c r="W5594" s="91">
        <v>4</v>
      </c>
      <c r="X5594" s="31">
        <v>-850188.8125</v>
      </c>
      <c r="Y5594" s="30">
        <v>1.1876020248854371</v>
      </c>
      <c r="Z5594" s="91">
        <v>30</v>
      </c>
      <c r="AA5594" s="31">
        <v>850188.8125</v>
      </c>
      <c r="AB5594" s="30">
        <v>126.49666570389033</v>
      </c>
      <c r="AC5594" s="33">
        <v>97.402432591995563</v>
      </c>
      <c r="AD5594" s="30">
        <v>3.2236777573559E-2</v>
      </c>
      <c r="AE5594" s="30">
        <v>8.7002400852766719</v>
      </c>
      <c r="AF5594" s="34">
        <v>780110.69197542151</v>
      </c>
      <c r="AG5594" s="30">
        <v>99.386894371839503</v>
      </c>
      <c r="AH5594" s="30">
        <f>(DEDICADO_OOS_es[[#This Row],[All: TS Index]]-AC$8014) /ABS(AC$8014)</f>
        <v>-0.87063183913326925</v>
      </c>
      <c r="AI5594" s="30">
        <f>(DEDICADO_OOS_es[[#This Row],[All: Expectancy Score]]-AD$8014) /ABS(AD$8014)</f>
        <v>-0.68798650886788615</v>
      </c>
      <c r="AJ5594" s="30"/>
      <c r="AK5594" s="30">
        <f>(DEDICADO_OOS_es[[#This Row],[All: Perfect Profit Correlation]]-AF$8014) /ABS(AF$8014)</f>
        <v>-0.70720920030460643</v>
      </c>
      <c r="AL5594" s="30">
        <f>(DEDICADO_OOS_es[[#This Row],[All: Robustness Index]]-AG$8014) /ABS(AG$8014)</f>
        <v>-0.63096942155513036</v>
      </c>
      <c r="AM5594" s="30">
        <f>SUM(DEDICADO_OOS_es[[#This Row],[VAR TS Index]:[VAR Robustness Index]])</f>
        <v>-2.8967969698608922</v>
      </c>
      <c r="AN5594" s="30">
        <f>DEDICADO_OOS_es[[#This Row],[SUMA]]-DEDICADO_OOS_es[[#This Row],[VAR Robustness Index]]</f>
        <v>-2.2658275483057619</v>
      </c>
    </row>
    <row r="5595" spans="1:40" x14ac:dyDescent="0.25">
      <c r="A5595" s="30"/>
      <c r="B5595" s="91">
        <v>5</v>
      </c>
      <c r="C5595" s="166">
        <v>0.61250000000000004</v>
      </c>
      <c r="D5595" s="158">
        <v>0.6</v>
      </c>
      <c r="E5595" s="158">
        <v>2.2999999999999998</v>
      </c>
      <c r="F5595" s="91">
        <v>47594</v>
      </c>
      <c r="G5595" s="29">
        <v>1066079.5</v>
      </c>
      <c r="H5595" s="29">
        <v>5850534</v>
      </c>
      <c r="I5595" s="29">
        <v>-4784454.5</v>
      </c>
      <c r="J5595" s="91">
        <v>202</v>
      </c>
      <c r="K5595" s="30">
        <v>67.821782178217816</v>
      </c>
      <c r="L5595" s="91">
        <v>137</v>
      </c>
      <c r="M5595" s="91">
        <v>65</v>
      </c>
      <c r="N5595" s="31">
        <v>128820</v>
      </c>
      <c r="O5595" s="31">
        <v>-198981.59375</v>
      </c>
      <c r="P5595" s="31">
        <v>42704.62890625</v>
      </c>
      <c r="Q5595" s="31">
        <v>-73606.9921875</v>
      </c>
      <c r="R5595" s="30">
        <v>0.58017081852044705</v>
      </c>
      <c r="S5595" s="32">
        <v>5277.6212871287125</v>
      </c>
      <c r="T5595" s="91">
        <v>13</v>
      </c>
      <c r="U5595" s="91">
        <v>6</v>
      </c>
      <c r="V5595" s="91">
        <v>2</v>
      </c>
      <c r="W5595" s="91">
        <v>4</v>
      </c>
      <c r="X5595" s="31">
        <v>-1062400.75</v>
      </c>
      <c r="Y5595" s="30">
        <v>1.222821535872062</v>
      </c>
      <c r="Z5595" s="91">
        <v>31</v>
      </c>
      <c r="AA5595" s="31">
        <v>1062400.75</v>
      </c>
      <c r="AB5595" s="30">
        <v>100.34626763958892</v>
      </c>
      <c r="AC5595" s="33">
        <v>137.47438666623682</v>
      </c>
      <c r="AD5595" s="30">
        <v>2.8206941015809998E-2</v>
      </c>
      <c r="AE5595" s="30">
        <v>11.596731915984167</v>
      </c>
      <c r="AF5595" s="34">
        <v>894582.20291161258</v>
      </c>
      <c r="AG5595" s="30">
        <v>83.984948361712441</v>
      </c>
      <c r="AH5595" s="30">
        <f>(DEDICADO_OOS_es[[#This Row],[All: TS Index]]-AC$8014) /ABS(AC$8014)</f>
        <v>-0.81740898973446774</v>
      </c>
      <c r="AI5595" s="30">
        <f>(DEDICADO_OOS_es[[#This Row],[All: Expectancy Score]]-AD$8014) /ABS(AD$8014)</f>
        <v>-0.72699051198842113</v>
      </c>
      <c r="AJ5595" s="30"/>
      <c r="AK5595" s="30">
        <f>(DEDICADO_OOS_es[[#This Row],[All: Perfect Profit Correlation]]-AF$8014) /ABS(AF$8014)</f>
        <v>-0.66424580347629669</v>
      </c>
      <c r="AL5595" s="30">
        <f>(DEDICADO_OOS_es[[#This Row],[All: Robustness Index]]-AG$8014) /ABS(AG$8014)</f>
        <v>-0.68815793802118363</v>
      </c>
      <c r="AM5595" s="30">
        <f>SUM(DEDICADO_OOS_es[[#This Row],[VAR TS Index]:[VAR Robustness Index]])</f>
        <v>-2.8968032432203694</v>
      </c>
      <c r="AN5595" s="30">
        <f>DEDICADO_OOS_es[[#This Row],[SUMA]]-DEDICADO_OOS_es[[#This Row],[VAR Robustness Index]]</f>
        <v>-2.2086453051991857</v>
      </c>
    </row>
    <row r="5596" spans="1:40" x14ac:dyDescent="0.25">
      <c r="A5596" s="30"/>
      <c r="B5596" s="91">
        <v>25</v>
      </c>
      <c r="C5596" s="166">
        <v>0.65</v>
      </c>
      <c r="D5596" s="158">
        <v>0.6</v>
      </c>
      <c r="E5596" s="158">
        <v>2.4</v>
      </c>
      <c r="F5596" s="91">
        <v>57068</v>
      </c>
      <c r="G5596" s="29">
        <v>926520</v>
      </c>
      <c r="H5596" s="29">
        <v>4948591</v>
      </c>
      <c r="I5596" s="29">
        <v>-4022071</v>
      </c>
      <c r="J5596" s="91">
        <v>175</v>
      </c>
      <c r="K5596" s="30">
        <v>68</v>
      </c>
      <c r="L5596" s="91">
        <v>119</v>
      </c>
      <c r="M5596" s="91">
        <v>56</v>
      </c>
      <c r="N5596" s="31">
        <v>125820</v>
      </c>
      <c r="O5596" s="31">
        <v>-208672</v>
      </c>
      <c r="P5596" s="31">
        <v>41584.796875</v>
      </c>
      <c r="Q5596" s="31">
        <v>-71822.6953125</v>
      </c>
      <c r="R5596" s="30">
        <v>0.57899242981713295</v>
      </c>
      <c r="S5596" s="32">
        <v>5294.4</v>
      </c>
      <c r="T5596" s="91">
        <v>11</v>
      </c>
      <c r="U5596" s="91">
        <v>5</v>
      </c>
      <c r="V5596" s="91">
        <v>2</v>
      </c>
      <c r="W5596" s="91">
        <v>4</v>
      </c>
      <c r="X5596" s="31">
        <v>-543270.25</v>
      </c>
      <c r="Y5596" s="30">
        <v>1.230358936975503</v>
      </c>
      <c r="Z5596" s="91">
        <v>30</v>
      </c>
      <c r="AA5596" s="31">
        <v>543270.25</v>
      </c>
      <c r="AB5596" s="30">
        <v>170.54495437583782</v>
      </c>
      <c r="AC5596" s="33">
        <v>202.94849570724699</v>
      </c>
      <c r="AD5596" s="30">
        <v>2.4714791383768E-2</v>
      </c>
      <c r="AE5596" s="30">
        <v>10.103552520492393</v>
      </c>
      <c r="AF5596" s="34">
        <v>794473.49153854197</v>
      </c>
      <c r="AG5596" s="30">
        <v>79.557498034977215</v>
      </c>
      <c r="AH5596" s="30">
        <f>(DEDICADO_OOS_es[[#This Row],[All: TS Index]]-AC$8014) /ABS(AC$8014)</f>
        <v>-0.73044745452821702</v>
      </c>
      <c r="AI5596" s="30">
        <f>(DEDICADO_OOS_es[[#This Row],[All: Expectancy Score]]-AD$8014) /ABS(AD$8014)</f>
        <v>-0.76079034808441015</v>
      </c>
      <c r="AJ5596" s="30"/>
      <c r="AK5596" s="30">
        <f>(DEDICADO_OOS_es[[#This Row],[All: Perfect Profit Correlation]]-AF$8014) /ABS(AF$8014)</f>
        <v>-0.7018185607284434</v>
      </c>
      <c r="AL5596" s="30">
        <f>(DEDICADO_OOS_es[[#This Row],[All: Robustness Index]]-AG$8014) /ABS(AG$8014)</f>
        <v>-0.70459737468370975</v>
      </c>
      <c r="AM5596" s="30">
        <f>SUM(DEDICADO_OOS_es[[#This Row],[VAR TS Index]:[VAR Robustness Index]])</f>
        <v>-2.89765373802478</v>
      </c>
      <c r="AN5596" s="30">
        <f>DEDICADO_OOS_es[[#This Row],[SUMA]]-DEDICADO_OOS_es[[#This Row],[VAR Robustness Index]]</f>
        <v>-2.1930563633410705</v>
      </c>
    </row>
    <row r="5597" spans="1:40" x14ac:dyDescent="0.25">
      <c r="A5597" s="30"/>
      <c r="B5597" s="91">
        <v>26</v>
      </c>
      <c r="C5597" s="166">
        <v>0.63749999999999996</v>
      </c>
      <c r="D5597" s="158">
        <v>1.2</v>
      </c>
      <c r="E5597" s="158">
        <v>1.9</v>
      </c>
      <c r="F5597" s="91">
        <v>13163</v>
      </c>
      <c r="G5597" s="29">
        <v>962479.5</v>
      </c>
      <c r="H5597" s="29">
        <v>6162316</v>
      </c>
      <c r="I5597" s="29">
        <v>-5199836.5</v>
      </c>
      <c r="J5597" s="91">
        <v>174</v>
      </c>
      <c r="K5597" s="30">
        <v>49.425287356321839</v>
      </c>
      <c r="L5597" s="91">
        <v>86</v>
      </c>
      <c r="M5597" s="91">
        <v>88</v>
      </c>
      <c r="N5597" s="31">
        <v>229974.40625</v>
      </c>
      <c r="O5597" s="31">
        <v>-157312</v>
      </c>
      <c r="P5597" s="31">
        <v>71654.8359375</v>
      </c>
      <c r="Q5597" s="31">
        <v>-59089.05078125</v>
      </c>
      <c r="R5597" s="30">
        <v>1.2126584365480679</v>
      </c>
      <c r="S5597" s="32">
        <v>5531.4913793103451</v>
      </c>
      <c r="T5597" s="91">
        <v>5</v>
      </c>
      <c r="U5597" s="91">
        <v>6</v>
      </c>
      <c r="V5597" s="91">
        <v>3</v>
      </c>
      <c r="W5597" s="91">
        <v>4</v>
      </c>
      <c r="X5597" s="31">
        <v>-783702.25</v>
      </c>
      <c r="Y5597" s="30">
        <v>1.18509803144772</v>
      </c>
      <c r="Z5597" s="91">
        <v>28</v>
      </c>
      <c r="AA5597" s="31">
        <v>783702.25</v>
      </c>
      <c r="AB5597" s="30">
        <v>122.81188423281928</v>
      </c>
      <c r="AC5597" s="33">
        <v>105.61822044022459</v>
      </c>
      <c r="AD5597" s="30">
        <v>2.7483151635039001E-2</v>
      </c>
      <c r="AE5597" s="30">
        <v>8.5228430973010507</v>
      </c>
      <c r="AF5597" s="34">
        <v>876190.02902395779</v>
      </c>
      <c r="AG5597" s="30">
        <v>98.874536927907954</v>
      </c>
      <c r="AH5597" s="30">
        <f>(DEDICADO_OOS_es[[#This Row],[All: TS Index]]-AC$8014) /ABS(AC$8014)</f>
        <v>-0.85971977733242289</v>
      </c>
      <c r="AI5597" s="30">
        <f>(DEDICADO_OOS_es[[#This Row],[All: Expectancy Score]]-AD$8014) /ABS(AD$8014)</f>
        <v>-0.73399592842694061</v>
      </c>
      <c r="AJ5597" s="30"/>
      <c r="AK5597" s="30">
        <f>(DEDICADO_OOS_es[[#This Row],[All: Perfect Profit Correlation]]-AF$8014) /ABS(AF$8014)</f>
        <v>-0.67114874604085373</v>
      </c>
      <c r="AL5597" s="30">
        <f>(DEDICADO_OOS_es[[#This Row],[All: Robustness Index]]-AG$8014) /ABS(AG$8014)</f>
        <v>-0.63287184103507899</v>
      </c>
      <c r="AM5597" s="30">
        <f>SUM(DEDICADO_OOS_es[[#This Row],[VAR TS Index]:[VAR Robustness Index]])</f>
        <v>-2.8977362928352961</v>
      </c>
      <c r="AN5597" s="30">
        <f>DEDICADO_OOS_es[[#This Row],[SUMA]]-DEDICADO_OOS_es[[#This Row],[VAR Robustness Index]]</f>
        <v>-2.264864451800217</v>
      </c>
    </row>
    <row r="5598" spans="1:40" x14ac:dyDescent="0.25">
      <c r="A5598" s="30"/>
      <c r="B5598" s="91">
        <v>7</v>
      </c>
      <c r="C5598" s="166">
        <v>0.625</v>
      </c>
      <c r="D5598" s="158">
        <v>0.6</v>
      </c>
      <c r="E5598" s="158">
        <v>2.2000000000000002</v>
      </c>
      <c r="F5598" s="91">
        <v>38258</v>
      </c>
      <c r="G5598" s="29">
        <v>983402</v>
      </c>
      <c r="H5598" s="29">
        <v>5675091.5</v>
      </c>
      <c r="I5598" s="29">
        <v>-4691689.5</v>
      </c>
      <c r="J5598" s="91">
        <v>196</v>
      </c>
      <c r="K5598" s="30">
        <v>67.34693877551021</v>
      </c>
      <c r="L5598" s="91">
        <v>132</v>
      </c>
      <c r="M5598" s="91">
        <v>64</v>
      </c>
      <c r="N5598" s="31">
        <v>127820</v>
      </c>
      <c r="O5598" s="31">
        <v>-207262.203125</v>
      </c>
      <c r="P5598" s="31">
        <v>42993.1171875</v>
      </c>
      <c r="Q5598" s="31">
        <v>-73307.6484375</v>
      </c>
      <c r="R5598" s="30">
        <v>0.58647519193245801</v>
      </c>
      <c r="S5598" s="32">
        <v>5017.3571428571431</v>
      </c>
      <c r="T5598" s="91">
        <v>12</v>
      </c>
      <c r="U5598" s="91">
        <v>6</v>
      </c>
      <c r="V5598" s="91">
        <v>2</v>
      </c>
      <c r="W5598" s="91">
        <v>4</v>
      </c>
      <c r="X5598" s="31">
        <v>-735612.25</v>
      </c>
      <c r="Y5598" s="30">
        <v>1.209605090021409</v>
      </c>
      <c r="Z5598" s="91">
        <v>31</v>
      </c>
      <c r="AA5598" s="31">
        <v>735612.25</v>
      </c>
      <c r="AB5598" s="30">
        <v>133.68483192062124</v>
      </c>
      <c r="AC5598" s="33">
        <v>176.46397813522</v>
      </c>
      <c r="AD5598" s="30">
        <v>2.5857921958673001E-2</v>
      </c>
      <c r="AE5598" s="30">
        <v>10.759098746729475</v>
      </c>
      <c r="AF5598" s="34">
        <v>892782.24232089997</v>
      </c>
      <c r="AG5598" s="30">
        <v>76.067812398383921</v>
      </c>
      <c r="AH5598" s="30">
        <f>(DEDICADO_OOS_es[[#This Row],[All: TS Index]]-AC$8014) /ABS(AC$8014)</f>
        <v>-0.76562371490035597</v>
      </c>
      <c r="AI5598" s="30">
        <f>(DEDICADO_OOS_es[[#This Row],[All: Expectancy Score]]-AD$8014) /ABS(AD$8014)</f>
        <v>-0.74972620990614158</v>
      </c>
      <c r="AJ5598" s="30"/>
      <c r="AK5598" s="30">
        <f>(DEDICADO_OOS_es[[#This Row],[All: Perfect Profit Correlation]]-AF$8014) /ABS(AF$8014)</f>
        <v>-0.66492136388867928</v>
      </c>
      <c r="AL5598" s="30">
        <f>(DEDICADO_OOS_es[[#This Row],[All: Robustness Index]]-AG$8014) /ABS(AG$8014)</f>
        <v>-0.71755482462921949</v>
      </c>
      <c r="AM5598" s="30">
        <f>SUM(DEDICADO_OOS_es[[#This Row],[VAR TS Index]:[VAR Robustness Index]])</f>
        <v>-2.8978261133243963</v>
      </c>
      <c r="AN5598" s="30">
        <f>DEDICADO_OOS_es[[#This Row],[SUMA]]-DEDICADO_OOS_es[[#This Row],[VAR Robustness Index]]</f>
        <v>-2.1802712886951769</v>
      </c>
    </row>
    <row r="5599" spans="1:40" x14ac:dyDescent="0.25">
      <c r="A5599" s="30"/>
      <c r="B5599" s="91">
        <v>22</v>
      </c>
      <c r="C5599" s="166">
        <v>0.63749999999999996</v>
      </c>
      <c r="D5599" s="158">
        <v>0.9</v>
      </c>
      <c r="E5599" s="158">
        <v>2.2000000000000002</v>
      </c>
      <c r="F5599" s="91">
        <v>39781</v>
      </c>
      <c r="G5599" s="29">
        <v>987078</v>
      </c>
      <c r="H5599" s="29">
        <v>6068714.5</v>
      </c>
      <c r="I5599" s="29">
        <v>-5081636.5</v>
      </c>
      <c r="J5599" s="91">
        <v>178</v>
      </c>
      <c r="K5599" s="30">
        <v>57.303370786516851</v>
      </c>
      <c r="L5599" s="91">
        <v>102</v>
      </c>
      <c r="M5599" s="91">
        <v>76</v>
      </c>
      <c r="N5599" s="31">
        <v>126820</v>
      </c>
      <c r="O5599" s="31">
        <v>-182032</v>
      </c>
      <c r="P5599" s="31">
        <v>59497.19921875</v>
      </c>
      <c r="Q5599" s="31">
        <v>-66863.640625</v>
      </c>
      <c r="R5599" s="30">
        <v>0.88982889149628897</v>
      </c>
      <c r="S5599" s="32">
        <v>5545.3820224719102</v>
      </c>
      <c r="T5599" s="91">
        <v>7</v>
      </c>
      <c r="U5599" s="91">
        <v>5</v>
      </c>
      <c r="V5599" s="91">
        <v>3</v>
      </c>
      <c r="W5599" s="91">
        <v>4</v>
      </c>
      <c r="X5599" s="31">
        <v>-789583.5</v>
      </c>
      <c r="Y5599" s="30">
        <v>1.1942441180119829</v>
      </c>
      <c r="Z5599" s="91">
        <v>30</v>
      </c>
      <c r="AA5599" s="31">
        <v>789583.5</v>
      </c>
      <c r="AB5599" s="30">
        <v>125.01249076253494</v>
      </c>
      <c r="AC5599" s="33">
        <v>127.51274057778564</v>
      </c>
      <c r="AD5599" s="30">
        <v>2.8519715157466E-2</v>
      </c>
      <c r="AE5599" s="30">
        <v>9.6908940833527506</v>
      </c>
      <c r="AF5599" s="34">
        <v>838511.82887608232</v>
      </c>
      <c r="AG5599" s="30">
        <v>92.031561547410647</v>
      </c>
      <c r="AH5599" s="30">
        <f>(DEDICADO_OOS_es[[#This Row],[All: TS Index]]-AC$8014) /ABS(AC$8014)</f>
        <v>-0.83063986908084353</v>
      </c>
      <c r="AI5599" s="30">
        <f>(DEDICADO_OOS_es[[#This Row],[All: Expectancy Score]]-AD$8014) /ABS(AD$8014)</f>
        <v>-0.72396323199273127</v>
      </c>
      <c r="AJ5599" s="30"/>
      <c r="AK5599" s="30">
        <f>(DEDICADO_OOS_es[[#This Row],[All: Perfect Profit Correlation]]-AF$8014) /ABS(AF$8014)</f>
        <v>-0.68529011144688912</v>
      </c>
      <c r="AL5599" s="30">
        <f>(DEDICADO_OOS_es[[#This Row],[All: Robustness Index]]-AG$8014) /ABS(AG$8014)</f>
        <v>-0.65828029331552818</v>
      </c>
      <c r="AM5599" s="30">
        <f>SUM(DEDICADO_OOS_es[[#This Row],[VAR TS Index]:[VAR Robustness Index]])</f>
        <v>-2.8981735058359921</v>
      </c>
      <c r="AN5599" s="30">
        <f>DEDICADO_OOS_es[[#This Row],[SUMA]]-DEDICADO_OOS_es[[#This Row],[VAR Robustness Index]]</f>
        <v>-2.2398932125204638</v>
      </c>
    </row>
    <row r="5600" spans="1:40" x14ac:dyDescent="0.25">
      <c r="A5600" s="30"/>
      <c r="B5600" s="91">
        <v>21</v>
      </c>
      <c r="C5600" s="166">
        <v>0.58750000000000002</v>
      </c>
      <c r="D5600" s="158">
        <v>1.1000000000000001</v>
      </c>
      <c r="E5600" s="158">
        <v>2.6</v>
      </c>
      <c r="F5600" s="91">
        <v>78118</v>
      </c>
      <c r="G5600" s="29">
        <v>1095081</v>
      </c>
      <c r="H5600" s="29">
        <v>6437710</v>
      </c>
      <c r="I5600" s="29">
        <v>-5342629</v>
      </c>
      <c r="J5600" s="91">
        <v>181</v>
      </c>
      <c r="K5600" s="30">
        <v>51.933701657458563</v>
      </c>
      <c r="L5600" s="91">
        <v>94</v>
      </c>
      <c r="M5600" s="91">
        <v>87</v>
      </c>
      <c r="N5600" s="31">
        <v>130770</v>
      </c>
      <c r="O5600" s="31">
        <v>-223552</v>
      </c>
      <c r="P5600" s="31">
        <v>68486.2734375</v>
      </c>
      <c r="Q5600" s="31">
        <v>-61409.52734375</v>
      </c>
      <c r="R5600" s="30">
        <v>1.115238569646315</v>
      </c>
      <c r="S5600" s="32">
        <v>6050.1712707182323</v>
      </c>
      <c r="T5600" s="91">
        <v>7</v>
      </c>
      <c r="U5600" s="91">
        <v>5</v>
      </c>
      <c r="V5600" s="91">
        <v>3</v>
      </c>
      <c r="W5600" s="91">
        <v>4</v>
      </c>
      <c r="X5600" s="31">
        <v>-1021889.0625</v>
      </c>
      <c r="Y5600" s="30">
        <v>1.204970436839242</v>
      </c>
      <c r="Z5600" s="91">
        <v>30</v>
      </c>
      <c r="AA5600" s="31">
        <v>1021889.0625</v>
      </c>
      <c r="AB5600" s="30">
        <v>107.16241519612116</v>
      </c>
      <c r="AC5600" s="33">
        <v>100.73267028435389</v>
      </c>
      <c r="AD5600" s="30">
        <v>3.2411266218794997E-2</v>
      </c>
      <c r="AE5600" s="30">
        <v>10.038718648635214</v>
      </c>
      <c r="AF5600" s="34">
        <v>795670.60430213087</v>
      </c>
      <c r="AG5600" s="30">
        <v>95.755457841389287</v>
      </c>
      <c r="AH5600" s="30">
        <f>(DEDICADO_OOS_es[[#This Row],[All: TS Index]]-AC$8014) /ABS(AC$8014)</f>
        <v>-0.86620867726713668</v>
      </c>
      <c r="AI5600" s="30">
        <f>(DEDICADO_OOS_es[[#This Row],[All: Expectancy Score]]-AD$8014) /ABS(AD$8014)</f>
        <v>-0.6862976672571276</v>
      </c>
      <c r="AJ5600" s="30"/>
      <c r="AK5600" s="30">
        <f>(DEDICADO_OOS_es[[#This Row],[All: Perfect Profit Correlation]]-AF$8014) /ABS(AF$8014)</f>
        <v>-0.7013692608957629</v>
      </c>
      <c r="AL5600" s="30">
        <f>(DEDICADO_OOS_es[[#This Row],[All: Robustness Index]]-AG$8014) /ABS(AG$8014)</f>
        <v>-0.6444532026098444</v>
      </c>
      <c r="AM5600" s="30">
        <f>SUM(DEDICADO_OOS_es[[#This Row],[VAR TS Index]:[VAR Robustness Index]])</f>
        <v>-2.8983288080298717</v>
      </c>
      <c r="AN5600" s="30">
        <f>DEDICADO_OOS_es[[#This Row],[SUMA]]-DEDICADO_OOS_es[[#This Row],[VAR Robustness Index]]</f>
        <v>-2.2538756054200273</v>
      </c>
    </row>
    <row r="5601" spans="1:40" x14ac:dyDescent="0.25">
      <c r="A5601" s="30"/>
      <c r="B5601" s="91">
        <v>24</v>
      </c>
      <c r="C5601" s="166">
        <v>0.625</v>
      </c>
      <c r="D5601" s="158">
        <v>0.9</v>
      </c>
      <c r="E5601" s="158">
        <v>1.8</v>
      </c>
      <c r="F5601" s="91">
        <v>2286</v>
      </c>
      <c r="G5601" s="29">
        <v>1037322.5</v>
      </c>
      <c r="H5601" s="29">
        <v>6179325.5</v>
      </c>
      <c r="I5601" s="29">
        <v>-5142003</v>
      </c>
      <c r="J5601" s="91">
        <v>186</v>
      </c>
      <c r="K5601" s="30">
        <v>55.376344086021504</v>
      </c>
      <c r="L5601" s="91">
        <v>103</v>
      </c>
      <c r="M5601" s="91">
        <v>83</v>
      </c>
      <c r="N5601" s="31">
        <v>127820</v>
      </c>
      <c r="O5601" s="31">
        <v>-159257.796875</v>
      </c>
      <c r="P5601" s="31">
        <v>59993.453125</v>
      </c>
      <c r="Q5601" s="31">
        <v>-61951.84375</v>
      </c>
      <c r="R5601" s="30">
        <v>0.9683885013511</v>
      </c>
      <c r="S5601" s="32">
        <v>5577.0026881720432</v>
      </c>
      <c r="T5601" s="91">
        <v>7</v>
      </c>
      <c r="U5601" s="91">
        <v>6</v>
      </c>
      <c r="V5601" s="91">
        <v>3</v>
      </c>
      <c r="W5601" s="91">
        <v>3</v>
      </c>
      <c r="X5601" s="31">
        <v>-835310.75</v>
      </c>
      <c r="Y5601" s="30">
        <v>1.201735102060423</v>
      </c>
      <c r="Z5601" s="91">
        <v>30</v>
      </c>
      <c r="AA5601" s="31">
        <v>835310.75</v>
      </c>
      <c r="AB5601" s="30">
        <v>124.18402373009087</v>
      </c>
      <c r="AC5601" s="33">
        <v>127.90954444199359</v>
      </c>
      <c r="AD5601" s="30">
        <v>3.2534995865380001E-2</v>
      </c>
      <c r="AE5601" s="30">
        <v>9.9286362071404692</v>
      </c>
      <c r="AF5601" s="34">
        <v>815106.15745103906</v>
      </c>
      <c r="AG5601" s="30">
        <v>83.737811362096764</v>
      </c>
      <c r="AH5601" s="30">
        <f>(DEDICADO_OOS_es[[#This Row],[All: TS Index]]-AC$8014) /ABS(AC$8014)</f>
        <v>-0.83011284131807273</v>
      </c>
      <c r="AI5601" s="30">
        <f>(DEDICADO_OOS_es[[#This Row],[All: Expectancy Score]]-AD$8014) /ABS(AD$8014)</f>
        <v>-0.68510011210759569</v>
      </c>
      <c r="AJ5601" s="30"/>
      <c r="AK5601" s="30">
        <f>(DEDICADO_OOS_es[[#This Row],[All: Perfect Profit Correlation]]-AF$8014) /ABS(AF$8014)</f>
        <v>-0.69407471768859141</v>
      </c>
      <c r="AL5601" s="30">
        <f>(DEDICADO_OOS_es[[#This Row],[All: Robustness Index]]-AG$8014) /ABS(AG$8014)</f>
        <v>-0.68907557520564067</v>
      </c>
      <c r="AM5601" s="30">
        <f>SUM(DEDICADO_OOS_es[[#This Row],[VAR TS Index]:[VAR Robustness Index]])</f>
        <v>-2.8983632463199007</v>
      </c>
      <c r="AN5601" s="30">
        <f>DEDICADO_OOS_es[[#This Row],[SUMA]]-DEDICADO_OOS_es[[#This Row],[VAR Robustness Index]]</f>
        <v>-2.2092876711142599</v>
      </c>
    </row>
    <row r="5602" spans="1:40" x14ac:dyDescent="0.25">
      <c r="A5602" s="30"/>
      <c r="B5602" s="91">
        <v>6</v>
      </c>
      <c r="C5602" s="166">
        <v>0.53749999999999998</v>
      </c>
      <c r="D5602" s="158">
        <v>0.7</v>
      </c>
      <c r="E5602" s="158">
        <v>2.2000000000000002</v>
      </c>
      <c r="F5602" s="91">
        <v>38547</v>
      </c>
      <c r="G5602" s="29">
        <v>978762</v>
      </c>
      <c r="H5602" s="29">
        <v>6539108.5</v>
      </c>
      <c r="I5602" s="29">
        <v>-5560346.5</v>
      </c>
      <c r="J5602" s="91">
        <v>217</v>
      </c>
      <c r="K5602" s="30">
        <v>62.211981566820278</v>
      </c>
      <c r="L5602" s="91">
        <v>135</v>
      </c>
      <c r="M5602" s="91">
        <v>82</v>
      </c>
      <c r="N5602" s="31">
        <v>145204</v>
      </c>
      <c r="O5602" s="31">
        <v>-182032</v>
      </c>
      <c r="P5602" s="31">
        <v>48437.83984375</v>
      </c>
      <c r="Q5602" s="31">
        <v>-67809.1015625</v>
      </c>
      <c r="R5602" s="30">
        <v>0.71432652442835598</v>
      </c>
      <c r="S5602" s="32">
        <v>4510.4239631336404</v>
      </c>
      <c r="T5602" s="91">
        <v>8</v>
      </c>
      <c r="U5602" s="91">
        <v>6</v>
      </c>
      <c r="V5602" s="91">
        <v>2</v>
      </c>
      <c r="W5602" s="91">
        <v>4</v>
      </c>
      <c r="X5602" s="31">
        <v>-898266.75</v>
      </c>
      <c r="Y5602" s="30">
        <v>1.176025361009426</v>
      </c>
      <c r="Z5602" s="91">
        <v>30</v>
      </c>
      <c r="AA5602" s="31">
        <v>898266.75</v>
      </c>
      <c r="AB5602" s="30">
        <v>108.96117439502241</v>
      </c>
      <c r="AC5602" s="33">
        <v>147.09758543328027</v>
      </c>
      <c r="AD5602" s="30">
        <v>2.7221620221874E-2</v>
      </c>
      <c r="AE5602" s="30">
        <v>10.300026979545244</v>
      </c>
      <c r="AF5602" s="34">
        <v>869290.33543932671</v>
      </c>
      <c r="AG5602" s="30">
        <v>85.122205261326258</v>
      </c>
      <c r="AH5602" s="30">
        <f>(DEDICADO_OOS_es[[#This Row],[All: TS Index]]-AC$8014) /ABS(AC$8014)</f>
        <v>-0.80462763003925086</v>
      </c>
      <c r="AI5602" s="30">
        <f>(DEDICADO_OOS_es[[#This Row],[All: Expectancy Score]]-AD$8014) /ABS(AD$8014)</f>
        <v>-0.7365272400345021</v>
      </c>
      <c r="AJ5602" s="30"/>
      <c r="AK5602" s="30">
        <f>(DEDICADO_OOS_es[[#This Row],[All: Perfect Profit Correlation]]-AF$8014) /ABS(AF$8014)</f>
        <v>-0.6737383359837652</v>
      </c>
      <c r="AL5602" s="30">
        <f>(DEDICADO_OOS_es[[#This Row],[All: Robustness Index]]-AG$8014) /ABS(AG$8014)</f>
        <v>-0.68393522260022754</v>
      </c>
      <c r="AM5602" s="30">
        <f>SUM(DEDICADO_OOS_es[[#This Row],[VAR TS Index]:[VAR Robustness Index]])</f>
        <v>-2.8988284286577457</v>
      </c>
      <c r="AN5602" s="30">
        <f>DEDICADO_OOS_es[[#This Row],[SUMA]]-DEDICADO_OOS_es[[#This Row],[VAR Robustness Index]]</f>
        <v>-2.2148932060575182</v>
      </c>
    </row>
    <row r="5603" spans="1:40" x14ac:dyDescent="0.25">
      <c r="A5603" s="30"/>
      <c r="B5603" s="91">
        <v>24</v>
      </c>
      <c r="C5603" s="166">
        <v>0.625</v>
      </c>
      <c r="D5603" s="158">
        <v>1.2</v>
      </c>
      <c r="E5603" s="158">
        <v>2.5</v>
      </c>
      <c r="F5603" s="91">
        <v>69334</v>
      </c>
      <c r="G5603" s="29">
        <v>1020747.5</v>
      </c>
      <c r="H5603" s="29">
        <v>6432793.5</v>
      </c>
      <c r="I5603" s="29">
        <v>-5412046</v>
      </c>
      <c r="J5603" s="91">
        <v>177</v>
      </c>
      <c r="K5603" s="30">
        <v>49.717514124293785</v>
      </c>
      <c r="L5603" s="91">
        <v>88</v>
      </c>
      <c r="M5603" s="91">
        <v>89</v>
      </c>
      <c r="N5603" s="31">
        <v>230934.40625</v>
      </c>
      <c r="O5603" s="31">
        <v>-217392</v>
      </c>
      <c r="P5603" s="31">
        <v>73099.9296875</v>
      </c>
      <c r="Q5603" s="31">
        <v>-60809.50390625</v>
      </c>
      <c r="R5603" s="30">
        <v>1.2021135676455801</v>
      </c>
      <c r="S5603" s="32">
        <v>5766.9350282485875</v>
      </c>
      <c r="T5603" s="91">
        <v>7</v>
      </c>
      <c r="U5603" s="91">
        <v>6</v>
      </c>
      <c r="V5603" s="91">
        <v>3</v>
      </c>
      <c r="W5603" s="91">
        <v>4</v>
      </c>
      <c r="X5603" s="31">
        <v>-809198.625</v>
      </c>
      <c r="Y5603" s="30">
        <v>1.1886065824274219</v>
      </c>
      <c r="Z5603" s="91">
        <v>29</v>
      </c>
      <c r="AA5603" s="31">
        <v>809198.625</v>
      </c>
      <c r="AB5603" s="30">
        <v>126.14300969678489</v>
      </c>
      <c r="AC5603" s="33">
        <v>111.00584853317071</v>
      </c>
      <c r="AD5603" s="30">
        <v>2.8792102391051001E-2</v>
      </c>
      <c r="AE5603" s="30">
        <v>9.0868513746583179</v>
      </c>
      <c r="AF5603" s="34">
        <v>863574.84016082727</v>
      </c>
      <c r="AG5603" s="30">
        <v>94.436848866398691</v>
      </c>
      <c r="AH5603" s="30">
        <f>(DEDICADO_OOS_es[[#This Row],[All: TS Index]]-AC$8014) /ABS(AC$8014)</f>
        <v>-0.85256402650289331</v>
      </c>
      <c r="AI5603" s="30">
        <f>(DEDICADO_OOS_es[[#This Row],[All: Expectancy Score]]-AD$8014) /ABS(AD$8014)</f>
        <v>-0.72132684901379529</v>
      </c>
      <c r="AJ5603" s="30"/>
      <c r="AK5603" s="30">
        <f>(DEDICADO_OOS_es[[#This Row],[All: Perfect Profit Correlation]]-AF$8014) /ABS(AF$8014)</f>
        <v>-0.67588347314245434</v>
      </c>
      <c r="AL5603" s="30">
        <f>(DEDICADO_OOS_es[[#This Row],[All: Robustness Index]]-AG$8014) /ABS(AG$8014)</f>
        <v>-0.64934929113196704</v>
      </c>
      <c r="AM5603" s="30">
        <f>SUM(DEDICADO_OOS_es[[#This Row],[VAR TS Index]:[VAR Robustness Index]])</f>
        <v>-2.8991236397911098</v>
      </c>
      <c r="AN5603" s="30">
        <f>DEDICADO_OOS_es[[#This Row],[SUMA]]-DEDICADO_OOS_es[[#This Row],[VAR Robustness Index]]</f>
        <v>-2.2497743486591428</v>
      </c>
    </row>
    <row r="5604" spans="1:40" x14ac:dyDescent="0.25">
      <c r="A5604" s="30"/>
      <c r="B5604" s="91">
        <v>3</v>
      </c>
      <c r="C5604" s="166">
        <v>0.58750000000000002</v>
      </c>
      <c r="D5604" s="158">
        <v>0.6</v>
      </c>
      <c r="E5604" s="158">
        <v>1.8</v>
      </c>
      <c r="F5604" s="91">
        <v>699</v>
      </c>
      <c r="G5604" s="29">
        <v>982397.5</v>
      </c>
      <c r="H5604" s="29">
        <v>5845253.5</v>
      </c>
      <c r="I5604" s="29">
        <v>-4862856</v>
      </c>
      <c r="J5604" s="91">
        <v>215</v>
      </c>
      <c r="K5604" s="30">
        <v>65.116279069767444</v>
      </c>
      <c r="L5604" s="91">
        <v>140</v>
      </c>
      <c r="M5604" s="91">
        <v>75</v>
      </c>
      <c r="N5604" s="31">
        <v>99542.796875</v>
      </c>
      <c r="O5604" s="31">
        <v>-156576</v>
      </c>
      <c r="P5604" s="31">
        <v>41751.8125</v>
      </c>
      <c r="Q5604" s="31">
        <v>-64838.078125</v>
      </c>
      <c r="R5604" s="30">
        <v>0.64393969882184898</v>
      </c>
      <c r="S5604" s="32">
        <v>4569.2906976744189</v>
      </c>
      <c r="T5604" s="91">
        <v>11</v>
      </c>
      <c r="U5604" s="91">
        <v>6</v>
      </c>
      <c r="V5604" s="91">
        <v>2</v>
      </c>
      <c r="W5604" s="91">
        <v>3</v>
      </c>
      <c r="X5604" s="31">
        <v>-828456.5625</v>
      </c>
      <c r="Y5604" s="30">
        <v>1.2020206849637329</v>
      </c>
      <c r="Z5604" s="91">
        <v>31</v>
      </c>
      <c r="AA5604" s="31">
        <v>828456.5625</v>
      </c>
      <c r="AB5604" s="30">
        <v>118.58165466581116</v>
      </c>
      <c r="AC5604" s="33">
        <v>166.01431653213564</v>
      </c>
      <c r="AD5604" s="30">
        <v>3.0153914812766001E-2</v>
      </c>
      <c r="AE5604" s="30">
        <v>10.498976575769008</v>
      </c>
      <c r="AF5604" s="34">
        <v>806709.72732377506</v>
      </c>
      <c r="AG5604" s="30">
        <v>76.827246134129979</v>
      </c>
      <c r="AH5604" s="30">
        <f>(DEDICADO_OOS_es[[#This Row],[All: TS Index]]-AC$8014) /ABS(AC$8014)</f>
        <v>-0.77950276768472992</v>
      </c>
      <c r="AI5604" s="30">
        <f>(DEDICADO_OOS_es[[#This Row],[All: Expectancy Score]]-AD$8014) /ABS(AD$8014)</f>
        <v>-0.70814613183457931</v>
      </c>
      <c r="AJ5604" s="30"/>
      <c r="AK5604" s="30">
        <f>(DEDICADO_OOS_es[[#This Row],[All: Perfect Profit Correlation]]-AF$8014) /ABS(AF$8014)</f>
        <v>-0.69722606212834382</v>
      </c>
      <c r="AL5604" s="30">
        <f>(DEDICADO_OOS_es[[#This Row],[All: Robustness Index]]-AG$8014) /ABS(AG$8014)</f>
        <v>-0.71473499337717949</v>
      </c>
      <c r="AM5604" s="30">
        <f>SUM(DEDICADO_OOS_es[[#This Row],[VAR TS Index]:[VAR Robustness Index]])</f>
        <v>-2.8996099550248329</v>
      </c>
      <c r="AN5604" s="30">
        <f>DEDICADO_OOS_es[[#This Row],[SUMA]]-DEDICADO_OOS_es[[#This Row],[VAR Robustness Index]]</f>
        <v>-2.1848749616476533</v>
      </c>
    </row>
    <row r="5605" spans="1:40" x14ac:dyDescent="0.25">
      <c r="A5605" s="30"/>
      <c r="B5605" s="91">
        <v>28</v>
      </c>
      <c r="C5605" s="166">
        <v>0.625</v>
      </c>
      <c r="D5605" s="158">
        <v>1</v>
      </c>
      <c r="E5605" s="158">
        <v>2.5</v>
      </c>
      <c r="F5605" s="91">
        <v>68352</v>
      </c>
      <c r="G5605" s="29">
        <v>964248</v>
      </c>
      <c r="H5605" s="29">
        <v>5882357</v>
      </c>
      <c r="I5605" s="29">
        <v>-4918109</v>
      </c>
      <c r="J5605" s="91">
        <v>174</v>
      </c>
      <c r="K5605" s="30">
        <v>52.873563218390807</v>
      </c>
      <c r="L5605" s="91">
        <v>92</v>
      </c>
      <c r="M5605" s="91">
        <v>82</v>
      </c>
      <c r="N5605" s="31">
        <v>127820</v>
      </c>
      <c r="O5605" s="31">
        <v>-217392</v>
      </c>
      <c r="P5605" s="31">
        <v>63938.6640625</v>
      </c>
      <c r="Q5605" s="31">
        <v>-59976.9375</v>
      </c>
      <c r="R5605" s="30">
        <v>1.0660541656115741</v>
      </c>
      <c r="S5605" s="32">
        <v>5541.6551724137935</v>
      </c>
      <c r="T5605" s="91">
        <v>7</v>
      </c>
      <c r="U5605" s="91">
        <v>5</v>
      </c>
      <c r="V5605" s="91">
        <v>3</v>
      </c>
      <c r="W5605" s="91">
        <v>4</v>
      </c>
      <c r="X5605" s="31">
        <v>-737855.75</v>
      </c>
      <c r="Y5605" s="30">
        <v>1.1960607217123489</v>
      </c>
      <c r="Z5605" s="91">
        <v>29</v>
      </c>
      <c r="AA5605" s="31">
        <v>737855.75</v>
      </c>
      <c r="AB5605" s="30">
        <v>130.6824538536157</v>
      </c>
      <c r="AC5605" s="33">
        <v>120.22785754532644</v>
      </c>
      <c r="AD5605" s="30">
        <v>3.0917722718379999E-2</v>
      </c>
      <c r="AE5605" s="30">
        <v>8.940841707076709</v>
      </c>
      <c r="AF5605" s="34">
        <v>821034.64795669226</v>
      </c>
      <c r="AG5605" s="30">
        <v>89.658148498698438</v>
      </c>
      <c r="AH5605" s="30">
        <f>(DEDICADO_OOS_es[[#This Row],[All: TS Index]]-AC$8014) /ABS(AC$8014)</f>
        <v>-0.84031551983164365</v>
      </c>
      <c r="AI5605" s="30">
        <f>(DEDICADO_OOS_es[[#This Row],[All: Expectancy Score]]-AD$8014) /ABS(AD$8014)</f>
        <v>-0.70075338388881669</v>
      </c>
      <c r="AJ5605" s="30"/>
      <c r="AK5605" s="30">
        <f>(DEDICADO_OOS_es[[#This Row],[All: Perfect Profit Correlation]]-AF$8014) /ABS(AF$8014)</f>
        <v>-0.69184963925550236</v>
      </c>
      <c r="AL5605" s="30">
        <f>(DEDICADO_OOS_es[[#This Row],[All: Robustness Index]]-AG$8014) /ABS(AG$8014)</f>
        <v>-0.66709294407587871</v>
      </c>
      <c r="AM5605" s="30">
        <f>SUM(DEDICADO_OOS_es[[#This Row],[VAR TS Index]:[VAR Robustness Index]])</f>
        <v>-2.9000114870518412</v>
      </c>
      <c r="AN5605" s="30">
        <f>DEDICADO_OOS_es[[#This Row],[SUMA]]-DEDICADO_OOS_es[[#This Row],[VAR Robustness Index]]</f>
        <v>-2.2329185429759626</v>
      </c>
    </row>
    <row r="5606" spans="1:40" x14ac:dyDescent="0.25">
      <c r="A5606" s="30"/>
      <c r="B5606" s="91">
        <v>23</v>
      </c>
      <c r="C5606" s="166">
        <v>0.58750000000000002</v>
      </c>
      <c r="D5606" s="158">
        <v>1.3</v>
      </c>
      <c r="E5606" s="158">
        <v>2</v>
      </c>
      <c r="F5606" s="91">
        <v>22904</v>
      </c>
      <c r="G5606" s="29">
        <v>1074928.5</v>
      </c>
      <c r="H5606" s="29">
        <v>6801815</v>
      </c>
      <c r="I5606" s="29">
        <v>-5726886.5</v>
      </c>
      <c r="J5606" s="91">
        <v>188</v>
      </c>
      <c r="K5606" s="30">
        <v>47.340425531914896</v>
      </c>
      <c r="L5606" s="91">
        <v>89</v>
      </c>
      <c r="M5606" s="91">
        <v>99</v>
      </c>
      <c r="N5606" s="31">
        <v>233894.40625</v>
      </c>
      <c r="O5606" s="31">
        <v>-165552</v>
      </c>
      <c r="P5606" s="31">
        <v>76424.890625</v>
      </c>
      <c r="Q5606" s="31">
        <v>-57847.33984375</v>
      </c>
      <c r="R5606" s="30">
        <v>1.321147883920494</v>
      </c>
      <c r="S5606" s="32">
        <v>5717.7047872340427</v>
      </c>
      <c r="T5606" s="91">
        <v>7</v>
      </c>
      <c r="U5606" s="91">
        <v>9</v>
      </c>
      <c r="V5606" s="91">
        <v>3</v>
      </c>
      <c r="W5606" s="91">
        <v>4</v>
      </c>
      <c r="X5606" s="31">
        <v>-788146.8125</v>
      </c>
      <c r="Y5606" s="30">
        <v>1.187698586308634</v>
      </c>
      <c r="Z5606" s="91">
        <v>31</v>
      </c>
      <c r="AA5606" s="31">
        <v>788146.8125</v>
      </c>
      <c r="AB5606" s="30">
        <v>136.38683592341496</v>
      </c>
      <c r="AC5606" s="33">
        <v>121.38428397183932</v>
      </c>
      <c r="AD5606" s="30">
        <v>3.0920413687020001E-2</v>
      </c>
      <c r="AE5606" s="30">
        <v>9.2951130160020199</v>
      </c>
      <c r="AF5606" s="34">
        <v>794425.93713288975</v>
      </c>
      <c r="AG5606" s="30">
        <v>91.904219976847116</v>
      </c>
      <c r="AH5606" s="30">
        <f>(DEDICADO_OOS_es[[#This Row],[All: TS Index]]-AC$8014) /ABS(AC$8014)</f>
        <v>-0.83877957503032308</v>
      </c>
      <c r="AI5606" s="30">
        <f>(DEDICADO_OOS_es[[#This Row],[All: Expectancy Score]]-AD$8014) /ABS(AD$8014)</f>
        <v>-0.70072733852749058</v>
      </c>
      <c r="AJ5606" s="30"/>
      <c r="AK5606" s="30">
        <f>(DEDICADO_OOS_es[[#This Row],[All: Perfect Profit Correlation]]-AF$8014) /ABS(AF$8014)</f>
        <v>-0.70183640882692877</v>
      </c>
      <c r="AL5606" s="30">
        <f>(DEDICADO_OOS_es[[#This Row],[All: Robustness Index]]-AG$8014) /ABS(AG$8014)</f>
        <v>-0.65875312158672183</v>
      </c>
      <c r="AM5606" s="30">
        <f>SUM(DEDICADO_OOS_es[[#This Row],[VAR TS Index]:[VAR Robustness Index]])</f>
        <v>-2.9000964439714645</v>
      </c>
      <c r="AN5606" s="30">
        <f>DEDICADO_OOS_es[[#This Row],[SUMA]]-DEDICADO_OOS_es[[#This Row],[VAR Robustness Index]]</f>
        <v>-2.2413433223847425</v>
      </c>
    </row>
    <row r="5607" spans="1:40" x14ac:dyDescent="0.25">
      <c r="A5607" s="30"/>
      <c r="B5607" s="91">
        <v>26</v>
      </c>
      <c r="C5607" s="166">
        <v>0.58750000000000002</v>
      </c>
      <c r="D5607" s="158">
        <v>1.1000000000000001</v>
      </c>
      <c r="E5607" s="158">
        <v>2.1</v>
      </c>
      <c r="F5607" s="91">
        <v>31288</v>
      </c>
      <c r="G5607" s="29">
        <v>965550.5</v>
      </c>
      <c r="H5607" s="29">
        <v>5955318.5</v>
      </c>
      <c r="I5607" s="29">
        <v>-4989768</v>
      </c>
      <c r="J5607" s="91">
        <v>180</v>
      </c>
      <c r="K5607" s="30">
        <v>50</v>
      </c>
      <c r="L5607" s="91">
        <v>90</v>
      </c>
      <c r="M5607" s="91">
        <v>90</v>
      </c>
      <c r="N5607" s="31">
        <v>130770</v>
      </c>
      <c r="O5607" s="31">
        <v>-173792</v>
      </c>
      <c r="P5607" s="31">
        <v>66170.203125</v>
      </c>
      <c r="Q5607" s="31">
        <v>-55441.8671875</v>
      </c>
      <c r="R5607" s="30">
        <v>1.193506035812568</v>
      </c>
      <c r="S5607" s="32">
        <v>5364.1694444444447</v>
      </c>
      <c r="T5607" s="91">
        <v>5</v>
      </c>
      <c r="U5607" s="91">
        <v>5</v>
      </c>
      <c r="V5607" s="91">
        <v>3</v>
      </c>
      <c r="W5607" s="91">
        <v>4</v>
      </c>
      <c r="X5607" s="31">
        <v>-740325.0625</v>
      </c>
      <c r="Y5607" s="30">
        <v>1.1935060908643449</v>
      </c>
      <c r="Z5607" s="91">
        <v>29</v>
      </c>
      <c r="AA5607" s="31">
        <v>740325.0625</v>
      </c>
      <c r="AB5607" s="30">
        <v>130.42250612716492</v>
      </c>
      <c r="AC5607" s="33">
        <v>117.38025551444842</v>
      </c>
      <c r="AD5607" s="30">
        <v>3.2634814198151001E-2</v>
      </c>
      <c r="AE5607" s="30">
        <v>8.6377254080285315</v>
      </c>
      <c r="AF5607" s="34">
        <v>786262.67601093766</v>
      </c>
      <c r="AG5607" s="30">
        <v>89.675379833887476</v>
      </c>
      <c r="AH5607" s="30">
        <f>(DEDICADO_OOS_es[[#This Row],[All: TS Index]]-AC$8014) /ABS(AC$8014)</f>
        <v>-0.84409765368407197</v>
      </c>
      <c r="AI5607" s="30">
        <f>(DEDICADO_OOS_es[[#This Row],[All: Expectancy Score]]-AD$8014) /ABS(AD$8014)</f>
        <v>-0.68413398990708107</v>
      </c>
      <c r="AJ5607" s="30"/>
      <c r="AK5607" s="30">
        <f>(DEDICADO_OOS_es[[#This Row],[All: Perfect Profit Correlation]]-AF$8014) /ABS(AF$8014)</f>
        <v>-0.70490024037879018</v>
      </c>
      <c r="AL5607" s="30">
        <f>(DEDICADO_OOS_es[[#This Row],[All: Robustness Index]]-AG$8014) /ABS(AG$8014)</f>
        <v>-0.66702896290781455</v>
      </c>
      <c r="AM5607" s="30">
        <f>SUM(DEDICADO_OOS_es[[#This Row],[VAR TS Index]:[VAR Robustness Index]])</f>
        <v>-2.9001608468777578</v>
      </c>
      <c r="AN5607" s="30">
        <f>DEDICADO_OOS_es[[#This Row],[SUMA]]-DEDICADO_OOS_es[[#This Row],[VAR Robustness Index]]</f>
        <v>-2.2331318839699432</v>
      </c>
    </row>
    <row r="5608" spans="1:40" x14ac:dyDescent="0.25">
      <c r="A5608" s="30"/>
      <c r="B5608" s="91">
        <v>23</v>
      </c>
      <c r="C5608" s="166">
        <v>0.6</v>
      </c>
      <c r="D5608" s="158">
        <v>2.1</v>
      </c>
      <c r="E5608" s="158">
        <v>2.5</v>
      </c>
      <c r="F5608" s="91">
        <v>73712</v>
      </c>
      <c r="G5608" s="29">
        <v>1053869</v>
      </c>
      <c r="H5608" s="29">
        <v>6825272</v>
      </c>
      <c r="I5608" s="29">
        <v>-5771403</v>
      </c>
      <c r="J5608" s="91">
        <v>176</v>
      </c>
      <c r="K5608" s="30">
        <v>43.75</v>
      </c>
      <c r="L5608" s="91">
        <v>77</v>
      </c>
      <c r="M5608" s="91">
        <v>99</v>
      </c>
      <c r="N5608" s="31">
        <v>250030.203125</v>
      </c>
      <c r="O5608" s="31">
        <v>-214912</v>
      </c>
      <c r="P5608" s="31">
        <v>88639.8984375</v>
      </c>
      <c r="Q5608" s="31">
        <v>-58297</v>
      </c>
      <c r="R5608" s="30">
        <v>1.5204881629843729</v>
      </c>
      <c r="S5608" s="32">
        <v>5987.892045454545</v>
      </c>
      <c r="T5608" s="91">
        <v>6</v>
      </c>
      <c r="U5608" s="91">
        <v>10</v>
      </c>
      <c r="V5608" s="91">
        <v>4</v>
      </c>
      <c r="W5608" s="91">
        <v>4</v>
      </c>
      <c r="X5608" s="31">
        <v>-856538.125</v>
      </c>
      <c r="Y5608" s="30">
        <v>1.1826018734092909</v>
      </c>
      <c r="Z5608" s="91">
        <v>30</v>
      </c>
      <c r="AA5608" s="31">
        <v>856538.125</v>
      </c>
      <c r="AB5608" s="30">
        <v>123.03818933920776</v>
      </c>
      <c r="AC5608" s="33">
        <v>94.739405791189967</v>
      </c>
      <c r="AD5608" s="30">
        <v>3.0567329048165E-2</v>
      </c>
      <c r="AE5608" s="30">
        <v>8.5610489459622006</v>
      </c>
      <c r="AF5608" s="34">
        <v>790184.83732491138</v>
      </c>
      <c r="AG5608" s="30">
        <v>102.765608975693</v>
      </c>
      <c r="AH5608" s="30">
        <f>(DEDICADO_OOS_es[[#This Row],[All: TS Index]]-AC$8014) /ABS(AC$8014)</f>
        <v>-0.87416882348151581</v>
      </c>
      <c r="AI5608" s="30">
        <f>(DEDICADO_OOS_es[[#This Row],[All: Expectancy Score]]-AD$8014) /ABS(AD$8014)</f>
        <v>-0.70414477597398739</v>
      </c>
      <c r="AJ5608" s="30"/>
      <c r="AK5608" s="30">
        <f>(DEDICADO_OOS_es[[#This Row],[All: Perfect Profit Correlation]]-AF$8014) /ABS(AF$8014)</f>
        <v>-0.70342817653007572</v>
      </c>
      <c r="AL5608" s="30">
        <f>(DEDICADO_OOS_es[[#This Row],[All: Robustness Index]]-AG$8014) /ABS(AG$8014)</f>
        <v>-0.61842401491433818</v>
      </c>
      <c r="AM5608" s="30">
        <f>SUM(DEDICADO_OOS_es[[#This Row],[VAR TS Index]:[VAR Robustness Index]])</f>
        <v>-2.900165790899917</v>
      </c>
      <c r="AN5608" s="30">
        <f>DEDICADO_OOS_es[[#This Row],[SUMA]]-DEDICADO_OOS_es[[#This Row],[VAR Robustness Index]]</f>
        <v>-2.2817417759855787</v>
      </c>
    </row>
    <row r="5609" spans="1:40" x14ac:dyDescent="0.25">
      <c r="A5609" s="30"/>
      <c r="B5609" s="91">
        <v>28</v>
      </c>
      <c r="C5609" s="166">
        <v>0.63749999999999996</v>
      </c>
      <c r="D5609" s="158">
        <v>0.9</v>
      </c>
      <c r="E5609" s="158">
        <v>2.5</v>
      </c>
      <c r="F5609" s="91">
        <v>67888</v>
      </c>
      <c r="G5609" s="29">
        <v>959047</v>
      </c>
      <c r="H5609" s="29">
        <v>5713641</v>
      </c>
      <c r="I5609" s="29">
        <v>-4754594</v>
      </c>
      <c r="J5609" s="91">
        <v>170</v>
      </c>
      <c r="K5609" s="30">
        <v>57.647058823529413</v>
      </c>
      <c r="L5609" s="91">
        <v>98</v>
      </c>
      <c r="M5609" s="91">
        <v>72</v>
      </c>
      <c r="N5609" s="31">
        <v>126820</v>
      </c>
      <c r="O5609" s="31">
        <v>-217392</v>
      </c>
      <c r="P5609" s="31">
        <v>58302.4609375</v>
      </c>
      <c r="Q5609" s="31">
        <v>-66036.03125</v>
      </c>
      <c r="R5609" s="30">
        <v>0.88288862661624601</v>
      </c>
      <c r="S5609" s="32">
        <v>5641.4529411764706</v>
      </c>
      <c r="T5609" s="91">
        <v>7</v>
      </c>
      <c r="U5609" s="91">
        <v>5</v>
      </c>
      <c r="V5609" s="91">
        <v>3</v>
      </c>
      <c r="W5609" s="91">
        <v>4</v>
      </c>
      <c r="X5609" s="31">
        <v>-736020.25</v>
      </c>
      <c r="Y5609" s="30">
        <v>1.201709546598511</v>
      </c>
      <c r="Z5609" s="91">
        <v>29</v>
      </c>
      <c r="AA5609" s="31">
        <v>736020.25</v>
      </c>
      <c r="AB5609" s="30">
        <v>130.301713845509</v>
      </c>
      <c r="AC5609" s="33">
        <v>127.69567956859882</v>
      </c>
      <c r="AD5609" s="30">
        <v>2.794363570804E-2</v>
      </c>
      <c r="AE5609" s="30">
        <v>9.4221637705069501</v>
      </c>
      <c r="AF5609" s="34">
        <v>853576.83615388034</v>
      </c>
      <c r="AG5609" s="30">
        <v>91.294286123573883</v>
      </c>
      <c r="AH5609" s="30">
        <f>(DEDICADO_OOS_es[[#This Row],[All: TS Index]]-AC$8014) /ABS(AC$8014)</f>
        <v>-0.83039689280024631</v>
      </c>
      <c r="AI5609" s="30">
        <f>(DEDICADO_OOS_es[[#This Row],[All: Expectancy Score]]-AD$8014) /ABS(AD$8014)</f>
        <v>-0.72953899277634948</v>
      </c>
      <c r="AJ5609" s="30"/>
      <c r="AK5609" s="30">
        <f>(DEDICADO_OOS_es[[#This Row],[All: Perfect Profit Correlation]]-AF$8014) /ABS(AF$8014)</f>
        <v>-0.67963591958199621</v>
      </c>
      <c r="AL5609" s="30">
        <f>(DEDICADO_OOS_es[[#This Row],[All: Robustness Index]]-AG$8014) /ABS(AG$8014)</f>
        <v>-0.66101784918596052</v>
      </c>
      <c r="AM5609" s="30">
        <f>SUM(DEDICADO_OOS_es[[#This Row],[VAR TS Index]:[VAR Robustness Index]])</f>
        <v>-2.9005896543445524</v>
      </c>
      <c r="AN5609" s="30">
        <f>DEDICADO_OOS_es[[#This Row],[SUMA]]-DEDICADO_OOS_es[[#This Row],[VAR Robustness Index]]</f>
        <v>-2.239571805158592</v>
      </c>
    </row>
    <row r="5610" spans="1:40" x14ac:dyDescent="0.25">
      <c r="A5610" s="30"/>
      <c r="B5610" s="91">
        <v>20</v>
      </c>
      <c r="C5610" s="166">
        <v>0.6</v>
      </c>
      <c r="D5610" s="158">
        <v>1.1000000000000001</v>
      </c>
      <c r="E5610" s="158">
        <v>1.9</v>
      </c>
      <c r="F5610" s="91">
        <v>12577</v>
      </c>
      <c r="G5610" s="29">
        <v>972736</v>
      </c>
      <c r="H5610" s="29">
        <v>6247036</v>
      </c>
      <c r="I5610" s="29">
        <v>-5274300</v>
      </c>
      <c r="J5610" s="91">
        <v>185</v>
      </c>
      <c r="K5610" s="30">
        <v>48.648648648648646</v>
      </c>
      <c r="L5610" s="91">
        <v>90</v>
      </c>
      <c r="M5610" s="91">
        <v>95</v>
      </c>
      <c r="N5610" s="31">
        <v>129820</v>
      </c>
      <c r="O5610" s="31">
        <v>-157312</v>
      </c>
      <c r="P5610" s="31">
        <v>69411.5078125</v>
      </c>
      <c r="Q5610" s="31">
        <v>-55518.94921875</v>
      </c>
      <c r="R5610" s="30">
        <v>1.2502309353696881</v>
      </c>
      <c r="S5610" s="32">
        <v>5258.0324324324329</v>
      </c>
      <c r="T5610" s="91">
        <v>8</v>
      </c>
      <c r="U5610" s="91">
        <v>9</v>
      </c>
      <c r="V5610" s="91">
        <v>3</v>
      </c>
      <c r="W5610" s="91">
        <v>3</v>
      </c>
      <c r="X5610" s="31">
        <v>-838543.8125</v>
      </c>
      <c r="Y5610" s="30">
        <v>1.1844294029539459</v>
      </c>
      <c r="Z5610" s="91">
        <v>30</v>
      </c>
      <c r="AA5610" s="31">
        <v>838543.8125</v>
      </c>
      <c r="AB5610" s="30">
        <v>116.00300252647801</v>
      </c>
      <c r="AC5610" s="33">
        <v>104.4027022738302</v>
      </c>
      <c r="AD5610" s="30">
        <v>3.3647816395244001E-2</v>
      </c>
      <c r="AE5610" s="30">
        <v>8.5537234940468512</v>
      </c>
      <c r="AF5610" s="34">
        <v>742153.1469338676</v>
      </c>
      <c r="AG5610" s="30">
        <v>95.906872837099485</v>
      </c>
      <c r="AH5610" s="30">
        <f>(DEDICADO_OOS_es[[#This Row],[All: TS Index]]-AC$8014) /ABS(AC$8014)</f>
        <v>-0.86133420672090888</v>
      </c>
      <c r="AI5610" s="30">
        <f>(DEDICADO_OOS_es[[#This Row],[All: Expectancy Score]]-AD$8014) /ABS(AD$8014)</f>
        <v>-0.67432933895156077</v>
      </c>
      <c r="AJ5610" s="30"/>
      <c r="AK5610" s="30">
        <f>(DEDICADO_OOS_es[[#This Row],[All: Perfect Profit Correlation]]-AF$8014) /ABS(AF$8014)</f>
        <v>-0.72145540931252072</v>
      </c>
      <c r="AL5610" s="30">
        <f>(DEDICADO_OOS_es[[#This Row],[All: Robustness Index]]-AG$8014) /ABS(AG$8014)</f>
        <v>-0.64389098800594391</v>
      </c>
      <c r="AM5610" s="30">
        <f>SUM(DEDICADO_OOS_es[[#This Row],[VAR TS Index]:[VAR Robustness Index]])</f>
        <v>-2.9010099429909344</v>
      </c>
      <c r="AN5610" s="30">
        <f>DEDICADO_OOS_es[[#This Row],[SUMA]]-DEDICADO_OOS_es[[#This Row],[VAR Robustness Index]]</f>
        <v>-2.2571189549849904</v>
      </c>
    </row>
    <row r="5611" spans="1:40" x14ac:dyDescent="0.25">
      <c r="A5611" s="30"/>
      <c r="B5611" s="91">
        <v>24</v>
      </c>
      <c r="C5611" s="166">
        <v>0.61250000000000004</v>
      </c>
      <c r="D5611" s="158">
        <v>1.2</v>
      </c>
      <c r="E5611" s="158">
        <v>2.2999999999999998</v>
      </c>
      <c r="F5611" s="91">
        <v>50571</v>
      </c>
      <c r="G5611" s="29">
        <v>1027636</v>
      </c>
      <c r="H5611" s="29">
        <v>6405875</v>
      </c>
      <c r="I5611" s="29">
        <v>-5378239</v>
      </c>
      <c r="J5611" s="91">
        <v>179</v>
      </c>
      <c r="K5611" s="30">
        <v>48.603351955307261</v>
      </c>
      <c r="L5611" s="91">
        <v>87</v>
      </c>
      <c r="M5611" s="91">
        <v>92</v>
      </c>
      <c r="N5611" s="31">
        <v>231894.40625</v>
      </c>
      <c r="O5611" s="31">
        <v>-193384.796875</v>
      </c>
      <c r="P5611" s="31">
        <v>73630.75</v>
      </c>
      <c r="Q5611" s="31">
        <v>-58459.12109375</v>
      </c>
      <c r="R5611" s="30">
        <v>1.25952543627742</v>
      </c>
      <c r="S5611" s="32">
        <v>5740.9832402234633</v>
      </c>
      <c r="T5611" s="91">
        <v>7</v>
      </c>
      <c r="U5611" s="91">
        <v>9</v>
      </c>
      <c r="V5611" s="91">
        <v>3</v>
      </c>
      <c r="W5611" s="91">
        <v>4</v>
      </c>
      <c r="X5611" s="31">
        <v>-751037.125</v>
      </c>
      <c r="Y5611" s="30">
        <v>1.191072951573926</v>
      </c>
      <c r="Z5611" s="91">
        <v>30</v>
      </c>
      <c r="AA5611" s="31">
        <v>751037.125</v>
      </c>
      <c r="AB5611" s="30">
        <v>136.82892173938805</v>
      </c>
      <c r="AC5611" s="33">
        <v>119.0411619132676</v>
      </c>
      <c r="AD5611" s="30">
        <v>3.0172584672640002E-2</v>
      </c>
      <c r="AE5611" s="30">
        <v>9.0157428846154737</v>
      </c>
      <c r="AF5611" s="34">
        <v>832271.40686925978</v>
      </c>
      <c r="AG5611" s="30">
        <v>90.522558197846777</v>
      </c>
      <c r="AH5611" s="30">
        <f>(DEDICADO_OOS_es[[#This Row],[All: TS Index]]-AC$8014) /ABS(AC$8014)</f>
        <v>-0.84189166764790102</v>
      </c>
      <c r="AI5611" s="30">
        <f>(DEDICADO_OOS_es[[#This Row],[All: Expectancy Score]]-AD$8014) /ABS(AD$8014)</f>
        <v>-0.70796542989732936</v>
      </c>
      <c r="AJ5611" s="30"/>
      <c r="AK5611" s="30">
        <f>(DEDICADO_OOS_es[[#This Row],[All: Perfect Profit Correlation]]-AF$8014) /ABS(AF$8014)</f>
        <v>-0.68763226387296039</v>
      </c>
      <c r="AL5611" s="30">
        <f>(DEDICADO_OOS_es[[#This Row],[All: Robustness Index]]-AG$8014) /ABS(AG$8014)</f>
        <v>-0.66388332963620622</v>
      </c>
      <c r="AM5611" s="30">
        <f>SUM(DEDICADO_OOS_es[[#This Row],[VAR TS Index]:[VAR Robustness Index]])</f>
        <v>-2.9013726910543967</v>
      </c>
      <c r="AN5611" s="30">
        <f>DEDICADO_OOS_es[[#This Row],[SUMA]]-DEDICADO_OOS_es[[#This Row],[VAR Robustness Index]]</f>
        <v>-2.2374893614181905</v>
      </c>
    </row>
    <row r="5612" spans="1:40" x14ac:dyDescent="0.25">
      <c r="A5612" s="30"/>
      <c r="B5612" s="91">
        <v>22</v>
      </c>
      <c r="C5612" s="166">
        <v>0.6</v>
      </c>
      <c r="D5612" s="158">
        <v>1.1000000000000001</v>
      </c>
      <c r="E5612" s="158">
        <v>2.1</v>
      </c>
      <c r="F5612" s="91">
        <v>31313</v>
      </c>
      <c r="G5612" s="29">
        <v>993192</v>
      </c>
      <c r="H5612" s="29">
        <v>6414233.5</v>
      </c>
      <c r="I5612" s="29">
        <v>-5421041.5</v>
      </c>
      <c r="J5612" s="91">
        <v>186</v>
      </c>
      <c r="K5612" s="30">
        <v>49.462365591397848</v>
      </c>
      <c r="L5612" s="91">
        <v>92</v>
      </c>
      <c r="M5612" s="91">
        <v>94</v>
      </c>
      <c r="N5612" s="31">
        <v>129820</v>
      </c>
      <c r="O5612" s="31">
        <v>-173792</v>
      </c>
      <c r="P5612" s="31">
        <v>69719.9296875</v>
      </c>
      <c r="Q5612" s="31">
        <v>-57670.65234375</v>
      </c>
      <c r="R5612" s="30">
        <v>1.2089325654221741</v>
      </c>
      <c r="S5612" s="32">
        <v>5339.7419354838712</v>
      </c>
      <c r="T5612" s="91">
        <v>7</v>
      </c>
      <c r="U5612" s="91">
        <v>9</v>
      </c>
      <c r="V5612" s="91">
        <v>3</v>
      </c>
      <c r="W5612" s="91">
        <v>4</v>
      </c>
      <c r="X5612" s="31">
        <v>-843284.125</v>
      </c>
      <c r="Y5612" s="30">
        <v>1.183210550961471</v>
      </c>
      <c r="Z5612" s="91">
        <v>30</v>
      </c>
      <c r="AA5612" s="31">
        <v>843284.125</v>
      </c>
      <c r="AB5612" s="30">
        <v>117.77667461722939</v>
      </c>
      <c r="AC5612" s="33">
        <v>108.35454064785104</v>
      </c>
      <c r="AD5612" s="30">
        <v>3.3177563274877003E-2</v>
      </c>
      <c r="AE5612" s="30">
        <v>8.8359966805618342</v>
      </c>
      <c r="AF5612" s="34">
        <v>747489.15998768585</v>
      </c>
      <c r="AG5612" s="30">
        <v>94.992542839907856</v>
      </c>
      <c r="AH5612" s="30">
        <f>(DEDICADO_OOS_es[[#This Row],[All: TS Index]]-AC$8014) /ABS(AC$8014)</f>
        <v>-0.85608544599815395</v>
      </c>
      <c r="AI5612" s="30">
        <f>(DEDICADO_OOS_es[[#This Row],[All: Expectancy Score]]-AD$8014) /ABS(AD$8014)</f>
        <v>-0.67888082730881594</v>
      </c>
      <c r="AJ5612" s="30"/>
      <c r="AK5612" s="30">
        <f>(DEDICADO_OOS_es[[#This Row],[All: Perfect Profit Correlation]]-AF$8014) /ABS(AF$8014)</f>
        <v>-0.71945269925446953</v>
      </c>
      <c r="AL5612" s="30">
        <f>(DEDICADO_OOS_es[[#This Row],[All: Robustness Index]]-AG$8014) /ABS(AG$8014)</f>
        <v>-0.64728596004814032</v>
      </c>
      <c r="AM5612" s="30">
        <f>SUM(DEDICADO_OOS_es[[#This Row],[VAR TS Index]:[VAR Robustness Index]])</f>
        <v>-2.9017049326095794</v>
      </c>
      <c r="AN5612" s="30">
        <f>DEDICADO_OOS_es[[#This Row],[SUMA]]-DEDICADO_OOS_es[[#This Row],[VAR Robustness Index]]</f>
        <v>-2.2544189725614392</v>
      </c>
    </row>
    <row r="5613" spans="1:40" x14ac:dyDescent="0.25">
      <c r="A5613" s="30"/>
      <c r="B5613" s="91">
        <v>24</v>
      </c>
      <c r="C5613" s="166">
        <v>0.625</v>
      </c>
      <c r="D5613" s="158">
        <v>0.9</v>
      </c>
      <c r="E5613" s="158">
        <v>1.9</v>
      </c>
      <c r="F5613" s="91">
        <v>11653</v>
      </c>
      <c r="G5613" s="29">
        <v>1062595</v>
      </c>
      <c r="H5613" s="29">
        <v>6270961.5</v>
      </c>
      <c r="I5613" s="29">
        <v>-5208366.5</v>
      </c>
      <c r="J5613" s="91">
        <v>185</v>
      </c>
      <c r="K5613" s="30">
        <v>55.675675675675677</v>
      </c>
      <c r="L5613" s="91">
        <v>103</v>
      </c>
      <c r="M5613" s="91">
        <v>82</v>
      </c>
      <c r="N5613" s="31">
        <v>127820</v>
      </c>
      <c r="O5613" s="31">
        <v>-168984</v>
      </c>
      <c r="P5613" s="31">
        <v>60883.12109375</v>
      </c>
      <c r="Q5613" s="31">
        <v>-63516.6640625</v>
      </c>
      <c r="R5613" s="30">
        <v>0.95853776315836403</v>
      </c>
      <c r="S5613" s="32">
        <v>5743.7567567567567</v>
      </c>
      <c r="T5613" s="91">
        <v>7</v>
      </c>
      <c r="U5613" s="91">
        <v>6</v>
      </c>
      <c r="V5613" s="91">
        <v>3</v>
      </c>
      <c r="W5613" s="91">
        <v>3</v>
      </c>
      <c r="X5613" s="31">
        <v>-885475</v>
      </c>
      <c r="Y5613" s="30">
        <v>1.2040169408201209</v>
      </c>
      <c r="Z5613" s="91">
        <v>31</v>
      </c>
      <c r="AA5613" s="31">
        <v>885475</v>
      </c>
      <c r="AB5613" s="30">
        <v>120.00282334340326</v>
      </c>
      <c r="AC5613" s="33">
        <v>123.60290804370536</v>
      </c>
      <c r="AD5613" s="30">
        <v>3.2616198610739999E-2</v>
      </c>
      <c r="AE5613" s="30">
        <v>10.198666641330002</v>
      </c>
      <c r="AF5613" s="34">
        <v>844879.64490371593</v>
      </c>
      <c r="AG5613" s="30">
        <v>81.067633770676906</v>
      </c>
      <c r="AH5613" s="30">
        <f>(DEDICADO_OOS_es[[#This Row],[All: TS Index]]-AC$8014) /ABS(AC$8014)</f>
        <v>-0.8358328384017395</v>
      </c>
      <c r="AI5613" s="30">
        <f>(DEDICADO_OOS_es[[#This Row],[All: Expectancy Score]]-AD$8014) /ABS(AD$8014)</f>
        <v>-0.68431416655173261</v>
      </c>
      <c r="AJ5613" s="30"/>
      <c r="AK5613" s="30">
        <f>(DEDICADO_OOS_es[[#This Row],[All: Perfect Profit Correlation]]-AF$8014) /ABS(AF$8014)</f>
        <v>-0.68290014555330192</v>
      </c>
      <c r="AL5613" s="30">
        <f>(DEDICADO_OOS_es[[#This Row],[All: Robustness Index]]-AG$8014) /ABS(AG$8014)</f>
        <v>-0.69899013373310181</v>
      </c>
      <c r="AM5613" s="30">
        <f>SUM(DEDICADO_OOS_es[[#This Row],[VAR TS Index]:[VAR Robustness Index]])</f>
        <v>-2.9020372842398756</v>
      </c>
      <c r="AN5613" s="30">
        <f>DEDICADO_OOS_es[[#This Row],[SUMA]]-DEDICADO_OOS_es[[#This Row],[VAR Robustness Index]]</f>
        <v>-2.2030471505067739</v>
      </c>
    </row>
    <row r="5614" spans="1:40" x14ac:dyDescent="0.25">
      <c r="A5614" s="30"/>
      <c r="B5614" s="91">
        <v>27</v>
      </c>
      <c r="C5614" s="166">
        <v>0.625</v>
      </c>
      <c r="D5614" s="158">
        <v>1</v>
      </c>
      <c r="E5614" s="158">
        <v>2.2999999999999998</v>
      </c>
      <c r="F5614" s="91">
        <v>49617</v>
      </c>
      <c r="G5614" s="29">
        <v>973199.5</v>
      </c>
      <c r="H5614" s="29">
        <v>5871952.5</v>
      </c>
      <c r="I5614" s="29">
        <v>-4898753</v>
      </c>
      <c r="J5614" s="91">
        <v>175</v>
      </c>
      <c r="K5614" s="30">
        <v>52</v>
      </c>
      <c r="L5614" s="91">
        <v>91</v>
      </c>
      <c r="M5614" s="91">
        <v>84</v>
      </c>
      <c r="N5614" s="31">
        <v>127820</v>
      </c>
      <c r="O5614" s="31">
        <v>-190352</v>
      </c>
      <c r="P5614" s="31">
        <v>64526.94921875</v>
      </c>
      <c r="Q5614" s="31">
        <v>-58318.48828125</v>
      </c>
      <c r="R5614" s="30">
        <v>1.1064578510258829</v>
      </c>
      <c r="S5614" s="32">
        <v>5561.14</v>
      </c>
      <c r="T5614" s="91">
        <v>7</v>
      </c>
      <c r="U5614" s="91">
        <v>5</v>
      </c>
      <c r="V5614" s="91">
        <v>3</v>
      </c>
      <c r="W5614" s="91">
        <v>4</v>
      </c>
      <c r="X5614" s="31">
        <v>-761888</v>
      </c>
      <c r="Y5614" s="30">
        <v>1.198662700487247</v>
      </c>
      <c r="Z5614" s="91">
        <v>29</v>
      </c>
      <c r="AA5614" s="31">
        <v>761888</v>
      </c>
      <c r="AB5614" s="30">
        <v>127.7352445503801</v>
      </c>
      <c r="AC5614" s="33">
        <v>116.2390725408459</v>
      </c>
      <c r="AD5614" s="30">
        <v>3.2136178090873997E-2</v>
      </c>
      <c r="AE5614" s="30">
        <v>8.9214939545348386</v>
      </c>
      <c r="AF5614" s="34">
        <v>834160.85881210305</v>
      </c>
      <c r="AG5614" s="30">
        <v>86.035595078693376</v>
      </c>
      <c r="AH5614" s="30">
        <f>(DEDICADO_OOS_es[[#This Row],[All: TS Index]]-AC$8014) /ABS(AC$8014)</f>
        <v>-0.84561335240512747</v>
      </c>
      <c r="AI5614" s="30">
        <f>(DEDICADO_OOS_es[[#This Row],[All: Expectancy Score]]-AD$8014) /ABS(AD$8014)</f>
        <v>-0.68896019166626776</v>
      </c>
      <c r="AJ5614" s="30"/>
      <c r="AK5614" s="30">
        <f>(DEDICADO_OOS_es[[#This Row],[All: Perfect Profit Correlation]]-AF$8014) /ABS(AF$8014)</f>
        <v>-0.68692311560589803</v>
      </c>
      <c r="AL5614" s="30">
        <f>(DEDICADO_OOS_es[[#This Row],[All: Robustness Index]]-AG$8014) /ABS(AG$8014)</f>
        <v>-0.68054374151231312</v>
      </c>
      <c r="AM5614" s="30">
        <f>SUM(DEDICADO_OOS_es[[#This Row],[VAR TS Index]:[VAR Robustness Index]])</f>
        <v>-2.9020404011896064</v>
      </c>
      <c r="AN5614" s="30">
        <f>DEDICADO_OOS_es[[#This Row],[SUMA]]-DEDICADO_OOS_es[[#This Row],[VAR Robustness Index]]</f>
        <v>-2.2214966596772934</v>
      </c>
    </row>
    <row r="5615" spans="1:40" x14ac:dyDescent="0.25">
      <c r="A5615" s="30"/>
      <c r="B5615" s="91">
        <v>12</v>
      </c>
      <c r="C5615" s="166">
        <v>0.63749999999999996</v>
      </c>
      <c r="D5615" s="158">
        <v>1.3</v>
      </c>
      <c r="E5615" s="158">
        <v>1.8</v>
      </c>
      <c r="F5615" s="91">
        <v>4275</v>
      </c>
      <c r="G5615" s="29">
        <v>1013787.5</v>
      </c>
      <c r="H5615" s="29">
        <v>6343451</v>
      </c>
      <c r="I5615" s="29">
        <v>-5329663.5</v>
      </c>
      <c r="J5615" s="91">
        <v>177</v>
      </c>
      <c r="K5615" s="30">
        <v>46.89265536723164</v>
      </c>
      <c r="L5615" s="91">
        <v>83</v>
      </c>
      <c r="M5615" s="91">
        <v>94</v>
      </c>
      <c r="N5615" s="31">
        <v>229974.40625</v>
      </c>
      <c r="O5615" s="31">
        <v>-149355</v>
      </c>
      <c r="P5615" s="31">
        <v>76427.1171875</v>
      </c>
      <c r="Q5615" s="31">
        <v>-56698.546875</v>
      </c>
      <c r="R5615" s="30">
        <v>1.3479554838679451</v>
      </c>
      <c r="S5615" s="32">
        <v>5727.6129943502829</v>
      </c>
      <c r="T5615" s="91">
        <v>4</v>
      </c>
      <c r="U5615" s="91">
        <v>5</v>
      </c>
      <c r="V5615" s="91">
        <v>3</v>
      </c>
      <c r="W5615" s="91">
        <v>4</v>
      </c>
      <c r="X5615" s="31">
        <v>-752401</v>
      </c>
      <c r="Y5615" s="30">
        <v>1.1902160427201449</v>
      </c>
      <c r="Z5615" s="91">
        <v>29</v>
      </c>
      <c r="AA5615" s="31">
        <v>752401</v>
      </c>
      <c r="AB5615" s="30">
        <v>134.74031799532429</v>
      </c>
      <c r="AC5615" s="33">
        <v>111.83446393611916</v>
      </c>
      <c r="AD5615" s="30">
        <v>2.0888976813995999E-2</v>
      </c>
      <c r="AE5615" s="30">
        <v>8.6721611213513921</v>
      </c>
      <c r="AF5615" s="34">
        <v>943495.88937579561</v>
      </c>
      <c r="AG5615" s="30">
        <v>105.8275245478476</v>
      </c>
      <c r="AH5615" s="30">
        <f>(DEDICADO_OOS_es[[#This Row],[All: TS Index]]-AC$8014) /ABS(AC$8014)</f>
        <v>-0.85146347441304648</v>
      </c>
      <c r="AI5615" s="30">
        <f>(DEDICADO_OOS_es[[#This Row],[All: Expectancy Score]]-AD$8014) /ABS(AD$8014)</f>
        <v>-0.7978196621222301</v>
      </c>
      <c r="AJ5615" s="30"/>
      <c r="AK5615" s="30">
        <f>(DEDICADO_OOS_es[[#This Row],[All: Perfect Profit Correlation]]-AF$8014) /ABS(AF$8014)</f>
        <v>-0.64588754031798434</v>
      </c>
      <c r="AL5615" s="30">
        <f>(DEDICADO_OOS_es[[#This Row],[All: Robustness Index]]-AG$8014) /ABS(AG$8014)</f>
        <v>-0.60705490551733787</v>
      </c>
      <c r="AM5615" s="30">
        <f>SUM(DEDICADO_OOS_es[[#This Row],[VAR TS Index]:[VAR Robustness Index]])</f>
        <v>-2.9022255823705985</v>
      </c>
      <c r="AN5615" s="30">
        <f>DEDICADO_OOS_es[[#This Row],[SUMA]]-DEDICADO_OOS_es[[#This Row],[VAR Robustness Index]]</f>
        <v>-2.2951706768532607</v>
      </c>
    </row>
    <row r="5616" spans="1:40" x14ac:dyDescent="0.25">
      <c r="A5616" s="30"/>
      <c r="B5616" s="91">
        <v>16</v>
      </c>
      <c r="C5616" s="166">
        <v>0.58750000000000002</v>
      </c>
      <c r="D5616" s="158">
        <v>1</v>
      </c>
      <c r="E5616" s="158">
        <v>1.9</v>
      </c>
      <c r="F5616" s="91">
        <v>12051</v>
      </c>
      <c r="G5616" s="29">
        <v>1026013.5</v>
      </c>
      <c r="H5616" s="29">
        <v>6206068.5</v>
      </c>
      <c r="I5616" s="29">
        <v>-5180055</v>
      </c>
      <c r="J5616" s="91">
        <v>187</v>
      </c>
      <c r="K5616" s="30">
        <v>50.267379679144383</v>
      </c>
      <c r="L5616" s="91">
        <v>94</v>
      </c>
      <c r="M5616" s="91">
        <v>93</v>
      </c>
      <c r="N5616" s="31">
        <v>130770</v>
      </c>
      <c r="O5616" s="31">
        <v>-157312</v>
      </c>
      <c r="P5616" s="31">
        <v>66022.0078125</v>
      </c>
      <c r="Q5616" s="31">
        <v>-55699.515625</v>
      </c>
      <c r="R5616" s="30">
        <v>1.1853246311331811</v>
      </c>
      <c r="S5616" s="32">
        <v>5486.7032085561495</v>
      </c>
      <c r="T5616" s="91">
        <v>9</v>
      </c>
      <c r="U5616" s="91">
        <v>9</v>
      </c>
      <c r="V5616" s="91">
        <v>3</v>
      </c>
      <c r="W5616" s="91">
        <v>3</v>
      </c>
      <c r="X5616" s="31">
        <v>-729887.875</v>
      </c>
      <c r="Y5616" s="30">
        <v>1.198070001187246</v>
      </c>
      <c r="Z5616" s="91">
        <v>31</v>
      </c>
      <c r="AA5616" s="31">
        <v>729887.875</v>
      </c>
      <c r="AB5616" s="30">
        <v>140.57138570770204</v>
      </c>
      <c r="AC5616" s="33">
        <v>132.1371025652399</v>
      </c>
      <c r="AD5616" s="30">
        <v>3.4090744920191998E-2</v>
      </c>
      <c r="AE5616" s="30">
        <v>9.230530904409374</v>
      </c>
      <c r="AF5616" s="34">
        <v>815781.1016804307</v>
      </c>
      <c r="AG5616" s="30">
        <v>77.014618447053209</v>
      </c>
      <c r="AH5616" s="30">
        <f>(DEDICADO_OOS_es[[#This Row],[All: TS Index]]-AC$8014) /ABS(AC$8014)</f>
        <v>-0.82449787457845825</v>
      </c>
      <c r="AI5616" s="30">
        <f>(DEDICADO_OOS_es[[#This Row],[All: Expectancy Score]]-AD$8014) /ABS(AD$8014)</f>
        <v>-0.67004232003114694</v>
      </c>
      <c r="AJ5616" s="30"/>
      <c r="AK5616" s="30">
        <f>(DEDICADO_OOS_es[[#This Row],[All: Perfect Profit Correlation]]-AF$8014) /ABS(AF$8014)</f>
        <v>-0.69382139791909447</v>
      </c>
      <c r="AL5616" s="30">
        <f>(DEDICADO_OOS_es[[#This Row],[All: Robustness Index]]-AG$8014) /ABS(AG$8014)</f>
        <v>-0.71403926670758544</v>
      </c>
      <c r="AM5616" s="30">
        <f>SUM(DEDICADO_OOS_es[[#This Row],[VAR TS Index]:[VAR Robustness Index]])</f>
        <v>-2.9024008592362849</v>
      </c>
      <c r="AN5616" s="30">
        <f>DEDICADO_OOS_es[[#This Row],[SUMA]]-DEDICADO_OOS_es[[#This Row],[VAR Robustness Index]]</f>
        <v>-2.1883615925286994</v>
      </c>
    </row>
    <row r="5617" spans="1:40" x14ac:dyDescent="0.25">
      <c r="A5617" s="30"/>
      <c r="B5617" s="91">
        <v>21</v>
      </c>
      <c r="C5617" s="166">
        <v>0.58750000000000002</v>
      </c>
      <c r="D5617" s="158">
        <v>1.1000000000000001</v>
      </c>
      <c r="E5617" s="158">
        <v>2.4</v>
      </c>
      <c r="F5617" s="91">
        <v>59384</v>
      </c>
      <c r="G5617" s="29">
        <v>1077692</v>
      </c>
      <c r="H5617" s="29">
        <v>6507956</v>
      </c>
      <c r="I5617" s="29">
        <v>-5430264</v>
      </c>
      <c r="J5617" s="91">
        <v>183</v>
      </c>
      <c r="K5617" s="30">
        <v>51.912568306010932</v>
      </c>
      <c r="L5617" s="91">
        <v>95</v>
      </c>
      <c r="M5617" s="91">
        <v>88</v>
      </c>
      <c r="N5617" s="31">
        <v>130770</v>
      </c>
      <c r="O5617" s="31">
        <v>-208672</v>
      </c>
      <c r="P5617" s="31">
        <v>68504.796875</v>
      </c>
      <c r="Q5617" s="31">
        <v>-61707.546875</v>
      </c>
      <c r="R5617" s="30">
        <v>1.1101526530258781</v>
      </c>
      <c r="S5617" s="32">
        <v>5889.0273224043713</v>
      </c>
      <c r="T5617" s="91">
        <v>7</v>
      </c>
      <c r="U5617" s="91">
        <v>5</v>
      </c>
      <c r="V5617" s="91">
        <v>3</v>
      </c>
      <c r="W5617" s="91">
        <v>4</v>
      </c>
      <c r="X5617" s="31">
        <v>-928360.4375</v>
      </c>
      <c r="Y5617" s="30">
        <v>1.1984603326836409</v>
      </c>
      <c r="Z5617" s="91">
        <v>31</v>
      </c>
      <c r="AA5617" s="31">
        <v>928360.4375</v>
      </c>
      <c r="AB5617" s="30">
        <v>116.08551554632572</v>
      </c>
      <c r="AC5617" s="33">
        <v>110.28123976900943</v>
      </c>
      <c r="AD5617" s="30">
        <v>3.2083233216756997E-2</v>
      </c>
      <c r="AE5617" s="30">
        <v>9.888578901677727</v>
      </c>
      <c r="AF5617" s="34">
        <v>819576.67174321529</v>
      </c>
      <c r="AG5617" s="30">
        <v>89.653972014458034</v>
      </c>
      <c r="AH5617" s="30">
        <f>(DEDICADO_OOS_es[[#This Row],[All: TS Index]]-AC$8014) /ABS(AC$8014)</f>
        <v>-0.8535264388438677</v>
      </c>
      <c r="AI5617" s="30">
        <f>(DEDICADO_OOS_es[[#This Row],[All: Expectancy Score]]-AD$8014) /ABS(AD$8014)</f>
        <v>-0.68947263479037046</v>
      </c>
      <c r="AJ5617" s="30"/>
      <c r="AK5617" s="30">
        <f>(DEDICADO_OOS_es[[#This Row],[All: Perfect Profit Correlation]]-AF$8014) /ABS(AF$8014)</f>
        <v>-0.69239684624275666</v>
      </c>
      <c r="AL5617" s="30">
        <f>(DEDICADO_OOS_es[[#This Row],[All: Robustness Index]]-AG$8014) /ABS(AG$8014)</f>
        <v>-0.66710845165768662</v>
      </c>
      <c r="AM5617" s="30">
        <f>SUM(DEDICADO_OOS_es[[#This Row],[VAR TS Index]:[VAR Robustness Index]])</f>
        <v>-2.9025043715346817</v>
      </c>
      <c r="AN5617" s="30">
        <f>DEDICADO_OOS_es[[#This Row],[SUMA]]-DEDICADO_OOS_es[[#This Row],[VAR Robustness Index]]</f>
        <v>-2.235395919876995</v>
      </c>
    </row>
    <row r="5618" spans="1:40" x14ac:dyDescent="0.25">
      <c r="A5618" s="30"/>
      <c r="B5618" s="91">
        <v>21</v>
      </c>
      <c r="C5618" s="166">
        <v>0.61250000000000004</v>
      </c>
      <c r="D5618" s="158">
        <v>0.9</v>
      </c>
      <c r="E5618" s="158">
        <v>1.8</v>
      </c>
      <c r="F5618" s="91">
        <v>2254</v>
      </c>
      <c r="G5618" s="29">
        <v>991891</v>
      </c>
      <c r="H5618" s="29">
        <v>6199126.5</v>
      </c>
      <c r="I5618" s="29">
        <v>-5207235.5</v>
      </c>
      <c r="J5618" s="91">
        <v>187</v>
      </c>
      <c r="K5618" s="30">
        <v>55.614973262032088</v>
      </c>
      <c r="L5618" s="91">
        <v>104</v>
      </c>
      <c r="M5618" s="91">
        <v>83</v>
      </c>
      <c r="N5618" s="31">
        <v>128820</v>
      </c>
      <c r="O5618" s="31">
        <v>-155066.40625</v>
      </c>
      <c r="P5618" s="31">
        <v>59606.984375</v>
      </c>
      <c r="Q5618" s="31">
        <v>-62737.77734375</v>
      </c>
      <c r="R5618" s="30">
        <v>0.95009716471790395</v>
      </c>
      <c r="S5618" s="32">
        <v>5304.229946524064</v>
      </c>
      <c r="T5618" s="91">
        <v>7</v>
      </c>
      <c r="U5618" s="91">
        <v>6</v>
      </c>
      <c r="V5618" s="91">
        <v>3</v>
      </c>
      <c r="W5618" s="91">
        <v>3</v>
      </c>
      <c r="X5618" s="31">
        <v>-665054</v>
      </c>
      <c r="Y5618" s="30">
        <v>1.1904832228156379</v>
      </c>
      <c r="Z5618" s="91">
        <v>30</v>
      </c>
      <c r="AA5618" s="31">
        <v>665054</v>
      </c>
      <c r="AB5618" s="30">
        <v>149.14443037708216</v>
      </c>
      <c r="AC5618" s="33">
        <v>155.11020759216544</v>
      </c>
      <c r="AD5618" s="30">
        <v>3.0486392846973999E-2</v>
      </c>
      <c r="AE5618" s="30">
        <v>9.5558498604319624</v>
      </c>
      <c r="AF5618" s="34">
        <v>760627.91352869931</v>
      </c>
      <c r="AG5618" s="30">
        <v>83.676468594998326</v>
      </c>
      <c r="AH5618" s="30">
        <f>(DEDICADO_OOS_es[[#This Row],[All: TS Index]]-AC$8014) /ABS(AC$8014)</f>
        <v>-0.79398540925656202</v>
      </c>
      <c r="AI5618" s="30">
        <f>(DEDICADO_OOS_es[[#This Row],[All: Expectancy Score]]-AD$8014) /ABS(AD$8014)</f>
        <v>-0.70492814170075557</v>
      </c>
      <c r="AJ5618" s="30"/>
      <c r="AK5618" s="30">
        <f>(DEDICADO_OOS_es[[#This Row],[All: Perfect Profit Correlation]]-AF$8014) /ABS(AF$8014)</f>
        <v>-0.71452146808965522</v>
      </c>
      <c r="AL5618" s="30">
        <f>(DEDICADO_OOS_es[[#This Row],[All: Robustness Index]]-AG$8014) /ABS(AG$8014)</f>
        <v>-0.68930334524482773</v>
      </c>
      <c r="AM5618" s="30">
        <f>SUM(DEDICADO_OOS_es[[#This Row],[VAR TS Index]:[VAR Robustness Index]])</f>
        <v>-2.9027383642918001</v>
      </c>
      <c r="AN5618" s="30">
        <f>DEDICADO_OOS_es[[#This Row],[SUMA]]-DEDICADO_OOS_es[[#This Row],[VAR Robustness Index]]</f>
        <v>-2.2134350190469725</v>
      </c>
    </row>
    <row r="5619" spans="1:40" x14ac:dyDescent="0.25">
      <c r="A5619" s="30"/>
      <c r="B5619" s="91">
        <v>24</v>
      </c>
      <c r="C5619" s="166">
        <v>0.58750000000000002</v>
      </c>
      <c r="D5619" s="158">
        <v>1.2</v>
      </c>
      <c r="E5619" s="158">
        <v>2</v>
      </c>
      <c r="F5619" s="91">
        <v>22412</v>
      </c>
      <c r="G5619" s="29">
        <v>1026021.5</v>
      </c>
      <c r="H5619" s="29">
        <v>6336754.5</v>
      </c>
      <c r="I5619" s="29">
        <v>-5310733</v>
      </c>
      <c r="J5619" s="91">
        <v>185</v>
      </c>
      <c r="K5619" s="30">
        <v>48.108108108108105</v>
      </c>
      <c r="L5619" s="91">
        <v>89</v>
      </c>
      <c r="M5619" s="91">
        <v>96</v>
      </c>
      <c r="N5619" s="31">
        <v>233894.40625</v>
      </c>
      <c r="O5619" s="31">
        <v>-165552</v>
      </c>
      <c r="P5619" s="31">
        <v>71199.4921875</v>
      </c>
      <c r="Q5619" s="31">
        <v>-55320.13671875</v>
      </c>
      <c r="R5619" s="30">
        <v>1.287044761828434</v>
      </c>
      <c r="S5619" s="32">
        <v>5546.0621621621622</v>
      </c>
      <c r="T5619" s="91">
        <v>7</v>
      </c>
      <c r="U5619" s="91">
        <v>9</v>
      </c>
      <c r="V5619" s="91">
        <v>3</v>
      </c>
      <c r="W5619" s="91">
        <v>4</v>
      </c>
      <c r="X5619" s="31">
        <v>-710216.75</v>
      </c>
      <c r="Y5619" s="30">
        <v>1.193197718657669</v>
      </c>
      <c r="Z5619" s="91">
        <v>30</v>
      </c>
      <c r="AA5619" s="31">
        <v>710216.75</v>
      </c>
      <c r="AB5619" s="30">
        <v>144.46596760777607</v>
      </c>
      <c r="AC5619" s="33">
        <v>128.57471117092072</v>
      </c>
      <c r="AD5619" s="30">
        <v>3.0415435732021E-2</v>
      </c>
      <c r="AE5619" s="30">
        <v>8.9635128347793032</v>
      </c>
      <c r="AF5619" s="34">
        <v>769322.94105103554</v>
      </c>
      <c r="AG5619" s="30">
        <v>92.397890016249178</v>
      </c>
      <c r="AH5619" s="30">
        <f>(DEDICADO_OOS_es[[#This Row],[All: TS Index]]-AC$8014) /ABS(AC$8014)</f>
        <v>-0.82922937882025705</v>
      </c>
      <c r="AI5619" s="30">
        <f>(DEDICADO_OOS_es[[#This Row],[All: Expectancy Score]]-AD$8014) /ABS(AD$8014)</f>
        <v>-0.70561492179552865</v>
      </c>
      <c r="AJ5619" s="30"/>
      <c r="AK5619" s="30">
        <f>(DEDICADO_OOS_es[[#This Row],[All: Perfect Profit Correlation]]-AF$8014) /ABS(AF$8014)</f>
        <v>-0.71125805420772048</v>
      </c>
      <c r="AL5619" s="30">
        <f>(DEDICADO_OOS_es[[#This Row],[All: Robustness Index]]-AG$8014) /ABS(AG$8014)</f>
        <v>-0.65692008976343286</v>
      </c>
      <c r="AM5619" s="30">
        <f>SUM(DEDICADO_OOS_es[[#This Row],[VAR TS Index]:[VAR Robustness Index]])</f>
        <v>-2.9030224445869388</v>
      </c>
      <c r="AN5619" s="30">
        <f>DEDICADO_OOS_es[[#This Row],[SUMA]]-DEDICADO_OOS_es[[#This Row],[VAR Robustness Index]]</f>
        <v>-2.2461023548235062</v>
      </c>
    </row>
    <row r="5620" spans="1:40" x14ac:dyDescent="0.25">
      <c r="A5620" s="30"/>
      <c r="B5620" s="91">
        <v>24</v>
      </c>
      <c r="C5620" s="166">
        <v>0.58750000000000002</v>
      </c>
      <c r="D5620" s="158">
        <v>1.1000000000000001</v>
      </c>
      <c r="E5620" s="158">
        <v>2.1</v>
      </c>
      <c r="F5620" s="91">
        <v>31286</v>
      </c>
      <c r="G5620" s="29">
        <v>1065350.5</v>
      </c>
      <c r="H5620" s="29">
        <v>6440399</v>
      </c>
      <c r="I5620" s="29">
        <v>-5375048.5</v>
      </c>
      <c r="J5620" s="91">
        <v>185</v>
      </c>
      <c r="K5620" s="30">
        <v>50.810810810810814</v>
      </c>
      <c r="L5620" s="91">
        <v>94</v>
      </c>
      <c r="M5620" s="91">
        <v>91</v>
      </c>
      <c r="N5620" s="31">
        <v>130770</v>
      </c>
      <c r="O5620" s="31">
        <v>-173792</v>
      </c>
      <c r="P5620" s="31">
        <v>68514.8828125</v>
      </c>
      <c r="Q5620" s="31">
        <v>-59066.46875</v>
      </c>
      <c r="R5620" s="30">
        <v>1.159962399352001</v>
      </c>
      <c r="S5620" s="32">
        <v>5758.651351351351</v>
      </c>
      <c r="T5620" s="91">
        <v>7</v>
      </c>
      <c r="U5620" s="91">
        <v>6</v>
      </c>
      <c r="V5620" s="91">
        <v>3</v>
      </c>
      <c r="W5620" s="91">
        <v>4</v>
      </c>
      <c r="X5620" s="31">
        <v>-833841.1875</v>
      </c>
      <c r="Y5620" s="30">
        <v>1.198202955750074</v>
      </c>
      <c r="Z5620" s="91">
        <v>30</v>
      </c>
      <c r="AA5620" s="31">
        <v>833841.1875</v>
      </c>
      <c r="AB5620" s="30">
        <v>127.76419730405797</v>
      </c>
      <c r="AC5620" s="33">
        <v>120.09834546581449</v>
      </c>
      <c r="AD5620" s="30">
        <v>3.3528928592247001E-2</v>
      </c>
      <c r="AE5620" s="30">
        <v>9.6453224762109944</v>
      </c>
      <c r="AF5620" s="34">
        <v>801797.11054840009</v>
      </c>
      <c r="AG5620" s="30">
        <v>83.987482275043448</v>
      </c>
      <c r="AH5620" s="30">
        <f>(DEDICADO_OOS_es[[#This Row],[All: TS Index]]-AC$8014) /ABS(AC$8014)</f>
        <v>-0.84048753544861143</v>
      </c>
      <c r="AI5620" s="30">
        <f>(DEDICADO_OOS_es[[#This Row],[All: Expectancy Score]]-AD$8014) /ABS(AD$8014)</f>
        <v>-0.67548003084008712</v>
      </c>
      <c r="AJ5620" s="30"/>
      <c r="AK5620" s="30">
        <f>(DEDICADO_OOS_es[[#This Row],[All: Perfect Profit Correlation]]-AF$8014) /ABS(AF$8014)</f>
        <v>-0.69906986328253229</v>
      </c>
      <c r="AL5620" s="30">
        <f>(DEDICADO_OOS_es[[#This Row],[All: Robustness Index]]-AG$8014) /ABS(AG$8014)</f>
        <v>-0.68814852942150673</v>
      </c>
      <c r="AM5620" s="30">
        <f>SUM(DEDICADO_OOS_es[[#This Row],[VAR TS Index]:[VAR Robustness Index]])</f>
        <v>-2.9031859589927373</v>
      </c>
      <c r="AN5620" s="30">
        <f>DEDICADO_OOS_es[[#This Row],[SUMA]]-DEDICADO_OOS_es[[#This Row],[VAR Robustness Index]]</f>
        <v>-2.2150374295712307</v>
      </c>
    </row>
    <row r="5621" spans="1:40" x14ac:dyDescent="0.25">
      <c r="A5621" s="30"/>
      <c r="B5621" s="91">
        <v>28</v>
      </c>
      <c r="C5621" s="166">
        <v>0.58750000000000002</v>
      </c>
      <c r="D5621" s="158">
        <v>1.1000000000000001</v>
      </c>
      <c r="E5621" s="158">
        <v>2.1</v>
      </c>
      <c r="F5621" s="91">
        <v>31290</v>
      </c>
      <c r="G5621" s="29">
        <v>949584.5</v>
      </c>
      <c r="H5621" s="29">
        <v>5892887.5</v>
      </c>
      <c r="I5621" s="29">
        <v>-4943303</v>
      </c>
      <c r="J5621" s="91">
        <v>181</v>
      </c>
      <c r="K5621" s="30">
        <v>49.723756906077348</v>
      </c>
      <c r="L5621" s="91">
        <v>90</v>
      </c>
      <c r="M5621" s="91">
        <v>91</v>
      </c>
      <c r="N5621" s="31">
        <v>130770</v>
      </c>
      <c r="O5621" s="31">
        <v>-173792</v>
      </c>
      <c r="P5621" s="31">
        <v>65476.52734375</v>
      </c>
      <c r="Q5621" s="31">
        <v>-54322.01171875</v>
      </c>
      <c r="R5621" s="30">
        <v>1.2053406210865689</v>
      </c>
      <c r="S5621" s="32">
        <v>5246.3232044198894</v>
      </c>
      <c r="T5621" s="91">
        <v>5</v>
      </c>
      <c r="U5621" s="91">
        <v>8</v>
      </c>
      <c r="V5621" s="91">
        <v>3</v>
      </c>
      <c r="W5621" s="91">
        <v>4</v>
      </c>
      <c r="X5621" s="31">
        <v>-753174.875</v>
      </c>
      <c r="Y5621" s="30">
        <v>1.1920951436721561</v>
      </c>
      <c r="Z5621" s="91">
        <v>29</v>
      </c>
      <c r="AA5621" s="31">
        <v>753174.875</v>
      </c>
      <c r="AB5621" s="30">
        <v>126.07755934503258</v>
      </c>
      <c r="AC5621" s="33">
        <v>113.46980341052932</v>
      </c>
      <c r="AD5621" s="30">
        <v>3.2677687863281998E-2</v>
      </c>
      <c r="AE5621" s="30">
        <v>8.4661857465101313</v>
      </c>
      <c r="AF5621" s="34">
        <v>749824.88091104198</v>
      </c>
      <c r="AG5621" s="30">
        <v>93.734150630287743</v>
      </c>
      <c r="AH5621" s="30">
        <f>(DEDICADO_OOS_es[[#This Row],[All: TS Index]]-AC$8014) /ABS(AC$8014)</f>
        <v>-0.84929144590649575</v>
      </c>
      <c r="AI5621" s="30">
        <f>(DEDICADO_OOS_es[[#This Row],[All: Expectancy Score]]-AD$8014) /ABS(AD$8014)</f>
        <v>-0.68371902405310803</v>
      </c>
      <c r="AJ5621" s="30"/>
      <c r="AK5621" s="30">
        <f>(DEDICADO_OOS_es[[#This Row],[All: Perfect Profit Correlation]]-AF$8014) /ABS(AF$8014)</f>
        <v>-0.71857605751112541</v>
      </c>
      <c r="AL5621" s="30">
        <f>(DEDICADO_OOS_es[[#This Row],[All: Robustness Index]]-AG$8014) /ABS(AG$8014)</f>
        <v>-0.65195845945524744</v>
      </c>
      <c r="AM5621" s="30">
        <f>SUM(DEDICADO_OOS_es[[#This Row],[VAR TS Index]:[VAR Robustness Index]])</f>
        <v>-2.9035449869259766</v>
      </c>
      <c r="AN5621" s="30">
        <f>DEDICADO_OOS_es[[#This Row],[SUMA]]-DEDICADO_OOS_es[[#This Row],[VAR Robustness Index]]</f>
        <v>-2.251586527470729</v>
      </c>
    </row>
    <row r="5622" spans="1:40" x14ac:dyDescent="0.25">
      <c r="A5622" s="30"/>
      <c r="B5622" s="91">
        <v>23</v>
      </c>
      <c r="C5622" s="166">
        <v>0.6</v>
      </c>
      <c r="D5622" s="158">
        <v>1.6</v>
      </c>
      <c r="E5622" s="158">
        <v>2.6</v>
      </c>
      <c r="F5622" s="91">
        <v>80614</v>
      </c>
      <c r="G5622" s="29">
        <v>1089611.5</v>
      </c>
      <c r="H5622" s="29">
        <v>6957209</v>
      </c>
      <c r="I5622" s="29">
        <v>-5867597.5</v>
      </c>
      <c r="J5622" s="91">
        <v>180</v>
      </c>
      <c r="K5622" s="30">
        <v>45</v>
      </c>
      <c r="L5622" s="91">
        <v>81</v>
      </c>
      <c r="M5622" s="91">
        <v>99</v>
      </c>
      <c r="N5622" s="31">
        <v>232934.40625</v>
      </c>
      <c r="O5622" s="31">
        <v>-223552</v>
      </c>
      <c r="P5622" s="31">
        <v>85891.46875</v>
      </c>
      <c r="Q5622" s="31">
        <v>-59268.66015625</v>
      </c>
      <c r="R5622" s="30">
        <v>1.449188635672956</v>
      </c>
      <c r="S5622" s="32">
        <v>6053.3972222222219</v>
      </c>
      <c r="T5622" s="91">
        <v>7</v>
      </c>
      <c r="U5622" s="91">
        <v>10</v>
      </c>
      <c r="V5622" s="91">
        <v>4</v>
      </c>
      <c r="W5622" s="91">
        <v>4</v>
      </c>
      <c r="X5622" s="31">
        <v>-939112.1875</v>
      </c>
      <c r="Y5622" s="30">
        <v>1.185699768942911</v>
      </c>
      <c r="Z5622" s="91">
        <v>30</v>
      </c>
      <c r="AA5622" s="31">
        <v>939112.1875</v>
      </c>
      <c r="AB5622" s="30">
        <v>116.02570113594655</v>
      </c>
      <c r="AC5622" s="33">
        <v>93.980817920116706</v>
      </c>
      <c r="AD5622" s="30">
        <v>3.2038444327952997E-2</v>
      </c>
      <c r="AE5622" s="30">
        <v>9.0630401499981907</v>
      </c>
      <c r="AF5622" s="34">
        <v>707216.69333085325</v>
      </c>
      <c r="AG5622" s="30">
        <v>106.44743566163142</v>
      </c>
      <c r="AH5622" s="30">
        <f>(DEDICADO_OOS_es[[#This Row],[All: TS Index]]-AC$8014) /ABS(AC$8014)</f>
        <v>-0.87517636626176276</v>
      </c>
      <c r="AI5622" s="30">
        <f>(DEDICADO_OOS_es[[#This Row],[All: Expectancy Score]]-AD$8014) /ABS(AD$8014)</f>
        <v>-0.68990613772123188</v>
      </c>
      <c r="AJ5622" s="30"/>
      <c r="AK5622" s="30">
        <f>(DEDICADO_OOS_es[[#This Row],[All: Perfect Profit Correlation]]-AF$8014) /ABS(AF$8014)</f>
        <v>-0.73456774361862442</v>
      </c>
      <c r="AL5622" s="30">
        <f>(DEDICADO_OOS_es[[#This Row],[All: Robustness Index]]-AG$8014) /ABS(AG$8014)</f>
        <v>-0.60475313164312705</v>
      </c>
      <c r="AM5622" s="30">
        <f>SUM(DEDICADO_OOS_es[[#This Row],[VAR TS Index]:[VAR Robustness Index]])</f>
        <v>-2.9044033792447461</v>
      </c>
      <c r="AN5622" s="30">
        <f>DEDICADO_OOS_es[[#This Row],[SUMA]]-DEDICADO_OOS_es[[#This Row],[VAR Robustness Index]]</f>
        <v>-2.299650247601619</v>
      </c>
    </row>
    <row r="5623" spans="1:40" x14ac:dyDescent="0.25">
      <c r="A5623" s="30"/>
      <c r="B5623" s="91">
        <v>10</v>
      </c>
      <c r="C5623" s="166">
        <v>0.6</v>
      </c>
      <c r="D5623" s="158">
        <v>0.6</v>
      </c>
      <c r="E5623" s="158">
        <v>2.2999999999999998</v>
      </c>
      <c r="F5623" s="91">
        <v>47570</v>
      </c>
      <c r="G5623" s="29">
        <v>967970.5</v>
      </c>
      <c r="H5623" s="29">
        <v>5534453</v>
      </c>
      <c r="I5623" s="29">
        <v>-4566482.5</v>
      </c>
      <c r="J5623" s="91">
        <v>193</v>
      </c>
      <c r="K5623" s="30">
        <v>65.803108808290162</v>
      </c>
      <c r="L5623" s="91">
        <v>127</v>
      </c>
      <c r="M5623" s="91">
        <v>66</v>
      </c>
      <c r="N5623" s="31">
        <v>129820</v>
      </c>
      <c r="O5623" s="31">
        <v>-192544.796875</v>
      </c>
      <c r="P5623" s="31">
        <v>43578.37109375</v>
      </c>
      <c r="Q5623" s="31">
        <v>-69189.125</v>
      </c>
      <c r="R5623" s="30">
        <v>0.62984422904249804</v>
      </c>
      <c r="S5623" s="32">
        <v>5015.3911917098449</v>
      </c>
      <c r="T5623" s="91">
        <v>18</v>
      </c>
      <c r="U5623" s="91">
        <v>5</v>
      </c>
      <c r="V5623" s="91">
        <v>2</v>
      </c>
      <c r="W5623" s="91">
        <v>4</v>
      </c>
      <c r="X5623" s="31">
        <v>-628386</v>
      </c>
      <c r="Y5623" s="30">
        <v>1.2119728916074901</v>
      </c>
      <c r="Z5623" s="91">
        <v>31</v>
      </c>
      <c r="AA5623" s="31">
        <v>628386</v>
      </c>
      <c r="AB5623" s="30">
        <v>154.04074883908936</v>
      </c>
      <c r="AC5623" s="33">
        <v>195.63175102564347</v>
      </c>
      <c r="AD5623" s="30">
        <v>2.6841106022306001E-2</v>
      </c>
      <c r="AE5623" s="30">
        <v>10.389623498952771</v>
      </c>
      <c r="AF5623" s="34">
        <v>827904.7445700937</v>
      </c>
      <c r="AG5623" s="30">
        <v>71.379111320259256</v>
      </c>
      <c r="AH5623" s="30">
        <f>(DEDICADO_OOS_es[[#This Row],[All: TS Index]]-AC$8014) /ABS(AC$8014)</f>
        <v>-0.74016542334892876</v>
      </c>
      <c r="AI5623" s="30">
        <f>(DEDICADO_OOS_es[[#This Row],[All: Expectancy Score]]-AD$8014) /ABS(AD$8014)</f>
        <v>-0.7402101628564759</v>
      </c>
      <c r="AJ5623" s="30"/>
      <c r="AK5623" s="30">
        <f>(DEDICADO_OOS_es[[#This Row],[All: Perfect Profit Correlation]]-AF$8014) /ABS(AF$8014)</f>
        <v>-0.68927115763473534</v>
      </c>
      <c r="AL5623" s="30">
        <f>(DEDICADO_OOS_es[[#This Row],[All: Robustness Index]]-AG$8014) /ABS(AG$8014)</f>
        <v>-0.73496430383622535</v>
      </c>
      <c r="AM5623" s="30">
        <f>SUM(DEDICADO_OOS_es[[#This Row],[VAR TS Index]:[VAR Robustness Index]])</f>
        <v>-2.9046110476763651</v>
      </c>
      <c r="AN5623" s="30">
        <f>DEDICADO_OOS_es[[#This Row],[SUMA]]-DEDICADO_OOS_es[[#This Row],[VAR Robustness Index]]</f>
        <v>-2.1696467438401399</v>
      </c>
    </row>
    <row r="5624" spans="1:40" x14ac:dyDescent="0.25">
      <c r="A5624" s="30"/>
      <c r="B5624" s="91">
        <v>25</v>
      </c>
      <c r="C5624" s="166">
        <v>0.625</v>
      </c>
      <c r="D5624" s="158">
        <v>0.7</v>
      </c>
      <c r="E5624" s="158">
        <v>2.5</v>
      </c>
      <c r="F5624" s="91">
        <v>66870</v>
      </c>
      <c r="G5624" s="29">
        <v>1021731.5</v>
      </c>
      <c r="H5624" s="29">
        <v>5488906.5</v>
      </c>
      <c r="I5624" s="29">
        <v>-4467175</v>
      </c>
      <c r="J5624" s="91">
        <v>180</v>
      </c>
      <c r="K5624" s="30">
        <v>62.777777777777779</v>
      </c>
      <c r="L5624" s="91">
        <v>113</v>
      </c>
      <c r="M5624" s="91">
        <v>67</v>
      </c>
      <c r="N5624" s="31">
        <v>127820</v>
      </c>
      <c r="O5624" s="31">
        <v>-217392</v>
      </c>
      <c r="P5624" s="31">
        <v>48574.39453125</v>
      </c>
      <c r="Q5624" s="31">
        <v>-66674.25</v>
      </c>
      <c r="R5624" s="30">
        <v>0.72853304733461599</v>
      </c>
      <c r="S5624" s="32">
        <v>5676.2861111111115</v>
      </c>
      <c r="T5624" s="91">
        <v>12</v>
      </c>
      <c r="U5624" s="91">
        <v>5</v>
      </c>
      <c r="V5624" s="91">
        <v>2</v>
      </c>
      <c r="W5624" s="91">
        <v>4</v>
      </c>
      <c r="X5624" s="31">
        <v>-756528</v>
      </c>
      <c r="Y5624" s="30">
        <v>1.2287198285269769</v>
      </c>
      <c r="Z5624" s="91">
        <v>31</v>
      </c>
      <c r="AA5624" s="31">
        <v>756528</v>
      </c>
      <c r="AB5624" s="30">
        <v>135.05534494427172</v>
      </c>
      <c r="AC5624" s="33">
        <v>152.61253978702706</v>
      </c>
      <c r="AD5624" s="30">
        <v>2.9717749625301999E-2</v>
      </c>
      <c r="AE5624" s="30">
        <v>10.511308986767405</v>
      </c>
      <c r="AF5624" s="34">
        <v>859460.44761326979</v>
      </c>
      <c r="AG5624" s="30">
        <v>75.959611884565561</v>
      </c>
      <c r="AH5624" s="30">
        <f>(DEDICADO_OOS_es[[#This Row],[All: TS Index]]-AC$8014) /ABS(AC$8014)</f>
        <v>-0.79730276675789147</v>
      </c>
      <c r="AI5624" s="30">
        <f>(DEDICADO_OOS_es[[#This Row],[All: Expectancy Score]]-AD$8014) /ABS(AD$8014)</f>
        <v>-0.71236768972883213</v>
      </c>
      <c r="AJ5624" s="30"/>
      <c r="AK5624" s="30">
        <f>(DEDICADO_OOS_es[[#This Row],[All: Perfect Profit Correlation]]-AF$8014) /ABS(AF$8014)</f>
        <v>-0.6774276851326908</v>
      </c>
      <c r="AL5624" s="30">
        <f>(DEDICADO_OOS_es[[#This Row],[All: Robustness Index]]-AG$8014) /ABS(AG$8014)</f>
        <v>-0.71795658080094404</v>
      </c>
      <c r="AM5624" s="30">
        <f>SUM(DEDICADO_OOS_es[[#This Row],[VAR TS Index]:[VAR Robustness Index]])</f>
        <v>-2.9050547224203589</v>
      </c>
      <c r="AN5624" s="30">
        <f>DEDICADO_OOS_es[[#This Row],[SUMA]]-DEDICADO_OOS_es[[#This Row],[VAR Robustness Index]]</f>
        <v>-2.1870981416194146</v>
      </c>
    </row>
    <row r="5625" spans="1:40" x14ac:dyDescent="0.25">
      <c r="A5625" s="30"/>
      <c r="B5625" s="91">
        <v>26</v>
      </c>
      <c r="C5625" s="166">
        <v>0.58750000000000002</v>
      </c>
      <c r="D5625" s="158">
        <v>1.9</v>
      </c>
      <c r="E5625" s="158">
        <v>2.4</v>
      </c>
      <c r="F5625" s="91">
        <v>63333</v>
      </c>
      <c r="G5625" s="29">
        <v>998404.5</v>
      </c>
      <c r="H5625" s="29">
        <v>6235272</v>
      </c>
      <c r="I5625" s="29">
        <v>-5236867.5</v>
      </c>
      <c r="J5625" s="91">
        <v>173</v>
      </c>
      <c r="K5625" s="30">
        <v>43.930635838150287</v>
      </c>
      <c r="L5625" s="91">
        <v>76</v>
      </c>
      <c r="M5625" s="91">
        <v>97</v>
      </c>
      <c r="N5625" s="31">
        <v>233894.40625</v>
      </c>
      <c r="O5625" s="31">
        <v>-195630</v>
      </c>
      <c r="P5625" s="31">
        <v>82043.0546875</v>
      </c>
      <c r="Q5625" s="31">
        <v>-53988.32421875</v>
      </c>
      <c r="R5625" s="30">
        <v>1.519644402279978</v>
      </c>
      <c r="S5625" s="32">
        <v>5771.1242774566472</v>
      </c>
      <c r="T5625" s="91">
        <v>4</v>
      </c>
      <c r="U5625" s="91">
        <v>10</v>
      </c>
      <c r="V5625" s="91">
        <v>4</v>
      </c>
      <c r="W5625" s="91">
        <v>4</v>
      </c>
      <c r="X5625" s="31">
        <v>-930039.75</v>
      </c>
      <c r="Y5625" s="30">
        <v>1.1906491810228159</v>
      </c>
      <c r="Z5625" s="91">
        <v>28</v>
      </c>
      <c r="AA5625" s="31">
        <v>930039.75</v>
      </c>
      <c r="AB5625" s="30">
        <v>107.35073420248973</v>
      </c>
      <c r="AC5625" s="33">
        <v>81.5865579938922</v>
      </c>
      <c r="AD5625" s="30">
        <v>3.0749799534888E-2</v>
      </c>
      <c r="AE5625" s="30">
        <v>8.1489308246250545</v>
      </c>
      <c r="AF5625" s="34">
        <v>752511.30824405421</v>
      </c>
      <c r="AG5625" s="30">
        <v>109.45820678575117</v>
      </c>
      <c r="AH5625" s="30">
        <f>(DEDICADO_OOS_es[[#This Row],[All: TS Index]]-AC$8014) /ABS(AC$8014)</f>
        <v>-0.89163819959888668</v>
      </c>
      <c r="AI5625" s="30">
        <f>(DEDICADO_OOS_es[[#This Row],[All: Expectancy Score]]-AD$8014) /ABS(AD$8014)</f>
        <v>-0.70237867967416001</v>
      </c>
      <c r="AJ5625" s="30"/>
      <c r="AK5625" s="30">
        <f>(DEDICADO_OOS_es[[#This Row],[All: Perfect Profit Correlation]]-AF$8014) /ABS(AF$8014)</f>
        <v>-0.71756778879330474</v>
      </c>
      <c r="AL5625" s="30">
        <f>(DEDICADO_OOS_es[[#This Row],[All: Robustness Index]]-AG$8014) /ABS(AG$8014)</f>
        <v>-0.59357392520427654</v>
      </c>
      <c r="AM5625" s="30">
        <f>SUM(DEDICADO_OOS_es[[#This Row],[VAR TS Index]:[VAR Robustness Index]])</f>
        <v>-2.9051585932706279</v>
      </c>
      <c r="AN5625" s="30">
        <f>DEDICADO_OOS_es[[#This Row],[SUMA]]-DEDICADO_OOS_es[[#This Row],[VAR Robustness Index]]</f>
        <v>-2.3115846680663514</v>
      </c>
    </row>
    <row r="5626" spans="1:40" x14ac:dyDescent="0.25">
      <c r="A5626" s="30"/>
      <c r="B5626" s="91">
        <v>22</v>
      </c>
      <c r="C5626" s="166">
        <v>0.58750000000000002</v>
      </c>
      <c r="D5626" s="158">
        <v>1.2</v>
      </c>
      <c r="E5626" s="158">
        <v>1.9</v>
      </c>
      <c r="F5626" s="91">
        <v>13043</v>
      </c>
      <c r="G5626" s="29">
        <v>944046.5</v>
      </c>
      <c r="H5626" s="29">
        <v>6385037</v>
      </c>
      <c r="I5626" s="29">
        <v>-5440990.5</v>
      </c>
      <c r="J5626" s="91">
        <v>191</v>
      </c>
      <c r="K5626" s="30">
        <v>47.643979057591622</v>
      </c>
      <c r="L5626" s="91">
        <v>91</v>
      </c>
      <c r="M5626" s="91">
        <v>100</v>
      </c>
      <c r="N5626" s="31">
        <v>233894.40625</v>
      </c>
      <c r="O5626" s="31">
        <v>-159170.40625</v>
      </c>
      <c r="P5626" s="31">
        <v>70165.2421875</v>
      </c>
      <c r="Q5626" s="31">
        <v>-54409.90625</v>
      </c>
      <c r="R5626" s="30">
        <v>1.289567415630311</v>
      </c>
      <c r="S5626" s="32">
        <v>4942.6518324607332</v>
      </c>
      <c r="T5626" s="91">
        <v>7</v>
      </c>
      <c r="U5626" s="91">
        <v>9</v>
      </c>
      <c r="V5626" s="91">
        <v>3</v>
      </c>
      <c r="W5626" s="91">
        <v>4</v>
      </c>
      <c r="X5626" s="31">
        <v>-716435.8125</v>
      </c>
      <c r="Y5626" s="30">
        <v>1.173506368004134</v>
      </c>
      <c r="Z5626" s="91">
        <v>29</v>
      </c>
      <c r="AA5626" s="31">
        <v>716435.8125</v>
      </c>
      <c r="AB5626" s="30">
        <v>131.76986458923002</v>
      </c>
      <c r="AC5626" s="33">
        <v>119.91057677619933</v>
      </c>
      <c r="AD5626" s="30">
        <v>2.7767282060177999E-2</v>
      </c>
      <c r="AE5626" s="30">
        <v>8.1881180309915909</v>
      </c>
      <c r="AF5626" s="34">
        <v>727904.26507863996</v>
      </c>
      <c r="AG5626" s="30">
        <v>105.97043312051755</v>
      </c>
      <c r="AH5626" s="30">
        <f>(DEDICADO_OOS_es[[#This Row],[All: TS Index]]-AC$8014) /ABS(AC$8014)</f>
        <v>-0.84073692644837861</v>
      </c>
      <c r="AI5626" s="30">
        <f>(DEDICADO_OOS_es[[#This Row],[All: Expectancy Score]]-AD$8014) /ABS(AD$8014)</f>
        <v>-0.73124588538426438</v>
      </c>
      <c r="AJ5626" s="30"/>
      <c r="AK5626" s="30">
        <f>(DEDICADO_OOS_es[[#This Row],[All: Perfect Profit Correlation]]-AF$8014) /ABS(AF$8014)</f>
        <v>-0.72680329334496863</v>
      </c>
      <c r="AL5626" s="30">
        <f>(DEDICADO_OOS_es[[#This Row],[All: Robustness Index]]-AG$8014) /ABS(AG$8014)</f>
        <v>-0.60652427586470159</v>
      </c>
      <c r="AM5626" s="30">
        <f>SUM(DEDICADO_OOS_es[[#This Row],[VAR TS Index]:[VAR Robustness Index]])</f>
        <v>-2.9053103810423133</v>
      </c>
      <c r="AN5626" s="30">
        <f>DEDICADO_OOS_es[[#This Row],[SUMA]]-DEDICADO_OOS_es[[#This Row],[VAR Robustness Index]]</f>
        <v>-2.2987861051776117</v>
      </c>
    </row>
    <row r="5627" spans="1:40" x14ac:dyDescent="0.25">
      <c r="A5627" s="30"/>
      <c r="B5627" s="91">
        <v>29</v>
      </c>
      <c r="C5627" s="166">
        <v>0.58750000000000002</v>
      </c>
      <c r="D5627" s="158">
        <v>1</v>
      </c>
      <c r="E5627" s="158">
        <v>2</v>
      </c>
      <c r="F5627" s="91">
        <v>21431</v>
      </c>
      <c r="G5627" s="29">
        <v>995456.5</v>
      </c>
      <c r="H5627" s="29">
        <v>6017563</v>
      </c>
      <c r="I5627" s="29">
        <v>-5022106.5</v>
      </c>
      <c r="J5627" s="91">
        <v>182</v>
      </c>
      <c r="K5627" s="30">
        <v>50.549450549450547</v>
      </c>
      <c r="L5627" s="91">
        <v>92</v>
      </c>
      <c r="M5627" s="91">
        <v>90</v>
      </c>
      <c r="N5627" s="31">
        <v>130770</v>
      </c>
      <c r="O5627" s="31">
        <v>-165552</v>
      </c>
      <c r="P5627" s="31">
        <v>65408.29296875</v>
      </c>
      <c r="Q5627" s="31">
        <v>-55801.18359375</v>
      </c>
      <c r="R5627" s="30">
        <v>1.172166767015961</v>
      </c>
      <c r="S5627" s="32">
        <v>5469.5412087912091</v>
      </c>
      <c r="T5627" s="91">
        <v>7</v>
      </c>
      <c r="U5627" s="91">
        <v>7</v>
      </c>
      <c r="V5627" s="91">
        <v>3</v>
      </c>
      <c r="W5627" s="91">
        <v>4</v>
      </c>
      <c r="X5627" s="31">
        <v>-742506.75</v>
      </c>
      <c r="Y5627" s="30">
        <v>1.1982149323197351</v>
      </c>
      <c r="Z5627" s="91">
        <v>30</v>
      </c>
      <c r="AA5627" s="31">
        <v>742506.75</v>
      </c>
      <c r="AB5627" s="30">
        <v>134.06699669733644</v>
      </c>
      <c r="AC5627" s="33">
        <v>123.34163696154951</v>
      </c>
      <c r="AD5627" s="30">
        <v>3.3584187063281999E-2</v>
      </c>
      <c r="AE5627" s="30">
        <v>8.974586948996139</v>
      </c>
      <c r="AF5627" s="34">
        <v>830259.88755319826</v>
      </c>
      <c r="AG5627" s="30">
        <v>79.205597477072814</v>
      </c>
      <c r="AH5627" s="30">
        <f>(DEDICADO_OOS_es[[#This Row],[All: TS Index]]-AC$8014) /ABS(AC$8014)</f>
        <v>-0.83617985395860706</v>
      </c>
      <c r="AI5627" s="30">
        <f>(DEDICADO_OOS_es[[#This Row],[All: Expectancy Score]]-AD$8014) /ABS(AD$8014)</f>
        <v>-0.67494519486205218</v>
      </c>
      <c r="AJ5627" s="30"/>
      <c r="AK5627" s="30">
        <f>(DEDICADO_OOS_es[[#This Row],[All: Perfect Profit Correlation]]-AF$8014) /ABS(AF$8014)</f>
        <v>-0.68838722641252115</v>
      </c>
      <c r="AL5627" s="30">
        <f>(DEDICADO_OOS_es[[#This Row],[All: Robustness Index]]-AG$8014) /ABS(AG$8014)</f>
        <v>-0.70590400638056783</v>
      </c>
      <c r="AM5627" s="30">
        <f>SUM(DEDICADO_OOS_es[[#This Row],[VAR TS Index]:[VAR Robustness Index]])</f>
        <v>-2.9054162816137485</v>
      </c>
      <c r="AN5627" s="30">
        <f>DEDICADO_OOS_es[[#This Row],[SUMA]]-DEDICADO_OOS_es[[#This Row],[VAR Robustness Index]]</f>
        <v>-2.1995122752331806</v>
      </c>
    </row>
    <row r="5628" spans="1:40" x14ac:dyDescent="0.25">
      <c r="A5628" s="30"/>
      <c r="B5628" s="91">
        <v>24</v>
      </c>
      <c r="C5628" s="166">
        <v>0.58750000000000002</v>
      </c>
      <c r="D5628" s="158">
        <v>1.1000000000000001</v>
      </c>
      <c r="E5628" s="158">
        <v>2.2000000000000002</v>
      </c>
      <c r="F5628" s="91">
        <v>40653</v>
      </c>
      <c r="G5628" s="29">
        <v>1080383</v>
      </c>
      <c r="H5628" s="29">
        <v>6585846</v>
      </c>
      <c r="I5628" s="29">
        <v>-5505463</v>
      </c>
      <c r="J5628" s="91">
        <v>184</v>
      </c>
      <c r="K5628" s="30">
        <v>51.086956521739133</v>
      </c>
      <c r="L5628" s="91">
        <v>94</v>
      </c>
      <c r="M5628" s="91">
        <v>90</v>
      </c>
      <c r="N5628" s="31">
        <v>139137.59375</v>
      </c>
      <c r="O5628" s="31">
        <v>-198551.40625</v>
      </c>
      <c r="P5628" s="31">
        <v>70062.1953125</v>
      </c>
      <c r="Q5628" s="31">
        <v>-61171.8125</v>
      </c>
      <c r="R5628" s="30">
        <v>1.145334631248665</v>
      </c>
      <c r="S5628" s="32">
        <v>5871.646739130435</v>
      </c>
      <c r="T5628" s="91">
        <v>7</v>
      </c>
      <c r="U5628" s="91">
        <v>6</v>
      </c>
      <c r="V5628" s="91">
        <v>3</v>
      </c>
      <c r="W5628" s="91">
        <v>4</v>
      </c>
      <c r="X5628" s="31">
        <v>-782174.9375</v>
      </c>
      <c r="Y5628" s="30">
        <v>1.196238354521681</v>
      </c>
      <c r="Z5628" s="91">
        <v>31</v>
      </c>
      <c r="AA5628" s="31">
        <v>782174.9375</v>
      </c>
      <c r="AB5628" s="30">
        <v>138.12549446459349</v>
      </c>
      <c r="AC5628" s="33">
        <v>129.83796479671787</v>
      </c>
      <c r="AD5628" s="30">
        <v>3.2590189419069E-2</v>
      </c>
      <c r="AE5628" s="30">
        <v>9.8143160622727041</v>
      </c>
      <c r="AF5628" s="34">
        <v>831297.49728990335</v>
      </c>
      <c r="AG5628" s="30">
        <v>79.348166316097561</v>
      </c>
      <c r="AH5628" s="30">
        <f>(DEDICADO_OOS_es[[#This Row],[All: TS Index]]-AC$8014) /ABS(AC$8014)</f>
        <v>-0.82755154805229081</v>
      </c>
      <c r="AI5628" s="30">
        <f>(DEDICADO_OOS_es[[#This Row],[All: Expectancy Score]]-AD$8014) /ABS(AD$8014)</f>
        <v>-0.68456590445190801</v>
      </c>
      <c r="AJ5628" s="30"/>
      <c r="AK5628" s="30">
        <f>(DEDICADO_OOS_es[[#This Row],[All: Perfect Profit Correlation]]-AF$8014) /ABS(AF$8014)</f>
        <v>-0.68799779118530702</v>
      </c>
      <c r="AL5628" s="30">
        <f>(DEDICADO_OOS_es[[#This Row],[All: Robustness Index]]-AG$8014) /ABS(AG$8014)</f>
        <v>-0.70537463818301982</v>
      </c>
      <c r="AM5628" s="30">
        <f>SUM(DEDICADO_OOS_es[[#This Row],[VAR TS Index]:[VAR Robustness Index]])</f>
        <v>-2.9054898818725259</v>
      </c>
      <c r="AN5628" s="30">
        <f>DEDICADO_OOS_es[[#This Row],[SUMA]]-DEDICADO_OOS_es[[#This Row],[VAR Robustness Index]]</f>
        <v>-2.2001152436895062</v>
      </c>
    </row>
    <row r="5629" spans="1:40" x14ac:dyDescent="0.25">
      <c r="A5629" s="30"/>
      <c r="B5629" s="91">
        <v>26</v>
      </c>
      <c r="C5629" s="166">
        <v>0.63749999999999996</v>
      </c>
      <c r="D5629" s="158">
        <v>0.7</v>
      </c>
      <c r="E5629" s="158">
        <v>2</v>
      </c>
      <c r="F5629" s="91">
        <v>20065</v>
      </c>
      <c r="G5629" s="29">
        <v>979346</v>
      </c>
      <c r="H5629" s="29">
        <v>5230619</v>
      </c>
      <c r="I5629" s="29">
        <v>-4251273</v>
      </c>
      <c r="J5629" s="91">
        <v>177</v>
      </c>
      <c r="K5629" s="30">
        <v>63.841807909604519</v>
      </c>
      <c r="L5629" s="91">
        <v>113</v>
      </c>
      <c r="M5629" s="91">
        <v>64</v>
      </c>
      <c r="N5629" s="31">
        <v>126820</v>
      </c>
      <c r="O5629" s="31">
        <v>-165552</v>
      </c>
      <c r="P5629" s="31">
        <v>46288.6640625</v>
      </c>
      <c r="Q5629" s="31">
        <v>-66426.140625</v>
      </c>
      <c r="R5629" s="30">
        <v>0.696844098226578</v>
      </c>
      <c r="S5629" s="32">
        <v>5533.0282485875705</v>
      </c>
      <c r="T5629" s="91">
        <v>11</v>
      </c>
      <c r="U5629" s="91">
        <v>5</v>
      </c>
      <c r="V5629" s="91">
        <v>2</v>
      </c>
      <c r="W5629" s="91">
        <v>4</v>
      </c>
      <c r="X5629" s="31">
        <v>-791415.75</v>
      </c>
      <c r="Y5629" s="30">
        <v>1.2303653517428781</v>
      </c>
      <c r="Z5629" s="91">
        <v>29</v>
      </c>
      <c r="AA5629" s="31">
        <v>791415.75</v>
      </c>
      <c r="AB5629" s="30">
        <v>123.74608415361963</v>
      </c>
      <c r="AC5629" s="33">
        <v>139.8330750935902</v>
      </c>
      <c r="AD5629" s="30">
        <v>2.8450446439001999E-2</v>
      </c>
      <c r="AE5629" s="30">
        <v>10.186998802136257</v>
      </c>
      <c r="AF5629" s="34">
        <v>812620.52701877686</v>
      </c>
      <c r="AG5629" s="30">
        <v>88.38361016945224</v>
      </c>
      <c r="AH5629" s="30">
        <f>(DEDICADO_OOS_es[[#This Row],[All: TS Index]]-AC$8014) /ABS(AC$8014)</f>
        <v>-0.81427622214556639</v>
      </c>
      <c r="AI5629" s="30">
        <f>(DEDICADO_OOS_es[[#This Row],[All: Expectancy Score]]-AD$8014) /ABS(AD$8014)</f>
        <v>-0.72463367042674909</v>
      </c>
      <c r="AJ5629" s="30"/>
      <c r="AK5629" s="30">
        <f>(DEDICADO_OOS_es[[#This Row],[All: Perfect Profit Correlation]]-AF$8014) /ABS(AF$8014)</f>
        <v>-0.69500762340247979</v>
      </c>
      <c r="AL5629" s="30">
        <f>(DEDICADO_OOS_es[[#This Row],[All: Robustness Index]]-AG$8014) /ABS(AG$8014)</f>
        <v>-0.67182539516879813</v>
      </c>
      <c r="AM5629" s="30">
        <f>SUM(DEDICADO_OOS_es[[#This Row],[VAR TS Index]:[VAR Robustness Index]])</f>
        <v>-2.9057429111435935</v>
      </c>
      <c r="AN5629" s="30">
        <f>DEDICADO_OOS_es[[#This Row],[SUMA]]-DEDICADO_OOS_es[[#This Row],[VAR Robustness Index]]</f>
        <v>-2.2339175159747953</v>
      </c>
    </row>
    <row r="5630" spans="1:40" x14ac:dyDescent="0.25">
      <c r="A5630" s="30"/>
      <c r="B5630" s="91">
        <v>29</v>
      </c>
      <c r="C5630" s="166">
        <v>0.6</v>
      </c>
      <c r="D5630" s="158">
        <v>1.1000000000000001</v>
      </c>
      <c r="E5630" s="158">
        <v>2.2999999999999998</v>
      </c>
      <c r="F5630" s="91">
        <v>50054</v>
      </c>
      <c r="G5630" s="29">
        <v>959839</v>
      </c>
      <c r="H5630" s="29">
        <v>6001495.5</v>
      </c>
      <c r="I5630" s="29">
        <v>-5041656.5</v>
      </c>
      <c r="J5630" s="91">
        <v>178</v>
      </c>
      <c r="K5630" s="30">
        <v>48.876404494382022</v>
      </c>
      <c r="L5630" s="91">
        <v>87</v>
      </c>
      <c r="M5630" s="91">
        <v>91</v>
      </c>
      <c r="N5630" s="31">
        <v>129820</v>
      </c>
      <c r="O5630" s="31">
        <v>-190352</v>
      </c>
      <c r="P5630" s="31">
        <v>68982.703125</v>
      </c>
      <c r="Q5630" s="31">
        <v>-55402.8203125</v>
      </c>
      <c r="R5630" s="30">
        <v>1.2451117603021391</v>
      </c>
      <c r="S5630" s="32">
        <v>5392.3539325842694</v>
      </c>
      <c r="T5630" s="91">
        <v>5</v>
      </c>
      <c r="U5630" s="91">
        <v>7</v>
      </c>
      <c r="V5630" s="91">
        <v>3</v>
      </c>
      <c r="W5630" s="91">
        <v>4</v>
      </c>
      <c r="X5630" s="31">
        <v>-932789</v>
      </c>
      <c r="Y5630" s="30">
        <v>1.190381673166349</v>
      </c>
      <c r="Z5630" s="91">
        <v>29</v>
      </c>
      <c r="AA5630" s="31">
        <v>932789</v>
      </c>
      <c r="AB5630" s="30">
        <v>102.89990555205947</v>
      </c>
      <c r="AC5630" s="33">
        <v>89.522917830291732</v>
      </c>
      <c r="AD5630" s="30">
        <v>3.3209533406092999E-2</v>
      </c>
      <c r="AE5630" s="30">
        <v>8.4492035075878729</v>
      </c>
      <c r="AF5630" s="34">
        <v>812276.64856120467</v>
      </c>
      <c r="AG5630" s="30">
        <v>93.771125184772401</v>
      </c>
      <c r="AH5630" s="30">
        <f>(DEDICADO_OOS_es[[#This Row],[All: TS Index]]-AC$8014) /ABS(AC$8014)</f>
        <v>-0.8810972690626615</v>
      </c>
      <c r="AI5630" s="30">
        <f>(DEDICADO_OOS_es[[#This Row],[All: Expectancy Score]]-AD$8014) /ABS(AD$8014)</f>
        <v>-0.67857139463584204</v>
      </c>
      <c r="AJ5630" s="30"/>
      <c r="AK5630" s="30">
        <f>(DEDICADO_OOS_es[[#This Row],[All: Perfect Profit Correlation]]-AF$8014) /ABS(AF$8014)</f>
        <v>-0.69513668771300163</v>
      </c>
      <c r="AL5630" s="30">
        <f>(DEDICADO_OOS_es[[#This Row],[All: Robustness Index]]-AG$8014) /ABS(AG$8014)</f>
        <v>-0.65182117031551257</v>
      </c>
      <c r="AM5630" s="30">
        <f>SUM(DEDICADO_OOS_es[[#This Row],[VAR TS Index]:[VAR Robustness Index]])</f>
        <v>-2.9066265217270182</v>
      </c>
      <c r="AN5630" s="30">
        <f>DEDICADO_OOS_es[[#This Row],[SUMA]]-DEDICADO_OOS_es[[#This Row],[VAR Robustness Index]]</f>
        <v>-2.2548053514115054</v>
      </c>
    </row>
    <row r="5631" spans="1:40" x14ac:dyDescent="0.25">
      <c r="A5631" s="30"/>
      <c r="B5631" s="91">
        <v>3</v>
      </c>
      <c r="C5631" s="166">
        <v>0.58750000000000002</v>
      </c>
      <c r="D5631" s="158">
        <v>0.6</v>
      </c>
      <c r="E5631" s="158">
        <v>2.2999999999999998</v>
      </c>
      <c r="F5631" s="91">
        <v>47534</v>
      </c>
      <c r="G5631" s="29">
        <v>977603</v>
      </c>
      <c r="H5631" s="29">
        <v>5637716</v>
      </c>
      <c r="I5631" s="29">
        <v>-4660113</v>
      </c>
      <c r="J5631" s="91">
        <v>208</v>
      </c>
      <c r="K5631" s="30">
        <v>65.384615384615387</v>
      </c>
      <c r="L5631" s="91">
        <v>136</v>
      </c>
      <c r="M5631" s="91">
        <v>72</v>
      </c>
      <c r="N5631" s="31">
        <v>92432.6015625</v>
      </c>
      <c r="O5631" s="31">
        <v>-190352</v>
      </c>
      <c r="P5631" s="31">
        <v>41453.79296875</v>
      </c>
      <c r="Q5631" s="31">
        <v>-64723.79296875</v>
      </c>
      <c r="R5631" s="30">
        <v>0.64047224470859998</v>
      </c>
      <c r="S5631" s="32">
        <v>4700.0144230769229</v>
      </c>
      <c r="T5631" s="91">
        <v>11</v>
      </c>
      <c r="U5631" s="91">
        <v>6</v>
      </c>
      <c r="V5631" s="91">
        <v>2</v>
      </c>
      <c r="W5631" s="91">
        <v>3</v>
      </c>
      <c r="X5631" s="31">
        <v>-892129.0625</v>
      </c>
      <c r="Y5631" s="30">
        <v>1.2097809645388431</v>
      </c>
      <c r="Z5631" s="91">
        <v>30</v>
      </c>
      <c r="AA5631" s="31">
        <v>892129.0625</v>
      </c>
      <c r="AB5631" s="30">
        <v>109.58089373980012</v>
      </c>
      <c r="AC5631" s="33">
        <v>149.03001548612815</v>
      </c>
      <c r="AD5631" s="30">
        <v>3.0291164318604999E-2</v>
      </c>
      <c r="AE5631" s="30">
        <v>10.433724251816217</v>
      </c>
      <c r="AF5631" s="34">
        <v>790549.02299402526</v>
      </c>
      <c r="AG5631" s="30">
        <v>82.239340141250253</v>
      </c>
      <c r="AH5631" s="30">
        <f>(DEDICADO_OOS_es[[#This Row],[All: TS Index]]-AC$8014) /ABS(AC$8014)</f>
        <v>-0.8020610111644666</v>
      </c>
      <c r="AI5631" s="30">
        <f>(DEDICADO_OOS_es[[#This Row],[All: Expectancy Score]]-AD$8014) /ABS(AD$8014)</f>
        <v>-0.7068177206006937</v>
      </c>
      <c r="AJ5631" s="30"/>
      <c r="AK5631" s="30">
        <f>(DEDICADO_OOS_es[[#This Row],[All: Perfect Profit Correlation]]-AF$8014) /ABS(AF$8014)</f>
        <v>-0.70329149052590434</v>
      </c>
      <c r="AL5631" s="30">
        <f>(DEDICADO_OOS_es[[#This Row],[All: Robustness Index]]-AG$8014) /ABS(AG$8014)</f>
        <v>-0.69463950498639315</v>
      </c>
      <c r="AM5631" s="30">
        <f>SUM(DEDICADO_OOS_es[[#This Row],[VAR TS Index]:[VAR Robustness Index]])</f>
        <v>-2.9068097272774578</v>
      </c>
      <c r="AN5631" s="30">
        <f>DEDICADO_OOS_es[[#This Row],[SUMA]]-DEDICADO_OOS_es[[#This Row],[VAR Robustness Index]]</f>
        <v>-2.2121702222910646</v>
      </c>
    </row>
    <row r="5632" spans="1:40" x14ac:dyDescent="0.25">
      <c r="A5632" s="30"/>
      <c r="B5632" s="91">
        <v>2</v>
      </c>
      <c r="C5632" s="166">
        <v>0.58750000000000002</v>
      </c>
      <c r="D5632" s="158">
        <v>0.6</v>
      </c>
      <c r="E5632" s="158">
        <v>2.2000000000000002</v>
      </c>
      <c r="F5632" s="91">
        <v>38166</v>
      </c>
      <c r="G5632" s="29">
        <v>936130</v>
      </c>
      <c r="H5632" s="29">
        <v>5811474.5</v>
      </c>
      <c r="I5632" s="29">
        <v>-4875344.5</v>
      </c>
      <c r="J5632" s="91">
        <v>217</v>
      </c>
      <c r="K5632" s="30">
        <v>64.516129032258064</v>
      </c>
      <c r="L5632" s="91">
        <v>140</v>
      </c>
      <c r="M5632" s="91">
        <v>77</v>
      </c>
      <c r="N5632" s="31">
        <v>92432.6015625</v>
      </c>
      <c r="O5632" s="31">
        <v>-182032</v>
      </c>
      <c r="P5632" s="31">
        <v>41510.53125</v>
      </c>
      <c r="Q5632" s="31">
        <v>-63316.1640625</v>
      </c>
      <c r="R5632" s="30">
        <v>0.65560717179620298</v>
      </c>
      <c r="S5632" s="32">
        <v>4313.9631336405528</v>
      </c>
      <c r="T5632" s="91">
        <v>12</v>
      </c>
      <c r="U5632" s="91">
        <v>6</v>
      </c>
      <c r="V5632" s="91">
        <v>2</v>
      </c>
      <c r="W5632" s="91">
        <v>3</v>
      </c>
      <c r="X5632" s="31">
        <v>-755015.0625</v>
      </c>
      <c r="Y5632" s="30">
        <v>1.192013097741093</v>
      </c>
      <c r="Z5632" s="91">
        <v>30</v>
      </c>
      <c r="AA5632" s="31">
        <v>755015.0625</v>
      </c>
      <c r="AB5632" s="30">
        <v>123.98825487008082</v>
      </c>
      <c r="AC5632" s="33">
        <v>173.58355681811315</v>
      </c>
      <c r="AD5632" s="30">
        <v>2.9507882913128999E-2</v>
      </c>
      <c r="AE5632" s="30">
        <v>10.005678296671967</v>
      </c>
      <c r="AF5632" s="34">
        <v>740035.28778239619</v>
      </c>
      <c r="AG5632" s="30">
        <v>80.554309341137568</v>
      </c>
      <c r="AH5632" s="30">
        <f>(DEDICADO_OOS_es[[#This Row],[All: TS Index]]-AC$8014) /ABS(AC$8014)</f>
        <v>-0.76944943873906502</v>
      </c>
      <c r="AI5632" s="30">
        <f>(DEDICADO_OOS_es[[#This Row],[All: Expectancy Score]]-AD$8014) /ABS(AD$8014)</f>
        <v>-0.71439894875861887</v>
      </c>
      <c r="AJ5632" s="30"/>
      <c r="AK5632" s="30">
        <f>(DEDICADO_OOS_es[[#This Row],[All: Perfect Profit Correlation]]-AF$8014) /ABS(AF$8014)</f>
        <v>-0.72225028327204988</v>
      </c>
      <c r="AL5632" s="30">
        <f>(DEDICADO_OOS_es[[#This Row],[All: Robustness Index]]-AG$8014) /ABS(AG$8014)</f>
        <v>-0.70089614369910447</v>
      </c>
      <c r="AM5632" s="30">
        <f>SUM(DEDICADO_OOS_es[[#This Row],[VAR TS Index]:[VAR Robustness Index]])</f>
        <v>-2.9069948144688382</v>
      </c>
      <c r="AN5632" s="30">
        <f>DEDICADO_OOS_es[[#This Row],[SUMA]]-DEDICADO_OOS_es[[#This Row],[VAR Robustness Index]]</f>
        <v>-2.2060986707697339</v>
      </c>
    </row>
    <row r="5633" spans="1:40" x14ac:dyDescent="0.25">
      <c r="A5633" s="30"/>
      <c r="B5633" s="91">
        <v>20</v>
      </c>
      <c r="C5633" s="166">
        <v>0.58750000000000002</v>
      </c>
      <c r="D5633" s="158">
        <v>0.9</v>
      </c>
      <c r="E5633" s="158">
        <v>2.6</v>
      </c>
      <c r="F5633" s="91">
        <v>77131</v>
      </c>
      <c r="G5633" s="29">
        <v>1011503</v>
      </c>
      <c r="H5633" s="29">
        <v>5960742</v>
      </c>
      <c r="I5633" s="29">
        <v>-4949239</v>
      </c>
      <c r="J5633" s="91">
        <v>180</v>
      </c>
      <c r="K5633" s="30">
        <v>56.111111111111114</v>
      </c>
      <c r="L5633" s="91">
        <v>101</v>
      </c>
      <c r="M5633" s="91">
        <v>79</v>
      </c>
      <c r="N5633" s="31">
        <v>130770</v>
      </c>
      <c r="O5633" s="31">
        <v>-223552</v>
      </c>
      <c r="P5633" s="31">
        <v>59017.24609375</v>
      </c>
      <c r="Q5633" s="31">
        <v>-62648.59375</v>
      </c>
      <c r="R5633" s="30">
        <v>0.942036246324364</v>
      </c>
      <c r="S5633" s="32">
        <v>5619.4611111111108</v>
      </c>
      <c r="T5633" s="91">
        <v>8</v>
      </c>
      <c r="U5633" s="91">
        <v>6</v>
      </c>
      <c r="V5633" s="91">
        <v>3</v>
      </c>
      <c r="W5633" s="91">
        <v>4</v>
      </c>
      <c r="X5633" s="31">
        <v>-928067.6875</v>
      </c>
      <c r="Y5633" s="30">
        <v>1.2043754605506021</v>
      </c>
      <c r="Z5633" s="91">
        <v>30</v>
      </c>
      <c r="AA5633" s="31">
        <v>928067.6875</v>
      </c>
      <c r="AB5633" s="30">
        <v>108.99021845322031</v>
      </c>
      <c r="AC5633" s="33">
        <v>110.08012063775251</v>
      </c>
      <c r="AD5633" s="30">
        <v>3.1161068382384E-2</v>
      </c>
      <c r="AE5633" s="30">
        <v>9.7521989464445404</v>
      </c>
      <c r="AF5633" s="34">
        <v>751865.0861856828</v>
      </c>
      <c r="AG5633" s="30">
        <v>97.689837927916571</v>
      </c>
      <c r="AH5633" s="30">
        <f>(DEDICADO_OOS_es[[#This Row],[All: TS Index]]-AC$8014) /ABS(AC$8014)</f>
        <v>-0.85379356166034603</v>
      </c>
      <c r="AI5633" s="30">
        <f>(DEDICADO_OOS_es[[#This Row],[All: Expectancy Score]]-AD$8014) /ABS(AD$8014)</f>
        <v>-0.69839808860520791</v>
      </c>
      <c r="AJ5633" s="30"/>
      <c r="AK5633" s="30">
        <f>(DEDICADO_OOS_es[[#This Row],[All: Perfect Profit Correlation]]-AF$8014) /ABS(AF$8014)</f>
        <v>-0.71781032857028471</v>
      </c>
      <c r="AL5633" s="30">
        <f>(DEDICADO_OOS_es[[#This Row],[All: Robustness Index]]-AG$8014) /ABS(AG$8014)</f>
        <v>-0.63727071233509369</v>
      </c>
      <c r="AM5633" s="30">
        <f>SUM(DEDICADO_OOS_es[[#This Row],[VAR TS Index]:[VAR Robustness Index]])</f>
        <v>-2.9072726911709323</v>
      </c>
      <c r="AN5633" s="30">
        <f>DEDICADO_OOS_es[[#This Row],[SUMA]]-DEDICADO_OOS_es[[#This Row],[VAR Robustness Index]]</f>
        <v>-2.2700019788358388</v>
      </c>
    </row>
    <row r="5634" spans="1:40" x14ac:dyDescent="0.25">
      <c r="A5634" s="30"/>
      <c r="B5634" s="91">
        <v>29</v>
      </c>
      <c r="C5634" s="166">
        <v>0.58750000000000002</v>
      </c>
      <c r="D5634" s="158">
        <v>0.9</v>
      </c>
      <c r="E5634" s="158">
        <v>2.2999999999999998</v>
      </c>
      <c r="F5634" s="91">
        <v>49039</v>
      </c>
      <c r="G5634" s="29">
        <v>943465</v>
      </c>
      <c r="H5634" s="29">
        <v>5658516</v>
      </c>
      <c r="I5634" s="29">
        <v>-4715051</v>
      </c>
      <c r="J5634" s="91">
        <v>181</v>
      </c>
      <c r="K5634" s="30">
        <v>54.143646408839778</v>
      </c>
      <c r="L5634" s="91">
        <v>98</v>
      </c>
      <c r="M5634" s="91">
        <v>83</v>
      </c>
      <c r="N5634" s="31">
        <v>130770</v>
      </c>
      <c r="O5634" s="31">
        <v>-187276.796875</v>
      </c>
      <c r="P5634" s="31">
        <v>57739.9609375</v>
      </c>
      <c r="Q5634" s="31">
        <v>-56807.84375</v>
      </c>
      <c r="R5634" s="30">
        <v>1.0164082479807199</v>
      </c>
      <c r="S5634" s="32">
        <v>5212.5138121546961</v>
      </c>
      <c r="T5634" s="91">
        <v>7</v>
      </c>
      <c r="U5634" s="91">
        <v>7</v>
      </c>
      <c r="V5634" s="91">
        <v>3</v>
      </c>
      <c r="W5634" s="91">
        <v>4</v>
      </c>
      <c r="X5634" s="31">
        <v>-745868</v>
      </c>
      <c r="Y5634" s="30">
        <v>1.2000964570690751</v>
      </c>
      <c r="Z5634" s="91">
        <v>29</v>
      </c>
      <c r="AA5634" s="31">
        <v>745868</v>
      </c>
      <c r="AB5634" s="30">
        <v>126.49222114368763</v>
      </c>
      <c r="AC5634" s="33">
        <v>123.96237672081386</v>
      </c>
      <c r="AD5634" s="30">
        <v>3.1709192191215999E-2</v>
      </c>
      <c r="AE5634" s="30">
        <v>8.8941265024971035</v>
      </c>
      <c r="AF5634" s="34">
        <v>714313.46828530065</v>
      </c>
      <c r="AG5634" s="30">
        <v>95.016087664606303</v>
      </c>
      <c r="AH5634" s="30">
        <f>(DEDICADO_OOS_es[[#This Row],[All: TS Index]]-AC$8014) /ABS(AC$8014)</f>
        <v>-0.83535539856364516</v>
      </c>
      <c r="AI5634" s="30">
        <f>(DEDICADO_OOS_es[[#This Row],[All: Expectancy Score]]-AD$8014) /ABS(AD$8014)</f>
        <v>-0.69309290502176624</v>
      </c>
      <c r="AJ5634" s="30"/>
      <c r="AK5634" s="30">
        <f>(DEDICADO_OOS_es[[#This Row],[All: Perfect Profit Correlation]]-AF$8014) /ABS(AF$8014)</f>
        <v>-0.73190418518320632</v>
      </c>
      <c r="AL5634" s="30">
        <f>(DEDICADO_OOS_es[[#This Row],[All: Robustness Index]]-AG$8014) /ABS(AG$8014)</f>
        <v>-0.64719853644633885</v>
      </c>
      <c r="AM5634" s="30">
        <f>SUM(DEDICADO_OOS_es[[#This Row],[VAR TS Index]:[VAR Robustness Index]])</f>
        <v>-2.9075510252149566</v>
      </c>
      <c r="AN5634" s="30">
        <f>DEDICADO_OOS_es[[#This Row],[SUMA]]-DEDICADO_OOS_es[[#This Row],[VAR Robustness Index]]</f>
        <v>-2.2603524887686177</v>
      </c>
    </row>
    <row r="5635" spans="1:40" x14ac:dyDescent="0.25">
      <c r="A5635" s="30"/>
      <c r="B5635" s="91">
        <v>26</v>
      </c>
      <c r="C5635" s="166">
        <v>0.58750000000000002</v>
      </c>
      <c r="D5635" s="158">
        <v>1.1000000000000001</v>
      </c>
      <c r="E5635" s="158">
        <v>2.2000000000000002</v>
      </c>
      <c r="F5635" s="91">
        <v>40655</v>
      </c>
      <c r="G5635" s="29">
        <v>983472.5</v>
      </c>
      <c r="H5635" s="29">
        <v>6017888</v>
      </c>
      <c r="I5635" s="29">
        <v>-5034415.5</v>
      </c>
      <c r="J5635" s="91">
        <v>179</v>
      </c>
      <c r="K5635" s="30">
        <v>50.279329608938546</v>
      </c>
      <c r="L5635" s="91">
        <v>90</v>
      </c>
      <c r="M5635" s="91">
        <v>89</v>
      </c>
      <c r="N5635" s="31">
        <v>130770</v>
      </c>
      <c r="O5635" s="31">
        <v>-184858.203125</v>
      </c>
      <c r="P5635" s="31">
        <v>66865.421875</v>
      </c>
      <c r="Q5635" s="31">
        <v>-56566.46484375</v>
      </c>
      <c r="R5635" s="30">
        <v>1.1820682459067959</v>
      </c>
      <c r="S5635" s="32">
        <v>5494.2597765363125</v>
      </c>
      <c r="T5635" s="91">
        <v>5</v>
      </c>
      <c r="U5635" s="91">
        <v>5</v>
      </c>
      <c r="V5635" s="91">
        <v>3</v>
      </c>
      <c r="W5635" s="91">
        <v>4</v>
      </c>
      <c r="X5635" s="31">
        <v>-767460</v>
      </c>
      <c r="Y5635" s="30">
        <v>1.1953498871914721</v>
      </c>
      <c r="Z5635" s="91">
        <v>29</v>
      </c>
      <c r="AA5635" s="31">
        <v>767460</v>
      </c>
      <c r="AB5635" s="30">
        <v>128.14641805436113</v>
      </c>
      <c r="AC5635" s="33">
        <v>115.33177624892502</v>
      </c>
      <c r="AD5635" s="30">
        <v>3.2665416993310999E-2</v>
      </c>
      <c r="AE5635" s="30">
        <v>8.82778382913936</v>
      </c>
      <c r="AF5635" s="34">
        <v>823455.88486937166</v>
      </c>
      <c r="AG5635" s="30">
        <v>84.56673164986212</v>
      </c>
      <c r="AH5635" s="30">
        <f>(DEDICADO_OOS_es[[#This Row],[All: TS Index]]-AC$8014) /ABS(AC$8014)</f>
        <v>-0.84681840703798938</v>
      </c>
      <c r="AI5635" s="30">
        <f>(DEDICADO_OOS_es[[#This Row],[All: Expectancy Score]]-AD$8014) /ABS(AD$8014)</f>
        <v>-0.68383779141346657</v>
      </c>
      <c r="AJ5635" s="30"/>
      <c r="AK5635" s="30">
        <f>(DEDICADO_OOS_es[[#This Row],[All: Perfect Profit Correlation]]-AF$8014) /ABS(AF$8014)</f>
        <v>-0.69094090168888822</v>
      </c>
      <c r="AL5635" s="30">
        <f>(DEDICADO_OOS_es[[#This Row],[All: Robustness Index]]-AG$8014) /ABS(AG$8014)</f>
        <v>-0.68599773546417264</v>
      </c>
      <c r="AM5635" s="30">
        <f>SUM(DEDICADO_OOS_es[[#This Row],[VAR TS Index]:[VAR Robustness Index]])</f>
        <v>-2.9075948356045167</v>
      </c>
      <c r="AN5635" s="30">
        <f>DEDICADO_OOS_es[[#This Row],[SUMA]]-DEDICADO_OOS_es[[#This Row],[VAR Robustness Index]]</f>
        <v>-2.2215971001403441</v>
      </c>
    </row>
    <row r="5636" spans="1:40" x14ac:dyDescent="0.25">
      <c r="A5636" s="30"/>
      <c r="B5636" s="91">
        <v>23</v>
      </c>
      <c r="C5636" s="166">
        <v>0.67500000000000004</v>
      </c>
      <c r="D5636" s="158">
        <v>0.9</v>
      </c>
      <c r="E5636" s="158">
        <v>2</v>
      </c>
      <c r="F5636" s="91">
        <v>21135</v>
      </c>
      <c r="G5636" s="29">
        <v>954772</v>
      </c>
      <c r="H5636" s="29">
        <v>5686037.5</v>
      </c>
      <c r="I5636" s="29">
        <v>-4731265.5</v>
      </c>
      <c r="J5636" s="91">
        <v>168</v>
      </c>
      <c r="K5636" s="30">
        <v>55.357142857142854</v>
      </c>
      <c r="L5636" s="91">
        <v>93</v>
      </c>
      <c r="M5636" s="91">
        <v>75</v>
      </c>
      <c r="N5636" s="31">
        <v>123870</v>
      </c>
      <c r="O5636" s="31">
        <v>-165650.40625</v>
      </c>
      <c r="P5636" s="31">
        <v>61140.1875</v>
      </c>
      <c r="Q5636" s="31">
        <v>-63083.5390625</v>
      </c>
      <c r="R5636" s="30">
        <v>0.96919399907835502</v>
      </c>
      <c r="S5636" s="32">
        <v>5683.166666666667</v>
      </c>
      <c r="T5636" s="91">
        <v>7</v>
      </c>
      <c r="U5636" s="91">
        <v>5</v>
      </c>
      <c r="V5636" s="91">
        <v>3</v>
      </c>
      <c r="W5636" s="91">
        <v>3</v>
      </c>
      <c r="X5636" s="31">
        <v>-667927.75</v>
      </c>
      <c r="Y5636" s="30">
        <v>1.201800554206903</v>
      </c>
      <c r="Z5636" s="91">
        <v>30</v>
      </c>
      <c r="AA5636" s="31">
        <v>667927.75</v>
      </c>
      <c r="AB5636" s="30">
        <v>142.94540090601117</v>
      </c>
      <c r="AC5636" s="33">
        <v>132.9392228425904</v>
      </c>
      <c r="AD5636" s="30">
        <v>2.9206976803414001E-2</v>
      </c>
      <c r="AE5636" s="30">
        <v>9.1147685981394311</v>
      </c>
      <c r="AF5636" s="34">
        <v>810120.63497590425</v>
      </c>
      <c r="AG5636" s="30">
        <v>88.595452048205999</v>
      </c>
      <c r="AH5636" s="30">
        <f>(DEDICADO_OOS_es[[#This Row],[All: TS Index]]-AC$8014) /ABS(AC$8014)</f>
        <v>-0.82343251283837304</v>
      </c>
      <c r="AI5636" s="30">
        <f>(DEDICADO_OOS_es[[#This Row],[All: Expectancy Score]]-AD$8014) /ABS(AD$8014)</f>
        <v>-0.71731136038477872</v>
      </c>
      <c r="AJ5636" s="30"/>
      <c r="AK5636" s="30">
        <f>(DEDICADO_OOS_es[[#This Row],[All: Perfect Profit Correlation]]-AF$8014) /ABS(AF$8014)</f>
        <v>-0.69594588177775141</v>
      </c>
      <c r="AL5636" s="30">
        <f>(DEDICADO_OOS_es[[#This Row],[All: Robustness Index]]-AG$8014) /ABS(AG$8014)</f>
        <v>-0.67103881126807918</v>
      </c>
      <c r="AM5636" s="30">
        <f>SUM(DEDICADO_OOS_es[[#This Row],[VAR TS Index]:[VAR Robustness Index]])</f>
        <v>-2.9077285662689825</v>
      </c>
      <c r="AN5636" s="30">
        <f>DEDICADO_OOS_es[[#This Row],[SUMA]]-DEDICADO_OOS_es[[#This Row],[VAR Robustness Index]]</f>
        <v>-2.2366897550009033</v>
      </c>
    </row>
    <row r="5637" spans="1:40" x14ac:dyDescent="0.25">
      <c r="A5637" s="30"/>
      <c r="B5637" s="91">
        <v>29</v>
      </c>
      <c r="C5637" s="166">
        <v>0.57499999999999996</v>
      </c>
      <c r="D5637" s="158">
        <v>1</v>
      </c>
      <c r="E5637" s="158">
        <v>1.9</v>
      </c>
      <c r="F5637" s="91">
        <v>12035</v>
      </c>
      <c r="G5637" s="29">
        <v>1020949</v>
      </c>
      <c r="H5637" s="29">
        <v>6200106</v>
      </c>
      <c r="I5637" s="29">
        <v>-5179157</v>
      </c>
      <c r="J5637" s="91">
        <v>188</v>
      </c>
      <c r="K5637" s="30">
        <v>51.595744680851062</v>
      </c>
      <c r="L5637" s="91">
        <v>97</v>
      </c>
      <c r="M5637" s="91">
        <v>91</v>
      </c>
      <c r="N5637" s="31">
        <v>131770</v>
      </c>
      <c r="O5637" s="31">
        <v>-157312</v>
      </c>
      <c r="P5637" s="31">
        <v>63918.6171875</v>
      </c>
      <c r="Q5637" s="31">
        <v>-56913.8125</v>
      </c>
      <c r="R5637" s="30">
        <v>1.1230774109096979</v>
      </c>
      <c r="S5637" s="32">
        <v>5430.5797872340427</v>
      </c>
      <c r="T5637" s="91">
        <v>8</v>
      </c>
      <c r="U5637" s="91">
        <v>7</v>
      </c>
      <c r="V5637" s="91">
        <v>3</v>
      </c>
      <c r="W5637" s="91">
        <v>3</v>
      </c>
      <c r="X5637" s="31">
        <v>-915424</v>
      </c>
      <c r="Y5637" s="30">
        <v>1.197126482166885</v>
      </c>
      <c r="Z5637" s="91">
        <v>30</v>
      </c>
      <c r="AA5637" s="31">
        <v>915424</v>
      </c>
      <c r="AB5637" s="30">
        <v>111.52744520571888</v>
      </c>
      <c r="AC5637" s="33">
        <v>108.18162184954731</v>
      </c>
      <c r="AD5637" s="30">
        <v>3.2724140250205001E-2</v>
      </c>
      <c r="AE5637" s="30">
        <v>9.3434678995802347</v>
      </c>
      <c r="AF5637" s="34">
        <v>848009.40053865791</v>
      </c>
      <c r="AG5637" s="30">
        <v>84.159835835088842</v>
      </c>
      <c r="AH5637" s="30">
        <f>(DEDICADO_OOS_es[[#This Row],[All: TS Index]]-AC$8014) /ABS(AC$8014)</f>
        <v>-0.85631511363910029</v>
      </c>
      <c r="AI5637" s="30">
        <f>(DEDICADO_OOS_es[[#This Row],[All: Expectancy Score]]-AD$8014) /ABS(AD$8014)</f>
        <v>-0.68326942044796501</v>
      </c>
      <c r="AJ5637" s="30"/>
      <c r="AK5637" s="30">
        <f>(DEDICADO_OOS_es[[#This Row],[All: Perfect Profit Correlation]]-AF$8014) /ABS(AF$8014)</f>
        <v>-0.68172548705338398</v>
      </c>
      <c r="AL5637" s="30">
        <f>(DEDICADO_OOS_es[[#This Row],[All: Robustness Index]]-AG$8014) /ABS(AG$8014)</f>
        <v>-0.68750856844513675</v>
      </c>
      <c r="AM5637" s="30">
        <f>SUM(DEDICADO_OOS_es[[#This Row],[VAR TS Index]:[VAR Robustness Index]])</f>
        <v>-2.9088185895855858</v>
      </c>
      <c r="AN5637" s="30">
        <f>DEDICADO_OOS_es[[#This Row],[SUMA]]-DEDICADO_OOS_es[[#This Row],[VAR Robustness Index]]</f>
        <v>-2.2213100211404493</v>
      </c>
    </row>
    <row r="5638" spans="1:40" x14ac:dyDescent="0.25">
      <c r="A5638" s="30"/>
      <c r="B5638" s="91">
        <v>26</v>
      </c>
      <c r="C5638" s="166">
        <v>0.63749999999999996</v>
      </c>
      <c r="D5638" s="158">
        <v>0.9</v>
      </c>
      <c r="E5638" s="158">
        <v>1.8</v>
      </c>
      <c r="F5638" s="91">
        <v>2317</v>
      </c>
      <c r="G5638" s="29">
        <v>973995.5</v>
      </c>
      <c r="H5638" s="29">
        <v>5827508</v>
      </c>
      <c r="I5638" s="29">
        <v>-4853512.5</v>
      </c>
      <c r="J5638" s="91">
        <v>178</v>
      </c>
      <c r="K5638" s="30">
        <v>55.617977528089888</v>
      </c>
      <c r="L5638" s="91">
        <v>99</v>
      </c>
      <c r="M5638" s="91">
        <v>79</v>
      </c>
      <c r="N5638" s="31">
        <v>126820</v>
      </c>
      <c r="O5638" s="31">
        <v>-152301</v>
      </c>
      <c r="P5638" s="31">
        <v>58863.71875</v>
      </c>
      <c r="Q5638" s="31">
        <v>-61436.8671875</v>
      </c>
      <c r="R5638" s="30">
        <v>0.95811719322134403</v>
      </c>
      <c r="S5638" s="32">
        <v>5471.8848314606739</v>
      </c>
      <c r="T5638" s="91">
        <v>6</v>
      </c>
      <c r="U5638" s="91">
        <v>5</v>
      </c>
      <c r="V5638" s="91">
        <v>3</v>
      </c>
      <c r="W5638" s="91">
        <v>3</v>
      </c>
      <c r="X5638" s="31">
        <v>-911275.5</v>
      </c>
      <c r="Y5638" s="30">
        <v>1.200678477700428</v>
      </c>
      <c r="Z5638" s="91">
        <v>29</v>
      </c>
      <c r="AA5638" s="31">
        <v>911275.5</v>
      </c>
      <c r="AB5638" s="30">
        <v>106.88266062239136</v>
      </c>
      <c r="AC5638" s="33">
        <v>105.81383401616745</v>
      </c>
      <c r="AD5638" s="30">
        <v>3.0566869879484999E-2</v>
      </c>
      <c r="AE5638" s="30">
        <v>9.3437172820176464</v>
      </c>
      <c r="AF5638" s="34">
        <v>835230.28201733541</v>
      </c>
      <c r="AG5638" s="30">
        <v>91.890796595039475</v>
      </c>
      <c r="AH5638" s="30">
        <f>(DEDICADO_OOS_es[[#This Row],[All: TS Index]]-AC$8014) /ABS(AC$8014)</f>
        <v>-0.85945996689559023</v>
      </c>
      <c r="AI5638" s="30">
        <f>(DEDICADO_OOS_es[[#This Row],[All: Expectancy Score]]-AD$8014) /ABS(AD$8014)</f>
        <v>-0.70414922017820536</v>
      </c>
      <c r="AJ5638" s="30"/>
      <c r="AK5638" s="30">
        <f>(DEDICADO_OOS_es[[#This Row],[All: Perfect Profit Correlation]]-AF$8014) /ABS(AF$8014)</f>
        <v>-0.68652174016175449</v>
      </c>
      <c r="AL5638" s="30">
        <f>(DEDICADO_OOS_es[[#This Row],[All: Robustness Index]]-AG$8014) /ABS(AG$8014)</f>
        <v>-0.6588029635541609</v>
      </c>
      <c r="AM5638" s="30">
        <f>SUM(DEDICADO_OOS_es[[#This Row],[VAR TS Index]:[VAR Robustness Index]])</f>
        <v>-2.9089338907897111</v>
      </c>
      <c r="AN5638" s="30">
        <f>DEDICADO_OOS_es[[#This Row],[SUMA]]-DEDICADO_OOS_es[[#This Row],[VAR Robustness Index]]</f>
        <v>-2.2501309272355501</v>
      </c>
    </row>
    <row r="5639" spans="1:40" x14ac:dyDescent="0.25">
      <c r="A5639" s="30"/>
      <c r="B5639" s="91">
        <v>27</v>
      </c>
      <c r="C5639" s="166">
        <v>0.61250000000000004</v>
      </c>
      <c r="D5639" s="158">
        <v>0.9</v>
      </c>
      <c r="E5639" s="158">
        <v>2</v>
      </c>
      <c r="F5639" s="91">
        <v>20994</v>
      </c>
      <c r="G5639" s="29">
        <v>977227.5</v>
      </c>
      <c r="H5639" s="29">
        <v>5706952</v>
      </c>
      <c r="I5639" s="29">
        <v>-4729724.5</v>
      </c>
      <c r="J5639" s="91">
        <v>179</v>
      </c>
      <c r="K5639" s="30">
        <v>54.18994413407821</v>
      </c>
      <c r="L5639" s="91">
        <v>97</v>
      </c>
      <c r="M5639" s="91">
        <v>82</v>
      </c>
      <c r="N5639" s="31">
        <v>128820</v>
      </c>
      <c r="O5639" s="31">
        <v>-165552</v>
      </c>
      <c r="P5639" s="31">
        <v>58834.55859375</v>
      </c>
      <c r="Q5639" s="31">
        <v>-57679.56640625</v>
      </c>
      <c r="R5639" s="30">
        <v>1.0200242869262419</v>
      </c>
      <c r="S5639" s="32">
        <v>5459.3715083798879</v>
      </c>
      <c r="T5639" s="91">
        <v>6</v>
      </c>
      <c r="U5639" s="91">
        <v>6</v>
      </c>
      <c r="V5639" s="91">
        <v>3</v>
      </c>
      <c r="W5639" s="91">
        <v>4</v>
      </c>
      <c r="X5639" s="31">
        <v>-775946.75</v>
      </c>
      <c r="Y5639" s="30">
        <v>1.2066140427418131</v>
      </c>
      <c r="Z5639" s="91">
        <v>29</v>
      </c>
      <c r="AA5639" s="31">
        <v>775946.75</v>
      </c>
      <c r="AB5639" s="30">
        <v>125.94002101303988</v>
      </c>
      <c r="AC5639" s="33">
        <v>122.16182038264868</v>
      </c>
      <c r="AD5639" s="30">
        <v>3.2604351854450001E-2</v>
      </c>
      <c r="AE5639" s="30">
        <v>9.2008501166842684</v>
      </c>
      <c r="AF5639" s="34">
        <v>769017.42201622901</v>
      </c>
      <c r="AG5639" s="30">
        <v>87.291133360527525</v>
      </c>
      <c r="AH5639" s="30">
        <f>(DEDICADO_OOS_es[[#This Row],[All: TS Index]]-AC$8014) /ABS(AC$8014)</f>
        <v>-0.83774686514006114</v>
      </c>
      <c r="AI5639" s="30">
        <f>(DEDICADO_OOS_es[[#This Row],[All: Expectancy Score]]-AD$8014) /ABS(AD$8014)</f>
        <v>-0.68442882899838065</v>
      </c>
      <c r="AJ5639" s="30"/>
      <c r="AK5639" s="30">
        <f>(DEDICADO_OOS_es[[#This Row],[All: Perfect Profit Correlation]]-AF$8014) /ABS(AF$8014)</f>
        <v>-0.71137272147666497</v>
      </c>
      <c r="AL5639" s="30">
        <f>(DEDICADO_OOS_es[[#This Row],[All: Robustness Index]]-AG$8014) /ABS(AG$8014)</f>
        <v>-0.67588183894122111</v>
      </c>
      <c r="AM5639" s="30">
        <f>SUM(DEDICADO_OOS_es[[#This Row],[VAR TS Index]:[VAR Robustness Index]])</f>
        <v>-2.9094302545563275</v>
      </c>
      <c r="AN5639" s="30">
        <f>DEDICADO_OOS_es[[#This Row],[SUMA]]-DEDICADO_OOS_es[[#This Row],[VAR Robustness Index]]</f>
        <v>-2.2335484156151066</v>
      </c>
    </row>
    <row r="5640" spans="1:40" x14ac:dyDescent="0.25">
      <c r="A5640" s="30"/>
      <c r="B5640" s="91">
        <v>20</v>
      </c>
      <c r="C5640" s="166">
        <v>0.6</v>
      </c>
      <c r="D5640" s="158">
        <v>0.9</v>
      </c>
      <c r="E5640" s="158">
        <v>2.2999999999999998</v>
      </c>
      <c r="F5640" s="91">
        <v>49059</v>
      </c>
      <c r="G5640" s="29">
        <v>967630.5</v>
      </c>
      <c r="H5640" s="29">
        <v>5939023.5</v>
      </c>
      <c r="I5640" s="29">
        <v>-4971393</v>
      </c>
      <c r="J5640" s="91">
        <v>180</v>
      </c>
      <c r="K5640" s="30">
        <v>55.555555555555557</v>
      </c>
      <c r="L5640" s="91">
        <v>100</v>
      </c>
      <c r="M5640" s="91">
        <v>80</v>
      </c>
      <c r="N5640" s="31">
        <v>129820</v>
      </c>
      <c r="O5640" s="31">
        <v>-190352</v>
      </c>
      <c r="P5640" s="31">
        <v>59390.234375</v>
      </c>
      <c r="Q5640" s="31">
        <v>-62142.4140625</v>
      </c>
      <c r="R5640" s="30">
        <v>0.95571173522914699</v>
      </c>
      <c r="S5640" s="32">
        <v>5375.7250000000004</v>
      </c>
      <c r="T5640" s="91">
        <v>8</v>
      </c>
      <c r="U5640" s="91">
        <v>5</v>
      </c>
      <c r="V5640" s="91">
        <v>3</v>
      </c>
      <c r="W5640" s="91">
        <v>4</v>
      </c>
      <c r="X5640" s="31">
        <v>-701291.5625</v>
      </c>
      <c r="Y5640" s="30">
        <v>1.1946397116462131</v>
      </c>
      <c r="Z5640" s="91">
        <v>30</v>
      </c>
      <c r="AA5640" s="31">
        <v>701291.5625</v>
      </c>
      <c r="AB5640" s="30">
        <v>137.97834620318849</v>
      </c>
      <c r="AC5640" s="33">
        <v>137.97834620318849</v>
      </c>
      <c r="AD5640" s="30">
        <v>2.9883886413079999E-2</v>
      </c>
      <c r="AE5640" s="30">
        <v>9.2954678454333077</v>
      </c>
      <c r="AF5640" s="34">
        <v>772260.78187787475</v>
      </c>
      <c r="AG5640" s="30">
        <v>88.392146776726591</v>
      </c>
      <c r="AH5640" s="30">
        <f>(DEDICADO_OOS_es[[#This Row],[All: TS Index]]-AC$8014) /ABS(AC$8014)</f>
        <v>-0.81673963973250441</v>
      </c>
      <c r="AI5640" s="30">
        <f>(DEDICADO_OOS_es[[#This Row],[All: Expectancy Score]]-AD$8014) /ABS(AD$8014)</f>
        <v>-0.71075968411965473</v>
      </c>
      <c r="AJ5640" s="30"/>
      <c r="AK5640" s="30">
        <f>(DEDICADO_OOS_es[[#This Row],[All: Perfect Profit Correlation]]-AF$8014) /ABS(AF$8014)</f>
        <v>-0.71015542508865293</v>
      </c>
      <c r="AL5640" s="30">
        <f>(DEDICADO_OOS_es[[#This Row],[All: Robustness Index]]-AG$8014) /ABS(AG$8014)</f>
        <v>-0.67179369814133483</v>
      </c>
      <c r="AM5640" s="30">
        <f>SUM(DEDICADO_OOS_es[[#This Row],[VAR TS Index]:[VAR Robustness Index]])</f>
        <v>-2.9094484470821467</v>
      </c>
      <c r="AN5640" s="30">
        <f>DEDICADO_OOS_es[[#This Row],[SUMA]]-DEDICADO_OOS_es[[#This Row],[VAR Robustness Index]]</f>
        <v>-2.2376547489408116</v>
      </c>
    </row>
    <row r="5641" spans="1:40" x14ac:dyDescent="0.25">
      <c r="A5641" s="30"/>
      <c r="B5641" s="91">
        <v>23</v>
      </c>
      <c r="C5641" s="166">
        <v>0.63749999999999996</v>
      </c>
      <c r="D5641" s="158">
        <v>1.1000000000000001</v>
      </c>
      <c r="E5641" s="158">
        <v>2.2000000000000002</v>
      </c>
      <c r="F5641" s="91">
        <v>40768</v>
      </c>
      <c r="G5641" s="29">
        <v>994911</v>
      </c>
      <c r="H5641" s="29">
        <v>6295970</v>
      </c>
      <c r="I5641" s="29">
        <v>-5301059</v>
      </c>
      <c r="J5641" s="91">
        <v>176</v>
      </c>
      <c r="K5641" s="30">
        <v>53.977272727272727</v>
      </c>
      <c r="L5641" s="91">
        <v>95</v>
      </c>
      <c r="M5641" s="91">
        <v>81</v>
      </c>
      <c r="N5641" s="31">
        <v>126820</v>
      </c>
      <c r="O5641" s="31">
        <v>-182032</v>
      </c>
      <c r="P5641" s="31">
        <v>66273.3671875</v>
      </c>
      <c r="Q5641" s="31">
        <v>-65445.171875</v>
      </c>
      <c r="R5641" s="30">
        <v>1.0126547962022601</v>
      </c>
      <c r="S5641" s="32">
        <v>5652.903409090909</v>
      </c>
      <c r="T5641" s="91">
        <v>7</v>
      </c>
      <c r="U5641" s="91">
        <v>5</v>
      </c>
      <c r="V5641" s="91">
        <v>3</v>
      </c>
      <c r="W5641" s="91">
        <v>4</v>
      </c>
      <c r="X5641" s="31">
        <v>-786709.8125</v>
      </c>
      <c r="Y5641" s="30">
        <v>1.187681555704247</v>
      </c>
      <c r="Z5641" s="91">
        <v>30</v>
      </c>
      <c r="AA5641" s="31">
        <v>786709.8125</v>
      </c>
      <c r="AB5641" s="30">
        <v>126.46480114928019</v>
      </c>
      <c r="AC5641" s="33">
        <v>120.14156109181617</v>
      </c>
      <c r="AD5641" s="30">
        <v>2.9405079307117998E-2</v>
      </c>
      <c r="AE5641" s="30">
        <v>9.3796466301779908</v>
      </c>
      <c r="AF5641" s="34">
        <v>798322.68582954083</v>
      </c>
      <c r="AG5641" s="30">
        <v>93.249306071907512</v>
      </c>
      <c r="AH5641" s="30">
        <f>(DEDICADO_OOS_es[[#This Row],[All: TS Index]]-AC$8014) /ABS(AC$8014)</f>
        <v>-0.84043013723064341</v>
      </c>
      <c r="AI5641" s="30">
        <f>(DEDICADO_OOS_es[[#This Row],[All: Expectancy Score]]-AD$8014) /ABS(AD$8014)</f>
        <v>-0.71539396483735906</v>
      </c>
      <c r="AJ5641" s="30"/>
      <c r="AK5641" s="30">
        <f>(DEDICADO_OOS_es[[#This Row],[All: Perfect Profit Correlation]]-AF$8014) /ABS(AF$8014)</f>
        <v>-0.70037388283050217</v>
      </c>
      <c r="AL5641" s="30">
        <f>(DEDICADO_OOS_es[[#This Row],[All: Robustness Index]]-AG$8014) /ABS(AG$8014)</f>
        <v>-0.65375872164238735</v>
      </c>
      <c r="AM5641" s="30">
        <f>SUM(DEDICADO_OOS_es[[#This Row],[VAR TS Index]:[VAR Robustness Index]])</f>
        <v>-2.9099567065408918</v>
      </c>
      <c r="AN5641" s="30">
        <f>DEDICADO_OOS_es[[#This Row],[SUMA]]-DEDICADO_OOS_es[[#This Row],[VAR Robustness Index]]</f>
        <v>-2.2561979848985043</v>
      </c>
    </row>
    <row r="5642" spans="1:40" x14ac:dyDescent="0.25">
      <c r="A5642" s="30"/>
      <c r="B5642" s="91">
        <v>24</v>
      </c>
      <c r="C5642" s="166">
        <v>0.6</v>
      </c>
      <c r="D5642" s="158">
        <v>1.1000000000000001</v>
      </c>
      <c r="E5642" s="158">
        <v>2.6</v>
      </c>
      <c r="F5642" s="91">
        <v>78150</v>
      </c>
      <c r="G5642" s="29">
        <v>1096124.5</v>
      </c>
      <c r="H5642" s="29">
        <v>6635141</v>
      </c>
      <c r="I5642" s="29">
        <v>-5539016.5</v>
      </c>
      <c r="J5642" s="91">
        <v>179</v>
      </c>
      <c r="K5642" s="30">
        <v>50.837988826815639</v>
      </c>
      <c r="L5642" s="91">
        <v>91</v>
      </c>
      <c r="M5642" s="91">
        <v>88</v>
      </c>
      <c r="N5642" s="31">
        <v>138157.59375</v>
      </c>
      <c r="O5642" s="31">
        <v>-223552</v>
      </c>
      <c r="P5642" s="31">
        <v>72913.640625</v>
      </c>
      <c r="Q5642" s="31">
        <v>-62943.37109375</v>
      </c>
      <c r="R5642" s="30">
        <v>1.158400628342577</v>
      </c>
      <c r="S5642" s="32">
        <v>6123.6005586592182</v>
      </c>
      <c r="T5642" s="91">
        <v>7</v>
      </c>
      <c r="U5642" s="91">
        <v>9</v>
      </c>
      <c r="V5642" s="91">
        <v>3</v>
      </c>
      <c r="W5642" s="91">
        <v>4</v>
      </c>
      <c r="X5642" s="31">
        <v>-821097.9375</v>
      </c>
      <c r="Y5642" s="30">
        <v>1.197891539048493</v>
      </c>
      <c r="Z5642" s="91">
        <v>31</v>
      </c>
      <c r="AA5642" s="31">
        <v>821097.9375</v>
      </c>
      <c r="AB5642" s="30">
        <v>133.49497665739781</v>
      </c>
      <c r="AC5642" s="33">
        <v>121.48042875823202</v>
      </c>
      <c r="AD5642" s="30">
        <v>3.3735981280389002E-2</v>
      </c>
      <c r="AE5642" s="30">
        <v>9.9103387287158338</v>
      </c>
      <c r="AF5642" s="34">
        <v>837946.30541502044</v>
      </c>
      <c r="AG5642" s="30">
        <v>77.408680345330467</v>
      </c>
      <c r="AH5642" s="30">
        <f>(DEDICADO_OOS_es[[#This Row],[All: TS Index]]-AC$8014) /ABS(AC$8014)</f>
        <v>-0.83865187725254109</v>
      </c>
      <c r="AI5642" s="30">
        <f>(DEDICADO_OOS_es[[#This Row],[All: Expectancy Score]]-AD$8014) /ABS(AD$8014)</f>
        <v>-0.67347600820078757</v>
      </c>
      <c r="AJ5642" s="30"/>
      <c r="AK5642" s="30">
        <f>(DEDICADO_OOS_es[[#This Row],[All: Perfect Profit Correlation]]-AF$8014) /ABS(AF$8014)</f>
        <v>-0.68550236346203786</v>
      </c>
      <c r="AL5642" s="30">
        <f>(DEDICADO_OOS_es[[#This Row],[All: Robustness Index]]-AG$8014) /ABS(AG$8014)</f>
        <v>-0.7125760869676061</v>
      </c>
      <c r="AM5642" s="30">
        <f>SUM(DEDICADO_OOS_es[[#This Row],[VAR TS Index]:[VAR Robustness Index]])</f>
        <v>-2.9102063358829726</v>
      </c>
      <c r="AN5642" s="30">
        <f>DEDICADO_OOS_es[[#This Row],[SUMA]]-DEDICADO_OOS_es[[#This Row],[VAR Robustness Index]]</f>
        <v>-2.1976302489153667</v>
      </c>
    </row>
    <row r="5643" spans="1:40" x14ac:dyDescent="0.25">
      <c r="A5643" s="30"/>
      <c r="B5643" s="91">
        <v>12</v>
      </c>
      <c r="C5643" s="166">
        <v>0.63749999999999996</v>
      </c>
      <c r="D5643" s="158">
        <v>1.3</v>
      </c>
      <c r="E5643" s="158">
        <v>1.9</v>
      </c>
      <c r="F5643" s="91">
        <v>13642</v>
      </c>
      <c r="G5643" s="29">
        <v>1033894.5</v>
      </c>
      <c r="H5643" s="29">
        <v>6376244.5</v>
      </c>
      <c r="I5643" s="29">
        <v>-5342350</v>
      </c>
      <c r="J5643" s="91">
        <v>175</v>
      </c>
      <c r="K5643" s="30">
        <v>47.428571428571431</v>
      </c>
      <c r="L5643" s="91">
        <v>83</v>
      </c>
      <c r="M5643" s="91">
        <v>92</v>
      </c>
      <c r="N5643" s="31">
        <v>229974.40625</v>
      </c>
      <c r="O5643" s="31">
        <v>-157312</v>
      </c>
      <c r="P5643" s="31">
        <v>76822.2265625</v>
      </c>
      <c r="Q5643" s="31">
        <v>-58069.0234375</v>
      </c>
      <c r="R5643" s="30">
        <v>1.322946762574442</v>
      </c>
      <c r="S5643" s="32">
        <v>5907.9685714285715</v>
      </c>
      <c r="T5643" s="91">
        <v>5</v>
      </c>
      <c r="U5643" s="91">
        <v>5</v>
      </c>
      <c r="V5643" s="91">
        <v>3</v>
      </c>
      <c r="W5643" s="91">
        <v>4</v>
      </c>
      <c r="X5643" s="31">
        <v>-806292.25</v>
      </c>
      <c r="Y5643" s="30">
        <v>1.1935280354151261</v>
      </c>
      <c r="Z5643" s="91">
        <v>29</v>
      </c>
      <c r="AA5643" s="31">
        <v>806292.25</v>
      </c>
      <c r="AB5643" s="30">
        <v>128.22825718590249</v>
      </c>
      <c r="AC5643" s="33">
        <v>106.42945346429909</v>
      </c>
      <c r="AD5643" s="30">
        <v>2.0707978649732998E-2</v>
      </c>
      <c r="AE5643" s="30">
        <v>8.9098923091307469</v>
      </c>
      <c r="AF5643" s="34">
        <v>961718.38145611994</v>
      </c>
      <c r="AG5643" s="30">
        <v>104.20073457336123</v>
      </c>
      <c r="AH5643" s="30">
        <f>(DEDICADO_OOS_es[[#This Row],[All: TS Index]]-AC$8014) /ABS(AC$8014)</f>
        <v>-0.85864231220587428</v>
      </c>
      <c r="AI5643" s="30">
        <f>(DEDICADO_OOS_es[[#This Row],[All: Expectancy Score]]-AD$8014) /ABS(AD$8014)</f>
        <v>-0.79957150809974264</v>
      </c>
      <c r="AJ5643" s="30"/>
      <c r="AK5643" s="30">
        <f>(DEDICADO_OOS_es[[#This Row],[All: Perfect Profit Correlation]]-AF$8014) /ABS(AF$8014)</f>
        <v>-0.6390482826542665</v>
      </c>
      <c r="AL5643" s="30">
        <f>(DEDICADO_OOS_es[[#This Row],[All: Robustness Index]]-AG$8014) /ABS(AG$8014)</f>
        <v>-0.61309529191926082</v>
      </c>
      <c r="AM5643" s="30">
        <f>SUM(DEDICADO_OOS_es[[#This Row],[VAR TS Index]:[VAR Robustness Index]])</f>
        <v>-2.9103573948791439</v>
      </c>
      <c r="AN5643" s="30">
        <f>DEDICADO_OOS_es[[#This Row],[SUMA]]-DEDICADO_OOS_es[[#This Row],[VAR Robustness Index]]</f>
        <v>-2.2972621029598832</v>
      </c>
    </row>
    <row r="5644" spans="1:40" x14ac:dyDescent="0.25">
      <c r="A5644" s="30"/>
      <c r="B5644" s="91">
        <v>25</v>
      </c>
      <c r="C5644" s="166">
        <v>0.65</v>
      </c>
      <c r="D5644" s="158">
        <v>0.6</v>
      </c>
      <c r="E5644" s="158">
        <v>2.5</v>
      </c>
      <c r="F5644" s="91">
        <v>66435</v>
      </c>
      <c r="G5644" s="29">
        <v>930276</v>
      </c>
      <c r="H5644" s="29">
        <v>4966540.5</v>
      </c>
      <c r="I5644" s="29">
        <v>-4036264.5</v>
      </c>
      <c r="J5644" s="91">
        <v>174</v>
      </c>
      <c r="K5644" s="30">
        <v>68.390804597701148</v>
      </c>
      <c r="L5644" s="91">
        <v>119</v>
      </c>
      <c r="M5644" s="91">
        <v>55</v>
      </c>
      <c r="N5644" s="31">
        <v>125820</v>
      </c>
      <c r="O5644" s="31">
        <v>-217392</v>
      </c>
      <c r="P5644" s="31">
        <v>41735.6328125</v>
      </c>
      <c r="Q5644" s="31">
        <v>-73386.625</v>
      </c>
      <c r="R5644" s="30">
        <v>0.56870898222257804</v>
      </c>
      <c r="S5644" s="32">
        <v>5346.4137931034484</v>
      </c>
      <c r="T5644" s="91">
        <v>11</v>
      </c>
      <c r="U5644" s="91">
        <v>5</v>
      </c>
      <c r="V5644" s="91">
        <v>2</v>
      </c>
      <c r="W5644" s="91">
        <v>4</v>
      </c>
      <c r="X5644" s="31">
        <v>-551891.625</v>
      </c>
      <c r="Y5644" s="30">
        <v>1.2304794445458169</v>
      </c>
      <c r="Z5644" s="91">
        <v>30</v>
      </c>
      <c r="AA5644" s="31">
        <v>551891.625</v>
      </c>
      <c r="AB5644" s="30">
        <v>168.56135477685496</v>
      </c>
      <c r="AC5644" s="33">
        <v>200.5880121844574</v>
      </c>
      <c r="AD5644" s="30">
        <v>2.4302363125780001E-2</v>
      </c>
      <c r="AE5644" s="30">
        <v>10.192437729750788</v>
      </c>
      <c r="AF5644" s="34">
        <v>811696.05904061848</v>
      </c>
      <c r="AG5644" s="30">
        <v>76.288493330853811</v>
      </c>
      <c r="AH5644" s="30">
        <f>(DEDICADO_OOS_es[[#This Row],[All: TS Index]]-AC$8014) /ABS(AC$8014)</f>
        <v>-0.733582606330623</v>
      </c>
      <c r="AI5644" s="30">
        <f>(DEDICADO_OOS_es[[#This Row],[All: Expectancy Score]]-AD$8014) /ABS(AD$8014)</f>
        <v>-0.76478216086168715</v>
      </c>
      <c r="AJ5644" s="30"/>
      <c r="AK5644" s="30">
        <f>(DEDICADO_OOS_es[[#This Row],[All: Perfect Profit Correlation]]-AF$8014) /ABS(AF$8014)</f>
        <v>-0.69535459431494395</v>
      </c>
      <c r="AL5644" s="30">
        <f>(DEDICADO_OOS_es[[#This Row],[All: Robustness Index]]-AG$8014) /ABS(AG$8014)</f>
        <v>-0.71673542069597629</v>
      </c>
      <c r="AM5644" s="30">
        <f>SUM(DEDICADO_OOS_es[[#This Row],[VAR TS Index]:[VAR Robustness Index]])</f>
        <v>-2.9104547822032303</v>
      </c>
      <c r="AN5644" s="30">
        <f>DEDICADO_OOS_es[[#This Row],[SUMA]]-DEDICADO_OOS_es[[#This Row],[VAR Robustness Index]]</f>
        <v>-2.1937193615072541</v>
      </c>
    </row>
    <row r="5645" spans="1:40" x14ac:dyDescent="0.25">
      <c r="A5645" s="30"/>
      <c r="B5645" s="91">
        <v>28</v>
      </c>
      <c r="C5645" s="166">
        <v>0.625</v>
      </c>
      <c r="D5645" s="158">
        <v>1</v>
      </c>
      <c r="E5645" s="158">
        <v>2.6</v>
      </c>
      <c r="F5645" s="91">
        <v>77719</v>
      </c>
      <c r="G5645" s="29">
        <v>961779.5</v>
      </c>
      <c r="H5645" s="29">
        <v>5882357</v>
      </c>
      <c r="I5645" s="29">
        <v>-4920577.5</v>
      </c>
      <c r="J5645" s="91">
        <v>174</v>
      </c>
      <c r="K5645" s="30">
        <v>52.873563218390807</v>
      </c>
      <c r="L5645" s="91">
        <v>92</v>
      </c>
      <c r="M5645" s="91">
        <v>82</v>
      </c>
      <c r="N5645" s="31">
        <v>127820</v>
      </c>
      <c r="O5645" s="31">
        <v>-223552</v>
      </c>
      <c r="P5645" s="31">
        <v>63938.6640625</v>
      </c>
      <c r="Q5645" s="31">
        <v>-60007.04296875</v>
      </c>
      <c r="R5645" s="30">
        <v>1.0655193273862451</v>
      </c>
      <c r="S5645" s="32">
        <v>5527.4683908045981</v>
      </c>
      <c r="T5645" s="91">
        <v>7</v>
      </c>
      <c r="U5645" s="91">
        <v>5</v>
      </c>
      <c r="V5645" s="91">
        <v>3</v>
      </c>
      <c r="W5645" s="91">
        <v>4</v>
      </c>
      <c r="X5645" s="31">
        <v>-750016</v>
      </c>
      <c r="Y5645" s="30">
        <v>1.1954606954163409</v>
      </c>
      <c r="Z5645" s="91">
        <v>29</v>
      </c>
      <c r="AA5645" s="31">
        <v>750016</v>
      </c>
      <c r="AB5645" s="30">
        <v>128.23453099667208</v>
      </c>
      <c r="AC5645" s="33">
        <v>117.9757685169383</v>
      </c>
      <c r="AD5645" s="30">
        <v>3.0811006024467999E-2</v>
      </c>
      <c r="AE5645" s="30">
        <v>8.9188827092978737</v>
      </c>
      <c r="AF5645" s="34">
        <v>803306.63191234437</v>
      </c>
      <c r="AG5645" s="30">
        <v>89.58574013745087</v>
      </c>
      <c r="AH5645" s="30">
        <f>(DEDICADO_OOS_es[[#This Row],[All: TS Index]]-AC$8014) /ABS(AC$8014)</f>
        <v>-0.84330670401419006</v>
      </c>
      <c r="AI5645" s="30">
        <f>(DEDICADO_OOS_es[[#This Row],[All: Expectancy Score]]-AD$8014) /ABS(AD$8014)</f>
        <v>-0.70178627398316884</v>
      </c>
      <c r="AJ5645" s="30"/>
      <c r="AK5645" s="30">
        <f>(DEDICADO_OOS_es[[#This Row],[All: Perfect Profit Correlation]]-AF$8014) /ABS(AF$8014)</f>
        <v>-0.69850331039221447</v>
      </c>
      <c r="AL5645" s="30">
        <f>(DEDICADO_OOS_es[[#This Row],[All: Robustness Index]]-AG$8014) /ABS(AG$8014)</f>
        <v>-0.66736180144992507</v>
      </c>
      <c r="AM5645" s="30">
        <f>SUM(DEDICADO_OOS_es[[#This Row],[VAR TS Index]:[VAR Robustness Index]])</f>
        <v>-2.9109580898394989</v>
      </c>
      <c r="AN5645" s="30">
        <f>DEDICADO_OOS_es[[#This Row],[SUMA]]-DEDICADO_OOS_es[[#This Row],[VAR Robustness Index]]</f>
        <v>-2.2435962883895737</v>
      </c>
    </row>
    <row r="5646" spans="1:40" x14ac:dyDescent="0.25">
      <c r="A5646" s="30"/>
      <c r="B5646" s="91">
        <v>23</v>
      </c>
      <c r="C5646" s="166">
        <v>0.63749999999999996</v>
      </c>
      <c r="D5646" s="158">
        <v>1.9</v>
      </c>
      <c r="E5646" s="158">
        <v>2.5</v>
      </c>
      <c r="F5646" s="91">
        <v>72813</v>
      </c>
      <c r="G5646" s="29">
        <v>1118485</v>
      </c>
      <c r="H5646" s="29">
        <v>6871473.5</v>
      </c>
      <c r="I5646" s="29">
        <v>-5752988.5</v>
      </c>
      <c r="J5646" s="91">
        <v>168</v>
      </c>
      <c r="K5646" s="30">
        <v>45.238095238095241</v>
      </c>
      <c r="L5646" s="91">
        <v>76</v>
      </c>
      <c r="M5646" s="91">
        <v>92</v>
      </c>
      <c r="N5646" s="31">
        <v>247825.203125</v>
      </c>
      <c r="O5646" s="31">
        <v>-217392</v>
      </c>
      <c r="P5646" s="31">
        <v>90414.125</v>
      </c>
      <c r="Q5646" s="31">
        <v>-62532.484375</v>
      </c>
      <c r="R5646" s="30">
        <v>1.44587450672513</v>
      </c>
      <c r="S5646" s="32">
        <v>6657.6488095238092</v>
      </c>
      <c r="T5646" s="91">
        <v>6</v>
      </c>
      <c r="U5646" s="91">
        <v>8</v>
      </c>
      <c r="V5646" s="91">
        <v>4</v>
      </c>
      <c r="W5646" s="91">
        <v>4</v>
      </c>
      <c r="X5646" s="31">
        <v>-899182.3125</v>
      </c>
      <c r="Y5646" s="30">
        <v>1.1944180837489939</v>
      </c>
      <c r="Z5646" s="91">
        <v>30</v>
      </c>
      <c r="AA5646" s="31">
        <v>899182.3125</v>
      </c>
      <c r="AB5646" s="30">
        <v>124.38912381297536</v>
      </c>
      <c r="AC5646" s="33">
        <v>94.535734097861265</v>
      </c>
      <c r="AD5646" s="30">
        <v>2.2842851027007002E-2</v>
      </c>
      <c r="AE5646" s="30">
        <v>9.3006344518998549</v>
      </c>
      <c r="AF5646" s="34">
        <v>926294.79585326568</v>
      </c>
      <c r="AG5646" s="30">
        <v>106.1575769591264</v>
      </c>
      <c r="AH5646" s="30">
        <f>(DEDICADO_OOS_es[[#This Row],[All: TS Index]]-AC$8014) /ABS(AC$8014)</f>
        <v>-0.87443933656507422</v>
      </c>
      <c r="AI5646" s="30">
        <f>(DEDICADO_OOS_es[[#This Row],[All: Expectancy Score]]-AD$8014) /ABS(AD$8014)</f>
        <v>-0.77890849418543839</v>
      </c>
      <c r="AJ5646" s="30"/>
      <c r="AK5646" s="30">
        <f>(DEDICADO_OOS_es[[#This Row],[All: Perfect Profit Correlation]]-AF$8014) /ABS(AF$8014)</f>
        <v>-0.65234344712698311</v>
      </c>
      <c r="AL5646" s="30">
        <f>(DEDICADO_OOS_es[[#This Row],[All: Robustness Index]]-AG$8014) /ABS(AG$8014)</f>
        <v>-0.60582939753641984</v>
      </c>
      <c r="AM5646" s="30">
        <f>SUM(DEDICADO_OOS_es[[#This Row],[VAR TS Index]:[VAR Robustness Index]])</f>
        <v>-2.9115206754139153</v>
      </c>
      <c r="AN5646" s="30">
        <f>DEDICADO_OOS_es[[#This Row],[SUMA]]-DEDICADO_OOS_es[[#This Row],[VAR Robustness Index]]</f>
        <v>-2.3056912778774956</v>
      </c>
    </row>
    <row r="5647" spans="1:40" x14ac:dyDescent="0.25">
      <c r="A5647" s="30"/>
      <c r="B5647" s="91">
        <v>26</v>
      </c>
      <c r="C5647" s="166">
        <v>0.58750000000000002</v>
      </c>
      <c r="D5647" s="158">
        <v>1.3</v>
      </c>
      <c r="E5647" s="158">
        <v>2.2999999999999998</v>
      </c>
      <c r="F5647" s="91">
        <v>51008</v>
      </c>
      <c r="G5647" s="29">
        <v>1002081.5</v>
      </c>
      <c r="H5647" s="29">
        <v>6239658.5</v>
      </c>
      <c r="I5647" s="29">
        <v>-5237577</v>
      </c>
      <c r="J5647" s="91">
        <v>177</v>
      </c>
      <c r="K5647" s="30">
        <v>46.89265536723164</v>
      </c>
      <c r="L5647" s="91">
        <v>83</v>
      </c>
      <c r="M5647" s="91">
        <v>94</v>
      </c>
      <c r="N5647" s="31">
        <v>233894.40625</v>
      </c>
      <c r="O5647" s="31">
        <v>-190352</v>
      </c>
      <c r="P5647" s="31">
        <v>75176.609375</v>
      </c>
      <c r="Q5647" s="31">
        <v>-55718.90234375</v>
      </c>
      <c r="R5647" s="30">
        <v>1.3492119588287721</v>
      </c>
      <c r="S5647" s="32">
        <v>5661.4774011299432</v>
      </c>
      <c r="T5647" s="91">
        <v>4</v>
      </c>
      <c r="U5647" s="91">
        <v>9</v>
      </c>
      <c r="V5647" s="91">
        <v>3</v>
      </c>
      <c r="W5647" s="91">
        <v>4</v>
      </c>
      <c r="X5647" s="31">
        <v>-728645.25</v>
      </c>
      <c r="Y5647" s="30">
        <v>1.191325397220891</v>
      </c>
      <c r="Z5647" s="91">
        <v>29</v>
      </c>
      <c r="AA5647" s="31">
        <v>728645.25</v>
      </c>
      <c r="AB5647" s="30">
        <v>137.52666335229659</v>
      </c>
      <c r="AC5647" s="33">
        <v>114.14713058240619</v>
      </c>
      <c r="AD5647" s="30">
        <v>2.9913906066306999E-2</v>
      </c>
      <c r="AE5647" s="30">
        <v>8.5740482183075883</v>
      </c>
      <c r="AF5647" s="34">
        <v>855845.42014380079</v>
      </c>
      <c r="AG5647" s="30">
        <v>87.819359949509064</v>
      </c>
      <c r="AH5647" s="30">
        <f>(DEDICADO_OOS_es[[#This Row],[All: TS Index]]-AC$8014) /ABS(AC$8014)</f>
        <v>-0.84839183212684999</v>
      </c>
      <c r="AI5647" s="30">
        <f>(DEDICADO_OOS_es[[#This Row],[All: Expectancy Score]]-AD$8014) /ABS(AD$8014)</f>
        <v>-0.71046912974322696</v>
      </c>
      <c r="AJ5647" s="30"/>
      <c r="AK5647" s="30">
        <f>(DEDICADO_OOS_es[[#This Row],[All: Perfect Profit Correlation]]-AF$8014) /ABS(AF$8014)</f>
        <v>-0.67878447564279953</v>
      </c>
      <c r="AL5647" s="30">
        <f>(DEDICADO_OOS_es[[#This Row],[All: Robustness Index]]-AG$8014) /ABS(AG$8014)</f>
        <v>-0.67392049620167915</v>
      </c>
      <c r="AM5647" s="30">
        <f>SUM(DEDICADO_OOS_es[[#This Row],[VAR TS Index]:[VAR Robustness Index]])</f>
        <v>-2.9115659337145559</v>
      </c>
      <c r="AN5647" s="30">
        <f>DEDICADO_OOS_es[[#This Row],[SUMA]]-DEDICADO_OOS_es[[#This Row],[VAR Robustness Index]]</f>
        <v>-2.2376454375128767</v>
      </c>
    </row>
    <row r="5648" spans="1:40" x14ac:dyDescent="0.25">
      <c r="A5648" s="30"/>
      <c r="B5648" s="91">
        <v>24</v>
      </c>
      <c r="C5648" s="166">
        <v>0.58750000000000002</v>
      </c>
      <c r="D5648" s="158">
        <v>0.9</v>
      </c>
      <c r="E5648" s="158">
        <v>2</v>
      </c>
      <c r="F5648" s="91">
        <v>20933</v>
      </c>
      <c r="G5648" s="29">
        <v>1063466.5</v>
      </c>
      <c r="H5648" s="29">
        <v>6331584.5</v>
      </c>
      <c r="I5648" s="29">
        <v>-5268118</v>
      </c>
      <c r="J5648" s="91">
        <v>189</v>
      </c>
      <c r="K5648" s="30">
        <v>55.026455026455025</v>
      </c>
      <c r="L5648" s="91">
        <v>104</v>
      </c>
      <c r="M5648" s="91">
        <v>85</v>
      </c>
      <c r="N5648" s="31">
        <v>131388.59375</v>
      </c>
      <c r="O5648" s="31">
        <v>-177504</v>
      </c>
      <c r="P5648" s="31">
        <v>60880.62109375</v>
      </c>
      <c r="Q5648" s="31">
        <v>-61977.859375</v>
      </c>
      <c r="R5648" s="30">
        <v>0.98229628624939902</v>
      </c>
      <c r="S5648" s="32">
        <v>5626.8068783068784</v>
      </c>
      <c r="T5648" s="91">
        <v>7</v>
      </c>
      <c r="U5648" s="91">
        <v>7</v>
      </c>
      <c r="V5648" s="91">
        <v>3</v>
      </c>
      <c r="W5648" s="91">
        <v>4</v>
      </c>
      <c r="X5648" s="31">
        <v>-732998.9375</v>
      </c>
      <c r="Y5648" s="30">
        <v>1.201868390191716</v>
      </c>
      <c r="Z5648" s="91">
        <v>31</v>
      </c>
      <c r="AA5648" s="31">
        <v>732998.9375</v>
      </c>
      <c r="AB5648" s="30">
        <v>145.0843167149884</v>
      </c>
      <c r="AC5648" s="33">
        <v>150.88768938358794</v>
      </c>
      <c r="AD5648" s="30">
        <v>3.3325722874095999E-2</v>
      </c>
      <c r="AE5648" s="30">
        <v>10.140111840709364</v>
      </c>
      <c r="AF5648" s="34">
        <v>750657.22164667246</v>
      </c>
      <c r="AG5648" s="30">
        <v>76.325256876492077</v>
      </c>
      <c r="AH5648" s="30">
        <f>(DEDICADO_OOS_es[[#This Row],[All: TS Index]]-AC$8014) /ABS(AC$8014)</f>
        <v>-0.79959368207206916</v>
      </c>
      <c r="AI5648" s="30">
        <f>(DEDICADO_OOS_es[[#This Row],[All: Expectancy Score]]-AD$8014) /ABS(AD$8014)</f>
        <v>-0.67744681940614726</v>
      </c>
      <c r="AJ5648" s="30"/>
      <c r="AK5648" s="30">
        <f>(DEDICADO_OOS_es[[#This Row],[All: Perfect Profit Correlation]]-AF$8014) /ABS(AF$8014)</f>
        <v>-0.7182636637545583</v>
      </c>
      <c r="AL5648" s="30">
        <f>(DEDICADO_OOS_es[[#This Row],[All: Robustness Index]]-AG$8014) /ABS(AG$8014)</f>
        <v>-0.7165989150470341</v>
      </c>
      <c r="AM5648" s="30">
        <f>SUM(DEDICADO_OOS_es[[#This Row],[VAR TS Index]:[VAR Robustness Index]])</f>
        <v>-2.9119030802798087</v>
      </c>
      <c r="AN5648" s="30">
        <f>DEDICADO_OOS_es[[#This Row],[SUMA]]-DEDICADO_OOS_es[[#This Row],[VAR Robustness Index]]</f>
        <v>-2.1953041652327747</v>
      </c>
    </row>
    <row r="5649" spans="1:40" x14ac:dyDescent="0.25">
      <c r="A5649" s="30"/>
      <c r="B5649" s="91">
        <v>23</v>
      </c>
      <c r="C5649" s="166">
        <v>0.66249999999999998</v>
      </c>
      <c r="D5649" s="158">
        <v>0.9</v>
      </c>
      <c r="E5649" s="158">
        <v>2.5</v>
      </c>
      <c r="F5649" s="91">
        <v>67941</v>
      </c>
      <c r="G5649" s="29">
        <v>1044739</v>
      </c>
      <c r="H5649" s="29">
        <v>6010827</v>
      </c>
      <c r="I5649" s="29">
        <v>-4966088</v>
      </c>
      <c r="J5649" s="91">
        <v>169</v>
      </c>
      <c r="K5649" s="30">
        <v>57.396449704142015</v>
      </c>
      <c r="L5649" s="91">
        <v>97</v>
      </c>
      <c r="M5649" s="91">
        <v>72</v>
      </c>
      <c r="N5649" s="31">
        <v>124870</v>
      </c>
      <c r="O5649" s="31">
        <v>-217392</v>
      </c>
      <c r="P5649" s="31">
        <v>61967.2890625</v>
      </c>
      <c r="Q5649" s="31">
        <v>-68973.4453125</v>
      </c>
      <c r="R5649" s="30">
        <v>0.89842241143302304</v>
      </c>
      <c r="S5649" s="32">
        <v>6181.8875739644973</v>
      </c>
      <c r="T5649" s="91">
        <v>7</v>
      </c>
      <c r="U5649" s="91">
        <v>4</v>
      </c>
      <c r="V5649" s="91">
        <v>3</v>
      </c>
      <c r="W5649" s="91">
        <v>4</v>
      </c>
      <c r="X5649" s="31">
        <v>-860140.5</v>
      </c>
      <c r="Y5649" s="30">
        <v>1.210374644992195</v>
      </c>
      <c r="Z5649" s="91">
        <v>31</v>
      </c>
      <c r="AA5649" s="31">
        <v>860140.5</v>
      </c>
      <c r="AB5649" s="30">
        <v>121.46143566080192</v>
      </c>
      <c r="AC5649" s="33">
        <v>117.81759259097787</v>
      </c>
      <c r="AD5649" s="30">
        <v>2.9572043473802E-2</v>
      </c>
      <c r="AE5649" s="30">
        <v>10.196910690883612</v>
      </c>
      <c r="AF5649" s="34">
        <v>839075.61647563532</v>
      </c>
      <c r="AG5649" s="30">
        <v>88.97262103779407</v>
      </c>
      <c r="AH5649" s="30">
        <f>(DEDICADO_OOS_es[[#This Row],[All: TS Index]]-AC$8014) /ABS(AC$8014)</f>
        <v>-0.84351679043698613</v>
      </c>
      <c r="AI5649" s="30">
        <f>(DEDICADO_OOS_es[[#This Row],[All: Expectancy Score]]-AD$8014) /ABS(AD$8014)</f>
        <v>-0.7137779511889053</v>
      </c>
      <c r="AJ5649" s="30"/>
      <c r="AK5649" s="30">
        <f>(DEDICADO_OOS_es[[#This Row],[All: Perfect Profit Correlation]]-AF$8014) /ABS(AF$8014)</f>
        <v>-0.68507851093451377</v>
      </c>
      <c r="AL5649" s="30">
        <f>(DEDICADO_OOS_es[[#This Row],[All: Robustness Index]]-AG$8014) /ABS(AG$8014)</f>
        <v>-0.66963835609459921</v>
      </c>
      <c r="AM5649" s="30">
        <f>SUM(DEDICADO_OOS_es[[#This Row],[VAR TS Index]:[VAR Robustness Index]])</f>
        <v>-2.9120116086550043</v>
      </c>
      <c r="AN5649" s="30">
        <f>DEDICADO_OOS_es[[#This Row],[SUMA]]-DEDICADO_OOS_es[[#This Row],[VAR Robustness Index]]</f>
        <v>-2.2423732525604052</v>
      </c>
    </row>
    <row r="5650" spans="1:40" x14ac:dyDescent="0.25">
      <c r="A5650" s="30"/>
      <c r="B5650" s="91">
        <v>25</v>
      </c>
      <c r="C5650" s="166">
        <v>0.625</v>
      </c>
      <c r="D5650" s="158">
        <v>0.7</v>
      </c>
      <c r="E5650" s="158">
        <v>2.4</v>
      </c>
      <c r="F5650" s="91">
        <v>57503</v>
      </c>
      <c r="G5650" s="29">
        <v>989945.5</v>
      </c>
      <c r="H5650" s="29">
        <v>5377200.5</v>
      </c>
      <c r="I5650" s="29">
        <v>-4387255</v>
      </c>
      <c r="J5650" s="91">
        <v>181</v>
      </c>
      <c r="K5650" s="30">
        <v>62.430939226519335</v>
      </c>
      <c r="L5650" s="91">
        <v>113</v>
      </c>
      <c r="M5650" s="91">
        <v>68</v>
      </c>
      <c r="N5650" s="31">
        <v>127820</v>
      </c>
      <c r="O5650" s="31">
        <v>-208672</v>
      </c>
      <c r="P5650" s="31">
        <v>47585.84375</v>
      </c>
      <c r="Q5650" s="31">
        <v>-64518.45703125</v>
      </c>
      <c r="R5650" s="30">
        <v>0.73755396423927899</v>
      </c>
      <c r="S5650" s="32">
        <v>5469.3121546961329</v>
      </c>
      <c r="T5650" s="91">
        <v>12</v>
      </c>
      <c r="U5650" s="91">
        <v>5</v>
      </c>
      <c r="V5650" s="91">
        <v>2</v>
      </c>
      <c r="W5650" s="91">
        <v>4</v>
      </c>
      <c r="X5650" s="31">
        <v>-791508.25</v>
      </c>
      <c r="Y5650" s="30">
        <v>1.2256412038962861</v>
      </c>
      <c r="Z5650" s="91">
        <v>30</v>
      </c>
      <c r="AA5650" s="31">
        <v>791508.25</v>
      </c>
      <c r="AB5650" s="30">
        <v>125.07077468870349</v>
      </c>
      <c r="AC5650" s="33">
        <v>141.32997539823495</v>
      </c>
      <c r="AD5650" s="30">
        <v>2.9617778930643001E-2</v>
      </c>
      <c r="AE5650" s="30">
        <v>10.161338444261174</v>
      </c>
      <c r="AF5650" s="34">
        <v>810390.82458600099</v>
      </c>
      <c r="AG5650" s="30">
        <v>83.277143679352534</v>
      </c>
      <c r="AH5650" s="30">
        <f>(DEDICADO_OOS_es[[#This Row],[All: TS Index]]-AC$8014) /ABS(AC$8014)</f>
        <v>-0.81228806605685844</v>
      </c>
      <c r="AI5650" s="30">
        <f>(DEDICADO_OOS_es[[#This Row],[All: Expectancy Score]]-AD$8014) /ABS(AD$8014)</f>
        <v>-0.71333528661038403</v>
      </c>
      <c r="AJ5650" s="30"/>
      <c r="AK5650" s="30">
        <f>(DEDICADO_OOS_es[[#This Row],[All: Perfect Profit Correlation]]-AF$8014) /ABS(AF$8014)</f>
        <v>-0.6958444743328549</v>
      </c>
      <c r="AL5650" s="30">
        <f>(DEDICADO_OOS_es[[#This Row],[All: Robustness Index]]-AG$8014) /ABS(AG$8014)</f>
        <v>-0.69078606694107947</v>
      </c>
      <c r="AM5650" s="30">
        <f>SUM(DEDICADO_OOS_es[[#This Row],[VAR TS Index]:[VAR Robustness Index]])</f>
        <v>-2.9122538939411768</v>
      </c>
      <c r="AN5650" s="30">
        <f>DEDICADO_OOS_es[[#This Row],[SUMA]]-DEDICADO_OOS_es[[#This Row],[VAR Robustness Index]]</f>
        <v>-2.2214678270000974</v>
      </c>
    </row>
    <row r="5651" spans="1:40" x14ac:dyDescent="0.25">
      <c r="A5651" s="30"/>
      <c r="B5651" s="91">
        <v>5</v>
      </c>
      <c r="C5651" s="166">
        <v>0.61250000000000004</v>
      </c>
      <c r="D5651" s="158">
        <v>0.6</v>
      </c>
      <c r="E5651" s="158">
        <v>2.5</v>
      </c>
      <c r="F5651" s="91">
        <v>66328</v>
      </c>
      <c r="G5651" s="29">
        <v>1070637.5</v>
      </c>
      <c r="H5651" s="29">
        <v>5888595</v>
      </c>
      <c r="I5651" s="29">
        <v>-4817957.5</v>
      </c>
      <c r="J5651" s="91">
        <v>200</v>
      </c>
      <c r="K5651" s="30">
        <v>68.5</v>
      </c>
      <c r="L5651" s="91">
        <v>137</v>
      </c>
      <c r="M5651" s="91">
        <v>63</v>
      </c>
      <c r="N5651" s="31">
        <v>128820</v>
      </c>
      <c r="O5651" s="31">
        <v>-217392</v>
      </c>
      <c r="P5651" s="31">
        <v>42982.4453125</v>
      </c>
      <c r="Q5651" s="31">
        <v>-76475.515625</v>
      </c>
      <c r="R5651" s="30">
        <v>0.56204191578472895</v>
      </c>
      <c r="S5651" s="32">
        <v>5353.1875</v>
      </c>
      <c r="T5651" s="91">
        <v>13</v>
      </c>
      <c r="U5651" s="91">
        <v>5</v>
      </c>
      <c r="V5651" s="91">
        <v>2</v>
      </c>
      <c r="W5651" s="91">
        <v>4</v>
      </c>
      <c r="X5651" s="31">
        <v>-1052585.75</v>
      </c>
      <c r="Y5651" s="30">
        <v>1.2222181287402389</v>
      </c>
      <c r="Z5651" s="91">
        <v>31</v>
      </c>
      <c r="AA5651" s="31">
        <v>1052585.75</v>
      </c>
      <c r="AB5651" s="30">
        <v>101.71499091641702</v>
      </c>
      <c r="AC5651" s="33">
        <v>139.34953755549131</v>
      </c>
      <c r="AD5651" s="30">
        <v>2.7282307912645E-2</v>
      </c>
      <c r="AE5651" s="30">
        <v>11.745464660118548</v>
      </c>
      <c r="AF5651" s="34">
        <v>905504.90105384006</v>
      </c>
      <c r="AG5651" s="30">
        <v>80.438962914634871</v>
      </c>
      <c r="AH5651" s="30">
        <f>(DEDICADO_OOS_es[[#This Row],[All: TS Index]]-AC$8014) /ABS(AC$8014)</f>
        <v>-0.81491844801559077</v>
      </c>
      <c r="AI5651" s="30">
        <f>(DEDICADO_OOS_es[[#This Row],[All: Expectancy Score]]-AD$8014) /ABS(AD$8014)</f>
        <v>-0.73593985569613274</v>
      </c>
      <c r="AJ5651" s="30"/>
      <c r="AK5651" s="30">
        <f>(DEDICADO_OOS_es[[#This Row],[All: Perfect Profit Correlation]]-AF$8014) /ABS(AF$8014)</f>
        <v>-0.66014630124309959</v>
      </c>
      <c r="AL5651" s="30">
        <f>(DEDICADO_OOS_es[[#This Row],[All: Robustness Index]]-AG$8014) /ABS(AG$8014)</f>
        <v>-0.70132443315077586</v>
      </c>
      <c r="AM5651" s="30">
        <f>SUM(DEDICADO_OOS_es[[#This Row],[VAR TS Index]:[VAR Robustness Index]])</f>
        <v>-2.9123290381055988</v>
      </c>
      <c r="AN5651" s="30">
        <f>DEDICADO_OOS_es[[#This Row],[SUMA]]-DEDICADO_OOS_es[[#This Row],[VAR Robustness Index]]</f>
        <v>-2.2110046049548231</v>
      </c>
    </row>
    <row r="5652" spans="1:40" x14ac:dyDescent="0.25">
      <c r="A5652" s="30"/>
      <c r="B5652" s="91">
        <v>24</v>
      </c>
      <c r="C5652" s="166">
        <v>0.58750000000000002</v>
      </c>
      <c r="D5652" s="158">
        <v>1</v>
      </c>
      <c r="E5652" s="158">
        <v>2.2000000000000002</v>
      </c>
      <c r="F5652" s="91">
        <v>40160</v>
      </c>
      <c r="G5652" s="29">
        <v>1113903.5</v>
      </c>
      <c r="H5652" s="29">
        <v>6700680.5</v>
      </c>
      <c r="I5652" s="29">
        <v>-5586777</v>
      </c>
      <c r="J5652" s="91">
        <v>186</v>
      </c>
      <c r="K5652" s="30">
        <v>52.688172043010752</v>
      </c>
      <c r="L5652" s="91">
        <v>98</v>
      </c>
      <c r="M5652" s="91">
        <v>88</v>
      </c>
      <c r="N5652" s="31">
        <v>143847</v>
      </c>
      <c r="O5652" s="31">
        <v>-198551.40625</v>
      </c>
      <c r="P5652" s="31">
        <v>68374.2890625</v>
      </c>
      <c r="Q5652" s="31">
        <v>-63486.1015625</v>
      </c>
      <c r="R5652" s="30">
        <v>1.076996183096669</v>
      </c>
      <c r="S5652" s="32">
        <v>5988.7284946236559</v>
      </c>
      <c r="T5652" s="91">
        <v>7</v>
      </c>
      <c r="U5652" s="91">
        <v>6</v>
      </c>
      <c r="V5652" s="91">
        <v>3</v>
      </c>
      <c r="W5652" s="91">
        <v>4</v>
      </c>
      <c r="X5652" s="31">
        <v>-795356.1875</v>
      </c>
      <c r="Y5652" s="30">
        <v>1.199382130340982</v>
      </c>
      <c r="Z5652" s="91">
        <v>31</v>
      </c>
      <c r="AA5652" s="31">
        <v>795356.1875</v>
      </c>
      <c r="AB5652" s="30">
        <v>140.05090015094652</v>
      </c>
      <c r="AC5652" s="33">
        <v>137.24988214792759</v>
      </c>
      <c r="AD5652" s="30">
        <v>3.2327163914373E-2</v>
      </c>
      <c r="AE5652" s="30">
        <v>10.325849835288869</v>
      </c>
      <c r="AF5652" s="34">
        <v>834253.06451697729</v>
      </c>
      <c r="AG5652" s="30">
        <v>75.191653758386806</v>
      </c>
      <c r="AH5652" s="30">
        <f>(DEDICADO_OOS_es[[#This Row],[All: TS Index]]-AC$8014) /ABS(AC$8014)</f>
        <v>-0.81770717260184644</v>
      </c>
      <c r="AI5652" s="30">
        <f>(DEDICADO_OOS_es[[#This Row],[All: Expectancy Score]]-AD$8014) /ABS(AD$8014)</f>
        <v>-0.68711167708038257</v>
      </c>
      <c r="AJ5652" s="30"/>
      <c r="AK5652" s="30">
        <f>(DEDICADO_OOS_es[[#This Row],[All: Perfect Profit Correlation]]-AF$8014) /ABS(AF$8014)</f>
        <v>-0.68688850900154774</v>
      </c>
      <c r="AL5652" s="30">
        <f>(DEDICADO_OOS_es[[#This Row],[All: Robustness Index]]-AG$8014) /ABS(AG$8014)</f>
        <v>-0.72080806371844919</v>
      </c>
      <c r="AM5652" s="30">
        <f>SUM(DEDICADO_OOS_es[[#This Row],[VAR TS Index]:[VAR Robustness Index]])</f>
        <v>-2.9125154224022261</v>
      </c>
      <c r="AN5652" s="30">
        <f>DEDICADO_OOS_es[[#This Row],[SUMA]]-DEDICADO_OOS_es[[#This Row],[VAR Robustness Index]]</f>
        <v>-2.191707358683777</v>
      </c>
    </row>
    <row r="5653" spans="1:40" x14ac:dyDescent="0.25">
      <c r="A5653" s="30"/>
      <c r="B5653" s="91">
        <v>20</v>
      </c>
      <c r="C5653" s="166">
        <v>0.58750000000000002</v>
      </c>
      <c r="D5653" s="158">
        <v>1</v>
      </c>
      <c r="E5653" s="158">
        <v>2.4</v>
      </c>
      <c r="F5653" s="91">
        <v>58890</v>
      </c>
      <c r="G5653" s="29">
        <v>1046874</v>
      </c>
      <c r="H5653" s="29">
        <v>6291810</v>
      </c>
      <c r="I5653" s="29">
        <v>-5244936</v>
      </c>
      <c r="J5653" s="91">
        <v>181</v>
      </c>
      <c r="K5653" s="30">
        <v>52.486187845303867</v>
      </c>
      <c r="L5653" s="91">
        <v>95</v>
      </c>
      <c r="M5653" s="91">
        <v>86</v>
      </c>
      <c r="N5653" s="31">
        <v>130770</v>
      </c>
      <c r="O5653" s="31">
        <v>-208672</v>
      </c>
      <c r="P5653" s="31">
        <v>66229.578125</v>
      </c>
      <c r="Q5653" s="31">
        <v>-60987.62890625</v>
      </c>
      <c r="R5653" s="30">
        <v>1.0859510250317801</v>
      </c>
      <c r="S5653" s="32">
        <v>5783.8342541436468</v>
      </c>
      <c r="T5653" s="91">
        <v>8</v>
      </c>
      <c r="U5653" s="91">
        <v>6</v>
      </c>
      <c r="V5653" s="91">
        <v>3</v>
      </c>
      <c r="W5653" s="91">
        <v>4</v>
      </c>
      <c r="X5653" s="31">
        <v>-925733.8125</v>
      </c>
      <c r="Y5653" s="30">
        <v>1.199597097085646</v>
      </c>
      <c r="Z5653" s="91">
        <v>31</v>
      </c>
      <c r="AA5653" s="31">
        <v>925733.8125</v>
      </c>
      <c r="AB5653" s="30">
        <v>113.08585533597974</v>
      </c>
      <c r="AC5653" s="33">
        <v>107.43156256918076</v>
      </c>
      <c r="AD5653" s="30">
        <v>3.1363465240895998E-2</v>
      </c>
      <c r="AE5653" s="30">
        <v>9.6692390861126043</v>
      </c>
      <c r="AF5653" s="34">
        <v>817582.72120501462</v>
      </c>
      <c r="AG5653" s="30">
        <v>89.792952136885646</v>
      </c>
      <c r="AH5653" s="30">
        <f>(DEDICADO_OOS_es[[#This Row],[All: TS Index]]-AC$8014) /ABS(AC$8014)</f>
        <v>-0.85731132889841011</v>
      </c>
      <c r="AI5653" s="30">
        <f>(DEDICADO_OOS_es[[#This Row],[All: Expectancy Score]]-AD$8014) /ABS(AD$8014)</f>
        <v>-0.69643912883404591</v>
      </c>
      <c r="AJ5653" s="30"/>
      <c r="AK5653" s="30">
        <f>(DEDICADO_OOS_es[[#This Row],[All: Perfect Profit Correlation]]-AF$8014) /ABS(AF$8014)</f>
        <v>-0.69314521487638547</v>
      </c>
      <c r="AL5653" s="30">
        <f>(DEDICADO_OOS_es[[#This Row],[All: Robustness Index]]-AG$8014) /ABS(AG$8014)</f>
        <v>-0.666592408619055</v>
      </c>
      <c r="AM5653" s="30">
        <f>SUM(DEDICADO_OOS_es[[#This Row],[VAR TS Index]:[VAR Robustness Index]])</f>
        <v>-2.9134880812278965</v>
      </c>
      <c r="AN5653" s="30">
        <f>DEDICADO_OOS_es[[#This Row],[SUMA]]-DEDICADO_OOS_es[[#This Row],[VAR Robustness Index]]</f>
        <v>-2.2468956726088414</v>
      </c>
    </row>
    <row r="5654" spans="1:40" x14ac:dyDescent="0.25">
      <c r="A5654" s="30"/>
      <c r="B5654" s="91">
        <v>25</v>
      </c>
      <c r="C5654" s="166">
        <v>0.5625</v>
      </c>
      <c r="D5654" s="158">
        <v>0.8</v>
      </c>
      <c r="E5654" s="158">
        <v>1.8</v>
      </c>
      <c r="F5654" s="91">
        <v>1649</v>
      </c>
      <c r="G5654" s="29">
        <v>930837</v>
      </c>
      <c r="H5654" s="29">
        <v>5907115.5</v>
      </c>
      <c r="I5654" s="29">
        <v>-4976278.5</v>
      </c>
      <c r="J5654" s="91">
        <v>197</v>
      </c>
      <c r="K5654" s="30">
        <v>57.360406091370557</v>
      </c>
      <c r="L5654" s="91">
        <v>113</v>
      </c>
      <c r="M5654" s="91">
        <v>84</v>
      </c>
      <c r="N5654" s="31">
        <v>132770</v>
      </c>
      <c r="O5654" s="31">
        <v>-148992</v>
      </c>
      <c r="P5654" s="31">
        <v>52275.359375</v>
      </c>
      <c r="Q5654" s="31">
        <v>-59241.41015625</v>
      </c>
      <c r="R5654" s="30">
        <v>0.88241247527908395</v>
      </c>
      <c r="S5654" s="32">
        <v>4725.0609137055835</v>
      </c>
      <c r="T5654" s="91">
        <v>9</v>
      </c>
      <c r="U5654" s="91">
        <v>6</v>
      </c>
      <c r="V5654" s="91">
        <v>2</v>
      </c>
      <c r="W5654" s="91">
        <v>3</v>
      </c>
      <c r="X5654" s="31">
        <v>-599151.4375</v>
      </c>
      <c r="Y5654" s="30">
        <v>1.1870548442978019</v>
      </c>
      <c r="Z5654" s="91">
        <v>30</v>
      </c>
      <c r="AA5654" s="31">
        <v>599151.4375</v>
      </c>
      <c r="AB5654" s="30">
        <v>155.35922001355459</v>
      </c>
      <c r="AC5654" s="33">
        <v>175.55591861531667</v>
      </c>
      <c r="AD5654" s="30">
        <v>2.913676245941E-2</v>
      </c>
      <c r="AE5654" s="30">
        <v>9.1809881546814367</v>
      </c>
      <c r="AF5654" s="34">
        <v>695906.01544038078</v>
      </c>
      <c r="AG5654" s="30">
        <v>83.486758421691221</v>
      </c>
      <c r="AH5654" s="30">
        <f>(DEDICADO_OOS_es[[#This Row],[All: TS Index]]-AC$8014) /ABS(AC$8014)</f>
        <v>-0.76682978323891082</v>
      </c>
      <c r="AI5654" s="30">
        <f>(DEDICADO_OOS_es[[#This Row],[All: Expectancy Score]]-AD$8014) /ABS(AD$8014)</f>
        <v>-0.71799095134421154</v>
      </c>
      <c r="AJ5654" s="30"/>
      <c r="AK5654" s="30">
        <f>(DEDICADO_OOS_es[[#This Row],[All: Perfect Profit Correlation]]-AF$8014) /ABS(AF$8014)</f>
        <v>-0.73881286223924292</v>
      </c>
      <c r="AL5654" s="30">
        <f>(DEDICADO_OOS_es[[#This Row],[All: Robustness Index]]-AG$8014) /ABS(AG$8014)</f>
        <v>-0.6900077525556193</v>
      </c>
      <c r="AM5654" s="30">
        <f>SUM(DEDICADO_OOS_es[[#This Row],[VAR TS Index]:[VAR Robustness Index]])</f>
        <v>-2.9136413493779845</v>
      </c>
      <c r="AN5654" s="30">
        <f>DEDICADO_OOS_es[[#This Row],[SUMA]]-DEDICADO_OOS_es[[#This Row],[VAR Robustness Index]]</f>
        <v>-2.2236335968223653</v>
      </c>
    </row>
    <row r="5655" spans="1:40" x14ac:dyDescent="0.25">
      <c r="A5655" s="30"/>
      <c r="B5655" s="91">
        <v>25</v>
      </c>
      <c r="C5655" s="166">
        <v>0.6</v>
      </c>
      <c r="D5655" s="158">
        <v>0.7</v>
      </c>
      <c r="E5655" s="158">
        <v>2</v>
      </c>
      <c r="F5655" s="91">
        <v>19977</v>
      </c>
      <c r="G5655" s="29">
        <v>1013361</v>
      </c>
      <c r="H5655" s="29">
        <v>5687540</v>
      </c>
      <c r="I5655" s="29">
        <v>-4674179</v>
      </c>
      <c r="J5655" s="91">
        <v>189</v>
      </c>
      <c r="K5655" s="30">
        <v>61.375661375661373</v>
      </c>
      <c r="L5655" s="91">
        <v>116</v>
      </c>
      <c r="M5655" s="91">
        <v>73</v>
      </c>
      <c r="N5655" s="31">
        <v>142802</v>
      </c>
      <c r="O5655" s="31">
        <v>-174018</v>
      </c>
      <c r="P5655" s="31">
        <v>49030.515625</v>
      </c>
      <c r="Q5655" s="31">
        <v>-64029.84765625</v>
      </c>
      <c r="R5655" s="30">
        <v>0.76574468657531003</v>
      </c>
      <c r="S5655" s="32">
        <v>5361.6984126984125</v>
      </c>
      <c r="T5655" s="91">
        <v>8</v>
      </c>
      <c r="U5655" s="91">
        <v>5</v>
      </c>
      <c r="V5655" s="91">
        <v>2</v>
      </c>
      <c r="W5655" s="91">
        <v>4</v>
      </c>
      <c r="X5655" s="31">
        <v>-683075.75</v>
      </c>
      <c r="Y5655" s="30">
        <v>1.2167997845183081</v>
      </c>
      <c r="Z5655" s="91">
        <v>31</v>
      </c>
      <c r="AA5655" s="31">
        <v>683075.75</v>
      </c>
      <c r="AB5655" s="30">
        <v>148.35265342094198</v>
      </c>
      <c r="AC5655" s="33">
        <v>172.08907796829268</v>
      </c>
      <c r="AD5655" s="30">
        <v>3.0128652521980999E-2</v>
      </c>
      <c r="AE5655" s="30">
        <v>10.323574405123075</v>
      </c>
      <c r="AF5655" s="34">
        <v>794583.04931343568</v>
      </c>
      <c r="AG5655" s="30">
        <v>72.032117927241174</v>
      </c>
      <c r="AH5655" s="30">
        <f>(DEDICADO_OOS_es[[#This Row],[All: TS Index]]-AC$8014) /ABS(AC$8014)</f>
        <v>-0.77143437869498332</v>
      </c>
      <c r="AI5655" s="30">
        <f>(DEDICADO_OOS_es[[#This Row],[All: Expectancy Score]]-AD$8014) /ABS(AD$8014)</f>
        <v>-0.70839064062655865</v>
      </c>
      <c r="AJ5655" s="30"/>
      <c r="AK5655" s="30">
        <f>(DEDICADO_OOS_es[[#This Row],[All: Perfect Profit Correlation]]-AF$8014) /ABS(AF$8014)</f>
        <v>-0.70177744155285204</v>
      </c>
      <c r="AL5655" s="30">
        <f>(DEDICADO_OOS_es[[#This Row],[All: Robustness Index]]-AG$8014) /ABS(AG$8014)</f>
        <v>-0.73253964405159344</v>
      </c>
      <c r="AM5655" s="30">
        <f>SUM(DEDICADO_OOS_es[[#This Row],[VAR TS Index]:[VAR Robustness Index]])</f>
        <v>-2.9141421049259875</v>
      </c>
      <c r="AN5655" s="30">
        <f>DEDICADO_OOS_es[[#This Row],[SUMA]]-DEDICADO_OOS_es[[#This Row],[VAR Robustness Index]]</f>
        <v>-2.181602460874394</v>
      </c>
    </row>
    <row r="5656" spans="1:40" x14ac:dyDescent="0.25">
      <c r="A5656" s="30"/>
      <c r="B5656" s="91">
        <v>15</v>
      </c>
      <c r="C5656" s="166">
        <v>0.625</v>
      </c>
      <c r="D5656" s="158">
        <v>0.9</v>
      </c>
      <c r="E5656" s="158">
        <v>2</v>
      </c>
      <c r="F5656" s="91">
        <v>21011</v>
      </c>
      <c r="G5656" s="29">
        <v>911803.5</v>
      </c>
      <c r="H5656" s="29">
        <v>5627937</v>
      </c>
      <c r="I5656" s="29">
        <v>-4716133.5</v>
      </c>
      <c r="J5656" s="91">
        <v>178</v>
      </c>
      <c r="K5656" s="30">
        <v>54.49438202247191</v>
      </c>
      <c r="L5656" s="91">
        <v>97</v>
      </c>
      <c r="M5656" s="91">
        <v>81</v>
      </c>
      <c r="N5656" s="31">
        <v>127820</v>
      </c>
      <c r="O5656" s="31">
        <v>-165552</v>
      </c>
      <c r="P5656" s="31">
        <v>58019.96875</v>
      </c>
      <c r="Q5656" s="31">
        <v>-58223.87109375</v>
      </c>
      <c r="R5656" s="30">
        <v>0.99649795968698696</v>
      </c>
      <c r="S5656" s="32">
        <v>5122.4915730337079</v>
      </c>
      <c r="T5656" s="91">
        <v>9</v>
      </c>
      <c r="U5656" s="91">
        <v>7</v>
      </c>
      <c r="V5656" s="91">
        <v>3</v>
      </c>
      <c r="W5656" s="91">
        <v>4</v>
      </c>
      <c r="X5656" s="31">
        <v>-714522.25</v>
      </c>
      <c r="Y5656" s="30">
        <v>1.1933370842873721</v>
      </c>
      <c r="Z5656" s="91">
        <v>29</v>
      </c>
      <c r="AA5656" s="31">
        <v>714522.25</v>
      </c>
      <c r="AB5656" s="30">
        <v>127.61023187171568</v>
      </c>
      <c r="AC5656" s="33">
        <v>123.7819249155642</v>
      </c>
      <c r="AD5656" s="30">
        <v>2.9847815877343999E-2</v>
      </c>
      <c r="AE5656" s="30">
        <v>8.6438790827697236</v>
      </c>
      <c r="AF5656" s="34">
        <v>795588.09990163276</v>
      </c>
      <c r="AG5656" s="30">
        <v>89.924640533635198</v>
      </c>
      <c r="AH5656" s="30">
        <f>(DEDICADO_OOS_es[[#This Row],[All: TS Index]]-AC$8014) /ABS(AC$8014)</f>
        <v>-0.83559507140906586</v>
      </c>
      <c r="AI5656" s="30">
        <f>(DEDICADO_OOS_es[[#This Row],[All: Expectancy Score]]-AD$8014) /ABS(AD$8014)</f>
        <v>-0.71110880380931085</v>
      </c>
      <c r="AJ5656" s="30"/>
      <c r="AK5656" s="30">
        <f>(DEDICADO_OOS_es[[#This Row],[All: Perfect Profit Correlation]]-AF$8014) /ABS(AF$8014)</f>
        <v>-0.70140022641084776</v>
      </c>
      <c r="AL5656" s="30">
        <f>(DEDICADO_OOS_es[[#This Row],[All: Robustness Index]]-AG$8014) /ABS(AG$8014)</f>
        <v>-0.66610344027434409</v>
      </c>
      <c r="AM5656" s="30">
        <f>SUM(DEDICADO_OOS_es[[#This Row],[VAR TS Index]:[VAR Robustness Index]])</f>
        <v>-2.9142075419035689</v>
      </c>
      <c r="AN5656" s="30">
        <f>DEDICADO_OOS_es[[#This Row],[SUMA]]-DEDICADO_OOS_es[[#This Row],[VAR Robustness Index]]</f>
        <v>-2.2481041016292247</v>
      </c>
    </row>
    <row r="5657" spans="1:40" x14ac:dyDescent="0.25">
      <c r="A5657" s="30"/>
      <c r="B5657" s="91">
        <v>2</v>
      </c>
      <c r="C5657" s="166">
        <v>0.6</v>
      </c>
      <c r="D5657" s="158">
        <v>0.6</v>
      </c>
      <c r="E5657" s="158">
        <v>2.5</v>
      </c>
      <c r="F5657" s="91">
        <v>66296</v>
      </c>
      <c r="G5657" s="29">
        <v>980513.5</v>
      </c>
      <c r="H5657" s="29">
        <v>5890596.5</v>
      </c>
      <c r="I5657" s="29">
        <v>-4910083</v>
      </c>
      <c r="J5657" s="91">
        <v>212</v>
      </c>
      <c r="K5657" s="30">
        <v>65.566037735849051</v>
      </c>
      <c r="L5657" s="91">
        <v>139</v>
      </c>
      <c r="M5657" s="91">
        <v>73</v>
      </c>
      <c r="N5657" s="31">
        <v>129820</v>
      </c>
      <c r="O5657" s="31">
        <v>-214912</v>
      </c>
      <c r="P5657" s="31">
        <v>42378.390625</v>
      </c>
      <c r="Q5657" s="31">
        <v>-67261.4140625</v>
      </c>
      <c r="R5657" s="30">
        <v>0.630055005766331</v>
      </c>
      <c r="S5657" s="32">
        <v>4625.0636792452833</v>
      </c>
      <c r="T5657" s="91">
        <v>12</v>
      </c>
      <c r="U5657" s="91">
        <v>6</v>
      </c>
      <c r="V5657" s="91">
        <v>2</v>
      </c>
      <c r="W5657" s="91">
        <v>4</v>
      </c>
      <c r="X5657" s="31">
        <v>-869438.5625</v>
      </c>
      <c r="Y5657" s="30">
        <v>1.199693874828593</v>
      </c>
      <c r="Z5657" s="91">
        <v>30</v>
      </c>
      <c r="AA5657" s="31">
        <v>869438.5625</v>
      </c>
      <c r="AB5657" s="30">
        <v>112.77547860088158</v>
      </c>
      <c r="AC5657" s="33">
        <v>156.75791525522541</v>
      </c>
      <c r="AD5657" s="30">
        <v>2.8010469568918998E-2</v>
      </c>
      <c r="AE5657" s="30">
        <v>10.555613730970594</v>
      </c>
      <c r="AF5657" s="34">
        <v>793799.92679888918</v>
      </c>
      <c r="AG5657" s="30">
        <v>83.06156455210143</v>
      </c>
      <c r="AH5657" s="30">
        <f>(DEDICADO_OOS_es[[#This Row],[All: TS Index]]-AC$8014) /ABS(AC$8014)</f>
        <v>-0.79179695354407509</v>
      </c>
      <c r="AI5657" s="30">
        <f>(DEDICADO_OOS_es[[#This Row],[All: Expectancy Score]]-AD$8014) /ABS(AD$8014)</f>
        <v>-0.72889212085464106</v>
      </c>
      <c r="AJ5657" s="30"/>
      <c r="AK5657" s="30">
        <f>(DEDICADO_OOS_es[[#This Row],[All: Perfect Profit Correlation]]-AF$8014) /ABS(AF$8014)</f>
        <v>-0.70207136274846205</v>
      </c>
      <c r="AL5657" s="30">
        <f>(DEDICADO_OOS_es[[#This Row],[All: Robustness Index]]-AG$8014) /ABS(AG$8014)</f>
        <v>-0.69158652751018102</v>
      </c>
      <c r="AM5657" s="30">
        <f>SUM(DEDICADO_OOS_es[[#This Row],[VAR TS Index]:[VAR Robustness Index]])</f>
        <v>-2.914346964657359</v>
      </c>
      <c r="AN5657" s="30">
        <f>DEDICADO_OOS_es[[#This Row],[SUMA]]-DEDICADO_OOS_es[[#This Row],[VAR Robustness Index]]</f>
        <v>-2.2227604371471781</v>
      </c>
    </row>
    <row r="5658" spans="1:40" x14ac:dyDescent="0.25">
      <c r="A5658" s="30"/>
      <c r="B5658" s="91">
        <v>24</v>
      </c>
      <c r="C5658" s="166">
        <v>0.58750000000000002</v>
      </c>
      <c r="D5658" s="158">
        <v>2.1</v>
      </c>
      <c r="E5658" s="158">
        <v>2.5</v>
      </c>
      <c r="F5658" s="91">
        <v>73684</v>
      </c>
      <c r="G5658" s="29">
        <v>1010275.5</v>
      </c>
      <c r="H5658" s="29">
        <v>6493972.5</v>
      </c>
      <c r="I5658" s="29">
        <v>-5483697</v>
      </c>
      <c r="J5658" s="91">
        <v>176</v>
      </c>
      <c r="K5658" s="30">
        <v>44.31818181818182</v>
      </c>
      <c r="L5658" s="91">
        <v>78</v>
      </c>
      <c r="M5658" s="91">
        <v>98</v>
      </c>
      <c r="N5658" s="31">
        <v>250765.203125</v>
      </c>
      <c r="O5658" s="31">
        <v>-214912</v>
      </c>
      <c r="P5658" s="31">
        <v>83256.0546875</v>
      </c>
      <c r="Q5658" s="31">
        <v>-55956.09375</v>
      </c>
      <c r="R5658" s="30">
        <v>1.4878818214057341</v>
      </c>
      <c r="S5658" s="32">
        <v>5740.201704545455</v>
      </c>
      <c r="T5658" s="91">
        <v>6</v>
      </c>
      <c r="U5658" s="91">
        <v>10</v>
      </c>
      <c r="V5658" s="91">
        <v>4</v>
      </c>
      <c r="W5658" s="91">
        <v>4</v>
      </c>
      <c r="X5658" s="31">
        <v>-804511</v>
      </c>
      <c r="Y5658" s="30">
        <v>1.184232553330353</v>
      </c>
      <c r="Z5658" s="91">
        <v>29</v>
      </c>
      <c r="AA5658" s="31">
        <v>804511</v>
      </c>
      <c r="AB5658" s="30">
        <v>125.57634389088527</v>
      </c>
      <c r="AC5658" s="33">
        <v>97.949548234890514</v>
      </c>
      <c r="AD5658" s="30">
        <v>2.8253373980832001E-2</v>
      </c>
      <c r="AE5658" s="30">
        <v>8.2891495559867572</v>
      </c>
      <c r="AF5658" s="34">
        <v>766448.93258796853</v>
      </c>
      <c r="AG5658" s="30">
        <v>106.22455754853432</v>
      </c>
      <c r="AH5658" s="30">
        <f>(DEDICADO_OOS_es[[#This Row],[All: TS Index]]-AC$8014) /ABS(AC$8014)</f>
        <v>-0.86990516996680989</v>
      </c>
      <c r="AI5658" s="30">
        <f>(DEDICADO_OOS_es[[#This Row],[All: Expectancy Score]]-AD$8014) /ABS(AD$8014)</f>
        <v>-0.72654109636407493</v>
      </c>
      <c r="AJ5658" s="30"/>
      <c r="AK5658" s="30">
        <f>(DEDICADO_OOS_es[[#This Row],[All: Perfect Profit Correlation]]-AF$8014) /ABS(AF$8014)</f>
        <v>-0.71233672579226426</v>
      </c>
      <c r="AL5658" s="30">
        <f>(DEDICADO_OOS_es[[#This Row],[All: Robustness Index]]-AG$8014) /ABS(AG$8014)</f>
        <v>-0.60558069386366686</v>
      </c>
      <c r="AM5658" s="30">
        <f>SUM(DEDICADO_OOS_es[[#This Row],[VAR TS Index]:[VAR Robustness Index]])</f>
        <v>-2.9143636859868156</v>
      </c>
      <c r="AN5658" s="30">
        <f>DEDICADO_OOS_es[[#This Row],[SUMA]]-DEDICADO_OOS_es[[#This Row],[VAR Robustness Index]]</f>
        <v>-2.3087829921231489</v>
      </c>
    </row>
    <row r="5659" spans="1:40" x14ac:dyDescent="0.25">
      <c r="A5659" s="30"/>
      <c r="B5659" s="91">
        <v>17</v>
      </c>
      <c r="C5659" s="166">
        <v>0.6</v>
      </c>
      <c r="D5659" s="158">
        <v>1</v>
      </c>
      <c r="E5659" s="158">
        <v>2.5</v>
      </c>
      <c r="F5659" s="91">
        <v>68283</v>
      </c>
      <c r="G5659" s="29">
        <v>983033</v>
      </c>
      <c r="H5659" s="29">
        <v>6086101</v>
      </c>
      <c r="I5659" s="29">
        <v>-5103068</v>
      </c>
      <c r="J5659" s="91">
        <v>183</v>
      </c>
      <c r="K5659" s="30">
        <v>51.912568306010932</v>
      </c>
      <c r="L5659" s="91">
        <v>95</v>
      </c>
      <c r="M5659" s="91">
        <v>88</v>
      </c>
      <c r="N5659" s="31">
        <v>129820</v>
      </c>
      <c r="O5659" s="31">
        <v>-214912</v>
      </c>
      <c r="P5659" s="31">
        <v>64064.22265625</v>
      </c>
      <c r="Q5659" s="31">
        <v>-57989.41015625</v>
      </c>
      <c r="R5659" s="30">
        <v>1.1047572735027249</v>
      </c>
      <c r="S5659" s="32">
        <v>5371.7650273224044</v>
      </c>
      <c r="T5659" s="91">
        <v>9</v>
      </c>
      <c r="U5659" s="91">
        <v>7</v>
      </c>
      <c r="V5659" s="91">
        <v>3</v>
      </c>
      <c r="W5659" s="91">
        <v>4</v>
      </c>
      <c r="X5659" s="31">
        <v>-885721.5625</v>
      </c>
      <c r="Y5659" s="30">
        <v>1.1926356850428019</v>
      </c>
      <c r="Z5659" s="91">
        <v>30</v>
      </c>
      <c r="AA5659" s="31">
        <v>885721.5625</v>
      </c>
      <c r="AB5659" s="30">
        <v>110.98668493802192</v>
      </c>
      <c r="AC5659" s="33">
        <v>105.43735069112084</v>
      </c>
      <c r="AD5659" s="30">
        <v>3.2609816970008997E-2</v>
      </c>
      <c r="AE5659" s="30">
        <v>9.0260108914531489</v>
      </c>
      <c r="AF5659" s="34">
        <v>748630.65289287968</v>
      </c>
      <c r="AG5659" s="30">
        <v>93.90688052261234</v>
      </c>
      <c r="AH5659" s="30">
        <f>(DEDICADO_OOS_es[[#This Row],[All: TS Index]]-AC$8014) /ABS(AC$8014)</f>
        <v>-0.85996000528336114</v>
      </c>
      <c r="AI5659" s="30">
        <f>(DEDICADO_OOS_es[[#This Row],[All: Expectancy Score]]-AD$8014) /ABS(AD$8014)</f>
        <v>-0.68437593320936729</v>
      </c>
      <c r="AJ5659" s="30"/>
      <c r="AK5659" s="30">
        <f>(DEDICADO_OOS_es[[#This Row],[All: Perfect Profit Correlation]]-AF$8014) /ABS(AF$8014)</f>
        <v>-0.7190242746424288</v>
      </c>
      <c r="AL5659" s="30">
        <f>(DEDICADO_OOS_es[[#This Row],[All: Robustness Index]]-AG$8014) /ABS(AG$8014)</f>
        <v>-0.65131710113046881</v>
      </c>
      <c r="AM5659" s="30">
        <f>SUM(DEDICADO_OOS_es[[#This Row],[VAR TS Index]:[VAR Robustness Index]])</f>
        <v>-2.9146773142656262</v>
      </c>
      <c r="AN5659" s="30">
        <f>DEDICADO_OOS_es[[#This Row],[SUMA]]-DEDICADO_OOS_es[[#This Row],[VAR Robustness Index]]</f>
        <v>-2.2633602131351571</v>
      </c>
    </row>
    <row r="5660" spans="1:40" x14ac:dyDescent="0.25">
      <c r="A5660" s="30"/>
      <c r="B5660" s="91">
        <v>26</v>
      </c>
      <c r="C5660" s="166">
        <v>0.6</v>
      </c>
      <c r="D5660" s="158">
        <v>2.1</v>
      </c>
      <c r="E5660" s="158">
        <v>2.4</v>
      </c>
      <c r="F5660" s="91">
        <v>64348</v>
      </c>
      <c r="G5660" s="29">
        <v>992446.5</v>
      </c>
      <c r="H5660" s="29">
        <v>6254213.5</v>
      </c>
      <c r="I5660" s="29">
        <v>-5261767</v>
      </c>
      <c r="J5660" s="91">
        <v>171</v>
      </c>
      <c r="K5660" s="30">
        <v>41.520467836257311</v>
      </c>
      <c r="L5660" s="91">
        <v>71</v>
      </c>
      <c r="M5660" s="91">
        <v>100</v>
      </c>
      <c r="N5660" s="31">
        <v>250030.203125</v>
      </c>
      <c r="O5660" s="31">
        <v>-208672</v>
      </c>
      <c r="P5660" s="31">
        <v>88087.515625</v>
      </c>
      <c r="Q5660" s="31">
        <v>-52617.671875</v>
      </c>
      <c r="R5660" s="30">
        <v>1.674105153003788</v>
      </c>
      <c r="S5660" s="32">
        <v>5803.7807017543855</v>
      </c>
      <c r="T5660" s="91">
        <v>4</v>
      </c>
      <c r="U5660" s="91">
        <v>10</v>
      </c>
      <c r="V5660" s="91">
        <v>5</v>
      </c>
      <c r="W5660" s="91">
        <v>4</v>
      </c>
      <c r="X5660" s="31">
        <v>-999837</v>
      </c>
      <c r="Y5660" s="30">
        <v>1.1886146802015369</v>
      </c>
      <c r="Z5660" s="91">
        <v>29</v>
      </c>
      <c r="AA5660" s="31">
        <v>999837</v>
      </c>
      <c r="AB5660" s="30">
        <v>99.260829515210986</v>
      </c>
      <c r="AC5660" s="33">
        <v>70.475188955799794</v>
      </c>
      <c r="AD5660" s="30">
        <v>3.1284043200617999E-2</v>
      </c>
      <c r="AE5660" s="30">
        <v>7.7638461317716168</v>
      </c>
      <c r="AF5660" s="34">
        <v>831216.98458019795</v>
      </c>
      <c r="AG5660" s="30">
        <v>101.51184622225556</v>
      </c>
      <c r="AH5660" s="30">
        <f>(DEDICADO_OOS_es[[#This Row],[All: TS Index]]-AC$8014) /ABS(AC$8014)</f>
        <v>-0.90639612030904859</v>
      </c>
      <c r="AI5660" s="30">
        <f>(DEDICADO_OOS_es[[#This Row],[All: Expectancy Score]]-AD$8014) /ABS(AD$8014)</f>
        <v>-0.69720783929226171</v>
      </c>
      <c r="AJ5660" s="30"/>
      <c r="AK5660" s="30">
        <f>(DEDICADO_OOS_es[[#This Row],[All: Perfect Profit Correlation]]-AF$8014) /ABS(AF$8014)</f>
        <v>-0.68802800917988505</v>
      </c>
      <c r="AL5660" s="30">
        <f>(DEDICADO_OOS_es[[#This Row],[All: Robustness Index]]-AG$8014) /ABS(AG$8014)</f>
        <v>-0.62307932482273143</v>
      </c>
      <c r="AM5660" s="30">
        <f>SUM(DEDICADO_OOS_es[[#This Row],[VAR TS Index]:[VAR Robustness Index]])</f>
        <v>-2.914711293603927</v>
      </c>
      <c r="AN5660" s="30">
        <f>DEDICADO_OOS_es[[#This Row],[SUMA]]-DEDICADO_OOS_es[[#This Row],[VAR Robustness Index]]</f>
        <v>-2.2916319687811955</v>
      </c>
    </row>
    <row r="5661" spans="1:40" x14ac:dyDescent="0.25">
      <c r="A5661" s="30"/>
      <c r="B5661" s="91">
        <v>1</v>
      </c>
      <c r="C5661" s="166">
        <v>0.5</v>
      </c>
      <c r="D5661" s="158">
        <v>1.1000000000000001</v>
      </c>
      <c r="E5661" s="158">
        <v>2.2999999999999998</v>
      </c>
      <c r="F5661" s="91">
        <v>49794</v>
      </c>
      <c r="G5661" s="29">
        <v>977795.5</v>
      </c>
      <c r="H5661" s="29">
        <v>7755495.5</v>
      </c>
      <c r="I5661" s="29">
        <v>-6777700</v>
      </c>
      <c r="J5661" s="91">
        <v>233</v>
      </c>
      <c r="K5661" s="30">
        <v>50.643776824034333</v>
      </c>
      <c r="L5661" s="91">
        <v>118</v>
      </c>
      <c r="M5661" s="91">
        <v>115</v>
      </c>
      <c r="N5661" s="31">
        <v>202146</v>
      </c>
      <c r="O5661" s="31">
        <v>-190428</v>
      </c>
      <c r="P5661" s="31">
        <v>65724.5390625</v>
      </c>
      <c r="Q5661" s="31">
        <v>-58936.5234375</v>
      </c>
      <c r="R5661" s="30">
        <v>1.115175026097331</v>
      </c>
      <c r="S5661" s="32">
        <v>4196.5472103004295</v>
      </c>
      <c r="T5661" s="91">
        <v>6</v>
      </c>
      <c r="U5661" s="91">
        <v>6</v>
      </c>
      <c r="V5661" s="91">
        <v>3</v>
      </c>
      <c r="W5661" s="91">
        <v>4</v>
      </c>
      <c r="X5661" s="31">
        <v>-928848</v>
      </c>
      <c r="Y5661" s="30">
        <v>1.1442665653540289</v>
      </c>
      <c r="Z5661" s="91">
        <v>30</v>
      </c>
      <c r="AA5661" s="31">
        <v>928848</v>
      </c>
      <c r="AB5661" s="30">
        <v>105.26969967099031</v>
      </c>
      <c r="AC5661" s="33">
        <v>124.21824561176855</v>
      </c>
      <c r="AD5661" s="30">
        <v>2.7870509065668E-2</v>
      </c>
      <c r="AE5661" s="30">
        <v>8.9586805322857099</v>
      </c>
      <c r="AF5661" s="34">
        <v>767300.67267747375</v>
      </c>
      <c r="AG5661" s="30">
        <v>97.573115016162632</v>
      </c>
      <c r="AH5661" s="30">
        <f>(DEDICADO_OOS_es[[#This Row],[All: TS Index]]-AC$8014) /ABS(AC$8014)</f>
        <v>-0.83501555810006578</v>
      </c>
      <c r="AI5661" s="30">
        <f>(DEDICADO_OOS_es[[#This Row],[All: Expectancy Score]]-AD$8014) /ABS(AD$8014)</f>
        <v>-0.7302467713044356</v>
      </c>
      <c r="AJ5661" s="30"/>
      <c r="AK5661" s="30">
        <f>(DEDICADO_OOS_es[[#This Row],[All: Perfect Profit Correlation]]-AF$8014) /ABS(AF$8014)</f>
        <v>-0.71201705107878577</v>
      </c>
      <c r="AL5661" s="30">
        <f>(DEDICADO_OOS_es[[#This Row],[All: Robustness Index]]-AG$8014) /ABS(AG$8014)</f>
        <v>-0.63770411277400041</v>
      </c>
      <c r="AM5661" s="30">
        <f>SUM(DEDICADO_OOS_es[[#This Row],[VAR TS Index]:[VAR Robustness Index]])</f>
        <v>-2.9149834932572878</v>
      </c>
      <c r="AN5661" s="30">
        <f>DEDICADO_OOS_es[[#This Row],[SUMA]]-DEDICADO_OOS_es[[#This Row],[VAR Robustness Index]]</f>
        <v>-2.2772793804832876</v>
      </c>
    </row>
    <row r="5662" spans="1:40" x14ac:dyDescent="0.25">
      <c r="A5662" s="30"/>
      <c r="B5662" s="91">
        <v>24</v>
      </c>
      <c r="C5662" s="166">
        <v>0.5625</v>
      </c>
      <c r="D5662" s="158">
        <v>0.8</v>
      </c>
      <c r="E5662" s="158">
        <v>1.9</v>
      </c>
      <c r="F5662" s="91">
        <v>11015</v>
      </c>
      <c r="G5662" s="29">
        <v>987702.5</v>
      </c>
      <c r="H5662" s="29">
        <v>6004412.5</v>
      </c>
      <c r="I5662" s="29">
        <v>-5016710</v>
      </c>
      <c r="J5662" s="91">
        <v>197</v>
      </c>
      <c r="K5662" s="30">
        <v>58.3756345177665</v>
      </c>
      <c r="L5662" s="91">
        <v>115</v>
      </c>
      <c r="M5662" s="91">
        <v>82</v>
      </c>
      <c r="N5662" s="31">
        <v>132770</v>
      </c>
      <c r="O5662" s="31">
        <v>-155055</v>
      </c>
      <c r="P5662" s="31">
        <v>52212.28125</v>
      </c>
      <c r="Q5662" s="31">
        <v>-61179.390625</v>
      </c>
      <c r="R5662" s="30">
        <v>0.85342924662385</v>
      </c>
      <c r="S5662" s="32">
        <v>5013.7182741116749</v>
      </c>
      <c r="T5662" s="91">
        <v>9</v>
      </c>
      <c r="U5662" s="91">
        <v>7</v>
      </c>
      <c r="V5662" s="91">
        <v>2</v>
      </c>
      <c r="W5662" s="91">
        <v>3</v>
      </c>
      <c r="X5662" s="31">
        <v>-787899.75</v>
      </c>
      <c r="Y5662" s="30">
        <v>1.196882518622763</v>
      </c>
      <c r="Z5662" s="91">
        <v>30</v>
      </c>
      <c r="AA5662" s="31">
        <v>787899.75</v>
      </c>
      <c r="AB5662" s="30">
        <v>125.35890511451488</v>
      </c>
      <c r="AC5662" s="33">
        <v>144.16274088169212</v>
      </c>
      <c r="AD5662" s="30">
        <v>3.0206171303044999E-2</v>
      </c>
      <c r="AE5662" s="30">
        <v>9.8179108848411865</v>
      </c>
      <c r="AF5662" s="34">
        <v>707382.43262816023</v>
      </c>
      <c r="AG5662" s="30">
        <v>90.119498248280195</v>
      </c>
      <c r="AH5662" s="30">
        <f>(DEDICADO_OOS_es[[#This Row],[All: TS Index]]-AC$8014) /ABS(AC$8014)</f>
        <v>-0.8085256378401352</v>
      </c>
      <c r="AI5662" s="30">
        <f>(DEDICADO_OOS_es[[#This Row],[All: Expectancy Score]]-AD$8014) /ABS(AD$8014)</f>
        <v>-0.70764035144356296</v>
      </c>
      <c r="AJ5662" s="30"/>
      <c r="AK5662" s="30">
        <f>(DEDICADO_OOS_es[[#This Row],[All: Perfect Profit Correlation]]-AF$8014) /ABS(AF$8014)</f>
        <v>-0.73450553841890254</v>
      </c>
      <c r="AL5662" s="30">
        <f>(DEDICADO_OOS_es[[#This Row],[All: Robustness Index]]-AG$8014) /ABS(AG$8014)</f>
        <v>-0.66537991977796096</v>
      </c>
      <c r="AM5662" s="30">
        <f>SUM(DEDICADO_OOS_es[[#This Row],[VAR TS Index]:[VAR Robustness Index]])</f>
        <v>-2.9160514474805614</v>
      </c>
      <c r="AN5662" s="30">
        <f>DEDICADO_OOS_es[[#This Row],[SUMA]]-DEDICADO_OOS_es[[#This Row],[VAR Robustness Index]]</f>
        <v>-2.2506715277026004</v>
      </c>
    </row>
    <row r="5663" spans="1:40" x14ac:dyDescent="0.25">
      <c r="A5663" s="30"/>
      <c r="B5663" s="91">
        <v>23</v>
      </c>
      <c r="C5663" s="166">
        <v>0.65</v>
      </c>
      <c r="D5663" s="158">
        <v>1</v>
      </c>
      <c r="E5663" s="158">
        <v>1.8</v>
      </c>
      <c r="F5663" s="91">
        <v>2836</v>
      </c>
      <c r="G5663" s="29">
        <v>963536</v>
      </c>
      <c r="H5663" s="29">
        <v>6158560</v>
      </c>
      <c r="I5663" s="29">
        <v>-5195024</v>
      </c>
      <c r="J5663" s="91">
        <v>178</v>
      </c>
      <c r="K5663" s="30">
        <v>52.80898876404494</v>
      </c>
      <c r="L5663" s="91">
        <v>94</v>
      </c>
      <c r="M5663" s="91">
        <v>84</v>
      </c>
      <c r="N5663" s="31">
        <v>125820</v>
      </c>
      <c r="O5663" s="31">
        <v>-163790.40625</v>
      </c>
      <c r="P5663" s="31">
        <v>65516.59765625</v>
      </c>
      <c r="Q5663" s="31">
        <v>-61845.5234375</v>
      </c>
      <c r="R5663" s="30">
        <v>1.0593587702828631</v>
      </c>
      <c r="S5663" s="32">
        <v>5413.1235955056181</v>
      </c>
      <c r="T5663" s="91">
        <v>7</v>
      </c>
      <c r="U5663" s="91">
        <v>5</v>
      </c>
      <c r="V5663" s="91">
        <v>3</v>
      </c>
      <c r="W5663" s="91">
        <v>3</v>
      </c>
      <c r="X5663" s="31">
        <v>-607293.3125</v>
      </c>
      <c r="Y5663" s="30">
        <v>1.185472867882805</v>
      </c>
      <c r="Z5663" s="91">
        <v>30</v>
      </c>
      <c r="AA5663" s="31">
        <v>607293.3125</v>
      </c>
      <c r="AB5663" s="30">
        <v>158.66072953009837</v>
      </c>
      <c r="AC5663" s="33">
        <v>149.14108575829246</v>
      </c>
      <c r="AD5663" s="30">
        <v>2.3606738825822999E-2</v>
      </c>
      <c r="AE5663" s="30">
        <v>8.9515262546671828</v>
      </c>
      <c r="AF5663" s="34">
        <v>820025.95294684358</v>
      </c>
      <c r="AG5663" s="30">
        <v>94.102467277765385</v>
      </c>
      <c r="AH5663" s="30">
        <f>(DEDICADO_OOS_es[[#This Row],[All: TS Index]]-AC$8014) /ABS(AC$8014)</f>
        <v>-0.80191348962466014</v>
      </c>
      <c r="AI5663" s="30">
        <f>(DEDICADO_OOS_es[[#This Row],[All: Expectancy Score]]-AD$8014) /ABS(AD$8014)</f>
        <v>-0.77151497296893523</v>
      </c>
      <c r="AJ5663" s="30"/>
      <c r="AK5663" s="30">
        <f>(DEDICADO_OOS_es[[#This Row],[All: Perfect Profit Correlation]]-AF$8014) /ABS(AF$8014)</f>
        <v>-0.69222822222022817</v>
      </c>
      <c r="AL5663" s="30">
        <f>(DEDICADO_OOS_es[[#This Row],[All: Robustness Index]]-AG$8014) /ABS(AG$8014)</f>
        <v>-0.65059087365504087</v>
      </c>
      <c r="AM5663" s="30">
        <f>SUM(DEDICADO_OOS_es[[#This Row],[VAR TS Index]:[VAR Robustness Index]])</f>
        <v>-2.9162475584688643</v>
      </c>
      <c r="AN5663" s="30">
        <f>DEDICADO_OOS_es[[#This Row],[SUMA]]-DEDICADO_OOS_es[[#This Row],[VAR Robustness Index]]</f>
        <v>-2.2656566848138233</v>
      </c>
    </row>
    <row r="5664" spans="1:40" x14ac:dyDescent="0.25">
      <c r="A5664" s="30"/>
      <c r="B5664" s="91">
        <v>28</v>
      </c>
      <c r="C5664" s="166">
        <v>0.625</v>
      </c>
      <c r="D5664" s="158">
        <v>0.9</v>
      </c>
      <c r="E5664" s="158">
        <v>2.4</v>
      </c>
      <c r="F5664" s="91">
        <v>58492</v>
      </c>
      <c r="G5664" s="29">
        <v>963199.5</v>
      </c>
      <c r="H5664" s="29">
        <v>5736539.5</v>
      </c>
      <c r="I5664" s="29">
        <v>-4773340</v>
      </c>
      <c r="J5664" s="91">
        <v>176</v>
      </c>
      <c r="K5664" s="30">
        <v>55.68181818181818</v>
      </c>
      <c r="L5664" s="91">
        <v>98</v>
      </c>
      <c r="M5664" s="91">
        <v>78</v>
      </c>
      <c r="N5664" s="31">
        <v>127820</v>
      </c>
      <c r="O5664" s="31">
        <v>-208672</v>
      </c>
      <c r="P5664" s="31">
        <v>58536.1171875</v>
      </c>
      <c r="Q5664" s="31">
        <v>-61196.66796875</v>
      </c>
      <c r="R5664" s="30">
        <v>0.95652458100155702</v>
      </c>
      <c r="S5664" s="32">
        <v>5472.724431818182</v>
      </c>
      <c r="T5664" s="91">
        <v>7</v>
      </c>
      <c r="U5664" s="91">
        <v>5</v>
      </c>
      <c r="V5664" s="91">
        <v>3</v>
      </c>
      <c r="W5664" s="91">
        <v>4</v>
      </c>
      <c r="X5664" s="31">
        <v>-831400</v>
      </c>
      <c r="Y5664" s="30">
        <v>1.2017873229227329</v>
      </c>
      <c r="Z5664" s="91">
        <v>29</v>
      </c>
      <c r="AA5664" s="31">
        <v>831400</v>
      </c>
      <c r="AB5664" s="30">
        <v>115.85271830647102</v>
      </c>
      <c r="AC5664" s="33">
        <v>113.53566394034159</v>
      </c>
      <c r="AD5664" s="30">
        <v>3.0261510005006001E-2</v>
      </c>
      <c r="AE5664" s="30">
        <v>9.2419582853144959</v>
      </c>
      <c r="AF5664" s="34">
        <v>815894.33594983723</v>
      </c>
      <c r="AG5664" s="30">
        <v>89.686498387955979</v>
      </c>
      <c r="AH5664" s="30">
        <f>(DEDICADO_OOS_es[[#This Row],[All: TS Index]]-AC$8014) /ABS(AC$8014)</f>
        <v>-0.84920397113416413</v>
      </c>
      <c r="AI5664" s="30">
        <f>(DEDICADO_OOS_es[[#This Row],[All: Expectancy Score]]-AD$8014) /ABS(AD$8014)</f>
        <v>-0.70710473892602221</v>
      </c>
      <c r="AJ5664" s="30"/>
      <c r="AK5664" s="30">
        <f>(DEDICADO_OOS_es[[#This Row],[All: Perfect Profit Correlation]]-AF$8014) /ABS(AF$8014)</f>
        <v>-0.69377889888320954</v>
      </c>
      <c r="AL5664" s="30">
        <f>(DEDICADO_OOS_es[[#This Row],[All: Robustness Index]]-AG$8014) /ABS(AG$8014)</f>
        <v>-0.66698767892902333</v>
      </c>
      <c r="AM5664" s="30">
        <f>SUM(DEDICADO_OOS_es[[#This Row],[VAR TS Index]:[VAR Robustness Index]])</f>
        <v>-2.9170752878724193</v>
      </c>
      <c r="AN5664" s="30">
        <f>DEDICADO_OOS_es[[#This Row],[SUMA]]-DEDICADO_OOS_es[[#This Row],[VAR Robustness Index]]</f>
        <v>-2.2500876089433959</v>
      </c>
    </row>
    <row r="5665" spans="1:40" x14ac:dyDescent="0.25">
      <c r="A5665" s="30"/>
      <c r="B5665" s="91">
        <v>23</v>
      </c>
      <c r="C5665" s="166">
        <v>0.63749999999999996</v>
      </c>
      <c r="D5665" s="158">
        <v>1.9</v>
      </c>
      <c r="E5665" s="158">
        <v>2</v>
      </c>
      <c r="F5665" s="91">
        <v>25978</v>
      </c>
      <c r="G5665" s="29">
        <v>1106657.5</v>
      </c>
      <c r="H5665" s="29">
        <v>6981385.5</v>
      </c>
      <c r="I5665" s="29">
        <v>-5874728</v>
      </c>
      <c r="J5665" s="91">
        <v>175</v>
      </c>
      <c r="K5665" s="30">
        <v>44.571428571428569</v>
      </c>
      <c r="L5665" s="91">
        <v>78</v>
      </c>
      <c r="M5665" s="91">
        <v>97</v>
      </c>
      <c r="N5665" s="31">
        <v>247825.203125</v>
      </c>
      <c r="O5665" s="31">
        <v>-165552</v>
      </c>
      <c r="P5665" s="31">
        <v>89504.9453125</v>
      </c>
      <c r="Q5665" s="31">
        <v>-60564.20703125</v>
      </c>
      <c r="R5665" s="30">
        <v>1.477852178702135</v>
      </c>
      <c r="S5665" s="32">
        <v>6323.7571428571428</v>
      </c>
      <c r="T5665" s="91">
        <v>6</v>
      </c>
      <c r="U5665" s="91">
        <v>8</v>
      </c>
      <c r="V5665" s="91">
        <v>4</v>
      </c>
      <c r="W5665" s="91">
        <v>4</v>
      </c>
      <c r="X5665" s="31">
        <v>-930874.3125</v>
      </c>
      <c r="Y5665" s="30">
        <v>1.188375955448491</v>
      </c>
      <c r="Z5665" s="91">
        <v>30</v>
      </c>
      <c r="AA5665" s="31">
        <v>930874.3125</v>
      </c>
      <c r="AB5665" s="30">
        <v>118.88366508126198</v>
      </c>
      <c r="AC5665" s="33">
        <v>92.729258763384337</v>
      </c>
      <c r="AD5665" s="30">
        <v>2.3680403825249999E-2</v>
      </c>
      <c r="AE5665" s="30">
        <v>9.1265950778430138</v>
      </c>
      <c r="AF5665" s="34">
        <v>915809.16431630286</v>
      </c>
      <c r="AG5665" s="30">
        <v>104.10456535533001</v>
      </c>
      <c r="AH5665" s="30">
        <f>(DEDICADO_OOS_es[[#This Row],[All: TS Index]]-AC$8014) /ABS(AC$8014)</f>
        <v>-0.87683866464604043</v>
      </c>
      <c r="AI5665" s="30">
        <f>(DEDICADO_OOS_es[[#This Row],[All: Expectancy Score]]-AD$8014) /ABS(AD$8014)</f>
        <v>-0.77080198378777354</v>
      </c>
      <c r="AJ5665" s="30"/>
      <c r="AK5665" s="30">
        <f>(DEDICADO_OOS_es[[#This Row],[All: Perfect Profit Correlation]]-AF$8014) /ABS(AF$8014)</f>
        <v>-0.65627890971530423</v>
      </c>
      <c r="AL5665" s="30">
        <f>(DEDICADO_OOS_es[[#This Row],[All: Robustness Index]]-AG$8014) /ABS(AG$8014)</f>
        <v>-0.6134523750375428</v>
      </c>
      <c r="AM5665" s="30">
        <f>SUM(DEDICADO_OOS_es[[#This Row],[VAR TS Index]:[VAR Robustness Index]])</f>
        <v>-2.917371933186661</v>
      </c>
      <c r="AN5665" s="30">
        <f>DEDICADO_OOS_es[[#This Row],[SUMA]]-DEDICADO_OOS_es[[#This Row],[VAR Robustness Index]]</f>
        <v>-2.3039195581491181</v>
      </c>
    </row>
    <row r="5666" spans="1:40" x14ac:dyDescent="0.25">
      <c r="A5666" s="30"/>
      <c r="B5666" s="91">
        <v>20</v>
      </c>
      <c r="C5666" s="166">
        <v>0.63749999999999996</v>
      </c>
      <c r="D5666" s="158">
        <v>0.7</v>
      </c>
      <c r="E5666" s="158">
        <v>2</v>
      </c>
      <c r="F5666" s="91">
        <v>20059</v>
      </c>
      <c r="G5666" s="29">
        <v>1011526</v>
      </c>
      <c r="H5666" s="29">
        <v>5526426</v>
      </c>
      <c r="I5666" s="29">
        <v>-4514900</v>
      </c>
      <c r="J5666" s="91">
        <v>179</v>
      </c>
      <c r="K5666" s="30">
        <v>64.80446927374301</v>
      </c>
      <c r="L5666" s="91">
        <v>116</v>
      </c>
      <c r="M5666" s="91">
        <v>63</v>
      </c>
      <c r="N5666" s="31">
        <v>126820</v>
      </c>
      <c r="O5666" s="31">
        <v>-165552</v>
      </c>
      <c r="P5666" s="31">
        <v>47641.6015625</v>
      </c>
      <c r="Q5666" s="31">
        <v>-71665.078125</v>
      </c>
      <c r="R5666" s="30">
        <v>0.66478126877085597</v>
      </c>
      <c r="S5666" s="32">
        <v>5650.9832402234633</v>
      </c>
      <c r="T5666" s="91">
        <v>12</v>
      </c>
      <c r="U5666" s="91">
        <v>6</v>
      </c>
      <c r="V5666" s="91">
        <v>2</v>
      </c>
      <c r="W5666" s="91">
        <v>4</v>
      </c>
      <c r="X5666" s="31">
        <v>-809022.75</v>
      </c>
      <c r="Y5666" s="30">
        <v>1.22404172849897</v>
      </c>
      <c r="Z5666" s="91">
        <v>30</v>
      </c>
      <c r="AA5666" s="31">
        <v>809022.75</v>
      </c>
      <c r="AB5666" s="30">
        <v>125.0306001901677</v>
      </c>
      <c r="AC5666" s="33">
        <v>145.03549622059452</v>
      </c>
      <c r="AD5666" s="30">
        <v>2.7364296794183E-2</v>
      </c>
      <c r="AE5666" s="30">
        <v>10.672341605728944</v>
      </c>
      <c r="AF5666" s="34">
        <v>848718.17829596309</v>
      </c>
      <c r="AG5666" s="30">
        <v>82.552726946690342</v>
      </c>
      <c r="AH5666" s="30">
        <f>(DEDICADO_OOS_es[[#This Row],[All: TS Index]]-AC$8014) /ABS(AC$8014)</f>
        <v>-0.80736645988044942</v>
      </c>
      <c r="AI5666" s="30">
        <f>(DEDICADO_OOS_es[[#This Row],[All: Expectancy Score]]-AD$8014) /ABS(AD$8014)</f>
        <v>-0.73514630128132463</v>
      </c>
      <c r="AJ5666" s="30"/>
      <c r="AK5666" s="30">
        <f>(DEDICADO_OOS_es[[#This Row],[All: Perfect Profit Correlation]]-AF$8014) /ABS(AF$8014)</f>
        <v>-0.68145946889916253</v>
      </c>
      <c r="AL5666" s="30">
        <f>(DEDICADO_OOS_es[[#This Row],[All: Robustness Index]]-AG$8014) /ABS(AG$8014)</f>
        <v>-0.69347587758039064</v>
      </c>
      <c r="AM5666" s="30">
        <f>SUM(DEDICADO_OOS_es[[#This Row],[VAR TS Index]:[VAR Robustness Index]])</f>
        <v>-2.9174481076413272</v>
      </c>
      <c r="AN5666" s="30">
        <f>DEDICADO_OOS_es[[#This Row],[SUMA]]-DEDICADO_OOS_es[[#This Row],[VAR Robustness Index]]</f>
        <v>-2.2239722300609364</v>
      </c>
    </row>
    <row r="5667" spans="1:40" x14ac:dyDescent="0.25">
      <c r="A5667" s="30"/>
      <c r="B5667" s="91">
        <v>19</v>
      </c>
      <c r="C5667" s="166">
        <v>0.6</v>
      </c>
      <c r="D5667" s="158">
        <v>0.9</v>
      </c>
      <c r="E5667" s="158">
        <v>1.8</v>
      </c>
      <c r="F5667" s="91">
        <v>2223</v>
      </c>
      <c r="G5667" s="29">
        <v>948071.5</v>
      </c>
      <c r="H5667" s="29">
        <v>5949971</v>
      </c>
      <c r="I5667" s="29">
        <v>-5001899.5</v>
      </c>
      <c r="J5667" s="91">
        <v>187</v>
      </c>
      <c r="K5667" s="30">
        <v>54.010695187165773</v>
      </c>
      <c r="L5667" s="91">
        <v>101</v>
      </c>
      <c r="M5667" s="91">
        <v>86</v>
      </c>
      <c r="N5667" s="31">
        <v>129820</v>
      </c>
      <c r="O5667" s="31">
        <v>-155066.40625</v>
      </c>
      <c r="P5667" s="31">
        <v>58910.60546875</v>
      </c>
      <c r="Q5667" s="31">
        <v>-58161.62109375</v>
      </c>
      <c r="R5667" s="30">
        <v>1.0128776392561809</v>
      </c>
      <c r="S5667" s="32">
        <v>5069.9010695187162</v>
      </c>
      <c r="T5667" s="91">
        <v>8</v>
      </c>
      <c r="U5667" s="91">
        <v>8</v>
      </c>
      <c r="V5667" s="91">
        <v>2</v>
      </c>
      <c r="W5667" s="91">
        <v>3</v>
      </c>
      <c r="X5667" s="31">
        <v>-713564.0625</v>
      </c>
      <c r="Y5667" s="30">
        <v>1.189542292882934</v>
      </c>
      <c r="Z5667" s="91">
        <v>30</v>
      </c>
      <c r="AA5667" s="31">
        <v>713564.0625</v>
      </c>
      <c r="AB5667" s="30">
        <v>132.86424440692738</v>
      </c>
      <c r="AC5667" s="33">
        <v>134.19288685099664</v>
      </c>
      <c r="AD5667" s="30">
        <v>3.1177338987809999E-2</v>
      </c>
      <c r="AE5667" s="30">
        <v>8.9539595180279949</v>
      </c>
      <c r="AF5667" s="34">
        <v>702488.2563431483</v>
      </c>
      <c r="AG5667" s="30">
        <v>91.217180602918972</v>
      </c>
      <c r="AH5667" s="30">
        <f>(DEDICADO_OOS_es[[#This Row],[All: TS Index]]-AC$8014) /ABS(AC$8014)</f>
        <v>-0.8217674188279217</v>
      </c>
      <c r="AI5667" s="30">
        <f>(DEDICADO_OOS_es[[#This Row],[All: Expectancy Score]]-AD$8014) /ABS(AD$8014)</f>
        <v>-0.69824060858443915</v>
      </c>
      <c r="AJ5667" s="30"/>
      <c r="AK5667" s="30">
        <f>(DEDICADO_OOS_es[[#This Row],[All: Perfect Profit Correlation]]-AF$8014) /ABS(AF$8014)</f>
        <v>-0.73634241849640836</v>
      </c>
      <c r="AL5667" s="30">
        <f>(DEDICADO_OOS_es[[#This Row],[All: Robustness Index]]-AG$8014) /ABS(AG$8014)</f>
        <v>-0.66130414744558941</v>
      </c>
      <c r="AM5667" s="30">
        <f>SUM(DEDICADO_OOS_es[[#This Row],[VAR TS Index]:[VAR Robustness Index]])</f>
        <v>-2.9176545933543587</v>
      </c>
      <c r="AN5667" s="30">
        <f>DEDICADO_OOS_es[[#This Row],[SUMA]]-DEDICADO_OOS_es[[#This Row],[VAR Robustness Index]]</f>
        <v>-2.2563504459087693</v>
      </c>
    </row>
    <row r="5668" spans="1:40" x14ac:dyDescent="0.25">
      <c r="A5668" s="30"/>
      <c r="B5668" s="91">
        <v>12</v>
      </c>
      <c r="C5668" s="166">
        <v>0.6</v>
      </c>
      <c r="D5668" s="158">
        <v>0.6</v>
      </c>
      <c r="E5668" s="158">
        <v>2</v>
      </c>
      <c r="F5668" s="91">
        <v>19471</v>
      </c>
      <c r="G5668" s="29">
        <v>927263</v>
      </c>
      <c r="H5668" s="29">
        <v>5260363</v>
      </c>
      <c r="I5668" s="29">
        <v>-4333100</v>
      </c>
      <c r="J5668" s="91">
        <v>190</v>
      </c>
      <c r="K5668" s="30">
        <v>64.736842105263165</v>
      </c>
      <c r="L5668" s="91">
        <v>123</v>
      </c>
      <c r="M5668" s="91">
        <v>67</v>
      </c>
      <c r="N5668" s="31">
        <v>129820</v>
      </c>
      <c r="O5668" s="31">
        <v>-165552</v>
      </c>
      <c r="P5668" s="31">
        <v>42767.1796875</v>
      </c>
      <c r="Q5668" s="31">
        <v>-64673.1328125</v>
      </c>
      <c r="R5668" s="30">
        <v>0.66128201662180797</v>
      </c>
      <c r="S5668" s="32">
        <v>4880.3315789473681</v>
      </c>
      <c r="T5668" s="91">
        <v>17</v>
      </c>
      <c r="U5668" s="91">
        <v>5</v>
      </c>
      <c r="V5668" s="91">
        <v>2</v>
      </c>
      <c r="W5668" s="91">
        <v>4</v>
      </c>
      <c r="X5668" s="31">
        <v>-611484.625</v>
      </c>
      <c r="Y5668" s="30">
        <v>1.213995292054187</v>
      </c>
      <c r="Z5668" s="91">
        <v>31</v>
      </c>
      <c r="AA5668" s="31">
        <v>611484.625</v>
      </c>
      <c r="AB5668" s="30">
        <v>151.64126162616108</v>
      </c>
      <c r="AC5668" s="33">
        <v>186.51875180017814</v>
      </c>
      <c r="AD5668" s="30">
        <v>2.7322954090283E-2</v>
      </c>
      <c r="AE5668" s="30">
        <v>9.8232446089749832</v>
      </c>
      <c r="AF5668" s="34">
        <v>795954.35577711416</v>
      </c>
      <c r="AG5668" s="30">
        <v>73.063912786188084</v>
      </c>
      <c r="AH5668" s="30">
        <f>(DEDICADO_OOS_es[[#This Row],[All: TS Index]]-AC$8014) /ABS(AC$8014)</f>
        <v>-0.75226914518015608</v>
      </c>
      <c r="AI5668" s="30">
        <f>(DEDICADO_OOS_es[[#This Row],[All: Expectancy Score]]-AD$8014) /ABS(AD$8014)</f>
        <v>-0.73554644925973978</v>
      </c>
      <c r="AJ5668" s="30"/>
      <c r="AK5668" s="30">
        <f>(DEDICADO_OOS_es[[#This Row],[All: Perfect Profit Correlation]]-AF$8014) /ABS(AF$8014)</f>
        <v>-0.70126276341773874</v>
      </c>
      <c r="AL5668" s="30">
        <f>(DEDICADO_OOS_es[[#This Row],[All: Robustness Index]]-AG$8014) /ABS(AG$8014)</f>
        <v>-0.72870851665758252</v>
      </c>
      <c r="AM5668" s="30">
        <f>SUM(DEDICADO_OOS_es[[#This Row],[VAR TS Index]:[VAR Robustness Index]])</f>
        <v>-2.9177868745152171</v>
      </c>
      <c r="AN5668" s="30">
        <f>DEDICADO_OOS_es[[#This Row],[SUMA]]-DEDICADO_OOS_es[[#This Row],[VAR Robustness Index]]</f>
        <v>-2.1890783578576345</v>
      </c>
    </row>
    <row r="5669" spans="1:40" x14ac:dyDescent="0.25">
      <c r="A5669" s="30"/>
      <c r="B5669" s="91">
        <v>7</v>
      </c>
      <c r="C5669" s="166">
        <v>0.63749999999999996</v>
      </c>
      <c r="D5669" s="158">
        <v>0.6</v>
      </c>
      <c r="E5669" s="158">
        <v>1.9</v>
      </c>
      <c r="F5669" s="91">
        <v>10186</v>
      </c>
      <c r="G5669" s="29">
        <v>965466.5</v>
      </c>
      <c r="H5669" s="29">
        <v>5649044</v>
      </c>
      <c r="I5669" s="29">
        <v>-4683577.5</v>
      </c>
      <c r="J5669" s="91">
        <v>194</v>
      </c>
      <c r="K5669" s="30">
        <v>68.55670103092784</v>
      </c>
      <c r="L5669" s="91">
        <v>133</v>
      </c>
      <c r="M5669" s="91">
        <v>61</v>
      </c>
      <c r="N5669" s="31">
        <v>137354</v>
      </c>
      <c r="O5669" s="31">
        <v>-169813.59375</v>
      </c>
      <c r="P5669" s="31">
        <v>42474.015625</v>
      </c>
      <c r="Q5669" s="31">
        <v>-76779.9609375</v>
      </c>
      <c r="R5669" s="30">
        <v>0.55319142008387401</v>
      </c>
      <c r="S5669" s="32">
        <v>4976.6314432989693</v>
      </c>
      <c r="T5669" s="91">
        <v>12</v>
      </c>
      <c r="U5669" s="91">
        <v>6</v>
      </c>
      <c r="V5669" s="91">
        <v>2</v>
      </c>
      <c r="W5669" s="91">
        <v>3</v>
      </c>
      <c r="X5669" s="31">
        <v>-766098.25</v>
      </c>
      <c r="Y5669" s="30">
        <v>1.206138683517034</v>
      </c>
      <c r="Z5669" s="91">
        <v>30</v>
      </c>
      <c r="AA5669" s="31">
        <v>766098.25</v>
      </c>
      <c r="AB5669" s="30">
        <v>126.02384876874474</v>
      </c>
      <c r="AC5669" s="33">
        <v>167.61171886243051</v>
      </c>
      <c r="AD5669" s="30">
        <v>2.3897127581306001E-2</v>
      </c>
      <c r="AE5669" s="30">
        <v>10.753029129558714</v>
      </c>
      <c r="AF5669" s="34">
        <v>877024.15279983613</v>
      </c>
      <c r="AG5669" s="30">
        <v>80.54535376366448</v>
      </c>
      <c r="AH5669" s="30">
        <f>(DEDICADO_OOS_es[[#This Row],[All: TS Index]]-AC$8014) /ABS(AC$8014)</f>
        <v>-0.77738112661134806</v>
      </c>
      <c r="AI5669" s="30">
        <f>(DEDICADO_OOS_es[[#This Row],[All: Expectancy Score]]-AD$8014) /ABS(AD$8014)</f>
        <v>-0.76870435676584181</v>
      </c>
      <c r="AJ5669" s="30"/>
      <c r="AK5669" s="30">
        <f>(DEDICADO_OOS_es[[#This Row],[All: Perfect Profit Correlation]]-AF$8014) /ABS(AF$8014)</f>
        <v>-0.67083568307440988</v>
      </c>
      <c r="AL5669" s="30">
        <f>(DEDICADO_OOS_es[[#This Row],[All: Robustness Index]]-AG$8014) /ABS(AG$8014)</f>
        <v>-0.70092939639259177</v>
      </c>
      <c r="AM5669" s="30">
        <f>SUM(DEDICADO_OOS_es[[#This Row],[VAR TS Index]:[VAR Robustness Index]])</f>
        <v>-2.9178505628441913</v>
      </c>
      <c r="AN5669" s="30">
        <f>DEDICADO_OOS_es[[#This Row],[SUMA]]-DEDICADO_OOS_es[[#This Row],[VAR Robustness Index]]</f>
        <v>-2.2169211664515993</v>
      </c>
    </row>
    <row r="5670" spans="1:40" x14ac:dyDescent="0.25">
      <c r="A5670" s="30"/>
      <c r="B5670" s="91">
        <v>19</v>
      </c>
      <c r="C5670" s="166">
        <v>0.625</v>
      </c>
      <c r="D5670" s="158">
        <v>0.7</v>
      </c>
      <c r="E5670" s="158">
        <v>2.2999999999999998</v>
      </c>
      <c r="F5670" s="91">
        <v>48130</v>
      </c>
      <c r="G5670" s="29">
        <v>988788.5</v>
      </c>
      <c r="H5670" s="29">
        <v>5475123.5</v>
      </c>
      <c r="I5670" s="29">
        <v>-4486335</v>
      </c>
      <c r="J5670" s="91">
        <v>181</v>
      </c>
      <c r="K5670" s="30">
        <v>63.535911602209943</v>
      </c>
      <c r="L5670" s="91">
        <v>115</v>
      </c>
      <c r="M5670" s="91">
        <v>66</v>
      </c>
      <c r="N5670" s="31">
        <v>127820</v>
      </c>
      <c r="O5670" s="31">
        <v>-190352</v>
      </c>
      <c r="P5670" s="31">
        <v>47609.76953125</v>
      </c>
      <c r="Q5670" s="31">
        <v>-67974.7734375</v>
      </c>
      <c r="R5670" s="30">
        <v>0.70040350447104105</v>
      </c>
      <c r="S5670" s="32">
        <v>5462.9198895027621</v>
      </c>
      <c r="T5670" s="91">
        <v>12</v>
      </c>
      <c r="U5670" s="91">
        <v>5</v>
      </c>
      <c r="V5670" s="91">
        <v>2</v>
      </c>
      <c r="W5670" s="91">
        <v>4</v>
      </c>
      <c r="X5670" s="31">
        <v>-831416.5</v>
      </c>
      <c r="Y5670" s="30">
        <v>1.220400059291159</v>
      </c>
      <c r="Z5670" s="91">
        <v>30</v>
      </c>
      <c r="AA5670" s="31">
        <v>831416.5</v>
      </c>
      <c r="AB5670" s="30">
        <v>118.92817859640746</v>
      </c>
      <c r="AC5670" s="33">
        <v>136.76740538586859</v>
      </c>
      <c r="AD5670" s="30">
        <v>2.8074079508535001E-2</v>
      </c>
      <c r="AE5670" s="30">
        <v>10.304602652368112</v>
      </c>
      <c r="AF5670" s="34">
        <v>822520.93722545658</v>
      </c>
      <c r="AG5670" s="30">
        <v>86.151329116995115</v>
      </c>
      <c r="AH5670" s="30">
        <f>(DEDICADO_OOS_es[[#This Row],[All: TS Index]]-AC$8014) /ABS(AC$8014)</f>
        <v>-0.81834798956819421</v>
      </c>
      <c r="AI5670" s="30">
        <f>(DEDICADO_OOS_es[[#This Row],[All: Expectancy Score]]-AD$8014) /ABS(AD$8014)</f>
        <v>-0.7282764526388894</v>
      </c>
      <c r="AJ5670" s="30"/>
      <c r="AK5670" s="30">
        <f>(DEDICADO_OOS_es[[#This Row],[All: Perfect Profit Correlation]]-AF$8014) /ABS(AF$8014)</f>
        <v>-0.69129180582486671</v>
      </c>
      <c r="AL5670" s="30">
        <f>(DEDICADO_OOS_es[[#This Row],[All: Robustness Index]]-AG$8014) /ABS(AG$8014)</f>
        <v>-0.68011401283057704</v>
      </c>
      <c r="AM5670" s="30">
        <f>SUM(DEDICADO_OOS_es[[#This Row],[VAR TS Index]:[VAR Robustness Index]])</f>
        <v>-2.9180302608625275</v>
      </c>
      <c r="AN5670" s="30">
        <f>DEDICADO_OOS_es[[#This Row],[SUMA]]-DEDICADO_OOS_es[[#This Row],[VAR Robustness Index]]</f>
        <v>-2.2379162480319503</v>
      </c>
    </row>
    <row r="5671" spans="1:40" x14ac:dyDescent="0.25">
      <c r="A5671" s="30"/>
      <c r="B5671" s="91">
        <v>28</v>
      </c>
      <c r="C5671" s="166">
        <v>0.58750000000000002</v>
      </c>
      <c r="D5671" s="158">
        <v>1.1000000000000001</v>
      </c>
      <c r="E5671" s="158">
        <v>2.2000000000000002</v>
      </c>
      <c r="F5671" s="91">
        <v>40657</v>
      </c>
      <c r="G5671" s="29">
        <v>960466</v>
      </c>
      <c r="H5671" s="29">
        <v>5956174.5</v>
      </c>
      <c r="I5671" s="29">
        <v>-4995708.5</v>
      </c>
      <c r="J5671" s="91">
        <v>180</v>
      </c>
      <c r="K5671" s="30">
        <v>50</v>
      </c>
      <c r="L5671" s="91">
        <v>90</v>
      </c>
      <c r="M5671" s="91">
        <v>90</v>
      </c>
      <c r="N5671" s="31">
        <v>130770</v>
      </c>
      <c r="O5671" s="31">
        <v>-184858.203125</v>
      </c>
      <c r="P5671" s="31">
        <v>66179.71875</v>
      </c>
      <c r="Q5671" s="31">
        <v>-55507.87109375</v>
      </c>
      <c r="R5671" s="30">
        <v>1.192258276996893</v>
      </c>
      <c r="S5671" s="32">
        <v>5335.9222222222224</v>
      </c>
      <c r="T5671" s="91">
        <v>5</v>
      </c>
      <c r="U5671" s="91">
        <v>8</v>
      </c>
      <c r="V5671" s="91">
        <v>3</v>
      </c>
      <c r="W5671" s="91">
        <v>4</v>
      </c>
      <c r="X5671" s="31">
        <v>-761986.8125</v>
      </c>
      <c r="Y5671" s="30">
        <v>1.192258215226129</v>
      </c>
      <c r="Z5671" s="91">
        <v>29</v>
      </c>
      <c r="AA5671" s="31">
        <v>761986.8125</v>
      </c>
      <c r="AB5671" s="30">
        <v>126.04758825796608</v>
      </c>
      <c r="AC5671" s="33">
        <v>113.44282943216948</v>
      </c>
      <c r="AD5671" s="30">
        <v>3.2397488848595002E-2</v>
      </c>
      <c r="AE5671" s="30">
        <v>8.5922399416162349</v>
      </c>
      <c r="AF5671" s="34">
        <v>775232.37300221482</v>
      </c>
      <c r="AG5671" s="30">
        <v>87.820859747002331</v>
      </c>
      <c r="AH5671" s="30">
        <f>(DEDICADO_OOS_es[[#This Row],[All: TS Index]]-AC$8014) /ABS(AC$8014)</f>
        <v>-0.84932727225989169</v>
      </c>
      <c r="AI5671" s="30">
        <f>(DEDICADO_OOS_es[[#This Row],[All: Expectancy Score]]-AD$8014) /ABS(AD$8014)</f>
        <v>-0.68643101573977006</v>
      </c>
      <c r="AJ5671" s="30"/>
      <c r="AK5671" s="30">
        <f>(DEDICADO_OOS_es[[#This Row],[All: Perfect Profit Correlation]]-AF$8014) /ABS(AF$8014)</f>
        <v>-0.70904012882286271</v>
      </c>
      <c r="AL5671" s="30">
        <f>(DEDICADO_OOS_es[[#This Row],[All: Robustness Index]]-AG$8014) /ABS(AG$8014)</f>
        <v>-0.67391492734735503</v>
      </c>
      <c r="AM5671" s="30">
        <f>SUM(DEDICADO_OOS_es[[#This Row],[VAR TS Index]:[VAR Robustness Index]])</f>
        <v>-2.9187133441698796</v>
      </c>
      <c r="AN5671" s="30">
        <f>DEDICADO_OOS_es[[#This Row],[SUMA]]-DEDICADO_OOS_es[[#This Row],[VAR Robustness Index]]</f>
        <v>-2.2447984168225243</v>
      </c>
    </row>
    <row r="5672" spans="1:40" x14ac:dyDescent="0.25">
      <c r="A5672" s="30"/>
      <c r="B5672" s="91">
        <v>23</v>
      </c>
      <c r="C5672" s="166">
        <v>0.67500000000000004</v>
      </c>
      <c r="D5672" s="158">
        <v>0.9</v>
      </c>
      <c r="E5672" s="158">
        <v>2.2000000000000002</v>
      </c>
      <c r="F5672" s="91">
        <v>39869</v>
      </c>
      <c r="G5672" s="29">
        <v>952792</v>
      </c>
      <c r="H5672" s="29">
        <v>5654427.5</v>
      </c>
      <c r="I5672" s="29">
        <v>-4701635.5</v>
      </c>
      <c r="J5672" s="91">
        <v>166</v>
      </c>
      <c r="K5672" s="30">
        <v>56.024096385542165</v>
      </c>
      <c r="L5672" s="91">
        <v>93</v>
      </c>
      <c r="M5672" s="91">
        <v>73</v>
      </c>
      <c r="N5672" s="31">
        <v>123870</v>
      </c>
      <c r="O5672" s="31">
        <v>-179116.796875</v>
      </c>
      <c r="P5672" s="31">
        <v>60800.296875</v>
      </c>
      <c r="Q5672" s="31">
        <v>-64405.96484375</v>
      </c>
      <c r="R5672" s="30">
        <v>0.94401655223242997</v>
      </c>
      <c r="S5672" s="32">
        <v>5739.7108433734938</v>
      </c>
      <c r="T5672" s="91">
        <v>7</v>
      </c>
      <c r="U5672" s="91">
        <v>5</v>
      </c>
      <c r="V5672" s="91">
        <v>3</v>
      </c>
      <c r="W5672" s="91">
        <v>4</v>
      </c>
      <c r="X5672" s="31">
        <v>-710141.75</v>
      </c>
      <c r="Y5672" s="30">
        <v>1.202651183827415</v>
      </c>
      <c r="Z5672" s="91">
        <v>30</v>
      </c>
      <c r="AA5672" s="31">
        <v>710141.75</v>
      </c>
      <c r="AB5672" s="30">
        <v>134.16926972678343</v>
      </c>
      <c r="AC5672" s="33">
        <v>124.77742084590858</v>
      </c>
      <c r="AD5672" s="30">
        <v>2.8541159922959001E-2</v>
      </c>
      <c r="AE5672" s="30">
        <v>9.1673999473252046</v>
      </c>
      <c r="AF5672" s="34">
        <v>792964.68717312079</v>
      </c>
      <c r="AG5672" s="30">
        <v>91.928482110160232</v>
      </c>
      <c r="AH5672" s="30">
        <f>(DEDICADO_OOS_es[[#This Row],[All: TS Index]]-AC$8014) /ABS(AC$8014)</f>
        <v>-0.83427287160119834</v>
      </c>
      <c r="AI5672" s="30">
        <f>(DEDICADO_OOS_es[[#This Row],[All: Expectancy Score]]-AD$8014) /ABS(AD$8014)</f>
        <v>-0.72375567228448456</v>
      </c>
      <c r="AJ5672" s="30"/>
      <c r="AK5672" s="30">
        <f>(DEDICADO_OOS_es[[#This Row],[All: Perfect Profit Correlation]]-AF$8014) /ABS(AF$8014)</f>
        <v>-0.7023848445151929</v>
      </c>
      <c r="AL5672" s="30">
        <f>(DEDICADO_OOS_es[[#This Row],[All: Robustness Index]]-AG$8014) /ABS(AG$8014)</f>
        <v>-0.65866303456722652</v>
      </c>
      <c r="AM5672" s="30">
        <f>SUM(DEDICADO_OOS_es[[#This Row],[VAR TS Index]:[VAR Robustness Index]])</f>
        <v>-2.9190764229681023</v>
      </c>
      <c r="AN5672" s="30">
        <f>DEDICADO_OOS_es[[#This Row],[SUMA]]-DEDICADO_OOS_es[[#This Row],[VAR Robustness Index]]</f>
        <v>-2.2604133884008757</v>
      </c>
    </row>
    <row r="5673" spans="1:40" x14ac:dyDescent="0.25">
      <c r="A5673" s="30"/>
      <c r="B5673" s="91">
        <v>24</v>
      </c>
      <c r="C5673" s="166">
        <v>0.6</v>
      </c>
      <c r="D5673" s="158">
        <v>1</v>
      </c>
      <c r="E5673" s="158">
        <v>2.2000000000000002</v>
      </c>
      <c r="F5673" s="91">
        <v>40189</v>
      </c>
      <c r="G5673" s="29">
        <v>1099910</v>
      </c>
      <c r="H5673" s="29">
        <v>6608272</v>
      </c>
      <c r="I5673" s="29">
        <v>-5508362</v>
      </c>
      <c r="J5673" s="91">
        <v>183</v>
      </c>
      <c r="K5673" s="30">
        <v>52.459016393442624</v>
      </c>
      <c r="L5673" s="91">
        <v>96</v>
      </c>
      <c r="M5673" s="91">
        <v>87</v>
      </c>
      <c r="N5673" s="31">
        <v>142802</v>
      </c>
      <c r="O5673" s="31">
        <v>-199421.40625</v>
      </c>
      <c r="P5673" s="31">
        <v>68836.1640625</v>
      </c>
      <c r="Q5673" s="31">
        <v>-63314.50390625</v>
      </c>
      <c r="R5673" s="30">
        <v>1.0872100358620189</v>
      </c>
      <c r="S5673" s="32">
        <v>6010.4371584699456</v>
      </c>
      <c r="T5673" s="91">
        <v>7</v>
      </c>
      <c r="U5673" s="91">
        <v>5</v>
      </c>
      <c r="V5673" s="91">
        <v>3</v>
      </c>
      <c r="W5673" s="91">
        <v>4</v>
      </c>
      <c r="X5673" s="31">
        <v>-806250.5</v>
      </c>
      <c r="Y5673" s="30">
        <v>1.199680050076593</v>
      </c>
      <c r="Z5673" s="91">
        <v>31</v>
      </c>
      <c r="AA5673" s="31">
        <v>806250.5</v>
      </c>
      <c r="AB5673" s="30">
        <v>136.42286113310936</v>
      </c>
      <c r="AC5673" s="33">
        <v>130.96594668778499</v>
      </c>
      <c r="AD5673" s="30">
        <v>3.3504058279478E-2</v>
      </c>
      <c r="AE5673" s="30">
        <v>10.160144579323651</v>
      </c>
      <c r="AF5673" s="34">
        <v>847807.91345307929</v>
      </c>
      <c r="AG5673" s="30">
        <v>71.157846741995769</v>
      </c>
      <c r="AH5673" s="30">
        <f>(DEDICADO_OOS_es[[#This Row],[All: TS Index]]-AC$8014) /ABS(AC$8014)</f>
        <v>-0.82605338277186524</v>
      </c>
      <c r="AI5673" s="30">
        <f>(DEDICADO_OOS_es[[#This Row],[All: Expectancy Score]]-AD$8014) /ABS(AD$8014)</f>
        <v>-0.67572074575319829</v>
      </c>
      <c r="AJ5673" s="30"/>
      <c r="AK5673" s="30">
        <f>(DEDICADO_OOS_es[[#This Row],[All: Perfect Profit Correlation]]-AF$8014) /ABS(AF$8014)</f>
        <v>-0.68180110909718061</v>
      </c>
      <c r="AL5673" s="30">
        <f>(DEDICADO_OOS_es[[#This Row],[All: Robustness Index]]-AG$8014) /ABS(AG$8014)</f>
        <v>-0.73578587488764025</v>
      </c>
      <c r="AM5673" s="30">
        <f>SUM(DEDICADO_OOS_es[[#This Row],[VAR TS Index]:[VAR Robustness Index]])</f>
        <v>-2.9193611125098844</v>
      </c>
      <c r="AN5673" s="30">
        <f>DEDICADO_OOS_es[[#This Row],[SUMA]]-DEDICADO_OOS_es[[#This Row],[VAR Robustness Index]]</f>
        <v>-2.1835752376222439</v>
      </c>
    </row>
    <row r="5674" spans="1:40" x14ac:dyDescent="0.25">
      <c r="A5674" s="30"/>
      <c r="B5674" s="91">
        <v>13</v>
      </c>
      <c r="C5674" s="166">
        <v>0.63749999999999996</v>
      </c>
      <c r="D5674" s="158">
        <v>0.9</v>
      </c>
      <c r="E5674" s="158">
        <v>1.8</v>
      </c>
      <c r="F5674" s="91">
        <v>2304</v>
      </c>
      <c r="G5674" s="29">
        <v>905480</v>
      </c>
      <c r="H5674" s="29">
        <v>5745817</v>
      </c>
      <c r="I5674" s="29">
        <v>-4840337</v>
      </c>
      <c r="J5674" s="91">
        <v>179</v>
      </c>
      <c r="K5674" s="30">
        <v>54.74860335195531</v>
      </c>
      <c r="L5674" s="91">
        <v>98</v>
      </c>
      <c r="M5674" s="91">
        <v>81</v>
      </c>
      <c r="N5674" s="31">
        <v>126820</v>
      </c>
      <c r="O5674" s="31">
        <v>-148992</v>
      </c>
      <c r="P5674" s="31">
        <v>58630.78515625</v>
      </c>
      <c r="Q5674" s="31">
        <v>-59757.24609375</v>
      </c>
      <c r="R5674" s="30">
        <v>0.98114938336126201</v>
      </c>
      <c r="S5674" s="32">
        <v>5058.5474860335198</v>
      </c>
      <c r="T5674" s="91">
        <v>6</v>
      </c>
      <c r="U5674" s="91">
        <v>5</v>
      </c>
      <c r="V5674" s="91">
        <v>3</v>
      </c>
      <c r="W5674" s="91">
        <v>3</v>
      </c>
      <c r="X5674" s="31">
        <v>-761063.25</v>
      </c>
      <c r="Y5674" s="30">
        <v>1.1870696193260919</v>
      </c>
      <c r="Z5674" s="91">
        <v>29</v>
      </c>
      <c r="AA5674" s="31">
        <v>761063.25</v>
      </c>
      <c r="AB5674" s="30">
        <v>118.97565675389004</v>
      </c>
      <c r="AC5674" s="33">
        <v>116.59614361881223</v>
      </c>
      <c r="AD5674" s="30">
        <v>2.888353371687E-2</v>
      </c>
      <c r="AE5674" s="30">
        <v>8.6288005591408723</v>
      </c>
      <c r="AF5674" s="34">
        <v>815205.68833880522</v>
      </c>
      <c r="AG5674" s="30">
        <v>91.434793471451428</v>
      </c>
      <c r="AH5674" s="30">
        <f>(DEDICADO_OOS_es[[#This Row],[All: TS Index]]-AC$8014) /ABS(AC$8014)</f>
        <v>-0.84513909701513434</v>
      </c>
      <c r="AI5674" s="30">
        <f>(DEDICADO_OOS_es[[#This Row],[All: Expectancy Score]]-AD$8014) /ABS(AD$8014)</f>
        <v>-0.72044190301996802</v>
      </c>
      <c r="AJ5674" s="30"/>
      <c r="AK5674" s="30">
        <f>(DEDICADO_OOS_es[[#This Row],[All: Perfect Profit Correlation]]-AF$8014) /ABS(AF$8014)</f>
        <v>-0.69403736179983977</v>
      </c>
      <c r="AL5674" s="30">
        <f>(DEDICADO_OOS_es[[#This Row],[All: Robustness Index]]-AG$8014) /ABS(AG$8014)</f>
        <v>-0.6604961354510589</v>
      </c>
      <c r="AM5674" s="30">
        <f>SUM(DEDICADO_OOS_es[[#This Row],[VAR TS Index]:[VAR Robustness Index]])</f>
        <v>-2.9201144972860011</v>
      </c>
      <c r="AN5674" s="30">
        <f>DEDICADO_OOS_es[[#This Row],[SUMA]]-DEDICADO_OOS_es[[#This Row],[VAR Robustness Index]]</f>
        <v>-2.2596183618349421</v>
      </c>
    </row>
    <row r="5675" spans="1:40" x14ac:dyDescent="0.25">
      <c r="A5675" s="30"/>
      <c r="B5675" s="91">
        <v>24</v>
      </c>
      <c r="C5675" s="166">
        <v>0.6</v>
      </c>
      <c r="D5675" s="158">
        <v>1.1000000000000001</v>
      </c>
      <c r="E5675" s="158">
        <v>2.2999999999999998</v>
      </c>
      <c r="F5675" s="91">
        <v>50049</v>
      </c>
      <c r="G5675" s="29">
        <v>1090575</v>
      </c>
      <c r="H5675" s="29">
        <v>6697838</v>
      </c>
      <c r="I5675" s="29">
        <v>-5607263</v>
      </c>
      <c r="J5675" s="91">
        <v>181</v>
      </c>
      <c r="K5675" s="30">
        <v>50.276243093922652</v>
      </c>
      <c r="L5675" s="91">
        <v>91</v>
      </c>
      <c r="M5675" s="91">
        <v>90</v>
      </c>
      <c r="N5675" s="31">
        <v>142802</v>
      </c>
      <c r="O5675" s="31">
        <v>-204084</v>
      </c>
      <c r="P5675" s="31">
        <v>73602.6171875</v>
      </c>
      <c r="Q5675" s="31">
        <v>-62302.921875</v>
      </c>
      <c r="R5675" s="30">
        <v>1.181367020557573</v>
      </c>
      <c r="S5675" s="32">
        <v>6025.2762430939229</v>
      </c>
      <c r="T5675" s="91">
        <v>7</v>
      </c>
      <c r="U5675" s="91">
        <v>9</v>
      </c>
      <c r="V5675" s="91">
        <v>3</v>
      </c>
      <c r="W5675" s="91">
        <v>4</v>
      </c>
      <c r="X5675" s="31">
        <v>-833937.25</v>
      </c>
      <c r="Y5675" s="30">
        <v>1.1944932848699981</v>
      </c>
      <c r="Z5675" s="91">
        <v>31</v>
      </c>
      <c r="AA5675" s="31">
        <v>833937.25</v>
      </c>
      <c r="AB5675" s="30">
        <v>130.77422791702853</v>
      </c>
      <c r="AC5675" s="33">
        <v>119.00454740449597</v>
      </c>
      <c r="AD5675" s="30">
        <v>3.3718013746446E-2</v>
      </c>
      <c r="AE5675" s="30">
        <v>9.7950821589763937</v>
      </c>
      <c r="AF5675" s="34">
        <v>852205.00497504522</v>
      </c>
      <c r="AG5675" s="30">
        <v>74.143221053540813</v>
      </c>
      <c r="AH5675" s="30">
        <f>(DEDICADO_OOS_es[[#This Row],[All: TS Index]]-AC$8014) /ABS(AC$8014)</f>
        <v>-0.84194029838057138</v>
      </c>
      <c r="AI5675" s="30">
        <f>(DEDICADO_OOS_es[[#This Row],[All: Expectancy Score]]-AD$8014) /ABS(AD$8014)</f>
        <v>-0.67364991246214878</v>
      </c>
      <c r="AJ5675" s="30"/>
      <c r="AK5675" s="30">
        <f>(DEDICADO_OOS_es[[#This Row],[All: Perfect Profit Correlation]]-AF$8014) /ABS(AF$8014)</f>
        <v>-0.68015079465297001</v>
      </c>
      <c r="AL5675" s="30">
        <f>(DEDICADO_OOS_es[[#This Row],[All: Robustness Index]]-AG$8014) /ABS(AG$8014)</f>
        <v>-0.72470096861275346</v>
      </c>
      <c r="AM5675" s="30">
        <f>SUM(DEDICADO_OOS_es[[#This Row],[VAR TS Index]:[VAR Robustness Index]])</f>
        <v>-2.9204419741084435</v>
      </c>
      <c r="AN5675" s="30">
        <f>DEDICADO_OOS_es[[#This Row],[SUMA]]-DEDICADO_OOS_es[[#This Row],[VAR Robustness Index]]</f>
        <v>-2.1957410054956901</v>
      </c>
    </row>
    <row r="5676" spans="1:40" x14ac:dyDescent="0.25">
      <c r="A5676" s="30"/>
      <c r="B5676" s="91">
        <v>29</v>
      </c>
      <c r="C5676" s="166">
        <v>0.58750000000000002</v>
      </c>
      <c r="D5676" s="158">
        <v>1.3</v>
      </c>
      <c r="E5676" s="158">
        <v>2.4</v>
      </c>
      <c r="F5676" s="91">
        <v>60378</v>
      </c>
      <c r="G5676" s="29">
        <v>938547.5</v>
      </c>
      <c r="H5676" s="29">
        <v>6064406.5</v>
      </c>
      <c r="I5676" s="29">
        <v>-5125859</v>
      </c>
      <c r="J5676" s="91">
        <v>177</v>
      </c>
      <c r="K5676" s="30">
        <v>46.327683615819211</v>
      </c>
      <c r="L5676" s="91">
        <v>82</v>
      </c>
      <c r="M5676" s="91">
        <v>95</v>
      </c>
      <c r="N5676" s="31">
        <v>233894.40625</v>
      </c>
      <c r="O5676" s="31">
        <v>-195630</v>
      </c>
      <c r="P5676" s="31">
        <v>73956.1796875</v>
      </c>
      <c r="Q5676" s="31">
        <v>-53956.41015625</v>
      </c>
      <c r="R5676" s="30">
        <v>1.3706653106337789</v>
      </c>
      <c r="S5676" s="32">
        <v>5302.5282485875705</v>
      </c>
      <c r="T5676" s="91">
        <v>4</v>
      </c>
      <c r="U5676" s="91">
        <v>9</v>
      </c>
      <c r="V5676" s="91">
        <v>3</v>
      </c>
      <c r="W5676" s="91">
        <v>4</v>
      </c>
      <c r="X5676" s="31">
        <v>-807414</v>
      </c>
      <c r="Y5676" s="30">
        <v>1.1831005300770081</v>
      </c>
      <c r="Z5676" s="91">
        <v>28</v>
      </c>
      <c r="AA5676" s="31">
        <v>807414</v>
      </c>
      <c r="AB5676" s="30">
        <v>116.24117243446361</v>
      </c>
      <c r="AC5676" s="33">
        <v>95.317761396260153</v>
      </c>
      <c r="AD5676" s="30">
        <v>2.8342660084087E-2</v>
      </c>
      <c r="AE5676" s="30">
        <v>7.9474787245086684</v>
      </c>
      <c r="AF5676" s="34">
        <v>795154.77566657006</v>
      </c>
      <c r="AG5676" s="30">
        <v>102.33089224479298</v>
      </c>
      <c r="AH5676" s="30">
        <f>(DEDICADO_OOS_es[[#This Row],[All: TS Index]]-AC$8014) /ABS(AC$8014)</f>
        <v>-0.87340066195860699</v>
      </c>
      <c r="AI5676" s="30">
        <f>(DEDICADO_OOS_es[[#This Row],[All: Expectancy Score]]-AD$8014) /ABS(AD$8014)</f>
        <v>-0.72567691356160324</v>
      </c>
      <c r="AJ5676" s="30"/>
      <c r="AK5676" s="30">
        <f>(DEDICADO_OOS_es[[#This Row],[All: Perfect Profit Correlation]]-AF$8014) /ABS(AF$8014)</f>
        <v>-0.70156286147099567</v>
      </c>
      <c r="AL5676" s="30">
        <f>(DEDICADO_OOS_es[[#This Row],[All: Robustness Index]]-AG$8014) /ABS(AG$8014)</f>
        <v>-0.62003814892745568</v>
      </c>
      <c r="AM5676" s="30">
        <f>SUM(DEDICADO_OOS_es[[#This Row],[VAR TS Index]:[VAR Robustness Index]])</f>
        <v>-2.9206785859186617</v>
      </c>
      <c r="AN5676" s="30">
        <f>DEDICADO_OOS_es[[#This Row],[SUMA]]-DEDICADO_OOS_es[[#This Row],[VAR Robustness Index]]</f>
        <v>-2.3006404369912059</v>
      </c>
    </row>
    <row r="5677" spans="1:40" x14ac:dyDescent="0.25">
      <c r="A5677" s="30"/>
      <c r="B5677" s="91">
        <v>26</v>
      </c>
      <c r="C5677" s="166">
        <v>0.61250000000000004</v>
      </c>
      <c r="D5677" s="158">
        <v>1.2</v>
      </c>
      <c r="E5677" s="158">
        <v>2.6</v>
      </c>
      <c r="F5677" s="91">
        <v>78674</v>
      </c>
      <c r="G5677" s="29">
        <v>974793</v>
      </c>
      <c r="H5677" s="29">
        <v>5988133</v>
      </c>
      <c r="I5677" s="29">
        <v>-5013340</v>
      </c>
      <c r="J5677" s="91">
        <v>173</v>
      </c>
      <c r="K5677" s="30">
        <v>47.97687861271676</v>
      </c>
      <c r="L5677" s="91">
        <v>83</v>
      </c>
      <c r="M5677" s="91">
        <v>90</v>
      </c>
      <c r="N5677" s="31">
        <v>231894.40625</v>
      </c>
      <c r="O5677" s="31">
        <v>-223552</v>
      </c>
      <c r="P5677" s="31">
        <v>72146.1796875</v>
      </c>
      <c r="Q5677" s="31">
        <v>-55703.77734375</v>
      </c>
      <c r="R5677" s="30">
        <v>1.295175715684115</v>
      </c>
      <c r="S5677" s="32">
        <v>5634.6416184971094</v>
      </c>
      <c r="T5677" s="91">
        <v>4</v>
      </c>
      <c r="U5677" s="91">
        <v>9</v>
      </c>
      <c r="V5677" s="91">
        <v>3</v>
      </c>
      <c r="W5677" s="91">
        <v>4</v>
      </c>
      <c r="X5677" s="31">
        <v>-814694.8125</v>
      </c>
      <c r="Y5677" s="30">
        <v>1.194439834521497</v>
      </c>
      <c r="Z5677" s="91">
        <v>29</v>
      </c>
      <c r="AA5677" s="31">
        <v>814694.8125</v>
      </c>
      <c r="AB5677" s="30">
        <v>119.65130807801725</v>
      </c>
      <c r="AC5677" s="33">
        <v>99.310585704754317</v>
      </c>
      <c r="AD5677" s="30">
        <v>2.9568036752004E-2</v>
      </c>
      <c r="AE5677" s="30">
        <v>8.4596244869610668</v>
      </c>
      <c r="AF5677" s="34">
        <v>834861.66740658984</v>
      </c>
      <c r="AG5677" s="30">
        <v>93.639465055780718</v>
      </c>
      <c r="AH5677" s="30">
        <f>(DEDICADO_OOS_es[[#This Row],[All: TS Index]]-AC$8014) /ABS(AC$8014)</f>
        <v>-0.8680974644541094</v>
      </c>
      <c r="AI5677" s="30">
        <f>(DEDICADO_OOS_es[[#This Row],[All: Expectancy Score]]-AD$8014) /ABS(AD$8014)</f>
        <v>-0.71381673146876856</v>
      </c>
      <c r="AJ5677" s="30"/>
      <c r="AK5677" s="30">
        <f>(DEDICADO_OOS_es[[#This Row],[All: Perfect Profit Correlation]]-AF$8014) /ABS(AF$8014)</f>
        <v>-0.68666008843433912</v>
      </c>
      <c r="AL5677" s="30">
        <f>(DEDICADO_OOS_es[[#This Row],[All: Robustness Index]]-AG$8014) /ABS(AG$8014)</f>
        <v>-0.65231003370003648</v>
      </c>
      <c r="AM5677" s="30">
        <f>SUM(DEDICADO_OOS_es[[#This Row],[VAR TS Index]:[VAR Robustness Index]])</f>
        <v>-2.9208843180572535</v>
      </c>
      <c r="AN5677" s="30">
        <f>DEDICADO_OOS_es[[#This Row],[SUMA]]-DEDICADO_OOS_es[[#This Row],[VAR Robustness Index]]</f>
        <v>-2.268574284357217</v>
      </c>
    </row>
    <row r="5678" spans="1:40" x14ac:dyDescent="0.25">
      <c r="A5678" s="30"/>
      <c r="B5678" s="91">
        <v>12</v>
      </c>
      <c r="C5678" s="166">
        <v>0.57499999999999996</v>
      </c>
      <c r="D5678" s="158">
        <v>0.7</v>
      </c>
      <c r="E5678" s="158">
        <v>2.5</v>
      </c>
      <c r="F5678" s="91">
        <v>66741</v>
      </c>
      <c r="G5678" s="29">
        <v>943885.5</v>
      </c>
      <c r="H5678" s="29">
        <v>5597029</v>
      </c>
      <c r="I5678" s="29">
        <v>-4653143.5</v>
      </c>
      <c r="J5678" s="91">
        <v>193</v>
      </c>
      <c r="K5678" s="30">
        <v>60.62176165803109</v>
      </c>
      <c r="L5678" s="91">
        <v>117</v>
      </c>
      <c r="M5678" s="91">
        <v>76</v>
      </c>
      <c r="N5678" s="31">
        <v>131770</v>
      </c>
      <c r="O5678" s="31">
        <v>-214912</v>
      </c>
      <c r="P5678" s="31">
        <v>47837.85546875</v>
      </c>
      <c r="Q5678" s="31">
        <v>-61225.57421875</v>
      </c>
      <c r="R5678" s="30">
        <v>0.78133780008060605</v>
      </c>
      <c r="S5678" s="32">
        <v>4890.5984455958551</v>
      </c>
      <c r="T5678" s="91">
        <v>18</v>
      </c>
      <c r="U5678" s="91">
        <v>5</v>
      </c>
      <c r="V5678" s="91">
        <v>2</v>
      </c>
      <c r="W5678" s="91">
        <v>4</v>
      </c>
      <c r="X5678" s="31">
        <v>-611644.75</v>
      </c>
      <c r="Y5678" s="30">
        <v>1.202848998746761</v>
      </c>
      <c r="Z5678" s="91">
        <v>30</v>
      </c>
      <c r="AA5678" s="31">
        <v>611644.75</v>
      </c>
      <c r="AB5678" s="30">
        <v>154.31923514425654</v>
      </c>
      <c r="AC5678" s="33">
        <v>180.55350511878015</v>
      </c>
      <c r="AD5678" s="30">
        <v>2.3599775845673E-2</v>
      </c>
      <c r="AE5678" s="30">
        <v>9.6019215133238394</v>
      </c>
      <c r="AF5678" s="34">
        <v>815261.03699509625</v>
      </c>
      <c r="AG5678" s="30">
        <v>82.05772970413868</v>
      </c>
      <c r="AH5678" s="30">
        <f>(DEDICADO_OOS_es[[#This Row],[All: TS Index]]-AC$8014) /ABS(AC$8014)</f>
        <v>-0.76019207864036475</v>
      </c>
      <c r="AI5678" s="30">
        <f>(DEDICADO_OOS_es[[#This Row],[All: Expectancy Score]]-AD$8014) /ABS(AD$8014)</f>
        <v>-0.77158236629757437</v>
      </c>
      <c r="AJ5678" s="30"/>
      <c r="AK5678" s="30">
        <f>(DEDICADO_OOS_es[[#This Row],[All: Perfect Profit Correlation]]-AF$8014) /ABS(AF$8014)</f>
        <v>-0.6940165883666537</v>
      </c>
      <c r="AL5678" s="30">
        <f>(DEDICADO_OOS_es[[#This Row],[All: Robustness Index]]-AG$8014) /ABS(AG$8014)</f>
        <v>-0.69531383740298081</v>
      </c>
      <c r="AM5678" s="30">
        <f>SUM(DEDICADO_OOS_es[[#This Row],[VAR TS Index]:[VAR Robustness Index]])</f>
        <v>-2.9211048707075737</v>
      </c>
      <c r="AN5678" s="30">
        <f>DEDICADO_OOS_es[[#This Row],[SUMA]]-DEDICADO_OOS_es[[#This Row],[VAR Robustness Index]]</f>
        <v>-2.2257910333045929</v>
      </c>
    </row>
    <row r="5679" spans="1:40" x14ac:dyDescent="0.25">
      <c r="A5679" s="30"/>
      <c r="B5679" s="91">
        <v>24</v>
      </c>
      <c r="C5679" s="166">
        <v>0.66249999999999998</v>
      </c>
      <c r="D5679" s="158">
        <v>0.7</v>
      </c>
      <c r="E5679" s="158">
        <v>2.5</v>
      </c>
      <c r="F5679" s="91">
        <v>66956</v>
      </c>
      <c r="G5679" s="29">
        <v>1023302</v>
      </c>
      <c r="H5679" s="29">
        <v>5325993</v>
      </c>
      <c r="I5679" s="29">
        <v>-4302691</v>
      </c>
      <c r="J5679" s="91">
        <v>170</v>
      </c>
      <c r="K5679" s="30">
        <v>65.882352941176464</v>
      </c>
      <c r="L5679" s="91">
        <v>112</v>
      </c>
      <c r="M5679" s="91">
        <v>58</v>
      </c>
      <c r="N5679" s="31">
        <v>124870</v>
      </c>
      <c r="O5679" s="31">
        <v>-217392</v>
      </c>
      <c r="P5679" s="31">
        <v>47553.5078125</v>
      </c>
      <c r="Q5679" s="31">
        <v>-74184.328125</v>
      </c>
      <c r="R5679" s="30">
        <v>0.64101824488283698</v>
      </c>
      <c r="S5679" s="32">
        <v>6019.4235294117643</v>
      </c>
      <c r="T5679" s="91">
        <v>9</v>
      </c>
      <c r="U5679" s="91">
        <v>4</v>
      </c>
      <c r="V5679" s="91">
        <v>2</v>
      </c>
      <c r="W5679" s="91">
        <v>4</v>
      </c>
      <c r="X5679" s="31">
        <v>-795917.75</v>
      </c>
      <c r="Y5679" s="30">
        <v>1.237828372987974</v>
      </c>
      <c r="Z5679" s="91">
        <v>30</v>
      </c>
      <c r="AA5679" s="31">
        <v>795917.75</v>
      </c>
      <c r="AB5679" s="30">
        <v>128.56881254375844</v>
      </c>
      <c r="AC5679" s="33">
        <v>143.99707004900947</v>
      </c>
      <c r="AD5679" s="30">
        <v>2.6853149626062001E-2</v>
      </c>
      <c r="AE5679" s="30">
        <v>10.85013972533674</v>
      </c>
      <c r="AF5679" s="34">
        <v>802728.99437651562</v>
      </c>
      <c r="AG5679" s="30">
        <v>87.752390190571774</v>
      </c>
      <c r="AH5679" s="30">
        <f>(DEDICADO_OOS_es[[#This Row],[All: TS Index]]-AC$8014) /ABS(AC$8014)</f>
        <v>-0.80874567886337323</v>
      </c>
      <c r="AI5679" s="30">
        <f>(DEDICADO_OOS_es[[#This Row],[All: Expectancy Score]]-AD$8014) /ABS(AD$8014)</f>
        <v>-0.74009359516154594</v>
      </c>
      <c r="AJ5679" s="30"/>
      <c r="AK5679" s="30">
        <f>(DEDICADO_OOS_es[[#This Row],[All: Perfect Profit Correlation]]-AF$8014) /ABS(AF$8014)</f>
        <v>-0.69872010905654391</v>
      </c>
      <c r="AL5679" s="30">
        <f>(DEDICADO_OOS_es[[#This Row],[All: Robustness Index]]-AG$8014) /ABS(AG$8014)</f>
        <v>-0.67416915966012758</v>
      </c>
      <c r="AM5679" s="30">
        <f>SUM(DEDICADO_OOS_es[[#This Row],[VAR TS Index]:[VAR Robustness Index]])</f>
        <v>-2.9217285427415911</v>
      </c>
      <c r="AN5679" s="30">
        <f>DEDICADO_OOS_es[[#This Row],[SUMA]]-DEDICADO_OOS_es[[#This Row],[VAR Robustness Index]]</f>
        <v>-2.2475593830814633</v>
      </c>
    </row>
    <row r="5680" spans="1:40" x14ac:dyDescent="0.25">
      <c r="A5680" s="30"/>
      <c r="B5680" s="91">
        <v>26</v>
      </c>
      <c r="C5680" s="166">
        <v>0.6</v>
      </c>
      <c r="D5680" s="158">
        <v>1.3</v>
      </c>
      <c r="E5680" s="158">
        <v>2.4</v>
      </c>
      <c r="F5680" s="91">
        <v>60404</v>
      </c>
      <c r="G5680" s="29">
        <v>1015951</v>
      </c>
      <c r="H5680" s="29">
        <v>6311462.5</v>
      </c>
      <c r="I5680" s="29">
        <v>-5295511.5</v>
      </c>
      <c r="J5680" s="91">
        <v>175</v>
      </c>
      <c r="K5680" s="30">
        <v>45.714285714285715</v>
      </c>
      <c r="L5680" s="91">
        <v>80</v>
      </c>
      <c r="M5680" s="91">
        <v>95</v>
      </c>
      <c r="N5680" s="31">
        <v>232934.40625</v>
      </c>
      <c r="O5680" s="31">
        <v>-208672</v>
      </c>
      <c r="P5680" s="31">
        <v>78893.28125</v>
      </c>
      <c r="Q5680" s="31">
        <v>-55742.2265625</v>
      </c>
      <c r="R5680" s="30">
        <v>1.415323465085168</v>
      </c>
      <c r="S5680" s="32">
        <v>5805.4342857142856</v>
      </c>
      <c r="T5680" s="91">
        <v>4</v>
      </c>
      <c r="U5680" s="91">
        <v>9</v>
      </c>
      <c r="V5680" s="91">
        <v>3</v>
      </c>
      <c r="W5680" s="91">
        <v>4</v>
      </c>
      <c r="X5680" s="31">
        <v>-812167.75</v>
      </c>
      <c r="Y5680" s="30">
        <v>1.191851344294125</v>
      </c>
      <c r="Z5680" s="91">
        <v>29</v>
      </c>
      <c r="AA5680" s="31">
        <v>812167.75</v>
      </c>
      <c r="AB5680" s="30">
        <v>125.09127578631384</v>
      </c>
      <c r="AC5680" s="33">
        <v>100.07302062905109</v>
      </c>
      <c r="AD5680" s="30">
        <v>3.1141193247495001E-2</v>
      </c>
      <c r="AE5680" s="30">
        <v>8.5361605684975999</v>
      </c>
      <c r="AF5680" s="34">
        <v>871065.64637501002</v>
      </c>
      <c r="AG5680" s="30">
        <v>85.26937076606562</v>
      </c>
      <c r="AH5680" s="30">
        <f>(DEDICADO_OOS_es[[#This Row],[All: TS Index]]-AC$8014) /ABS(AC$8014)</f>
        <v>-0.8670848120868937</v>
      </c>
      <c r="AI5680" s="30">
        <f>(DEDICADO_OOS_es[[#This Row],[All: Expectancy Score]]-AD$8014) /ABS(AD$8014)</f>
        <v>-0.69859045616456739</v>
      </c>
      <c r="AJ5680" s="30"/>
      <c r="AK5680" s="30">
        <f>(DEDICADO_OOS_es[[#This Row],[All: Perfect Profit Correlation]]-AF$8014) /ABS(AF$8014)</f>
        <v>-0.67307202706900027</v>
      </c>
      <c r="AL5680" s="30">
        <f>(DEDICADO_OOS_es[[#This Row],[All: Robustness Index]]-AG$8014) /ABS(AG$8014)</f>
        <v>-0.68338878665729619</v>
      </c>
      <c r="AM5680" s="30">
        <f>SUM(DEDICADO_OOS_es[[#This Row],[VAR TS Index]:[VAR Robustness Index]])</f>
        <v>-2.9221360819777575</v>
      </c>
      <c r="AN5680" s="30">
        <f>DEDICADO_OOS_es[[#This Row],[SUMA]]-DEDICADO_OOS_es[[#This Row],[VAR Robustness Index]]</f>
        <v>-2.2387472953204615</v>
      </c>
    </row>
    <row r="5681" spans="1:40" x14ac:dyDescent="0.25">
      <c r="A5681" s="30"/>
      <c r="B5681" s="91">
        <v>23</v>
      </c>
      <c r="C5681" s="166">
        <v>0.6</v>
      </c>
      <c r="D5681" s="158">
        <v>1.8</v>
      </c>
      <c r="E5681" s="158">
        <v>2.4</v>
      </c>
      <c r="F5681" s="91">
        <v>62866</v>
      </c>
      <c r="G5681" s="29">
        <v>1113480.5</v>
      </c>
      <c r="H5681" s="29">
        <v>6924058</v>
      </c>
      <c r="I5681" s="29">
        <v>-5810577.5</v>
      </c>
      <c r="J5681" s="91">
        <v>177</v>
      </c>
      <c r="K5681" s="30">
        <v>43.502824858757059</v>
      </c>
      <c r="L5681" s="91">
        <v>77</v>
      </c>
      <c r="M5681" s="91">
        <v>100</v>
      </c>
      <c r="N5681" s="31">
        <v>232934.40625</v>
      </c>
      <c r="O5681" s="31">
        <v>-208672</v>
      </c>
      <c r="P5681" s="31">
        <v>89922.828125</v>
      </c>
      <c r="Q5681" s="31">
        <v>-58105.7734375</v>
      </c>
      <c r="R5681" s="30">
        <v>1.547571313575633</v>
      </c>
      <c r="S5681" s="32">
        <v>6290.8502824858761</v>
      </c>
      <c r="T5681" s="91">
        <v>6</v>
      </c>
      <c r="U5681" s="91">
        <v>10</v>
      </c>
      <c r="V5681" s="91">
        <v>4</v>
      </c>
      <c r="W5681" s="91">
        <v>4</v>
      </c>
      <c r="X5681" s="31">
        <v>-1031861.5</v>
      </c>
      <c r="Y5681" s="30">
        <v>1.1916299197454989</v>
      </c>
      <c r="Z5681" s="91">
        <v>30</v>
      </c>
      <c r="AA5681" s="31">
        <v>1031861.5</v>
      </c>
      <c r="AB5681" s="30">
        <v>107.90987937819175</v>
      </c>
      <c r="AC5681" s="33">
        <v>83.09060712120764</v>
      </c>
      <c r="AD5681" s="30">
        <v>3.3593363107384998E-2</v>
      </c>
      <c r="AE5681" s="30">
        <v>9.0546860888003273</v>
      </c>
      <c r="AF5681" s="34">
        <v>688728.00922619784</v>
      </c>
      <c r="AG5681" s="30">
        <v>103.37501253686807</v>
      </c>
      <c r="AH5681" s="30">
        <f>(DEDICADO_OOS_es[[#This Row],[All: TS Index]]-AC$8014) /ABS(AC$8014)</f>
        <v>-0.88964054857235586</v>
      </c>
      <c r="AI5681" s="30">
        <f>(DEDICADO_OOS_es[[#This Row],[All: Expectancy Score]]-AD$8014) /ABS(AD$8014)</f>
        <v>-0.67485638171846707</v>
      </c>
      <c r="AJ5681" s="30"/>
      <c r="AK5681" s="30">
        <f>(DEDICADO_OOS_es[[#This Row],[All: Perfect Profit Correlation]]-AF$8014) /ABS(AF$8014)</f>
        <v>-0.74150690835511812</v>
      </c>
      <c r="AL5681" s="30">
        <f>(DEDICADO_OOS_es[[#This Row],[All: Robustness Index]]-AG$8014) /ABS(AG$8014)</f>
        <v>-0.61616125632722085</v>
      </c>
      <c r="AM5681" s="30">
        <f>SUM(DEDICADO_OOS_es[[#This Row],[VAR TS Index]:[VAR Robustness Index]])</f>
        <v>-2.9221650949731619</v>
      </c>
      <c r="AN5681" s="30">
        <f>DEDICADO_OOS_es[[#This Row],[SUMA]]-DEDICADO_OOS_es[[#This Row],[VAR Robustness Index]]</f>
        <v>-2.3060038386459412</v>
      </c>
    </row>
    <row r="5682" spans="1:40" x14ac:dyDescent="0.25">
      <c r="A5682" s="30"/>
      <c r="B5682" s="91">
        <v>19</v>
      </c>
      <c r="C5682" s="166">
        <v>0.63749999999999996</v>
      </c>
      <c r="D5682" s="158">
        <v>0.6</v>
      </c>
      <c r="E5682" s="158">
        <v>2.2000000000000002</v>
      </c>
      <c r="F5682" s="91">
        <v>38299</v>
      </c>
      <c r="G5682" s="29">
        <v>1004488.5</v>
      </c>
      <c r="H5682" s="29">
        <v>5165624</v>
      </c>
      <c r="I5682" s="29">
        <v>-4161135.5</v>
      </c>
      <c r="J5682" s="91">
        <v>176</v>
      </c>
      <c r="K5682" s="30">
        <v>69.318181818181813</v>
      </c>
      <c r="L5682" s="91">
        <v>122</v>
      </c>
      <c r="M5682" s="91">
        <v>54</v>
      </c>
      <c r="N5682" s="31">
        <v>126820</v>
      </c>
      <c r="O5682" s="31">
        <v>-182032</v>
      </c>
      <c r="P5682" s="31">
        <v>42341.1796875</v>
      </c>
      <c r="Q5682" s="31">
        <v>-77058.0625</v>
      </c>
      <c r="R5682" s="30">
        <v>0.549471117152731</v>
      </c>
      <c r="S5682" s="32">
        <v>5707.321022727273</v>
      </c>
      <c r="T5682" s="91">
        <v>12</v>
      </c>
      <c r="U5682" s="91">
        <v>5</v>
      </c>
      <c r="V5682" s="91">
        <v>2</v>
      </c>
      <c r="W5682" s="91">
        <v>4</v>
      </c>
      <c r="X5682" s="31">
        <v>-709364.25</v>
      </c>
      <c r="Y5682" s="30">
        <v>1.241397690606326</v>
      </c>
      <c r="Z5682" s="91">
        <v>31</v>
      </c>
      <c r="AA5682" s="31">
        <v>709364.25</v>
      </c>
      <c r="AB5682" s="30">
        <v>141.60404897765852</v>
      </c>
      <c r="AC5682" s="33">
        <v>172.75693975274339</v>
      </c>
      <c r="AD5682" s="30">
        <v>2.5249164909331E-2</v>
      </c>
      <c r="AE5682" s="30">
        <v>11.030736954726917</v>
      </c>
      <c r="AF5682" s="34">
        <v>843537.04089747882</v>
      </c>
      <c r="AG5682" s="30">
        <v>77.290249672213221</v>
      </c>
      <c r="AH5682" s="30">
        <f>(DEDICADO_OOS_es[[#This Row],[All: TS Index]]-AC$8014) /ABS(AC$8014)</f>
        <v>-0.77054733667284536</v>
      </c>
      <c r="AI5682" s="30">
        <f>(DEDICADO_OOS_es[[#This Row],[All: Expectancy Score]]-AD$8014) /ABS(AD$8014)</f>
        <v>-0.75561825081448197</v>
      </c>
      <c r="AJ5682" s="30"/>
      <c r="AK5682" s="30">
        <f>(DEDICADO_OOS_es[[#This Row],[All: Perfect Profit Correlation]]-AF$8014) /ABS(AF$8014)</f>
        <v>-0.68340405109478986</v>
      </c>
      <c r="AL5682" s="30">
        <f>(DEDICADO_OOS_es[[#This Row],[All: Robustness Index]]-AG$8014) /ABS(AG$8014)</f>
        <v>-0.71301582844541656</v>
      </c>
      <c r="AM5682" s="30">
        <f>SUM(DEDICADO_OOS_es[[#This Row],[VAR TS Index]:[VAR Robustness Index]])</f>
        <v>-2.9225854670275337</v>
      </c>
      <c r="AN5682" s="30">
        <f>DEDICADO_OOS_es[[#This Row],[SUMA]]-DEDICADO_OOS_es[[#This Row],[VAR Robustness Index]]</f>
        <v>-2.2095696385821171</v>
      </c>
    </row>
    <row r="5683" spans="1:40" x14ac:dyDescent="0.25">
      <c r="A5683" s="30"/>
      <c r="B5683" s="91">
        <v>23</v>
      </c>
      <c r="C5683" s="166">
        <v>0.67500000000000004</v>
      </c>
      <c r="D5683" s="158">
        <v>0.9</v>
      </c>
      <c r="E5683" s="158">
        <v>1.8</v>
      </c>
      <c r="F5683" s="91">
        <v>2401</v>
      </c>
      <c r="G5683" s="29">
        <v>904946</v>
      </c>
      <c r="H5683" s="29">
        <v>5644092</v>
      </c>
      <c r="I5683" s="29">
        <v>-4739146</v>
      </c>
      <c r="J5683" s="91">
        <v>170</v>
      </c>
      <c r="K5683" s="30">
        <v>54.705882352941174</v>
      </c>
      <c r="L5683" s="91">
        <v>93</v>
      </c>
      <c r="M5683" s="91">
        <v>77</v>
      </c>
      <c r="N5683" s="31">
        <v>123870</v>
      </c>
      <c r="O5683" s="31">
        <v>-165650.40625</v>
      </c>
      <c r="P5683" s="31">
        <v>60689.16015625</v>
      </c>
      <c r="Q5683" s="31">
        <v>-61547.3515625</v>
      </c>
      <c r="R5683" s="30">
        <v>0.986056403980624</v>
      </c>
      <c r="S5683" s="32">
        <v>5323.2117647058822</v>
      </c>
      <c r="T5683" s="91">
        <v>7</v>
      </c>
      <c r="U5683" s="91">
        <v>5</v>
      </c>
      <c r="V5683" s="91">
        <v>3</v>
      </c>
      <c r="W5683" s="91">
        <v>3</v>
      </c>
      <c r="X5683" s="31">
        <v>-587624.75</v>
      </c>
      <c r="Y5683" s="30">
        <v>1.1909512810957921</v>
      </c>
      <c r="Z5683" s="91">
        <v>30</v>
      </c>
      <c r="AA5683" s="31">
        <v>587624.75</v>
      </c>
      <c r="AB5683" s="30">
        <v>154.0006611362098</v>
      </c>
      <c r="AC5683" s="33">
        <v>143.22061485667513</v>
      </c>
      <c r="AD5683" s="30">
        <v>2.8138833663843E-2</v>
      </c>
      <c r="AE5683" s="30">
        <v>8.5975673362494351</v>
      </c>
      <c r="AF5683" s="34">
        <v>764303.7851062254</v>
      </c>
      <c r="AG5683" s="30">
        <v>88.29005322155831</v>
      </c>
      <c r="AH5683" s="30">
        <f>(DEDICADO_OOS_es[[#This Row],[All: TS Index]]-AC$8014) /ABS(AC$8014)</f>
        <v>-0.80977695269868366</v>
      </c>
      <c r="AI5683" s="30">
        <f>(DEDICADO_OOS_es[[#This Row],[All: Expectancy Score]]-AD$8014) /ABS(AD$8014)</f>
        <v>-0.72764970978232268</v>
      </c>
      <c r="AJ5683" s="30"/>
      <c r="AK5683" s="30">
        <f>(DEDICADO_OOS_es[[#This Row],[All: Perfect Profit Correlation]]-AF$8014) /ABS(AF$8014)</f>
        <v>-0.71314184159583538</v>
      </c>
      <c r="AL5683" s="30">
        <f>(DEDICADO_OOS_es[[#This Row],[All: Robustness Index]]-AG$8014) /ABS(AG$8014)</f>
        <v>-0.6721727787430315</v>
      </c>
      <c r="AM5683" s="30">
        <f>SUM(DEDICADO_OOS_es[[#This Row],[VAR TS Index]:[VAR Robustness Index]])</f>
        <v>-2.9227412828198736</v>
      </c>
      <c r="AN5683" s="30">
        <f>DEDICADO_OOS_es[[#This Row],[SUMA]]-DEDICADO_OOS_es[[#This Row],[VAR Robustness Index]]</f>
        <v>-2.2505685040768419</v>
      </c>
    </row>
    <row r="5684" spans="1:40" x14ac:dyDescent="0.25">
      <c r="A5684" s="30"/>
      <c r="B5684" s="91">
        <v>24</v>
      </c>
      <c r="C5684" s="166">
        <v>0.6</v>
      </c>
      <c r="D5684" s="158">
        <v>1.2</v>
      </c>
      <c r="E5684" s="158">
        <v>2.2000000000000002</v>
      </c>
      <c r="F5684" s="91">
        <v>41175</v>
      </c>
      <c r="G5684" s="29">
        <v>1005384</v>
      </c>
      <c r="H5684" s="29">
        <v>6350124</v>
      </c>
      <c r="I5684" s="29">
        <v>-5344740</v>
      </c>
      <c r="J5684" s="91">
        <v>180</v>
      </c>
      <c r="K5684" s="30">
        <v>47.777777777777779</v>
      </c>
      <c r="L5684" s="91">
        <v>86</v>
      </c>
      <c r="M5684" s="91">
        <v>94</v>
      </c>
      <c r="N5684" s="31">
        <v>232934.40625</v>
      </c>
      <c r="O5684" s="31">
        <v>-192544.796875</v>
      </c>
      <c r="P5684" s="31">
        <v>73838.6484375</v>
      </c>
      <c r="Q5684" s="31">
        <v>-56858.9375</v>
      </c>
      <c r="R5684" s="30">
        <v>1.298628706129094</v>
      </c>
      <c r="S5684" s="32">
        <v>5585.4666666666662</v>
      </c>
      <c r="T5684" s="91">
        <v>7</v>
      </c>
      <c r="U5684" s="91">
        <v>9</v>
      </c>
      <c r="V5684" s="91">
        <v>3</v>
      </c>
      <c r="W5684" s="91">
        <v>4</v>
      </c>
      <c r="X5684" s="31">
        <v>-689490.75</v>
      </c>
      <c r="Y5684" s="30">
        <v>1.1881071857564629</v>
      </c>
      <c r="Z5684" s="91">
        <v>30</v>
      </c>
      <c r="AA5684" s="31">
        <v>689490.75</v>
      </c>
      <c r="AB5684" s="30">
        <v>145.81544422459621</v>
      </c>
      <c r="AC5684" s="33">
        <v>125.40128203315273</v>
      </c>
      <c r="AD5684" s="30">
        <v>3.0112776740342E-2</v>
      </c>
      <c r="AE5684" s="30">
        <v>8.7190035806721262</v>
      </c>
      <c r="AF5684" s="34">
        <v>806359.00742787507</v>
      </c>
      <c r="AG5684" s="30">
        <v>85.255031269581451</v>
      </c>
      <c r="AH5684" s="30">
        <f>(DEDICADO_OOS_es[[#This Row],[All: TS Index]]-AC$8014) /ABS(AC$8014)</f>
        <v>-0.83344427038167868</v>
      </c>
      <c r="AI5684" s="30">
        <f>(DEDICADO_OOS_es[[#This Row],[All: Expectancy Score]]-AD$8014) /ABS(AD$8014)</f>
        <v>-0.70854429922479578</v>
      </c>
      <c r="AJ5684" s="30"/>
      <c r="AK5684" s="30">
        <f>(DEDICADO_OOS_es[[#This Row],[All: Perfect Profit Correlation]]-AF$8014) /ABS(AF$8014)</f>
        <v>-0.69735769416447146</v>
      </c>
      <c r="AL5684" s="30">
        <f>(DEDICADO_OOS_es[[#This Row],[All: Robustness Index]]-AG$8014) /ABS(AG$8014)</f>
        <v>-0.68344203022341821</v>
      </c>
      <c r="AM5684" s="30">
        <f>SUM(DEDICADO_OOS_es[[#This Row],[VAR TS Index]:[VAR Robustness Index]])</f>
        <v>-2.9227882939943641</v>
      </c>
      <c r="AN5684" s="30">
        <f>DEDICADO_OOS_es[[#This Row],[SUMA]]-DEDICADO_OOS_es[[#This Row],[VAR Robustness Index]]</f>
        <v>-2.2393462637709458</v>
      </c>
    </row>
    <row r="5685" spans="1:40" x14ac:dyDescent="0.25">
      <c r="A5685" s="30"/>
      <c r="B5685" s="91">
        <v>16</v>
      </c>
      <c r="C5685" s="166">
        <v>0.6</v>
      </c>
      <c r="D5685" s="158">
        <v>0.9</v>
      </c>
      <c r="E5685" s="158">
        <v>2.2999999999999998</v>
      </c>
      <c r="F5685" s="91">
        <v>49055</v>
      </c>
      <c r="G5685" s="29">
        <v>938548.5</v>
      </c>
      <c r="H5685" s="29">
        <v>5770344</v>
      </c>
      <c r="I5685" s="29">
        <v>-4831795.5</v>
      </c>
      <c r="J5685" s="91">
        <v>181</v>
      </c>
      <c r="K5685" s="30">
        <v>54.143646408839778</v>
      </c>
      <c r="L5685" s="91">
        <v>98</v>
      </c>
      <c r="M5685" s="91">
        <v>83</v>
      </c>
      <c r="N5685" s="31">
        <v>129820</v>
      </c>
      <c r="O5685" s="31">
        <v>-190352</v>
      </c>
      <c r="P5685" s="31">
        <v>58881.0625</v>
      </c>
      <c r="Q5685" s="31">
        <v>-58214.40234375</v>
      </c>
      <c r="R5685" s="30">
        <v>1.0114518079617729</v>
      </c>
      <c r="S5685" s="32">
        <v>5185.3508287292816</v>
      </c>
      <c r="T5685" s="91">
        <v>9</v>
      </c>
      <c r="U5685" s="91">
        <v>7</v>
      </c>
      <c r="V5685" s="91">
        <v>3</v>
      </c>
      <c r="W5685" s="91">
        <v>4</v>
      </c>
      <c r="X5685" s="31">
        <v>-624921</v>
      </c>
      <c r="Y5685" s="30">
        <v>1.1942442514382079</v>
      </c>
      <c r="Z5685" s="91">
        <v>30</v>
      </c>
      <c r="AA5685" s="31">
        <v>624921</v>
      </c>
      <c r="AB5685" s="30">
        <v>150.18674360439161</v>
      </c>
      <c r="AC5685" s="33">
        <v>147.18300873230376</v>
      </c>
      <c r="AD5685" s="30">
        <v>3.0792027950913001E-2</v>
      </c>
      <c r="AE5685" s="30">
        <v>8.8601419002485748</v>
      </c>
      <c r="AF5685" s="34">
        <v>757191.28487596661</v>
      </c>
      <c r="AG5685" s="30">
        <v>80.651427691705649</v>
      </c>
      <c r="AH5685" s="30">
        <f>(DEDICADO_OOS_es[[#This Row],[All: TS Index]]-AC$8014) /ABS(AC$8014)</f>
        <v>-0.80451417234835199</v>
      </c>
      <c r="AI5685" s="30">
        <f>(DEDICADO_OOS_es[[#This Row],[All: Expectancy Score]]-AD$8014) /ABS(AD$8014)</f>
        <v>-0.70196995906060389</v>
      </c>
      <c r="AJ5685" s="30"/>
      <c r="AK5685" s="30">
        <f>(DEDICADO_OOS_es[[#This Row],[All: Perfect Profit Correlation]]-AF$8014) /ABS(AF$8014)</f>
        <v>-0.71581130203481214</v>
      </c>
      <c r="AL5685" s="30">
        <f>(DEDICADO_OOS_es[[#This Row],[All: Robustness Index]]-AG$8014) /ABS(AG$8014)</f>
        <v>-0.70053553638448551</v>
      </c>
      <c r="AM5685" s="30">
        <f>SUM(DEDICADO_OOS_es[[#This Row],[VAR TS Index]:[VAR Robustness Index]])</f>
        <v>-2.9228309698282535</v>
      </c>
      <c r="AN5685" s="30">
        <f>DEDICADO_OOS_es[[#This Row],[SUMA]]-DEDICADO_OOS_es[[#This Row],[VAR Robustness Index]]</f>
        <v>-2.2222954334437679</v>
      </c>
    </row>
    <row r="5686" spans="1:40" x14ac:dyDescent="0.25">
      <c r="A5686" s="30"/>
      <c r="B5686" s="91">
        <v>16</v>
      </c>
      <c r="C5686" s="166">
        <v>0.63749999999999996</v>
      </c>
      <c r="D5686" s="158">
        <v>0.9</v>
      </c>
      <c r="E5686" s="158">
        <v>2</v>
      </c>
      <c r="F5686" s="91">
        <v>21041</v>
      </c>
      <c r="G5686" s="29">
        <v>955644.5</v>
      </c>
      <c r="H5686" s="29">
        <v>5758881</v>
      </c>
      <c r="I5686" s="29">
        <v>-4803236.5</v>
      </c>
      <c r="J5686" s="91">
        <v>174</v>
      </c>
      <c r="K5686" s="30">
        <v>56.321839080459768</v>
      </c>
      <c r="L5686" s="91">
        <v>98</v>
      </c>
      <c r="M5686" s="91">
        <v>76</v>
      </c>
      <c r="N5686" s="31">
        <v>126820</v>
      </c>
      <c r="O5686" s="31">
        <v>-165552</v>
      </c>
      <c r="P5686" s="31">
        <v>58764.09375</v>
      </c>
      <c r="Q5686" s="31">
        <v>-63200.48046875</v>
      </c>
      <c r="R5686" s="30">
        <v>0.92980454126541601</v>
      </c>
      <c r="S5686" s="32">
        <v>5492.2097701149423</v>
      </c>
      <c r="T5686" s="91">
        <v>9</v>
      </c>
      <c r="U5686" s="91">
        <v>5</v>
      </c>
      <c r="V5686" s="91">
        <v>3</v>
      </c>
      <c r="W5686" s="91">
        <v>4</v>
      </c>
      <c r="X5686" s="31">
        <v>-812923.5</v>
      </c>
      <c r="Y5686" s="30">
        <v>1.1989584522852459</v>
      </c>
      <c r="Z5686" s="91">
        <v>30</v>
      </c>
      <c r="AA5686" s="31">
        <v>812923.5</v>
      </c>
      <c r="AB5686" s="30">
        <v>117.55651054496518</v>
      </c>
      <c r="AC5686" s="33">
        <v>115.20538033406588</v>
      </c>
      <c r="AD5686" s="30">
        <v>2.9074032240099999E-2</v>
      </c>
      <c r="AE5686" s="30">
        <v>9.2487868370834647</v>
      </c>
      <c r="AF5686" s="34">
        <v>868041.59393214574</v>
      </c>
      <c r="AG5686" s="30">
        <v>85.327773162383806</v>
      </c>
      <c r="AH5686" s="30">
        <f>(DEDICADO_OOS_es[[#This Row],[All: TS Index]]-AC$8014) /ABS(AC$8014)</f>
        <v>-0.8469862838210559</v>
      </c>
      <c r="AI5686" s="30">
        <f>(DEDICADO_OOS_es[[#This Row],[All: Expectancy Score]]-AD$8014) /ABS(AD$8014)</f>
        <v>-0.71859810491847109</v>
      </c>
      <c r="AJ5686" s="30"/>
      <c r="AK5686" s="30">
        <f>(DEDICADO_OOS_es[[#This Row],[All: Perfect Profit Correlation]]-AF$8014) /ABS(AF$8014)</f>
        <v>-0.67420701309364373</v>
      </c>
      <c r="AL5686" s="30">
        <f>(DEDICADO_OOS_es[[#This Row],[All: Robustness Index]]-AG$8014) /ABS(AG$8014)</f>
        <v>-0.68317193442308466</v>
      </c>
      <c r="AM5686" s="30">
        <f>SUM(DEDICADO_OOS_es[[#This Row],[VAR TS Index]:[VAR Robustness Index]])</f>
        <v>-2.922963336256255</v>
      </c>
      <c r="AN5686" s="30">
        <f>DEDICADO_OOS_es[[#This Row],[SUMA]]-DEDICADO_OOS_es[[#This Row],[VAR Robustness Index]]</f>
        <v>-2.2397914018331706</v>
      </c>
    </row>
    <row r="5687" spans="1:40" x14ac:dyDescent="0.25">
      <c r="A5687" s="30"/>
      <c r="B5687" s="91">
        <v>28</v>
      </c>
      <c r="C5687" s="166">
        <v>0.58750000000000002</v>
      </c>
      <c r="D5687" s="158">
        <v>1.1000000000000001</v>
      </c>
      <c r="E5687" s="158">
        <v>2</v>
      </c>
      <c r="F5687" s="91">
        <v>21923</v>
      </c>
      <c r="G5687" s="29">
        <v>966071.5</v>
      </c>
      <c r="H5687" s="29">
        <v>5984517</v>
      </c>
      <c r="I5687" s="29">
        <v>-5018445.5</v>
      </c>
      <c r="J5687" s="91">
        <v>182</v>
      </c>
      <c r="K5687" s="30">
        <v>49.450549450549453</v>
      </c>
      <c r="L5687" s="91">
        <v>90</v>
      </c>
      <c r="M5687" s="91">
        <v>92</v>
      </c>
      <c r="N5687" s="31">
        <v>130770</v>
      </c>
      <c r="O5687" s="31">
        <v>-165552</v>
      </c>
      <c r="P5687" s="31">
        <v>66494.6328125</v>
      </c>
      <c r="Q5687" s="31">
        <v>-54548.3203125</v>
      </c>
      <c r="R5687" s="30">
        <v>1.219004222890113</v>
      </c>
      <c r="S5687" s="32">
        <v>5308.0851648351645</v>
      </c>
      <c r="T5687" s="91">
        <v>5</v>
      </c>
      <c r="U5687" s="91">
        <v>8</v>
      </c>
      <c r="V5687" s="91">
        <v>3</v>
      </c>
      <c r="W5687" s="91">
        <v>4</v>
      </c>
      <c r="X5687" s="31">
        <v>-757820.375</v>
      </c>
      <c r="Y5687" s="30">
        <v>1.1925041330029389</v>
      </c>
      <c r="Z5687" s="91">
        <v>29</v>
      </c>
      <c r="AA5687" s="31">
        <v>757820.375</v>
      </c>
      <c r="AB5687" s="30">
        <v>127.48027525652104</v>
      </c>
      <c r="AC5687" s="33">
        <v>114.73224773086893</v>
      </c>
      <c r="AD5687" s="30">
        <v>3.3204429957414003E-2</v>
      </c>
      <c r="AE5687" s="30">
        <v>8.5845713092166829</v>
      </c>
      <c r="AF5687" s="34">
        <v>771165.87004887557</v>
      </c>
      <c r="AG5687" s="30">
        <v>84.513585754688933</v>
      </c>
      <c r="AH5687" s="30">
        <f>(DEDICADO_OOS_es[[#This Row],[All: TS Index]]-AC$8014) /ABS(AC$8014)</f>
        <v>-0.84761469004349665</v>
      </c>
      <c r="AI5687" s="30">
        <f>(DEDICADO_OOS_es[[#This Row],[All: Expectancy Score]]-AD$8014) /ABS(AD$8014)</f>
        <v>-0.67862078992156838</v>
      </c>
      <c r="AJ5687" s="30"/>
      <c r="AK5687" s="30">
        <f>(DEDICADO_OOS_es[[#This Row],[All: Perfect Profit Correlation]]-AF$8014) /ABS(AF$8014)</f>
        <v>-0.71056636691178943</v>
      </c>
      <c r="AL5687" s="30">
        <f>(DEDICADO_OOS_es[[#This Row],[All: Robustness Index]]-AG$8014) /ABS(AG$8014)</f>
        <v>-0.68619506993731105</v>
      </c>
      <c r="AM5687" s="30">
        <f>SUM(DEDICADO_OOS_es[[#This Row],[VAR TS Index]:[VAR Robustness Index]])</f>
        <v>-2.9229969168141658</v>
      </c>
      <c r="AN5687" s="30">
        <f>DEDICADO_OOS_es[[#This Row],[SUMA]]-DEDICADO_OOS_es[[#This Row],[VAR Robustness Index]]</f>
        <v>-2.2368018468768547</v>
      </c>
    </row>
    <row r="5688" spans="1:40" x14ac:dyDescent="0.25">
      <c r="A5688" s="30"/>
      <c r="B5688" s="91">
        <v>26</v>
      </c>
      <c r="C5688" s="166">
        <v>0.625</v>
      </c>
      <c r="D5688" s="158">
        <v>1</v>
      </c>
      <c r="E5688" s="158">
        <v>2</v>
      </c>
      <c r="F5688" s="91">
        <v>21515</v>
      </c>
      <c r="G5688" s="29">
        <v>952109</v>
      </c>
      <c r="H5688" s="29">
        <v>5938209.5</v>
      </c>
      <c r="I5688" s="29">
        <v>-4986100.5</v>
      </c>
      <c r="J5688" s="91">
        <v>178</v>
      </c>
      <c r="K5688" s="30">
        <v>51.685393258426963</v>
      </c>
      <c r="L5688" s="91">
        <v>92</v>
      </c>
      <c r="M5688" s="91">
        <v>86</v>
      </c>
      <c r="N5688" s="31">
        <v>127820</v>
      </c>
      <c r="O5688" s="31">
        <v>-165552</v>
      </c>
      <c r="P5688" s="31">
        <v>64545.75390625</v>
      </c>
      <c r="Q5688" s="31">
        <v>-57977.9140625</v>
      </c>
      <c r="R5688" s="30">
        <v>1.113281754784587</v>
      </c>
      <c r="S5688" s="32">
        <v>5348.9269662921351</v>
      </c>
      <c r="T5688" s="91">
        <v>7</v>
      </c>
      <c r="U5688" s="91">
        <v>5</v>
      </c>
      <c r="V5688" s="91">
        <v>3</v>
      </c>
      <c r="W5688" s="91">
        <v>4</v>
      </c>
      <c r="X5688" s="31">
        <v>-805917.5</v>
      </c>
      <c r="Y5688" s="30">
        <v>1.1909526292139521</v>
      </c>
      <c r="Z5688" s="91">
        <v>29</v>
      </c>
      <c r="AA5688" s="31">
        <v>805917.5</v>
      </c>
      <c r="AB5688" s="30">
        <v>118.13975996302351</v>
      </c>
      <c r="AC5688" s="33">
        <v>108.68857916598164</v>
      </c>
      <c r="AD5688" s="30">
        <v>3.1515449974231002E-2</v>
      </c>
      <c r="AE5688" s="30">
        <v>8.7067290716572288</v>
      </c>
      <c r="AF5688" s="34">
        <v>827284.4684916446</v>
      </c>
      <c r="AG5688" s="30">
        <v>85.249786884844923</v>
      </c>
      <c r="AH5688" s="30">
        <f>(DEDICADO_OOS_es[[#This Row],[All: TS Index]]-AC$8014) /ABS(AC$8014)</f>
        <v>-0.8556417820402914</v>
      </c>
      <c r="AI5688" s="30">
        <f>(DEDICADO_OOS_es[[#This Row],[All: Expectancy Score]]-AD$8014) /ABS(AD$8014)</f>
        <v>-0.69496809820331884</v>
      </c>
      <c r="AJ5688" s="30"/>
      <c r="AK5688" s="30">
        <f>(DEDICADO_OOS_es[[#This Row],[All: Perfect Profit Correlation]]-AF$8014) /ABS(AF$8014)</f>
        <v>-0.68950395937801257</v>
      </c>
      <c r="AL5688" s="30">
        <f>(DEDICADO_OOS_es[[#This Row],[All: Robustness Index]]-AG$8014) /ABS(AG$8014)</f>
        <v>-0.68346150299540831</v>
      </c>
      <c r="AM5688" s="30">
        <f>SUM(DEDICADO_OOS_es[[#This Row],[VAR TS Index]:[VAR Robustness Index]])</f>
        <v>-2.9235753426170312</v>
      </c>
      <c r="AN5688" s="30">
        <f>DEDICADO_OOS_es[[#This Row],[SUMA]]-DEDICADO_OOS_es[[#This Row],[VAR Robustness Index]]</f>
        <v>-2.2401138396216229</v>
      </c>
    </row>
    <row r="5689" spans="1:40" x14ac:dyDescent="0.25">
      <c r="A5689" s="30"/>
      <c r="B5689" s="91">
        <v>24</v>
      </c>
      <c r="C5689" s="166">
        <v>0.65</v>
      </c>
      <c r="D5689" s="158">
        <v>0.7</v>
      </c>
      <c r="E5689" s="158">
        <v>2.2999999999999998</v>
      </c>
      <c r="F5689" s="91">
        <v>48193</v>
      </c>
      <c r="G5689" s="29">
        <v>983488</v>
      </c>
      <c r="H5689" s="29">
        <v>5387800</v>
      </c>
      <c r="I5689" s="29">
        <v>-4404312</v>
      </c>
      <c r="J5689" s="91">
        <v>174</v>
      </c>
      <c r="K5689" s="30">
        <v>65.517241379310349</v>
      </c>
      <c r="L5689" s="91">
        <v>114</v>
      </c>
      <c r="M5689" s="91">
        <v>60</v>
      </c>
      <c r="N5689" s="31">
        <v>125820</v>
      </c>
      <c r="O5689" s="31">
        <v>-190352</v>
      </c>
      <c r="P5689" s="31">
        <v>47261.40234375</v>
      </c>
      <c r="Q5689" s="31">
        <v>-73405.203125</v>
      </c>
      <c r="R5689" s="30">
        <v>0.64384267506582105</v>
      </c>
      <c r="S5689" s="32">
        <v>5652.2298850574716</v>
      </c>
      <c r="T5689" s="91">
        <v>11</v>
      </c>
      <c r="U5689" s="91">
        <v>5</v>
      </c>
      <c r="V5689" s="91">
        <v>2</v>
      </c>
      <c r="W5689" s="91">
        <v>4</v>
      </c>
      <c r="X5689" s="31">
        <v>-708985.25</v>
      </c>
      <c r="Y5689" s="30">
        <v>1.2233011648584391</v>
      </c>
      <c r="Z5689" s="91">
        <v>30</v>
      </c>
      <c r="AA5689" s="31">
        <v>708985.25</v>
      </c>
      <c r="AB5689" s="30">
        <v>138.71769546686619</v>
      </c>
      <c r="AC5689" s="33">
        <v>158.13817283222747</v>
      </c>
      <c r="AD5689" s="30">
        <v>2.5903317347461999E-2</v>
      </c>
      <c r="AE5689" s="30">
        <v>10.474685306860652</v>
      </c>
      <c r="AF5689" s="34">
        <v>778857.32953276206</v>
      </c>
      <c r="AG5689" s="30">
        <v>86.939847757640948</v>
      </c>
      <c r="AH5689" s="30">
        <f>(DEDICADO_OOS_es[[#This Row],[All: TS Index]]-AC$8014) /ABS(AC$8014)</f>
        <v>-0.78996372023041539</v>
      </c>
      <c r="AI5689" s="30">
        <f>(DEDICADO_OOS_es[[#This Row],[All: Expectancy Score]]-AD$8014) /ABS(AD$8014)</f>
        <v>-0.74928683678005792</v>
      </c>
      <c r="AJ5689" s="30"/>
      <c r="AK5689" s="30">
        <f>(DEDICADO_OOS_es[[#This Row],[All: Perfect Profit Correlation]]-AF$8014) /ABS(AF$8014)</f>
        <v>-0.70767961174194383</v>
      </c>
      <c r="AL5689" s="30">
        <f>(DEDICADO_OOS_es[[#This Row],[All: Robustness Index]]-AG$8014) /ABS(AG$8014)</f>
        <v>-0.67718618726654023</v>
      </c>
      <c r="AM5689" s="30">
        <f>SUM(DEDICADO_OOS_es[[#This Row],[VAR TS Index]:[VAR Robustness Index]])</f>
        <v>-2.9241163560189576</v>
      </c>
      <c r="AN5689" s="30">
        <f>DEDICADO_OOS_es[[#This Row],[SUMA]]-DEDICADO_OOS_es[[#This Row],[VAR Robustness Index]]</f>
        <v>-2.2469301687524172</v>
      </c>
    </row>
    <row r="5690" spans="1:40" x14ac:dyDescent="0.25">
      <c r="A5690" s="30"/>
      <c r="B5690" s="91">
        <v>26</v>
      </c>
      <c r="C5690" s="166">
        <v>0.58750000000000002</v>
      </c>
      <c r="D5690" s="158">
        <v>1.4</v>
      </c>
      <c r="E5690" s="158">
        <v>1.8</v>
      </c>
      <c r="F5690" s="91">
        <v>4666</v>
      </c>
      <c r="G5690" s="29">
        <v>971517.5</v>
      </c>
      <c r="H5690" s="29">
        <v>6519679</v>
      </c>
      <c r="I5690" s="29">
        <v>-5548161.5</v>
      </c>
      <c r="J5690" s="91">
        <v>184</v>
      </c>
      <c r="K5690" s="30">
        <v>45.652173913043477</v>
      </c>
      <c r="L5690" s="91">
        <v>84</v>
      </c>
      <c r="M5690" s="91">
        <v>100</v>
      </c>
      <c r="N5690" s="31">
        <v>233894.40625</v>
      </c>
      <c r="O5690" s="31">
        <v>-150429.59375</v>
      </c>
      <c r="P5690" s="31">
        <v>77615.2265625</v>
      </c>
      <c r="Q5690" s="31">
        <v>-55481.61328125</v>
      </c>
      <c r="R5690" s="30">
        <v>1.398936007304785</v>
      </c>
      <c r="S5690" s="32">
        <v>5279.986413043478</v>
      </c>
      <c r="T5690" s="91">
        <v>4</v>
      </c>
      <c r="U5690" s="91">
        <v>9</v>
      </c>
      <c r="V5690" s="91">
        <v>3</v>
      </c>
      <c r="W5690" s="91">
        <v>4</v>
      </c>
      <c r="X5690" s="31">
        <v>-715876.125</v>
      </c>
      <c r="Y5690" s="30">
        <v>1.1751062041002229</v>
      </c>
      <c r="Z5690" s="91">
        <v>29</v>
      </c>
      <c r="AA5690" s="31">
        <v>715876.125</v>
      </c>
      <c r="AB5690" s="30">
        <v>135.71028088134662</v>
      </c>
      <c r="AC5690" s="33">
        <v>113.99663594033116</v>
      </c>
      <c r="AD5690" s="30">
        <v>2.8877799187796E-2</v>
      </c>
      <c r="AE5690" s="30">
        <v>8.1497835180204738</v>
      </c>
      <c r="AF5690" s="34">
        <v>816102.13387961453</v>
      </c>
      <c r="AG5690" s="30">
        <v>91.191535713028642</v>
      </c>
      <c r="AH5690" s="30">
        <f>(DEDICADO_OOS_es[[#This Row],[All: TS Index]]-AC$8014) /ABS(AC$8014)</f>
        <v>-0.84859171640640474</v>
      </c>
      <c r="AI5690" s="30">
        <f>(DEDICADO_OOS_es[[#This Row],[All: Expectancy Score]]-AD$8014) /ABS(AD$8014)</f>
        <v>-0.72049740640991733</v>
      </c>
      <c r="AJ5690" s="30"/>
      <c r="AK5690" s="30">
        <f>(DEDICADO_OOS_es[[#This Row],[All: Perfect Profit Correlation]]-AF$8014) /ABS(AF$8014)</f>
        <v>-0.69370090825616082</v>
      </c>
      <c r="AL5690" s="30">
        <f>(DEDICADO_OOS_es[[#This Row],[All: Robustness Index]]-AG$8014) /ABS(AG$8014)</f>
        <v>-0.66139936873819738</v>
      </c>
      <c r="AM5690" s="30">
        <f>SUM(DEDICADO_OOS_es[[#This Row],[VAR TS Index]:[VAR Robustness Index]])</f>
        <v>-2.9241893998106798</v>
      </c>
      <c r="AN5690" s="30">
        <f>DEDICADO_OOS_es[[#This Row],[SUMA]]-DEDICADO_OOS_es[[#This Row],[VAR Robustness Index]]</f>
        <v>-2.2627900310724822</v>
      </c>
    </row>
    <row r="5691" spans="1:40" x14ac:dyDescent="0.25">
      <c r="A5691" s="30"/>
      <c r="B5691" s="91">
        <v>23</v>
      </c>
      <c r="C5691" s="166">
        <v>0.6</v>
      </c>
      <c r="D5691" s="158">
        <v>2.1</v>
      </c>
      <c r="E5691" s="158">
        <v>2.2999999999999998</v>
      </c>
      <c r="F5691" s="91">
        <v>54978</v>
      </c>
      <c r="G5691" s="29">
        <v>1046628.5</v>
      </c>
      <c r="H5691" s="29">
        <v>6776321.5</v>
      </c>
      <c r="I5691" s="29">
        <v>-5729693</v>
      </c>
      <c r="J5691" s="91">
        <v>178</v>
      </c>
      <c r="K5691" s="30">
        <v>43.258426966292134</v>
      </c>
      <c r="L5691" s="91">
        <v>77</v>
      </c>
      <c r="M5691" s="91">
        <v>101</v>
      </c>
      <c r="N5691" s="31">
        <v>250030.203125</v>
      </c>
      <c r="O5691" s="31">
        <v>-192544.796875</v>
      </c>
      <c r="P5691" s="31">
        <v>88004.171875</v>
      </c>
      <c r="Q5691" s="31">
        <v>-56729.6328125</v>
      </c>
      <c r="R5691" s="30">
        <v>1.551291053934142</v>
      </c>
      <c r="S5691" s="32">
        <v>5879.9353932584272</v>
      </c>
      <c r="T5691" s="91">
        <v>6</v>
      </c>
      <c r="U5691" s="91">
        <v>10</v>
      </c>
      <c r="V5691" s="91">
        <v>4</v>
      </c>
      <c r="W5691" s="91">
        <v>4</v>
      </c>
      <c r="X5691" s="31">
        <v>-847142.3125</v>
      </c>
      <c r="Y5691" s="30">
        <v>1.182667465778708</v>
      </c>
      <c r="Z5691" s="91">
        <v>30</v>
      </c>
      <c r="AA5691" s="31">
        <v>847142.3125</v>
      </c>
      <c r="AB5691" s="30">
        <v>123.54813170779968</v>
      </c>
      <c r="AC5691" s="33">
        <v>95.132061415005751</v>
      </c>
      <c r="AD5691" s="30">
        <v>3.1126929652939998E-2</v>
      </c>
      <c r="AE5691" s="30">
        <v>8.4452075793274588</v>
      </c>
      <c r="AF5691" s="34">
        <v>773354.37798650295</v>
      </c>
      <c r="AG5691" s="30">
        <v>96.302429425732029</v>
      </c>
      <c r="AH5691" s="30">
        <f>(DEDICADO_OOS_es[[#This Row],[All: TS Index]]-AC$8014) /ABS(AC$8014)</f>
        <v>-0.87364730533709933</v>
      </c>
      <c r="AI5691" s="30">
        <f>(DEDICADO_OOS_es[[#This Row],[All: Expectancy Score]]-AD$8014) /ABS(AD$8014)</f>
        <v>-0.69872851071803643</v>
      </c>
      <c r="AJ5691" s="30"/>
      <c r="AK5691" s="30">
        <f>(DEDICADO_OOS_es[[#This Row],[All: Perfect Profit Correlation]]-AF$8014) /ABS(AF$8014)</f>
        <v>-0.70974497708110396</v>
      </c>
      <c r="AL5691" s="30">
        <f>(DEDICADO_OOS_es[[#This Row],[All: Robustness Index]]-AG$8014) /ABS(AG$8014)</f>
        <v>-0.64242225837480538</v>
      </c>
      <c r="AM5691" s="30">
        <f>SUM(DEDICADO_OOS_es[[#This Row],[VAR TS Index]:[VAR Robustness Index]])</f>
        <v>-2.9245430515110451</v>
      </c>
      <c r="AN5691" s="30">
        <f>DEDICADO_OOS_es[[#This Row],[SUMA]]-DEDICADO_OOS_es[[#This Row],[VAR Robustness Index]]</f>
        <v>-2.2821207931362397</v>
      </c>
    </row>
    <row r="5692" spans="1:40" x14ac:dyDescent="0.25">
      <c r="A5692" s="30"/>
      <c r="B5692" s="91">
        <v>22</v>
      </c>
      <c r="C5692" s="166">
        <v>0.58750000000000002</v>
      </c>
      <c r="D5692" s="158">
        <v>1</v>
      </c>
      <c r="E5692" s="158">
        <v>1.9</v>
      </c>
      <c r="F5692" s="91">
        <v>12057</v>
      </c>
      <c r="G5692" s="29">
        <v>1056942</v>
      </c>
      <c r="H5692" s="29">
        <v>6688011.5</v>
      </c>
      <c r="I5692" s="29">
        <v>-5631069.5</v>
      </c>
      <c r="J5692" s="91">
        <v>193</v>
      </c>
      <c r="K5692" s="30">
        <v>51.295336787564764</v>
      </c>
      <c r="L5692" s="91">
        <v>99</v>
      </c>
      <c r="M5692" s="91">
        <v>94</v>
      </c>
      <c r="N5692" s="31">
        <v>130770</v>
      </c>
      <c r="O5692" s="31">
        <v>-163488</v>
      </c>
      <c r="P5692" s="31">
        <v>67555.671875</v>
      </c>
      <c r="Q5692" s="31">
        <v>-59904.99609375</v>
      </c>
      <c r="R5692" s="30">
        <v>1.127713484352405</v>
      </c>
      <c r="S5692" s="32">
        <v>5476.3834196891194</v>
      </c>
      <c r="T5692" s="91">
        <v>7</v>
      </c>
      <c r="U5692" s="91">
        <v>6</v>
      </c>
      <c r="V5692" s="91">
        <v>3</v>
      </c>
      <c r="W5692" s="91">
        <v>3</v>
      </c>
      <c r="X5692" s="31">
        <v>-852266.5625</v>
      </c>
      <c r="Y5692" s="30">
        <v>1.187698269396249</v>
      </c>
      <c r="Z5692" s="91">
        <v>31</v>
      </c>
      <c r="AA5692" s="31">
        <v>852266.5625</v>
      </c>
      <c r="AB5692" s="30">
        <v>124.01542504490783</v>
      </c>
      <c r="AC5692" s="33">
        <v>122.77527079445875</v>
      </c>
      <c r="AD5692" s="30">
        <v>3.2802512801271E-2</v>
      </c>
      <c r="AE5692" s="30">
        <v>9.6557202550713992</v>
      </c>
      <c r="AF5692" s="34">
        <v>806700.55318368913</v>
      </c>
      <c r="AG5692" s="30">
        <v>78.661613768364305</v>
      </c>
      <c r="AH5692" s="30">
        <f>(DEDICADO_OOS_es[[#This Row],[All: TS Index]]-AC$8014) /ABS(AC$8014)</f>
        <v>-0.8369320913254148</v>
      </c>
      <c r="AI5692" s="30">
        <f>(DEDICADO_OOS_es[[#This Row],[All: Expectancy Score]]-AD$8014) /ABS(AD$8014)</f>
        <v>-0.68251086779141501</v>
      </c>
      <c r="AJ5692" s="30"/>
      <c r="AK5692" s="30">
        <f>(DEDICADO_OOS_es[[#This Row],[All: Perfect Profit Correlation]]-AF$8014) /ABS(AF$8014)</f>
        <v>-0.69722950536254114</v>
      </c>
      <c r="AL5692" s="30">
        <f>(DEDICADO_OOS_es[[#This Row],[All: Robustness Index]]-AG$8014) /ABS(AG$8014)</f>
        <v>-0.7079238564217436</v>
      </c>
      <c r="AM5692" s="30">
        <f>SUM(DEDICADO_OOS_es[[#This Row],[VAR TS Index]:[VAR Robustness Index]])</f>
        <v>-2.9245963209011148</v>
      </c>
      <c r="AN5692" s="30">
        <f>DEDICADO_OOS_es[[#This Row],[SUMA]]-DEDICADO_OOS_es[[#This Row],[VAR Robustness Index]]</f>
        <v>-2.2166724644793714</v>
      </c>
    </row>
    <row r="5693" spans="1:40" x14ac:dyDescent="0.25">
      <c r="A5693" s="30"/>
      <c r="B5693" s="91">
        <v>26</v>
      </c>
      <c r="C5693" s="166">
        <v>0.58750000000000002</v>
      </c>
      <c r="D5693" s="158">
        <v>1</v>
      </c>
      <c r="E5693" s="158">
        <v>2.2000000000000002</v>
      </c>
      <c r="F5693" s="91">
        <v>40162</v>
      </c>
      <c r="G5693" s="29">
        <v>989240</v>
      </c>
      <c r="H5693" s="29">
        <v>6114124</v>
      </c>
      <c r="I5693" s="29">
        <v>-5124884</v>
      </c>
      <c r="J5693" s="91">
        <v>181</v>
      </c>
      <c r="K5693" s="30">
        <v>51.381215469613259</v>
      </c>
      <c r="L5693" s="91">
        <v>93</v>
      </c>
      <c r="M5693" s="91">
        <v>88</v>
      </c>
      <c r="N5693" s="31">
        <v>130770</v>
      </c>
      <c r="O5693" s="31">
        <v>-191704.796875</v>
      </c>
      <c r="P5693" s="31">
        <v>65743.265625</v>
      </c>
      <c r="Q5693" s="31">
        <v>-58237.31640625</v>
      </c>
      <c r="R5693" s="30">
        <v>1.128885561387998</v>
      </c>
      <c r="S5693" s="32">
        <v>5465.4143646408838</v>
      </c>
      <c r="T5693" s="91">
        <v>7</v>
      </c>
      <c r="U5693" s="91">
        <v>5</v>
      </c>
      <c r="V5693" s="91">
        <v>3</v>
      </c>
      <c r="W5693" s="91">
        <v>4</v>
      </c>
      <c r="X5693" s="31">
        <v>-707667.75</v>
      </c>
      <c r="Y5693" s="30">
        <v>1.193026808021411</v>
      </c>
      <c r="Z5693" s="91">
        <v>30</v>
      </c>
      <c r="AA5693" s="31">
        <v>707667.75</v>
      </c>
      <c r="AB5693" s="30">
        <v>139.78876386552869</v>
      </c>
      <c r="AC5693" s="33">
        <v>130.0035503949417</v>
      </c>
      <c r="AD5693" s="30">
        <v>3.1932465833382002E-2</v>
      </c>
      <c r="AE5693" s="30">
        <v>9.0154934566050589</v>
      </c>
      <c r="AF5693" s="34">
        <v>837182.44778597727</v>
      </c>
      <c r="AG5693" s="30">
        <v>75.233795255755467</v>
      </c>
      <c r="AH5693" s="30">
        <f>(DEDICADO_OOS_es[[#This Row],[All: TS Index]]-AC$8014) /ABS(AC$8014)</f>
        <v>-0.82733162023592954</v>
      </c>
      <c r="AI5693" s="30">
        <f>(DEDICADO_OOS_es[[#This Row],[All: Expectancy Score]]-AD$8014) /ABS(AD$8014)</f>
        <v>-0.69093188292794694</v>
      </c>
      <c r="AJ5693" s="30"/>
      <c r="AK5693" s="30">
        <f>(DEDICADO_OOS_es[[#This Row],[All: Perfect Profit Correlation]]-AF$8014) /ABS(AF$8014)</f>
        <v>-0.68578905416934577</v>
      </c>
      <c r="AL5693" s="30">
        <f>(DEDICADO_OOS_es[[#This Row],[All: Robustness Index]]-AG$8014) /ABS(AG$8014)</f>
        <v>-0.72065158935380802</v>
      </c>
      <c r="AM5693" s="30">
        <f>SUM(DEDICADO_OOS_es[[#This Row],[VAR TS Index]:[VAR Robustness Index]])</f>
        <v>-2.9247041466870303</v>
      </c>
      <c r="AN5693" s="30">
        <f>DEDICADO_OOS_es[[#This Row],[SUMA]]-DEDICADO_OOS_es[[#This Row],[VAR Robustness Index]]</f>
        <v>-2.2040525573332221</v>
      </c>
    </row>
    <row r="5694" spans="1:40" x14ac:dyDescent="0.25">
      <c r="A5694" s="30"/>
      <c r="B5694" s="91">
        <v>24</v>
      </c>
      <c r="C5694" s="166">
        <v>0.57499999999999996</v>
      </c>
      <c r="D5694" s="158">
        <v>0.8</v>
      </c>
      <c r="E5694" s="158">
        <v>2</v>
      </c>
      <c r="F5694" s="91">
        <v>20411</v>
      </c>
      <c r="G5694" s="29">
        <v>958649</v>
      </c>
      <c r="H5694" s="29">
        <v>5906073.5</v>
      </c>
      <c r="I5694" s="29">
        <v>-4947424.5</v>
      </c>
      <c r="J5694" s="91">
        <v>193</v>
      </c>
      <c r="K5694" s="30">
        <v>58.031088082901555</v>
      </c>
      <c r="L5694" s="91">
        <v>112</v>
      </c>
      <c r="M5694" s="91">
        <v>81</v>
      </c>
      <c r="N5694" s="31">
        <v>131770</v>
      </c>
      <c r="O5694" s="31">
        <v>-165552</v>
      </c>
      <c r="P5694" s="31">
        <v>52732.80078125</v>
      </c>
      <c r="Q5694" s="31">
        <v>-61079.31640625</v>
      </c>
      <c r="R5694" s="30">
        <v>0.863349557328282</v>
      </c>
      <c r="S5694" s="32">
        <v>4967.0932642487051</v>
      </c>
      <c r="T5694" s="91">
        <v>9</v>
      </c>
      <c r="U5694" s="91">
        <v>7</v>
      </c>
      <c r="V5694" s="91">
        <v>2</v>
      </c>
      <c r="W5694" s="91">
        <v>4</v>
      </c>
      <c r="X5694" s="31">
        <v>-687073.25</v>
      </c>
      <c r="Y5694" s="30">
        <v>1.1937672823506451</v>
      </c>
      <c r="Z5694" s="91">
        <v>30</v>
      </c>
      <c r="AA5694" s="31">
        <v>687073.25</v>
      </c>
      <c r="AB5694" s="30">
        <v>139.52646242594949</v>
      </c>
      <c r="AC5694" s="33">
        <v>156.26963791706342</v>
      </c>
      <c r="AD5694" s="30">
        <v>2.8517899278216002E-2</v>
      </c>
      <c r="AE5694" s="30">
        <v>9.5029134383801743</v>
      </c>
      <c r="AF5694" s="34">
        <v>706676.75811552384</v>
      </c>
      <c r="AG5694" s="30">
        <v>87.843367016588942</v>
      </c>
      <c r="AH5694" s="30">
        <f>(DEDICADO_OOS_es[[#This Row],[All: TS Index]]-AC$8014) /ABS(AC$8014)</f>
        <v>-0.79244547473137972</v>
      </c>
      <c r="AI5694" s="30">
        <f>(DEDICADO_OOS_es[[#This Row],[All: Expectancy Score]]-AD$8014) /ABS(AD$8014)</f>
        <v>-0.72398080753429928</v>
      </c>
      <c r="AJ5694" s="30"/>
      <c r="AK5694" s="30">
        <f>(DEDICADO_OOS_es[[#This Row],[All: Perfect Profit Correlation]]-AF$8014) /ABS(AF$8014)</f>
        <v>-0.73477039186470805</v>
      </c>
      <c r="AL5694" s="30">
        <f>(DEDICADO_OOS_es[[#This Row],[All: Robustness Index]]-AG$8014) /ABS(AG$8014)</f>
        <v>-0.67383135626117441</v>
      </c>
      <c r="AM5694" s="30">
        <f>SUM(DEDICADO_OOS_es[[#This Row],[VAR TS Index]:[VAR Robustness Index]])</f>
        <v>-2.9250280303915615</v>
      </c>
      <c r="AN5694" s="30">
        <f>DEDICADO_OOS_es[[#This Row],[SUMA]]-DEDICADO_OOS_es[[#This Row],[VAR Robustness Index]]</f>
        <v>-2.2511966741303873</v>
      </c>
    </row>
    <row r="5695" spans="1:40" x14ac:dyDescent="0.25">
      <c r="A5695" s="30"/>
      <c r="B5695" s="91">
        <v>26</v>
      </c>
      <c r="C5695" s="166">
        <v>0.61250000000000004</v>
      </c>
      <c r="D5695" s="158">
        <v>1.1000000000000001</v>
      </c>
      <c r="E5695" s="158">
        <v>2.5</v>
      </c>
      <c r="F5695" s="91">
        <v>68814</v>
      </c>
      <c r="G5695" s="29">
        <v>968423.5</v>
      </c>
      <c r="H5695" s="29">
        <v>5973556.5</v>
      </c>
      <c r="I5695" s="29">
        <v>-5005133</v>
      </c>
      <c r="J5695" s="91">
        <v>174</v>
      </c>
      <c r="K5695" s="30">
        <v>50.574712643678161</v>
      </c>
      <c r="L5695" s="91">
        <v>88</v>
      </c>
      <c r="M5695" s="91">
        <v>86</v>
      </c>
      <c r="N5695" s="31">
        <v>128820</v>
      </c>
      <c r="O5695" s="31">
        <v>-217392</v>
      </c>
      <c r="P5695" s="31">
        <v>67881.3203125</v>
      </c>
      <c r="Q5695" s="31">
        <v>-58199.22265625</v>
      </c>
      <c r="R5695" s="30">
        <v>1.166361288250132</v>
      </c>
      <c r="S5695" s="32">
        <v>5565.6522988505749</v>
      </c>
      <c r="T5695" s="91">
        <v>5</v>
      </c>
      <c r="U5695" s="91">
        <v>9</v>
      </c>
      <c r="V5695" s="91">
        <v>3</v>
      </c>
      <c r="W5695" s="91">
        <v>4</v>
      </c>
      <c r="X5695" s="31">
        <v>-841707</v>
      </c>
      <c r="Y5695" s="30">
        <v>1.1934860672034091</v>
      </c>
      <c r="Z5695" s="91">
        <v>29</v>
      </c>
      <c r="AA5695" s="31">
        <v>841707</v>
      </c>
      <c r="AB5695" s="30">
        <v>115.05470430921925</v>
      </c>
      <c r="AC5695" s="33">
        <v>101.24813979211294</v>
      </c>
      <c r="AD5695" s="30">
        <v>3.1983075321025997E-2</v>
      </c>
      <c r="AE5695" s="30">
        <v>8.7135760914668818</v>
      </c>
      <c r="AF5695" s="34">
        <v>817780.76314211346</v>
      </c>
      <c r="AG5695" s="30">
        <v>87.180270660221268</v>
      </c>
      <c r="AH5695" s="30">
        <f>(DEDICADO_OOS_es[[#This Row],[All: TS Index]]-AC$8014) /ABS(AC$8014)</f>
        <v>-0.86552403992875515</v>
      </c>
      <c r="AI5695" s="30">
        <f>(DEDICADO_OOS_es[[#This Row],[All: Expectancy Score]]-AD$8014) /ABS(AD$8014)</f>
        <v>-0.69044204355463568</v>
      </c>
      <c r="AJ5695" s="30"/>
      <c r="AK5695" s="30">
        <f>(DEDICADO_OOS_es[[#This Row],[All: Perfect Profit Correlation]]-AF$8014) /ABS(AF$8014)</f>
        <v>-0.69307088586419152</v>
      </c>
      <c r="AL5695" s="30">
        <f>(DEDICADO_OOS_es[[#This Row],[All: Robustness Index]]-AG$8014) /ABS(AG$8014)</f>
        <v>-0.67629347999993972</v>
      </c>
      <c r="AM5695" s="30">
        <f>SUM(DEDICADO_OOS_es[[#This Row],[VAR TS Index]:[VAR Robustness Index]])</f>
        <v>-2.9253304493475221</v>
      </c>
      <c r="AN5695" s="30">
        <f>DEDICADO_OOS_es[[#This Row],[SUMA]]-DEDICADO_OOS_es[[#This Row],[VAR Robustness Index]]</f>
        <v>-2.2490369693475825</v>
      </c>
    </row>
    <row r="5696" spans="1:40" x14ac:dyDescent="0.25">
      <c r="A5696" s="30"/>
      <c r="B5696" s="91">
        <v>16</v>
      </c>
      <c r="C5696" s="166">
        <v>0.58750000000000002</v>
      </c>
      <c r="D5696" s="158">
        <v>0.8</v>
      </c>
      <c r="E5696" s="158">
        <v>2</v>
      </c>
      <c r="F5696" s="91">
        <v>20432</v>
      </c>
      <c r="G5696" s="29">
        <v>899755</v>
      </c>
      <c r="H5696" s="29">
        <v>5613199</v>
      </c>
      <c r="I5696" s="29">
        <v>-4713444</v>
      </c>
      <c r="J5696" s="91">
        <v>189</v>
      </c>
      <c r="K5696" s="30">
        <v>55.555555555555557</v>
      </c>
      <c r="L5696" s="91">
        <v>105</v>
      </c>
      <c r="M5696" s="91">
        <v>84</v>
      </c>
      <c r="N5696" s="31">
        <v>130770</v>
      </c>
      <c r="O5696" s="31">
        <v>-165552</v>
      </c>
      <c r="P5696" s="31">
        <v>53459.0390625</v>
      </c>
      <c r="Q5696" s="31">
        <v>-56112.4296875</v>
      </c>
      <c r="R5696" s="30">
        <v>0.95271296146366902</v>
      </c>
      <c r="S5696" s="32">
        <v>4760.6084656084658</v>
      </c>
      <c r="T5696" s="91">
        <v>10</v>
      </c>
      <c r="U5696" s="91">
        <v>9</v>
      </c>
      <c r="V5696" s="91">
        <v>2</v>
      </c>
      <c r="W5696" s="91">
        <v>4</v>
      </c>
      <c r="X5696" s="31">
        <v>-637190.1875</v>
      </c>
      <c r="Y5696" s="30">
        <v>1.190891203968903</v>
      </c>
      <c r="Z5696" s="91">
        <v>30</v>
      </c>
      <c r="AA5696" s="31">
        <v>637190.1875</v>
      </c>
      <c r="AB5696" s="30">
        <v>141.20666288509034</v>
      </c>
      <c r="AC5696" s="33">
        <v>148.26699602934485</v>
      </c>
      <c r="AD5696" s="30">
        <v>3.0368453065722001E-2</v>
      </c>
      <c r="AE5696" s="30">
        <v>8.6624177135528537</v>
      </c>
      <c r="AF5696" s="34">
        <v>740136.76482806029</v>
      </c>
      <c r="AG5696" s="30">
        <v>82.353507427463796</v>
      </c>
      <c r="AH5696" s="30">
        <f>(DEDICADO_OOS_es[[#This Row],[All: TS Index]]-AC$8014) /ABS(AC$8014)</f>
        <v>-0.80307443989722793</v>
      </c>
      <c r="AI5696" s="30">
        <f>(DEDICADO_OOS_es[[#This Row],[All: Expectancy Score]]-AD$8014) /ABS(AD$8014)</f>
        <v>-0.70606965787146547</v>
      </c>
      <c r="AJ5696" s="30"/>
      <c r="AK5696" s="30">
        <f>(DEDICADO_OOS_es[[#This Row],[All: Perfect Profit Correlation]]-AF$8014) /ABS(AF$8014)</f>
        <v>-0.72221219695217709</v>
      </c>
      <c r="AL5696" s="30">
        <f>(DEDICADO_OOS_es[[#This Row],[All: Robustness Index]]-AG$8014) /ABS(AG$8014)</f>
        <v>-0.69421559376613473</v>
      </c>
      <c r="AM5696" s="30">
        <f>SUM(DEDICADO_OOS_es[[#This Row],[VAR TS Index]:[VAR Robustness Index]])</f>
        <v>-2.9255718884870054</v>
      </c>
      <c r="AN5696" s="30">
        <f>DEDICADO_OOS_es[[#This Row],[SUMA]]-DEDICADO_OOS_es[[#This Row],[VAR Robustness Index]]</f>
        <v>-2.2313562947208707</v>
      </c>
    </row>
    <row r="5697" spans="1:40" x14ac:dyDescent="0.25">
      <c r="A5697" s="30"/>
      <c r="B5697" s="91">
        <v>8</v>
      </c>
      <c r="C5697" s="166">
        <v>0.625</v>
      </c>
      <c r="D5697" s="158">
        <v>0.6</v>
      </c>
      <c r="E5697" s="158">
        <v>2</v>
      </c>
      <c r="F5697" s="91">
        <v>19525</v>
      </c>
      <c r="G5697" s="29">
        <v>922733</v>
      </c>
      <c r="H5697" s="29">
        <v>5608864.5</v>
      </c>
      <c r="I5697" s="29">
        <v>-4686131.5</v>
      </c>
      <c r="J5697" s="91">
        <v>199</v>
      </c>
      <c r="K5697" s="30">
        <v>67.336683417085425</v>
      </c>
      <c r="L5697" s="91">
        <v>134</v>
      </c>
      <c r="M5697" s="91">
        <v>65</v>
      </c>
      <c r="N5697" s="31">
        <v>127820</v>
      </c>
      <c r="O5697" s="31">
        <v>-165552</v>
      </c>
      <c r="P5697" s="31">
        <v>41857.19921875</v>
      </c>
      <c r="Q5697" s="31">
        <v>-72094.328125</v>
      </c>
      <c r="R5697" s="30">
        <v>0.58058935158083902</v>
      </c>
      <c r="S5697" s="32">
        <v>4636.849246231156</v>
      </c>
      <c r="T5697" s="91">
        <v>21</v>
      </c>
      <c r="U5697" s="91">
        <v>6</v>
      </c>
      <c r="V5697" s="91">
        <v>2</v>
      </c>
      <c r="W5697" s="91">
        <v>4</v>
      </c>
      <c r="X5697" s="31">
        <v>-686452.5</v>
      </c>
      <c r="Y5697" s="30">
        <v>1.196907193065325</v>
      </c>
      <c r="Z5697" s="91">
        <v>30</v>
      </c>
      <c r="AA5697" s="31">
        <v>686452.5</v>
      </c>
      <c r="AB5697" s="30">
        <v>134.42051707874907</v>
      </c>
      <c r="AC5697" s="33">
        <v>180.12349288552377</v>
      </c>
      <c r="AD5697" s="30">
        <v>2.4426784911473001E-2</v>
      </c>
      <c r="AE5697" s="30">
        <v>10.194439823612106</v>
      </c>
      <c r="AF5697" s="34">
        <v>804436.57096338947</v>
      </c>
      <c r="AG5697" s="30">
        <v>79.927951439706007</v>
      </c>
      <c r="AH5697" s="30">
        <f>(DEDICADO_OOS_es[[#This Row],[All: TS Index]]-AC$8014) /ABS(AC$8014)</f>
        <v>-0.76076321316222617</v>
      </c>
      <c r="AI5697" s="30">
        <f>(DEDICADO_OOS_es[[#This Row],[All: Expectancy Score]]-AD$8014) /ABS(AD$8014)</f>
        <v>-0.76357790663254221</v>
      </c>
      <c r="AJ5697" s="30"/>
      <c r="AK5697" s="30">
        <f>(DEDICADO_OOS_es[[#This Row],[All: Perfect Profit Correlation]]-AF$8014) /ABS(AF$8014)</f>
        <v>-0.6980792221676001</v>
      </c>
      <c r="AL5697" s="30">
        <f>(DEDICADO_OOS_es[[#This Row],[All: Robustness Index]]-AG$8014) /ABS(AG$8014)</f>
        <v>-0.70322185495248168</v>
      </c>
      <c r="AM5697" s="30">
        <f>SUM(DEDICADO_OOS_es[[#This Row],[VAR TS Index]:[VAR Robustness Index]])</f>
        <v>-2.9256421969148505</v>
      </c>
      <c r="AN5697" s="30">
        <f>DEDICADO_OOS_es[[#This Row],[SUMA]]-DEDICADO_OOS_es[[#This Row],[VAR Robustness Index]]</f>
        <v>-2.2224203419623687</v>
      </c>
    </row>
    <row r="5698" spans="1:40" x14ac:dyDescent="0.25">
      <c r="A5698" s="30"/>
      <c r="B5698" s="91">
        <v>15</v>
      </c>
      <c r="C5698" s="166">
        <v>0.6</v>
      </c>
      <c r="D5698" s="158">
        <v>0.9</v>
      </c>
      <c r="E5698" s="158">
        <v>1.9</v>
      </c>
      <c r="F5698" s="91">
        <v>11586</v>
      </c>
      <c r="G5698" s="29">
        <v>946538.5</v>
      </c>
      <c r="H5698" s="29">
        <v>5819061</v>
      </c>
      <c r="I5698" s="29">
        <v>-4872522.5</v>
      </c>
      <c r="J5698" s="91">
        <v>184</v>
      </c>
      <c r="K5698" s="30">
        <v>53.804347826086953</v>
      </c>
      <c r="L5698" s="91">
        <v>99</v>
      </c>
      <c r="M5698" s="91">
        <v>85</v>
      </c>
      <c r="N5698" s="31">
        <v>129820</v>
      </c>
      <c r="O5698" s="31">
        <v>-157312</v>
      </c>
      <c r="P5698" s="31">
        <v>58778.39453125</v>
      </c>
      <c r="Q5698" s="31">
        <v>-57323.79296875</v>
      </c>
      <c r="R5698" s="30">
        <v>1.0253751799587469</v>
      </c>
      <c r="S5698" s="32">
        <v>5144.23097826087</v>
      </c>
      <c r="T5698" s="91">
        <v>9</v>
      </c>
      <c r="U5698" s="91">
        <v>7</v>
      </c>
      <c r="V5698" s="91">
        <v>2</v>
      </c>
      <c r="W5698" s="91">
        <v>3</v>
      </c>
      <c r="X5698" s="31">
        <v>-665742.375</v>
      </c>
      <c r="Y5698" s="30">
        <v>1.194260467755665</v>
      </c>
      <c r="Z5698" s="91">
        <v>30</v>
      </c>
      <c r="AA5698" s="31">
        <v>665742.375</v>
      </c>
      <c r="AB5698" s="30">
        <v>142.17789576636159</v>
      </c>
      <c r="AC5698" s="33">
        <v>140.75611680869795</v>
      </c>
      <c r="AD5698" s="30">
        <v>3.1576518429814002E-2</v>
      </c>
      <c r="AE5698" s="30">
        <v>8.9020013289834274</v>
      </c>
      <c r="AF5698" s="34">
        <v>763108.74423499522</v>
      </c>
      <c r="AG5698" s="30">
        <v>79.545152829723762</v>
      </c>
      <c r="AH5698" s="30">
        <f>(DEDICADO_OOS_es[[#This Row],[All: TS Index]]-AC$8014) /ABS(AC$8014)</f>
        <v>-0.8130502547245374</v>
      </c>
      <c r="AI5698" s="30">
        <f>(DEDICADO_OOS_es[[#This Row],[All: Expectancy Score]]-AD$8014) /ABS(AD$8014)</f>
        <v>-0.69437702851649852</v>
      </c>
      <c r="AJ5698" s="30"/>
      <c r="AK5698" s="30">
        <f>(DEDICADO_OOS_es[[#This Row],[All: Perfect Profit Correlation]]-AF$8014) /ABS(AF$8014)</f>
        <v>-0.71359036380679253</v>
      </c>
      <c r="AL5698" s="30">
        <f>(DEDICADO_OOS_es[[#This Row],[All: Robustness Index]]-AG$8014) /ABS(AG$8014)</f>
        <v>-0.70464321330523527</v>
      </c>
      <c r="AM5698" s="30">
        <f>SUM(DEDICADO_OOS_es[[#This Row],[VAR TS Index]:[VAR Robustness Index]])</f>
        <v>-2.9256608603530636</v>
      </c>
      <c r="AN5698" s="30">
        <f>DEDICADO_OOS_es[[#This Row],[SUMA]]-DEDICADO_OOS_es[[#This Row],[VAR Robustness Index]]</f>
        <v>-2.2210176470478284</v>
      </c>
    </row>
    <row r="5699" spans="1:40" x14ac:dyDescent="0.25">
      <c r="A5699" s="30"/>
      <c r="B5699" s="91">
        <v>23</v>
      </c>
      <c r="C5699" s="166">
        <v>0.58750000000000002</v>
      </c>
      <c r="D5699" s="158">
        <v>1.6</v>
      </c>
      <c r="E5699" s="158">
        <v>2.2000000000000002</v>
      </c>
      <c r="F5699" s="91">
        <v>43117</v>
      </c>
      <c r="G5699" s="29">
        <v>1062626.5</v>
      </c>
      <c r="H5699" s="29">
        <v>6788277.5</v>
      </c>
      <c r="I5699" s="29">
        <v>-5725651</v>
      </c>
      <c r="J5699" s="91">
        <v>185</v>
      </c>
      <c r="K5699" s="30">
        <v>45.405405405405403</v>
      </c>
      <c r="L5699" s="91">
        <v>84</v>
      </c>
      <c r="M5699" s="91">
        <v>101</v>
      </c>
      <c r="N5699" s="31">
        <v>233894.40625</v>
      </c>
      <c r="O5699" s="31">
        <v>-184858.203125</v>
      </c>
      <c r="P5699" s="31">
        <v>80812.828125</v>
      </c>
      <c r="Q5699" s="31">
        <v>-56689.61328125</v>
      </c>
      <c r="R5699" s="30">
        <v>1.425531476534674</v>
      </c>
      <c r="S5699" s="32">
        <v>5743.9270270270272</v>
      </c>
      <c r="T5699" s="91">
        <v>7</v>
      </c>
      <c r="U5699" s="91">
        <v>10</v>
      </c>
      <c r="V5699" s="91">
        <v>4</v>
      </c>
      <c r="W5699" s="91">
        <v>4</v>
      </c>
      <c r="X5699" s="31">
        <v>-962841.125</v>
      </c>
      <c r="Y5699" s="30">
        <v>1.185590511891137</v>
      </c>
      <c r="Z5699" s="91">
        <v>30</v>
      </c>
      <c r="AA5699" s="31">
        <v>962841.125</v>
      </c>
      <c r="AB5699" s="30">
        <v>110.36363865326172</v>
      </c>
      <c r="AC5699" s="33">
        <v>92.70545646873984</v>
      </c>
      <c r="AD5699" s="30">
        <v>3.1119100315258E-2</v>
      </c>
      <c r="AE5699" s="30">
        <v>8.9168827112307216</v>
      </c>
      <c r="AF5699" s="34">
        <v>674152.77471491706</v>
      </c>
      <c r="AG5699" s="30">
        <v>106.8210606946034</v>
      </c>
      <c r="AH5699" s="30">
        <f>(DEDICADO_OOS_es[[#This Row],[All: TS Index]]-AC$8014) /ABS(AC$8014)</f>
        <v>-0.87687027842611365</v>
      </c>
      <c r="AI5699" s="30">
        <f>(DEDICADO_OOS_es[[#This Row],[All: Expectancy Score]]-AD$8014) /ABS(AD$8014)</f>
        <v>-0.69880428935248085</v>
      </c>
      <c r="AJ5699" s="30"/>
      <c r="AK5699" s="30">
        <f>(DEDICADO_OOS_es[[#This Row],[All: Perfect Profit Correlation]]-AF$8014) /ABS(AF$8014)</f>
        <v>-0.74697727892201748</v>
      </c>
      <c r="AL5699" s="30">
        <f>(DEDICADO_OOS_es[[#This Row],[All: Robustness Index]]-AG$8014) /ABS(AG$8014)</f>
        <v>-0.6033658354315834</v>
      </c>
      <c r="AM5699" s="30">
        <f>SUM(DEDICADO_OOS_es[[#This Row],[VAR TS Index]:[VAR Robustness Index]])</f>
        <v>-2.9260176821321959</v>
      </c>
      <c r="AN5699" s="30">
        <f>DEDICADO_OOS_es[[#This Row],[SUMA]]-DEDICADO_OOS_es[[#This Row],[VAR Robustness Index]]</f>
        <v>-2.3226518467006123</v>
      </c>
    </row>
    <row r="5700" spans="1:40" x14ac:dyDescent="0.25">
      <c r="A5700" s="30"/>
      <c r="B5700" s="91">
        <v>16</v>
      </c>
      <c r="C5700" s="166">
        <v>0.58750000000000002</v>
      </c>
      <c r="D5700" s="158">
        <v>1.1000000000000001</v>
      </c>
      <c r="E5700" s="158">
        <v>1.9</v>
      </c>
      <c r="F5700" s="91">
        <v>12544</v>
      </c>
      <c r="G5700" s="29">
        <v>936576.5</v>
      </c>
      <c r="H5700" s="29">
        <v>5979223</v>
      </c>
      <c r="I5700" s="29">
        <v>-5042646.5</v>
      </c>
      <c r="J5700" s="91">
        <v>186</v>
      </c>
      <c r="K5700" s="30">
        <v>48.387096774193552</v>
      </c>
      <c r="L5700" s="91">
        <v>90</v>
      </c>
      <c r="M5700" s="91">
        <v>96</v>
      </c>
      <c r="N5700" s="31">
        <v>130770</v>
      </c>
      <c r="O5700" s="31">
        <v>-157312</v>
      </c>
      <c r="P5700" s="31">
        <v>66435.8125</v>
      </c>
      <c r="Q5700" s="31">
        <v>-52527.56640625</v>
      </c>
      <c r="R5700" s="30">
        <v>1.2647799440427741</v>
      </c>
      <c r="S5700" s="32">
        <v>5035.3575268817203</v>
      </c>
      <c r="T5700" s="91">
        <v>9</v>
      </c>
      <c r="U5700" s="91">
        <v>9</v>
      </c>
      <c r="V5700" s="91">
        <v>3</v>
      </c>
      <c r="W5700" s="91">
        <v>3</v>
      </c>
      <c r="X5700" s="31">
        <v>-699157.6875</v>
      </c>
      <c r="Y5700" s="30">
        <v>1.185731143358949</v>
      </c>
      <c r="Z5700" s="91">
        <v>30</v>
      </c>
      <c r="AA5700" s="31">
        <v>699157.6875</v>
      </c>
      <c r="AB5700" s="30">
        <v>133.95783479817635</v>
      </c>
      <c r="AC5700" s="33">
        <v>120.56205131835871</v>
      </c>
      <c r="AD5700" s="30">
        <v>3.2584625080915003E-2</v>
      </c>
      <c r="AE5700" s="30">
        <v>8.2097400932414555</v>
      </c>
      <c r="AF5700" s="34">
        <v>718418.93012037175</v>
      </c>
      <c r="AG5700" s="30">
        <v>88.495534643376189</v>
      </c>
      <c r="AH5700" s="30">
        <f>(DEDICADO_OOS_es[[#This Row],[All: TS Index]]-AC$8014) /ABS(AC$8014)</f>
        <v>-0.83987164966701022</v>
      </c>
      <c r="AI5700" s="30">
        <f>(DEDICADO_OOS_es[[#This Row],[All: Expectancy Score]]-AD$8014) /ABS(AD$8014)</f>
        <v>-0.68461976059709218</v>
      </c>
      <c r="AJ5700" s="30"/>
      <c r="AK5700" s="30">
        <f>(DEDICADO_OOS_es[[#This Row],[All: Perfect Profit Correlation]]-AF$8014) /ABS(AF$8014)</f>
        <v>-0.73036332506402823</v>
      </c>
      <c r="AL5700" s="30">
        <f>(DEDICADO_OOS_es[[#This Row],[All: Robustness Index]]-AG$8014) /ABS(AG$8014)</f>
        <v>-0.67140981166943103</v>
      </c>
      <c r="AM5700" s="30">
        <f>SUM(DEDICADO_OOS_es[[#This Row],[VAR TS Index]:[VAR Robustness Index]])</f>
        <v>-2.9262645469975617</v>
      </c>
      <c r="AN5700" s="30">
        <f>DEDICADO_OOS_es[[#This Row],[SUMA]]-DEDICADO_OOS_es[[#This Row],[VAR Robustness Index]]</f>
        <v>-2.2548547353281307</v>
      </c>
    </row>
    <row r="5701" spans="1:40" x14ac:dyDescent="0.25">
      <c r="A5701" s="30"/>
      <c r="B5701" s="91">
        <v>23</v>
      </c>
      <c r="C5701" s="166">
        <v>0.65</v>
      </c>
      <c r="D5701" s="158">
        <v>1</v>
      </c>
      <c r="E5701" s="158">
        <v>2.4</v>
      </c>
      <c r="F5701" s="91">
        <v>59038</v>
      </c>
      <c r="G5701" s="29">
        <v>1008238</v>
      </c>
      <c r="H5701" s="29">
        <v>6177077</v>
      </c>
      <c r="I5701" s="29">
        <v>-5168839</v>
      </c>
      <c r="J5701" s="91">
        <v>172</v>
      </c>
      <c r="K5701" s="30">
        <v>54.651162790697676</v>
      </c>
      <c r="L5701" s="91">
        <v>94</v>
      </c>
      <c r="M5701" s="91">
        <v>78</v>
      </c>
      <c r="N5701" s="31">
        <v>125820</v>
      </c>
      <c r="O5701" s="31">
        <v>-208672</v>
      </c>
      <c r="P5701" s="31">
        <v>65713.5859375</v>
      </c>
      <c r="Q5701" s="31">
        <v>-66267.1640625</v>
      </c>
      <c r="R5701" s="30">
        <v>0.99164626806003198</v>
      </c>
      <c r="S5701" s="32">
        <v>5861.8488372093025</v>
      </c>
      <c r="T5701" s="91">
        <v>7</v>
      </c>
      <c r="U5701" s="91">
        <v>5</v>
      </c>
      <c r="V5701" s="91">
        <v>3</v>
      </c>
      <c r="W5701" s="91">
        <v>4</v>
      </c>
      <c r="X5701" s="31">
        <v>-693264</v>
      </c>
      <c r="Y5701" s="30">
        <v>1.1950608250711621</v>
      </c>
      <c r="Z5701" s="91">
        <v>30</v>
      </c>
      <c r="AA5701" s="31">
        <v>693264</v>
      </c>
      <c r="AB5701" s="30">
        <v>145.43348565625794</v>
      </c>
      <c r="AC5701" s="33">
        <v>136.70747651688245</v>
      </c>
      <c r="AD5701" s="30">
        <v>2.1592454666354999E-2</v>
      </c>
      <c r="AE5701" s="30">
        <v>9.5637692353143819</v>
      </c>
      <c r="AF5701" s="34">
        <v>851867.25201940944</v>
      </c>
      <c r="AG5701" s="30">
        <v>97.824283062117189</v>
      </c>
      <c r="AH5701" s="30">
        <f>(DEDICADO_OOS_es[[#This Row],[All: TS Index]]-AC$8014) /ABS(AC$8014)</f>
        <v>-0.81842758601519505</v>
      </c>
      <c r="AI5701" s="30">
        <f>(DEDICADO_OOS_es[[#This Row],[All: Expectancy Score]]-AD$8014) /ABS(AD$8014)</f>
        <v>-0.79101083701097941</v>
      </c>
      <c r="AJ5701" s="30"/>
      <c r="AK5701" s="30">
        <f>(DEDICADO_OOS_es[[#This Row],[All: Perfect Profit Correlation]]-AF$8014) /ABS(AF$8014)</f>
        <v>-0.68027755994281569</v>
      </c>
      <c r="AL5701" s="30">
        <f>(DEDICADO_OOS_es[[#This Row],[All: Robustness Index]]-AG$8014) /ABS(AG$8014)</f>
        <v>-0.63677150802896543</v>
      </c>
      <c r="AM5701" s="30">
        <f>SUM(DEDICADO_OOS_es[[#This Row],[VAR TS Index]:[VAR Robustness Index]])</f>
        <v>-2.9264874909979555</v>
      </c>
      <c r="AN5701" s="30">
        <f>DEDICADO_OOS_es[[#This Row],[SUMA]]-DEDICADO_OOS_es[[#This Row],[VAR Robustness Index]]</f>
        <v>-2.2897159829689899</v>
      </c>
    </row>
    <row r="5702" spans="1:40" x14ac:dyDescent="0.25">
      <c r="A5702" s="30"/>
      <c r="B5702" s="91">
        <v>21</v>
      </c>
      <c r="C5702" s="166">
        <v>0.58750000000000002</v>
      </c>
      <c r="D5702" s="158">
        <v>0.9</v>
      </c>
      <c r="E5702" s="158">
        <v>2.2999999999999998</v>
      </c>
      <c r="F5702" s="91">
        <v>49031</v>
      </c>
      <c r="G5702" s="29">
        <v>1015911.5</v>
      </c>
      <c r="H5702" s="29">
        <v>6213643.5</v>
      </c>
      <c r="I5702" s="29">
        <v>-5197732</v>
      </c>
      <c r="J5702" s="91">
        <v>185</v>
      </c>
      <c r="K5702" s="30">
        <v>56.216216216216218</v>
      </c>
      <c r="L5702" s="91">
        <v>104</v>
      </c>
      <c r="M5702" s="91">
        <v>81</v>
      </c>
      <c r="N5702" s="31">
        <v>130770</v>
      </c>
      <c r="O5702" s="31">
        <v>-191704.796875</v>
      </c>
      <c r="P5702" s="31">
        <v>59746.5703125</v>
      </c>
      <c r="Q5702" s="31">
        <v>-64169.53125</v>
      </c>
      <c r="R5702" s="30">
        <v>0.93107381569816305</v>
      </c>
      <c r="S5702" s="32">
        <v>5491.4135135135139</v>
      </c>
      <c r="T5702" s="91">
        <v>7</v>
      </c>
      <c r="U5702" s="91">
        <v>5</v>
      </c>
      <c r="V5702" s="91">
        <v>3</v>
      </c>
      <c r="W5702" s="91">
        <v>4</v>
      </c>
      <c r="X5702" s="31">
        <v>-774727.3125</v>
      </c>
      <c r="Y5702" s="30">
        <v>1.195452843663352</v>
      </c>
      <c r="Z5702" s="91">
        <v>31</v>
      </c>
      <c r="AA5702" s="31">
        <v>774727.3125</v>
      </c>
      <c r="AB5702" s="30">
        <v>131.13149408941226</v>
      </c>
      <c r="AC5702" s="33">
        <v>136.37675385298877</v>
      </c>
      <c r="AD5702" s="30">
        <v>3.0570153736069999E-2</v>
      </c>
      <c r="AE5702" s="30">
        <v>9.8413940360452887</v>
      </c>
      <c r="AF5702" s="34">
        <v>779624.89002022415</v>
      </c>
      <c r="AG5702" s="30">
        <v>81.838310033416022</v>
      </c>
      <c r="AH5702" s="30">
        <f>(DEDICADO_OOS_es[[#This Row],[All: TS Index]]-AC$8014) /ABS(AC$8014)</f>
        <v>-0.81886684591503867</v>
      </c>
      <c r="AI5702" s="30">
        <f>(DEDICADO_OOS_es[[#This Row],[All: Expectancy Score]]-AD$8014) /ABS(AD$8014)</f>
        <v>-0.70411743636994084</v>
      </c>
      <c r="AJ5702" s="30"/>
      <c r="AK5702" s="30">
        <f>(DEDICADO_OOS_es[[#This Row],[All: Perfect Profit Correlation]]-AF$8014) /ABS(AF$8014)</f>
        <v>-0.70739153127945265</v>
      </c>
      <c r="AL5702" s="30">
        <f>(DEDICADO_OOS_es[[#This Row],[All: Robustness Index]]-AG$8014) /ABS(AG$8014)</f>
        <v>-0.69612855818202068</v>
      </c>
      <c r="AM5702" s="30">
        <f>SUM(DEDICADO_OOS_es[[#This Row],[VAR TS Index]:[VAR Robustness Index]])</f>
        <v>-2.9265043717464527</v>
      </c>
      <c r="AN5702" s="30">
        <f>DEDICADO_OOS_es[[#This Row],[SUMA]]-DEDICADO_OOS_es[[#This Row],[VAR Robustness Index]]</f>
        <v>-2.2303758135644323</v>
      </c>
    </row>
    <row r="5703" spans="1:40" x14ac:dyDescent="0.25">
      <c r="A5703" s="30"/>
      <c r="B5703" s="91">
        <v>25</v>
      </c>
      <c r="C5703" s="166">
        <v>0.61250000000000004</v>
      </c>
      <c r="D5703" s="158">
        <v>0.7</v>
      </c>
      <c r="E5703" s="158">
        <v>2.2000000000000002</v>
      </c>
      <c r="F5703" s="91">
        <v>38740</v>
      </c>
      <c r="G5703" s="29">
        <v>1016918</v>
      </c>
      <c r="H5703" s="29">
        <v>5572838</v>
      </c>
      <c r="I5703" s="29">
        <v>-4555920</v>
      </c>
      <c r="J5703" s="91">
        <v>184</v>
      </c>
      <c r="K5703" s="30">
        <v>61.956521739130437</v>
      </c>
      <c r="L5703" s="91">
        <v>114</v>
      </c>
      <c r="M5703" s="91">
        <v>70</v>
      </c>
      <c r="N5703" s="31">
        <v>128820</v>
      </c>
      <c r="O5703" s="31">
        <v>-200291.40625</v>
      </c>
      <c r="P5703" s="31">
        <v>48884.54296875</v>
      </c>
      <c r="Q5703" s="31">
        <v>-65084.5703125</v>
      </c>
      <c r="R5703" s="30">
        <v>0.75109265889032595</v>
      </c>
      <c r="S5703" s="32">
        <v>5526.728260869565</v>
      </c>
      <c r="T5703" s="91">
        <v>8</v>
      </c>
      <c r="U5703" s="91">
        <v>5</v>
      </c>
      <c r="V5703" s="91">
        <v>2</v>
      </c>
      <c r="W5703" s="91">
        <v>4</v>
      </c>
      <c r="X5703" s="31">
        <v>-796177.25</v>
      </c>
      <c r="Y5703" s="30">
        <v>1.2232080457953609</v>
      </c>
      <c r="Z5703" s="91">
        <v>31</v>
      </c>
      <c r="AA5703" s="31">
        <v>796177.25</v>
      </c>
      <c r="AB5703" s="30">
        <v>127.72507629425483</v>
      </c>
      <c r="AC5703" s="33">
        <v>145.60658697545051</v>
      </c>
      <c r="AD5703" s="30">
        <v>3.0241941232528002E-2</v>
      </c>
      <c r="AE5703" s="30">
        <v>10.395104924795451</v>
      </c>
      <c r="AF5703" s="34">
        <v>836372.24805670045</v>
      </c>
      <c r="AG5703" s="30">
        <v>73.590265939816177</v>
      </c>
      <c r="AH5703" s="30">
        <f>(DEDICADO_OOS_es[[#This Row],[All: TS Index]]-AC$8014) /ABS(AC$8014)</f>
        <v>-0.80660794740106212</v>
      </c>
      <c r="AI5703" s="30">
        <f>(DEDICADO_OOS_es[[#This Row],[All: Expectancy Score]]-AD$8014) /ABS(AD$8014)</f>
        <v>-0.70729414126327805</v>
      </c>
      <c r="AJ5703" s="30"/>
      <c r="AK5703" s="30">
        <f>(DEDICADO_OOS_es[[#This Row],[All: Perfect Profit Correlation]]-AF$8014) /ABS(AF$8014)</f>
        <v>-0.68609313797320604</v>
      </c>
      <c r="AL5703" s="30">
        <f>(DEDICADO_OOS_es[[#This Row],[All: Robustness Index]]-AG$8014) /ABS(AG$8014)</f>
        <v>-0.72675413011620482</v>
      </c>
      <c r="AM5703" s="30">
        <f>SUM(DEDICADO_OOS_es[[#This Row],[VAR TS Index]:[VAR Robustness Index]])</f>
        <v>-2.926749356753751</v>
      </c>
      <c r="AN5703" s="30">
        <f>DEDICADO_OOS_es[[#This Row],[SUMA]]-DEDICADO_OOS_es[[#This Row],[VAR Robustness Index]]</f>
        <v>-2.1999952266375464</v>
      </c>
    </row>
    <row r="5704" spans="1:40" x14ac:dyDescent="0.25">
      <c r="A5704" s="30"/>
      <c r="B5704" s="91">
        <v>27</v>
      </c>
      <c r="C5704" s="166">
        <v>0.58750000000000002</v>
      </c>
      <c r="D5704" s="158">
        <v>1.5</v>
      </c>
      <c r="E5704" s="158">
        <v>1.9</v>
      </c>
      <c r="F5704" s="91">
        <v>14527</v>
      </c>
      <c r="G5704" s="29">
        <v>1004242</v>
      </c>
      <c r="H5704" s="29">
        <v>6552335.5</v>
      </c>
      <c r="I5704" s="29">
        <v>-5548093.5</v>
      </c>
      <c r="J5704" s="91">
        <v>182</v>
      </c>
      <c r="K5704" s="30">
        <v>45.604395604395606</v>
      </c>
      <c r="L5704" s="91">
        <v>83</v>
      </c>
      <c r="M5704" s="91">
        <v>99</v>
      </c>
      <c r="N5704" s="31">
        <v>233894.40625</v>
      </c>
      <c r="O5704" s="31">
        <v>-157312</v>
      </c>
      <c r="P5704" s="31">
        <v>78943.8046875</v>
      </c>
      <c r="Q5704" s="31">
        <v>-56041.34765625</v>
      </c>
      <c r="R5704" s="30">
        <v>1.4086707045613991</v>
      </c>
      <c r="S5704" s="32">
        <v>5517.8131868131868</v>
      </c>
      <c r="T5704" s="91">
        <v>4</v>
      </c>
      <c r="U5704" s="91">
        <v>9</v>
      </c>
      <c r="V5704" s="91">
        <v>4</v>
      </c>
      <c r="W5704" s="91">
        <v>4</v>
      </c>
      <c r="X5704" s="31">
        <v>-773769.875</v>
      </c>
      <c r="Y5704" s="30">
        <v>1.1810066827460639</v>
      </c>
      <c r="Z5704" s="91">
        <v>29</v>
      </c>
      <c r="AA5704" s="31">
        <v>773769.875</v>
      </c>
      <c r="AB5704" s="30">
        <v>129.78561616914848</v>
      </c>
      <c r="AC5704" s="33">
        <v>107.72206142039325</v>
      </c>
      <c r="AD5704" s="30">
        <v>2.9853411671154999E-2</v>
      </c>
      <c r="AE5704" s="30">
        <v>8.4263411964770594</v>
      </c>
      <c r="AF5704" s="34">
        <v>783440.64034201461</v>
      </c>
      <c r="AG5704" s="30">
        <v>93.471525160036322</v>
      </c>
      <c r="AH5704" s="30">
        <f>(DEDICADO_OOS_es[[#This Row],[All: TS Index]]-AC$8014) /ABS(AC$8014)</f>
        <v>-0.85692549354383862</v>
      </c>
      <c r="AI5704" s="30">
        <f>(DEDICADO_OOS_es[[#This Row],[All: Expectancy Score]]-AD$8014) /ABS(AD$8014)</f>
        <v>-0.71105464321094958</v>
      </c>
      <c r="AJ5704" s="30"/>
      <c r="AK5704" s="30">
        <f>(DEDICADO_OOS_es[[#This Row],[All: Perfect Profit Correlation]]-AF$8014) /ABS(AF$8014)</f>
        <v>-0.70595940555723502</v>
      </c>
      <c r="AL5704" s="30">
        <f>(DEDICADO_OOS_es[[#This Row],[All: Robustness Index]]-AG$8014) /ABS(AG$8014)</f>
        <v>-0.65293360642823395</v>
      </c>
      <c r="AM5704" s="30">
        <f>SUM(DEDICADO_OOS_es[[#This Row],[VAR TS Index]:[VAR Robustness Index]])</f>
        <v>-2.9268731487402571</v>
      </c>
      <c r="AN5704" s="30">
        <f>DEDICADO_OOS_es[[#This Row],[SUMA]]-DEDICADO_OOS_es[[#This Row],[VAR Robustness Index]]</f>
        <v>-2.2739395423120232</v>
      </c>
    </row>
    <row r="5705" spans="1:40" x14ac:dyDescent="0.25">
      <c r="A5705" s="30"/>
      <c r="B5705" s="91">
        <v>16</v>
      </c>
      <c r="C5705" s="166">
        <v>0.58750000000000002</v>
      </c>
      <c r="D5705" s="158">
        <v>1.1000000000000001</v>
      </c>
      <c r="E5705" s="158">
        <v>1.8</v>
      </c>
      <c r="F5705" s="91">
        <v>3177</v>
      </c>
      <c r="G5705" s="29">
        <v>897988</v>
      </c>
      <c r="H5705" s="29">
        <v>5910429</v>
      </c>
      <c r="I5705" s="29">
        <v>-5012441</v>
      </c>
      <c r="J5705" s="91">
        <v>187</v>
      </c>
      <c r="K5705" s="30">
        <v>48.128342245989302</v>
      </c>
      <c r="L5705" s="91">
        <v>90</v>
      </c>
      <c r="M5705" s="91">
        <v>97</v>
      </c>
      <c r="N5705" s="31">
        <v>130770</v>
      </c>
      <c r="O5705" s="31">
        <v>-146762</v>
      </c>
      <c r="P5705" s="31">
        <v>65671.4296875</v>
      </c>
      <c r="Q5705" s="31">
        <v>-51674.6484375</v>
      </c>
      <c r="R5705" s="30">
        <v>1.2708635989450221</v>
      </c>
      <c r="S5705" s="32">
        <v>4802.0748663101604</v>
      </c>
      <c r="T5705" s="91">
        <v>9</v>
      </c>
      <c r="U5705" s="91">
        <v>9</v>
      </c>
      <c r="V5705" s="91">
        <v>3</v>
      </c>
      <c r="W5705" s="91">
        <v>3</v>
      </c>
      <c r="X5705" s="31">
        <v>-643159.9375</v>
      </c>
      <c r="Y5705" s="30">
        <v>1.179151834405632</v>
      </c>
      <c r="Z5705" s="91">
        <v>29</v>
      </c>
      <c r="AA5705" s="31">
        <v>643159.9375</v>
      </c>
      <c r="AB5705" s="30">
        <v>139.62125867020441</v>
      </c>
      <c r="AC5705" s="33">
        <v>125.65913280318397</v>
      </c>
      <c r="AD5705" s="30">
        <v>3.1549471385039003E-2</v>
      </c>
      <c r="AE5705" s="30">
        <v>7.8391035510714069</v>
      </c>
      <c r="AF5705" s="34">
        <v>665893.35089940683</v>
      </c>
      <c r="AG5705" s="30">
        <v>94.425693180966391</v>
      </c>
      <c r="AH5705" s="30">
        <f>(DEDICADO_OOS_es[[#This Row],[All: TS Index]]-AC$8014) /ABS(AC$8014)</f>
        <v>-0.83310179762191972</v>
      </c>
      <c r="AI5705" s="30">
        <f>(DEDICADO_OOS_es[[#This Row],[All: Expectancy Score]]-AD$8014) /ABS(AD$8014)</f>
        <v>-0.69463881159471708</v>
      </c>
      <c r="AJ5705" s="30"/>
      <c r="AK5705" s="30">
        <f>(DEDICADO_OOS_es[[#This Row],[All: Perfect Profit Correlation]]-AF$8014) /ABS(AF$8014)</f>
        <v>-0.75007720221347085</v>
      </c>
      <c r="AL5705" s="30">
        <f>(DEDICADO_OOS_es[[#This Row],[All: Robustness Index]]-AG$8014) /ABS(AG$8014)</f>
        <v>-0.64939071298214202</v>
      </c>
      <c r="AM5705" s="30">
        <f>SUM(DEDICADO_OOS_es[[#This Row],[VAR TS Index]:[VAR Robustness Index]])</f>
        <v>-2.9272085244122499</v>
      </c>
      <c r="AN5705" s="30">
        <f>DEDICADO_OOS_es[[#This Row],[SUMA]]-DEDICADO_OOS_es[[#This Row],[VAR Robustness Index]]</f>
        <v>-2.2778178114301078</v>
      </c>
    </row>
    <row r="5706" spans="1:40" x14ac:dyDescent="0.25">
      <c r="A5706" s="30"/>
      <c r="B5706" s="91">
        <v>26</v>
      </c>
      <c r="C5706" s="166">
        <v>0.58750000000000002</v>
      </c>
      <c r="D5706" s="158">
        <v>1.6</v>
      </c>
      <c r="E5706" s="158">
        <v>2.5</v>
      </c>
      <c r="F5706" s="91">
        <v>71221</v>
      </c>
      <c r="G5706" s="29">
        <v>958427.5</v>
      </c>
      <c r="H5706" s="29">
        <v>6221403.5</v>
      </c>
      <c r="I5706" s="29">
        <v>-5262976</v>
      </c>
      <c r="J5706" s="91">
        <v>176</v>
      </c>
      <c r="K5706" s="30">
        <v>44.886363636363633</v>
      </c>
      <c r="L5706" s="91">
        <v>79</v>
      </c>
      <c r="M5706" s="91">
        <v>97</v>
      </c>
      <c r="N5706" s="31">
        <v>233894.40625</v>
      </c>
      <c r="O5706" s="31">
        <v>-201480</v>
      </c>
      <c r="P5706" s="31">
        <v>78751.9453125</v>
      </c>
      <c r="Q5706" s="31">
        <v>-54257.484375</v>
      </c>
      <c r="R5706" s="30">
        <v>1.451448518479161</v>
      </c>
      <c r="S5706" s="32">
        <v>5445.610795454545</v>
      </c>
      <c r="T5706" s="91">
        <v>4</v>
      </c>
      <c r="U5706" s="91">
        <v>10</v>
      </c>
      <c r="V5706" s="91">
        <v>4</v>
      </c>
      <c r="W5706" s="91">
        <v>4</v>
      </c>
      <c r="X5706" s="31">
        <v>-843589.25</v>
      </c>
      <c r="Y5706" s="30">
        <v>1.1821075186358441</v>
      </c>
      <c r="Z5706" s="91">
        <v>28</v>
      </c>
      <c r="AA5706" s="31">
        <v>843589.25</v>
      </c>
      <c r="AB5706" s="30">
        <v>113.61305279791083</v>
      </c>
      <c r="AC5706" s="33">
        <v>89.754311710349555</v>
      </c>
      <c r="AD5706" s="30">
        <v>2.8994366736230001E-2</v>
      </c>
      <c r="AE5706" s="30">
        <v>7.9283916941614452</v>
      </c>
      <c r="AF5706" s="34">
        <v>743632.07839347015</v>
      </c>
      <c r="AG5706" s="30">
        <v>105.91539676573321</v>
      </c>
      <c r="AH5706" s="30">
        <f>(DEDICADO_OOS_es[[#This Row],[All: TS Index]]-AC$8014) /ABS(AC$8014)</f>
        <v>-0.8807899358687945</v>
      </c>
      <c r="AI5706" s="30">
        <f>(DEDICADO_OOS_es[[#This Row],[All: Expectancy Score]]-AD$8014) /ABS(AD$8014)</f>
        <v>-0.71936917181337268</v>
      </c>
      <c r="AJ5706" s="30"/>
      <c r="AK5706" s="30">
        <f>(DEDICADO_OOS_es[[#This Row],[All: Perfect Profit Correlation]]-AF$8014) /ABS(AF$8014)</f>
        <v>-0.72090033741156379</v>
      </c>
      <c r="AL5706" s="30">
        <f>(DEDICADO_OOS_es[[#This Row],[All: Robustness Index]]-AG$8014) /ABS(AG$8014)</f>
        <v>-0.60672862974827879</v>
      </c>
      <c r="AM5706" s="30">
        <f>SUM(DEDICADO_OOS_es[[#This Row],[VAR TS Index]:[VAR Robustness Index]])</f>
        <v>-2.92778807484201</v>
      </c>
      <c r="AN5706" s="30">
        <f>DEDICADO_OOS_es[[#This Row],[SUMA]]-DEDICADO_OOS_es[[#This Row],[VAR Robustness Index]]</f>
        <v>-2.3210594450937312</v>
      </c>
    </row>
    <row r="5707" spans="1:40" x14ac:dyDescent="0.25">
      <c r="A5707" s="30"/>
      <c r="B5707" s="91">
        <v>3</v>
      </c>
      <c r="C5707" s="166">
        <v>0.6</v>
      </c>
      <c r="D5707" s="158">
        <v>0.6</v>
      </c>
      <c r="E5707" s="158">
        <v>2.5</v>
      </c>
      <c r="F5707" s="91">
        <v>66297</v>
      </c>
      <c r="G5707" s="29">
        <v>1041474.5</v>
      </c>
      <c r="H5707" s="29">
        <v>5778658.5</v>
      </c>
      <c r="I5707" s="29">
        <v>-4737184</v>
      </c>
      <c r="J5707" s="91">
        <v>202</v>
      </c>
      <c r="K5707" s="30">
        <v>65.841584158415841</v>
      </c>
      <c r="L5707" s="91">
        <v>133</v>
      </c>
      <c r="M5707" s="91">
        <v>69</v>
      </c>
      <c r="N5707" s="31">
        <v>129820</v>
      </c>
      <c r="O5707" s="31">
        <v>-214912</v>
      </c>
      <c r="P5707" s="31">
        <v>43448.55859375</v>
      </c>
      <c r="Q5707" s="31">
        <v>-68654.84375</v>
      </c>
      <c r="R5707" s="30">
        <v>0.63285496289182097</v>
      </c>
      <c r="S5707" s="32">
        <v>5155.8143564356433</v>
      </c>
      <c r="T5707" s="91">
        <v>11</v>
      </c>
      <c r="U5707" s="91">
        <v>6</v>
      </c>
      <c r="V5707" s="91">
        <v>2</v>
      </c>
      <c r="W5707" s="91">
        <v>3</v>
      </c>
      <c r="X5707" s="31">
        <v>-1057246</v>
      </c>
      <c r="Y5707" s="30">
        <v>1.219850970534393</v>
      </c>
      <c r="Z5707" s="91">
        <v>31</v>
      </c>
      <c r="AA5707" s="31">
        <v>1057246</v>
      </c>
      <c r="AB5707" s="30">
        <v>98.508246898072912</v>
      </c>
      <c r="AC5707" s="33">
        <v>131.01596837443699</v>
      </c>
      <c r="AD5707" s="30">
        <v>2.9415362587631E-2</v>
      </c>
      <c r="AE5707" s="30">
        <v>11.106911974817272</v>
      </c>
      <c r="AF5707" s="34">
        <v>842675.09930300235</v>
      </c>
      <c r="AG5707" s="30">
        <v>80.023643725286789</v>
      </c>
      <c r="AH5707" s="30">
        <f>(DEDICADO_OOS_es[[#This Row],[All: TS Index]]-AC$8014) /ABS(AC$8014)</f>
        <v>-0.82598694486643087</v>
      </c>
      <c r="AI5707" s="30">
        <f>(DEDICADO_OOS_es[[#This Row],[All: Expectancy Score]]-AD$8014) /ABS(AD$8014)</f>
        <v>-0.71529443496822653</v>
      </c>
      <c r="AJ5707" s="30"/>
      <c r="AK5707" s="30">
        <f>(DEDICADO_OOS_es[[#This Row],[All: Perfect Profit Correlation]]-AF$8014) /ABS(AF$8014)</f>
        <v>-0.68372755463259982</v>
      </c>
      <c r="AL5707" s="30">
        <f>(DEDICADO_OOS_es[[#This Row],[All: Robustness Index]]-AG$8014) /ABS(AG$8014)</f>
        <v>-0.70286654271816984</v>
      </c>
      <c r="AM5707" s="30">
        <f>SUM(DEDICADO_OOS_es[[#This Row],[VAR TS Index]:[VAR Robustness Index]])</f>
        <v>-2.927875477185427</v>
      </c>
      <c r="AN5707" s="30">
        <f>DEDICADO_OOS_es[[#This Row],[SUMA]]-DEDICADO_OOS_es[[#This Row],[VAR Robustness Index]]</f>
        <v>-2.2250089344672572</v>
      </c>
    </row>
    <row r="5708" spans="1:40" x14ac:dyDescent="0.25">
      <c r="A5708" s="30"/>
      <c r="B5708" s="91">
        <v>26</v>
      </c>
      <c r="C5708" s="166">
        <v>0.63749999999999996</v>
      </c>
      <c r="D5708" s="158">
        <v>0.9</v>
      </c>
      <c r="E5708" s="158">
        <v>1.9</v>
      </c>
      <c r="F5708" s="91">
        <v>11684</v>
      </c>
      <c r="G5708" s="29">
        <v>985197</v>
      </c>
      <c r="H5708" s="29">
        <v>5863392.5</v>
      </c>
      <c r="I5708" s="29">
        <v>-4878195.5</v>
      </c>
      <c r="J5708" s="91">
        <v>177</v>
      </c>
      <c r="K5708" s="30">
        <v>55.932203389830505</v>
      </c>
      <c r="L5708" s="91">
        <v>99</v>
      </c>
      <c r="M5708" s="91">
        <v>78</v>
      </c>
      <c r="N5708" s="31">
        <v>126820</v>
      </c>
      <c r="O5708" s="31">
        <v>-157312</v>
      </c>
      <c r="P5708" s="31">
        <v>59226.1875</v>
      </c>
      <c r="Q5708" s="31">
        <v>-62540.96875</v>
      </c>
      <c r="R5708" s="30">
        <v>0.94699824265194199</v>
      </c>
      <c r="S5708" s="32">
        <v>5566.0847457627115</v>
      </c>
      <c r="T5708" s="91">
        <v>7</v>
      </c>
      <c r="U5708" s="91">
        <v>5</v>
      </c>
      <c r="V5708" s="91">
        <v>3</v>
      </c>
      <c r="W5708" s="91">
        <v>3</v>
      </c>
      <c r="X5708" s="31">
        <v>-967357.5</v>
      </c>
      <c r="Y5708" s="30">
        <v>1.201959310568836</v>
      </c>
      <c r="Z5708" s="91">
        <v>29</v>
      </c>
      <c r="AA5708" s="31">
        <v>967357.5</v>
      </c>
      <c r="AB5708" s="30">
        <v>101.84414758762918</v>
      </c>
      <c r="AC5708" s="33">
        <v>100.82570611175289</v>
      </c>
      <c r="AD5708" s="30">
        <v>3.0425233940115998E-2</v>
      </c>
      <c r="AE5708" s="30">
        <v>9.4825075445102627</v>
      </c>
      <c r="AF5708" s="34">
        <v>846599.88367099757</v>
      </c>
      <c r="AG5708" s="30">
        <v>87.675526035497612</v>
      </c>
      <c r="AH5708" s="30">
        <f>(DEDICADO_OOS_es[[#This Row],[All: TS Index]]-AC$8014) /ABS(AC$8014)</f>
        <v>-0.86608510875282918</v>
      </c>
      <c r="AI5708" s="30">
        <f>(DEDICADO_OOS_es[[#This Row],[All: Expectancy Score]]-AD$8014) /ABS(AD$8014)</f>
        <v>-0.70552008684784873</v>
      </c>
      <c r="AJ5708" s="30"/>
      <c r="AK5708" s="30">
        <f>(DEDICADO_OOS_es[[#This Row],[All: Perfect Profit Correlation]]-AF$8014) /ABS(AF$8014)</f>
        <v>-0.68225450630041073</v>
      </c>
      <c r="AL5708" s="30">
        <f>(DEDICADO_OOS_es[[#This Row],[All: Robustness Index]]-AG$8014) /ABS(AG$8014)</f>
        <v>-0.67445456171225893</v>
      </c>
      <c r="AM5708" s="30">
        <f>SUM(DEDICADO_OOS_es[[#This Row],[VAR TS Index]:[VAR Robustness Index]])</f>
        <v>-2.9283142636133475</v>
      </c>
      <c r="AN5708" s="30">
        <f>DEDICADO_OOS_es[[#This Row],[SUMA]]-DEDICADO_OOS_es[[#This Row],[VAR Robustness Index]]</f>
        <v>-2.2538597019010886</v>
      </c>
    </row>
    <row r="5709" spans="1:40" x14ac:dyDescent="0.25">
      <c r="A5709" s="30"/>
      <c r="B5709" s="91">
        <v>22</v>
      </c>
      <c r="C5709" s="166">
        <v>0.66249999999999998</v>
      </c>
      <c r="D5709" s="158">
        <v>0.9</v>
      </c>
      <c r="E5709" s="158">
        <v>1.8</v>
      </c>
      <c r="F5709" s="91">
        <v>2371</v>
      </c>
      <c r="G5709" s="29">
        <v>898966</v>
      </c>
      <c r="H5709" s="29">
        <v>5880499</v>
      </c>
      <c r="I5709" s="29">
        <v>-4981533</v>
      </c>
      <c r="J5709" s="91">
        <v>179</v>
      </c>
      <c r="K5709" s="30">
        <v>54.18994413407821</v>
      </c>
      <c r="L5709" s="91">
        <v>97</v>
      </c>
      <c r="M5709" s="91">
        <v>82</v>
      </c>
      <c r="N5709" s="31">
        <v>124870</v>
      </c>
      <c r="O5709" s="31">
        <v>-164750.40625</v>
      </c>
      <c r="P5709" s="31">
        <v>60623.69921875</v>
      </c>
      <c r="Q5709" s="31">
        <v>-60750.40234375</v>
      </c>
      <c r="R5709" s="30">
        <v>0.997914365664888</v>
      </c>
      <c r="S5709" s="32">
        <v>5022.1564245810059</v>
      </c>
      <c r="T5709" s="91">
        <v>7</v>
      </c>
      <c r="U5709" s="91">
        <v>5</v>
      </c>
      <c r="V5709" s="91">
        <v>3</v>
      </c>
      <c r="W5709" s="91">
        <v>3</v>
      </c>
      <c r="X5709" s="31">
        <v>-713158.5</v>
      </c>
      <c r="Y5709" s="30">
        <v>1.1804597098925169</v>
      </c>
      <c r="Z5709" s="91">
        <v>30</v>
      </c>
      <c r="AA5709" s="31">
        <v>713158.5</v>
      </c>
      <c r="AB5709" s="30">
        <v>126.05416607949005</v>
      </c>
      <c r="AC5709" s="33">
        <v>122.27254109710535</v>
      </c>
      <c r="AD5709" s="30">
        <v>2.8244808615810999E-2</v>
      </c>
      <c r="AE5709" s="30">
        <v>8.5201008051000073</v>
      </c>
      <c r="AF5709" s="34">
        <v>781353.08822786761</v>
      </c>
      <c r="AG5709" s="30">
        <v>92.221512274227706</v>
      </c>
      <c r="AH5709" s="30">
        <f>(DEDICADO_OOS_es[[#This Row],[All: TS Index]]-AC$8014) /ABS(AC$8014)</f>
        <v>-0.83759980787652122</v>
      </c>
      <c r="AI5709" s="30">
        <f>(DEDICADO_OOS_es[[#This Row],[All: Expectancy Score]]-AD$8014) /ABS(AD$8014)</f>
        <v>-0.72662399886377194</v>
      </c>
      <c r="AJ5709" s="30"/>
      <c r="AK5709" s="30">
        <f>(DEDICADO_OOS_es[[#This Row],[All: Perfect Profit Correlation]]-AF$8014) /ABS(AF$8014)</f>
        <v>-0.70674290469292711</v>
      </c>
      <c r="AL5709" s="30">
        <f>(DEDICADO_OOS_es[[#This Row],[All: Robustness Index]]-AG$8014) /ABS(AG$8014)</f>
        <v>-0.65757499281251564</v>
      </c>
      <c r="AM5709" s="30">
        <f>SUM(DEDICADO_OOS_es[[#This Row],[VAR TS Index]:[VAR Robustness Index]])</f>
        <v>-2.928541704245736</v>
      </c>
      <c r="AN5709" s="30">
        <f>DEDICADO_OOS_es[[#This Row],[SUMA]]-DEDICADO_OOS_es[[#This Row],[VAR Robustness Index]]</f>
        <v>-2.2709667114332204</v>
      </c>
    </row>
    <row r="5710" spans="1:40" x14ac:dyDescent="0.25">
      <c r="A5710" s="30"/>
      <c r="B5710" s="91">
        <v>21</v>
      </c>
      <c r="C5710" s="166">
        <v>0.61250000000000004</v>
      </c>
      <c r="D5710" s="158">
        <v>1</v>
      </c>
      <c r="E5710" s="158">
        <v>1.8</v>
      </c>
      <c r="F5710" s="91">
        <v>2747</v>
      </c>
      <c r="G5710" s="29">
        <v>960926</v>
      </c>
      <c r="H5710" s="29">
        <v>6296707</v>
      </c>
      <c r="I5710" s="29">
        <v>-5335781</v>
      </c>
      <c r="J5710" s="91">
        <v>187</v>
      </c>
      <c r="K5710" s="30">
        <v>51.871657754010698</v>
      </c>
      <c r="L5710" s="91">
        <v>97</v>
      </c>
      <c r="M5710" s="91">
        <v>90</v>
      </c>
      <c r="N5710" s="31">
        <v>128820</v>
      </c>
      <c r="O5710" s="31">
        <v>-155066.40625</v>
      </c>
      <c r="P5710" s="31">
        <v>64914.50390625</v>
      </c>
      <c r="Q5710" s="31">
        <v>-59286.45703125</v>
      </c>
      <c r="R5710" s="30">
        <v>1.0949297218424341</v>
      </c>
      <c r="S5710" s="32">
        <v>5138.6417112299468</v>
      </c>
      <c r="T5710" s="91">
        <v>7</v>
      </c>
      <c r="U5710" s="91">
        <v>6</v>
      </c>
      <c r="V5710" s="91">
        <v>3</v>
      </c>
      <c r="W5710" s="91">
        <v>3</v>
      </c>
      <c r="X5710" s="31">
        <v>-734503.5</v>
      </c>
      <c r="Y5710" s="30">
        <v>1.180090974498391</v>
      </c>
      <c r="Z5710" s="91">
        <v>30</v>
      </c>
      <c r="AA5710" s="31">
        <v>734503.5</v>
      </c>
      <c r="AB5710" s="30">
        <v>130.82660599983527</v>
      </c>
      <c r="AC5710" s="33">
        <v>126.9018078198402</v>
      </c>
      <c r="AD5710" s="30">
        <v>3.1103678391871999E-2</v>
      </c>
      <c r="AE5710" s="30">
        <v>8.8403297131969492</v>
      </c>
      <c r="AF5710" s="34">
        <v>737796.62529113051</v>
      </c>
      <c r="AG5710" s="30">
        <v>87.312690780024312</v>
      </c>
      <c r="AH5710" s="30">
        <f>(DEDICADO_OOS_es[[#This Row],[All: TS Index]]-AC$8014) /ABS(AC$8014)</f>
        <v>-0.8314512989928633</v>
      </c>
      <c r="AI5710" s="30">
        <f>(DEDICADO_OOS_es[[#This Row],[All: Expectancy Score]]-AD$8014) /ABS(AD$8014)</f>
        <v>-0.6989535551450885</v>
      </c>
      <c r="AJ5710" s="30"/>
      <c r="AK5710" s="30">
        <f>(DEDICADO_OOS_es[[#This Row],[All: Perfect Profit Correlation]]-AF$8014) /ABS(AF$8014)</f>
        <v>-0.72309049708761242</v>
      </c>
      <c r="AL5710" s="30">
        <f>(DEDICADO_OOS_es[[#This Row],[All: Robustness Index]]-AG$8014) /ABS(AG$8014)</f>
        <v>-0.67580179471570256</v>
      </c>
      <c r="AM5710" s="30">
        <f>SUM(DEDICADO_OOS_es[[#This Row],[VAR TS Index]:[VAR Robustness Index]])</f>
        <v>-2.9292971459412667</v>
      </c>
      <c r="AN5710" s="30">
        <f>DEDICADO_OOS_es[[#This Row],[SUMA]]-DEDICADO_OOS_es[[#This Row],[VAR Robustness Index]]</f>
        <v>-2.2534953512255642</v>
      </c>
    </row>
    <row r="5711" spans="1:40" x14ac:dyDescent="0.25">
      <c r="A5711" s="30"/>
      <c r="B5711" s="91">
        <v>21</v>
      </c>
      <c r="C5711" s="166">
        <v>0.58750000000000002</v>
      </c>
      <c r="D5711" s="158">
        <v>1</v>
      </c>
      <c r="E5711" s="158">
        <v>2.4</v>
      </c>
      <c r="F5711" s="91">
        <v>58891</v>
      </c>
      <c r="G5711" s="29">
        <v>1084578.5</v>
      </c>
      <c r="H5711" s="29">
        <v>6570412</v>
      </c>
      <c r="I5711" s="29">
        <v>-5485833.5</v>
      </c>
      <c r="J5711" s="91">
        <v>184</v>
      </c>
      <c r="K5711" s="30">
        <v>53.260869565217391</v>
      </c>
      <c r="L5711" s="91">
        <v>98</v>
      </c>
      <c r="M5711" s="91">
        <v>86</v>
      </c>
      <c r="N5711" s="31">
        <v>130770</v>
      </c>
      <c r="O5711" s="31">
        <v>-208672</v>
      </c>
      <c r="P5711" s="31">
        <v>67045.0234375</v>
      </c>
      <c r="Q5711" s="31">
        <v>-63788.76171875</v>
      </c>
      <c r="R5711" s="30">
        <v>1.051047576893045</v>
      </c>
      <c r="S5711" s="32">
        <v>5894.448369565217</v>
      </c>
      <c r="T5711" s="91">
        <v>7</v>
      </c>
      <c r="U5711" s="91">
        <v>5</v>
      </c>
      <c r="V5711" s="91">
        <v>3</v>
      </c>
      <c r="W5711" s="91">
        <v>4</v>
      </c>
      <c r="X5711" s="31">
        <v>-929011.9375</v>
      </c>
      <c r="Y5711" s="30">
        <v>1.197705325908998</v>
      </c>
      <c r="Z5711" s="91">
        <v>31</v>
      </c>
      <c r="AA5711" s="31">
        <v>929011.9375</v>
      </c>
      <c r="AB5711" s="30">
        <v>116.74537820457232</v>
      </c>
      <c r="AC5711" s="33">
        <v>114.41047064048087</v>
      </c>
      <c r="AD5711" s="30">
        <v>3.1217400431084001E-2</v>
      </c>
      <c r="AE5711" s="30">
        <v>10.12419299581687</v>
      </c>
      <c r="AF5711" s="34">
        <v>832159.35744300066</v>
      </c>
      <c r="AG5711" s="30">
        <v>81.825935545941363</v>
      </c>
      <c r="AH5711" s="30">
        <f>(DEDICADO_OOS_es[[#This Row],[All: TS Index]]-AC$8014) /ABS(AC$8014)</f>
        <v>-0.84804206859334186</v>
      </c>
      <c r="AI5711" s="30">
        <f>(DEDICADO_OOS_es[[#This Row],[All: Expectancy Score]]-AD$8014) /ABS(AD$8014)</f>
        <v>-0.69785286167806226</v>
      </c>
      <c r="AJ5711" s="30"/>
      <c r="AK5711" s="30">
        <f>(DEDICADO_OOS_es[[#This Row],[All: Perfect Profit Correlation]]-AF$8014) /ABS(AF$8014)</f>
        <v>-0.68767431821403946</v>
      </c>
      <c r="AL5711" s="30">
        <f>(DEDICADO_OOS_es[[#This Row],[All: Robustness Index]]-AG$8014) /ABS(AG$8014)</f>
        <v>-0.69617450553050741</v>
      </c>
      <c r="AM5711" s="30">
        <f>SUM(DEDICADO_OOS_es[[#This Row],[VAR TS Index]:[VAR Robustness Index]])</f>
        <v>-2.9297437540159508</v>
      </c>
      <c r="AN5711" s="30">
        <f>DEDICADO_OOS_es[[#This Row],[SUMA]]-DEDICADO_OOS_es[[#This Row],[VAR Robustness Index]]</f>
        <v>-2.2335692484854435</v>
      </c>
    </row>
    <row r="5712" spans="1:40" x14ac:dyDescent="0.25">
      <c r="A5712" s="30"/>
      <c r="B5712" s="91">
        <v>20</v>
      </c>
      <c r="C5712" s="166">
        <v>0.58750000000000002</v>
      </c>
      <c r="D5712" s="158">
        <v>1.1000000000000001</v>
      </c>
      <c r="E5712" s="158">
        <v>2.5</v>
      </c>
      <c r="F5712" s="91">
        <v>68750</v>
      </c>
      <c r="G5712" s="29">
        <v>1012961</v>
      </c>
      <c r="H5712" s="29">
        <v>6221417</v>
      </c>
      <c r="I5712" s="29">
        <v>-5208456</v>
      </c>
      <c r="J5712" s="91">
        <v>179</v>
      </c>
      <c r="K5712" s="30">
        <v>51.396648044692739</v>
      </c>
      <c r="L5712" s="91">
        <v>92</v>
      </c>
      <c r="M5712" s="91">
        <v>87</v>
      </c>
      <c r="N5712" s="31">
        <v>130770</v>
      </c>
      <c r="O5712" s="31">
        <v>-214912</v>
      </c>
      <c r="P5712" s="31">
        <v>67624.1015625</v>
      </c>
      <c r="Q5712" s="31">
        <v>-59867.30859375</v>
      </c>
      <c r="R5712" s="30">
        <v>1.129566421991447</v>
      </c>
      <c r="S5712" s="32">
        <v>5659</v>
      </c>
      <c r="T5712" s="91">
        <v>8</v>
      </c>
      <c r="U5712" s="91">
        <v>6</v>
      </c>
      <c r="V5712" s="91">
        <v>3</v>
      </c>
      <c r="W5712" s="91">
        <v>4</v>
      </c>
      <c r="X5712" s="31">
        <v>-1006775.3125</v>
      </c>
      <c r="Y5712" s="30">
        <v>1.1944839315144451</v>
      </c>
      <c r="Z5712" s="91">
        <v>30</v>
      </c>
      <c r="AA5712" s="31">
        <v>1006775.3125</v>
      </c>
      <c r="AB5712" s="30">
        <v>100.61440595763516</v>
      </c>
      <c r="AC5712" s="33">
        <v>92.565253481024342</v>
      </c>
      <c r="AD5712" s="30">
        <v>3.0416992753963999E-2</v>
      </c>
      <c r="AE5712" s="30">
        <v>9.2273853629525</v>
      </c>
      <c r="AF5712" s="34">
        <v>758544.53802888782</v>
      </c>
      <c r="AG5712" s="30">
        <v>99.07667161015614</v>
      </c>
      <c r="AH5712" s="30">
        <f>(DEDICADO_OOS_es[[#This Row],[All: TS Index]]-AC$8014) /ABS(AC$8014)</f>
        <v>-0.87705649351526604</v>
      </c>
      <c r="AI5712" s="30">
        <f>(DEDICADO_OOS_es[[#This Row],[All: Expectancy Score]]-AD$8014) /ABS(AD$8014)</f>
        <v>-0.70559985168341544</v>
      </c>
      <c r="AJ5712" s="30"/>
      <c r="AK5712" s="30">
        <f>(DEDICADO_OOS_es[[#This Row],[All: Perfect Profit Correlation]]-AF$8014) /ABS(AF$8014)</f>
        <v>-0.7153033996603031</v>
      </c>
      <c r="AL5712" s="30">
        <f>(DEDICADO_OOS_es[[#This Row],[All: Robustness Index]]-AG$8014) /ABS(AG$8014)</f>
        <v>-0.63212130064255267</v>
      </c>
      <c r="AM5712" s="30">
        <f>SUM(DEDICADO_OOS_es[[#This Row],[VAR TS Index]:[VAR Robustness Index]])</f>
        <v>-2.9300810455015376</v>
      </c>
      <c r="AN5712" s="30">
        <f>DEDICADO_OOS_es[[#This Row],[SUMA]]-DEDICADO_OOS_es[[#This Row],[VAR Robustness Index]]</f>
        <v>-2.2979597448589848</v>
      </c>
    </row>
    <row r="5713" spans="1:40" x14ac:dyDescent="0.25">
      <c r="A5713" s="30"/>
      <c r="B5713" s="91">
        <v>8</v>
      </c>
      <c r="C5713" s="166">
        <v>0.61250000000000004</v>
      </c>
      <c r="D5713" s="158">
        <v>0.6</v>
      </c>
      <c r="E5713" s="158">
        <v>2.2000000000000002</v>
      </c>
      <c r="F5713" s="91">
        <v>38230</v>
      </c>
      <c r="G5713" s="29">
        <v>915749.5</v>
      </c>
      <c r="H5713" s="29">
        <v>5579247.5</v>
      </c>
      <c r="I5713" s="29">
        <v>-4663498</v>
      </c>
      <c r="J5713" s="91">
        <v>199</v>
      </c>
      <c r="K5713" s="30">
        <v>66.834170854271363</v>
      </c>
      <c r="L5713" s="91">
        <v>133</v>
      </c>
      <c r="M5713" s="91">
        <v>66</v>
      </c>
      <c r="N5713" s="31">
        <v>128820</v>
      </c>
      <c r="O5713" s="31">
        <v>-182032</v>
      </c>
      <c r="P5713" s="31">
        <v>41949.23046875</v>
      </c>
      <c r="Q5713" s="31">
        <v>-70659.0625</v>
      </c>
      <c r="R5713" s="30">
        <v>0.59368507003259496</v>
      </c>
      <c r="S5713" s="32">
        <v>4601.7562814070352</v>
      </c>
      <c r="T5713" s="91">
        <v>21</v>
      </c>
      <c r="U5713" s="91">
        <v>6</v>
      </c>
      <c r="V5713" s="91">
        <v>2</v>
      </c>
      <c r="W5713" s="91">
        <v>4</v>
      </c>
      <c r="X5713" s="31">
        <v>-680434.25</v>
      </c>
      <c r="Y5713" s="30">
        <v>1.1963653677990209</v>
      </c>
      <c r="Z5713" s="91">
        <v>30</v>
      </c>
      <c r="AA5713" s="31">
        <v>680434.25</v>
      </c>
      <c r="AB5713" s="30">
        <v>134.58309895482188</v>
      </c>
      <c r="AC5713" s="33">
        <v>178.99552160991308</v>
      </c>
      <c r="AD5713" s="30">
        <v>2.4672644076307999E-2</v>
      </c>
      <c r="AE5713" s="30">
        <v>10.060043090298837</v>
      </c>
      <c r="AF5713" s="34">
        <v>797024.47482781508</v>
      </c>
      <c r="AG5713" s="30">
        <v>79.212132109402404</v>
      </c>
      <c r="AH5713" s="30">
        <f>(DEDICADO_OOS_es[[#This Row],[All: TS Index]]-AC$8014) /ABS(AC$8014)</f>
        <v>-0.76226136434339331</v>
      </c>
      <c r="AI5713" s="30">
        <f>(DEDICADO_OOS_es[[#This Row],[All: Expectancy Score]]-AD$8014) /ABS(AD$8014)</f>
        <v>-0.76119828366396391</v>
      </c>
      <c r="AJ5713" s="30"/>
      <c r="AK5713" s="30">
        <f>(DEDICADO_OOS_es[[#This Row],[All: Perfect Profit Correlation]]-AF$8014) /ABS(AF$8014)</f>
        <v>-0.70086112680918178</v>
      </c>
      <c r="AL5713" s="30">
        <f>(DEDICADO_OOS_es[[#This Row],[All: Robustness Index]]-AG$8014) /ABS(AG$8014)</f>
        <v>-0.70587974282787558</v>
      </c>
      <c r="AM5713" s="30">
        <f>SUM(DEDICADO_OOS_es[[#This Row],[VAR TS Index]:[VAR Robustness Index]])</f>
        <v>-2.9302005176444146</v>
      </c>
      <c r="AN5713" s="30">
        <f>DEDICADO_OOS_es[[#This Row],[SUMA]]-DEDICADO_OOS_es[[#This Row],[VAR Robustness Index]]</f>
        <v>-2.224320774816539</v>
      </c>
    </row>
    <row r="5714" spans="1:40" x14ac:dyDescent="0.25">
      <c r="A5714" s="30"/>
      <c r="B5714" s="91">
        <v>25</v>
      </c>
      <c r="C5714" s="166">
        <v>0.57499999999999996</v>
      </c>
      <c r="D5714" s="158">
        <v>0.8</v>
      </c>
      <c r="E5714" s="158">
        <v>2.4</v>
      </c>
      <c r="F5714" s="91">
        <v>57880</v>
      </c>
      <c r="G5714" s="29">
        <v>986325</v>
      </c>
      <c r="H5714" s="29">
        <v>5995281.5</v>
      </c>
      <c r="I5714" s="29">
        <v>-5008956.5</v>
      </c>
      <c r="J5714" s="91">
        <v>190</v>
      </c>
      <c r="K5714" s="30">
        <v>57.368421052631582</v>
      </c>
      <c r="L5714" s="91">
        <v>109</v>
      </c>
      <c r="M5714" s="91">
        <v>81</v>
      </c>
      <c r="N5714" s="31">
        <v>131770</v>
      </c>
      <c r="O5714" s="31">
        <v>-208672</v>
      </c>
      <c r="P5714" s="31">
        <v>55002.58203125</v>
      </c>
      <c r="Q5714" s="31">
        <v>-61838.96875</v>
      </c>
      <c r="R5714" s="30">
        <v>0.88944856525037097</v>
      </c>
      <c r="S5714" s="32">
        <v>5191.1842105263158</v>
      </c>
      <c r="T5714" s="91">
        <v>9</v>
      </c>
      <c r="U5714" s="91">
        <v>6</v>
      </c>
      <c r="V5714" s="91">
        <v>2</v>
      </c>
      <c r="W5714" s="91">
        <v>4</v>
      </c>
      <c r="X5714" s="31">
        <v>-632825</v>
      </c>
      <c r="Y5714" s="30">
        <v>1.19691227104887</v>
      </c>
      <c r="Z5714" s="91">
        <v>31</v>
      </c>
      <c r="AA5714" s="31">
        <v>632825</v>
      </c>
      <c r="AB5714" s="30">
        <v>155.86062497530912</v>
      </c>
      <c r="AC5714" s="33">
        <v>169.88808122308694</v>
      </c>
      <c r="AD5714" s="30">
        <v>2.9112846385440001E-2</v>
      </c>
      <c r="AE5714" s="30">
        <v>9.6863190142221285</v>
      </c>
      <c r="AF5714" s="34">
        <v>769968.33726763877</v>
      </c>
      <c r="AG5714" s="30">
        <v>73.56972816224598</v>
      </c>
      <c r="AH5714" s="30">
        <f>(DEDICADO_OOS_es[[#This Row],[All: TS Index]]-AC$8014) /ABS(AC$8014)</f>
        <v>-0.77435770302501994</v>
      </c>
      <c r="AI5714" s="30">
        <f>(DEDICADO_OOS_es[[#This Row],[All: Expectancy Score]]-AD$8014) /ABS(AD$8014)</f>
        <v>-0.71822243036585154</v>
      </c>
      <c r="AJ5714" s="30"/>
      <c r="AK5714" s="30">
        <f>(DEDICADO_OOS_es[[#This Row],[All: Perfect Profit Correlation]]-AF$8014) /ABS(AF$8014)</f>
        <v>-0.71101582438530764</v>
      </c>
      <c r="AL5714" s="30">
        <f>(DEDICADO_OOS_es[[#This Row],[All: Robustness Index]]-AG$8014) /ABS(AG$8014)</f>
        <v>-0.72683038833902791</v>
      </c>
      <c r="AM5714" s="30">
        <f>SUM(DEDICADO_OOS_es[[#This Row],[VAR TS Index]:[VAR Robustness Index]])</f>
        <v>-2.9304263461152074</v>
      </c>
      <c r="AN5714" s="30">
        <f>DEDICADO_OOS_es[[#This Row],[SUMA]]-DEDICADO_OOS_es[[#This Row],[VAR Robustness Index]]</f>
        <v>-2.2035959577761792</v>
      </c>
    </row>
    <row r="5715" spans="1:40" x14ac:dyDescent="0.25">
      <c r="A5715" s="30"/>
      <c r="B5715" s="91">
        <v>21</v>
      </c>
      <c r="C5715" s="166">
        <v>0.65</v>
      </c>
      <c r="D5715" s="158">
        <v>0.9</v>
      </c>
      <c r="E5715" s="158">
        <v>2.6</v>
      </c>
      <c r="F5715" s="91">
        <v>77277</v>
      </c>
      <c r="G5715" s="29">
        <v>1025988.5</v>
      </c>
      <c r="H5715" s="29">
        <v>6069233.5</v>
      </c>
      <c r="I5715" s="29">
        <v>-5043245</v>
      </c>
      <c r="J5715" s="91">
        <v>173</v>
      </c>
      <c r="K5715" s="30">
        <v>57.803468208092482</v>
      </c>
      <c r="L5715" s="91">
        <v>100</v>
      </c>
      <c r="M5715" s="91">
        <v>73</v>
      </c>
      <c r="N5715" s="31">
        <v>125820</v>
      </c>
      <c r="O5715" s="31">
        <v>-223552</v>
      </c>
      <c r="P5715" s="31">
        <v>60692.3359375</v>
      </c>
      <c r="Q5715" s="31">
        <v>-69085.546875</v>
      </c>
      <c r="R5715" s="30">
        <v>0.87850988640668604</v>
      </c>
      <c r="S5715" s="32">
        <v>5930.56936416185</v>
      </c>
      <c r="T5715" s="91">
        <v>7</v>
      </c>
      <c r="U5715" s="91">
        <v>5</v>
      </c>
      <c r="V5715" s="91">
        <v>3</v>
      </c>
      <c r="W5715" s="91">
        <v>4</v>
      </c>
      <c r="X5715" s="31">
        <v>-776438.5625</v>
      </c>
      <c r="Y5715" s="30">
        <v>1.203438163325399</v>
      </c>
      <c r="Z5715" s="91">
        <v>30</v>
      </c>
      <c r="AA5715" s="31">
        <v>776438.5625</v>
      </c>
      <c r="AB5715" s="30">
        <v>132.14033273881859</v>
      </c>
      <c r="AC5715" s="33">
        <v>132.14033273881859</v>
      </c>
      <c r="AD5715" s="30">
        <v>2.0594136787787001E-2</v>
      </c>
      <c r="AE5715" s="30">
        <v>10.09332330391149</v>
      </c>
      <c r="AF5715" s="34">
        <v>868833.24423288496</v>
      </c>
      <c r="AG5715" s="30">
        <v>99.26205233950364</v>
      </c>
      <c r="AH5715" s="30">
        <f>(DEDICADO_OOS_es[[#This Row],[All: TS Index]]-AC$8014) /ABS(AC$8014)</f>
        <v>-0.82449358431995001</v>
      </c>
      <c r="AI5715" s="30">
        <f>(DEDICADO_OOS_es[[#This Row],[All: Expectancy Score]]-AD$8014) /ABS(AD$8014)</f>
        <v>-0.80067336130767253</v>
      </c>
      <c r="AJ5715" s="30"/>
      <c r="AK5715" s="30">
        <f>(DEDICADO_OOS_es[[#This Row],[All: Perfect Profit Correlation]]-AF$8014) /ABS(AF$8014)</f>
        <v>-0.67390989125309364</v>
      </c>
      <c r="AL5715" s="30">
        <f>(DEDICADO_OOS_es[[#This Row],[All: Robustness Index]]-AG$8014) /ABS(AG$8014)</f>
        <v>-0.63143296886384059</v>
      </c>
      <c r="AM5715" s="30">
        <f>SUM(DEDICADO_OOS_es[[#This Row],[VAR TS Index]:[VAR Robustness Index]])</f>
        <v>-2.9305098057445567</v>
      </c>
      <c r="AN5715" s="30">
        <f>DEDICADO_OOS_es[[#This Row],[SUMA]]-DEDICADO_OOS_es[[#This Row],[VAR Robustness Index]]</f>
        <v>-2.2990768368807162</v>
      </c>
    </row>
    <row r="5716" spans="1:40" x14ac:dyDescent="0.25">
      <c r="A5716" s="30"/>
      <c r="B5716" s="91">
        <v>23</v>
      </c>
      <c r="C5716" s="166">
        <v>0.58750000000000002</v>
      </c>
      <c r="D5716" s="158">
        <v>1.9</v>
      </c>
      <c r="E5716" s="158">
        <v>2.5</v>
      </c>
      <c r="F5716" s="91">
        <v>72697</v>
      </c>
      <c r="G5716" s="29">
        <v>1124344</v>
      </c>
      <c r="H5716" s="29">
        <v>6920886.5</v>
      </c>
      <c r="I5716" s="29">
        <v>-5796542.5</v>
      </c>
      <c r="J5716" s="91">
        <v>179</v>
      </c>
      <c r="K5716" s="30">
        <v>45.25139664804469</v>
      </c>
      <c r="L5716" s="91">
        <v>81</v>
      </c>
      <c r="M5716" s="91">
        <v>98</v>
      </c>
      <c r="N5716" s="31">
        <v>233894.40625</v>
      </c>
      <c r="O5716" s="31">
        <v>-214912</v>
      </c>
      <c r="P5716" s="31">
        <v>85443.046875</v>
      </c>
      <c r="Q5716" s="31">
        <v>-59148.39453125</v>
      </c>
      <c r="R5716" s="30">
        <v>1.444553948625904</v>
      </c>
      <c r="S5716" s="32">
        <v>6281.2513966480446</v>
      </c>
      <c r="T5716" s="91">
        <v>6</v>
      </c>
      <c r="U5716" s="91">
        <v>10</v>
      </c>
      <c r="V5716" s="91">
        <v>4</v>
      </c>
      <c r="W5716" s="91">
        <v>4</v>
      </c>
      <c r="X5716" s="31">
        <v>-1080820.75</v>
      </c>
      <c r="Y5716" s="30">
        <v>1.1939680421561649</v>
      </c>
      <c r="Z5716" s="91">
        <v>30</v>
      </c>
      <c r="AA5716" s="31">
        <v>1080820.75</v>
      </c>
      <c r="AB5716" s="30">
        <v>104.02687032054112</v>
      </c>
      <c r="AC5716" s="33">
        <v>84.261764959638313</v>
      </c>
      <c r="AD5716" s="30">
        <v>3.1333257166007003E-2</v>
      </c>
      <c r="AE5716" s="30">
        <v>9.4089582670911405</v>
      </c>
      <c r="AF5716" s="34">
        <v>612776.83707239712</v>
      </c>
      <c r="AG5716" s="30">
        <v>114.09149571473975</v>
      </c>
      <c r="AH5716" s="30">
        <f>(DEDICADO_OOS_es[[#This Row],[All: TS Index]]-AC$8014) /ABS(AC$8014)</f>
        <v>-0.88808503777441627</v>
      </c>
      <c r="AI5716" s="30">
        <f>(DEDICADO_OOS_es[[#This Row],[All: Expectancy Score]]-AD$8014) /ABS(AD$8014)</f>
        <v>-0.69673150690703989</v>
      </c>
      <c r="AJ5716" s="30"/>
      <c r="AK5716" s="30">
        <f>(DEDICADO_OOS_es[[#This Row],[All: Perfect Profit Correlation]]-AF$8014) /ABS(AF$8014)</f>
        <v>-0.77001286867775198</v>
      </c>
      <c r="AL5716" s="30">
        <f>(DEDICADO_OOS_es[[#This Row],[All: Robustness Index]]-AG$8014) /ABS(AG$8014)</f>
        <v>-0.5763701952318937</v>
      </c>
      <c r="AM5716" s="30">
        <f>SUM(DEDICADO_OOS_es[[#This Row],[VAR TS Index]:[VAR Robustness Index]])</f>
        <v>-2.9311996085911018</v>
      </c>
      <c r="AN5716" s="30">
        <f>DEDICADO_OOS_es[[#This Row],[SUMA]]-DEDICADO_OOS_es[[#This Row],[VAR Robustness Index]]</f>
        <v>-2.3548294133592083</v>
      </c>
    </row>
    <row r="5717" spans="1:40" x14ac:dyDescent="0.25">
      <c r="A5717" s="30"/>
      <c r="B5717" s="91">
        <v>20</v>
      </c>
      <c r="C5717" s="166">
        <v>0.58750000000000002</v>
      </c>
      <c r="D5717" s="158">
        <v>1.1000000000000001</v>
      </c>
      <c r="E5717" s="158">
        <v>1.9</v>
      </c>
      <c r="F5717" s="91">
        <v>12548</v>
      </c>
      <c r="G5717" s="29">
        <v>999978.5</v>
      </c>
      <c r="H5717" s="29">
        <v>6285742.5</v>
      </c>
      <c r="I5717" s="29">
        <v>-5285764</v>
      </c>
      <c r="J5717" s="91">
        <v>186</v>
      </c>
      <c r="K5717" s="30">
        <v>49.462365591397848</v>
      </c>
      <c r="L5717" s="91">
        <v>92</v>
      </c>
      <c r="M5717" s="91">
        <v>94</v>
      </c>
      <c r="N5717" s="31">
        <v>130770</v>
      </c>
      <c r="O5717" s="31">
        <v>-157312</v>
      </c>
      <c r="P5717" s="31">
        <v>68323.2890625</v>
      </c>
      <c r="Q5717" s="31">
        <v>-56231.53125</v>
      </c>
      <c r="R5717" s="30">
        <v>1.2150351865529181</v>
      </c>
      <c r="S5717" s="32">
        <v>5376.2284946236559</v>
      </c>
      <c r="T5717" s="91">
        <v>8</v>
      </c>
      <c r="U5717" s="91">
        <v>7</v>
      </c>
      <c r="V5717" s="91">
        <v>3</v>
      </c>
      <c r="W5717" s="91">
        <v>4</v>
      </c>
      <c r="X5717" s="31">
        <v>-949529.375</v>
      </c>
      <c r="Y5717" s="30">
        <v>1.189183342275592</v>
      </c>
      <c r="Z5717" s="91">
        <v>30</v>
      </c>
      <c r="AA5717" s="31">
        <v>949529.375</v>
      </c>
      <c r="AB5717" s="30">
        <v>105.31306627559574</v>
      </c>
      <c r="AC5717" s="33">
        <v>96.88802097354808</v>
      </c>
      <c r="AD5717" s="30">
        <v>3.2802848619796002E-2</v>
      </c>
      <c r="AE5717" s="30">
        <v>8.8982947208041043</v>
      </c>
      <c r="AF5717" s="34">
        <v>742521.85204023088</v>
      </c>
      <c r="AG5717" s="30">
        <v>92.527107386160111</v>
      </c>
      <c r="AH5717" s="30">
        <f>(DEDICADO_OOS_es[[#This Row],[All: TS Index]]-AC$8014) /ABS(AC$8014)</f>
        <v>-0.87131507140207487</v>
      </c>
      <c r="AI5717" s="30">
        <f>(DEDICADO_OOS_es[[#This Row],[All: Expectancy Score]]-AD$8014) /ABS(AD$8014)</f>
        <v>-0.68250761746932143</v>
      </c>
      <c r="AJ5717" s="30"/>
      <c r="AK5717" s="30">
        <f>(DEDICADO_OOS_es[[#This Row],[All: Perfect Profit Correlation]]-AF$8014) /ABS(AF$8014)</f>
        <v>-0.72131702707516099</v>
      </c>
      <c r="AL5717" s="30">
        <f>(DEDICADO_OOS_es[[#This Row],[All: Robustness Index]]-AG$8014) /ABS(AG$8014)</f>
        <v>-0.65644029651639813</v>
      </c>
      <c r="AM5717" s="30">
        <f>SUM(DEDICADO_OOS_es[[#This Row],[VAR TS Index]:[VAR Robustness Index]])</f>
        <v>-2.9315800124629554</v>
      </c>
      <c r="AN5717" s="30">
        <f>DEDICADO_OOS_es[[#This Row],[SUMA]]-DEDICADO_OOS_es[[#This Row],[VAR Robustness Index]]</f>
        <v>-2.2751397159465574</v>
      </c>
    </row>
    <row r="5718" spans="1:40" x14ac:dyDescent="0.25">
      <c r="A5718" s="30"/>
      <c r="B5718" s="91">
        <v>23</v>
      </c>
      <c r="C5718" s="166">
        <v>0.58750000000000002</v>
      </c>
      <c r="D5718" s="158">
        <v>1.4</v>
      </c>
      <c r="E5718" s="158">
        <v>1.9</v>
      </c>
      <c r="F5718" s="91">
        <v>14030</v>
      </c>
      <c r="G5718" s="29">
        <v>1076403.5</v>
      </c>
      <c r="H5718" s="29">
        <v>7109371.5</v>
      </c>
      <c r="I5718" s="29">
        <v>-6032968</v>
      </c>
      <c r="J5718" s="91">
        <v>191</v>
      </c>
      <c r="K5718" s="30">
        <v>46.596858638743456</v>
      </c>
      <c r="L5718" s="91">
        <v>89</v>
      </c>
      <c r="M5718" s="91">
        <v>102</v>
      </c>
      <c r="N5718" s="31">
        <v>233894.40625</v>
      </c>
      <c r="O5718" s="31">
        <v>-159170.40625</v>
      </c>
      <c r="P5718" s="31">
        <v>79880.578125</v>
      </c>
      <c r="Q5718" s="31">
        <v>-59146.74609375</v>
      </c>
      <c r="R5718" s="30">
        <v>1.3505489887539379</v>
      </c>
      <c r="S5718" s="32">
        <v>5635.6204188481679</v>
      </c>
      <c r="T5718" s="91">
        <v>7</v>
      </c>
      <c r="U5718" s="91">
        <v>9</v>
      </c>
      <c r="V5718" s="91">
        <v>3</v>
      </c>
      <c r="W5718" s="91">
        <v>4</v>
      </c>
      <c r="X5718" s="31">
        <v>-859473.875</v>
      </c>
      <c r="Y5718" s="30">
        <v>1.1784202236776331</v>
      </c>
      <c r="Z5718" s="91">
        <v>31</v>
      </c>
      <c r="AA5718" s="31">
        <v>859473.875</v>
      </c>
      <c r="AB5718" s="30">
        <v>125.23981604443765</v>
      </c>
      <c r="AC5718" s="33">
        <v>111.46343627954951</v>
      </c>
      <c r="AD5718" s="30">
        <v>3.0329010437827E-2</v>
      </c>
      <c r="AE5718" s="30">
        <v>9.2016447238792658</v>
      </c>
      <c r="AF5718" s="34">
        <v>765157.42951533664</v>
      </c>
      <c r="AG5718" s="30">
        <v>91.36191616821489</v>
      </c>
      <c r="AH5718" s="30">
        <f>(DEDICADO_OOS_es[[#This Row],[All: TS Index]]-AC$8014) /ABS(AC$8014)</f>
        <v>-0.85195626667997226</v>
      </c>
      <c r="AI5718" s="30">
        <f>(DEDICADO_OOS_es[[#This Row],[All: Expectancy Score]]-AD$8014) /ABS(AD$8014)</f>
        <v>-0.70645141538432055</v>
      </c>
      <c r="AJ5718" s="30"/>
      <c r="AK5718" s="30">
        <f>(DEDICADO_OOS_es[[#This Row],[All: Perfect Profit Correlation]]-AF$8014) /ABS(AF$8014)</f>
        <v>-0.71282145215396486</v>
      </c>
      <c r="AL5718" s="30">
        <f>(DEDICADO_OOS_es[[#This Row],[All: Robustness Index]]-AG$8014) /ABS(AG$8014)</f>
        <v>-0.66076673403992581</v>
      </c>
      <c r="AM5718" s="30">
        <f>SUM(DEDICADO_OOS_es[[#This Row],[VAR TS Index]:[VAR Robustness Index]])</f>
        <v>-2.9319958682581837</v>
      </c>
      <c r="AN5718" s="30">
        <f>DEDICADO_OOS_es[[#This Row],[SUMA]]-DEDICADO_OOS_es[[#This Row],[VAR Robustness Index]]</f>
        <v>-2.2712291342182578</v>
      </c>
    </row>
    <row r="5719" spans="1:40" x14ac:dyDescent="0.25">
      <c r="A5719" s="30"/>
      <c r="B5719" s="91">
        <v>4</v>
      </c>
      <c r="C5719" s="166">
        <v>0.58750000000000002</v>
      </c>
      <c r="D5719" s="158">
        <v>0.6</v>
      </c>
      <c r="E5719" s="158">
        <v>2.5</v>
      </c>
      <c r="F5719" s="91">
        <v>66269</v>
      </c>
      <c r="G5719" s="29">
        <v>1018786</v>
      </c>
      <c r="H5719" s="29">
        <v>5817429</v>
      </c>
      <c r="I5719" s="29">
        <v>-4798643</v>
      </c>
      <c r="J5719" s="91">
        <v>205</v>
      </c>
      <c r="K5719" s="30">
        <v>66.341463414634148</v>
      </c>
      <c r="L5719" s="91">
        <v>136</v>
      </c>
      <c r="M5719" s="91">
        <v>69</v>
      </c>
      <c r="N5719" s="31">
        <v>99542.796875</v>
      </c>
      <c r="O5719" s="31">
        <v>-214912</v>
      </c>
      <c r="P5719" s="31">
        <v>42775.21484375</v>
      </c>
      <c r="Q5719" s="31">
        <v>-69545.546875</v>
      </c>
      <c r="R5719" s="30">
        <v>0.615067632161028</v>
      </c>
      <c r="S5719" s="32">
        <v>4969.6878048780491</v>
      </c>
      <c r="T5719" s="91">
        <v>19</v>
      </c>
      <c r="U5719" s="91">
        <v>5</v>
      </c>
      <c r="V5719" s="91">
        <v>2</v>
      </c>
      <c r="W5719" s="91">
        <v>3</v>
      </c>
      <c r="X5719" s="31">
        <v>-959944</v>
      </c>
      <c r="Y5719" s="30">
        <v>1.212307104320951</v>
      </c>
      <c r="Z5719" s="91">
        <v>31</v>
      </c>
      <c r="AA5719" s="31">
        <v>959944</v>
      </c>
      <c r="AB5719" s="30">
        <v>106.12973256773311</v>
      </c>
      <c r="AC5719" s="33">
        <v>144.33643629211704</v>
      </c>
      <c r="AD5719" s="30">
        <v>2.9278225503053999E-2</v>
      </c>
      <c r="AE5719" s="30">
        <v>10.976343098755544</v>
      </c>
      <c r="AF5719" s="34">
        <v>862149.93424620735</v>
      </c>
      <c r="AG5719" s="30">
        <v>72.537500718866639</v>
      </c>
      <c r="AH5719" s="30">
        <f>(DEDICADO_OOS_es[[#This Row],[All: TS Index]]-AC$8014) /ABS(AC$8014)</f>
        <v>-0.80829493871692348</v>
      </c>
      <c r="AI5719" s="30">
        <f>(DEDICADO_OOS_es[[#This Row],[All: Expectancy Score]]-AD$8014) /ABS(AD$8014)</f>
        <v>-0.71662175809861439</v>
      </c>
      <c r="AJ5719" s="30"/>
      <c r="AK5719" s="30">
        <f>(DEDICADO_OOS_es[[#This Row],[All: Perfect Profit Correlation]]-AF$8014) /ABS(AF$8014)</f>
        <v>-0.67641826819977602</v>
      </c>
      <c r="AL5719" s="30">
        <f>(DEDICADO_OOS_es[[#This Row],[All: Robustness Index]]-AG$8014) /ABS(AG$8014)</f>
        <v>-0.73066312194967675</v>
      </c>
      <c r="AM5719" s="30">
        <f>SUM(DEDICADO_OOS_es[[#This Row],[VAR TS Index]:[VAR Robustness Index]])</f>
        <v>-2.9319980869649909</v>
      </c>
      <c r="AN5719" s="30">
        <f>DEDICADO_OOS_es[[#This Row],[SUMA]]-DEDICADO_OOS_es[[#This Row],[VAR Robustness Index]]</f>
        <v>-2.201334965015314</v>
      </c>
    </row>
    <row r="5720" spans="1:40" x14ac:dyDescent="0.25">
      <c r="A5720" s="30"/>
      <c r="B5720" s="91">
        <v>16</v>
      </c>
      <c r="C5720" s="166">
        <v>0.6</v>
      </c>
      <c r="D5720" s="158">
        <v>0.9</v>
      </c>
      <c r="E5720" s="158">
        <v>2.6</v>
      </c>
      <c r="F5720" s="91">
        <v>77156</v>
      </c>
      <c r="G5720" s="29">
        <v>936963.5</v>
      </c>
      <c r="H5720" s="29">
        <v>5714230.5</v>
      </c>
      <c r="I5720" s="29">
        <v>-4777267</v>
      </c>
      <c r="J5720" s="91">
        <v>179</v>
      </c>
      <c r="K5720" s="30">
        <v>54.74860335195531</v>
      </c>
      <c r="L5720" s="91">
        <v>98</v>
      </c>
      <c r="M5720" s="91">
        <v>81</v>
      </c>
      <c r="N5720" s="31">
        <v>129820</v>
      </c>
      <c r="O5720" s="31">
        <v>-223552</v>
      </c>
      <c r="P5720" s="31">
        <v>58308.47265625</v>
      </c>
      <c r="Q5720" s="31">
        <v>-58978.60546875</v>
      </c>
      <c r="R5720" s="30">
        <v>0.988637696548199</v>
      </c>
      <c r="S5720" s="32">
        <v>5234.4329608938551</v>
      </c>
      <c r="T5720" s="91">
        <v>9</v>
      </c>
      <c r="U5720" s="91">
        <v>7</v>
      </c>
      <c r="V5720" s="91">
        <v>3</v>
      </c>
      <c r="W5720" s="91">
        <v>4</v>
      </c>
      <c r="X5720" s="31">
        <v>-664021.4375</v>
      </c>
      <c r="Y5720" s="30">
        <v>1.196129607158235</v>
      </c>
      <c r="Z5720" s="91">
        <v>30</v>
      </c>
      <c r="AA5720" s="31">
        <v>664021.4375</v>
      </c>
      <c r="AB5720" s="30">
        <v>141.10440523239885</v>
      </c>
      <c r="AC5720" s="33">
        <v>138.28231712775087</v>
      </c>
      <c r="AD5720" s="30">
        <v>3.0335362848269001E-2</v>
      </c>
      <c r="AE5720" s="30">
        <v>8.9054649647115909</v>
      </c>
      <c r="AF5720" s="34">
        <v>727686.57006457506</v>
      </c>
      <c r="AG5720" s="30">
        <v>85.442199181274262</v>
      </c>
      <c r="AH5720" s="30">
        <f>(DEDICADO_OOS_es[[#This Row],[All: TS Index]]-AC$8014) /ABS(AC$8014)</f>
        <v>-0.8163359110121724</v>
      </c>
      <c r="AI5720" s="30">
        <f>(DEDICADO_OOS_es[[#This Row],[All: Expectancy Score]]-AD$8014) /ABS(AD$8014)</f>
        <v>-0.70638993164095965</v>
      </c>
      <c r="AJ5720" s="30"/>
      <c r="AK5720" s="30">
        <f>(DEDICADO_OOS_es[[#This Row],[All: Perfect Profit Correlation]]-AF$8014) /ABS(AF$8014)</f>
        <v>-0.7268849985413125</v>
      </c>
      <c r="AL5720" s="30">
        <f>(DEDICADO_OOS_es[[#This Row],[All: Robustness Index]]-AG$8014) /ABS(AG$8014)</f>
        <v>-0.68274706251007067</v>
      </c>
      <c r="AM5720" s="30">
        <f>SUM(DEDICADO_OOS_es[[#This Row],[VAR TS Index]:[VAR Robustness Index]])</f>
        <v>-2.9323579037045153</v>
      </c>
      <c r="AN5720" s="30">
        <f>DEDICADO_OOS_es[[#This Row],[SUMA]]-DEDICADO_OOS_es[[#This Row],[VAR Robustness Index]]</f>
        <v>-2.2496108411944444</v>
      </c>
    </row>
    <row r="5721" spans="1:40" x14ac:dyDescent="0.25">
      <c r="A5721" s="30"/>
      <c r="B5721" s="91">
        <v>26</v>
      </c>
      <c r="C5721" s="166">
        <v>0.58750000000000002</v>
      </c>
      <c r="D5721" s="158">
        <v>1.1000000000000001</v>
      </c>
      <c r="E5721" s="158">
        <v>2</v>
      </c>
      <c r="F5721" s="91">
        <v>21921</v>
      </c>
      <c r="G5721" s="29">
        <v>966445</v>
      </c>
      <c r="H5721" s="29">
        <v>6023977.5</v>
      </c>
      <c r="I5721" s="29">
        <v>-5057532.5</v>
      </c>
      <c r="J5721" s="91">
        <v>181</v>
      </c>
      <c r="K5721" s="30">
        <v>49.723756906077348</v>
      </c>
      <c r="L5721" s="91">
        <v>90</v>
      </c>
      <c r="M5721" s="91">
        <v>91</v>
      </c>
      <c r="N5721" s="31">
        <v>130770</v>
      </c>
      <c r="O5721" s="31">
        <v>-165552</v>
      </c>
      <c r="P5721" s="31">
        <v>66933.0859375</v>
      </c>
      <c r="Q5721" s="31">
        <v>-55577.28125</v>
      </c>
      <c r="R5721" s="30">
        <v>1.204324580693662</v>
      </c>
      <c r="S5721" s="32">
        <v>5339.4751381215474</v>
      </c>
      <c r="T5721" s="91">
        <v>5</v>
      </c>
      <c r="U5721" s="91">
        <v>5</v>
      </c>
      <c r="V5721" s="91">
        <v>3</v>
      </c>
      <c r="W5721" s="91">
        <v>4</v>
      </c>
      <c r="X5721" s="31">
        <v>-754580.25</v>
      </c>
      <c r="Y5721" s="30">
        <v>1.1910902203792071</v>
      </c>
      <c r="Z5721" s="91">
        <v>29</v>
      </c>
      <c r="AA5721" s="31">
        <v>754580.25</v>
      </c>
      <c r="AB5721" s="30">
        <v>128.07716608008226</v>
      </c>
      <c r="AC5721" s="33">
        <v>115.26944947207404</v>
      </c>
      <c r="AD5721" s="30">
        <v>3.2597301480798001E-2</v>
      </c>
      <c r="AE5721" s="30">
        <v>8.616354806442633</v>
      </c>
      <c r="AF5721" s="34">
        <v>795339.63422318618</v>
      </c>
      <c r="AG5721" s="30">
        <v>80.87271771349856</v>
      </c>
      <c r="AH5721" s="30">
        <f>(DEDICADO_OOS_es[[#This Row],[All: TS Index]]-AC$8014) /ABS(AC$8014)</f>
        <v>-0.84690118834313144</v>
      </c>
      <c r="AI5721" s="30">
        <f>(DEDICADO_OOS_es[[#This Row],[All: Expectancy Score]]-AD$8014) /ABS(AD$8014)</f>
        <v>-0.68449706819170353</v>
      </c>
      <c r="AJ5721" s="30"/>
      <c r="AK5721" s="30">
        <f>(DEDICADO_OOS_es[[#This Row],[All: Perfect Profit Correlation]]-AF$8014) /ABS(AF$8014)</f>
        <v>-0.70149348043933069</v>
      </c>
      <c r="AL5721" s="30">
        <f>(DEDICADO_OOS_es[[#This Row],[All: Robustness Index]]-AG$8014) /ABS(AG$8014)</f>
        <v>-0.6997138708594437</v>
      </c>
      <c r="AM5721" s="30">
        <f>SUM(DEDICADO_OOS_es[[#This Row],[VAR TS Index]:[VAR Robustness Index]])</f>
        <v>-2.9326056078336094</v>
      </c>
      <c r="AN5721" s="30">
        <f>DEDICADO_OOS_es[[#This Row],[SUMA]]-DEDICADO_OOS_es[[#This Row],[VAR Robustness Index]]</f>
        <v>-2.2328917369741657</v>
      </c>
    </row>
    <row r="5722" spans="1:40" x14ac:dyDescent="0.25">
      <c r="A5722" s="30"/>
      <c r="B5722" s="91">
        <v>21</v>
      </c>
      <c r="C5722" s="166">
        <v>0.63749999999999996</v>
      </c>
      <c r="D5722" s="158">
        <v>0.9</v>
      </c>
      <c r="E5722" s="158">
        <v>2</v>
      </c>
      <c r="F5722" s="91">
        <v>21046</v>
      </c>
      <c r="G5722" s="29">
        <v>984946.5</v>
      </c>
      <c r="H5722" s="29">
        <v>6186064.5</v>
      </c>
      <c r="I5722" s="29">
        <v>-5201118</v>
      </c>
      <c r="J5722" s="91">
        <v>180</v>
      </c>
      <c r="K5722" s="30">
        <v>57.222222222222221</v>
      </c>
      <c r="L5722" s="91">
        <v>103</v>
      </c>
      <c r="M5722" s="91">
        <v>77</v>
      </c>
      <c r="N5722" s="31">
        <v>126820</v>
      </c>
      <c r="O5722" s="31">
        <v>-165552</v>
      </c>
      <c r="P5722" s="31">
        <v>60058.87890625</v>
      </c>
      <c r="Q5722" s="31">
        <v>-67546.984375</v>
      </c>
      <c r="R5722" s="30">
        <v>0.88914226833313004</v>
      </c>
      <c r="S5722" s="32">
        <v>5471.9250000000002</v>
      </c>
      <c r="T5722" s="91">
        <v>7</v>
      </c>
      <c r="U5722" s="91">
        <v>6</v>
      </c>
      <c r="V5722" s="91">
        <v>3</v>
      </c>
      <c r="W5722" s="91">
        <v>4</v>
      </c>
      <c r="X5722" s="31">
        <v>-838906.75</v>
      </c>
      <c r="Y5722" s="30">
        <v>1.1893720734657429</v>
      </c>
      <c r="Z5722" s="91">
        <v>30</v>
      </c>
      <c r="AA5722" s="31">
        <v>838906.75</v>
      </c>
      <c r="AB5722" s="30">
        <v>117.40834127273384</v>
      </c>
      <c r="AC5722" s="33">
        <v>120.93059151091585</v>
      </c>
      <c r="AD5722" s="30">
        <v>2.8159500277135999E-2</v>
      </c>
      <c r="AE5722" s="30">
        <v>9.6813785866832269</v>
      </c>
      <c r="AF5722" s="34">
        <v>847177.34611427935</v>
      </c>
      <c r="AG5722" s="30">
        <v>85.087744522939758</v>
      </c>
      <c r="AH5722" s="30">
        <f>(DEDICADO_OOS_es[[#This Row],[All: TS Index]]-AC$8014) /ABS(AC$8014)</f>
        <v>-0.83938216120509168</v>
      </c>
      <c r="AI5722" s="30">
        <f>(DEDICADO_OOS_es[[#This Row],[All: Expectancy Score]]-AD$8014) /ABS(AD$8014)</f>
        <v>-0.72744968165765322</v>
      </c>
      <c r="AJ5722" s="30"/>
      <c r="AK5722" s="30">
        <f>(DEDICADO_OOS_es[[#This Row],[All: Perfect Profit Correlation]]-AF$8014) /ABS(AF$8014)</f>
        <v>-0.68203777335173854</v>
      </c>
      <c r="AL5722" s="30">
        <f>(DEDICADO_OOS_es[[#This Row],[All: Robustness Index]]-AG$8014) /ABS(AG$8014)</f>
        <v>-0.6840631777627344</v>
      </c>
      <c r="AM5722" s="30">
        <f>SUM(DEDICADO_OOS_es[[#This Row],[VAR TS Index]:[VAR Robustness Index]])</f>
        <v>-2.9329327939772178</v>
      </c>
      <c r="AN5722" s="30">
        <f>DEDICADO_OOS_es[[#This Row],[SUMA]]-DEDICADO_OOS_es[[#This Row],[VAR Robustness Index]]</f>
        <v>-2.2488696162144834</v>
      </c>
    </row>
    <row r="5723" spans="1:40" x14ac:dyDescent="0.25">
      <c r="A5723" s="30"/>
      <c r="B5723" s="91">
        <v>26</v>
      </c>
      <c r="C5723" s="166">
        <v>0.6</v>
      </c>
      <c r="D5723" s="158">
        <v>1.3</v>
      </c>
      <c r="E5723" s="158">
        <v>2.5</v>
      </c>
      <c r="F5723" s="91">
        <v>69771</v>
      </c>
      <c r="G5723" s="29">
        <v>1000931.5</v>
      </c>
      <c r="H5723" s="29">
        <v>6310066</v>
      </c>
      <c r="I5723" s="29">
        <v>-5309134.5</v>
      </c>
      <c r="J5723" s="91">
        <v>174</v>
      </c>
      <c r="K5723" s="30">
        <v>45.977011494252871</v>
      </c>
      <c r="L5723" s="91">
        <v>80</v>
      </c>
      <c r="M5723" s="91">
        <v>94</v>
      </c>
      <c r="N5723" s="31">
        <v>232934.40625</v>
      </c>
      <c r="O5723" s="31">
        <v>-214912</v>
      </c>
      <c r="P5723" s="31">
        <v>78875.828125</v>
      </c>
      <c r="Q5723" s="31">
        <v>-56480.15234375</v>
      </c>
      <c r="R5723" s="30">
        <v>1.396522935082491</v>
      </c>
      <c r="S5723" s="32">
        <v>5752.4798850574716</v>
      </c>
      <c r="T5723" s="91">
        <v>4</v>
      </c>
      <c r="U5723" s="91">
        <v>9</v>
      </c>
      <c r="V5723" s="91">
        <v>3</v>
      </c>
      <c r="W5723" s="91">
        <v>4</v>
      </c>
      <c r="X5723" s="31">
        <v>-755256.25</v>
      </c>
      <c r="Y5723" s="30">
        <v>1.1885300702025909</v>
      </c>
      <c r="Z5723" s="91">
        <v>29</v>
      </c>
      <c r="AA5723" s="31">
        <v>755256.25</v>
      </c>
      <c r="AB5723" s="30">
        <v>132.52872783244098</v>
      </c>
      <c r="AC5723" s="33">
        <v>106.02298226595278</v>
      </c>
      <c r="AD5723" s="30">
        <v>3.0145813529513999E-2</v>
      </c>
      <c r="AE5723" s="30">
        <v>8.4304008632904672</v>
      </c>
      <c r="AF5723" s="34">
        <v>849042.34143323032</v>
      </c>
      <c r="AG5723" s="30">
        <v>85.042707634685812</v>
      </c>
      <c r="AH5723" s="30">
        <f>(DEDICADO_OOS_es[[#This Row],[All: TS Index]]-AC$8014) /ABS(AC$8014)</f>
        <v>-0.8591821799481475</v>
      </c>
      <c r="AI5723" s="30">
        <f>(DEDICADO_OOS_es[[#This Row],[All: Expectancy Score]]-AD$8014) /ABS(AD$8014)</f>
        <v>-0.70822454257722678</v>
      </c>
      <c r="AJ5723" s="30"/>
      <c r="AK5723" s="30">
        <f>(DEDICADO_OOS_es[[#This Row],[All: Perfect Profit Correlation]]-AF$8014) /ABS(AF$8014)</f>
        <v>-0.68133780413393297</v>
      </c>
      <c r="AL5723" s="30">
        <f>(DEDICADO_OOS_es[[#This Row],[All: Robustness Index]]-AG$8014) /ABS(AG$8014)</f>
        <v>-0.68423040291881509</v>
      </c>
      <c r="AM5723" s="30">
        <f>SUM(DEDICADO_OOS_es[[#This Row],[VAR TS Index]:[VAR Robustness Index]])</f>
        <v>-2.9329749295781222</v>
      </c>
      <c r="AN5723" s="30">
        <f>DEDICADO_OOS_es[[#This Row],[SUMA]]-DEDICADO_OOS_es[[#This Row],[VAR Robustness Index]]</f>
        <v>-2.2487445266593071</v>
      </c>
    </row>
    <row r="5724" spans="1:40" x14ac:dyDescent="0.25">
      <c r="A5724" s="30"/>
      <c r="B5724" s="91">
        <v>27</v>
      </c>
      <c r="C5724" s="166">
        <v>0.63749999999999996</v>
      </c>
      <c r="D5724" s="158">
        <v>1.2</v>
      </c>
      <c r="E5724" s="158">
        <v>1.9</v>
      </c>
      <c r="F5724" s="91">
        <v>13164</v>
      </c>
      <c r="G5724" s="29">
        <v>922621.5</v>
      </c>
      <c r="H5724" s="29">
        <v>6130521</v>
      </c>
      <c r="I5724" s="29">
        <v>-5207899.5</v>
      </c>
      <c r="J5724" s="91">
        <v>173</v>
      </c>
      <c r="K5724" s="30">
        <v>49.710982658959537</v>
      </c>
      <c r="L5724" s="91">
        <v>86</v>
      </c>
      <c r="M5724" s="91">
        <v>87</v>
      </c>
      <c r="N5724" s="31">
        <v>229974.40625</v>
      </c>
      <c r="O5724" s="31">
        <v>-154796.796875</v>
      </c>
      <c r="P5724" s="31">
        <v>71285.125</v>
      </c>
      <c r="Q5724" s="31">
        <v>-59860.9140625</v>
      </c>
      <c r="R5724" s="30">
        <v>1.1908459153425579</v>
      </c>
      <c r="S5724" s="32">
        <v>5333.0722543352604</v>
      </c>
      <c r="T5724" s="91">
        <v>5</v>
      </c>
      <c r="U5724" s="91">
        <v>5</v>
      </c>
      <c r="V5724" s="91">
        <v>3</v>
      </c>
      <c r="W5724" s="91">
        <v>4</v>
      </c>
      <c r="X5724" s="31">
        <v>-768693.75</v>
      </c>
      <c r="Y5724" s="30">
        <v>1.177158084559812</v>
      </c>
      <c r="Z5724" s="91">
        <v>28</v>
      </c>
      <c r="AA5724" s="31">
        <v>768693.75</v>
      </c>
      <c r="AB5724" s="30">
        <v>120.02458716491451</v>
      </c>
      <c r="AC5724" s="33">
        <v>103.22114496182647</v>
      </c>
      <c r="AD5724" s="30">
        <v>2.5653478220275999E-2</v>
      </c>
      <c r="AE5724" s="30">
        <v>8.1989585280063277</v>
      </c>
      <c r="AF5724" s="34">
        <v>836027.56089620711</v>
      </c>
      <c r="AG5724" s="30">
        <v>98.807424524048102</v>
      </c>
      <c r="AH5724" s="30">
        <f>(DEDICADO_OOS_es[[#This Row],[All: TS Index]]-AC$8014) /ABS(AC$8014)</f>
        <v>-0.86290352991279318</v>
      </c>
      <c r="AI5724" s="30">
        <f>(DEDICADO_OOS_es[[#This Row],[All: Expectancy Score]]-AD$8014) /ABS(AD$8014)</f>
        <v>-0.75170498102902417</v>
      </c>
      <c r="AJ5724" s="30"/>
      <c r="AK5724" s="30">
        <f>(DEDICADO_OOS_es[[#This Row],[All: Perfect Profit Correlation]]-AF$8014) /ABS(AF$8014)</f>
        <v>-0.6862225058057505</v>
      </c>
      <c r="AL5724" s="30">
        <f>(DEDICADO_OOS_es[[#This Row],[All: Robustness Index]]-AG$8014) /ABS(AG$8014)</f>
        <v>-0.6331210341442286</v>
      </c>
      <c r="AM5724" s="30">
        <f>SUM(DEDICADO_OOS_es[[#This Row],[VAR TS Index]:[VAR Robustness Index]])</f>
        <v>-2.9339520508917962</v>
      </c>
      <c r="AN5724" s="30">
        <f>DEDICADO_OOS_es[[#This Row],[SUMA]]-DEDICADO_OOS_es[[#This Row],[VAR Robustness Index]]</f>
        <v>-2.3008310167475674</v>
      </c>
    </row>
    <row r="5725" spans="1:40" x14ac:dyDescent="0.25">
      <c r="A5725" s="30"/>
      <c r="B5725" s="91">
        <v>22</v>
      </c>
      <c r="C5725" s="166">
        <v>0.6</v>
      </c>
      <c r="D5725" s="158">
        <v>1</v>
      </c>
      <c r="E5725" s="158">
        <v>2</v>
      </c>
      <c r="F5725" s="91">
        <v>21453</v>
      </c>
      <c r="G5725" s="29">
        <v>1047661.5</v>
      </c>
      <c r="H5725" s="29">
        <v>6598964</v>
      </c>
      <c r="I5725" s="29">
        <v>-5551302.5</v>
      </c>
      <c r="J5725" s="91">
        <v>189</v>
      </c>
      <c r="K5725" s="30">
        <v>51.322751322751323</v>
      </c>
      <c r="L5725" s="91">
        <v>97</v>
      </c>
      <c r="M5725" s="91">
        <v>92</v>
      </c>
      <c r="N5725" s="31">
        <v>130443.6015625</v>
      </c>
      <c r="O5725" s="31">
        <v>-173056.59375</v>
      </c>
      <c r="P5725" s="31">
        <v>68030.5546875</v>
      </c>
      <c r="Q5725" s="31">
        <v>-60340.24609375</v>
      </c>
      <c r="R5725" s="30">
        <v>1.127449075726368</v>
      </c>
      <c r="S5725" s="32">
        <v>5543.1825396825398</v>
      </c>
      <c r="T5725" s="91">
        <v>7</v>
      </c>
      <c r="U5725" s="91">
        <v>5</v>
      </c>
      <c r="V5725" s="91">
        <v>3</v>
      </c>
      <c r="W5725" s="91">
        <v>4</v>
      </c>
      <c r="X5725" s="31">
        <v>-870250.1875</v>
      </c>
      <c r="Y5725" s="30">
        <v>1.188723547311644</v>
      </c>
      <c r="Z5725" s="91">
        <v>31</v>
      </c>
      <c r="AA5725" s="31">
        <v>870250.1875</v>
      </c>
      <c r="AB5725" s="30">
        <v>120.38624237584551</v>
      </c>
      <c r="AC5725" s="33">
        <v>116.77465510457014</v>
      </c>
      <c r="AD5725" s="30">
        <v>3.3684438999528998E-2</v>
      </c>
      <c r="AE5725" s="30">
        <v>9.5640151489505723</v>
      </c>
      <c r="AF5725" s="34">
        <v>799154.6978363751</v>
      </c>
      <c r="AG5725" s="30">
        <v>76.630905319593651</v>
      </c>
      <c r="AH5725" s="30">
        <f>(DEDICADO_OOS_es[[#This Row],[All: TS Index]]-AC$8014) /ABS(AC$8014)</f>
        <v>-0.84490200126719928</v>
      </c>
      <c r="AI5725" s="30">
        <f>(DEDICADO_OOS_es[[#This Row],[All: Expectancy Score]]-AD$8014) /ABS(AD$8014)</f>
        <v>-0.67397487589794947</v>
      </c>
      <c r="AJ5725" s="30"/>
      <c r="AK5725" s="30">
        <f>(DEDICADO_OOS_es[[#This Row],[All: Perfect Profit Correlation]]-AF$8014) /ABS(AF$8014)</f>
        <v>-0.70006161245228149</v>
      </c>
      <c r="AL5725" s="30">
        <f>(DEDICADO_OOS_es[[#This Row],[All: Robustness Index]]-AG$8014) /ABS(AG$8014)</f>
        <v>-0.71546402072850812</v>
      </c>
      <c r="AM5725" s="30">
        <f>SUM(DEDICADO_OOS_es[[#This Row],[VAR TS Index]:[VAR Robustness Index]])</f>
        <v>-2.9344025103459384</v>
      </c>
      <c r="AN5725" s="30">
        <f>DEDICADO_OOS_es[[#This Row],[SUMA]]-DEDICADO_OOS_es[[#This Row],[VAR Robustness Index]]</f>
        <v>-2.2189384896174302</v>
      </c>
    </row>
    <row r="5726" spans="1:40" x14ac:dyDescent="0.25">
      <c r="A5726" s="30"/>
      <c r="B5726" s="91">
        <v>23</v>
      </c>
      <c r="C5726" s="166">
        <v>0.58750000000000002</v>
      </c>
      <c r="D5726" s="158">
        <v>1.4</v>
      </c>
      <c r="E5726" s="158">
        <v>1.8</v>
      </c>
      <c r="F5726" s="91">
        <v>4663</v>
      </c>
      <c r="G5726" s="29">
        <v>1052148.5</v>
      </c>
      <c r="H5726" s="29">
        <v>7053944.5</v>
      </c>
      <c r="I5726" s="29">
        <v>-6001796</v>
      </c>
      <c r="J5726" s="91">
        <v>192</v>
      </c>
      <c r="K5726" s="30">
        <v>46.354166666666664</v>
      </c>
      <c r="L5726" s="91">
        <v>89</v>
      </c>
      <c r="M5726" s="91">
        <v>103</v>
      </c>
      <c r="N5726" s="31">
        <v>233894.40625</v>
      </c>
      <c r="O5726" s="31">
        <v>-159170.40625</v>
      </c>
      <c r="P5726" s="31">
        <v>79257.8046875</v>
      </c>
      <c r="Q5726" s="31">
        <v>-58269.86328125</v>
      </c>
      <c r="R5726" s="30">
        <v>1.360185183633398</v>
      </c>
      <c r="S5726" s="32">
        <v>5479.940104166667</v>
      </c>
      <c r="T5726" s="91">
        <v>7</v>
      </c>
      <c r="U5726" s="91">
        <v>9</v>
      </c>
      <c r="V5726" s="91">
        <v>3</v>
      </c>
      <c r="W5726" s="91">
        <v>3</v>
      </c>
      <c r="X5726" s="31">
        <v>-813407.0625</v>
      </c>
      <c r="Y5726" s="30">
        <v>1.175305608521183</v>
      </c>
      <c r="Z5726" s="91">
        <v>30</v>
      </c>
      <c r="AA5726" s="31">
        <v>813407.0625</v>
      </c>
      <c r="AB5726" s="30">
        <v>129.3507947627391</v>
      </c>
      <c r="AC5726" s="33">
        <v>115.12220733883781</v>
      </c>
      <c r="AD5726" s="30">
        <v>2.9910131105026001E-2</v>
      </c>
      <c r="AE5726" s="30">
        <v>8.9580641046868177</v>
      </c>
      <c r="AF5726" s="34">
        <v>709282.9312497722</v>
      </c>
      <c r="AG5726" s="30">
        <v>96.058231138446104</v>
      </c>
      <c r="AH5726" s="30">
        <f>(DEDICADO_OOS_es[[#This Row],[All: TS Index]]-AC$8014) /ABS(AC$8014)</f>
        <v>-0.84709675269888673</v>
      </c>
      <c r="AI5726" s="30">
        <f>(DEDICADO_OOS_es[[#This Row],[All: Expectancy Score]]-AD$8014) /ABS(AD$8014)</f>
        <v>-0.71050566685818761</v>
      </c>
      <c r="AJ5726" s="30"/>
      <c r="AK5726" s="30">
        <f>(DEDICADO_OOS_es[[#This Row],[All: Perfect Profit Correlation]]-AF$8014) /ABS(AF$8014)</f>
        <v>-0.7337922441172533</v>
      </c>
      <c r="AL5726" s="30">
        <f>(DEDICADO_OOS_es[[#This Row],[All: Robustness Index]]-AG$8014) /ABS(AG$8014)</f>
        <v>-0.64332898391223114</v>
      </c>
      <c r="AM5726" s="30">
        <f>SUM(DEDICADO_OOS_es[[#This Row],[VAR TS Index]:[VAR Robustness Index]])</f>
        <v>-2.9347236475865586</v>
      </c>
      <c r="AN5726" s="30">
        <f>DEDICADO_OOS_es[[#This Row],[SUMA]]-DEDICADO_OOS_es[[#This Row],[VAR Robustness Index]]</f>
        <v>-2.2913946636743274</v>
      </c>
    </row>
    <row r="5727" spans="1:40" x14ac:dyDescent="0.25">
      <c r="A5727" s="30"/>
      <c r="B5727" s="91">
        <v>27</v>
      </c>
      <c r="C5727" s="166">
        <v>0.58750000000000002</v>
      </c>
      <c r="D5727" s="158">
        <v>1.6</v>
      </c>
      <c r="E5727" s="158">
        <v>2.4</v>
      </c>
      <c r="F5727" s="91">
        <v>61855</v>
      </c>
      <c r="G5727" s="29">
        <v>951387.5</v>
      </c>
      <c r="H5727" s="29">
        <v>6185852</v>
      </c>
      <c r="I5727" s="29">
        <v>-5234464.5</v>
      </c>
      <c r="J5727" s="91">
        <v>176</v>
      </c>
      <c r="K5727" s="30">
        <v>44.886363636363633</v>
      </c>
      <c r="L5727" s="91">
        <v>79</v>
      </c>
      <c r="M5727" s="91">
        <v>97</v>
      </c>
      <c r="N5727" s="31">
        <v>233894.40625</v>
      </c>
      <c r="O5727" s="31">
        <v>-195630</v>
      </c>
      <c r="P5727" s="31">
        <v>78301.921875</v>
      </c>
      <c r="Q5727" s="31">
        <v>-53963.55078125</v>
      </c>
      <c r="R5727" s="30">
        <v>1.451015004413063</v>
      </c>
      <c r="S5727" s="32">
        <v>5405.610795454545</v>
      </c>
      <c r="T5727" s="91">
        <v>4</v>
      </c>
      <c r="U5727" s="91">
        <v>9</v>
      </c>
      <c r="V5727" s="91">
        <v>4</v>
      </c>
      <c r="W5727" s="91">
        <v>4</v>
      </c>
      <c r="X5727" s="31">
        <v>-874446</v>
      </c>
      <c r="Y5727" s="30">
        <v>1.1817545042095521</v>
      </c>
      <c r="Z5727" s="91">
        <v>28</v>
      </c>
      <c r="AA5727" s="31">
        <v>874446</v>
      </c>
      <c r="AB5727" s="30">
        <v>108.79888523705294</v>
      </c>
      <c r="AC5727" s="33">
        <v>85.951119337271834</v>
      </c>
      <c r="AD5727" s="30">
        <v>2.8869032663152001E-2</v>
      </c>
      <c r="AE5727" s="30">
        <v>7.8690412144840138</v>
      </c>
      <c r="AF5727" s="34">
        <v>728385.80160820577</v>
      </c>
      <c r="AG5727" s="30">
        <v>107.22014948602445</v>
      </c>
      <c r="AH5727" s="30">
        <f>(DEDICADO_OOS_es[[#This Row],[All: TS Index]]-AC$8014) /ABS(AC$8014)</f>
        <v>-0.88584126764393012</v>
      </c>
      <c r="AI5727" s="30">
        <f>(DEDICADO_OOS_es[[#This Row],[All: Expectancy Score]]-AD$8014) /ABS(AD$8014)</f>
        <v>-0.72058225589442382</v>
      </c>
      <c r="AJ5727" s="30"/>
      <c r="AK5727" s="30">
        <f>(DEDICADO_OOS_es[[#This Row],[All: Perfect Profit Correlation]]-AF$8014) /ABS(AF$8014)</f>
        <v>-0.72662256326778296</v>
      </c>
      <c r="AL5727" s="30">
        <f>(DEDICADO_OOS_es[[#This Row],[All: Robustness Index]]-AG$8014) /ABS(AG$8014)</f>
        <v>-0.60188399048130281</v>
      </c>
      <c r="AM5727" s="30">
        <f>SUM(DEDICADO_OOS_es[[#This Row],[VAR TS Index]:[VAR Robustness Index]])</f>
        <v>-2.9349300772874396</v>
      </c>
      <c r="AN5727" s="30">
        <f>DEDICADO_OOS_es[[#This Row],[SUMA]]-DEDICADO_OOS_es[[#This Row],[VAR Robustness Index]]</f>
        <v>-2.3330460868061369</v>
      </c>
    </row>
    <row r="5728" spans="1:40" x14ac:dyDescent="0.25">
      <c r="A5728" s="30"/>
      <c r="B5728" s="91">
        <v>26</v>
      </c>
      <c r="C5728" s="166">
        <v>0.58750000000000002</v>
      </c>
      <c r="D5728" s="158">
        <v>1.4</v>
      </c>
      <c r="E5728" s="158">
        <v>1.9</v>
      </c>
      <c r="F5728" s="91">
        <v>14033</v>
      </c>
      <c r="G5728" s="29">
        <v>990755.5</v>
      </c>
      <c r="H5728" s="29">
        <v>6571285</v>
      </c>
      <c r="I5728" s="29">
        <v>-5580529.5</v>
      </c>
      <c r="J5728" s="91">
        <v>183</v>
      </c>
      <c r="K5728" s="30">
        <v>45.901639344262293</v>
      </c>
      <c r="L5728" s="91">
        <v>84</v>
      </c>
      <c r="M5728" s="91">
        <v>99</v>
      </c>
      <c r="N5728" s="31">
        <v>233894.40625</v>
      </c>
      <c r="O5728" s="31">
        <v>-157312</v>
      </c>
      <c r="P5728" s="31">
        <v>78229.5859375</v>
      </c>
      <c r="Q5728" s="31">
        <v>-56368.984375</v>
      </c>
      <c r="R5728" s="30">
        <v>1.3878125853229899</v>
      </c>
      <c r="S5728" s="32">
        <v>5413.9644808743169</v>
      </c>
      <c r="T5728" s="91">
        <v>4</v>
      </c>
      <c r="U5728" s="91">
        <v>9</v>
      </c>
      <c r="V5728" s="91">
        <v>3</v>
      </c>
      <c r="W5728" s="91">
        <v>4</v>
      </c>
      <c r="X5728" s="31">
        <v>-756405.125</v>
      </c>
      <c r="Y5728" s="30">
        <v>1.177537902093341</v>
      </c>
      <c r="Z5728" s="91">
        <v>29</v>
      </c>
      <c r="AA5728" s="31">
        <v>756405.125</v>
      </c>
      <c r="AB5728" s="30">
        <v>130.98212416263044</v>
      </c>
      <c r="AC5728" s="33">
        <v>110.02498429660957</v>
      </c>
      <c r="AD5728" s="30">
        <v>2.9159395428085998E-2</v>
      </c>
      <c r="AE5728" s="30">
        <v>8.3463384324724608</v>
      </c>
      <c r="AF5728" s="34">
        <v>847153.31567651441</v>
      </c>
      <c r="AG5728" s="30">
        <v>85.807787617866467</v>
      </c>
      <c r="AH5728" s="30">
        <f>(DEDICADO_OOS_es[[#This Row],[All: TS Index]]-AC$8014) /ABS(AC$8014)</f>
        <v>-0.8538667927579765</v>
      </c>
      <c r="AI5728" s="30">
        <f>(DEDICADO_OOS_es[[#This Row],[All: Expectancy Score]]-AD$8014) /ABS(AD$8014)</f>
        <v>-0.71777189124879204</v>
      </c>
      <c r="AJ5728" s="30"/>
      <c r="AK5728" s="30">
        <f>(DEDICADO_OOS_es[[#This Row],[All: Perfect Profit Correlation]]-AF$8014) /ABS(AF$8014)</f>
        <v>-0.68204679244500643</v>
      </c>
      <c r="AL5728" s="30">
        <f>(DEDICADO_OOS_es[[#This Row],[All: Robustness Index]]-AG$8014) /ABS(AG$8014)</f>
        <v>-0.68138960675012283</v>
      </c>
      <c r="AM5728" s="30">
        <f>SUM(DEDICADO_OOS_es[[#This Row],[VAR TS Index]:[VAR Robustness Index]])</f>
        <v>-2.9350750832018977</v>
      </c>
      <c r="AN5728" s="30">
        <f>DEDICADO_OOS_es[[#This Row],[SUMA]]-DEDICADO_OOS_es[[#This Row],[VAR Robustness Index]]</f>
        <v>-2.2536854764517749</v>
      </c>
    </row>
    <row r="5729" spans="1:40" x14ac:dyDescent="0.25">
      <c r="A5729" s="30"/>
      <c r="B5729" s="91">
        <v>23</v>
      </c>
      <c r="C5729" s="166">
        <v>0.63749999999999996</v>
      </c>
      <c r="D5729" s="158">
        <v>1.8</v>
      </c>
      <c r="E5729" s="158">
        <v>1.9</v>
      </c>
      <c r="F5729" s="91">
        <v>16118</v>
      </c>
      <c r="G5729" s="29">
        <v>1089544</v>
      </c>
      <c r="H5729" s="29">
        <v>6884815.5</v>
      </c>
      <c r="I5729" s="29">
        <v>-5795271.5</v>
      </c>
      <c r="J5729" s="91">
        <v>175</v>
      </c>
      <c r="K5729" s="30">
        <v>45.142857142857146</v>
      </c>
      <c r="L5729" s="91">
        <v>79</v>
      </c>
      <c r="M5729" s="91">
        <v>96</v>
      </c>
      <c r="N5729" s="31">
        <v>229974.40625</v>
      </c>
      <c r="O5729" s="31">
        <v>-162890.40625</v>
      </c>
      <c r="P5729" s="31">
        <v>87149.5625</v>
      </c>
      <c r="Q5729" s="31">
        <v>-60367.41015625</v>
      </c>
      <c r="R5729" s="30">
        <v>1.4436524984992609</v>
      </c>
      <c r="S5729" s="32">
        <v>6225.9657142857141</v>
      </c>
      <c r="T5729" s="91">
        <v>6</v>
      </c>
      <c r="U5729" s="91">
        <v>8</v>
      </c>
      <c r="V5729" s="91">
        <v>4</v>
      </c>
      <c r="W5729" s="91">
        <v>4</v>
      </c>
      <c r="X5729" s="31">
        <v>-836767.3125</v>
      </c>
      <c r="Y5729" s="30">
        <v>1.18800568705021</v>
      </c>
      <c r="Z5729" s="91">
        <v>30</v>
      </c>
      <c r="AA5729" s="31">
        <v>836767.3125</v>
      </c>
      <c r="AB5729" s="30">
        <v>130.20871916528168</v>
      </c>
      <c r="AC5729" s="33">
        <v>102.86488814057253</v>
      </c>
      <c r="AD5729" s="30">
        <v>2.3696564333251E-2</v>
      </c>
      <c r="AE5729" s="30">
        <v>9.0641915874644177</v>
      </c>
      <c r="AF5729" s="34">
        <v>879726.18609301758</v>
      </c>
      <c r="AG5729" s="30">
        <v>99.263895847975022</v>
      </c>
      <c r="AH5729" s="30">
        <f>(DEDICADO_OOS_es[[#This Row],[All: TS Index]]-AC$8014) /ABS(AC$8014)</f>
        <v>-0.86337670382165133</v>
      </c>
      <c r="AI5729" s="30">
        <f>(DEDICADO_OOS_es[[#This Row],[All: Expectancy Score]]-AD$8014) /ABS(AD$8014)</f>
        <v>-0.7706455693785369</v>
      </c>
      <c r="AJ5729" s="30"/>
      <c r="AK5729" s="30">
        <f>(DEDICADO_OOS_es[[#This Row],[All: Perfect Profit Correlation]]-AF$8014) /ABS(AF$8014)</f>
        <v>-0.66982155713452463</v>
      </c>
      <c r="AL5729" s="30">
        <f>(DEDICADO_OOS_es[[#This Row],[All: Robustness Index]]-AG$8014) /ABS(AG$8014)</f>
        <v>-0.63142612378630936</v>
      </c>
      <c r="AM5729" s="30">
        <f>SUM(DEDICADO_OOS_es[[#This Row],[VAR TS Index]:[VAR Robustness Index]])</f>
        <v>-2.9352699541210221</v>
      </c>
      <c r="AN5729" s="30">
        <f>DEDICADO_OOS_es[[#This Row],[SUMA]]-DEDICADO_OOS_es[[#This Row],[VAR Robustness Index]]</f>
        <v>-2.3038438303347126</v>
      </c>
    </row>
    <row r="5730" spans="1:40" x14ac:dyDescent="0.25">
      <c r="A5730" s="30"/>
      <c r="B5730" s="91">
        <v>3</v>
      </c>
      <c r="C5730" s="166">
        <v>0.57499999999999996</v>
      </c>
      <c r="D5730" s="158">
        <v>0.6</v>
      </c>
      <c r="E5730" s="158">
        <v>1.9</v>
      </c>
      <c r="F5730" s="91">
        <v>10037</v>
      </c>
      <c r="G5730" s="29">
        <v>894340</v>
      </c>
      <c r="H5730" s="29">
        <v>5662059.5</v>
      </c>
      <c r="I5730" s="29">
        <v>-4767719.5</v>
      </c>
      <c r="J5730" s="91">
        <v>218</v>
      </c>
      <c r="K5730" s="30">
        <v>64.678899082568805</v>
      </c>
      <c r="L5730" s="91">
        <v>141</v>
      </c>
      <c r="M5730" s="91">
        <v>77</v>
      </c>
      <c r="N5730" s="31">
        <v>92432.6015625</v>
      </c>
      <c r="O5730" s="31">
        <v>-159354</v>
      </c>
      <c r="P5730" s="31">
        <v>40156.44921875</v>
      </c>
      <c r="Q5730" s="31">
        <v>-61918.43359375</v>
      </c>
      <c r="R5730" s="30">
        <v>0.64853787294133602</v>
      </c>
      <c r="S5730" s="32">
        <v>4102.4770642201838</v>
      </c>
      <c r="T5730" s="91">
        <v>9</v>
      </c>
      <c r="U5730" s="91">
        <v>6</v>
      </c>
      <c r="V5730" s="91">
        <v>2</v>
      </c>
      <c r="W5730" s="91">
        <v>3</v>
      </c>
      <c r="X5730" s="31">
        <v>-818204.375</v>
      </c>
      <c r="Y5730" s="30">
        <v>1.187582344137486</v>
      </c>
      <c r="Z5730" s="91">
        <v>30</v>
      </c>
      <c r="AA5730" s="31">
        <v>818204.375</v>
      </c>
      <c r="AB5730" s="30">
        <v>109.30520873834242</v>
      </c>
      <c r="AC5730" s="33">
        <v>154.12034432106282</v>
      </c>
      <c r="AD5730" s="30">
        <v>2.8678810421752E-2</v>
      </c>
      <c r="AE5730" s="30">
        <v>9.6084063410606237</v>
      </c>
      <c r="AF5730" s="34">
        <v>726387.71988274273</v>
      </c>
      <c r="AG5730" s="30">
        <v>83.441050126406495</v>
      </c>
      <c r="AH5730" s="30">
        <f>(DEDICADO_OOS_es[[#This Row],[All: TS Index]]-AC$8014) /ABS(AC$8014)</f>
        <v>-0.79530012786763093</v>
      </c>
      <c r="AI5730" s="30">
        <f>(DEDICADO_OOS_es[[#This Row],[All: Expectancy Score]]-AD$8014) /ABS(AD$8014)</f>
        <v>-0.72242337991790162</v>
      </c>
      <c r="AJ5730" s="30"/>
      <c r="AK5730" s="30">
        <f>(DEDICADO_OOS_es[[#This Row],[All: Perfect Profit Correlation]]-AF$8014) /ABS(AF$8014)</f>
        <v>-0.72737248241678687</v>
      </c>
      <c r="AL5730" s="30">
        <f>(DEDICADO_OOS_es[[#This Row],[All: Robustness Index]]-AG$8014) /ABS(AG$8014)</f>
        <v>-0.6901774706935615</v>
      </c>
      <c r="AM5730" s="30">
        <f>SUM(DEDICADO_OOS_es[[#This Row],[VAR TS Index]:[VAR Robustness Index]])</f>
        <v>-2.935273460895881</v>
      </c>
      <c r="AN5730" s="30">
        <f>DEDICADO_OOS_es[[#This Row],[SUMA]]-DEDICADO_OOS_es[[#This Row],[VAR Robustness Index]]</f>
        <v>-2.2450959902023193</v>
      </c>
    </row>
    <row r="5731" spans="1:40" x14ac:dyDescent="0.25">
      <c r="A5731" s="30"/>
      <c r="B5731" s="91">
        <v>26</v>
      </c>
      <c r="C5731" s="166">
        <v>0.58750000000000002</v>
      </c>
      <c r="D5731" s="158">
        <v>1.3</v>
      </c>
      <c r="E5731" s="158">
        <v>2.6</v>
      </c>
      <c r="F5731" s="91">
        <v>79109</v>
      </c>
      <c r="G5731" s="29">
        <v>972549.5</v>
      </c>
      <c r="H5731" s="29">
        <v>6210273</v>
      </c>
      <c r="I5731" s="29">
        <v>-5237723.5</v>
      </c>
      <c r="J5731" s="91">
        <v>176</v>
      </c>
      <c r="K5731" s="30">
        <v>47.159090909090907</v>
      </c>
      <c r="L5731" s="91">
        <v>83</v>
      </c>
      <c r="M5731" s="91">
        <v>93</v>
      </c>
      <c r="N5731" s="31">
        <v>233894.40625</v>
      </c>
      <c r="O5731" s="31">
        <v>-223552</v>
      </c>
      <c r="P5731" s="31">
        <v>74822.5625</v>
      </c>
      <c r="Q5731" s="31">
        <v>-56319.609375</v>
      </c>
      <c r="R5731" s="30">
        <v>1.328534827040426</v>
      </c>
      <c r="S5731" s="32">
        <v>5525.849431818182</v>
      </c>
      <c r="T5731" s="91">
        <v>4</v>
      </c>
      <c r="U5731" s="91">
        <v>9</v>
      </c>
      <c r="V5731" s="91">
        <v>3</v>
      </c>
      <c r="W5731" s="91">
        <v>4</v>
      </c>
      <c r="X5731" s="31">
        <v>-715754.8125</v>
      </c>
      <c r="Y5731" s="30">
        <v>1.185681718403043</v>
      </c>
      <c r="Z5731" s="91">
        <v>29</v>
      </c>
      <c r="AA5731" s="31">
        <v>715754.8125</v>
      </c>
      <c r="AB5731" s="30">
        <v>135.87746572084697</v>
      </c>
      <c r="AC5731" s="33">
        <v>112.77829654830299</v>
      </c>
      <c r="AD5731" s="30">
        <v>2.8451387204568E-2</v>
      </c>
      <c r="AE5731" s="30">
        <v>8.34010105806483</v>
      </c>
      <c r="AF5731" s="34">
        <v>804649.77183466684</v>
      </c>
      <c r="AG5731" s="30">
        <v>90.907819891458686</v>
      </c>
      <c r="AH5731" s="30">
        <f>(DEDICADO_OOS_es[[#This Row],[All: TS Index]]-AC$8014) /ABS(AC$8014)</f>
        <v>-0.85020989289608662</v>
      </c>
      <c r="AI5731" s="30">
        <f>(DEDICADO_OOS_es[[#This Row],[All: Expectancy Score]]-AD$8014) /ABS(AD$8014)</f>
        <v>-0.72462456494007588</v>
      </c>
      <c r="AJ5731" s="30"/>
      <c r="AK5731" s="30">
        <f>(DEDICADO_OOS_es[[#This Row],[All: Perfect Profit Correlation]]-AF$8014) /ABS(AF$8014)</f>
        <v>-0.69799920371093849</v>
      </c>
      <c r="AL5731" s="30">
        <f>(DEDICADO_OOS_es[[#This Row],[All: Robustness Index]]-AG$8014) /ABS(AG$8014)</f>
        <v>-0.66245282567947383</v>
      </c>
      <c r="AM5731" s="30">
        <f>SUM(DEDICADO_OOS_es[[#This Row],[VAR TS Index]:[VAR Robustness Index]])</f>
        <v>-2.9352864872265747</v>
      </c>
      <c r="AN5731" s="30">
        <f>DEDICADO_OOS_es[[#This Row],[SUMA]]-DEDICADO_OOS_es[[#This Row],[VAR Robustness Index]]</f>
        <v>-2.272833661547101</v>
      </c>
    </row>
    <row r="5732" spans="1:40" x14ac:dyDescent="0.25">
      <c r="A5732" s="30"/>
      <c r="B5732" s="91">
        <v>5</v>
      </c>
      <c r="C5732" s="166">
        <v>0.625</v>
      </c>
      <c r="D5732" s="158">
        <v>0.6</v>
      </c>
      <c r="E5732" s="158">
        <v>2.4</v>
      </c>
      <c r="F5732" s="91">
        <v>56990</v>
      </c>
      <c r="G5732" s="29">
        <v>1057560</v>
      </c>
      <c r="H5732" s="29">
        <v>5916648</v>
      </c>
      <c r="I5732" s="29">
        <v>-4859088</v>
      </c>
      <c r="J5732" s="91">
        <v>200</v>
      </c>
      <c r="K5732" s="30">
        <v>68</v>
      </c>
      <c r="L5732" s="91">
        <v>136</v>
      </c>
      <c r="M5732" s="91">
        <v>64</v>
      </c>
      <c r="N5732" s="31">
        <v>127820</v>
      </c>
      <c r="O5732" s="31">
        <v>-221714</v>
      </c>
      <c r="P5732" s="31">
        <v>43504.765625</v>
      </c>
      <c r="Q5732" s="31">
        <v>-75923.25</v>
      </c>
      <c r="R5732" s="30">
        <v>0.57300979113776096</v>
      </c>
      <c r="S5732" s="32">
        <v>5287.8</v>
      </c>
      <c r="T5732" s="91">
        <v>13</v>
      </c>
      <c r="U5732" s="91">
        <v>6</v>
      </c>
      <c r="V5732" s="91">
        <v>2</v>
      </c>
      <c r="W5732" s="91">
        <v>4</v>
      </c>
      <c r="X5732" s="31">
        <v>-1011379</v>
      </c>
      <c r="Y5732" s="30">
        <v>1.2176457804427501</v>
      </c>
      <c r="Z5732" s="91">
        <v>31</v>
      </c>
      <c r="AA5732" s="31">
        <v>1011379</v>
      </c>
      <c r="AB5732" s="30">
        <v>104.56614187164259</v>
      </c>
      <c r="AC5732" s="33">
        <v>142.20995294543391</v>
      </c>
      <c r="AD5732" s="30">
        <v>2.7128361223442001E-2</v>
      </c>
      <c r="AE5732" s="30">
        <v>11.575976196068721</v>
      </c>
      <c r="AF5732" s="34">
        <v>903442.1692517309</v>
      </c>
      <c r="AG5732" s="30">
        <v>73.769259253375807</v>
      </c>
      <c r="AH5732" s="30">
        <f>(DEDICADO_OOS_es[[#This Row],[All: TS Index]]-AC$8014) /ABS(AC$8014)</f>
        <v>-0.81111929568988006</v>
      </c>
      <c r="AI5732" s="30">
        <f>(DEDICADO_OOS_es[[#This Row],[All: Expectancy Score]]-AD$8014) /ABS(AD$8014)</f>
        <v>-0.73742987571556096</v>
      </c>
      <c r="AJ5732" s="30"/>
      <c r="AK5732" s="30">
        <f>(DEDICADO_OOS_es[[#This Row],[All: Perfect Profit Correlation]]-AF$8014) /ABS(AF$8014)</f>
        <v>-0.66092048483026122</v>
      </c>
      <c r="AL5732" s="30">
        <f>(DEDICADO_OOS_es[[#This Row],[All: Robustness Index]]-AG$8014) /ABS(AG$8014)</f>
        <v>-0.72608951526473808</v>
      </c>
      <c r="AM5732" s="30">
        <f>SUM(DEDICADO_OOS_es[[#This Row],[VAR TS Index]:[VAR Robustness Index]])</f>
        <v>-2.9355591715004401</v>
      </c>
      <c r="AN5732" s="30">
        <f>DEDICADO_OOS_es[[#This Row],[SUMA]]-DEDICADO_OOS_es[[#This Row],[VAR Robustness Index]]</f>
        <v>-2.2094696562357021</v>
      </c>
    </row>
    <row r="5733" spans="1:40" x14ac:dyDescent="0.25">
      <c r="A5733" s="30"/>
      <c r="B5733" s="91">
        <v>20</v>
      </c>
      <c r="C5733" s="166">
        <v>0.63749999999999996</v>
      </c>
      <c r="D5733" s="158">
        <v>0.7</v>
      </c>
      <c r="E5733" s="158">
        <v>2.4</v>
      </c>
      <c r="F5733" s="91">
        <v>57527</v>
      </c>
      <c r="G5733" s="29">
        <v>1022095</v>
      </c>
      <c r="H5733" s="29">
        <v>5567239.5</v>
      </c>
      <c r="I5733" s="29">
        <v>-4545144.5</v>
      </c>
      <c r="J5733" s="91">
        <v>175</v>
      </c>
      <c r="K5733" s="30">
        <v>65.714285714285708</v>
      </c>
      <c r="L5733" s="91">
        <v>115</v>
      </c>
      <c r="M5733" s="91">
        <v>60</v>
      </c>
      <c r="N5733" s="31">
        <v>126820</v>
      </c>
      <c r="O5733" s="31">
        <v>-212904</v>
      </c>
      <c r="P5733" s="31">
        <v>48410.77734375</v>
      </c>
      <c r="Q5733" s="31">
        <v>-75752.40625</v>
      </c>
      <c r="R5733" s="30">
        <v>0.63906586919474895</v>
      </c>
      <c r="S5733" s="32">
        <v>5840.5428571428574</v>
      </c>
      <c r="T5733" s="91">
        <v>12</v>
      </c>
      <c r="U5733" s="91">
        <v>5</v>
      </c>
      <c r="V5733" s="91">
        <v>2</v>
      </c>
      <c r="W5733" s="91">
        <v>4</v>
      </c>
      <c r="X5733" s="31">
        <v>-829382.25</v>
      </c>
      <c r="Y5733" s="30">
        <v>1.224876238808249</v>
      </c>
      <c r="Z5733" s="91">
        <v>31</v>
      </c>
      <c r="AA5733" s="31">
        <v>829382.25</v>
      </c>
      <c r="AB5733" s="30">
        <v>123.23569741214018</v>
      </c>
      <c r="AC5733" s="33">
        <v>141.72105202396122</v>
      </c>
      <c r="AD5733" s="30">
        <v>2.6200449416610001E-2</v>
      </c>
      <c r="AE5733" s="30">
        <v>10.897228715826673</v>
      </c>
      <c r="AF5733" s="34">
        <v>869420.80383438547</v>
      </c>
      <c r="AG5733" s="30">
        <v>79.737745858112234</v>
      </c>
      <c r="AH5733" s="30">
        <f>(DEDICADO_OOS_es[[#This Row],[All: TS Index]]-AC$8014) /ABS(AC$8014)</f>
        <v>-0.81176864510933355</v>
      </c>
      <c r="AI5733" s="30">
        <f>(DEDICADO_OOS_es[[#This Row],[All: Expectancy Score]]-AD$8014) /ABS(AD$8014)</f>
        <v>-0.74641095335744756</v>
      </c>
      <c r="AJ5733" s="30"/>
      <c r="AK5733" s="30">
        <f>(DEDICADO_OOS_es[[#This Row],[All: Perfect Profit Correlation]]-AF$8014) /ABS(AF$8014)</f>
        <v>-0.67368936864346707</v>
      </c>
      <c r="AL5733" s="30">
        <f>(DEDICADO_OOS_es[[#This Row],[All: Robustness Index]]-AG$8014) /ABS(AG$8014)</f>
        <v>-0.70392810174933185</v>
      </c>
      <c r="AM5733" s="30">
        <f>SUM(DEDICADO_OOS_es[[#This Row],[VAR TS Index]:[VAR Robustness Index]])</f>
        <v>-2.9357970688595802</v>
      </c>
      <c r="AN5733" s="30">
        <f>DEDICADO_OOS_es[[#This Row],[SUMA]]-DEDICADO_OOS_es[[#This Row],[VAR Robustness Index]]</f>
        <v>-2.2318689671102483</v>
      </c>
    </row>
    <row r="5734" spans="1:40" x14ac:dyDescent="0.25">
      <c r="A5734" s="30"/>
      <c r="B5734" s="91">
        <v>16</v>
      </c>
      <c r="C5734" s="166">
        <v>0.6</v>
      </c>
      <c r="D5734" s="158">
        <v>1</v>
      </c>
      <c r="E5734" s="158">
        <v>1.9</v>
      </c>
      <c r="F5734" s="91">
        <v>12080</v>
      </c>
      <c r="G5734" s="29">
        <v>978145.5</v>
      </c>
      <c r="H5734" s="29">
        <v>6076300.5</v>
      </c>
      <c r="I5734" s="29">
        <v>-5098155</v>
      </c>
      <c r="J5734" s="91">
        <v>184</v>
      </c>
      <c r="K5734" s="30">
        <v>50</v>
      </c>
      <c r="L5734" s="91">
        <v>92</v>
      </c>
      <c r="M5734" s="91">
        <v>92</v>
      </c>
      <c r="N5734" s="31">
        <v>129820</v>
      </c>
      <c r="O5734" s="31">
        <v>-157312</v>
      </c>
      <c r="P5734" s="31">
        <v>66046.7421875</v>
      </c>
      <c r="Q5734" s="31">
        <v>-55414.7265625</v>
      </c>
      <c r="R5734" s="30">
        <v>1.191862638048184</v>
      </c>
      <c r="S5734" s="32">
        <v>5316.008152173913</v>
      </c>
      <c r="T5734" s="91">
        <v>9</v>
      </c>
      <c r="U5734" s="91">
        <v>8</v>
      </c>
      <c r="V5734" s="91">
        <v>3</v>
      </c>
      <c r="W5734" s="91">
        <v>3</v>
      </c>
      <c r="X5734" s="31">
        <v>-701942.5625</v>
      </c>
      <c r="Y5734" s="30">
        <v>1.1918626444272491</v>
      </c>
      <c r="Z5734" s="91">
        <v>31</v>
      </c>
      <c r="AA5734" s="31">
        <v>701942.5625</v>
      </c>
      <c r="AB5734" s="30">
        <v>139.34836726758536</v>
      </c>
      <c r="AC5734" s="33">
        <v>128.20049788617854</v>
      </c>
      <c r="AD5734" s="30">
        <v>3.392846135251E-2</v>
      </c>
      <c r="AE5734" s="30">
        <v>8.761667821024675</v>
      </c>
      <c r="AF5734" s="34">
        <v>778988.09837287501</v>
      </c>
      <c r="AG5734" s="30">
        <v>73.560526082470943</v>
      </c>
      <c r="AH5734" s="30">
        <f>(DEDICADO_OOS_es[[#This Row],[All: TS Index]]-AC$8014) /ABS(AC$8014)</f>
        <v>-0.82972640218128324</v>
      </c>
      <c r="AI5734" s="30">
        <f>(DEDICADO_OOS_es[[#This Row],[All: Expectancy Score]]-AD$8014) /ABS(AD$8014)</f>
        <v>-0.67161303107353609</v>
      </c>
      <c r="AJ5734" s="30"/>
      <c r="AK5734" s="30">
        <f>(DEDICADO_OOS_es[[#This Row],[All: Perfect Profit Correlation]]-AF$8014) /ABS(AF$8014)</f>
        <v>-0.7076305316387409</v>
      </c>
      <c r="AL5734" s="30">
        <f>(DEDICADO_OOS_es[[#This Row],[All: Robustness Index]]-AG$8014) /ABS(AG$8014)</f>
        <v>-0.72686455631302227</v>
      </c>
      <c r="AM5734" s="30">
        <f>SUM(DEDICADO_OOS_es[[#This Row],[VAR TS Index]:[VAR Robustness Index]])</f>
        <v>-2.9358345212065826</v>
      </c>
      <c r="AN5734" s="30">
        <f>DEDICADO_OOS_es[[#This Row],[SUMA]]-DEDICADO_OOS_es[[#This Row],[VAR Robustness Index]]</f>
        <v>-2.2089699648935603</v>
      </c>
    </row>
    <row r="5735" spans="1:40" x14ac:dyDescent="0.25">
      <c r="A5735" s="30"/>
      <c r="B5735" s="91">
        <v>20</v>
      </c>
      <c r="C5735" s="166">
        <v>0.58750000000000002</v>
      </c>
      <c r="D5735" s="158">
        <v>1.1000000000000001</v>
      </c>
      <c r="E5735" s="158">
        <v>1.8</v>
      </c>
      <c r="F5735" s="91">
        <v>3181</v>
      </c>
      <c r="G5735" s="29">
        <v>948799.5</v>
      </c>
      <c r="H5735" s="29">
        <v>6181605.5</v>
      </c>
      <c r="I5735" s="29">
        <v>-5232806</v>
      </c>
      <c r="J5735" s="91">
        <v>187</v>
      </c>
      <c r="K5735" s="30">
        <v>49.197860962566843</v>
      </c>
      <c r="L5735" s="91">
        <v>92</v>
      </c>
      <c r="M5735" s="91">
        <v>95</v>
      </c>
      <c r="N5735" s="31">
        <v>130770</v>
      </c>
      <c r="O5735" s="31">
        <v>-146762</v>
      </c>
      <c r="P5735" s="31">
        <v>67191.3671875</v>
      </c>
      <c r="Q5735" s="31">
        <v>-55082.16796875</v>
      </c>
      <c r="R5735" s="30">
        <v>1.219838827433589</v>
      </c>
      <c r="S5735" s="32">
        <v>5073.7941176470586</v>
      </c>
      <c r="T5735" s="91">
        <v>8</v>
      </c>
      <c r="U5735" s="91">
        <v>7</v>
      </c>
      <c r="V5735" s="91">
        <v>3</v>
      </c>
      <c r="W5735" s="91">
        <v>3</v>
      </c>
      <c r="X5735" s="31">
        <v>-873730.4375</v>
      </c>
      <c r="Y5735" s="30">
        <v>1.1813175378563621</v>
      </c>
      <c r="Z5735" s="91">
        <v>30</v>
      </c>
      <c r="AA5735" s="31">
        <v>873730.4375</v>
      </c>
      <c r="AB5735" s="30">
        <v>108.5917874985327</v>
      </c>
      <c r="AC5735" s="33">
        <v>99.904444498650079</v>
      </c>
      <c r="AD5735" s="30">
        <v>3.1529363815746003E-2</v>
      </c>
      <c r="AE5735" s="30">
        <v>8.4119714328388593</v>
      </c>
      <c r="AF5735" s="34">
        <v>680159.48356828315</v>
      </c>
      <c r="AG5735" s="30">
        <v>99.811523210160729</v>
      </c>
      <c r="AH5735" s="30">
        <f>(DEDICADO_OOS_es[[#This Row],[All: TS Index]]-AC$8014) /ABS(AC$8014)</f>
        <v>-0.86730871187435976</v>
      </c>
      <c r="AI5735" s="30">
        <f>(DEDICADO_OOS_es[[#This Row],[All: Expectancy Score]]-AD$8014) /ABS(AD$8014)</f>
        <v>-0.69483342884139987</v>
      </c>
      <c r="AJ5735" s="30"/>
      <c r="AK5735" s="30">
        <f>(DEDICADO_OOS_es[[#This Row],[All: Perfect Profit Correlation]]-AF$8014) /ABS(AF$8014)</f>
        <v>-0.74472284361327812</v>
      </c>
      <c r="AL5735" s="30">
        <f>(DEDICADO_OOS_es[[#This Row],[All: Robustness Index]]-AG$8014) /ABS(AG$8014)</f>
        <v>-0.62939274460169037</v>
      </c>
      <c r="AM5735" s="30">
        <f>SUM(DEDICADO_OOS_es[[#This Row],[VAR TS Index]:[VAR Robustness Index]])</f>
        <v>-2.9362577289307281</v>
      </c>
      <c r="AN5735" s="30">
        <f>DEDICADO_OOS_es[[#This Row],[SUMA]]-DEDICADO_OOS_es[[#This Row],[VAR Robustness Index]]</f>
        <v>-2.3068649843290379</v>
      </c>
    </row>
    <row r="5736" spans="1:40" x14ac:dyDescent="0.25">
      <c r="A5736" s="30"/>
      <c r="B5736" s="91">
        <v>24</v>
      </c>
      <c r="C5736" s="166">
        <v>0.625</v>
      </c>
      <c r="D5736" s="158">
        <v>1</v>
      </c>
      <c r="E5736" s="158">
        <v>1.8</v>
      </c>
      <c r="F5736" s="91">
        <v>2779</v>
      </c>
      <c r="G5736" s="29">
        <v>968085</v>
      </c>
      <c r="H5736" s="29">
        <v>6247152</v>
      </c>
      <c r="I5736" s="29">
        <v>-5279067</v>
      </c>
      <c r="J5736" s="91">
        <v>185</v>
      </c>
      <c r="K5736" s="30">
        <v>51.891891891891895</v>
      </c>
      <c r="L5736" s="91">
        <v>96</v>
      </c>
      <c r="M5736" s="91">
        <v>89</v>
      </c>
      <c r="N5736" s="31">
        <v>127820</v>
      </c>
      <c r="O5736" s="31">
        <v>-159257.796875</v>
      </c>
      <c r="P5736" s="31">
        <v>65074.5</v>
      </c>
      <c r="Q5736" s="31">
        <v>-59315.359375</v>
      </c>
      <c r="R5736" s="30">
        <v>1.097093580578175</v>
      </c>
      <c r="S5736" s="32">
        <v>5232.8918918918916</v>
      </c>
      <c r="T5736" s="91">
        <v>7</v>
      </c>
      <c r="U5736" s="91">
        <v>6</v>
      </c>
      <c r="V5736" s="91">
        <v>3</v>
      </c>
      <c r="W5736" s="91">
        <v>3</v>
      </c>
      <c r="X5736" s="31">
        <v>-788470.75</v>
      </c>
      <c r="Y5736" s="30">
        <v>1.1833818362221959</v>
      </c>
      <c r="Z5736" s="91">
        <v>30</v>
      </c>
      <c r="AA5736" s="31">
        <v>788470.75</v>
      </c>
      <c r="AB5736" s="30">
        <v>122.78007776445733</v>
      </c>
      <c r="AC5736" s="33">
        <v>117.86887465387905</v>
      </c>
      <c r="AD5736" s="30">
        <v>3.1395173345017E-2</v>
      </c>
      <c r="AE5736" s="30">
        <v>8.9006770177417813</v>
      </c>
      <c r="AF5736" s="34">
        <v>770235.20559944725</v>
      </c>
      <c r="AG5736" s="30">
        <v>84.604256335134778</v>
      </c>
      <c r="AH5736" s="30">
        <f>(DEDICADO_OOS_es[[#This Row],[All: TS Index]]-AC$8014) /ABS(AC$8014)</f>
        <v>-0.84344867852246375</v>
      </c>
      <c r="AI5736" s="30">
        <f>(DEDICADO_OOS_es[[#This Row],[All: Expectancy Score]]-AD$8014) /ABS(AD$8014)</f>
        <v>-0.69613223227028731</v>
      </c>
      <c r="AJ5736" s="30"/>
      <c r="AK5736" s="30">
        <f>(DEDICADO_OOS_es[[#This Row],[All: Perfect Profit Correlation]]-AF$8014) /ABS(AF$8014)</f>
        <v>-0.71091566348110857</v>
      </c>
      <c r="AL5736" s="30">
        <f>(DEDICADO_OOS_es[[#This Row],[All: Robustness Index]]-AG$8014) /ABS(AG$8014)</f>
        <v>-0.68585840364985584</v>
      </c>
      <c r="AM5736" s="30">
        <f>SUM(DEDICADO_OOS_es[[#This Row],[VAR TS Index]:[VAR Robustness Index]])</f>
        <v>-2.9363549779237155</v>
      </c>
      <c r="AN5736" s="30">
        <f>DEDICADO_OOS_es[[#This Row],[SUMA]]-DEDICADO_OOS_es[[#This Row],[VAR Robustness Index]]</f>
        <v>-2.2504965742738596</v>
      </c>
    </row>
    <row r="5737" spans="1:40" x14ac:dyDescent="0.25">
      <c r="A5737" s="30"/>
      <c r="B5737" s="91">
        <v>16</v>
      </c>
      <c r="C5737" s="166">
        <v>0.58750000000000002</v>
      </c>
      <c r="D5737" s="158">
        <v>1</v>
      </c>
      <c r="E5737" s="158">
        <v>2.2999999999999998</v>
      </c>
      <c r="F5737" s="91">
        <v>49519</v>
      </c>
      <c r="G5737" s="29">
        <v>977041</v>
      </c>
      <c r="H5737" s="29">
        <v>6098604.5</v>
      </c>
      <c r="I5737" s="29">
        <v>-5121563.5</v>
      </c>
      <c r="J5737" s="91">
        <v>184</v>
      </c>
      <c r="K5737" s="30">
        <v>51.086956521739133</v>
      </c>
      <c r="L5737" s="91">
        <v>94</v>
      </c>
      <c r="M5737" s="91">
        <v>90</v>
      </c>
      <c r="N5737" s="31">
        <v>130770</v>
      </c>
      <c r="O5737" s="31">
        <v>-191704.796875</v>
      </c>
      <c r="P5737" s="31">
        <v>64878.76953125</v>
      </c>
      <c r="Q5737" s="31">
        <v>-56906.26171875</v>
      </c>
      <c r="R5737" s="30">
        <v>1.1400989552239931</v>
      </c>
      <c r="S5737" s="32">
        <v>5310.005434782609</v>
      </c>
      <c r="T5737" s="91">
        <v>9</v>
      </c>
      <c r="U5737" s="91">
        <v>8</v>
      </c>
      <c r="V5737" s="91">
        <v>3</v>
      </c>
      <c r="W5737" s="91">
        <v>4</v>
      </c>
      <c r="X5737" s="31">
        <v>-718858.8125</v>
      </c>
      <c r="Y5737" s="30">
        <v>1.190770064649203</v>
      </c>
      <c r="Z5737" s="91">
        <v>30</v>
      </c>
      <c r="AA5737" s="31">
        <v>718858.8125</v>
      </c>
      <c r="AB5737" s="30">
        <v>135.91556269611704</v>
      </c>
      <c r="AC5737" s="33">
        <v>127.76062893435002</v>
      </c>
      <c r="AD5737" s="30">
        <v>3.1498128722235001E-2</v>
      </c>
      <c r="AE5737" s="30">
        <v>8.8787816932317707</v>
      </c>
      <c r="AF5737" s="34">
        <v>776205.4936227306</v>
      </c>
      <c r="AG5737" s="30">
        <v>80.186531351923946</v>
      </c>
      <c r="AH5737" s="30">
        <f>(DEDICADO_OOS_es[[#This Row],[All: TS Index]]-AC$8014) /ABS(AC$8014)</f>
        <v>-0.83031062821964918</v>
      </c>
      <c r="AI5737" s="30">
        <f>(DEDICADO_OOS_es[[#This Row],[All: Expectancy Score]]-AD$8014) /ABS(AD$8014)</f>
        <v>-0.69513574722759619</v>
      </c>
      <c r="AJ5737" s="30"/>
      <c r="AK5737" s="30">
        <f>(DEDICADO_OOS_es[[#This Row],[All: Perfect Profit Correlation]]-AF$8014) /ABS(AF$8014)</f>
        <v>-0.70867489762219893</v>
      </c>
      <c r="AL5737" s="30">
        <f>(DEDICADO_OOS_es[[#This Row],[All: Robustness Index]]-AG$8014) /ABS(AG$8014)</f>
        <v>-0.70226172942302312</v>
      </c>
      <c r="AM5737" s="30">
        <f>SUM(DEDICADO_OOS_es[[#This Row],[VAR TS Index]:[VAR Robustness Index]])</f>
        <v>-2.9363830024924678</v>
      </c>
      <c r="AN5737" s="30">
        <f>DEDICADO_OOS_es[[#This Row],[SUMA]]-DEDICADO_OOS_es[[#This Row],[VAR Robustness Index]]</f>
        <v>-2.2341212730694444</v>
      </c>
    </row>
    <row r="5738" spans="1:40" x14ac:dyDescent="0.25">
      <c r="A5738" s="30"/>
      <c r="B5738" s="91">
        <v>16</v>
      </c>
      <c r="C5738" s="166">
        <v>0.58750000000000002</v>
      </c>
      <c r="D5738" s="158">
        <v>1</v>
      </c>
      <c r="E5738" s="158">
        <v>1.8</v>
      </c>
      <c r="F5738" s="91">
        <v>2684</v>
      </c>
      <c r="G5738" s="29">
        <v>958910</v>
      </c>
      <c r="H5738" s="29">
        <v>6091234.5</v>
      </c>
      <c r="I5738" s="29">
        <v>-5132324.5</v>
      </c>
      <c r="J5738" s="91">
        <v>188</v>
      </c>
      <c r="K5738" s="30">
        <v>50</v>
      </c>
      <c r="L5738" s="91">
        <v>94</v>
      </c>
      <c r="M5738" s="91">
        <v>94</v>
      </c>
      <c r="N5738" s="31">
        <v>130770</v>
      </c>
      <c r="O5738" s="31">
        <v>-148992</v>
      </c>
      <c r="P5738" s="31">
        <v>64800.3671875</v>
      </c>
      <c r="Q5738" s="31">
        <v>-54599.1953125</v>
      </c>
      <c r="R5738" s="30">
        <v>1.1868374033099449</v>
      </c>
      <c r="S5738" s="32">
        <v>5100.5851063829787</v>
      </c>
      <c r="T5738" s="91">
        <v>9</v>
      </c>
      <c r="U5738" s="91">
        <v>9</v>
      </c>
      <c r="V5738" s="91">
        <v>3</v>
      </c>
      <c r="W5738" s="91">
        <v>3</v>
      </c>
      <c r="X5738" s="31">
        <v>-664303.0625</v>
      </c>
      <c r="Y5738" s="30">
        <v>1.18683736774633</v>
      </c>
      <c r="Z5738" s="91">
        <v>30</v>
      </c>
      <c r="AA5738" s="31">
        <v>664303.0625</v>
      </c>
      <c r="AB5738" s="30">
        <v>144.34827327022899</v>
      </c>
      <c r="AC5738" s="33">
        <v>135.68737687401523</v>
      </c>
      <c r="AD5738" s="30">
        <v>3.2185391192575998E-2</v>
      </c>
      <c r="AE5738" s="30">
        <v>8.6000598527499754</v>
      </c>
      <c r="AF5738" s="34">
        <v>741480.84787793213</v>
      </c>
      <c r="AG5738" s="30">
        <v>78.996742331125418</v>
      </c>
      <c r="AH5738" s="30">
        <f>(DEDICADO_OOS_es[[#This Row],[All: TS Index]]-AC$8014) /ABS(AC$8014)</f>
        <v>-0.81978246403196231</v>
      </c>
      <c r="AI5738" s="30">
        <f>(DEDICADO_OOS_es[[#This Row],[All: Expectancy Score]]-AD$8014) /ABS(AD$8014)</f>
        <v>-0.68848386764050429</v>
      </c>
      <c r="AJ5738" s="30"/>
      <c r="AK5738" s="30">
        <f>(DEDICADO_OOS_es[[#This Row],[All: Perfect Profit Correlation]]-AF$8014) /ABS(AF$8014)</f>
        <v>-0.72170773629668672</v>
      </c>
      <c r="AL5738" s="30">
        <f>(DEDICADO_OOS_es[[#This Row],[All: Robustness Index]]-AG$8014) /ABS(AG$8014)</f>
        <v>-0.70667950033082449</v>
      </c>
      <c r="AM5738" s="30">
        <f>SUM(DEDICADO_OOS_es[[#This Row],[VAR TS Index]:[VAR Robustness Index]])</f>
        <v>-2.9366535682999779</v>
      </c>
      <c r="AN5738" s="30">
        <f>DEDICADO_OOS_es[[#This Row],[SUMA]]-DEDICADO_OOS_es[[#This Row],[VAR Robustness Index]]</f>
        <v>-2.2299740679691533</v>
      </c>
    </row>
    <row r="5739" spans="1:40" x14ac:dyDescent="0.25">
      <c r="A5739" s="30"/>
      <c r="B5739" s="91">
        <v>24</v>
      </c>
      <c r="C5739" s="166">
        <v>0.58750000000000002</v>
      </c>
      <c r="D5739" s="158">
        <v>1.2</v>
      </c>
      <c r="E5739" s="158">
        <v>2.1</v>
      </c>
      <c r="F5739" s="91">
        <v>31779</v>
      </c>
      <c r="G5739" s="29">
        <v>975638.5</v>
      </c>
      <c r="H5739" s="29">
        <v>6279314</v>
      </c>
      <c r="I5739" s="29">
        <v>-5303675.5</v>
      </c>
      <c r="J5739" s="91">
        <v>184</v>
      </c>
      <c r="K5739" s="30">
        <v>48.369565217391305</v>
      </c>
      <c r="L5739" s="91">
        <v>89</v>
      </c>
      <c r="M5739" s="91">
        <v>95</v>
      </c>
      <c r="N5739" s="31">
        <v>233894.40625</v>
      </c>
      <c r="O5739" s="31">
        <v>-171036.796875</v>
      </c>
      <c r="P5739" s="31">
        <v>70554.09375</v>
      </c>
      <c r="Q5739" s="31">
        <v>-55828.1640625</v>
      </c>
      <c r="R5739" s="30">
        <v>1.2637724154964911</v>
      </c>
      <c r="S5739" s="32">
        <v>5302.383152173913</v>
      </c>
      <c r="T5739" s="91">
        <v>7</v>
      </c>
      <c r="U5739" s="91">
        <v>9</v>
      </c>
      <c r="V5739" s="91">
        <v>3</v>
      </c>
      <c r="W5739" s="91">
        <v>4</v>
      </c>
      <c r="X5739" s="31">
        <v>-687909.75</v>
      </c>
      <c r="Y5739" s="30">
        <v>1.1839551646777791</v>
      </c>
      <c r="Z5739" s="91">
        <v>29</v>
      </c>
      <c r="AA5739" s="31">
        <v>687909.75</v>
      </c>
      <c r="AB5739" s="30">
        <v>141.8265259359967</v>
      </c>
      <c r="AC5739" s="33">
        <v>126.22560808303706</v>
      </c>
      <c r="AD5739" s="30">
        <v>2.8209651076508E-2</v>
      </c>
      <c r="AE5739" s="30">
        <v>8.5417817215901621</v>
      </c>
      <c r="AF5739" s="34">
        <v>719304.18958419061</v>
      </c>
      <c r="AG5739" s="30">
        <v>94.960230500455665</v>
      </c>
      <c r="AH5739" s="30">
        <f>(DEDICADO_OOS_es[[#This Row],[All: TS Index]]-AC$8014) /ABS(AC$8014)</f>
        <v>-0.8323494153335016</v>
      </c>
      <c r="AI5739" s="30">
        <f>(DEDICADO_OOS_es[[#This Row],[All: Expectancy Score]]-AD$8014) /ABS(AD$8014)</f>
        <v>-0.72696428183878425</v>
      </c>
      <c r="AJ5739" s="30"/>
      <c r="AK5739" s="30">
        <f>(DEDICADO_OOS_es[[#This Row],[All: Perfect Profit Correlation]]-AF$8014) /ABS(AF$8014)</f>
        <v>-0.73003106987381539</v>
      </c>
      <c r="AL5739" s="30">
        <f>(DEDICADO_OOS_es[[#This Row],[All: Robustness Index]]-AG$8014) /ABS(AG$8014)</f>
        <v>-0.64740593805323154</v>
      </c>
      <c r="AM5739" s="30">
        <f>SUM(DEDICADO_OOS_es[[#This Row],[VAR TS Index]:[VAR Robustness Index]])</f>
        <v>-2.9367507050993327</v>
      </c>
      <c r="AN5739" s="30">
        <f>DEDICADO_OOS_es[[#This Row],[SUMA]]-DEDICADO_OOS_es[[#This Row],[VAR Robustness Index]]</f>
        <v>-2.2893447670461011</v>
      </c>
    </row>
    <row r="5740" spans="1:40" x14ac:dyDescent="0.25">
      <c r="A5740" s="30"/>
      <c r="B5740" s="91">
        <v>29</v>
      </c>
      <c r="C5740" s="166">
        <v>0.63749999999999996</v>
      </c>
      <c r="D5740" s="158">
        <v>0.9</v>
      </c>
      <c r="E5740" s="158">
        <v>2</v>
      </c>
      <c r="F5740" s="91">
        <v>21054</v>
      </c>
      <c r="G5740" s="29">
        <v>933521.5</v>
      </c>
      <c r="H5740" s="29">
        <v>5667876.5</v>
      </c>
      <c r="I5740" s="29">
        <v>-4734355</v>
      </c>
      <c r="J5740" s="91">
        <v>173</v>
      </c>
      <c r="K5740" s="30">
        <v>56.069364161849713</v>
      </c>
      <c r="L5740" s="91">
        <v>97</v>
      </c>
      <c r="M5740" s="91">
        <v>76</v>
      </c>
      <c r="N5740" s="31">
        <v>126820</v>
      </c>
      <c r="O5740" s="31">
        <v>-165552</v>
      </c>
      <c r="P5740" s="31">
        <v>58431.71484375</v>
      </c>
      <c r="Q5740" s="31">
        <v>-62294.14453125</v>
      </c>
      <c r="R5740" s="30">
        <v>0.93799690618494003</v>
      </c>
      <c r="S5740" s="32">
        <v>5396.0780346820811</v>
      </c>
      <c r="T5740" s="91">
        <v>7</v>
      </c>
      <c r="U5740" s="91">
        <v>5</v>
      </c>
      <c r="V5740" s="91">
        <v>3</v>
      </c>
      <c r="W5740" s="91">
        <v>4</v>
      </c>
      <c r="X5740" s="31">
        <v>-882022.5</v>
      </c>
      <c r="Y5740" s="30">
        <v>1.197180291718724</v>
      </c>
      <c r="Z5740" s="91">
        <v>29</v>
      </c>
      <c r="AA5740" s="31">
        <v>882022.5</v>
      </c>
      <c r="AB5740" s="30">
        <v>105.8387399414414</v>
      </c>
      <c r="AC5740" s="33">
        <v>102.66357774319816</v>
      </c>
      <c r="AD5740" s="30">
        <v>2.8710668767452999E-2</v>
      </c>
      <c r="AE5740" s="30">
        <v>9.011035964917852</v>
      </c>
      <c r="AF5740" s="34">
        <v>798866.90115311148</v>
      </c>
      <c r="AG5740" s="30">
        <v>93.949832613296465</v>
      </c>
      <c r="AH5740" s="30">
        <f>(DEDICADO_OOS_es[[#This Row],[All: TS Index]]-AC$8014) /ABS(AC$8014)</f>
        <v>-0.86364408067435028</v>
      </c>
      <c r="AI5740" s="30">
        <f>(DEDICADO_OOS_es[[#This Row],[All: Expectancy Score]]-AD$8014) /ABS(AD$8014)</f>
        <v>-0.72211502919515413</v>
      </c>
      <c r="AJ5740" s="30"/>
      <c r="AK5740" s="30">
        <f>(DEDICADO_OOS_es[[#This Row],[All: Perfect Profit Correlation]]-AF$8014) /ABS(AF$8014)</f>
        <v>-0.70016962817608741</v>
      </c>
      <c r="AL5740" s="30">
        <f>(DEDICADO_OOS_es[[#This Row],[All: Robustness Index]]-AG$8014) /ABS(AG$8014)</f>
        <v>-0.65115761697543251</v>
      </c>
      <c r="AM5740" s="30">
        <f>SUM(DEDICADO_OOS_es[[#This Row],[VAR TS Index]:[VAR Robustness Index]])</f>
        <v>-2.9370863550210244</v>
      </c>
      <c r="AN5740" s="30">
        <f>DEDICADO_OOS_es[[#This Row],[SUMA]]-DEDICADO_OOS_es[[#This Row],[VAR Robustness Index]]</f>
        <v>-2.2859287380455919</v>
      </c>
    </row>
    <row r="5741" spans="1:40" x14ac:dyDescent="0.25">
      <c r="A5741" s="30"/>
      <c r="B5741" s="91">
        <v>25</v>
      </c>
      <c r="C5741" s="166">
        <v>0.625</v>
      </c>
      <c r="D5741" s="158">
        <v>0.7</v>
      </c>
      <c r="E5741" s="158">
        <v>2</v>
      </c>
      <c r="F5741" s="91">
        <v>20035</v>
      </c>
      <c r="G5741" s="29">
        <v>952540</v>
      </c>
      <c r="H5741" s="29">
        <v>5395070</v>
      </c>
      <c r="I5741" s="29">
        <v>-4442530</v>
      </c>
      <c r="J5741" s="91">
        <v>184</v>
      </c>
      <c r="K5741" s="30">
        <v>61.956521739130437</v>
      </c>
      <c r="L5741" s="91">
        <v>114</v>
      </c>
      <c r="M5741" s="91">
        <v>70</v>
      </c>
      <c r="N5741" s="31">
        <v>127820</v>
      </c>
      <c r="O5741" s="31">
        <v>-165552</v>
      </c>
      <c r="P5741" s="31">
        <v>47325.17578125</v>
      </c>
      <c r="Q5741" s="31">
        <v>-63464.71484375</v>
      </c>
      <c r="R5741" s="30">
        <v>0.74569271913951696</v>
      </c>
      <c r="S5741" s="32">
        <v>5176.847826086957</v>
      </c>
      <c r="T5741" s="91">
        <v>12</v>
      </c>
      <c r="U5741" s="91">
        <v>5</v>
      </c>
      <c r="V5741" s="91">
        <v>2</v>
      </c>
      <c r="W5741" s="91">
        <v>4</v>
      </c>
      <c r="X5741" s="31">
        <v>-726530.75</v>
      </c>
      <c r="Y5741" s="30">
        <v>1.2144138587696649</v>
      </c>
      <c r="Z5741" s="91">
        <v>30</v>
      </c>
      <c r="AA5741" s="31">
        <v>726530.75</v>
      </c>
      <c r="AB5741" s="30">
        <v>131.10800884890281</v>
      </c>
      <c r="AC5741" s="33">
        <v>149.46313008774922</v>
      </c>
      <c r="AD5741" s="30">
        <v>2.8800554880971999E-2</v>
      </c>
      <c r="AE5741" s="30">
        <v>9.7822929393362728</v>
      </c>
      <c r="AF5741" s="34">
        <v>766984.05080937105</v>
      </c>
      <c r="AG5741" s="30">
        <v>80.176191836046684</v>
      </c>
      <c r="AH5741" s="30">
        <f>(DEDICADO_OOS_es[[#This Row],[All: TS Index]]-AC$8014) /ABS(AC$8014)</f>
        <v>-0.80148575613268558</v>
      </c>
      <c r="AI5741" s="30">
        <f>(DEDICADO_OOS_es[[#This Row],[All: Expectancy Score]]-AD$8014) /ABS(AD$8014)</f>
        <v>-0.72124503901020576</v>
      </c>
      <c r="AJ5741" s="30"/>
      <c r="AK5741" s="30">
        <f>(DEDICADO_OOS_es[[#This Row],[All: Perfect Profit Correlation]]-AF$8014) /ABS(AF$8014)</f>
        <v>-0.71213588545820961</v>
      </c>
      <c r="AL5741" s="30">
        <f>(DEDICADO_OOS_es[[#This Row],[All: Robustness Index]]-AG$8014) /ABS(AG$8014)</f>
        <v>-0.70230012077783044</v>
      </c>
      <c r="AM5741" s="30">
        <f>SUM(DEDICADO_OOS_es[[#This Row],[VAR TS Index]:[VAR Robustness Index]])</f>
        <v>-2.9371668013789316</v>
      </c>
      <c r="AN5741" s="30">
        <f>DEDICADO_OOS_es[[#This Row],[SUMA]]-DEDICADO_OOS_es[[#This Row],[VAR Robustness Index]]</f>
        <v>-2.2348666806011011</v>
      </c>
    </row>
    <row r="5742" spans="1:40" x14ac:dyDescent="0.25">
      <c r="A5742" s="30"/>
      <c r="B5742" s="91">
        <v>19</v>
      </c>
      <c r="C5742" s="166">
        <v>0.58750000000000002</v>
      </c>
      <c r="D5742" s="158">
        <v>0.8</v>
      </c>
      <c r="E5742" s="158">
        <v>2</v>
      </c>
      <c r="F5742" s="91">
        <v>20435</v>
      </c>
      <c r="G5742" s="29">
        <v>913734</v>
      </c>
      <c r="H5742" s="29">
        <v>5672382.5</v>
      </c>
      <c r="I5742" s="29">
        <v>-4758648.5</v>
      </c>
      <c r="J5742" s="91">
        <v>188</v>
      </c>
      <c r="K5742" s="30">
        <v>56.382978723404257</v>
      </c>
      <c r="L5742" s="91">
        <v>106</v>
      </c>
      <c r="M5742" s="91">
        <v>82</v>
      </c>
      <c r="N5742" s="31">
        <v>130770</v>
      </c>
      <c r="O5742" s="31">
        <v>-165552</v>
      </c>
      <c r="P5742" s="31">
        <v>53513.04296875</v>
      </c>
      <c r="Q5742" s="31">
        <v>-58032.296875</v>
      </c>
      <c r="R5742" s="30">
        <v>0.92212519321810804</v>
      </c>
      <c r="S5742" s="32">
        <v>4860.2872340425529</v>
      </c>
      <c r="T5742" s="91">
        <v>9</v>
      </c>
      <c r="U5742" s="91">
        <v>9</v>
      </c>
      <c r="V5742" s="91">
        <v>2</v>
      </c>
      <c r="W5742" s="91">
        <v>4</v>
      </c>
      <c r="X5742" s="31">
        <v>-699720.1875</v>
      </c>
      <c r="Y5742" s="30">
        <v>1.192015443040183</v>
      </c>
      <c r="Z5742" s="91">
        <v>30</v>
      </c>
      <c r="AA5742" s="31">
        <v>699720.1875</v>
      </c>
      <c r="AB5742" s="30">
        <v>130.58562784427312</v>
      </c>
      <c r="AC5742" s="33">
        <v>138.42076551492949</v>
      </c>
      <c r="AD5742" s="30">
        <v>2.9898423634789E-2</v>
      </c>
      <c r="AE5742" s="30">
        <v>8.8828832309550325</v>
      </c>
      <c r="AF5742" s="34">
        <v>720836.24959254195</v>
      </c>
      <c r="AG5742" s="30">
        <v>85.830901744944313</v>
      </c>
      <c r="AH5742" s="30">
        <f>(DEDICADO_OOS_es[[#This Row],[All: TS Index]]-AC$8014) /ABS(AC$8014)</f>
        <v>-0.81615202635192685</v>
      </c>
      <c r="AI5742" s="30">
        <f>(DEDICADO_OOS_es[[#This Row],[All: Expectancy Score]]-AD$8014) /ABS(AD$8014)</f>
        <v>-0.71061898118225864</v>
      </c>
      <c r="AJ5742" s="30"/>
      <c r="AK5742" s="30">
        <f>(DEDICADO_OOS_es[[#This Row],[All: Perfect Profit Correlation]]-AF$8014) /ABS(AF$8014)</f>
        <v>-0.72945605778945255</v>
      </c>
      <c r="AL5742" s="30">
        <f>(DEDICADO_OOS_es[[#This Row],[All: Robustness Index]]-AG$8014) /ABS(AG$8014)</f>
        <v>-0.68130378235909328</v>
      </c>
      <c r="AM5742" s="30">
        <f>SUM(DEDICADO_OOS_es[[#This Row],[VAR TS Index]:[VAR Robustness Index]])</f>
        <v>-2.9375308476827313</v>
      </c>
      <c r="AN5742" s="30">
        <f>DEDICADO_OOS_es[[#This Row],[SUMA]]-DEDICADO_OOS_es[[#This Row],[VAR Robustness Index]]</f>
        <v>-2.256227065323638</v>
      </c>
    </row>
    <row r="5743" spans="1:40" x14ac:dyDescent="0.25">
      <c r="A5743" s="30"/>
      <c r="B5743" s="91">
        <v>26</v>
      </c>
      <c r="C5743" s="166">
        <v>0.58750000000000002</v>
      </c>
      <c r="D5743" s="158">
        <v>1</v>
      </c>
      <c r="E5743" s="158">
        <v>2</v>
      </c>
      <c r="F5743" s="91">
        <v>21428</v>
      </c>
      <c r="G5743" s="29">
        <v>981323</v>
      </c>
      <c r="H5743" s="29">
        <v>6153805</v>
      </c>
      <c r="I5743" s="29">
        <v>-5172482</v>
      </c>
      <c r="J5743" s="91">
        <v>183</v>
      </c>
      <c r="K5743" s="30">
        <v>50.819672131147541</v>
      </c>
      <c r="L5743" s="91">
        <v>93</v>
      </c>
      <c r="M5743" s="91">
        <v>90</v>
      </c>
      <c r="N5743" s="31">
        <v>130770</v>
      </c>
      <c r="O5743" s="31">
        <v>-173056.59375</v>
      </c>
      <c r="P5743" s="31">
        <v>66169.9453125</v>
      </c>
      <c r="Q5743" s="31">
        <v>-57472.0234375</v>
      </c>
      <c r="R5743" s="30">
        <v>1.1513418417303309</v>
      </c>
      <c r="S5743" s="32">
        <v>5362.420765027322</v>
      </c>
      <c r="T5743" s="91">
        <v>7</v>
      </c>
      <c r="U5743" s="91">
        <v>5</v>
      </c>
      <c r="V5743" s="91">
        <v>3</v>
      </c>
      <c r="W5743" s="91">
        <v>4</v>
      </c>
      <c r="X5743" s="31">
        <v>-680571.75</v>
      </c>
      <c r="Y5743" s="30">
        <v>1.1897199448929929</v>
      </c>
      <c r="Z5743" s="91">
        <v>30</v>
      </c>
      <c r="AA5743" s="31">
        <v>680571.75</v>
      </c>
      <c r="AB5743" s="30">
        <v>144.1909688434761</v>
      </c>
      <c r="AC5743" s="33">
        <v>134.09760102443278</v>
      </c>
      <c r="AD5743" s="30">
        <v>3.2073859856014998E-2</v>
      </c>
      <c r="AE5743" s="30">
        <v>8.8843062349504613</v>
      </c>
      <c r="AF5743" s="34">
        <v>819196.55940534559</v>
      </c>
      <c r="AG5743" s="30">
        <v>71.685824762188773</v>
      </c>
      <c r="AH5743" s="30">
        <f>(DEDICADO_OOS_es[[#This Row],[All: TS Index]]-AC$8014) /ABS(AC$8014)</f>
        <v>-0.82189397575069245</v>
      </c>
      <c r="AI5743" s="30">
        <f>(DEDICADO_OOS_es[[#This Row],[All: Expectancy Score]]-AD$8014) /ABS(AD$8014)</f>
        <v>-0.68956335772327149</v>
      </c>
      <c r="AJ5743" s="30"/>
      <c r="AK5743" s="30">
        <f>(DEDICADO_OOS_es[[#This Row],[All: Perfect Profit Correlation]]-AF$8014) /ABS(AF$8014)</f>
        <v>-0.69253950983719759</v>
      </c>
      <c r="AL5743" s="30">
        <f>(DEDICADO_OOS_es[[#This Row],[All: Robustness Index]]-AG$8014) /ABS(AG$8014)</f>
        <v>-0.73382545510161667</v>
      </c>
      <c r="AM5743" s="30">
        <f>SUM(DEDICADO_OOS_es[[#This Row],[VAR TS Index]:[VAR Robustness Index]])</f>
        <v>-2.9378222984127782</v>
      </c>
      <c r="AN5743" s="30">
        <f>DEDICADO_OOS_es[[#This Row],[SUMA]]-DEDICADO_OOS_es[[#This Row],[VAR Robustness Index]]</f>
        <v>-2.2039968433111614</v>
      </c>
    </row>
    <row r="5744" spans="1:40" x14ac:dyDescent="0.25">
      <c r="A5744" s="30"/>
      <c r="B5744" s="91">
        <v>15</v>
      </c>
      <c r="C5744" s="166">
        <v>0.63749999999999996</v>
      </c>
      <c r="D5744" s="158">
        <v>0.9</v>
      </c>
      <c r="E5744" s="158">
        <v>2</v>
      </c>
      <c r="F5744" s="91">
        <v>21040</v>
      </c>
      <c r="G5744" s="29">
        <v>922712.5</v>
      </c>
      <c r="H5744" s="29">
        <v>5649327</v>
      </c>
      <c r="I5744" s="29">
        <v>-4726614.5</v>
      </c>
      <c r="J5744" s="91">
        <v>173</v>
      </c>
      <c r="K5744" s="30">
        <v>56.069364161849713</v>
      </c>
      <c r="L5744" s="91">
        <v>97</v>
      </c>
      <c r="M5744" s="91">
        <v>76</v>
      </c>
      <c r="N5744" s="31">
        <v>126820</v>
      </c>
      <c r="O5744" s="31">
        <v>-165552</v>
      </c>
      <c r="P5744" s="31">
        <v>58240.484375</v>
      </c>
      <c r="Q5744" s="31">
        <v>-62192.296875</v>
      </c>
      <c r="R5744" s="30">
        <v>0.93645816767400103</v>
      </c>
      <c r="S5744" s="32">
        <v>5333.5982658959538</v>
      </c>
      <c r="T5744" s="91">
        <v>9</v>
      </c>
      <c r="U5744" s="91">
        <v>5</v>
      </c>
      <c r="V5744" s="91">
        <v>3</v>
      </c>
      <c r="W5744" s="91">
        <v>4</v>
      </c>
      <c r="X5744" s="31">
        <v>-867436.5</v>
      </c>
      <c r="Y5744" s="30">
        <v>1.195216364694011</v>
      </c>
      <c r="Z5744" s="91">
        <v>29</v>
      </c>
      <c r="AA5744" s="31">
        <v>867436.5</v>
      </c>
      <c r="AB5744" s="30">
        <v>106.37233964676376</v>
      </c>
      <c r="AC5744" s="33">
        <v>103.18116945736085</v>
      </c>
      <c r="AD5744" s="30">
        <v>2.8372349973549999E-2</v>
      </c>
      <c r="AE5744" s="30">
        <v>8.9129011661678792</v>
      </c>
      <c r="AF5744" s="34">
        <v>824935.83400049096</v>
      </c>
      <c r="AG5744" s="30">
        <v>91.800610690604728</v>
      </c>
      <c r="AH5744" s="30">
        <f>(DEDICADO_OOS_es[[#This Row],[All: TS Index]]-AC$8014) /ABS(AC$8014)</f>
        <v>-0.86295662465955469</v>
      </c>
      <c r="AI5744" s="30">
        <f>(DEDICADO_OOS_es[[#This Row],[All: Expectancy Score]]-AD$8014) /ABS(AD$8014)</f>
        <v>-0.72538955090441648</v>
      </c>
      <c r="AJ5744" s="30"/>
      <c r="AK5744" s="30">
        <f>(DEDICADO_OOS_es[[#This Row],[All: Perfect Profit Correlation]]-AF$8014) /ABS(AF$8014)</f>
        <v>-0.69038544783590783</v>
      </c>
      <c r="AL5744" s="30">
        <f>(DEDICADO_OOS_es[[#This Row],[All: Robustness Index]]-AG$8014) /ABS(AG$8014)</f>
        <v>-0.65913783020525696</v>
      </c>
      <c r="AM5744" s="30">
        <f>SUM(DEDICADO_OOS_es[[#This Row],[VAR TS Index]:[VAR Robustness Index]])</f>
        <v>-2.9378694536051357</v>
      </c>
      <c r="AN5744" s="30">
        <f>DEDICADO_OOS_es[[#This Row],[SUMA]]-DEDICADO_OOS_es[[#This Row],[VAR Robustness Index]]</f>
        <v>-2.2787316233998789</v>
      </c>
    </row>
    <row r="5745" spans="1:40" x14ac:dyDescent="0.25">
      <c r="A5745" s="30"/>
      <c r="B5745" s="91">
        <v>8</v>
      </c>
      <c r="C5745" s="166">
        <v>0.625</v>
      </c>
      <c r="D5745" s="158">
        <v>0.6</v>
      </c>
      <c r="E5745" s="158">
        <v>2.2999999999999998</v>
      </c>
      <c r="F5745" s="91">
        <v>47626</v>
      </c>
      <c r="G5745" s="29">
        <v>913616</v>
      </c>
      <c r="H5745" s="29">
        <v>5585730.5</v>
      </c>
      <c r="I5745" s="29">
        <v>-4672114.5</v>
      </c>
      <c r="J5745" s="91">
        <v>197</v>
      </c>
      <c r="K5745" s="30">
        <v>67.512690355329951</v>
      </c>
      <c r="L5745" s="91">
        <v>133</v>
      </c>
      <c r="M5745" s="91">
        <v>64</v>
      </c>
      <c r="N5745" s="31">
        <v>127820</v>
      </c>
      <c r="O5745" s="31">
        <v>-190352</v>
      </c>
      <c r="P5745" s="31">
        <v>41997.97265625</v>
      </c>
      <c r="Q5745" s="31">
        <v>-73001.7890625</v>
      </c>
      <c r="R5745" s="30">
        <v>0.57530059462369798</v>
      </c>
      <c r="S5745" s="32">
        <v>4637.6446700507613</v>
      </c>
      <c r="T5745" s="91">
        <v>21</v>
      </c>
      <c r="U5745" s="91">
        <v>6</v>
      </c>
      <c r="V5745" s="91">
        <v>2</v>
      </c>
      <c r="W5745" s="91">
        <v>4</v>
      </c>
      <c r="X5745" s="31">
        <v>-671487.75</v>
      </c>
      <c r="Y5745" s="30">
        <v>1.195546577465086</v>
      </c>
      <c r="Z5745" s="91">
        <v>30</v>
      </c>
      <c r="AA5745" s="31">
        <v>671487.75</v>
      </c>
      <c r="AB5745" s="30">
        <v>136.05847612260982</v>
      </c>
      <c r="AC5745" s="33">
        <v>180.95777324307107</v>
      </c>
      <c r="AD5745" s="30">
        <v>2.3847701832403E-2</v>
      </c>
      <c r="AE5745" s="30">
        <v>10.132860521375052</v>
      </c>
      <c r="AF5745" s="34">
        <v>805256.13863963564</v>
      </c>
      <c r="AG5745" s="30">
        <v>77.738861453555145</v>
      </c>
      <c r="AH5745" s="30">
        <f>(DEDICADO_OOS_es[[#This Row],[All: TS Index]]-AC$8014) /ABS(AC$8014)</f>
        <v>-0.75965513698146758</v>
      </c>
      <c r="AI5745" s="30">
        <f>(DEDICADO_OOS_es[[#This Row],[All: Expectancy Score]]-AD$8014) /ABS(AD$8014)</f>
        <v>-0.76918273896244505</v>
      </c>
      <c r="AJ5745" s="30"/>
      <c r="AK5745" s="30">
        <f>(DEDICADO_OOS_es[[#This Row],[All: Perfect Profit Correlation]]-AF$8014) /ABS(AF$8014)</f>
        <v>-0.69777162239002877</v>
      </c>
      <c r="AL5745" s="30">
        <f>(DEDICADO_OOS_es[[#This Row],[All: Robustness Index]]-AG$8014) /ABS(AG$8014)</f>
        <v>-0.71135010112581232</v>
      </c>
      <c r="AM5745" s="30">
        <f>SUM(DEDICADO_OOS_es[[#This Row],[VAR TS Index]:[VAR Robustness Index]])</f>
        <v>-2.937959599459754</v>
      </c>
      <c r="AN5745" s="30">
        <f>DEDICADO_OOS_es[[#This Row],[SUMA]]-DEDICADO_OOS_es[[#This Row],[VAR Robustness Index]]</f>
        <v>-2.2266094983339419</v>
      </c>
    </row>
    <row r="5746" spans="1:40" x14ac:dyDescent="0.25">
      <c r="A5746" s="30"/>
      <c r="B5746" s="91">
        <v>24</v>
      </c>
      <c r="C5746" s="166">
        <v>0.6</v>
      </c>
      <c r="D5746" s="158">
        <v>0.8</v>
      </c>
      <c r="E5746" s="158">
        <v>2</v>
      </c>
      <c r="F5746" s="91">
        <v>20469</v>
      </c>
      <c r="G5746" s="29">
        <v>997539.5</v>
      </c>
      <c r="H5746" s="29">
        <v>5911474</v>
      </c>
      <c r="I5746" s="29">
        <v>-4913934.5</v>
      </c>
      <c r="J5746" s="91">
        <v>188</v>
      </c>
      <c r="K5746" s="30">
        <v>57.978723404255319</v>
      </c>
      <c r="L5746" s="91">
        <v>109</v>
      </c>
      <c r="M5746" s="91">
        <v>79</v>
      </c>
      <c r="N5746" s="31">
        <v>129820</v>
      </c>
      <c r="O5746" s="31">
        <v>-165552</v>
      </c>
      <c r="P5746" s="31">
        <v>54233.70703125</v>
      </c>
      <c r="Q5746" s="31">
        <v>-62201.703125</v>
      </c>
      <c r="R5746" s="30">
        <v>0.87190067645354397</v>
      </c>
      <c r="S5746" s="32">
        <v>5306.0611702127662</v>
      </c>
      <c r="T5746" s="91">
        <v>8</v>
      </c>
      <c r="U5746" s="91">
        <v>6</v>
      </c>
      <c r="V5746" s="91">
        <v>2</v>
      </c>
      <c r="W5746" s="91">
        <v>4</v>
      </c>
      <c r="X5746" s="31">
        <v>-787504</v>
      </c>
      <c r="Y5746" s="30">
        <v>1.2030021971192331</v>
      </c>
      <c r="Z5746" s="91">
        <v>30</v>
      </c>
      <c r="AA5746" s="31">
        <v>787504</v>
      </c>
      <c r="AB5746" s="30">
        <v>126.6710391312298</v>
      </c>
      <c r="AC5746" s="33">
        <v>138.07143265304049</v>
      </c>
      <c r="AD5746" s="30">
        <v>3.0913855217697999E-2</v>
      </c>
      <c r="AE5746" s="30">
        <v>9.8418380702915407</v>
      </c>
      <c r="AF5746" s="34">
        <v>758900.87982217385</v>
      </c>
      <c r="AG5746" s="30">
        <v>79.158099738749101</v>
      </c>
      <c r="AH5746" s="30">
        <f>(DEDICADO_OOS_es[[#This Row],[All: TS Index]]-AC$8014) /ABS(AC$8014)</f>
        <v>-0.81661600398236445</v>
      </c>
      <c r="AI5746" s="30">
        <f>(DEDICADO_OOS_es[[#This Row],[All: Expectancy Score]]-AD$8014) /ABS(AD$8014)</f>
        <v>-0.70079081667461518</v>
      </c>
      <c r="AJ5746" s="30"/>
      <c r="AK5746" s="30">
        <f>(DEDICADO_OOS_es[[#This Row],[All: Perfect Profit Correlation]]-AF$8014) /ABS(AF$8014)</f>
        <v>-0.71516965761613649</v>
      </c>
      <c r="AL5746" s="30">
        <f>(DEDICADO_OOS_es[[#This Row],[All: Robustness Index]]-AG$8014) /ABS(AG$8014)</f>
        <v>-0.70608036884726133</v>
      </c>
      <c r="AM5746" s="30">
        <f>SUM(DEDICADO_OOS_es[[#This Row],[VAR TS Index]:[VAR Robustness Index]])</f>
        <v>-2.9386568471203773</v>
      </c>
      <c r="AN5746" s="30">
        <f>DEDICADO_OOS_es[[#This Row],[SUMA]]-DEDICADO_OOS_es[[#This Row],[VAR Robustness Index]]</f>
        <v>-2.2325764782731161</v>
      </c>
    </row>
    <row r="5747" spans="1:40" x14ac:dyDescent="0.25">
      <c r="A5747" s="30"/>
      <c r="B5747" s="91">
        <v>21</v>
      </c>
      <c r="C5747" s="166">
        <v>0.61250000000000004</v>
      </c>
      <c r="D5747" s="158">
        <v>0.9</v>
      </c>
      <c r="E5747" s="158">
        <v>1.9</v>
      </c>
      <c r="F5747" s="91">
        <v>11621</v>
      </c>
      <c r="G5747" s="29">
        <v>971621.5</v>
      </c>
      <c r="H5747" s="29">
        <v>6207562.5</v>
      </c>
      <c r="I5747" s="29">
        <v>-5235941</v>
      </c>
      <c r="J5747" s="91">
        <v>186</v>
      </c>
      <c r="K5747" s="30">
        <v>55.913978494623656</v>
      </c>
      <c r="L5747" s="91">
        <v>104</v>
      </c>
      <c r="M5747" s="91">
        <v>82</v>
      </c>
      <c r="N5747" s="31">
        <v>128820</v>
      </c>
      <c r="O5747" s="31">
        <v>-157312</v>
      </c>
      <c r="P5747" s="31">
        <v>59688.1015625</v>
      </c>
      <c r="Q5747" s="31">
        <v>-63852.9375</v>
      </c>
      <c r="R5747" s="30">
        <v>0.93477456009756799</v>
      </c>
      <c r="S5747" s="32">
        <v>5223.7715053763441</v>
      </c>
      <c r="T5747" s="91">
        <v>7</v>
      </c>
      <c r="U5747" s="91">
        <v>6</v>
      </c>
      <c r="V5747" s="91">
        <v>3</v>
      </c>
      <c r="W5747" s="91">
        <v>3</v>
      </c>
      <c r="X5747" s="31">
        <v>-696244.6875</v>
      </c>
      <c r="Y5747" s="30">
        <v>1.1855676945175659</v>
      </c>
      <c r="Z5747" s="91">
        <v>31</v>
      </c>
      <c r="AA5747" s="31">
        <v>696244.6875</v>
      </c>
      <c r="AB5747" s="30">
        <v>139.55172907513207</v>
      </c>
      <c r="AC5747" s="33">
        <v>145.13379823813736</v>
      </c>
      <c r="AD5747" s="30">
        <v>2.9251333100214001E-2</v>
      </c>
      <c r="AE5747" s="30">
        <v>9.4113287200349482</v>
      </c>
      <c r="AF5747" s="34">
        <v>752134.59162788198</v>
      </c>
      <c r="AG5747" s="30">
        <v>81.529025028796724</v>
      </c>
      <c r="AH5747" s="30">
        <f>(DEDICADO_OOS_es[[#This Row],[All: TS Index]]-AC$8014) /ABS(AC$8014)</f>
        <v>-0.80723589690701447</v>
      </c>
      <c r="AI5747" s="30">
        <f>(DEDICADO_OOS_es[[#This Row],[All: Expectancy Score]]-AD$8014) /ABS(AD$8014)</f>
        <v>-0.71688204442766468</v>
      </c>
      <c r="AJ5747" s="30"/>
      <c r="AK5747" s="30">
        <f>(DEDICADO_OOS_es[[#This Row],[All: Perfect Profit Correlation]]-AF$8014) /ABS(AF$8014)</f>
        <v>-0.71770917790698086</v>
      </c>
      <c r="AL5747" s="30">
        <f>(DEDICADO_OOS_es[[#This Row],[All: Robustness Index]]-AG$8014) /ABS(AG$8014)</f>
        <v>-0.69727695531104206</v>
      </c>
      <c r="AM5747" s="30">
        <f>SUM(DEDICADO_OOS_es[[#This Row],[VAR TS Index]:[VAR Robustness Index]])</f>
        <v>-2.9391040745527022</v>
      </c>
      <c r="AN5747" s="30">
        <f>DEDICADO_OOS_es[[#This Row],[SUMA]]-DEDICADO_OOS_es[[#This Row],[VAR Robustness Index]]</f>
        <v>-2.2418271192416599</v>
      </c>
    </row>
    <row r="5748" spans="1:40" x14ac:dyDescent="0.25">
      <c r="A5748" s="30"/>
      <c r="B5748" s="91">
        <v>26</v>
      </c>
      <c r="C5748" s="166">
        <v>0.6</v>
      </c>
      <c r="D5748" s="158">
        <v>1.1000000000000001</v>
      </c>
      <c r="E5748" s="158">
        <v>2.2999999999999998</v>
      </c>
      <c r="F5748" s="91">
        <v>50051</v>
      </c>
      <c r="G5748" s="29">
        <v>993943.5</v>
      </c>
      <c r="H5748" s="29">
        <v>6129592.5</v>
      </c>
      <c r="I5748" s="29">
        <v>-5135649</v>
      </c>
      <c r="J5748" s="91">
        <v>177</v>
      </c>
      <c r="K5748" s="30">
        <v>49.152542372881356</v>
      </c>
      <c r="L5748" s="91">
        <v>87</v>
      </c>
      <c r="M5748" s="91">
        <v>90</v>
      </c>
      <c r="N5748" s="31">
        <v>129820</v>
      </c>
      <c r="O5748" s="31">
        <v>-192544.796875</v>
      </c>
      <c r="P5748" s="31">
        <v>70455.0859375</v>
      </c>
      <c r="Q5748" s="31">
        <v>-57062.765625</v>
      </c>
      <c r="R5748" s="30">
        <v>1.2346945537219569</v>
      </c>
      <c r="S5748" s="32">
        <v>5615.5</v>
      </c>
      <c r="T5748" s="91">
        <v>5</v>
      </c>
      <c r="U5748" s="91">
        <v>9</v>
      </c>
      <c r="V5748" s="91">
        <v>3</v>
      </c>
      <c r="W5748" s="91">
        <v>4</v>
      </c>
      <c r="X5748" s="31">
        <v>-840221.75</v>
      </c>
      <c r="Y5748" s="30">
        <v>1.1935380513738381</v>
      </c>
      <c r="Z5748" s="91">
        <v>30</v>
      </c>
      <c r="AA5748" s="31">
        <v>840221.75</v>
      </c>
      <c r="AB5748" s="30">
        <v>118.29537857119267</v>
      </c>
      <c r="AC5748" s="33">
        <v>102.91697935693762</v>
      </c>
      <c r="AD5748" s="30">
        <v>3.3569401578531E-2</v>
      </c>
      <c r="AE5748" s="30">
        <v>8.7812714150242783</v>
      </c>
      <c r="AF5748" s="34">
        <v>827341.55211521778</v>
      </c>
      <c r="AG5748" s="30">
        <v>77.768060899111575</v>
      </c>
      <c r="AH5748" s="30">
        <f>(DEDICADO_OOS_es[[#This Row],[All: TS Index]]-AC$8014) /ABS(AC$8014)</f>
        <v>-0.86330751720403676</v>
      </c>
      <c r="AI5748" s="30">
        <f>(DEDICADO_OOS_es[[#This Row],[All: Expectancy Score]]-AD$8014) /ABS(AD$8014)</f>
        <v>-0.67508830068907566</v>
      </c>
      <c r="AJ5748" s="30"/>
      <c r="AK5748" s="30">
        <f>(DEDICADO_OOS_es[[#This Row],[All: Perfect Profit Correlation]]-AF$8014) /ABS(AF$8014)</f>
        <v>-0.68948253477767385</v>
      </c>
      <c r="AL5748" s="30">
        <f>(DEDICADO_OOS_es[[#This Row],[All: Robustness Index]]-AG$8014) /ABS(AG$8014)</f>
        <v>-0.71124168151624456</v>
      </c>
      <c r="AM5748" s="30">
        <f>SUM(DEDICADO_OOS_es[[#This Row],[VAR TS Index]:[VAR Robustness Index]])</f>
        <v>-2.9391200341870309</v>
      </c>
      <c r="AN5748" s="30">
        <f>DEDICADO_OOS_es[[#This Row],[SUMA]]-DEDICADO_OOS_es[[#This Row],[VAR Robustness Index]]</f>
        <v>-2.2278783526707864</v>
      </c>
    </row>
    <row r="5749" spans="1:40" x14ac:dyDescent="0.25">
      <c r="A5749" s="30"/>
      <c r="B5749" s="91">
        <v>26</v>
      </c>
      <c r="C5749" s="166">
        <v>0.6</v>
      </c>
      <c r="D5749" s="158">
        <v>0.8</v>
      </c>
      <c r="E5749" s="158">
        <v>2.2000000000000002</v>
      </c>
      <c r="F5749" s="91">
        <v>39205</v>
      </c>
      <c r="G5749" s="29">
        <v>933399.5</v>
      </c>
      <c r="H5749" s="29">
        <v>5482531.5</v>
      </c>
      <c r="I5749" s="29">
        <v>-4549132</v>
      </c>
      <c r="J5749" s="91">
        <v>182</v>
      </c>
      <c r="K5749" s="30">
        <v>57.692307692307693</v>
      </c>
      <c r="L5749" s="91">
        <v>105</v>
      </c>
      <c r="M5749" s="91">
        <v>77</v>
      </c>
      <c r="N5749" s="31">
        <v>129820</v>
      </c>
      <c r="O5749" s="31">
        <v>-185668.203125</v>
      </c>
      <c r="P5749" s="31">
        <v>52214.5859375</v>
      </c>
      <c r="Q5749" s="31">
        <v>-59079.63671875</v>
      </c>
      <c r="R5749" s="30">
        <v>0.88380005087148295</v>
      </c>
      <c r="S5749" s="32">
        <v>5128.5686813186812</v>
      </c>
      <c r="T5749" s="91">
        <v>7</v>
      </c>
      <c r="U5749" s="91">
        <v>5</v>
      </c>
      <c r="V5749" s="91">
        <v>2</v>
      </c>
      <c r="W5749" s="91">
        <v>4</v>
      </c>
      <c r="X5749" s="31">
        <v>-801521.75</v>
      </c>
      <c r="Y5749" s="30">
        <v>1.205181889644003</v>
      </c>
      <c r="Z5749" s="91">
        <v>29</v>
      </c>
      <c r="AA5749" s="31">
        <v>801521.75</v>
      </c>
      <c r="AB5749" s="30">
        <v>116.45342125775127</v>
      </c>
      <c r="AC5749" s="33">
        <v>122.27609232063884</v>
      </c>
      <c r="AD5749" s="30">
        <v>3.0146973489013001E-2</v>
      </c>
      <c r="AE5749" s="30">
        <v>9.1678091603172298</v>
      </c>
      <c r="AF5749" s="34">
        <v>740583.81783516041</v>
      </c>
      <c r="AG5749" s="30">
        <v>88.470840219697791</v>
      </c>
      <c r="AH5749" s="30">
        <f>(DEDICADO_OOS_es[[#This Row],[All: TS Index]]-AC$8014) /ABS(AC$8014)</f>
        <v>-0.83759509120523157</v>
      </c>
      <c r="AI5749" s="30">
        <f>(DEDICADO_OOS_es[[#This Row],[All: Expectancy Score]]-AD$8014) /ABS(AD$8014)</f>
        <v>-0.70821331555517009</v>
      </c>
      <c r="AJ5749" s="30"/>
      <c r="AK5749" s="30">
        <f>(DEDICADO_OOS_es[[#This Row],[All: Perfect Profit Correlation]]-AF$8014) /ABS(AF$8014)</f>
        <v>-0.72204440921538349</v>
      </c>
      <c r="AL5749" s="30">
        <f>(DEDICADO_OOS_es[[#This Row],[All: Robustness Index]]-AG$8014) /ABS(AG$8014)</f>
        <v>-0.67150150381367191</v>
      </c>
      <c r="AM5749" s="30">
        <f>SUM(DEDICADO_OOS_es[[#This Row],[VAR TS Index]:[VAR Robustness Index]])</f>
        <v>-2.9393543197894569</v>
      </c>
      <c r="AN5749" s="30">
        <f>DEDICADO_OOS_es[[#This Row],[SUMA]]-DEDICADO_OOS_es[[#This Row],[VAR Robustness Index]]</f>
        <v>-2.2678528159757851</v>
      </c>
    </row>
    <row r="5750" spans="1:40" x14ac:dyDescent="0.25">
      <c r="A5750" s="30"/>
      <c r="B5750" s="91">
        <v>29</v>
      </c>
      <c r="C5750" s="166">
        <v>0.58750000000000002</v>
      </c>
      <c r="D5750" s="158">
        <v>0.9</v>
      </c>
      <c r="E5750" s="158">
        <v>2.6</v>
      </c>
      <c r="F5750" s="91">
        <v>77140</v>
      </c>
      <c r="G5750" s="29">
        <v>937693</v>
      </c>
      <c r="H5750" s="29">
        <v>5636247</v>
      </c>
      <c r="I5750" s="29">
        <v>-4698554</v>
      </c>
      <c r="J5750" s="91">
        <v>179</v>
      </c>
      <c r="K5750" s="30">
        <v>54.74860335195531</v>
      </c>
      <c r="L5750" s="91">
        <v>98</v>
      </c>
      <c r="M5750" s="91">
        <v>81</v>
      </c>
      <c r="N5750" s="31">
        <v>130770</v>
      </c>
      <c r="O5750" s="31">
        <v>-223552</v>
      </c>
      <c r="P5750" s="31">
        <v>57512.72265625</v>
      </c>
      <c r="Q5750" s="31">
        <v>-58006.83984375</v>
      </c>
      <c r="R5750" s="30">
        <v>0.99148174269050005</v>
      </c>
      <c r="S5750" s="32">
        <v>5238.5083798882679</v>
      </c>
      <c r="T5750" s="91">
        <v>7</v>
      </c>
      <c r="U5750" s="91">
        <v>7</v>
      </c>
      <c r="V5750" s="91">
        <v>3</v>
      </c>
      <c r="W5750" s="91">
        <v>4</v>
      </c>
      <c r="X5750" s="31">
        <v>-745526</v>
      </c>
      <c r="Y5750" s="30">
        <v>1.199570548726268</v>
      </c>
      <c r="Z5750" s="91">
        <v>29</v>
      </c>
      <c r="AA5750" s="31">
        <v>745526</v>
      </c>
      <c r="AB5750" s="30">
        <v>125.77602927329161</v>
      </c>
      <c r="AC5750" s="33">
        <v>123.26050868782578</v>
      </c>
      <c r="AD5750" s="30">
        <v>3.0835138678888999E-2</v>
      </c>
      <c r="AE5750" s="30">
        <v>8.9040763067807998</v>
      </c>
      <c r="AF5750" s="34">
        <v>693746.59540547023</v>
      </c>
      <c r="AG5750" s="30">
        <v>90.967068507139032</v>
      </c>
      <c r="AH5750" s="30">
        <f>(DEDICADO_OOS_es[[#This Row],[All: TS Index]]-AC$8014) /ABS(AC$8014)</f>
        <v>-0.8362876070740749</v>
      </c>
      <c r="AI5750" s="30">
        <f>(DEDICADO_OOS_es[[#This Row],[All: Expectancy Score]]-AD$8014) /ABS(AD$8014)</f>
        <v>-0.70155269872152859</v>
      </c>
      <c r="AJ5750" s="30"/>
      <c r="AK5750" s="30">
        <f>(DEDICADO_OOS_es[[#This Row],[All: Perfect Profit Correlation]]-AF$8014) /ABS(AF$8014)</f>
        <v>-0.73962333481115283</v>
      </c>
      <c r="AL5750" s="30">
        <f>(DEDICADO_OOS_es[[#This Row],[All: Robustness Index]]-AG$8014) /ABS(AG$8014)</f>
        <v>-0.66223283137283251</v>
      </c>
      <c r="AM5750" s="30">
        <f>SUM(DEDICADO_OOS_es[[#This Row],[VAR TS Index]:[VAR Robustness Index]])</f>
        <v>-2.9396964719795893</v>
      </c>
      <c r="AN5750" s="30">
        <f>DEDICADO_OOS_es[[#This Row],[SUMA]]-DEDICADO_OOS_es[[#This Row],[VAR Robustness Index]]</f>
        <v>-2.277463640606757</v>
      </c>
    </row>
    <row r="5751" spans="1:40" x14ac:dyDescent="0.25">
      <c r="A5751" s="30"/>
      <c r="B5751" s="91">
        <v>28</v>
      </c>
      <c r="C5751" s="166">
        <v>0.61250000000000004</v>
      </c>
      <c r="D5751" s="158">
        <v>1</v>
      </c>
      <c r="E5751" s="158">
        <v>2.1</v>
      </c>
      <c r="F5751" s="91">
        <v>30855</v>
      </c>
      <c r="G5751" s="29">
        <v>936188</v>
      </c>
      <c r="H5751" s="29">
        <v>5868643.5</v>
      </c>
      <c r="I5751" s="29">
        <v>-4932455.5</v>
      </c>
      <c r="J5751" s="91">
        <v>179</v>
      </c>
      <c r="K5751" s="30">
        <v>51.396648044692739</v>
      </c>
      <c r="L5751" s="91">
        <v>92</v>
      </c>
      <c r="M5751" s="91">
        <v>87</v>
      </c>
      <c r="N5751" s="31">
        <v>128820</v>
      </c>
      <c r="O5751" s="31">
        <v>-173792</v>
      </c>
      <c r="P5751" s="31">
        <v>63789.6015625</v>
      </c>
      <c r="Q5751" s="31">
        <v>-56694.890625</v>
      </c>
      <c r="R5751" s="30">
        <v>1.1251384535588389</v>
      </c>
      <c r="S5751" s="32">
        <v>5230.1005586592182</v>
      </c>
      <c r="T5751" s="91">
        <v>7</v>
      </c>
      <c r="U5751" s="91">
        <v>8</v>
      </c>
      <c r="V5751" s="91">
        <v>3</v>
      </c>
      <c r="W5751" s="91">
        <v>4</v>
      </c>
      <c r="X5751" s="31">
        <v>-780850</v>
      </c>
      <c r="Y5751" s="30">
        <v>1.1898016109826031</v>
      </c>
      <c r="Z5751" s="91">
        <v>29</v>
      </c>
      <c r="AA5751" s="31">
        <v>780850</v>
      </c>
      <c r="AB5751" s="30">
        <v>119.89344944611641</v>
      </c>
      <c r="AC5751" s="33">
        <v>110.3019734904271</v>
      </c>
      <c r="AD5751" s="30">
        <v>3.1566078194761003E-2</v>
      </c>
      <c r="AE5751" s="30">
        <v>8.531543565517822</v>
      </c>
      <c r="AF5751" s="34">
        <v>758218.4386534394</v>
      </c>
      <c r="AG5751" s="30">
        <v>87.167127901411462</v>
      </c>
      <c r="AH5751" s="30">
        <f>(DEDICADO_OOS_es[[#This Row],[All: TS Index]]-AC$8014) /ABS(AC$8014)</f>
        <v>-0.8534989006876188</v>
      </c>
      <c r="AI5751" s="30">
        <f>(DEDICADO_OOS_es[[#This Row],[All: Expectancy Score]]-AD$8014) /ABS(AD$8014)</f>
        <v>-0.69447807751805257</v>
      </c>
      <c r="AJ5751" s="30"/>
      <c r="AK5751" s="30">
        <f>(DEDICADO_OOS_es[[#This Row],[All: Perfect Profit Correlation]]-AF$8014) /ABS(AF$8014)</f>
        <v>-0.71542579113359006</v>
      </c>
      <c r="AL5751" s="30">
        <f>(DEDICADO_OOS_es[[#This Row],[All: Robustness Index]]-AG$8014) /ABS(AG$8014)</f>
        <v>-0.67634227999431118</v>
      </c>
      <c r="AM5751" s="30">
        <f>SUM(DEDICADO_OOS_es[[#This Row],[VAR TS Index]:[VAR Robustness Index]])</f>
        <v>-2.9397450493335726</v>
      </c>
      <c r="AN5751" s="30">
        <f>DEDICADO_OOS_es[[#This Row],[SUMA]]-DEDICADO_OOS_es[[#This Row],[VAR Robustness Index]]</f>
        <v>-2.2634027693392613</v>
      </c>
    </row>
    <row r="5752" spans="1:40" x14ac:dyDescent="0.25">
      <c r="A5752" s="30"/>
      <c r="B5752" s="91">
        <v>13</v>
      </c>
      <c r="C5752" s="166">
        <v>0.63749999999999996</v>
      </c>
      <c r="D5752" s="158">
        <v>0.9</v>
      </c>
      <c r="E5752" s="158">
        <v>1.9</v>
      </c>
      <c r="F5752" s="91">
        <v>11671</v>
      </c>
      <c r="G5752" s="29">
        <v>923663</v>
      </c>
      <c r="H5752" s="29">
        <v>5788339</v>
      </c>
      <c r="I5752" s="29">
        <v>-4864676</v>
      </c>
      <c r="J5752" s="91">
        <v>177</v>
      </c>
      <c r="K5752" s="30">
        <v>55.367231638418076</v>
      </c>
      <c r="L5752" s="91">
        <v>98</v>
      </c>
      <c r="M5752" s="91">
        <v>79</v>
      </c>
      <c r="N5752" s="31">
        <v>126820</v>
      </c>
      <c r="O5752" s="31">
        <v>-157312</v>
      </c>
      <c r="P5752" s="31">
        <v>59064.68359375</v>
      </c>
      <c r="Q5752" s="31">
        <v>-61578.17578125</v>
      </c>
      <c r="R5752" s="30">
        <v>0.95918209405181298</v>
      </c>
      <c r="S5752" s="32">
        <v>5218.4350282485875</v>
      </c>
      <c r="T5752" s="91">
        <v>8</v>
      </c>
      <c r="U5752" s="91">
        <v>5</v>
      </c>
      <c r="V5752" s="91">
        <v>3</v>
      </c>
      <c r="W5752" s="91">
        <v>3</v>
      </c>
      <c r="X5752" s="31">
        <v>-818263.25</v>
      </c>
      <c r="Y5752" s="30">
        <v>1.1898714323420509</v>
      </c>
      <c r="Z5752" s="91">
        <v>30</v>
      </c>
      <c r="AA5752" s="31">
        <v>818263.25</v>
      </c>
      <c r="AB5752" s="30">
        <v>112.88090965835262</v>
      </c>
      <c r="AC5752" s="33">
        <v>110.62329146518556</v>
      </c>
      <c r="AD5752" s="30">
        <v>2.8685773789419E-2</v>
      </c>
      <c r="AE5752" s="30">
        <v>8.8627127399444028</v>
      </c>
      <c r="AF5752" s="34">
        <v>828888.98036440671</v>
      </c>
      <c r="AG5752" s="30">
        <v>87.416433145499411</v>
      </c>
      <c r="AH5752" s="30">
        <f>(DEDICADO_OOS_es[[#This Row],[All: TS Index]]-AC$8014) /ABS(AC$8014)</f>
        <v>-0.85307213192690379</v>
      </c>
      <c r="AI5752" s="30">
        <f>(DEDICADO_OOS_es[[#This Row],[All: Expectancy Score]]-AD$8014) /ABS(AD$8014)</f>
        <v>-0.72235598283856095</v>
      </c>
      <c r="AJ5752" s="30"/>
      <c r="AK5752" s="30">
        <f>(DEDICADO_OOS_es[[#This Row],[All: Perfect Profit Correlation]]-AF$8014) /ABS(AF$8014)</f>
        <v>-0.68890175469196069</v>
      </c>
      <c r="AL5752" s="30">
        <f>(DEDICADO_OOS_es[[#This Row],[All: Robustness Index]]-AG$8014) /ABS(AG$8014)</f>
        <v>-0.67541659196455028</v>
      </c>
      <c r="AM5752" s="30">
        <f>SUM(DEDICADO_OOS_es[[#This Row],[VAR TS Index]:[VAR Robustness Index]])</f>
        <v>-2.9397464614219757</v>
      </c>
      <c r="AN5752" s="30">
        <f>DEDICADO_OOS_es[[#This Row],[SUMA]]-DEDICADO_OOS_es[[#This Row],[VAR Robustness Index]]</f>
        <v>-2.2643298694574252</v>
      </c>
    </row>
    <row r="5753" spans="1:40" x14ac:dyDescent="0.25">
      <c r="A5753" s="30"/>
      <c r="B5753" s="91">
        <v>22</v>
      </c>
      <c r="C5753" s="166">
        <v>0.58750000000000002</v>
      </c>
      <c r="D5753" s="158">
        <v>0.9</v>
      </c>
      <c r="E5753" s="158">
        <v>2.1</v>
      </c>
      <c r="F5753" s="91">
        <v>30298</v>
      </c>
      <c r="G5753" s="29">
        <v>977963</v>
      </c>
      <c r="H5753" s="29">
        <v>6221921.5</v>
      </c>
      <c r="I5753" s="29">
        <v>-5243958.5</v>
      </c>
      <c r="J5753" s="91">
        <v>191</v>
      </c>
      <c r="K5753" s="30">
        <v>54.973821989528794</v>
      </c>
      <c r="L5753" s="91">
        <v>105</v>
      </c>
      <c r="M5753" s="91">
        <v>86</v>
      </c>
      <c r="N5753" s="31">
        <v>130770</v>
      </c>
      <c r="O5753" s="31">
        <v>-173792</v>
      </c>
      <c r="P5753" s="31">
        <v>59256.39453125</v>
      </c>
      <c r="Q5753" s="31">
        <v>-60976.26171875</v>
      </c>
      <c r="R5753" s="30">
        <v>0.97179447970371202</v>
      </c>
      <c r="S5753" s="32">
        <v>5120.2251308900522</v>
      </c>
      <c r="T5753" s="91">
        <v>7</v>
      </c>
      <c r="U5753" s="91">
        <v>6</v>
      </c>
      <c r="V5753" s="91">
        <v>3</v>
      </c>
      <c r="W5753" s="91">
        <v>4</v>
      </c>
      <c r="X5753" s="31">
        <v>-760876.3125</v>
      </c>
      <c r="Y5753" s="30">
        <v>1.18649327602421</v>
      </c>
      <c r="Z5753" s="91">
        <v>31</v>
      </c>
      <c r="AA5753" s="31">
        <v>760876.3125</v>
      </c>
      <c r="AB5753" s="30">
        <v>128.53114020421026</v>
      </c>
      <c r="AC5753" s="33">
        <v>134.95769721442076</v>
      </c>
      <c r="AD5753" s="30">
        <v>3.0786571577222002E-2</v>
      </c>
      <c r="AE5753" s="30">
        <v>9.3623622304573839</v>
      </c>
      <c r="AF5753" s="34">
        <v>712603.17933142872</v>
      </c>
      <c r="AG5753" s="30">
        <v>84.877204803446986</v>
      </c>
      <c r="AH5753" s="30">
        <f>(DEDICADO_OOS_es[[#This Row],[All: TS Index]]-AC$8014) /ABS(AC$8014)</f>
        <v>-0.82075161144513853</v>
      </c>
      <c r="AI5753" s="30">
        <f>(DEDICADO_OOS_es[[#This Row],[All: Expectancy Score]]-AD$8014) /ABS(AD$8014)</f>
        <v>-0.70202277023877957</v>
      </c>
      <c r="AJ5753" s="30"/>
      <c r="AK5753" s="30">
        <f>(DEDICADO_OOS_es[[#This Row],[All: Perfect Profit Correlation]]-AF$8014) /ABS(AF$8014)</f>
        <v>-0.7325460900765316</v>
      </c>
      <c r="AL5753" s="30">
        <f>(DEDICADO_OOS_es[[#This Row],[All: Robustness Index]]-AG$8014) /ABS(AG$8014)</f>
        <v>-0.68484492665388452</v>
      </c>
      <c r="AM5753" s="30">
        <f>SUM(DEDICADO_OOS_es[[#This Row],[VAR TS Index]:[VAR Robustness Index]])</f>
        <v>-2.9401653984143339</v>
      </c>
      <c r="AN5753" s="30">
        <f>DEDICADO_OOS_es[[#This Row],[SUMA]]-DEDICADO_OOS_es[[#This Row],[VAR Robustness Index]]</f>
        <v>-2.2553204717604496</v>
      </c>
    </row>
    <row r="5754" spans="1:40" x14ac:dyDescent="0.25">
      <c r="A5754" s="30"/>
      <c r="B5754" s="91">
        <v>23</v>
      </c>
      <c r="C5754" s="166">
        <v>0.58750000000000002</v>
      </c>
      <c r="D5754" s="158">
        <v>1.5</v>
      </c>
      <c r="E5754" s="158">
        <v>2.5</v>
      </c>
      <c r="F5754" s="91">
        <v>70725</v>
      </c>
      <c r="G5754" s="29">
        <v>1122315.5</v>
      </c>
      <c r="H5754" s="29">
        <v>7194196</v>
      </c>
      <c r="I5754" s="29">
        <v>-6071880.5</v>
      </c>
      <c r="J5754" s="91">
        <v>184</v>
      </c>
      <c r="K5754" s="30">
        <v>47.282608695652172</v>
      </c>
      <c r="L5754" s="91">
        <v>87</v>
      </c>
      <c r="M5754" s="91">
        <v>97</v>
      </c>
      <c r="N5754" s="31">
        <v>233894.40625</v>
      </c>
      <c r="O5754" s="31">
        <v>-214912</v>
      </c>
      <c r="P5754" s="31">
        <v>82691.90625</v>
      </c>
      <c r="Q5754" s="31">
        <v>-62596.70703125</v>
      </c>
      <c r="R5754" s="30">
        <v>1.3210264592467771</v>
      </c>
      <c r="S5754" s="32">
        <v>6099.540760869565</v>
      </c>
      <c r="T5754" s="91">
        <v>7</v>
      </c>
      <c r="U5754" s="91">
        <v>10</v>
      </c>
      <c r="V5754" s="91">
        <v>3</v>
      </c>
      <c r="W5754" s="91">
        <v>4</v>
      </c>
      <c r="X5754" s="31">
        <v>-981309.875</v>
      </c>
      <c r="Y5754" s="30">
        <v>1.1848382062196381</v>
      </c>
      <c r="Z5754" s="91">
        <v>31</v>
      </c>
      <c r="AA5754" s="31">
        <v>981309.875</v>
      </c>
      <c r="AB5754" s="30">
        <v>114.36912320891503</v>
      </c>
      <c r="AC5754" s="33">
        <v>99.501137191756072</v>
      </c>
      <c r="AD5754" s="30">
        <v>2.9515072733543E-2</v>
      </c>
      <c r="AE5754" s="30">
        <v>9.6752278711446653</v>
      </c>
      <c r="AF5754" s="34">
        <v>718001.48355873593</v>
      </c>
      <c r="AG5754" s="30">
        <v>100.29731121073459</v>
      </c>
      <c r="AH5754" s="30">
        <f>(DEDICADO_OOS_es[[#This Row],[All: TS Index]]-AC$8014) /ABS(AC$8014)</f>
        <v>-0.86784437739285403</v>
      </c>
      <c r="AI5754" s="30">
        <f>(DEDICADO_OOS_es[[#This Row],[All: Expectancy Score]]-AD$8014) /ABS(AD$8014)</f>
        <v>-0.71432935988724788</v>
      </c>
      <c r="AJ5754" s="30"/>
      <c r="AK5754" s="30">
        <f>(DEDICADO_OOS_es[[#This Row],[All: Perfect Profit Correlation]]-AF$8014) /ABS(AF$8014)</f>
        <v>-0.73052000092281177</v>
      </c>
      <c r="AL5754" s="30">
        <f>(DEDICADO_OOS_es[[#This Row],[All: Robustness Index]]-AG$8014) /ABS(AG$8014)</f>
        <v>-0.62758897934686064</v>
      </c>
      <c r="AM5754" s="30">
        <f>SUM(DEDICADO_OOS_es[[#This Row],[VAR TS Index]:[VAR Robustness Index]])</f>
        <v>-2.9402827175497745</v>
      </c>
      <c r="AN5754" s="30">
        <f>DEDICADO_OOS_es[[#This Row],[SUMA]]-DEDICADO_OOS_es[[#This Row],[VAR Robustness Index]]</f>
        <v>-2.3126937382029138</v>
      </c>
    </row>
    <row r="5755" spans="1:40" x14ac:dyDescent="0.25">
      <c r="A5755" s="30"/>
      <c r="B5755" s="91">
        <v>24</v>
      </c>
      <c r="C5755" s="166">
        <v>0.625</v>
      </c>
      <c r="D5755" s="158">
        <v>1</v>
      </c>
      <c r="E5755" s="158">
        <v>1.9</v>
      </c>
      <c r="F5755" s="91">
        <v>12146</v>
      </c>
      <c r="G5755" s="29">
        <v>989982.5</v>
      </c>
      <c r="H5755" s="29">
        <v>6315057</v>
      </c>
      <c r="I5755" s="29">
        <v>-5325074.5</v>
      </c>
      <c r="J5755" s="91">
        <v>184</v>
      </c>
      <c r="K5755" s="30">
        <v>52.173913043478258</v>
      </c>
      <c r="L5755" s="91">
        <v>96</v>
      </c>
      <c r="M5755" s="91">
        <v>88</v>
      </c>
      <c r="N5755" s="31">
        <v>127820</v>
      </c>
      <c r="O5755" s="31">
        <v>-159257.796875</v>
      </c>
      <c r="P5755" s="31">
        <v>65781.84375</v>
      </c>
      <c r="Q5755" s="31">
        <v>-60512.2109375</v>
      </c>
      <c r="R5755" s="30">
        <v>1.087083792359574</v>
      </c>
      <c r="S5755" s="32">
        <v>5380.339673913043</v>
      </c>
      <c r="T5755" s="91">
        <v>7</v>
      </c>
      <c r="U5755" s="91">
        <v>6</v>
      </c>
      <c r="V5755" s="91">
        <v>3</v>
      </c>
      <c r="W5755" s="91">
        <v>3</v>
      </c>
      <c r="X5755" s="31">
        <v>-832631.25</v>
      </c>
      <c r="Y5755" s="30">
        <v>1.185909605583922</v>
      </c>
      <c r="Z5755" s="91">
        <v>30</v>
      </c>
      <c r="AA5755" s="31">
        <v>832631.25</v>
      </c>
      <c r="AB5755" s="30">
        <v>118.89807162534436</v>
      </c>
      <c r="AC5755" s="33">
        <v>114.14214876033058</v>
      </c>
      <c r="AD5755" s="30">
        <v>3.1577130064817001E-2</v>
      </c>
      <c r="AE5755" s="30">
        <v>9.1310954291553337</v>
      </c>
      <c r="AF5755" s="34">
        <v>797931.47772412188</v>
      </c>
      <c r="AG5755" s="30">
        <v>81.60146071507738</v>
      </c>
      <c r="AH5755" s="30">
        <f>(DEDICADO_OOS_es[[#This Row],[All: TS Index]]-AC$8014) /ABS(AC$8014)</f>
        <v>-0.84839844889341864</v>
      </c>
      <c r="AI5755" s="30">
        <f>(DEDICADO_OOS_es[[#This Row],[All: Expectancy Score]]-AD$8014) /ABS(AD$8014)</f>
        <v>-0.69437110862043727</v>
      </c>
      <c r="AJ5755" s="30"/>
      <c r="AK5755" s="30">
        <f>(DEDICADO_OOS_es[[#This Row],[All: Perfect Profit Correlation]]-AF$8014) /ABS(AF$8014)</f>
        <v>-0.70052071088350942</v>
      </c>
      <c r="AL5755" s="30">
        <f>(DEDICADO_OOS_es[[#This Row],[All: Robustness Index]]-AG$8014) /ABS(AG$8014)</f>
        <v>-0.69700799647721234</v>
      </c>
      <c r="AM5755" s="30">
        <f>SUM(DEDICADO_OOS_es[[#This Row],[VAR TS Index]:[VAR Robustness Index]])</f>
        <v>-2.9402982648745777</v>
      </c>
      <c r="AN5755" s="30">
        <f>DEDICADO_OOS_es[[#This Row],[SUMA]]-DEDICADO_OOS_es[[#This Row],[VAR Robustness Index]]</f>
        <v>-2.2432902683973652</v>
      </c>
    </row>
    <row r="5756" spans="1:40" x14ac:dyDescent="0.25">
      <c r="A5756" s="30"/>
      <c r="B5756" s="91">
        <v>24</v>
      </c>
      <c r="C5756" s="166">
        <v>0.66249999999999998</v>
      </c>
      <c r="D5756" s="158">
        <v>0.7</v>
      </c>
      <c r="E5756" s="158">
        <v>2.4</v>
      </c>
      <c r="F5756" s="91">
        <v>57589</v>
      </c>
      <c r="G5756" s="29">
        <v>1012235</v>
      </c>
      <c r="H5756" s="29">
        <v>5315468</v>
      </c>
      <c r="I5756" s="29">
        <v>-4303233</v>
      </c>
      <c r="J5756" s="91">
        <v>171</v>
      </c>
      <c r="K5756" s="30">
        <v>65.497076023391813</v>
      </c>
      <c r="L5756" s="91">
        <v>112</v>
      </c>
      <c r="M5756" s="91">
        <v>59</v>
      </c>
      <c r="N5756" s="31">
        <v>124870</v>
      </c>
      <c r="O5756" s="31">
        <v>-208672</v>
      </c>
      <c r="P5756" s="31">
        <v>47459.53515625</v>
      </c>
      <c r="Q5756" s="31">
        <v>-72936.15625</v>
      </c>
      <c r="R5756" s="30">
        <v>0.65069970226529406</v>
      </c>
      <c r="S5756" s="32">
        <v>5919.5029239766081</v>
      </c>
      <c r="T5756" s="91">
        <v>9</v>
      </c>
      <c r="U5756" s="91">
        <v>4</v>
      </c>
      <c r="V5756" s="91">
        <v>2</v>
      </c>
      <c r="W5756" s="91">
        <v>4</v>
      </c>
      <c r="X5756" s="31">
        <v>-831549.75</v>
      </c>
      <c r="Y5756" s="30">
        <v>1.2352266307680759</v>
      </c>
      <c r="Z5756" s="91">
        <v>30</v>
      </c>
      <c r="AA5756" s="31">
        <v>831549.75</v>
      </c>
      <c r="AB5756" s="30">
        <v>121.7287360136901</v>
      </c>
      <c r="AC5756" s="33">
        <v>136.33618433533292</v>
      </c>
      <c r="AD5756" s="30">
        <v>2.6975311245701999E-2</v>
      </c>
      <c r="AE5756" s="30">
        <v>10.702037026123916</v>
      </c>
      <c r="AF5756" s="34">
        <v>778495.68307692977</v>
      </c>
      <c r="AG5756" s="30">
        <v>87.586505620550881</v>
      </c>
      <c r="AH5756" s="30">
        <f>(DEDICADO_OOS_es[[#This Row],[All: TS Index]]-AC$8014) /ABS(AC$8014)</f>
        <v>-0.81892072961944629</v>
      </c>
      <c r="AI5756" s="30">
        <f>(DEDICADO_OOS_es[[#This Row],[All: Expectancy Score]]-AD$8014) /ABS(AD$8014)</f>
        <v>-0.73891121663939818</v>
      </c>
      <c r="AJ5756" s="30"/>
      <c r="AK5756" s="30">
        <f>(DEDICADO_OOS_es[[#This Row],[All: Perfect Profit Correlation]]-AF$8014) /ABS(AF$8014)</f>
        <v>-0.70781534472970997</v>
      </c>
      <c r="AL5756" s="30">
        <f>(DEDICADO_OOS_es[[#This Row],[All: Robustness Index]]-AG$8014) /ABS(AG$8014)</f>
        <v>-0.67478510081833343</v>
      </c>
      <c r="AM5756" s="30">
        <f>SUM(DEDICADO_OOS_es[[#This Row],[VAR TS Index]:[VAR Robustness Index]])</f>
        <v>-2.9404323918068878</v>
      </c>
      <c r="AN5756" s="30">
        <f>DEDICADO_OOS_es[[#This Row],[SUMA]]-DEDICADO_OOS_es[[#This Row],[VAR Robustness Index]]</f>
        <v>-2.2656472909885546</v>
      </c>
    </row>
    <row r="5757" spans="1:40" x14ac:dyDescent="0.25">
      <c r="A5757" s="30"/>
      <c r="B5757" s="91">
        <v>25</v>
      </c>
      <c r="C5757" s="166">
        <v>0.5625</v>
      </c>
      <c r="D5757" s="158">
        <v>0.8</v>
      </c>
      <c r="E5757" s="158">
        <v>2.6</v>
      </c>
      <c r="F5757" s="91">
        <v>76585</v>
      </c>
      <c r="G5757" s="29">
        <v>935153</v>
      </c>
      <c r="H5757" s="29">
        <v>5934100.5</v>
      </c>
      <c r="I5757" s="29">
        <v>-4998947.5</v>
      </c>
      <c r="J5757" s="91">
        <v>191</v>
      </c>
      <c r="K5757" s="30">
        <v>58.1151832460733</v>
      </c>
      <c r="L5757" s="91">
        <v>111</v>
      </c>
      <c r="M5757" s="91">
        <v>80</v>
      </c>
      <c r="N5757" s="31">
        <v>132770</v>
      </c>
      <c r="O5757" s="31">
        <v>-223552</v>
      </c>
      <c r="P5757" s="31">
        <v>53460.36328125</v>
      </c>
      <c r="Q5757" s="31">
        <v>-62486.84375</v>
      </c>
      <c r="R5757" s="30">
        <v>0.85554590491298399</v>
      </c>
      <c r="S5757" s="32">
        <v>4896.0890052356017</v>
      </c>
      <c r="T5757" s="91">
        <v>9</v>
      </c>
      <c r="U5757" s="91">
        <v>6</v>
      </c>
      <c r="V5757" s="91">
        <v>3</v>
      </c>
      <c r="W5757" s="91">
        <v>4</v>
      </c>
      <c r="X5757" s="31">
        <v>-575115.25</v>
      </c>
      <c r="Y5757" s="30">
        <v>1.187069978230417</v>
      </c>
      <c r="Z5757" s="91">
        <v>30</v>
      </c>
      <c r="AA5757" s="31">
        <v>575115.25</v>
      </c>
      <c r="AB5757" s="30">
        <v>162.60271310837263</v>
      </c>
      <c r="AC5757" s="33">
        <v>180.48901155029361</v>
      </c>
      <c r="AD5757" s="30">
        <v>2.7743521775775999E-2</v>
      </c>
      <c r="AE5757" s="30">
        <v>9.3081242758024203</v>
      </c>
      <c r="AF5757" s="34">
        <v>697585.28600716812</v>
      </c>
      <c r="AG5757" s="30">
        <v>77.939866517806493</v>
      </c>
      <c r="AH5757" s="30">
        <f>(DEDICADO_OOS_es[[#This Row],[All: TS Index]]-AC$8014) /ABS(AC$8014)</f>
        <v>-0.76027773783922459</v>
      </c>
      <c r="AI5757" s="30">
        <f>(DEDICADO_OOS_es[[#This Row],[All: Expectancy Score]]-AD$8014) /ABS(AD$8014)</f>
        <v>-0.73147585654901992</v>
      </c>
      <c r="AJ5757" s="30"/>
      <c r="AK5757" s="30">
        <f>(DEDICADO_OOS_es[[#This Row],[All: Perfect Profit Correlation]]-AF$8014) /ABS(AF$8014)</f>
        <v>-0.73818259915323181</v>
      </c>
      <c r="AL5757" s="30">
        <f>(DEDICADO_OOS_es[[#This Row],[All: Robustness Index]]-AG$8014) /ABS(AG$8014)</f>
        <v>-0.71060375508492002</v>
      </c>
      <c r="AM5757" s="30">
        <f>SUM(DEDICADO_OOS_es[[#This Row],[VAR TS Index]:[VAR Robustness Index]])</f>
        <v>-2.9405399486263963</v>
      </c>
      <c r="AN5757" s="30">
        <f>DEDICADO_OOS_es[[#This Row],[SUMA]]-DEDICADO_OOS_es[[#This Row],[VAR Robustness Index]]</f>
        <v>-2.2299361935414765</v>
      </c>
    </row>
    <row r="5758" spans="1:40" x14ac:dyDescent="0.25">
      <c r="A5758" s="30"/>
      <c r="B5758" s="91">
        <v>22</v>
      </c>
      <c r="C5758" s="166">
        <v>0.625</v>
      </c>
      <c r="D5758" s="158">
        <v>1</v>
      </c>
      <c r="E5758" s="158">
        <v>2.6</v>
      </c>
      <c r="F5758" s="91">
        <v>77713</v>
      </c>
      <c r="G5758" s="29">
        <v>957261.5</v>
      </c>
      <c r="H5758" s="29">
        <v>6338976</v>
      </c>
      <c r="I5758" s="29">
        <v>-5381714.5</v>
      </c>
      <c r="J5758" s="91">
        <v>180</v>
      </c>
      <c r="K5758" s="30">
        <v>53.888888888888886</v>
      </c>
      <c r="L5758" s="91">
        <v>97</v>
      </c>
      <c r="M5758" s="91">
        <v>83</v>
      </c>
      <c r="N5758" s="31">
        <v>127820</v>
      </c>
      <c r="O5758" s="31">
        <v>-223552</v>
      </c>
      <c r="P5758" s="31">
        <v>65350.26953125</v>
      </c>
      <c r="Q5758" s="31">
        <v>-64839.93359375</v>
      </c>
      <c r="R5758" s="30">
        <v>1.0078707041974699</v>
      </c>
      <c r="S5758" s="32">
        <v>5318.1194444444445</v>
      </c>
      <c r="T5758" s="91">
        <v>7</v>
      </c>
      <c r="U5758" s="91">
        <v>5</v>
      </c>
      <c r="V5758" s="91">
        <v>3</v>
      </c>
      <c r="W5758" s="91">
        <v>4</v>
      </c>
      <c r="X5758" s="31">
        <v>-679269.0625</v>
      </c>
      <c r="Y5758" s="30">
        <v>1.1778729622316459</v>
      </c>
      <c r="Z5758" s="91">
        <v>30</v>
      </c>
      <c r="AA5758" s="31">
        <v>679269.0625</v>
      </c>
      <c r="AB5758" s="30">
        <v>140.92523167135997</v>
      </c>
      <c r="AC5758" s="33">
        <v>136.69747472121918</v>
      </c>
      <c r="AD5758" s="30">
        <v>2.8354545073842E-2</v>
      </c>
      <c r="AE5758" s="30">
        <v>9.043559123208821</v>
      </c>
      <c r="AF5758" s="34">
        <v>768909.96337496373</v>
      </c>
      <c r="AG5758" s="30">
        <v>84.741619882323036</v>
      </c>
      <c r="AH5758" s="30">
        <f>(DEDICADO_OOS_es[[#This Row],[All: TS Index]]-AC$8014) /ABS(AC$8014)</f>
        <v>-0.81844087022048539</v>
      </c>
      <c r="AI5758" s="30">
        <f>(DEDICADO_OOS_es[[#This Row],[All: Expectancy Score]]-AD$8014) /ABS(AD$8014)</f>
        <v>-0.72556188106069441</v>
      </c>
      <c r="AJ5758" s="30"/>
      <c r="AK5758" s="30">
        <f>(DEDICADO_OOS_es[[#This Row],[All: Perfect Profit Correlation]]-AF$8014) /ABS(AF$8014)</f>
        <v>-0.7114130528063517</v>
      </c>
      <c r="AL5758" s="30">
        <f>(DEDICADO_OOS_es[[#This Row],[All: Robustness Index]]-AG$8014) /ABS(AG$8014)</f>
        <v>-0.68534836306959113</v>
      </c>
      <c r="AM5758" s="30">
        <f>SUM(DEDICADO_OOS_es[[#This Row],[VAR TS Index]:[VAR Robustness Index]])</f>
        <v>-2.9407641671571225</v>
      </c>
      <c r="AN5758" s="30">
        <f>DEDICADO_OOS_es[[#This Row],[SUMA]]-DEDICADO_OOS_es[[#This Row],[VAR Robustness Index]]</f>
        <v>-2.2554158040875314</v>
      </c>
    </row>
    <row r="5759" spans="1:40" x14ac:dyDescent="0.25">
      <c r="A5759" s="30"/>
      <c r="B5759" s="91">
        <v>21</v>
      </c>
      <c r="C5759" s="166">
        <v>0.6</v>
      </c>
      <c r="D5759" s="158">
        <v>1</v>
      </c>
      <c r="E5759" s="158">
        <v>2.1</v>
      </c>
      <c r="F5759" s="91">
        <v>30819</v>
      </c>
      <c r="G5759" s="29">
        <v>1000072.5</v>
      </c>
      <c r="H5759" s="29">
        <v>6249201</v>
      </c>
      <c r="I5759" s="29">
        <v>-5249128.5</v>
      </c>
      <c r="J5759" s="91">
        <v>184</v>
      </c>
      <c r="K5759" s="30">
        <v>52.173913043478258</v>
      </c>
      <c r="L5759" s="91">
        <v>96</v>
      </c>
      <c r="M5759" s="91">
        <v>88</v>
      </c>
      <c r="N5759" s="31">
        <v>129820</v>
      </c>
      <c r="O5759" s="31">
        <v>-173792</v>
      </c>
      <c r="P5759" s="31">
        <v>65095.84375</v>
      </c>
      <c r="Q5759" s="31">
        <v>-59649.1875</v>
      </c>
      <c r="R5759" s="30">
        <v>1.0913114910408459</v>
      </c>
      <c r="S5759" s="32">
        <v>5435.176630434783</v>
      </c>
      <c r="T5759" s="91">
        <v>7</v>
      </c>
      <c r="U5759" s="91">
        <v>5</v>
      </c>
      <c r="V5759" s="91">
        <v>3</v>
      </c>
      <c r="W5759" s="91">
        <v>4</v>
      </c>
      <c r="X5759" s="31">
        <v>-920204.8125</v>
      </c>
      <c r="Y5759" s="30">
        <v>1.190521626590014</v>
      </c>
      <c r="Z5759" s="91">
        <v>30</v>
      </c>
      <c r="AA5759" s="31">
        <v>920204.8125</v>
      </c>
      <c r="AB5759" s="30">
        <v>108.67933816636065</v>
      </c>
      <c r="AC5759" s="33">
        <v>104.33216463970624</v>
      </c>
      <c r="AD5759" s="30">
        <v>3.2334588553295997E-2</v>
      </c>
      <c r="AE5759" s="30">
        <v>9.2182507196755896</v>
      </c>
      <c r="AF5759" s="34">
        <v>738728.68983273138</v>
      </c>
      <c r="AG5759" s="30">
        <v>88.846488667904481</v>
      </c>
      <c r="AH5759" s="30">
        <f>(DEDICADO_OOS_es[[#This Row],[All: TS Index]]-AC$8014) /ABS(AC$8014)</f>
        <v>-0.86142789353915017</v>
      </c>
      <c r="AI5759" s="30">
        <f>(DEDICADO_OOS_es[[#This Row],[All: Expectancy Score]]-AD$8014) /ABS(AD$8014)</f>
        <v>-0.68703981544640014</v>
      </c>
      <c r="AJ5759" s="30"/>
      <c r="AK5759" s="30">
        <f>(DEDICADO_OOS_es[[#This Row],[All: Perfect Profit Correlation]]-AF$8014) /ABS(AF$8014)</f>
        <v>-0.72274067503631856</v>
      </c>
      <c r="AL5759" s="30">
        <f>(DEDICADO_OOS_es[[#This Row],[All: Robustness Index]]-AG$8014) /ABS(AG$8014)</f>
        <v>-0.67010669451804195</v>
      </c>
      <c r="AM5759" s="30">
        <f>SUM(DEDICADO_OOS_es[[#This Row],[VAR TS Index]:[VAR Robustness Index]])</f>
        <v>-2.9413150785399109</v>
      </c>
      <c r="AN5759" s="30">
        <f>DEDICADO_OOS_es[[#This Row],[SUMA]]-DEDICADO_OOS_es[[#This Row],[VAR Robustness Index]]</f>
        <v>-2.2712083840218691</v>
      </c>
    </row>
    <row r="5760" spans="1:40" x14ac:dyDescent="0.25">
      <c r="A5760" s="30"/>
      <c r="B5760" s="91">
        <v>22</v>
      </c>
      <c r="C5760" s="166">
        <v>0.625</v>
      </c>
      <c r="D5760" s="158">
        <v>0.9</v>
      </c>
      <c r="E5760" s="158">
        <v>2.2999999999999998</v>
      </c>
      <c r="F5760" s="91">
        <v>49119</v>
      </c>
      <c r="G5760" s="29">
        <v>969688</v>
      </c>
      <c r="H5760" s="29">
        <v>6238655.5</v>
      </c>
      <c r="I5760" s="29">
        <v>-5268967.5</v>
      </c>
      <c r="J5760" s="91">
        <v>184</v>
      </c>
      <c r="K5760" s="30">
        <v>55.978260869565219</v>
      </c>
      <c r="L5760" s="91">
        <v>103</v>
      </c>
      <c r="M5760" s="91">
        <v>81</v>
      </c>
      <c r="N5760" s="31">
        <v>127820</v>
      </c>
      <c r="O5760" s="31">
        <v>-190352</v>
      </c>
      <c r="P5760" s="31">
        <v>60569.47265625</v>
      </c>
      <c r="Q5760" s="31">
        <v>-65048.98046875</v>
      </c>
      <c r="R5760" s="30">
        <v>0.93113638706986401</v>
      </c>
      <c r="S5760" s="32">
        <v>5270.04347826087</v>
      </c>
      <c r="T5760" s="91">
        <v>7</v>
      </c>
      <c r="U5760" s="91">
        <v>5</v>
      </c>
      <c r="V5760" s="91">
        <v>3</v>
      </c>
      <c r="W5760" s="91">
        <v>4</v>
      </c>
      <c r="X5760" s="31">
        <v>-728615.25</v>
      </c>
      <c r="Y5760" s="30">
        <v>1.1840375747240801</v>
      </c>
      <c r="Z5760" s="91">
        <v>31</v>
      </c>
      <c r="AA5760" s="31">
        <v>728615.25</v>
      </c>
      <c r="AB5760" s="30">
        <v>133.08642661541876</v>
      </c>
      <c r="AC5760" s="33">
        <v>137.07901941388133</v>
      </c>
      <c r="AD5760" s="30">
        <v>2.8683374426982999E-2</v>
      </c>
      <c r="AE5760" s="30">
        <v>9.404158412802639</v>
      </c>
      <c r="AF5760" s="34">
        <v>791272.60627277801</v>
      </c>
      <c r="AG5760" s="30">
        <v>81.303614829775611</v>
      </c>
      <c r="AH5760" s="30">
        <f>(DEDICADO_OOS_es[[#This Row],[All: TS Index]]-AC$8014) /ABS(AC$8014)</f>
        <v>-0.81793410941518885</v>
      </c>
      <c r="AI5760" s="30">
        <f>(DEDICADO_OOS_es[[#This Row],[All: Expectancy Score]]-AD$8014) /ABS(AD$8014)</f>
        <v>-0.72237920580023685</v>
      </c>
      <c r="AJ5760" s="30"/>
      <c r="AK5760" s="30">
        <f>(DEDICADO_OOS_es[[#This Row],[All: Perfect Profit Correlation]]-AF$8014) /ABS(AF$8014)</f>
        <v>-0.70301991556992494</v>
      </c>
      <c r="AL5760" s="30">
        <f>(DEDICADO_OOS_es[[#This Row],[All: Robustness Index]]-AG$8014) /ABS(AG$8014)</f>
        <v>-0.69811391934596723</v>
      </c>
      <c r="AM5760" s="30">
        <f>SUM(DEDICADO_OOS_es[[#This Row],[VAR TS Index]:[VAR Robustness Index]])</f>
        <v>-2.9414471501313177</v>
      </c>
      <c r="AN5760" s="30">
        <f>DEDICADO_OOS_es[[#This Row],[SUMA]]-DEDICADO_OOS_es[[#This Row],[VAR Robustness Index]]</f>
        <v>-2.2433332307853506</v>
      </c>
    </row>
    <row r="5761" spans="1:40" x14ac:dyDescent="0.25">
      <c r="A5761" s="30"/>
      <c r="B5761" s="91">
        <v>24</v>
      </c>
      <c r="C5761" s="166">
        <v>0.61250000000000004</v>
      </c>
      <c r="D5761" s="158">
        <v>0.9</v>
      </c>
      <c r="E5761" s="158">
        <v>2.2999999999999998</v>
      </c>
      <c r="F5761" s="91">
        <v>49092</v>
      </c>
      <c r="G5761" s="29">
        <v>1043531.5</v>
      </c>
      <c r="H5761" s="29">
        <v>6216409</v>
      </c>
      <c r="I5761" s="29">
        <v>-5172877.5</v>
      </c>
      <c r="J5761" s="91">
        <v>181</v>
      </c>
      <c r="K5761" s="30">
        <v>56.353591160220994</v>
      </c>
      <c r="L5761" s="91">
        <v>102</v>
      </c>
      <c r="M5761" s="91">
        <v>79</v>
      </c>
      <c r="N5761" s="31">
        <v>128820</v>
      </c>
      <c r="O5761" s="31">
        <v>-204084</v>
      </c>
      <c r="P5761" s="31">
        <v>60945.1875</v>
      </c>
      <c r="Q5761" s="31">
        <v>-65479.4609375</v>
      </c>
      <c r="R5761" s="30">
        <v>0.93075273723117602</v>
      </c>
      <c r="S5761" s="32">
        <v>5765.3674033149173</v>
      </c>
      <c r="T5761" s="91">
        <v>7</v>
      </c>
      <c r="U5761" s="91">
        <v>5</v>
      </c>
      <c r="V5761" s="91">
        <v>3</v>
      </c>
      <c r="W5761" s="91">
        <v>4</v>
      </c>
      <c r="X5761" s="31">
        <v>-880828.25</v>
      </c>
      <c r="Y5761" s="30">
        <v>1.201731338118871</v>
      </c>
      <c r="Z5761" s="91">
        <v>30</v>
      </c>
      <c r="AA5761" s="31">
        <v>880828.25</v>
      </c>
      <c r="AB5761" s="30">
        <v>118.47162031871707</v>
      </c>
      <c r="AC5761" s="33">
        <v>120.84105272509142</v>
      </c>
      <c r="AD5761" s="30">
        <v>3.0963152826018001E-2</v>
      </c>
      <c r="AE5761" s="30">
        <v>10.100094790734378</v>
      </c>
      <c r="AF5761" s="34">
        <v>805109.16347939812</v>
      </c>
      <c r="AG5761" s="30">
        <v>79.764051621016677</v>
      </c>
      <c r="AH5761" s="30">
        <f>(DEDICADO_OOS_es[[#This Row],[All: TS Index]]-AC$8014) /ABS(AC$8014)</f>
        <v>-0.83950108501161369</v>
      </c>
      <c r="AI5761" s="30">
        <f>(DEDICADO_OOS_es[[#This Row],[All: Expectancy Score]]-AD$8014) /ABS(AD$8014)</f>
        <v>-0.70031367472575612</v>
      </c>
      <c r="AJ5761" s="30"/>
      <c r="AK5761" s="30">
        <f>(DEDICADO_OOS_es[[#This Row],[All: Perfect Profit Correlation]]-AF$8014) /ABS(AF$8014)</f>
        <v>-0.69782678504212936</v>
      </c>
      <c r="AL5761" s="30">
        <f>(DEDICADO_OOS_es[[#This Row],[All: Robustness Index]]-AG$8014) /ABS(AG$8014)</f>
        <v>-0.70383042658841233</v>
      </c>
      <c r="AM5761" s="30">
        <f>SUM(DEDICADO_OOS_es[[#This Row],[VAR TS Index]:[VAR Robustness Index]])</f>
        <v>-2.9414719713679114</v>
      </c>
      <c r="AN5761" s="30">
        <f>DEDICADO_OOS_es[[#This Row],[SUMA]]-DEDICADO_OOS_es[[#This Row],[VAR Robustness Index]]</f>
        <v>-2.2376415447794988</v>
      </c>
    </row>
    <row r="5762" spans="1:40" x14ac:dyDescent="0.25">
      <c r="A5762" s="30"/>
      <c r="B5762" s="91">
        <v>25</v>
      </c>
      <c r="C5762" s="166">
        <v>0.5625</v>
      </c>
      <c r="D5762" s="158">
        <v>0.7</v>
      </c>
      <c r="E5762" s="158">
        <v>2.2000000000000002</v>
      </c>
      <c r="F5762" s="91">
        <v>38624</v>
      </c>
      <c r="G5762" s="29">
        <v>907574.5</v>
      </c>
      <c r="H5762" s="29">
        <v>5624048</v>
      </c>
      <c r="I5762" s="29">
        <v>-4716473.5</v>
      </c>
      <c r="J5762" s="91">
        <v>193</v>
      </c>
      <c r="K5762" s="30">
        <v>62.176165803108809</v>
      </c>
      <c r="L5762" s="91">
        <v>120</v>
      </c>
      <c r="M5762" s="91">
        <v>73</v>
      </c>
      <c r="N5762" s="31">
        <v>132770</v>
      </c>
      <c r="O5762" s="31">
        <v>-190024.796875</v>
      </c>
      <c r="P5762" s="31">
        <v>46867.06640625</v>
      </c>
      <c r="Q5762" s="31">
        <v>-64609.2265625</v>
      </c>
      <c r="R5762" s="30">
        <v>0.72539277901605803</v>
      </c>
      <c r="S5762" s="32">
        <v>4702.458549222798</v>
      </c>
      <c r="T5762" s="91">
        <v>9</v>
      </c>
      <c r="U5762" s="91">
        <v>5</v>
      </c>
      <c r="V5762" s="91">
        <v>2</v>
      </c>
      <c r="W5762" s="91">
        <v>4</v>
      </c>
      <c r="X5762" s="31">
        <v>-593964.5</v>
      </c>
      <c r="Y5762" s="30">
        <v>1.192426502555352</v>
      </c>
      <c r="Z5762" s="91">
        <v>30</v>
      </c>
      <c r="AA5762" s="31">
        <v>593964.5</v>
      </c>
      <c r="AB5762" s="30">
        <v>152.79945181909019</v>
      </c>
      <c r="AC5762" s="33">
        <v>183.35934218290825</v>
      </c>
      <c r="AD5762" s="30">
        <v>2.6571340480677001E-2</v>
      </c>
      <c r="AE5762" s="30">
        <v>9.4619297681151338</v>
      </c>
      <c r="AF5762" s="34">
        <v>705438.84720236715</v>
      </c>
      <c r="AG5762" s="30">
        <v>78.888356073685202</v>
      </c>
      <c r="AH5762" s="30">
        <f>(DEDICADO_OOS_es[[#This Row],[All: TS Index]]-AC$8014) /ABS(AC$8014)</f>
        <v>-0.75646541626635144</v>
      </c>
      <c r="AI5762" s="30">
        <f>(DEDICADO_OOS_es[[#This Row],[All: Expectancy Score]]-AD$8014) /ABS(AD$8014)</f>
        <v>-0.74282117098961664</v>
      </c>
      <c r="AJ5762" s="30"/>
      <c r="AK5762" s="30">
        <f>(DEDICADO_OOS_es[[#This Row],[All: Perfect Profit Correlation]]-AF$8014) /ABS(AF$8014)</f>
        <v>-0.7352350040408302</v>
      </c>
      <c r="AL5762" s="30">
        <f>(DEDICADO_OOS_es[[#This Row],[All: Robustness Index]]-AG$8014) /ABS(AG$8014)</f>
        <v>-0.70708194618177334</v>
      </c>
      <c r="AM5762" s="30">
        <f>SUM(DEDICADO_OOS_es[[#This Row],[VAR TS Index]:[VAR Robustness Index]])</f>
        <v>-2.9416035374785716</v>
      </c>
      <c r="AN5762" s="30">
        <f>DEDICADO_OOS_es[[#This Row],[SUMA]]-DEDICADO_OOS_es[[#This Row],[VAR Robustness Index]]</f>
        <v>-2.2345215912967982</v>
      </c>
    </row>
    <row r="5763" spans="1:40" x14ac:dyDescent="0.25">
      <c r="A5763" s="30"/>
      <c r="B5763" s="91">
        <v>23</v>
      </c>
      <c r="C5763" s="166">
        <v>0.58750000000000002</v>
      </c>
      <c r="D5763" s="158">
        <v>1.9</v>
      </c>
      <c r="E5763" s="158">
        <v>2.2999999999999998</v>
      </c>
      <c r="F5763" s="91">
        <v>53963</v>
      </c>
      <c r="G5763" s="29">
        <v>1129138.5</v>
      </c>
      <c r="H5763" s="29">
        <v>6871463</v>
      </c>
      <c r="I5763" s="29">
        <v>-5742324.5</v>
      </c>
      <c r="J5763" s="91">
        <v>180</v>
      </c>
      <c r="K5763" s="30">
        <v>45</v>
      </c>
      <c r="L5763" s="91">
        <v>81</v>
      </c>
      <c r="M5763" s="91">
        <v>99</v>
      </c>
      <c r="N5763" s="31">
        <v>233894.40625</v>
      </c>
      <c r="O5763" s="31">
        <v>-191704.796875</v>
      </c>
      <c r="P5763" s="31">
        <v>84832.875</v>
      </c>
      <c r="Q5763" s="31">
        <v>-58003.27734375</v>
      </c>
      <c r="R5763" s="30">
        <v>1.462553132941909</v>
      </c>
      <c r="S5763" s="32">
        <v>6272.9916666666668</v>
      </c>
      <c r="T5763" s="91">
        <v>6</v>
      </c>
      <c r="U5763" s="91">
        <v>10</v>
      </c>
      <c r="V5763" s="91">
        <v>4</v>
      </c>
      <c r="W5763" s="91">
        <v>4</v>
      </c>
      <c r="X5763" s="31">
        <v>-1081357.25</v>
      </c>
      <c r="Y5763" s="30">
        <v>1.19663439431192</v>
      </c>
      <c r="Z5763" s="91">
        <v>30</v>
      </c>
      <c r="AA5763" s="31">
        <v>1081357.25</v>
      </c>
      <c r="AB5763" s="30">
        <v>104.4186368565985</v>
      </c>
      <c r="AC5763" s="33">
        <v>84.579095853844791</v>
      </c>
      <c r="AD5763" s="30">
        <v>3.2833112394706002E-2</v>
      </c>
      <c r="AE5763" s="30">
        <v>9.4276793811005533</v>
      </c>
      <c r="AF5763" s="34">
        <v>602386.18881337531</v>
      </c>
      <c r="AG5763" s="30">
        <v>108.26656780633887</v>
      </c>
      <c r="AH5763" s="30">
        <f>(DEDICADO_OOS_es[[#This Row],[All: TS Index]]-AC$8014) /ABS(AC$8014)</f>
        <v>-0.88766356458245144</v>
      </c>
      <c r="AI5763" s="30">
        <f>(DEDICADO_OOS_es[[#This Row],[All: Expectancy Score]]-AD$8014) /ABS(AD$8014)</f>
        <v>-0.68221470028667319</v>
      </c>
      <c r="AJ5763" s="30"/>
      <c r="AK5763" s="30">
        <f>(DEDICADO_OOS_es[[#This Row],[All: Perfect Profit Correlation]]-AF$8014) /ABS(AF$8014)</f>
        <v>-0.7739126821842286</v>
      </c>
      <c r="AL5763" s="30">
        <f>(DEDICADO_OOS_es[[#This Row],[All: Robustness Index]]-AG$8014) /ABS(AG$8014)</f>
        <v>-0.59799856513944472</v>
      </c>
      <c r="AM5763" s="30">
        <f>SUM(DEDICADO_OOS_es[[#This Row],[VAR TS Index]:[VAR Robustness Index]])</f>
        <v>-2.9417895121927979</v>
      </c>
      <c r="AN5763" s="30">
        <f>DEDICADO_OOS_es[[#This Row],[SUMA]]-DEDICADO_OOS_es[[#This Row],[VAR Robustness Index]]</f>
        <v>-2.3437909470533533</v>
      </c>
    </row>
    <row r="5764" spans="1:40" x14ac:dyDescent="0.25">
      <c r="A5764" s="30"/>
      <c r="B5764" s="91">
        <v>16</v>
      </c>
      <c r="C5764" s="166">
        <v>0.6</v>
      </c>
      <c r="D5764" s="158">
        <v>0.9</v>
      </c>
      <c r="E5764" s="158">
        <v>1.9</v>
      </c>
      <c r="F5764" s="91">
        <v>11587</v>
      </c>
      <c r="G5764" s="29">
        <v>953539</v>
      </c>
      <c r="H5764" s="29">
        <v>5881059.5</v>
      </c>
      <c r="I5764" s="29">
        <v>-4927520.5</v>
      </c>
      <c r="J5764" s="91">
        <v>185</v>
      </c>
      <c r="K5764" s="30">
        <v>53.513513513513516</v>
      </c>
      <c r="L5764" s="91">
        <v>99</v>
      </c>
      <c r="M5764" s="91">
        <v>86</v>
      </c>
      <c r="N5764" s="31">
        <v>129820</v>
      </c>
      <c r="O5764" s="31">
        <v>-157312</v>
      </c>
      <c r="P5764" s="31">
        <v>59404.640625</v>
      </c>
      <c r="Q5764" s="31">
        <v>-57296.75</v>
      </c>
      <c r="R5764" s="30">
        <v>1.0367890085388789</v>
      </c>
      <c r="S5764" s="32">
        <v>5154.2648648648646</v>
      </c>
      <c r="T5764" s="91">
        <v>9</v>
      </c>
      <c r="U5764" s="91">
        <v>8</v>
      </c>
      <c r="V5764" s="91">
        <v>2</v>
      </c>
      <c r="W5764" s="91">
        <v>3</v>
      </c>
      <c r="X5764" s="31">
        <v>-661009.4375</v>
      </c>
      <c r="Y5764" s="30">
        <v>1.193512944289121</v>
      </c>
      <c r="Z5764" s="91">
        <v>31</v>
      </c>
      <c r="AA5764" s="31">
        <v>661009.4375</v>
      </c>
      <c r="AB5764" s="30">
        <v>144.25497517953366</v>
      </c>
      <c r="AC5764" s="33">
        <v>142.8124254277383</v>
      </c>
      <c r="AD5764" s="30">
        <v>3.1861258837301003E-2</v>
      </c>
      <c r="AE5764" s="30">
        <v>8.9381848140284887</v>
      </c>
      <c r="AF5764" s="34">
        <v>757790.16715359944</v>
      </c>
      <c r="AG5764" s="30">
        <v>74.221991364257406</v>
      </c>
      <c r="AH5764" s="30">
        <f>(DEDICADO_OOS_es[[#This Row],[All: TS Index]]-AC$8014) /ABS(AC$8014)</f>
        <v>-0.81031910256395456</v>
      </c>
      <c r="AI5764" s="30">
        <f>(DEDICADO_OOS_es[[#This Row],[All: Expectancy Score]]-AD$8014) /ABS(AD$8014)</f>
        <v>-0.6916210815734869</v>
      </c>
      <c r="AJ5764" s="30"/>
      <c r="AK5764" s="30">
        <f>(DEDICADO_OOS_es[[#This Row],[All: Perfect Profit Correlation]]-AF$8014) /ABS(AF$8014)</f>
        <v>-0.71558652980338999</v>
      </c>
      <c r="AL5764" s="30">
        <f>(DEDICADO_OOS_es[[#This Row],[All: Robustness Index]]-AG$8014) /ABS(AG$8014)</f>
        <v>-0.72440848886970732</v>
      </c>
      <c r="AM5764" s="30">
        <f>SUM(DEDICADO_OOS_es[[#This Row],[VAR TS Index]:[VAR Robustness Index]])</f>
        <v>-2.941935202810539</v>
      </c>
      <c r="AN5764" s="30">
        <f>DEDICADO_OOS_es[[#This Row],[SUMA]]-DEDICADO_OOS_es[[#This Row],[VAR Robustness Index]]</f>
        <v>-2.2175267139408317</v>
      </c>
    </row>
    <row r="5765" spans="1:40" x14ac:dyDescent="0.25">
      <c r="A5765" s="30"/>
      <c r="B5765" s="91">
        <v>22</v>
      </c>
      <c r="C5765" s="166">
        <v>0.625</v>
      </c>
      <c r="D5765" s="158">
        <v>1</v>
      </c>
      <c r="E5765" s="158">
        <v>2.4</v>
      </c>
      <c r="F5765" s="91">
        <v>58979</v>
      </c>
      <c r="G5765" s="29">
        <v>944988</v>
      </c>
      <c r="H5765" s="29">
        <v>6343636.5</v>
      </c>
      <c r="I5765" s="29">
        <v>-5398648.5</v>
      </c>
      <c r="J5765" s="91">
        <v>182</v>
      </c>
      <c r="K5765" s="30">
        <v>53.296703296703299</v>
      </c>
      <c r="L5765" s="91">
        <v>97</v>
      </c>
      <c r="M5765" s="91">
        <v>85</v>
      </c>
      <c r="N5765" s="31">
        <v>127820</v>
      </c>
      <c r="O5765" s="31">
        <v>-208672</v>
      </c>
      <c r="P5765" s="31">
        <v>65398.3125</v>
      </c>
      <c r="Q5765" s="31">
        <v>-63513.51171875</v>
      </c>
      <c r="R5765" s="30">
        <v>1.029675587607189</v>
      </c>
      <c r="S5765" s="32">
        <v>5192.2417582417584</v>
      </c>
      <c r="T5765" s="91">
        <v>7</v>
      </c>
      <c r="U5765" s="91">
        <v>5</v>
      </c>
      <c r="V5765" s="91">
        <v>3</v>
      </c>
      <c r="W5765" s="91">
        <v>4</v>
      </c>
      <c r="X5765" s="31">
        <v>-730223.5</v>
      </c>
      <c r="Y5765" s="30">
        <v>1.17504158679714</v>
      </c>
      <c r="Z5765" s="91">
        <v>30</v>
      </c>
      <c r="AA5765" s="31">
        <v>730223.5</v>
      </c>
      <c r="AB5765" s="30">
        <v>129.41078998416239</v>
      </c>
      <c r="AC5765" s="33">
        <v>125.52846628463752</v>
      </c>
      <c r="AD5765" s="30">
        <v>2.8516619819968999E-2</v>
      </c>
      <c r="AE5765" s="30">
        <v>8.8645494602583543</v>
      </c>
      <c r="AF5765" s="34">
        <v>768231.80371182028</v>
      </c>
      <c r="AG5765" s="30">
        <v>88.030534010065466</v>
      </c>
      <c r="AH5765" s="30">
        <f>(DEDICADO_OOS_es[[#This Row],[All: TS Index]]-AC$8014) /ABS(AC$8014)</f>
        <v>-0.83327534654407065</v>
      </c>
      <c r="AI5765" s="30">
        <f>(DEDICADO_OOS_es[[#This Row],[All: Expectancy Score]]-AD$8014) /ABS(AD$8014)</f>
        <v>-0.72399319116146221</v>
      </c>
      <c r="AJ5765" s="30"/>
      <c r="AK5765" s="30">
        <f>(DEDICADO_OOS_es[[#This Row],[All: Perfect Profit Correlation]]-AF$8014) /ABS(AF$8014)</f>
        <v>-0.71166757939102154</v>
      </c>
      <c r="AL5765" s="30">
        <f>(DEDICADO_OOS_es[[#This Row],[All: Robustness Index]]-AG$8014) /ABS(AG$8014)</f>
        <v>-0.67313639195722896</v>
      </c>
      <c r="AM5765" s="30">
        <f>SUM(DEDICADO_OOS_es[[#This Row],[VAR TS Index]:[VAR Robustness Index]])</f>
        <v>-2.9420725090537831</v>
      </c>
      <c r="AN5765" s="30">
        <f>DEDICADO_OOS_es[[#This Row],[SUMA]]-DEDICADO_OOS_es[[#This Row],[VAR Robustness Index]]</f>
        <v>-2.2689361170965543</v>
      </c>
    </row>
    <row r="5766" spans="1:40" x14ac:dyDescent="0.25">
      <c r="A5766" s="30"/>
      <c r="B5766" s="91">
        <v>23</v>
      </c>
      <c r="C5766" s="166">
        <v>0.63749999999999996</v>
      </c>
      <c r="D5766" s="158">
        <v>1.2</v>
      </c>
      <c r="E5766" s="158">
        <v>2.4</v>
      </c>
      <c r="F5766" s="91">
        <v>59995</v>
      </c>
      <c r="G5766" s="29">
        <v>995318</v>
      </c>
      <c r="H5766" s="29">
        <v>6612933.5</v>
      </c>
      <c r="I5766" s="29">
        <v>-5617615.5</v>
      </c>
      <c r="J5766" s="91">
        <v>175</v>
      </c>
      <c r="K5766" s="30">
        <v>51.428571428571431</v>
      </c>
      <c r="L5766" s="91">
        <v>90</v>
      </c>
      <c r="M5766" s="91">
        <v>85</v>
      </c>
      <c r="N5766" s="31">
        <v>229974.40625</v>
      </c>
      <c r="O5766" s="31">
        <v>-208672</v>
      </c>
      <c r="P5766" s="31">
        <v>73477.0390625</v>
      </c>
      <c r="Q5766" s="31">
        <v>-66089.59375</v>
      </c>
      <c r="R5766" s="30">
        <v>1.111779251366634</v>
      </c>
      <c r="S5766" s="32">
        <v>5687.5314285714285</v>
      </c>
      <c r="T5766" s="91">
        <v>7</v>
      </c>
      <c r="U5766" s="91">
        <v>5</v>
      </c>
      <c r="V5766" s="91">
        <v>3</v>
      </c>
      <c r="W5766" s="91">
        <v>4</v>
      </c>
      <c r="X5766" s="31">
        <v>-828430.3125</v>
      </c>
      <c r="Y5766" s="30">
        <v>1.177178021528885</v>
      </c>
      <c r="Z5766" s="91">
        <v>30</v>
      </c>
      <c r="AA5766" s="31">
        <v>828430.3125</v>
      </c>
      <c r="AB5766" s="30">
        <v>120.14504841045395</v>
      </c>
      <c r="AC5766" s="33">
        <v>108.13054356940856</v>
      </c>
      <c r="AD5766" s="30">
        <v>2.5672731655963999E-2</v>
      </c>
      <c r="AE5766" s="30">
        <v>9.0756955529111902</v>
      </c>
      <c r="AF5766" s="34">
        <v>816542.74569524301</v>
      </c>
      <c r="AG5766" s="30">
        <v>96.765045209726168</v>
      </c>
      <c r="AH5766" s="30">
        <f>(DEDICADO_OOS_es[[#This Row],[All: TS Index]]-AC$8014) /ABS(AC$8014)</f>
        <v>-0.85638295489301908</v>
      </c>
      <c r="AI5766" s="30">
        <f>(DEDICADO_OOS_es[[#This Row],[All: Expectancy Score]]-AD$8014) /ABS(AD$8014)</f>
        <v>-0.75151863077513814</v>
      </c>
      <c r="AJ5766" s="30"/>
      <c r="AK5766" s="30">
        <f>(DEDICADO_OOS_es[[#This Row],[All: Perfect Profit Correlation]]-AF$8014) /ABS(AF$8014)</f>
        <v>-0.69353553802449996</v>
      </c>
      <c r="AL5766" s="30">
        <f>(DEDICADO_OOS_es[[#This Row],[All: Robustness Index]]-AG$8014) /ABS(AG$8014)</f>
        <v>-0.64070453320144038</v>
      </c>
      <c r="AM5766" s="30">
        <f>SUM(DEDICADO_OOS_es[[#This Row],[VAR TS Index]:[VAR Robustness Index]])</f>
        <v>-2.9421416568940972</v>
      </c>
      <c r="AN5766" s="30">
        <f>DEDICADO_OOS_es[[#This Row],[SUMA]]-DEDICADO_OOS_es[[#This Row],[VAR Robustness Index]]</f>
        <v>-2.301437123692657</v>
      </c>
    </row>
    <row r="5767" spans="1:40" x14ac:dyDescent="0.25">
      <c r="A5767" s="30"/>
      <c r="B5767" s="91">
        <v>24</v>
      </c>
      <c r="C5767" s="166">
        <v>0.65</v>
      </c>
      <c r="D5767" s="158">
        <v>0.9</v>
      </c>
      <c r="E5767" s="158">
        <v>2.5</v>
      </c>
      <c r="F5767" s="91">
        <v>67913</v>
      </c>
      <c r="G5767" s="29">
        <v>1089025.5</v>
      </c>
      <c r="H5767" s="29">
        <v>6061479.5</v>
      </c>
      <c r="I5767" s="29">
        <v>-4972454</v>
      </c>
      <c r="J5767" s="91">
        <v>170</v>
      </c>
      <c r="K5767" s="30">
        <v>57.647058823529413</v>
      </c>
      <c r="L5767" s="91">
        <v>98</v>
      </c>
      <c r="M5767" s="91">
        <v>72</v>
      </c>
      <c r="N5767" s="31">
        <v>125820</v>
      </c>
      <c r="O5767" s="31">
        <v>-217392</v>
      </c>
      <c r="P5767" s="31">
        <v>61851.83203125</v>
      </c>
      <c r="Q5767" s="31">
        <v>-69061.859375</v>
      </c>
      <c r="R5767" s="30">
        <v>0.89560044561499297</v>
      </c>
      <c r="S5767" s="32">
        <v>6406.0323529411762</v>
      </c>
      <c r="T5767" s="91">
        <v>7</v>
      </c>
      <c r="U5767" s="91">
        <v>5</v>
      </c>
      <c r="V5767" s="91">
        <v>3</v>
      </c>
      <c r="W5767" s="91">
        <v>4</v>
      </c>
      <c r="X5767" s="31">
        <v>-907715.75</v>
      </c>
      <c r="Y5767" s="30">
        <v>1.219011679142733</v>
      </c>
      <c r="Z5767" s="91">
        <v>30</v>
      </c>
      <c r="AA5767" s="31">
        <v>907715.75</v>
      </c>
      <c r="AB5767" s="30">
        <v>119.97428710474617</v>
      </c>
      <c r="AC5767" s="33">
        <v>117.57480136265124</v>
      </c>
      <c r="AD5767" s="30">
        <v>2.1923142329081002E-2</v>
      </c>
      <c r="AE5767" s="30">
        <v>10.627329296887563</v>
      </c>
      <c r="AF5767" s="34">
        <v>904310.55908630416</v>
      </c>
      <c r="AG5767" s="30">
        <v>94.151543048155688</v>
      </c>
      <c r="AH5767" s="30">
        <f>(DEDICADO_OOS_es[[#This Row],[All: TS Index]]-AC$8014) /ABS(AC$8014)</f>
        <v>-0.84383926138403897</v>
      </c>
      <c r="AI5767" s="30">
        <f>(DEDICADO_OOS_es[[#This Row],[All: Expectancy Score]]-AD$8014) /ABS(AD$8014)</f>
        <v>-0.78781017553400567</v>
      </c>
      <c r="AJ5767" s="30"/>
      <c r="AK5767" s="30">
        <f>(DEDICADO_OOS_es[[#This Row],[All: Perfect Profit Correlation]]-AF$8014) /ABS(AF$8014)</f>
        <v>-0.66059456114183157</v>
      </c>
      <c r="AL5767" s="30">
        <f>(DEDICADO_OOS_es[[#This Row],[All: Robustness Index]]-AG$8014) /ABS(AG$8014)</f>
        <v>-0.65040865184351093</v>
      </c>
      <c r="AM5767" s="30">
        <f>SUM(DEDICADO_OOS_es[[#This Row],[VAR TS Index]:[VAR Robustness Index]])</f>
        <v>-2.9426526499033874</v>
      </c>
      <c r="AN5767" s="30">
        <f>DEDICADO_OOS_es[[#This Row],[SUMA]]-DEDICADO_OOS_es[[#This Row],[VAR Robustness Index]]</f>
        <v>-2.2922439980598766</v>
      </c>
    </row>
    <row r="5768" spans="1:40" x14ac:dyDescent="0.25">
      <c r="A5768" s="30"/>
      <c r="B5768" s="91">
        <v>26</v>
      </c>
      <c r="C5768" s="166">
        <v>0.61250000000000004</v>
      </c>
      <c r="D5768" s="158">
        <v>1.1000000000000001</v>
      </c>
      <c r="E5768" s="158">
        <v>2.4</v>
      </c>
      <c r="F5768" s="91">
        <v>59447</v>
      </c>
      <c r="G5768" s="29">
        <v>945848</v>
      </c>
      <c r="H5768" s="29">
        <v>5931688</v>
      </c>
      <c r="I5768" s="29">
        <v>-4985840</v>
      </c>
      <c r="J5768" s="91">
        <v>175</v>
      </c>
      <c r="K5768" s="30">
        <v>50.285714285714285</v>
      </c>
      <c r="L5768" s="91">
        <v>88</v>
      </c>
      <c r="M5768" s="91">
        <v>87</v>
      </c>
      <c r="N5768" s="31">
        <v>128820</v>
      </c>
      <c r="O5768" s="31">
        <v>-208672</v>
      </c>
      <c r="P5768" s="31">
        <v>67405.546875</v>
      </c>
      <c r="Q5768" s="31">
        <v>-57308.50390625</v>
      </c>
      <c r="R5768" s="30">
        <v>1.176187516346048</v>
      </c>
      <c r="S5768" s="32">
        <v>5404.8457142857142</v>
      </c>
      <c r="T5768" s="91">
        <v>5</v>
      </c>
      <c r="U5768" s="91">
        <v>9</v>
      </c>
      <c r="V5768" s="91">
        <v>3</v>
      </c>
      <c r="W5768" s="91">
        <v>4</v>
      </c>
      <c r="X5768" s="31">
        <v>-887197.0625</v>
      </c>
      <c r="Y5768" s="30">
        <v>1.1897068497986301</v>
      </c>
      <c r="Z5768" s="91">
        <v>29</v>
      </c>
      <c r="AA5768" s="31">
        <v>887197.0625</v>
      </c>
      <c r="AB5768" s="30">
        <v>106.61081285985435</v>
      </c>
      <c r="AC5768" s="33">
        <v>93.81751531667183</v>
      </c>
      <c r="AD5768" s="30">
        <v>3.1605795264113001E-2</v>
      </c>
      <c r="AE5768" s="30">
        <v>8.480660906705781</v>
      </c>
      <c r="AF5768" s="34">
        <v>789509.06474902399</v>
      </c>
      <c r="AG5768" s="30">
        <v>88.839581204576774</v>
      </c>
      <c r="AH5768" s="30">
        <f>(DEDICADO_OOS_es[[#This Row],[All: TS Index]]-AC$8014) /ABS(AC$8014)</f>
        <v>-0.87539326184547894</v>
      </c>
      <c r="AI5768" s="30">
        <f>(DEDICADO_OOS_es[[#This Row],[All: Expectancy Score]]-AD$8014) /ABS(AD$8014)</f>
        <v>-0.6940936637397902</v>
      </c>
      <c r="AJ5768" s="30"/>
      <c r="AK5768" s="30">
        <f>(DEDICADO_OOS_es[[#This Row],[All: Perfect Profit Correlation]]-AF$8014) /ABS(AF$8014)</f>
        <v>-0.70368180719421292</v>
      </c>
      <c r="AL5768" s="30">
        <f>(DEDICADO_OOS_es[[#This Row],[All: Robustness Index]]-AG$8014) /ABS(AG$8014)</f>
        <v>-0.67013234241863806</v>
      </c>
      <c r="AM5768" s="30">
        <f>SUM(DEDICADO_OOS_es[[#This Row],[VAR TS Index]:[VAR Robustness Index]])</f>
        <v>-2.9433010751981201</v>
      </c>
      <c r="AN5768" s="30">
        <f>DEDICADO_OOS_es[[#This Row],[SUMA]]-DEDICADO_OOS_es[[#This Row],[VAR Robustness Index]]</f>
        <v>-2.2731687327794821</v>
      </c>
    </row>
    <row r="5769" spans="1:40" x14ac:dyDescent="0.25">
      <c r="A5769" s="30"/>
      <c r="B5769" s="91">
        <v>23</v>
      </c>
      <c r="C5769" s="166">
        <v>0.65</v>
      </c>
      <c r="D5769" s="158">
        <v>1</v>
      </c>
      <c r="E5769" s="158">
        <v>1.9</v>
      </c>
      <c r="F5769" s="91">
        <v>12203</v>
      </c>
      <c r="G5769" s="29">
        <v>944243.5</v>
      </c>
      <c r="H5769" s="29">
        <v>6135739</v>
      </c>
      <c r="I5769" s="29">
        <v>-5191495.5</v>
      </c>
      <c r="J5769" s="91">
        <v>177</v>
      </c>
      <c r="K5769" s="30">
        <v>53.10734463276836</v>
      </c>
      <c r="L5769" s="91">
        <v>94</v>
      </c>
      <c r="M5769" s="91">
        <v>83</v>
      </c>
      <c r="N5769" s="31">
        <v>125820</v>
      </c>
      <c r="O5769" s="31">
        <v>-163790.40625</v>
      </c>
      <c r="P5769" s="31">
        <v>65273.8203125</v>
      </c>
      <c r="Q5769" s="31">
        <v>-62548.13671875</v>
      </c>
      <c r="R5769" s="30">
        <v>1.043577374750684</v>
      </c>
      <c r="S5769" s="32">
        <v>5334.7090395480227</v>
      </c>
      <c r="T5769" s="91">
        <v>7</v>
      </c>
      <c r="U5769" s="91">
        <v>5</v>
      </c>
      <c r="V5769" s="91">
        <v>3</v>
      </c>
      <c r="W5769" s="91">
        <v>3</v>
      </c>
      <c r="X5769" s="31">
        <v>-654796.25</v>
      </c>
      <c r="Y5769" s="30">
        <v>1.181882754208301</v>
      </c>
      <c r="Z5769" s="91">
        <v>30</v>
      </c>
      <c r="AA5769" s="31">
        <v>654796.25</v>
      </c>
      <c r="AB5769" s="30">
        <v>144.20417038124455</v>
      </c>
      <c r="AC5769" s="33">
        <v>135.55192015836988</v>
      </c>
      <c r="AD5769" s="30">
        <v>2.2729969413643001E-2</v>
      </c>
      <c r="AE5769" s="30">
        <v>8.8123100518743875</v>
      </c>
      <c r="AF5769" s="34">
        <v>801765.24932402896</v>
      </c>
      <c r="AG5769" s="30">
        <v>95.796995085847797</v>
      </c>
      <c r="AH5769" s="30">
        <f>(DEDICADO_OOS_es[[#This Row],[All: TS Index]]-AC$8014) /ABS(AC$8014)</f>
        <v>-0.81996237520783088</v>
      </c>
      <c r="AI5769" s="30">
        <f>(DEDICADO_OOS_es[[#This Row],[All: Expectancy Score]]-AD$8014) /ABS(AD$8014)</f>
        <v>-0.78000105333437819</v>
      </c>
      <c r="AJ5769" s="30"/>
      <c r="AK5769" s="30">
        <f>(DEDICADO_OOS_es[[#This Row],[All: Perfect Profit Correlation]]-AF$8014) /ABS(AF$8014)</f>
        <v>-0.699081821423164</v>
      </c>
      <c r="AL5769" s="30">
        <f>(DEDICADO_OOS_es[[#This Row],[All: Robustness Index]]-AG$8014) /ABS(AG$8014)</f>
        <v>-0.64429897187905827</v>
      </c>
      <c r="AM5769" s="30">
        <f>SUM(DEDICADO_OOS_es[[#This Row],[VAR TS Index]:[VAR Robustness Index]])</f>
        <v>-2.9433442218444315</v>
      </c>
      <c r="AN5769" s="30">
        <f>DEDICADO_OOS_es[[#This Row],[SUMA]]-DEDICADO_OOS_es[[#This Row],[VAR Robustness Index]]</f>
        <v>-2.2990452499653733</v>
      </c>
    </row>
    <row r="5770" spans="1:40" x14ac:dyDescent="0.25">
      <c r="A5770" s="30"/>
      <c r="B5770" s="91">
        <v>21</v>
      </c>
      <c r="C5770" s="166">
        <v>0.58750000000000002</v>
      </c>
      <c r="D5770" s="158">
        <v>1.1000000000000001</v>
      </c>
      <c r="E5770" s="158">
        <v>1.8</v>
      </c>
      <c r="F5770" s="91">
        <v>3182</v>
      </c>
      <c r="G5770" s="29">
        <v>1003951.5</v>
      </c>
      <c r="H5770" s="29">
        <v>6445027.5</v>
      </c>
      <c r="I5770" s="29">
        <v>-5441076</v>
      </c>
      <c r="J5770" s="91">
        <v>190</v>
      </c>
      <c r="K5770" s="30">
        <v>50</v>
      </c>
      <c r="L5770" s="91">
        <v>95</v>
      </c>
      <c r="M5770" s="91">
        <v>95</v>
      </c>
      <c r="N5770" s="31">
        <v>130770</v>
      </c>
      <c r="O5770" s="31">
        <v>-155066.40625</v>
      </c>
      <c r="P5770" s="31">
        <v>67842.3984375</v>
      </c>
      <c r="Q5770" s="31">
        <v>-57274.484375</v>
      </c>
      <c r="R5770" s="30">
        <v>1.1845134736317739</v>
      </c>
      <c r="S5770" s="32">
        <v>5283.9552631578945</v>
      </c>
      <c r="T5770" s="91">
        <v>7</v>
      </c>
      <c r="U5770" s="91">
        <v>6</v>
      </c>
      <c r="V5770" s="91">
        <v>3</v>
      </c>
      <c r="W5770" s="91">
        <v>3</v>
      </c>
      <c r="X5770" s="31">
        <v>-873119.875</v>
      </c>
      <c r="Y5770" s="30">
        <v>1.184513412420632</v>
      </c>
      <c r="Z5770" s="91">
        <v>30</v>
      </c>
      <c r="AA5770" s="31">
        <v>873119.875</v>
      </c>
      <c r="AB5770" s="30">
        <v>114.98438287182502</v>
      </c>
      <c r="AC5770" s="33">
        <v>109.23516372823377</v>
      </c>
      <c r="AD5770" s="30">
        <v>3.2364013886280997E-2</v>
      </c>
      <c r="AE5770" s="30">
        <v>9.0094824944565826</v>
      </c>
      <c r="AF5770" s="34">
        <v>719937.05647839326</v>
      </c>
      <c r="AG5770" s="30">
        <v>88.307108794027087</v>
      </c>
      <c r="AH5770" s="30">
        <f>(DEDICADO_OOS_es[[#This Row],[All: TS Index]]-AC$8014) /ABS(AC$8014)</f>
        <v>-0.85491581824559948</v>
      </c>
      <c r="AI5770" s="30">
        <f>(DEDICADO_OOS_es[[#This Row],[All: Expectancy Score]]-AD$8014) /ABS(AD$8014)</f>
        <v>-0.68675501337983424</v>
      </c>
      <c r="AJ5770" s="30"/>
      <c r="AK5770" s="30">
        <f>(DEDICADO_OOS_es[[#This Row],[All: Perfect Profit Correlation]]-AF$8014) /ABS(AF$8014)</f>
        <v>-0.72979354255114126</v>
      </c>
      <c r="AL5770" s="30">
        <f>(DEDICADO_OOS_es[[#This Row],[All: Robustness Index]]-AG$8014) /ABS(AG$8014)</f>
        <v>-0.67210945019439683</v>
      </c>
      <c r="AM5770" s="30">
        <f>SUM(DEDICADO_OOS_es[[#This Row],[VAR TS Index]:[VAR Robustness Index]])</f>
        <v>-2.9435738243709717</v>
      </c>
      <c r="AN5770" s="30">
        <f>DEDICADO_OOS_es[[#This Row],[SUMA]]-DEDICADO_OOS_es[[#This Row],[VAR Robustness Index]]</f>
        <v>-2.271464374176575</v>
      </c>
    </row>
    <row r="5771" spans="1:40" x14ac:dyDescent="0.25">
      <c r="A5771" s="30"/>
      <c r="B5771" s="91">
        <v>28</v>
      </c>
      <c r="C5771" s="166">
        <v>0.63749999999999996</v>
      </c>
      <c r="D5771" s="158">
        <v>1</v>
      </c>
      <c r="E5771" s="158">
        <v>1.9</v>
      </c>
      <c r="F5771" s="91">
        <v>12179</v>
      </c>
      <c r="G5771" s="29">
        <v>923594.5</v>
      </c>
      <c r="H5771" s="29">
        <v>6012064</v>
      </c>
      <c r="I5771" s="29">
        <v>-5088469.5</v>
      </c>
      <c r="J5771" s="91">
        <v>176</v>
      </c>
      <c r="K5771" s="30">
        <v>53.409090909090907</v>
      </c>
      <c r="L5771" s="91">
        <v>94</v>
      </c>
      <c r="M5771" s="91">
        <v>82</v>
      </c>
      <c r="N5771" s="31">
        <v>126820</v>
      </c>
      <c r="O5771" s="31">
        <v>-157312</v>
      </c>
      <c r="P5771" s="31">
        <v>63958.12890625</v>
      </c>
      <c r="Q5771" s="31">
        <v>-62054.5078125</v>
      </c>
      <c r="R5771" s="30">
        <v>1.030676596444885</v>
      </c>
      <c r="S5771" s="32">
        <v>5247.696022727273</v>
      </c>
      <c r="T5771" s="91">
        <v>7</v>
      </c>
      <c r="U5771" s="91">
        <v>5</v>
      </c>
      <c r="V5771" s="91">
        <v>3</v>
      </c>
      <c r="W5771" s="91">
        <v>3</v>
      </c>
      <c r="X5771" s="31">
        <v>-843270.25</v>
      </c>
      <c r="Y5771" s="30">
        <v>1.181507327497983</v>
      </c>
      <c r="Z5771" s="91">
        <v>29</v>
      </c>
      <c r="AA5771" s="31">
        <v>843270.25</v>
      </c>
      <c r="AB5771" s="30">
        <v>109.52532714156582</v>
      </c>
      <c r="AC5771" s="33">
        <v>102.95380751307188</v>
      </c>
      <c r="AD5771" s="30">
        <v>2.8464047898181001E-2</v>
      </c>
      <c r="AE5771" s="30">
        <v>8.6542489792354864</v>
      </c>
      <c r="AF5771" s="34">
        <v>820492.79607632523</v>
      </c>
      <c r="AG5771" s="30">
        <v>90.499778840279447</v>
      </c>
      <c r="AH5771" s="30">
        <f>(DEDICADO_OOS_es[[#This Row],[All: TS Index]]-AC$8014) /ABS(AC$8014)</f>
        <v>-0.86325860270877819</v>
      </c>
      <c r="AI5771" s="30">
        <f>(DEDICADO_OOS_es[[#This Row],[All: Expectancy Score]]-AD$8014) /ABS(AD$8014)</f>
        <v>-0.72450202455261514</v>
      </c>
      <c r="AJ5771" s="30"/>
      <c r="AK5771" s="30">
        <f>(DEDICADO_OOS_es[[#This Row],[All: Perfect Profit Correlation]]-AF$8014) /ABS(AF$8014)</f>
        <v>-0.69205300686345983</v>
      </c>
      <c r="AL5771" s="30">
        <f>(DEDICADO_OOS_es[[#This Row],[All: Robustness Index]]-AG$8014) /ABS(AG$8014)</f>
        <v>-0.66396791100433128</v>
      </c>
      <c r="AM5771" s="30">
        <f>SUM(DEDICADO_OOS_es[[#This Row],[VAR TS Index]:[VAR Robustness Index]])</f>
        <v>-2.943781545129184</v>
      </c>
      <c r="AN5771" s="30">
        <f>DEDICADO_OOS_es[[#This Row],[SUMA]]-DEDICADO_OOS_es[[#This Row],[VAR Robustness Index]]</f>
        <v>-2.2798136341248529</v>
      </c>
    </row>
    <row r="5772" spans="1:40" x14ac:dyDescent="0.25">
      <c r="A5772" s="30"/>
      <c r="B5772" s="91">
        <v>27</v>
      </c>
      <c r="C5772" s="166">
        <v>0.58750000000000002</v>
      </c>
      <c r="D5772" s="158">
        <v>1.5</v>
      </c>
      <c r="E5772" s="158">
        <v>1.8</v>
      </c>
      <c r="F5772" s="91">
        <v>5160</v>
      </c>
      <c r="G5772" s="29">
        <v>962129.5</v>
      </c>
      <c r="H5772" s="29">
        <v>6485747</v>
      </c>
      <c r="I5772" s="29">
        <v>-5523617.5</v>
      </c>
      <c r="J5772" s="91">
        <v>183</v>
      </c>
      <c r="K5772" s="30">
        <v>45.355191256830601</v>
      </c>
      <c r="L5772" s="91">
        <v>83</v>
      </c>
      <c r="M5772" s="91">
        <v>100</v>
      </c>
      <c r="N5772" s="31">
        <v>233894.40625</v>
      </c>
      <c r="O5772" s="31">
        <v>-150429.59375</v>
      </c>
      <c r="P5772" s="31">
        <v>78141.53125</v>
      </c>
      <c r="Q5772" s="31">
        <v>-55236.17578125</v>
      </c>
      <c r="R5772" s="30">
        <v>1.414680327607424</v>
      </c>
      <c r="S5772" s="32">
        <v>5257.5382513661198</v>
      </c>
      <c r="T5772" s="91">
        <v>4</v>
      </c>
      <c r="U5772" s="91">
        <v>9</v>
      </c>
      <c r="V5772" s="91">
        <v>3</v>
      </c>
      <c r="W5772" s="91">
        <v>4</v>
      </c>
      <c r="X5772" s="31">
        <v>-744489.5</v>
      </c>
      <c r="Y5772" s="30">
        <v>1.1741846715490349</v>
      </c>
      <c r="Z5772" s="91">
        <v>29</v>
      </c>
      <c r="AA5772" s="31">
        <v>744489.5</v>
      </c>
      <c r="AB5772" s="30">
        <v>129.23345460211326</v>
      </c>
      <c r="AC5772" s="33">
        <v>107.26376731975401</v>
      </c>
      <c r="AD5772" s="30">
        <v>2.863781225499E-2</v>
      </c>
      <c r="AE5772" s="30">
        <v>8.0258803006464525</v>
      </c>
      <c r="AF5772" s="34">
        <v>714501.40901172801</v>
      </c>
      <c r="AG5772" s="30">
        <v>99.162522966474384</v>
      </c>
      <c r="AH5772" s="30">
        <f>(DEDICADO_OOS_es[[#This Row],[All: TS Index]]-AC$8014) /ABS(AC$8014)</f>
        <v>-0.85753419153379662</v>
      </c>
      <c r="AI5772" s="30">
        <f>(DEDICADO_OOS_es[[#This Row],[All: Expectancy Score]]-AD$8014) /ABS(AD$8014)</f>
        <v>-0.72282019318846635</v>
      </c>
      <c r="AJ5772" s="30"/>
      <c r="AK5772" s="30">
        <f>(DEDICADO_OOS_es[[#This Row],[All: Perfect Profit Correlation]]-AF$8014) /ABS(AF$8014)</f>
        <v>-0.73183364735293177</v>
      </c>
      <c r="AL5772" s="30">
        <f>(DEDICADO_OOS_es[[#This Row],[All: Robustness Index]]-AG$8014) /ABS(AG$8014)</f>
        <v>-0.63180252847563223</v>
      </c>
      <c r="AM5772" s="30">
        <f>SUM(DEDICADO_OOS_es[[#This Row],[VAR TS Index]:[VAR Robustness Index]])</f>
        <v>-2.943990560550827</v>
      </c>
      <c r="AN5772" s="30">
        <f>DEDICADO_OOS_es[[#This Row],[SUMA]]-DEDICADO_OOS_es[[#This Row],[VAR Robustness Index]]</f>
        <v>-2.3121880320751949</v>
      </c>
    </row>
    <row r="5773" spans="1:40" x14ac:dyDescent="0.25">
      <c r="A5773" s="30"/>
      <c r="B5773" s="91">
        <v>13</v>
      </c>
      <c r="C5773" s="166">
        <v>0.58750000000000002</v>
      </c>
      <c r="D5773" s="158">
        <v>0.7</v>
      </c>
      <c r="E5773" s="158">
        <v>2.5</v>
      </c>
      <c r="F5773" s="91">
        <v>66771</v>
      </c>
      <c r="G5773" s="29">
        <v>885250</v>
      </c>
      <c r="H5773" s="29">
        <v>5412894.5</v>
      </c>
      <c r="I5773" s="29">
        <v>-4527644.5</v>
      </c>
      <c r="J5773" s="91">
        <v>187</v>
      </c>
      <c r="K5773" s="30">
        <v>60.962566844919785</v>
      </c>
      <c r="L5773" s="91">
        <v>114</v>
      </c>
      <c r="M5773" s="91">
        <v>73</v>
      </c>
      <c r="N5773" s="31">
        <v>130770</v>
      </c>
      <c r="O5773" s="31">
        <v>-214912</v>
      </c>
      <c r="P5773" s="31">
        <v>47481.53125</v>
      </c>
      <c r="Q5773" s="31">
        <v>-62022.52734375</v>
      </c>
      <c r="R5773" s="30">
        <v>0.76555298991350595</v>
      </c>
      <c r="S5773" s="32">
        <v>4733.9572192513369</v>
      </c>
      <c r="T5773" s="91">
        <v>17</v>
      </c>
      <c r="U5773" s="91">
        <v>5</v>
      </c>
      <c r="V5773" s="91">
        <v>2</v>
      </c>
      <c r="W5773" s="91">
        <v>4</v>
      </c>
      <c r="X5773" s="31">
        <v>-636799</v>
      </c>
      <c r="Y5773" s="30">
        <v>1.195521092700631</v>
      </c>
      <c r="Z5773" s="91">
        <v>30</v>
      </c>
      <c r="AA5773" s="31">
        <v>636799</v>
      </c>
      <c r="AB5773" s="30">
        <v>139.0156077506403</v>
      </c>
      <c r="AC5773" s="33">
        <v>158.47779283572996</v>
      </c>
      <c r="AD5773" s="30">
        <v>2.6957951736106E-2</v>
      </c>
      <c r="AE5773" s="30">
        <v>9.082066875473922</v>
      </c>
      <c r="AF5773" s="34">
        <v>752110.96056325082</v>
      </c>
      <c r="AG5773" s="30">
        <v>81.306620559033277</v>
      </c>
      <c r="AH5773" s="30">
        <f>(DEDICADO_OOS_es[[#This Row],[All: TS Index]]-AC$8014) /ABS(AC$8014)</f>
        <v>-0.78951264304396873</v>
      </c>
      <c r="AI5773" s="30">
        <f>(DEDICADO_OOS_es[[#This Row],[All: Expectancy Score]]-AD$8014) /ABS(AD$8014)</f>
        <v>-0.73907923595153413</v>
      </c>
      <c r="AJ5773" s="30"/>
      <c r="AK5773" s="30">
        <f>(DEDICADO_OOS_es[[#This Row],[All: Perfect Profit Correlation]]-AF$8014) /ABS(AF$8014)</f>
        <v>-0.71771804710770093</v>
      </c>
      <c r="AL5773" s="30">
        <f>(DEDICADO_OOS_es[[#This Row],[All: Robustness Index]]-AG$8014) /ABS(AG$8014)</f>
        <v>-0.69810275886033568</v>
      </c>
      <c r="AM5773" s="30">
        <f>SUM(DEDICADO_OOS_es[[#This Row],[VAR TS Index]:[VAR Robustness Index]])</f>
        <v>-2.9444126849635399</v>
      </c>
      <c r="AN5773" s="30">
        <f>DEDICADO_OOS_es[[#This Row],[SUMA]]-DEDICADO_OOS_es[[#This Row],[VAR Robustness Index]]</f>
        <v>-2.246309926103204</v>
      </c>
    </row>
    <row r="5774" spans="1:40" x14ac:dyDescent="0.25">
      <c r="A5774" s="30"/>
      <c r="B5774" s="91">
        <v>24</v>
      </c>
      <c r="C5774" s="166">
        <v>0.6</v>
      </c>
      <c r="D5774" s="158">
        <v>0.9</v>
      </c>
      <c r="E5774" s="158">
        <v>2.2000000000000002</v>
      </c>
      <c r="F5774" s="91">
        <v>39696</v>
      </c>
      <c r="G5774" s="29">
        <v>1071591.5</v>
      </c>
      <c r="H5774" s="29">
        <v>6340175</v>
      </c>
      <c r="I5774" s="29">
        <v>-5268583.5</v>
      </c>
      <c r="J5774" s="91">
        <v>183</v>
      </c>
      <c r="K5774" s="30">
        <v>55.73770491803279</v>
      </c>
      <c r="L5774" s="91">
        <v>102</v>
      </c>
      <c r="M5774" s="91">
        <v>81</v>
      </c>
      <c r="N5774" s="31">
        <v>142802</v>
      </c>
      <c r="O5774" s="31">
        <v>-199421.40625</v>
      </c>
      <c r="P5774" s="31">
        <v>62158.578125</v>
      </c>
      <c r="Q5774" s="31">
        <v>-65044.2421875</v>
      </c>
      <c r="R5774" s="30">
        <v>0.95563536501537505</v>
      </c>
      <c r="S5774" s="32">
        <v>5855.6912568306007</v>
      </c>
      <c r="T5774" s="91">
        <v>7</v>
      </c>
      <c r="U5774" s="91">
        <v>5</v>
      </c>
      <c r="V5774" s="91">
        <v>3</v>
      </c>
      <c r="W5774" s="91">
        <v>4</v>
      </c>
      <c r="X5774" s="31">
        <v>-847975.75</v>
      </c>
      <c r="Y5774" s="30">
        <v>1.203392714569296</v>
      </c>
      <c r="Z5774" s="91">
        <v>31</v>
      </c>
      <c r="AA5774" s="31">
        <v>847975.75</v>
      </c>
      <c r="AB5774" s="30">
        <v>126.37053594987829</v>
      </c>
      <c r="AC5774" s="33">
        <v>128.89794666887585</v>
      </c>
      <c r="AD5774" s="30">
        <v>3.1648128512679001E-2</v>
      </c>
      <c r="AE5774" s="30">
        <v>10.292187968374538</v>
      </c>
      <c r="AF5774" s="34">
        <v>804735.8402957659</v>
      </c>
      <c r="AG5774" s="30">
        <v>74.218779972483333</v>
      </c>
      <c r="AH5774" s="30">
        <f>(DEDICADO_OOS_es[[#This Row],[All: TS Index]]-AC$8014) /ABS(AC$8014)</f>
        <v>-0.82880006323968569</v>
      </c>
      <c r="AI5774" s="30">
        <f>(DEDICADO_OOS_es[[#This Row],[All: Expectancy Score]]-AD$8014) /ABS(AD$8014)</f>
        <v>-0.69368392847248883</v>
      </c>
      <c r="AJ5774" s="30"/>
      <c r="AK5774" s="30">
        <f>(DEDICADO_OOS_es[[#This Row],[All: Perfect Profit Correlation]]-AF$8014) /ABS(AF$8014)</f>
        <v>-0.69796690053420607</v>
      </c>
      <c r="AL5774" s="30">
        <f>(DEDICADO_OOS_es[[#This Row],[All: Robustness Index]]-AG$8014) /ABS(AG$8014)</f>
        <v>-0.72442041299482951</v>
      </c>
      <c r="AM5774" s="30">
        <f>SUM(DEDICADO_OOS_es[[#This Row],[VAR TS Index]:[VAR Robustness Index]])</f>
        <v>-2.9448713052412101</v>
      </c>
      <c r="AN5774" s="30">
        <f>DEDICADO_OOS_es[[#This Row],[SUMA]]-DEDICADO_OOS_es[[#This Row],[VAR Robustness Index]]</f>
        <v>-2.2204508922463804</v>
      </c>
    </row>
    <row r="5775" spans="1:40" x14ac:dyDescent="0.25">
      <c r="A5775" s="30"/>
      <c r="B5775" s="91">
        <v>24</v>
      </c>
      <c r="C5775" s="166">
        <v>0.53749999999999998</v>
      </c>
      <c r="D5775" s="158">
        <v>1</v>
      </c>
      <c r="E5775" s="158">
        <v>1.9</v>
      </c>
      <c r="F5775" s="91">
        <v>11943</v>
      </c>
      <c r="G5775" s="29">
        <v>908970</v>
      </c>
      <c r="H5775" s="29">
        <v>6584037</v>
      </c>
      <c r="I5775" s="29">
        <v>-5675067</v>
      </c>
      <c r="J5775" s="91">
        <v>205</v>
      </c>
      <c r="K5775" s="30">
        <v>52.68292682926829</v>
      </c>
      <c r="L5775" s="91">
        <v>108</v>
      </c>
      <c r="M5775" s="91">
        <v>97</v>
      </c>
      <c r="N5775" s="31">
        <v>134720</v>
      </c>
      <c r="O5775" s="31">
        <v>-165205.59375</v>
      </c>
      <c r="P5775" s="31">
        <v>60963.3046875</v>
      </c>
      <c r="Q5775" s="31">
        <v>-58505.84375</v>
      </c>
      <c r="R5775" s="30">
        <v>1.042003683392738</v>
      </c>
      <c r="S5775" s="32">
        <v>4434</v>
      </c>
      <c r="T5775" s="91">
        <v>7</v>
      </c>
      <c r="U5775" s="91">
        <v>7</v>
      </c>
      <c r="V5775" s="91">
        <v>3</v>
      </c>
      <c r="W5775" s="91">
        <v>3</v>
      </c>
      <c r="X5775" s="31">
        <v>-823333.75</v>
      </c>
      <c r="Y5775" s="30">
        <v>1.1601690341277029</v>
      </c>
      <c r="Z5775" s="91">
        <v>30</v>
      </c>
      <c r="AA5775" s="31">
        <v>823333.75</v>
      </c>
      <c r="AB5775" s="30">
        <v>110.40115870386705</v>
      </c>
      <c r="AC5775" s="33">
        <v>119.23325140017641</v>
      </c>
      <c r="AD5775" s="30">
        <v>2.9313371963808E-2</v>
      </c>
      <c r="AE5775" s="30">
        <v>8.5163649581522503</v>
      </c>
      <c r="AF5775" s="34">
        <v>718751.09777139709</v>
      </c>
      <c r="AG5775" s="30">
        <v>92.30298718366808</v>
      </c>
      <c r="AH5775" s="30">
        <f>(DEDICADO_OOS_es[[#This Row],[All: TS Index]]-AC$8014) /ABS(AC$8014)</f>
        <v>-0.84163653784280346</v>
      </c>
      <c r="AI5775" s="30">
        <f>(DEDICADO_OOS_es[[#This Row],[All: Expectancy Score]]-AD$8014) /ABS(AD$8014)</f>
        <v>-0.71628158235071981</v>
      </c>
      <c r="AJ5775" s="30"/>
      <c r="AK5775" s="30">
        <f>(DEDICADO_OOS_es[[#This Row],[All: Perfect Profit Correlation]]-AF$8014) /ABS(AF$8014)</f>
        <v>-0.73023865604823723</v>
      </c>
      <c r="AL5775" s="30">
        <f>(DEDICADO_OOS_es[[#This Row],[All: Robustness Index]]-AG$8014) /ABS(AG$8014)</f>
        <v>-0.65727247070283945</v>
      </c>
      <c r="AM5775" s="30">
        <f>SUM(DEDICADO_OOS_es[[#This Row],[VAR TS Index]:[VAR Robustness Index]])</f>
        <v>-2.9454292469445997</v>
      </c>
      <c r="AN5775" s="30">
        <f>DEDICADO_OOS_es[[#This Row],[SUMA]]-DEDICADO_OOS_es[[#This Row],[VAR Robustness Index]]</f>
        <v>-2.2881567762417605</v>
      </c>
    </row>
    <row r="5776" spans="1:40" x14ac:dyDescent="0.25">
      <c r="A5776" s="30"/>
      <c r="B5776" s="91">
        <v>6</v>
      </c>
      <c r="C5776" s="166">
        <v>0.53749999999999998</v>
      </c>
      <c r="D5776" s="158">
        <v>0.7</v>
      </c>
      <c r="E5776" s="158">
        <v>2.4</v>
      </c>
      <c r="F5776" s="91">
        <v>57281</v>
      </c>
      <c r="G5776" s="29">
        <v>948065</v>
      </c>
      <c r="H5776" s="29">
        <v>6591207</v>
      </c>
      <c r="I5776" s="29">
        <v>-5643142</v>
      </c>
      <c r="J5776" s="91">
        <v>216</v>
      </c>
      <c r="K5776" s="30">
        <v>62.5</v>
      </c>
      <c r="L5776" s="91">
        <v>135</v>
      </c>
      <c r="M5776" s="91">
        <v>81</v>
      </c>
      <c r="N5776" s="31">
        <v>145204</v>
      </c>
      <c r="O5776" s="31">
        <v>-208672</v>
      </c>
      <c r="P5776" s="31">
        <v>48823.75390625</v>
      </c>
      <c r="Q5776" s="31">
        <v>-69668.421875</v>
      </c>
      <c r="R5776" s="30">
        <v>0.70080177779611896</v>
      </c>
      <c r="S5776" s="32">
        <v>4389.1898148148148</v>
      </c>
      <c r="T5776" s="91">
        <v>8</v>
      </c>
      <c r="U5776" s="91">
        <v>6</v>
      </c>
      <c r="V5776" s="91">
        <v>2</v>
      </c>
      <c r="W5776" s="91">
        <v>4</v>
      </c>
      <c r="X5776" s="31">
        <v>-837767.25</v>
      </c>
      <c r="Y5776" s="30">
        <v>1.1680030380238531</v>
      </c>
      <c r="Z5776" s="91">
        <v>30</v>
      </c>
      <c r="AA5776" s="31">
        <v>837767.25</v>
      </c>
      <c r="AB5776" s="30">
        <v>113.16567936977722</v>
      </c>
      <c r="AC5776" s="33">
        <v>152.77366714919927</v>
      </c>
      <c r="AD5776" s="30">
        <v>2.5519932760579001E-2</v>
      </c>
      <c r="AE5776" s="30">
        <v>10.078000012798729</v>
      </c>
      <c r="AF5776" s="34">
        <v>846692.40489002503</v>
      </c>
      <c r="AG5776" s="30">
        <v>77.223526552918571</v>
      </c>
      <c r="AH5776" s="30">
        <f>(DEDICADO_OOS_es[[#This Row],[All: TS Index]]-AC$8014) /ABS(AC$8014)</f>
        <v>-0.79708876029054965</v>
      </c>
      <c r="AI5776" s="30">
        <f>(DEDICADO_OOS_es[[#This Row],[All: Expectancy Score]]-AD$8014) /ABS(AD$8014)</f>
        <v>-0.75299754152176646</v>
      </c>
      <c r="AJ5776" s="30"/>
      <c r="AK5776" s="30">
        <f>(DEDICADO_OOS_es[[#This Row],[All: Perfect Profit Correlation]]-AF$8014) /ABS(AF$8014)</f>
        <v>-0.68221978127742811</v>
      </c>
      <c r="AL5776" s="30">
        <f>(DEDICADO_OOS_es[[#This Row],[All: Robustness Index]]-AG$8014) /ABS(AG$8014)</f>
        <v>-0.71326357611340219</v>
      </c>
      <c r="AM5776" s="30">
        <f>SUM(DEDICADO_OOS_es[[#This Row],[VAR TS Index]:[VAR Robustness Index]])</f>
        <v>-2.9455696592031466</v>
      </c>
      <c r="AN5776" s="30">
        <f>DEDICADO_OOS_es[[#This Row],[SUMA]]-DEDICADO_OOS_es[[#This Row],[VAR Robustness Index]]</f>
        <v>-2.2323060830897443</v>
      </c>
    </row>
    <row r="5777" spans="1:40" x14ac:dyDescent="0.25">
      <c r="A5777" s="30"/>
      <c r="B5777" s="91">
        <v>2</v>
      </c>
      <c r="C5777" s="166">
        <v>0.6</v>
      </c>
      <c r="D5777" s="158">
        <v>0.6</v>
      </c>
      <c r="E5777" s="158">
        <v>2.6</v>
      </c>
      <c r="F5777" s="91">
        <v>75663</v>
      </c>
      <c r="G5777" s="29">
        <v>953751</v>
      </c>
      <c r="H5777" s="29">
        <v>5877131.5</v>
      </c>
      <c r="I5777" s="29">
        <v>-4923380.5</v>
      </c>
      <c r="J5777" s="91">
        <v>212</v>
      </c>
      <c r="K5777" s="30">
        <v>65.566037735849051</v>
      </c>
      <c r="L5777" s="91">
        <v>139</v>
      </c>
      <c r="M5777" s="91">
        <v>73</v>
      </c>
      <c r="N5777" s="31">
        <v>129820</v>
      </c>
      <c r="O5777" s="31">
        <v>-223552</v>
      </c>
      <c r="P5777" s="31">
        <v>42281.5234375</v>
      </c>
      <c r="Q5777" s="31">
        <v>-67443.5703125</v>
      </c>
      <c r="R5777" s="30">
        <v>0.62691703955749101</v>
      </c>
      <c r="S5777" s="32">
        <v>4498.8254716981128</v>
      </c>
      <c r="T5777" s="91">
        <v>12</v>
      </c>
      <c r="U5777" s="91">
        <v>6</v>
      </c>
      <c r="V5777" s="91">
        <v>2</v>
      </c>
      <c r="W5777" s="91">
        <v>4</v>
      </c>
      <c r="X5777" s="31">
        <v>-880494.5625</v>
      </c>
      <c r="Y5777" s="30">
        <v>1.193718726391348</v>
      </c>
      <c r="Z5777" s="91">
        <v>30</v>
      </c>
      <c r="AA5777" s="31">
        <v>880494.5625</v>
      </c>
      <c r="AB5777" s="30">
        <v>108.31991935214251</v>
      </c>
      <c r="AC5777" s="33">
        <v>150.56468789947809</v>
      </c>
      <c r="AD5777" s="30">
        <v>2.7055993016348999E-2</v>
      </c>
      <c r="AE5777" s="30">
        <v>10.314973141457141</v>
      </c>
      <c r="AF5777" s="34">
        <v>767376.53746814805</v>
      </c>
      <c r="AG5777" s="30">
        <v>81.858481390525867</v>
      </c>
      <c r="AH5777" s="30">
        <f>(DEDICADO_OOS_es[[#This Row],[All: TS Index]]-AC$8014) /ABS(AC$8014)</f>
        <v>-0.80002268683965605</v>
      </c>
      <c r="AI5777" s="30">
        <f>(DEDICADO_OOS_es[[#This Row],[All: Expectancy Score]]-AD$8014) /ABS(AD$8014)</f>
        <v>-0.73813031349630809</v>
      </c>
      <c r="AJ5777" s="30"/>
      <c r="AK5777" s="30">
        <f>(DEDICADO_OOS_es[[#This Row],[All: Perfect Profit Correlation]]-AF$8014) /ABS(AF$8014)</f>
        <v>-0.71198857753912181</v>
      </c>
      <c r="AL5777" s="30">
        <f>(DEDICADO_OOS_es[[#This Row],[All: Robustness Index]]-AG$8014) /ABS(AG$8014)</f>
        <v>-0.6960536605043206</v>
      </c>
      <c r="AM5777" s="30">
        <f>SUM(DEDICADO_OOS_es[[#This Row],[VAR TS Index]:[VAR Robustness Index]])</f>
        <v>-2.9461952383794063</v>
      </c>
      <c r="AN5777" s="30">
        <f>DEDICADO_OOS_es[[#This Row],[SUMA]]-DEDICADO_OOS_es[[#This Row],[VAR Robustness Index]]</f>
        <v>-2.2501415778750857</v>
      </c>
    </row>
    <row r="5778" spans="1:40" x14ac:dyDescent="0.25">
      <c r="A5778" s="30"/>
      <c r="B5778" s="91">
        <v>23</v>
      </c>
      <c r="C5778" s="166">
        <v>0.58750000000000002</v>
      </c>
      <c r="D5778" s="158">
        <v>1.8</v>
      </c>
      <c r="E5778" s="158">
        <v>1.9</v>
      </c>
      <c r="F5778" s="91">
        <v>16002</v>
      </c>
      <c r="G5778" s="29">
        <v>1063810.5</v>
      </c>
      <c r="H5778" s="29">
        <v>6887906</v>
      </c>
      <c r="I5778" s="29">
        <v>-5824095.5</v>
      </c>
      <c r="J5778" s="91">
        <v>187</v>
      </c>
      <c r="K5778" s="30">
        <v>44.385026737967912</v>
      </c>
      <c r="L5778" s="91">
        <v>83</v>
      </c>
      <c r="M5778" s="91">
        <v>104</v>
      </c>
      <c r="N5778" s="31">
        <v>233894.40625</v>
      </c>
      <c r="O5778" s="31">
        <v>-159170.40625</v>
      </c>
      <c r="P5778" s="31">
        <v>82986.8203125</v>
      </c>
      <c r="Q5778" s="31">
        <v>-56000.91796875</v>
      </c>
      <c r="R5778" s="30">
        <v>1.48188321410747</v>
      </c>
      <c r="S5778" s="32">
        <v>5688.8262032085559</v>
      </c>
      <c r="T5778" s="91">
        <v>6</v>
      </c>
      <c r="U5778" s="91">
        <v>10</v>
      </c>
      <c r="V5778" s="91">
        <v>4</v>
      </c>
      <c r="W5778" s="91">
        <v>4</v>
      </c>
      <c r="X5778" s="31">
        <v>-1016932</v>
      </c>
      <c r="Y5778" s="30">
        <v>1.1826567747730099</v>
      </c>
      <c r="Z5778" s="91">
        <v>30</v>
      </c>
      <c r="AA5778" s="31">
        <v>1016932</v>
      </c>
      <c r="AB5778" s="30">
        <v>104.60979691857469</v>
      </c>
      <c r="AC5778" s="33">
        <v>86.826131442416994</v>
      </c>
      <c r="AD5778" s="30">
        <v>3.1582428139215003E-2</v>
      </c>
      <c r="AE5778" s="30">
        <v>8.7886414509929622</v>
      </c>
      <c r="AF5778" s="34">
        <v>599368.14674385439</v>
      </c>
      <c r="AG5778" s="30">
        <v>109.82386238708128</v>
      </c>
      <c r="AH5778" s="30">
        <f>(DEDICADO_OOS_es[[#This Row],[All: TS Index]]-AC$8014) /ABS(AC$8014)</f>
        <v>-0.88467909228786967</v>
      </c>
      <c r="AI5778" s="30">
        <f>(DEDICADO_OOS_es[[#This Row],[All: Expectancy Score]]-AD$8014) /ABS(AD$8014)</f>
        <v>-0.69431982959028526</v>
      </c>
      <c r="AJ5778" s="30"/>
      <c r="AK5778" s="30">
        <f>(DEDICADO_OOS_es[[#This Row],[All: Perfect Profit Correlation]]-AF$8014) /ABS(AF$8014)</f>
        <v>-0.77504541239820846</v>
      </c>
      <c r="AL5778" s="30">
        <f>(DEDICADO_OOS_es[[#This Row],[All: Robustness Index]]-AG$8014) /ABS(AG$8014)</f>
        <v>-0.59221622005689956</v>
      </c>
      <c r="AM5778" s="30">
        <f>SUM(DEDICADO_OOS_es[[#This Row],[VAR TS Index]:[VAR Robustness Index]])</f>
        <v>-2.9462605543332629</v>
      </c>
      <c r="AN5778" s="30">
        <f>DEDICADO_OOS_es[[#This Row],[SUMA]]-DEDICADO_OOS_es[[#This Row],[VAR Robustness Index]]</f>
        <v>-2.3540443342763635</v>
      </c>
    </row>
    <row r="5779" spans="1:40" x14ac:dyDescent="0.25">
      <c r="A5779" s="30"/>
      <c r="B5779" s="91">
        <v>7</v>
      </c>
      <c r="C5779" s="166">
        <v>0.625</v>
      </c>
      <c r="D5779" s="158">
        <v>0.6</v>
      </c>
      <c r="E5779" s="158">
        <v>2</v>
      </c>
      <c r="F5779" s="91">
        <v>19524</v>
      </c>
      <c r="G5779" s="29">
        <v>936922</v>
      </c>
      <c r="H5779" s="29">
        <v>5636124.5</v>
      </c>
      <c r="I5779" s="29">
        <v>-4699202.5</v>
      </c>
      <c r="J5779" s="91">
        <v>198</v>
      </c>
      <c r="K5779" s="30">
        <v>67.171717171717177</v>
      </c>
      <c r="L5779" s="91">
        <v>133</v>
      </c>
      <c r="M5779" s="91">
        <v>65</v>
      </c>
      <c r="N5779" s="31">
        <v>127820</v>
      </c>
      <c r="O5779" s="31">
        <v>-178283.59375</v>
      </c>
      <c r="P5779" s="31">
        <v>42376.875</v>
      </c>
      <c r="Q5779" s="31">
        <v>-72295.421875</v>
      </c>
      <c r="R5779" s="30">
        <v>0.586162635211816</v>
      </c>
      <c r="S5779" s="32">
        <v>4731.9292929292933</v>
      </c>
      <c r="T5779" s="91">
        <v>12</v>
      </c>
      <c r="U5779" s="91">
        <v>6</v>
      </c>
      <c r="V5779" s="91">
        <v>2</v>
      </c>
      <c r="W5779" s="91">
        <v>4</v>
      </c>
      <c r="X5779" s="31">
        <v>-766441.5</v>
      </c>
      <c r="Y5779" s="30">
        <v>1.199378937170722</v>
      </c>
      <c r="Z5779" s="91">
        <v>30</v>
      </c>
      <c r="AA5779" s="31">
        <v>766441.5</v>
      </c>
      <c r="AB5779" s="30">
        <v>122.24311966405786</v>
      </c>
      <c r="AC5779" s="33">
        <v>162.58334915319696</v>
      </c>
      <c r="AD5779" s="30">
        <v>2.4794269775342999E-2</v>
      </c>
      <c r="AE5779" s="30">
        <v>10.310723605255303</v>
      </c>
      <c r="AF5779" s="34">
        <v>834223.53487215692</v>
      </c>
      <c r="AG5779" s="30">
        <v>76.661951098979245</v>
      </c>
      <c r="AH5779" s="30">
        <f>(DEDICADO_OOS_es[[#This Row],[All: TS Index]]-AC$8014) /ABS(AC$8014)</f>
        <v>-0.78405971691069321</v>
      </c>
      <c r="AI5779" s="30">
        <f>(DEDICADO_OOS_es[[#This Row],[All: Expectancy Score]]-AD$8014) /ABS(AD$8014)</f>
        <v>-0.76002109221296654</v>
      </c>
      <c r="AJ5779" s="30"/>
      <c r="AK5779" s="30">
        <f>(DEDICADO_OOS_es[[#This Row],[All: Perfect Profit Correlation]]-AF$8014) /ABS(AF$8014)</f>
        <v>-0.68689959205477413</v>
      </c>
      <c r="AL5779" s="30">
        <f>(DEDICADO_OOS_es[[#This Row],[All: Robustness Index]]-AG$8014) /ABS(AG$8014)</f>
        <v>-0.71534874555065542</v>
      </c>
      <c r="AM5779" s="30">
        <f>SUM(DEDICADO_OOS_es[[#This Row],[VAR TS Index]:[VAR Robustness Index]])</f>
        <v>-2.9463291467290893</v>
      </c>
      <c r="AN5779" s="30">
        <f>DEDICADO_OOS_es[[#This Row],[SUMA]]-DEDICADO_OOS_es[[#This Row],[VAR Robustness Index]]</f>
        <v>-2.2309804011784338</v>
      </c>
    </row>
    <row r="5780" spans="1:40" x14ac:dyDescent="0.25">
      <c r="A5780" s="30"/>
      <c r="B5780" s="91">
        <v>24</v>
      </c>
      <c r="C5780" s="166">
        <v>0.58750000000000002</v>
      </c>
      <c r="D5780" s="158">
        <v>1.3</v>
      </c>
      <c r="E5780" s="158">
        <v>1.8</v>
      </c>
      <c r="F5780" s="91">
        <v>4171</v>
      </c>
      <c r="G5780" s="29">
        <v>973652</v>
      </c>
      <c r="H5780" s="29">
        <v>6629914</v>
      </c>
      <c r="I5780" s="29">
        <v>-5656262</v>
      </c>
      <c r="J5780" s="91">
        <v>189</v>
      </c>
      <c r="K5780" s="30">
        <v>46.560846560846564</v>
      </c>
      <c r="L5780" s="91">
        <v>88</v>
      </c>
      <c r="M5780" s="91">
        <v>101</v>
      </c>
      <c r="N5780" s="31">
        <v>233894.40625</v>
      </c>
      <c r="O5780" s="31">
        <v>-156267.796875</v>
      </c>
      <c r="P5780" s="31">
        <v>75339.9296875</v>
      </c>
      <c r="Q5780" s="31">
        <v>-56002.59375</v>
      </c>
      <c r="R5780" s="30">
        <v>1.345293577362209</v>
      </c>
      <c r="S5780" s="32">
        <v>5151.597883597884</v>
      </c>
      <c r="T5780" s="91">
        <v>7</v>
      </c>
      <c r="U5780" s="91">
        <v>9</v>
      </c>
      <c r="V5780" s="91">
        <v>3</v>
      </c>
      <c r="W5780" s="91">
        <v>4</v>
      </c>
      <c r="X5780" s="31">
        <v>-678543.125</v>
      </c>
      <c r="Y5780" s="30">
        <v>1.1721370049690061</v>
      </c>
      <c r="Z5780" s="91">
        <v>29</v>
      </c>
      <c r="AA5780" s="31">
        <v>678543.125</v>
      </c>
      <c r="AB5780" s="30">
        <v>143.49154300251735</v>
      </c>
      <c r="AC5780" s="33">
        <v>126.27255784221526</v>
      </c>
      <c r="AD5780" s="30">
        <v>2.8115481937003001E-2</v>
      </c>
      <c r="AE5780" s="30">
        <v>8.2971989766910852</v>
      </c>
      <c r="AF5780" s="34">
        <v>708252.44110762572</v>
      </c>
      <c r="AG5780" s="30">
        <v>93.68049968237959</v>
      </c>
      <c r="AH5780" s="30">
        <f>(DEDICADO_OOS_es[[#This Row],[All: TS Index]]-AC$8014) /ABS(AC$8014)</f>
        <v>-0.83228705750694232</v>
      </c>
      <c r="AI5780" s="30">
        <f>(DEDICADO_OOS_es[[#This Row],[All: Expectancy Score]]-AD$8014) /ABS(AD$8014)</f>
        <v>-0.72787572659801358</v>
      </c>
      <c r="AJ5780" s="30"/>
      <c r="AK5780" s="30">
        <f>(DEDICADO_OOS_es[[#This Row],[All: Perfect Profit Correlation]]-AF$8014) /ABS(AF$8014)</f>
        <v>-0.73417900722138829</v>
      </c>
      <c r="AL5780" s="30">
        <f>(DEDICADO_OOS_es[[#This Row],[All: Robustness Index]]-AG$8014) /ABS(AG$8014)</f>
        <v>-0.65215766922496388</v>
      </c>
      <c r="AM5780" s="30">
        <f>SUM(DEDICADO_OOS_es[[#This Row],[VAR TS Index]:[VAR Robustness Index]])</f>
        <v>-2.946499460551308</v>
      </c>
      <c r="AN5780" s="30">
        <f>DEDICADO_OOS_es[[#This Row],[SUMA]]-DEDICADO_OOS_es[[#This Row],[VAR Robustness Index]]</f>
        <v>-2.2943417913263442</v>
      </c>
    </row>
    <row r="5781" spans="1:40" x14ac:dyDescent="0.25">
      <c r="A5781" s="30"/>
      <c r="B5781" s="91">
        <v>24</v>
      </c>
      <c r="C5781" s="166">
        <v>0.63749999999999996</v>
      </c>
      <c r="D5781" s="158">
        <v>1.1000000000000001</v>
      </c>
      <c r="E5781" s="158">
        <v>2</v>
      </c>
      <c r="F5781" s="91">
        <v>22035</v>
      </c>
      <c r="G5781" s="29">
        <v>948203.5</v>
      </c>
      <c r="H5781" s="29">
        <v>6157692</v>
      </c>
      <c r="I5781" s="29">
        <v>-5209488.5</v>
      </c>
      <c r="J5781" s="91">
        <v>177</v>
      </c>
      <c r="K5781" s="30">
        <v>53.10734463276836</v>
      </c>
      <c r="L5781" s="91">
        <v>94</v>
      </c>
      <c r="M5781" s="91">
        <v>83</v>
      </c>
      <c r="N5781" s="31">
        <v>126820</v>
      </c>
      <c r="O5781" s="31">
        <v>-162876.796875</v>
      </c>
      <c r="P5781" s="31">
        <v>65507.36328125</v>
      </c>
      <c r="Q5781" s="31">
        <v>-62764.921875</v>
      </c>
      <c r="R5781" s="30">
        <v>1.0436938551713919</v>
      </c>
      <c r="S5781" s="32">
        <v>5357.0819209039546</v>
      </c>
      <c r="T5781" s="91">
        <v>7</v>
      </c>
      <c r="U5781" s="91">
        <v>6</v>
      </c>
      <c r="V5781" s="91">
        <v>3</v>
      </c>
      <c r="W5781" s="91">
        <v>4</v>
      </c>
      <c r="X5781" s="31">
        <v>-921086.75</v>
      </c>
      <c r="Y5781" s="30">
        <v>1.182014702595082</v>
      </c>
      <c r="Z5781" s="91">
        <v>29</v>
      </c>
      <c r="AA5781" s="31">
        <v>921086.75</v>
      </c>
      <c r="AB5781" s="30">
        <v>102.94399523171948</v>
      </c>
      <c r="AC5781" s="33">
        <v>96.767355517816313</v>
      </c>
      <c r="AD5781" s="30">
        <v>2.9010118751919001E-2</v>
      </c>
      <c r="AE5781" s="30">
        <v>8.8490171445552175</v>
      </c>
      <c r="AF5781" s="34">
        <v>758201.40970219206</v>
      </c>
      <c r="AG5781" s="30">
        <v>96.759007692623555</v>
      </c>
      <c r="AH5781" s="30">
        <f>(DEDICADO_OOS_es[[#This Row],[All: TS Index]]-AC$8014) /ABS(AC$8014)</f>
        <v>-0.87147533709229186</v>
      </c>
      <c r="AI5781" s="30">
        <f>(DEDICADO_OOS_es[[#This Row],[All: Expectancy Score]]-AD$8014) /ABS(AD$8014)</f>
        <v>-0.71921671112165875</v>
      </c>
      <c r="AJ5781" s="30"/>
      <c r="AK5781" s="30">
        <f>(DEDICADO_OOS_es[[#This Row],[All: Perfect Profit Correlation]]-AF$8014) /ABS(AF$8014)</f>
        <v>-0.71543218243203643</v>
      </c>
      <c r="AL5781" s="30">
        <f>(DEDICADO_OOS_es[[#This Row],[All: Robustness Index]]-AG$8014) /ABS(AG$8014)</f>
        <v>-0.64072695093008392</v>
      </c>
      <c r="AM5781" s="30">
        <f>SUM(DEDICADO_OOS_es[[#This Row],[VAR TS Index]:[VAR Robustness Index]])</f>
        <v>-2.9468511815760712</v>
      </c>
      <c r="AN5781" s="30">
        <f>DEDICADO_OOS_es[[#This Row],[SUMA]]-DEDICADO_OOS_es[[#This Row],[VAR Robustness Index]]</f>
        <v>-2.3061242306459873</v>
      </c>
    </row>
    <row r="5782" spans="1:40" x14ac:dyDescent="0.25">
      <c r="A5782" s="30"/>
      <c r="B5782" s="91">
        <v>26</v>
      </c>
      <c r="C5782" s="166">
        <v>0.6</v>
      </c>
      <c r="D5782" s="158">
        <v>0.9</v>
      </c>
      <c r="E5782" s="158">
        <v>2.4</v>
      </c>
      <c r="F5782" s="91">
        <v>58432</v>
      </c>
      <c r="G5782" s="29">
        <v>1009860.5</v>
      </c>
      <c r="H5782" s="29">
        <v>5925300.5</v>
      </c>
      <c r="I5782" s="29">
        <v>-4915440</v>
      </c>
      <c r="J5782" s="91">
        <v>179</v>
      </c>
      <c r="K5782" s="30">
        <v>54.74860335195531</v>
      </c>
      <c r="L5782" s="91">
        <v>98</v>
      </c>
      <c r="M5782" s="91">
        <v>81</v>
      </c>
      <c r="N5782" s="31">
        <v>129820</v>
      </c>
      <c r="O5782" s="31">
        <v>-208672</v>
      </c>
      <c r="P5782" s="31">
        <v>60462.25</v>
      </c>
      <c r="Q5782" s="31">
        <v>-60684.4453125</v>
      </c>
      <c r="R5782" s="30">
        <v>0.99633851291948405</v>
      </c>
      <c r="S5782" s="32">
        <v>5641.6787709497203</v>
      </c>
      <c r="T5782" s="91">
        <v>7</v>
      </c>
      <c r="U5782" s="91">
        <v>5</v>
      </c>
      <c r="V5782" s="91">
        <v>3</v>
      </c>
      <c r="W5782" s="91">
        <v>4</v>
      </c>
      <c r="X5782" s="31">
        <v>-874254.25</v>
      </c>
      <c r="Y5782" s="30">
        <v>1.2054466131211039</v>
      </c>
      <c r="Z5782" s="91">
        <v>30</v>
      </c>
      <c r="AA5782" s="31">
        <v>874254.25</v>
      </c>
      <c r="AB5782" s="30">
        <v>115.51107701220783</v>
      </c>
      <c r="AC5782" s="33">
        <v>113.20085547196368</v>
      </c>
      <c r="AD5782" s="30">
        <v>3.2145356990707002E-2</v>
      </c>
      <c r="AE5782" s="30">
        <v>9.5747476226885144</v>
      </c>
      <c r="AF5782" s="34">
        <v>803794.31254185468</v>
      </c>
      <c r="AG5782" s="30">
        <v>78.039119078483466</v>
      </c>
      <c r="AH5782" s="30">
        <f>(DEDICADO_OOS_es[[#This Row],[All: TS Index]]-AC$8014) /ABS(AC$8014)</f>
        <v>-0.84964865772611087</v>
      </c>
      <c r="AI5782" s="30">
        <f>(DEDICADO_OOS_es[[#This Row],[All: Expectancy Score]]-AD$8014) /ABS(AD$8014)</f>
        <v>-0.68887135088262841</v>
      </c>
      <c r="AJ5782" s="30"/>
      <c r="AK5782" s="30">
        <f>(DEDICADO_OOS_es[[#This Row],[All: Perfect Profit Correlation]]-AF$8014) /ABS(AF$8014)</f>
        <v>-0.69832027431415655</v>
      </c>
      <c r="AL5782" s="30">
        <f>(DEDICADO_OOS_es[[#This Row],[All: Robustness Index]]-AG$8014) /ABS(AG$8014)</f>
        <v>-0.71023522329699906</v>
      </c>
      <c r="AM5782" s="30">
        <f>SUM(DEDICADO_OOS_es[[#This Row],[VAR TS Index]:[VAR Robustness Index]])</f>
        <v>-2.9470755062198948</v>
      </c>
      <c r="AN5782" s="30">
        <f>DEDICADO_OOS_es[[#This Row],[SUMA]]-DEDICADO_OOS_es[[#This Row],[VAR Robustness Index]]</f>
        <v>-2.2368402829228957</v>
      </c>
    </row>
    <row r="5783" spans="1:40" x14ac:dyDescent="0.25">
      <c r="A5783" s="30"/>
      <c r="B5783" s="91">
        <v>23</v>
      </c>
      <c r="C5783" s="166">
        <v>0.55000000000000004</v>
      </c>
      <c r="D5783" s="158">
        <v>1.1000000000000001</v>
      </c>
      <c r="E5783" s="158">
        <v>1.8</v>
      </c>
      <c r="F5783" s="91">
        <v>3097</v>
      </c>
      <c r="G5783" s="29">
        <v>911968</v>
      </c>
      <c r="H5783" s="29">
        <v>6559054</v>
      </c>
      <c r="I5783" s="29">
        <v>-5647086</v>
      </c>
      <c r="J5783" s="91">
        <v>200</v>
      </c>
      <c r="K5783" s="30">
        <v>52</v>
      </c>
      <c r="L5783" s="91">
        <v>104</v>
      </c>
      <c r="M5783" s="91">
        <v>96</v>
      </c>
      <c r="N5783" s="31">
        <v>133770</v>
      </c>
      <c r="O5783" s="31">
        <v>-156350.40625</v>
      </c>
      <c r="P5783" s="31">
        <v>63067.828125</v>
      </c>
      <c r="Q5783" s="31">
        <v>-58823.8125</v>
      </c>
      <c r="R5783" s="30">
        <v>1.0721479184131431</v>
      </c>
      <c r="S5783" s="32">
        <v>4559.84</v>
      </c>
      <c r="T5783" s="91">
        <v>8</v>
      </c>
      <c r="U5783" s="91">
        <v>7</v>
      </c>
      <c r="V5783" s="91">
        <v>3</v>
      </c>
      <c r="W5783" s="91">
        <v>3</v>
      </c>
      <c r="X5783" s="31">
        <v>-706052.8125</v>
      </c>
      <c r="Y5783" s="30">
        <v>1.1614935561455939</v>
      </c>
      <c r="Z5783" s="91">
        <v>30</v>
      </c>
      <c r="AA5783" s="31">
        <v>706052.8125</v>
      </c>
      <c r="AB5783" s="30">
        <v>129.16427551232223</v>
      </c>
      <c r="AC5783" s="33">
        <v>134.33084653281514</v>
      </c>
      <c r="AD5783" s="30">
        <v>2.9307165798002001E-2</v>
      </c>
      <c r="AE5783" s="30">
        <v>8.4515314107928052</v>
      </c>
      <c r="AF5783" s="34">
        <v>700594.97502644605</v>
      </c>
      <c r="AG5783" s="30">
        <v>88.306405990204809</v>
      </c>
      <c r="AH5783" s="30">
        <f>(DEDICADO_OOS_es[[#This Row],[All: TS Index]]-AC$8014) /ABS(AC$8014)</f>
        <v>-0.82158418325735461</v>
      </c>
      <c r="AI5783" s="30">
        <f>(DEDICADO_OOS_es[[#This Row],[All: Expectancy Score]]-AD$8014) /ABS(AD$8014)</f>
        <v>-0.71634165062073385</v>
      </c>
      <c r="AJ5783" s="30"/>
      <c r="AK5783" s="30">
        <f>(DEDICADO_OOS_es[[#This Row],[All: Perfect Profit Correlation]]-AF$8014) /ABS(AF$8014)</f>
        <v>-0.73705300400237272</v>
      </c>
      <c r="AL5783" s="30">
        <f>(DEDICADO_OOS_es[[#This Row],[All: Robustness Index]]-AG$8014) /ABS(AG$8014)</f>
        <v>-0.67211205975476918</v>
      </c>
      <c r="AM5783" s="30">
        <f>SUM(DEDICADO_OOS_es[[#This Row],[VAR TS Index]:[VAR Robustness Index]])</f>
        <v>-2.9470908976352304</v>
      </c>
      <c r="AN5783" s="30">
        <f>DEDICADO_OOS_es[[#This Row],[SUMA]]-DEDICADO_OOS_es[[#This Row],[VAR Robustness Index]]</f>
        <v>-2.274978837880461</v>
      </c>
    </row>
    <row r="5784" spans="1:40" x14ac:dyDescent="0.25">
      <c r="A5784" s="30"/>
      <c r="B5784" s="91">
        <v>23</v>
      </c>
      <c r="C5784" s="166">
        <v>0.63749999999999996</v>
      </c>
      <c r="D5784" s="158">
        <v>1.2</v>
      </c>
      <c r="E5784" s="158">
        <v>1.8</v>
      </c>
      <c r="F5784" s="91">
        <v>3793</v>
      </c>
      <c r="G5784" s="29">
        <v>936071</v>
      </c>
      <c r="H5784" s="29">
        <v>6541047.5</v>
      </c>
      <c r="I5784" s="29">
        <v>-5604976.5</v>
      </c>
      <c r="J5784" s="91">
        <v>181</v>
      </c>
      <c r="K5784" s="30">
        <v>49.723756906077348</v>
      </c>
      <c r="L5784" s="91">
        <v>90</v>
      </c>
      <c r="M5784" s="91">
        <v>91</v>
      </c>
      <c r="N5784" s="31">
        <v>229974.40625</v>
      </c>
      <c r="O5784" s="31">
        <v>-162890.40625</v>
      </c>
      <c r="P5784" s="31">
        <v>72678.3046875</v>
      </c>
      <c r="Q5784" s="31">
        <v>-61593.1484375</v>
      </c>
      <c r="R5784" s="30">
        <v>1.1799738531185551</v>
      </c>
      <c r="S5784" s="32">
        <v>5171.6629834254145</v>
      </c>
      <c r="T5784" s="91">
        <v>7</v>
      </c>
      <c r="U5784" s="91">
        <v>6</v>
      </c>
      <c r="V5784" s="91">
        <v>3</v>
      </c>
      <c r="W5784" s="91">
        <v>4</v>
      </c>
      <c r="X5784" s="31">
        <v>-685366.5625</v>
      </c>
      <c r="Y5784" s="30">
        <v>1.1670071230450301</v>
      </c>
      <c r="Z5784" s="91">
        <v>30</v>
      </c>
      <c r="AA5784" s="31">
        <v>685366.5625</v>
      </c>
      <c r="AB5784" s="30">
        <v>136.57961319056909</v>
      </c>
      <c r="AC5784" s="33">
        <v>122.92165187151218</v>
      </c>
      <c r="AD5784" s="30">
        <v>2.5409580747565001E-2</v>
      </c>
      <c r="AE5784" s="30">
        <v>8.3414524140159418</v>
      </c>
      <c r="AF5784" s="34">
        <v>784397.3769791252</v>
      </c>
      <c r="AG5784" s="30">
        <v>93.977849745504642</v>
      </c>
      <c r="AH5784" s="30">
        <f>(DEDICADO_OOS_es[[#This Row],[All: TS Index]]-AC$8014) /ABS(AC$8014)</f>
        <v>-0.83673767060901016</v>
      </c>
      <c r="AI5784" s="30">
        <f>(DEDICADO_OOS_es[[#This Row],[All: Expectancy Score]]-AD$8014) /ABS(AD$8014)</f>
        <v>-0.75406561716162801</v>
      </c>
      <c r="AJ5784" s="30"/>
      <c r="AK5784" s="30">
        <f>(DEDICADO_OOS_es[[#This Row],[All: Perfect Profit Correlation]]-AF$8014) /ABS(AF$8014)</f>
        <v>-0.70560032358597258</v>
      </c>
      <c r="AL5784" s="30">
        <f>(DEDICADO_OOS_es[[#This Row],[All: Robustness Index]]-AG$8014) /ABS(AG$8014)</f>
        <v>-0.65105358737907071</v>
      </c>
      <c r="AM5784" s="30">
        <f>SUM(DEDICADO_OOS_es[[#This Row],[VAR TS Index]:[VAR Robustness Index]])</f>
        <v>-2.9474571987356817</v>
      </c>
      <c r="AN5784" s="30">
        <f>DEDICADO_OOS_es[[#This Row],[SUMA]]-DEDICADO_OOS_es[[#This Row],[VAR Robustness Index]]</f>
        <v>-2.2964036113566109</v>
      </c>
    </row>
    <row r="5785" spans="1:40" x14ac:dyDescent="0.25">
      <c r="A5785" s="30"/>
      <c r="B5785" s="91">
        <v>21</v>
      </c>
      <c r="C5785" s="166">
        <v>0.58750000000000002</v>
      </c>
      <c r="D5785" s="158">
        <v>1</v>
      </c>
      <c r="E5785" s="158">
        <v>1.9</v>
      </c>
      <c r="F5785" s="91">
        <v>12056</v>
      </c>
      <c r="G5785" s="29">
        <v>1059401</v>
      </c>
      <c r="H5785" s="29">
        <v>6585153</v>
      </c>
      <c r="I5785" s="29">
        <v>-5525752</v>
      </c>
      <c r="J5785" s="91">
        <v>190</v>
      </c>
      <c r="K5785" s="30">
        <v>51.578947368421055</v>
      </c>
      <c r="L5785" s="91">
        <v>98</v>
      </c>
      <c r="M5785" s="91">
        <v>92</v>
      </c>
      <c r="N5785" s="31">
        <v>130770</v>
      </c>
      <c r="O5785" s="31">
        <v>-168984</v>
      </c>
      <c r="P5785" s="31">
        <v>67195.4375</v>
      </c>
      <c r="Q5785" s="31">
        <v>-60062.5234375</v>
      </c>
      <c r="R5785" s="30">
        <v>1.118758148247341</v>
      </c>
      <c r="S5785" s="32">
        <v>5575.7947368421055</v>
      </c>
      <c r="T5785" s="91">
        <v>7</v>
      </c>
      <c r="U5785" s="91">
        <v>6</v>
      </c>
      <c r="V5785" s="91">
        <v>3</v>
      </c>
      <c r="W5785" s="91">
        <v>3</v>
      </c>
      <c r="X5785" s="31">
        <v>-923266.0625</v>
      </c>
      <c r="Y5785" s="30">
        <v>1.191720692495791</v>
      </c>
      <c r="Z5785" s="91">
        <v>31</v>
      </c>
      <c r="AA5785" s="31">
        <v>923266.0625</v>
      </c>
      <c r="AB5785" s="30">
        <v>114.74493031091998</v>
      </c>
      <c r="AC5785" s="33">
        <v>112.45003170470159</v>
      </c>
      <c r="AD5785" s="30">
        <v>3.2774465057065001E-2</v>
      </c>
      <c r="AE5785" s="30">
        <v>9.7029956433079292</v>
      </c>
      <c r="AF5785" s="34">
        <v>795765.39537287841</v>
      </c>
      <c r="AG5785" s="30">
        <v>77.300161283697022</v>
      </c>
      <c r="AH5785" s="30">
        <f>(DEDICADO_OOS_es[[#This Row],[All: TS Index]]-AC$8014) /ABS(AC$8014)</f>
        <v>-0.85064588836317923</v>
      </c>
      <c r="AI5785" s="30">
        <f>(DEDICADO_OOS_es[[#This Row],[All: Expectancy Score]]-AD$8014) /ABS(AD$8014)</f>
        <v>-0.68278233644451236</v>
      </c>
      <c r="AJ5785" s="30"/>
      <c r="AK5785" s="30">
        <f>(DEDICADO_OOS_es[[#This Row],[All: Perfect Profit Correlation]]-AF$8014) /ABS(AF$8014)</f>
        <v>-0.70133368395303719</v>
      </c>
      <c r="AL5785" s="30">
        <f>(DEDICADO_OOS_es[[#This Row],[All: Robustness Index]]-AG$8014) /ABS(AG$8014)</f>
        <v>-0.71297902592993101</v>
      </c>
      <c r="AM5785" s="30">
        <f>SUM(DEDICADO_OOS_es[[#This Row],[VAR TS Index]:[VAR Robustness Index]])</f>
        <v>-2.9477409346906596</v>
      </c>
      <c r="AN5785" s="30">
        <f>DEDICADO_OOS_es[[#This Row],[SUMA]]-DEDICADO_OOS_es[[#This Row],[VAR Robustness Index]]</f>
        <v>-2.2347619087607287</v>
      </c>
    </row>
    <row r="5786" spans="1:40" x14ac:dyDescent="0.25">
      <c r="A5786" s="30"/>
      <c r="B5786" s="91">
        <v>22</v>
      </c>
      <c r="C5786" s="166">
        <v>0.58750000000000002</v>
      </c>
      <c r="D5786" s="158">
        <v>0.9</v>
      </c>
      <c r="E5786" s="158">
        <v>1.9</v>
      </c>
      <c r="F5786" s="91">
        <v>11564</v>
      </c>
      <c r="G5786" s="29">
        <v>1022582</v>
      </c>
      <c r="H5786" s="29">
        <v>6427013</v>
      </c>
      <c r="I5786" s="29">
        <v>-5404431</v>
      </c>
      <c r="J5786" s="91">
        <v>194</v>
      </c>
      <c r="K5786" s="30">
        <v>54.639175257731956</v>
      </c>
      <c r="L5786" s="91">
        <v>106</v>
      </c>
      <c r="M5786" s="91">
        <v>88</v>
      </c>
      <c r="N5786" s="31">
        <v>131388.59375</v>
      </c>
      <c r="O5786" s="31">
        <v>-163488</v>
      </c>
      <c r="P5786" s="31">
        <v>60632.19921875</v>
      </c>
      <c r="Q5786" s="31">
        <v>-61413.98828125</v>
      </c>
      <c r="R5786" s="30">
        <v>0.98727017924776805</v>
      </c>
      <c r="S5786" s="32">
        <v>5271.0412371134016</v>
      </c>
      <c r="T5786" s="91">
        <v>7</v>
      </c>
      <c r="U5786" s="91">
        <v>6</v>
      </c>
      <c r="V5786" s="91">
        <v>3</v>
      </c>
      <c r="W5786" s="91">
        <v>3</v>
      </c>
      <c r="X5786" s="31">
        <v>-793249.5625</v>
      </c>
      <c r="Y5786" s="30">
        <v>1.1892117782612079</v>
      </c>
      <c r="Z5786" s="91">
        <v>31</v>
      </c>
      <c r="AA5786" s="31">
        <v>793249.5625</v>
      </c>
      <c r="AB5786" s="30">
        <v>128.91050286586196</v>
      </c>
      <c r="AC5786" s="33">
        <v>136.64513303781368</v>
      </c>
      <c r="AD5786" s="30">
        <v>3.2152079003988997E-2</v>
      </c>
      <c r="AE5786" s="30">
        <v>9.7444959393859847</v>
      </c>
      <c r="AF5786" s="34">
        <v>717708.82056006091</v>
      </c>
      <c r="AG5786" s="30">
        <v>78.085680090473844</v>
      </c>
      <c r="AH5786" s="30">
        <f>(DEDICADO_OOS_es[[#This Row],[All: TS Index]]-AC$8014) /ABS(AC$8014)</f>
        <v>-0.81851038950392252</v>
      </c>
      <c r="AI5786" s="30">
        <f>(DEDICADO_OOS_es[[#This Row],[All: Expectancy Score]]-AD$8014) /ABS(AD$8014)</f>
        <v>-0.68880628982536962</v>
      </c>
      <c r="AJ5786" s="30"/>
      <c r="AK5786" s="30">
        <f>(DEDICADO_OOS_es[[#This Row],[All: Perfect Profit Correlation]]-AF$8014) /ABS(AF$8014)</f>
        <v>-0.73062984306996437</v>
      </c>
      <c r="AL5786" s="30">
        <f>(DEDICADO_OOS_es[[#This Row],[All: Robustness Index]]-AG$8014) /ABS(AG$8014)</f>
        <v>-0.71006233896153026</v>
      </c>
      <c r="AM5786" s="30">
        <f>SUM(DEDICADO_OOS_es[[#This Row],[VAR TS Index]:[VAR Robustness Index]])</f>
        <v>-2.9480088613607869</v>
      </c>
      <c r="AN5786" s="30">
        <f>DEDICADO_OOS_es[[#This Row],[SUMA]]-DEDICADO_OOS_es[[#This Row],[VAR Robustness Index]]</f>
        <v>-2.2379465223992567</v>
      </c>
    </row>
    <row r="5787" spans="1:40" x14ac:dyDescent="0.25">
      <c r="A5787" s="30"/>
      <c r="B5787" s="91">
        <v>27</v>
      </c>
      <c r="C5787" s="166">
        <v>0.58750000000000002</v>
      </c>
      <c r="D5787" s="158">
        <v>1.3</v>
      </c>
      <c r="E5787" s="158">
        <v>2.2999999999999998</v>
      </c>
      <c r="F5787" s="91">
        <v>51009</v>
      </c>
      <c r="G5787" s="29">
        <v>973046.5</v>
      </c>
      <c r="H5787" s="29">
        <v>6214285.5</v>
      </c>
      <c r="I5787" s="29">
        <v>-5241239</v>
      </c>
      <c r="J5787" s="91">
        <v>176</v>
      </c>
      <c r="K5787" s="30">
        <v>47.159090909090907</v>
      </c>
      <c r="L5787" s="91">
        <v>83</v>
      </c>
      <c r="M5787" s="91">
        <v>93</v>
      </c>
      <c r="N5787" s="31">
        <v>233894.40625</v>
      </c>
      <c r="O5787" s="31">
        <v>-190352</v>
      </c>
      <c r="P5787" s="31">
        <v>74870.90625</v>
      </c>
      <c r="Q5787" s="31">
        <v>-56357.41015625</v>
      </c>
      <c r="R5787" s="30">
        <v>1.3285015411890231</v>
      </c>
      <c r="S5787" s="32">
        <v>5528.673295454545</v>
      </c>
      <c r="T5787" s="91">
        <v>4</v>
      </c>
      <c r="U5787" s="91">
        <v>9</v>
      </c>
      <c r="V5787" s="91">
        <v>3</v>
      </c>
      <c r="W5787" s="91">
        <v>4</v>
      </c>
      <c r="X5787" s="31">
        <v>-712024</v>
      </c>
      <c r="Y5787" s="30">
        <v>1.1856519994604331</v>
      </c>
      <c r="Z5787" s="91">
        <v>29</v>
      </c>
      <c r="AA5787" s="31">
        <v>712024</v>
      </c>
      <c r="AB5787" s="30">
        <v>136.65922777883893</v>
      </c>
      <c r="AC5787" s="33">
        <v>113.4271590564363</v>
      </c>
      <c r="AD5787" s="30">
        <v>2.8451435907069E-2</v>
      </c>
      <c r="AE5787" s="30">
        <v>8.344312170815579</v>
      </c>
      <c r="AF5787" s="34">
        <v>809777.57257985394</v>
      </c>
      <c r="AG5787" s="30">
        <v>86.619516901655999</v>
      </c>
      <c r="AH5787" s="30">
        <f>(DEDICADO_OOS_es[[#This Row],[All: TS Index]]-AC$8014) /ABS(AC$8014)</f>
        <v>-0.84934808537137918</v>
      </c>
      <c r="AI5787" s="30">
        <f>(DEDICADO_OOS_es[[#This Row],[All: Expectancy Score]]-AD$8014) /ABS(AD$8014)</f>
        <v>-0.72462409355805479</v>
      </c>
      <c r="AJ5787" s="30"/>
      <c r="AK5787" s="30">
        <f>(DEDICADO_OOS_es[[#This Row],[All: Perfect Profit Correlation]]-AF$8014) /ABS(AF$8014)</f>
        <v>-0.69607463980442397</v>
      </c>
      <c r="AL5787" s="30">
        <f>(DEDICADO_OOS_es[[#This Row],[All: Robustness Index]]-AG$8014) /ABS(AG$8014)</f>
        <v>-0.67837559842406769</v>
      </c>
      <c r="AM5787" s="30">
        <f>SUM(DEDICADO_OOS_es[[#This Row],[VAR TS Index]:[VAR Robustness Index]])</f>
        <v>-2.9484224171579254</v>
      </c>
      <c r="AN5787" s="30">
        <f>DEDICADO_OOS_es[[#This Row],[SUMA]]-DEDICADO_OOS_es[[#This Row],[VAR Robustness Index]]</f>
        <v>-2.2700468187338578</v>
      </c>
    </row>
    <row r="5788" spans="1:40" x14ac:dyDescent="0.25">
      <c r="A5788" s="30"/>
      <c r="B5788" s="91">
        <v>25</v>
      </c>
      <c r="C5788" s="166">
        <v>0.57499999999999996</v>
      </c>
      <c r="D5788" s="158">
        <v>1.2</v>
      </c>
      <c r="E5788" s="158">
        <v>1.9</v>
      </c>
      <c r="F5788" s="91">
        <v>13017</v>
      </c>
      <c r="G5788" s="29">
        <v>948386.5</v>
      </c>
      <c r="H5788" s="29">
        <v>6218884.5</v>
      </c>
      <c r="I5788" s="29">
        <v>-5270498</v>
      </c>
      <c r="J5788" s="91">
        <v>190</v>
      </c>
      <c r="K5788" s="30">
        <v>47.89473684210526</v>
      </c>
      <c r="L5788" s="91">
        <v>91</v>
      </c>
      <c r="M5788" s="91">
        <v>99</v>
      </c>
      <c r="N5788" s="31">
        <v>131770</v>
      </c>
      <c r="O5788" s="31">
        <v>-157312</v>
      </c>
      <c r="P5788" s="31">
        <v>68339.390625</v>
      </c>
      <c r="Q5788" s="31">
        <v>-53237.35546875</v>
      </c>
      <c r="R5788" s="30">
        <v>1.2836736540212781</v>
      </c>
      <c r="S5788" s="32">
        <v>4991.507894736842</v>
      </c>
      <c r="T5788" s="91">
        <v>8</v>
      </c>
      <c r="U5788" s="91">
        <v>9</v>
      </c>
      <c r="V5788" s="91">
        <v>3</v>
      </c>
      <c r="W5788" s="91">
        <v>3</v>
      </c>
      <c r="X5788" s="31">
        <v>-795963.625</v>
      </c>
      <c r="Y5788" s="30">
        <v>1.1799424836135031</v>
      </c>
      <c r="Z5788" s="91">
        <v>29</v>
      </c>
      <c r="AA5788" s="31">
        <v>795963.625</v>
      </c>
      <c r="AB5788" s="30">
        <v>119.14947746512914</v>
      </c>
      <c r="AC5788" s="33">
        <v>108.42602449326752</v>
      </c>
      <c r="AD5788" s="30">
        <v>3.2278125529601E-2</v>
      </c>
      <c r="AE5788" s="30">
        <v>8.2617524725730895</v>
      </c>
      <c r="AF5788" s="34">
        <v>668523.81827483326</v>
      </c>
      <c r="AG5788" s="30">
        <v>92.370543485271554</v>
      </c>
      <c r="AH5788" s="30">
        <f>(DEDICADO_OOS_es[[#This Row],[All: TS Index]]-AC$8014) /ABS(AC$8014)</f>
        <v>-0.85599050243907526</v>
      </c>
      <c r="AI5788" s="30">
        <f>(DEDICADO_OOS_es[[#This Row],[All: Expectancy Score]]-AD$8014) /ABS(AD$8014)</f>
        <v>-0.68758631005501147</v>
      </c>
      <c r="AJ5788" s="30"/>
      <c r="AK5788" s="30">
        <f>(DEDICADO_OOS_es[[#This Row],[All: Perfect Profit Correlation]]-AF$8014) /ABS(AF$8014)</f>
        <v>-0.7490899363621677</v>
      </c>
      <c r="AL5788" s="30">
        <f>(DEDICADO_OOS_es[[#This Row],[All: Robustness Index]]-AG$8014) /ABS(AG$8014)</f>
        <v>-0.65702162936992636</v>
      </c>
      <c r="AM5788" s="30">
        <f>SUM(DEDICADO_OOS_es[[#This Row],[VAR TS Index]:[VAR Robustness Index]])</f>
        <v>-2.9496883782261807</v>
      </c>
      <c r="AN5788" s="30">
        <f>DEDICADO_OOS_es[[#This Row],[SUMA]]-DEDICADO_OOS_es[[#This Row],[VAR Robustness Index]]</f>
        <v>-2.2926667488562544</v>
      </c>
    </row>
    <row r="5789" spans="1:40" x14ac:dyDescent="0.25">
      <c r="A5789" s="30"/>
      <c r="B5789" s="91">
        <v>23</v>
      </c>
      <c r="C5789" s="166">
        <v>0.6</v>
      </c>
      <c r="D5789" s="158">
        <v>2.1</v>
      </c>
      <c r="E5789" s="158">
        <v>1.9</v>
      </c>
      <c r="F5789" s="91">
        <v>17510</v>
      </c>
      <c r="G5789" s="29">
        <v>1007860.5</v>
      </c>
      <c r="H5789" s="29">
        <v>6848619</v>
      </c>
      <c r="I5789" s="29">
        <v>-5840758.5</v>
      </c>
      <c r="J5789" s="91">
        <v>184</v>
      </c>
      <c r="K5789" s="30">
        <v>42.391304347826086</v>
      </c>
      <c r="L5789" s="91">
        <v>78</v>
      </c>
      <c r="M5789" s="91">
        <v>106</v>
      </c>
      <c r="N5789" s="31">
        <v>250030.203125</v>
      </c>
      <c r="O5789" s="31">
        <v>-160070.40625</v>
      </c>
      <c r="P5789" s="31">
        <v>87802.8046875</v>
      </c>
      <c r="Q5789" s="31">
        <v>-55101.49609375</v>
      </c>
      <c r="R5789" s="30">
        <v>1.593474059907771</v>
      </c>
      <c r="S5789" s="32">
        <v>5477.502717391304</v>
      </c>
      <c r="T5789" s="91">
        <v>6</v>
      </c>
      <c r="U5789" s="91">
        <v>10</v>
      </c>
      <c r="V5789" s="91">
        <v>4</v>
      </c>
      <c r="W5789" s="91">
        <v>4</v>
      </c>
      <c r="X5789" s="31">
        <v>-909792.625</v>
      </c>
      <c r="Y5789" s="30">
        <v>1.17255644108552</v>
      </c>
      <c r="Z5789" s="91">
        <v>30</v>
      </c>
      <c r="AA5789" s="31">
        <v>909792.625</v>
      </c>
      <c r="AB5789" s="30">
        <v>110.77914596197128</v>
      </c>
      <c r="AC5789" s="33">
        <v>86.407733850337593</v>
      </c>
      <c r="AD5789" s="30">
        <v>3.0481427883130002E-2</v>
      </c>
      <c r="AE5789" s="30">
        <v>7.9971171471866871</v>
      </c>
      <c r="AF5789" s="34">
        <v>732075.31598717568</v>
      </c>
      <c r="AG5789" s="30">
        <v>98.386538787930704</v>
      </c>
      <c r="AH5789" s="30">
        <f>(DEDICADO_OOS_es[[#This Row],[All: TS Index]]-AC$8014) /ABS(AC$8014)</f>
        <v>-0.88523480045200886</v>
      </c>
      <c r="AI5789" s="30">
        <f>(DEDICADO_OOS_es[[#This Row],[All: Expectancy Score]]-AD$8014) /ABS(AD$8014)</f>
        <v>-0.70497619661873789</v>
      </c>
      <c r="AJ5789" s="30"/>
      <c r="AK5789" s="30">
        <f>(DEDICADO_OOS_es[[#This Row],[All: Perfect Profit Correlation]]-AF$8014) /ABS(AF$8014)</f>
        <v>-0.72523781636376239</v>
      </c>
      <c r="AL5789" s="30">
        <f>(DEDICADO_OOS_es[[#This Row],[All: Robustness Index]]-AG$8014) /ABS(AG$8014)</f>
        <v>-0.63468381269405927</v>
      </c>
      <c r="AM5789" s="30">
        <f>SUM(DEDICADO_OOS_es[[#This Row],[VAR TS Index]:[VAR Robustness Index]])</f>
        <v>-2.9501326261285685</v>
      </c>
      <c r="AN5789" s="30">
        <f>DEDICADO_OOS_es[[#This Row],[SUMA]]-DEDICADO_OOS_es[[#This Row],[VAR Robustness Index]]</f>
        <v>-2.315448813434509</v>
      </c>
    </row>
    <row r="5790" spans="1:40" x14ac:dyDescent="0.25">
      <c r="A5790" s="30"/>
      <c r="B5790" s="91">
        <v>21</v>
      </c>
      <c r="C5790" s="166">
        <v>0.58750000000000002</v>
      </c>
      <c r="D5790" s="158">
        <v>0.9</v>
      </c>
      <c r="E5790" s="158">
        <v>1.8</v>
      </c>
      <c r="F5790" s="91">
        <v>2196</v>
      </c>
      <c r="G5790" s="29">
        <v>1011803.5</v>
      </c>
      <c r="H5790" s="29">
        <v>6246492</v>
      </c>
      <c r="I5790" s="29">
        <v>-5234688.5</v>
      </c>
      <c r="J5790" s="91">
        <v>191</v>
      </c>
      <c r="K5790" s="30">
        <v>54.973821989528794</v>
      </c>
      <c r="L5790" s="91">
        <v>105</v>
      </c>
      <c r="M5790" s="91">
        <v>86</v>
      </c>
      <c r="N5790" s="31">
        <v>130770</v>
      </c>
      <c r="O5790" s="31">
        <v>-155066.40625</v>
      </c>
      <c r="P5790" s="31">
        <v>59490.3984375</v>
      </c>
      <c r="Q5790" s="31">
        <v>-60868.47265625</v>
      </c>
      <c r="R5790" s="30">
        <v>0.97735980288954205</v>
      </c>
      <c r="S5790" s="32">
        <v>5297.4005235602099</v>
      </c>
      <c r="T5790" s="91">
        <v>7</v>
      </c>
      <c r="U5790" s="91">
        <v>6</v>
      </c>
      <c r="V5790" s="91">
        <v>3</v>
      </c>
      <c r="W5790" s="91">
        <v>3</v>
      </c>
      <c r="X5790" s="31">
        <v>-781468.5</v>
      </c>
      <c r="Y5790" s="30">
        <v>1.1932881966138</v>
      </c>
      <c r="Z5790" s="91">
        <v>31</v>
      </c>
      <c r="AA5790" s="31">
        <v>781468.5</v>
      </c>
      <c r="AB5790" s="30">
        <v>129.47463653365426</v>
      </c>
      <c r="AC5790" s="33">
        <v>135.94836836033699</v>
      </c>
      <c r="AD5790" s="30">
        <v>3.2073005951240997E-2</v>
      </c>
      <c r="AE5790" s="30">
        <v>9.6667927796390369</v>
      </c>
      <c r="AF5790" s="34">
        <v>692495.99626389751</v>
      </c>
      <c r="AG5790" s="30">
        <v>80.421786899181626</v>
      </c>
      <c r="AH5790" s="30">
        <f>(DEDICADO_OOS_es[[#This Row],[All: TS Index]]-AC$8014) /ABS(AC$8014)</f>
        <v>-0.81943581982925795</v>
      </c>
      <c r="AI5790" s="30">
        <f>(DEDICADO_OOS_es[[#This Row],[All: Expectancy Score]]-AD$8014) /ABS(AD$8014)</f>
        <v>-0.68957162250125748</v>
      </c>
      <c r="AJ5790" s="30"/>
      <c r="AK5790" s="30">
        <f>(DEDICADO_OOS_es[[#This Row],[All: Perfect Profit Correlation]]-AF$8014) /ABS(AF$8014)</f>
        <v>-0.7400927091275491</v>
      </c>
      <c r="AL5790" s="30">
        <f>(DEDICADO_OOS_es[[#This Row],[All: Robustness Index]]-AG$8014) /ABS(AG$8014)</f>
        <v>-0.70138820891274278</v>
      </c>
      <c r="AM5790" s="30">
        <f>SUM(DEDICADO_OOS_es[[#This Row],[VAR TS Index]:[VAR Robustness Index]])</f>
        <v>-2.950488360370807</v>
      </c>
      <c r="AN5790" s="30">
        <f>DEDICADO_OOS_es[[#This Row],[SUMA]]-DEDICADO_OOS_es[[#This Row],[VAR Robustness Index]]</f>
        <v>-2.2491001514580642</v>
      </c>
    </row>
    <row r="5791" spans="1:40" x14ac:dyDescent="0.25">
      <c r="A5791" s="30"/>
      <c r="B5791" s="91">
        <v>28</v>
      </c>
      <c r="C5791" s="166">
        <v>0.6</v>
      </c>
      <c r="D5791" s="158">
        <v>1.1000000000000001</v>
      </c>
      <c r="E5791" s="158">
        <v>2.6</v>
      </c>
      <c r="F5791" s="91">
        <v>78154</v>
      </c>
      <c r="G5791" s="29">
        <v>962545.5</v>
      </c>
      <c r="H5791" s="29">
        <v>6101292.5</v>
      </c>
      <c r="I5791" s="29">
        <v>-5138747</v>
      </c>
      <c r="J5791" s="91">
        <v>177</v>
      </c>
      <c r="K5791" s="30">
        <v>49.717514124293785</v>
      </c>
      <c r="L5791" s="91">
        <v>88</v>
      </c>
      <c r="M5791" s="91">
        <v>89</v>
      </c>
      <c r="N5791" s="31">
        <v>129820</v>
      </c>
      <c r="O5791" s="31">
        <v>-223552</v>
      </c>
      <c r="P5791" s="31">
        <v>69332.8671875</v>
      </c>
      <c r="Q5791" s="31">
        <v>-57738.73046875</v>
      </c>
      <c r="R5791" s="30">
        <v>1.200803457655258</v>
      </c>
      <c r="S5791" s="32">
        <v>5438.1101694915251</v>
      </c>
      <c r="T5791" s="91">
        <v>5</v>
      </c>
      <c r="U5791" s="91">
        <v>8</v>
      </c>
      <c r="V5791" s="91">
        <v>3</v>
      </c>
      <c r="W5791" s="91">
        <v>4</v>
      </c>
      <c r="X5791" s="31">
        <v>-829745.25</v>
      </c>
      <c r="Y5791" s="30">
        <v>1.1873113231688579</v>
      </c>
      <c r="Z5791" s="91">
        <v>29</v>
      </c>
      <c r="AA5791" s="31">
        <v>829745.25</v>
      </c>
      <c r="AB5791" s="30">
        <v>116.00494248083974</v>
      </c>
      <c r="AC5791" s="33">
        <v>102.08434938313898</v>
      </c>
      <c r="AD5791" s="30">
        <v>3.1970929749403999E-2</v>
      </c>
      <c r="AE5791" s="30">
        <v>8.5685162674134787</v>
      </c>
      <c r="AF5791" s="34">
        <v>776638.19840159884</v>
      </c>
      <c r="AG5791" s="30">
        <v>84.254365384147306</v>
      </c>
      <c r="AH5791" s="30">
        <f>(DEDICADO_OOS_es[[#This Row],[All: TS Index]]-AC$8014) /ABS(AC$8014)</f>
        <v>-0.86441340137475409</v>
      </c>
      <c r="AI5791" s="30">
        <f>(DEDICADO_OOS_es[[#This Row],[All: Expectancy Score]]-AD$8014) /ABS(AD$8014)</f>
        <v>-0.69055959817667956</v>
      </c>
      <c r="AJ5791" s="30"/>
      <c r="AK5791" s="30">
        <f>(DEDICADO_OOS_es[[#This Row],[All: Perfect Profit Correlation]]-AF$8014) /ABS(AF$8014)</f>
        <v>-0.70851249505607583</v>
      </c>
      <c r="AL5791" s="30">
        <f>(DEDICADO_OOS_es[[#This Row],[All: Robustness Index]]-AG$8014) /ABS(AG$8014)</f>
        <v>-0.68715757353388951</v>
      </c>
      <c r="AM5791" s="30">
        <f>SUM(DEDICADO_OOS_es[[#This Row],[VAR TS Index]:[VAR Robustness Index]])</f>
        <v>-2.9506430681413987</v>
      </c>
      <c r="AN5791" s="30">
        <f>DEDICADO_OOS_es[[#This Row],[SUMA]]-DEDICADO_OOS_es[[#This Row],[VAR Robustness Index]]</f>
        <v>-2.2634854946075089</v>
      </c>
    </row>
    <row r="5792" spans="1:40" x14ac:dyDescent="0.25">
      <c r="A5792" s="30"/>
      <c r="B5792" s="91">
        <v>23</v>
      </c>
      <c r="C5792" s="166">
        <v>0.55000000000000004</v>
      </c>
      <c r="D5792" s="158">
        <v>1</v>
      </c>
      <c r="E5792" s="158">
        <v>1.8</v>
      </c>
      <c r="F5792" s="91">
        <v>2604</v>
      </c>
      <c r="G5792" s="29">
        <v>941231.5</v>
      </c>
      <c r="H5792" s="29">
        <v>6605657</v>
      </c>
      <c r="I5792" s="29">
        <v>-5664425.5</v>
      </c>
      <c r="J5792" s="91">
        <v>200</v>
      </c>
      <c r="K5792" s="30">
        <v>54</v>
      </c>
      <c r="L5792" s="91">
        <v>108</v>
      </c>
      <c r="M5792" s="91">
        <v>92</v>
      </c>
      <c r="N5792" s="31">
        <v>133770</v>
      </c>
      <c r="O5792" s="31">
        <v>-163488</v>
      </c>
      <c r="P5792" s="31">
        <v>61163.4921875</v>
      </c>
      <c r="Q5792" s="31">
        <v>-61569.84375</v>
      </c>
      <c r="R5792" s="30">
        <v>0.99340015277365401</v>
      </c>
      <c r="S5792" s="32">
        <v>4706.1575000000003</v>
      </c>
      <c r="T5792" s="91">
        <v>8</v>
      </c>
      <c r="U5792" s="91">
        <v>7</v>
      </c>
      <c r="V5792" s="91">
        <v>3</v>
      </c>
      <c r="W5792" s="91">
        <v>3</v>
      </c>
      <c r="X5792" s="31">
        <v>-708886.3125</v>
      </c>
      <c r="Y5792" s="30">
        <v>1.166165394884265</v>
      </c>
      <c r="Z5792" s="91">
        <v>31</v>
      </c>
      <c r="AA5792" s="31">
        <v>708886.3125</v>
      </c>
      <c r="AB5792" s="30">
        <v>132.77608601026557</v>
      </c>
      <c r="AC5792" s="33">
        <v>143.39817289108683</v>
      </c>
      <c r="AD5792" s="30">
        <v>2.9052973958758999E-2</v>
      </c>
      <c r="AE5792" s="30">
        <v>8.9615904086383704</v>
      </c>
      <c r="AF5792" s="34">
        <v>745576.22995642654</v>
      </c>
      <c r="AG5792" s="30">
        <v>80.077949367619411</v>
      </c>
      <c r="AH5792" s="30">
        <f>(DEDICADO_OOS_es[[#This Row],[All: TS Index]]-AC$8014) /ABS(AC$8014)</f>
        <v>-0.80954112330769545</v>
      </c>
      <c r="AI5792" s="30">
        <f>(DEDICADO_OOS_es[[#This Row],[All: Expectancy Score]]-AD$8014) /ABS(AD$8014)</f>
        <v>-0.71880192392188902</v>
      </c>
      <c r="AJ5792" s="30"/>
      <c r="AK5792" s="30">
        <f>(DEDICADO_OOS_es[[#This Row],[All: Perfect Profit Correlation]]-AF$8014) /ABS(AF$8014)</f>
        <v>-0.72017065930728641</v>
      </c>
      <c r="AL5792" s="30">
        <f>(DEDICADO_OOS_es[[#This Row],[All: Robustness Index]]-AG$8014) /ABS(AG$8014)</f>
        <v>-0.70266490202168275</v>
      </c>
      <c r="AM5792" s="30">
        <f>SUM(DEDICADO_OOS_es[[#This Row],[VAR TS Index]:[VAR Robustness Index]])</f>
        <v>-2.9511786085585534</v>
      </c>
      <c r="AN5792" s="30">
        <f>DEDICADO_OOS_es[[#This Row],[SUMA]]-DEDICADO_OOS_es[[#This Row],[VAR Robustness Index]]</f>
        <v>-2.2485137065368708</v>
      </c>
    </row>
    <row r="5793" spans="1:40" x14ac:dyDescent="0.25">
      <c r="A5793" s="30"/>
      <c r="B5793" s="91">
        <v>10</v>
      </c>
      <c r="C5793" s="166">
        <v>0.61250000000000004</v>
      </c>
      <c r="D5793" s="158">
        <v>0.6</v>
      </c>
      <c r="E5793" s="158">
        <v>1.9</v>
      </c>
      <c r="F5793" s="91">
        <v>10131</v>
      </c>
      <c r="G5793" s="29">
        <v>927548</v>
      </c>
      <c r="H5793" s="29">
        <v>5414776.5</v>
      </c>
      <c r="I5793" s="29">
        <v>-4487228.5</v>
      </c>
      <c r="J5793" s="91">
        <v>193</v>
      </c>
      <c r="K5793" s="30">
        <v>66.321243523316056</v>
      </c>
      <c r="L5793" s="91">
        <v>128</v>
      </c>
      <c r="M5793" s="91">
        <v>65</v>
      </c>
      <c r="N5793" s="31">
        <v>128820</v>
      </c>
      <c r="O5793" s="31">
        <v>-157312</v>
      </c>
      <c r="P5793" s="31">
        <v>42302.94140625</v>
      </c>
      <c r="Q5793" s="31">
        <v>-69034.28125</v>
      </c>
      <c r="R5793" s="30">
        <v>0.61278165920283301</v>
      </c>
      <c r="S5793" s="32">
        <v>4805.948186528497</v>
      </c>
      <c r="T5793" s="91">
        <v>18</v>
      </c>
      <c r="U5793" s="91">
        <v>5</v>
      </c>
      <c r="V5793" s="91">
        <v>2</v>
      </c>
      <c r="W5793" s="91">
        <v>3</v>
      </c>
      <c r="X5793" s="31">
        <v>-720845.6875</v>
      </c>
      <c r="Y5793" s="30">
        <v>1.2067084392961041</v>
      </c>
      <c r="Z5793" s="91">
        <v>30</v>
      </c>
      <c r="AA5793" s="31">
        <v>720845.6875</v>
      </c>
      <c r="AB5793" s="30">
        <v>128.6749738653323</v>
      </c>
      <c r="AC5793" s="33">
        <v>164.70396654762536</v>
      </c>
      <c r="AD5793" s="30">
        <v>2.5635992094697999E-2</v>
      </c>
      <c r="AE5793" s="30">
        <v>10.055170483186869</v>
      </c>
      <c r="AF5793" s="34">
        <v>781357.83124527766</v>
      </c>
      <c r="AG5793" s="30">
        <v>77.675292555603434</v>
      </c>
      <c r="AH5793" s="30">
        <f>(DEDICADO_OOS_es[[#This Row],[All: TS Index]]-AC$8014) /ABS(AC$8014)</f>
        <v>-0.78124315099012354</v>
      </c>
      <c r="AI5793" s="30">
        <f>(DEDICADO_OOS_es[[#This Row],[All: Expectancy Score]]-AD$8014) /ABS(AD$8014)</f>
        <v>-0.75187422583258789</v>
      </c>
      <c r="AJ5793" s="30"/>
      <c r="AK5793" s="30">
        <f>(DEDICADO_OOS_es[[#This Row],[All: Perfect Profit Correlation]]-AF$8014) /ABS(AF$8014)</f>
        <v>-0.70674112454573179</v>
      </c>
      <c r="AL5793" s="30">
        <f>(DEDICADO_OOS_es[[#This Row],[All: Robustness Index]]-AG$8014) /ABS(AG$8014)</f>
        <v>-0.71158613694653594</v>
      </c>
      <c r="AM5793" s="30">
        <f>SUM(DEDICADO_OOS_es[[#This Row],[VAR TS Index]:[VAR Robustness Index]])</f>
        <v>-2.9514446383149795</v>
      </c>
      <c r="AN5793" s="30">
        <f>DEDICADO_OOS_es[[#This Row],[SUMA]]-DEDICADO_OOS_es[[#This Row],[VAR Robustness Index]]</f>
        <v>-2.2398585013684436</v>
      </c>
    </row>
    <row r="5794" spans="1:40" x14ac:dyDescent="0.25">
      <c r="A5794" s="30"/>
      <c r="B5794" s="91">
        <v>5</v>
      </c>
      <c r="C5794" s="166">
        <v>0.625</v>
      </c>
      <c r="D5794" s="158">
        <v>0.6</v>
      </c>
      <c r="E5794" s="158">
        <v>1.8</v>
      </c>
      <c r="F5794" s="91">
        <v>788</v>
      </c>
      <c r="G5794" s="29">
        <v>935447</v>
      </c>
      <c r="H5794" s="29">
        <v>5693088</v>
      </c>
      <c r="I5794" s="29">
        <v>-4757641</v>
      </c>
      <c r="J5794" s="91">
        <v>205</v>
      </c>
      <c r="K5794" s="30">
        <v>67.317073170731703</v>
      </c>
      <c r="L5794" s="91">
        <v>138</v>
      </c>
      <c r="M5794" s="91">
        <v>67</v>
      </c>
      <c r="N5794" s="31">
        <v>127820</v>
      </c>
      <c r="O5794" s="31">
        <v>-148992</v>
      </c>
      <c r="P5794" s="31">
        <v>41254.26171875</v>
      </c>
      <c r="Q5794" s="31">
        <v>-71009.5703125</v>
      </c>
      <c r="R5794" s="30">
        <v>0.58096762925331902</v>
      </c>
      <c r="S5794" s="32">
        <v>4563.1560975609755</v>
      </c>
      <c r="T5794" s="91">
        <v>13</v>
      </c>
      <c r="U5794" s="91">
        <v>6</v>
      </c>
      <c r="V5794" s="91">
        <v>2</v>
      </c>
      <c r="W5794" s="91">
        <v>3</v>
      </c>
      <c r="X5794" s="31">
        <v>-880161</v>
      </c>
      <c r="Y5794" s="30">
        <v>1.1966199215115221</v>
      </c>
      <c r="Z5794" s="91">
        <v>30</v>
      </c>
      <c r="AA5794" s="31">
        <v>880161</v>
      </c>
      <c r="AB5794" s="30">
        <v>106.28135079831985</v>
      </c>
      <c r="AC5794" s="33">
        <v>146.66826410168139</v>
      </c>
      <c r="AD5794" s="30">
        <v>2.5192861023330002E-2</v>
      </c>
      <c r="AE5794" s="30">
        <v>10.32057523398351</v>
      </c>
      <c r="AF5794" s="34">
        <v>783574.33336878312</v>
      </c>
      <c r="AG5794" s="30">
        <v>85.02724518087274</v>
      </c>
      <c r="AH5794" s="30">
        <f>(DEDICADO_OOS_es[[#This Row],[All: TS Index]]-AC$8014) /ABS(AC$8014)</f>
        <v>-0.80519784691794483</v>
      </c>
      <c r="AI5794" s="30">
        <f>(DEDICADO_OOS_es[[#This Row],[All: Expectancy Score]]-AD$8014) /ABS(AD$8014)</f>
        <v>-0.75616320516034952</v>
      </c>
      <c r="AJ5794" s="30"/>
      <c r="AK5794" s="30">
        <f>(DEDICADO_OOS_es[[#This Row],[All: Perfect Profit Correlation]]-AF$8014) /ABS(AF$8014)</f>
        <v>-0.70590922794959055</v>
      </c>
      <c r="AL5794" s="30">
        <f>(DEDICADO_OOS_es[[#This Row],[All: Robustness Index]]-AG$8014) /ABS(AG$8014)</f>
        <v>-0.6842878161050393</v>
      </c>
      <c r="AM5794" s="30">
        <f>SUM(DEDICADO_OOS_es[[#This Row],[VAR TS Index]:[VAR Robustness Index]])</f>
        <v>-2.9515580961329242</v>
      </c>
      <c r="AN5794" s="30">
        <f>DEDICADO_OOS_es[[#This Row],[SUMA]]-DEDICADO_OOS_es[[#This Row],[VAR Robustness Index]]</f>
        <v>-2.2672702800278848</v>
      </c>
    </row>
    <row r="5795" spans="1:40" x14ac:dyDescent="0.25">
      <c r="A5795" s="30"/>
      <c r="B5795" s="91">
        <v>26</v>
      </c>
      <c r="C5795" s="166">
        <v>0.6</v>
      </c>
      <c r="D5795" s="158">
        <v>0.8</v>
      </c>
      <c r="E5795" s="158">
        <v>2</v>
      </c>
      <c r="F5795" s="91">
        <v>20471</v>
      </c>
      <c r="G5795" s="29">
        <v>923439</v>
      </c>
      <c r="H5795" s="29">
        <v>5505442.5</v>
      </c>
      <c r="I5795" s="29">
        <v>-4582003.5</v>
      </c>
      <c r="J5795" s="91">
        <v>184</v>
      </c>
      <c r="K5795" s="30">
        <v>57.065217391304351</v>
      </c>
      <c r="L5795" s="91">
        <v>105</v>
      </c>
      <c r="M5795" s="91">
        <v>79</v>
      </c>
      <c r="N5795" s="31">
        <v>129820</v>
      </c>
      <c r="O5795" s="31">
        <v>-165552</v>
      </c>
      <c r="P5795" s="31">
        <v>52432.78515625</v>
      </c>
      <c r="Q5795" s="31">
        <v>-58000.04296875</v>
      </c>
      <c r="R5795" s="30">
        <v>0.90401286744736398</v>
      </c>
      <c r="S5795" s="32">
        <v>5018.690217391304</v>
      </c>
      <c r="T5795" s="91">
        <v>7</v>
      </c>
      <c r="U5795" s="91">
        <v>5</v>
      </c>
      <c r="V5795" s="91">
        <v>2</v>
      </c>
      <c r="W5795" s="91">
        <v>4</v>
      </c>
      <c r="X5795" s="31">
        <v>-801872.75</v>
      </c>
      <c r="Y5795" s="30">
        <v>1.2015360747760231</v>
      </c>
      <c r="Z5795" s="91">
        <v>29</v>
      </c>
      <c r="AA5795" s="31">
        <v>801872.75</v>
      </c>
      <c r="AB5795" s="30">
        <v>115.1602919540538</v>
      </c>
      <c r="AC5795" s="33">
        <v>120.9183065517565</v>
      </c>
      <c r="AD5795" s="30">
        <v>3.0325681786736999E-2</v>
      </c>
      <c r="AE5795" s="30">
        <v>9.0167849624867404</v>
      </c>
      <c r="AF5795" s="34">
        <v>737281.80344814074</v>
      </c>
      <c r="AG5795" s="30">
        <v>85.501914701898954</v>
      </c>
      <c r="AH5795" s="30">
        <f>(DEDICADO_OOS_es[[#This Row],[All: TS Index]]-AC$8014) /ABS(AC$8014)</f>
        <v>-0.83939847786711408</v>
      </c>
      <c r="AI5795" s="30">
        <f>(DEDICADO_OOS_es[[#This Row],[All: Expectancy Score]]-AD$8014) /ABS(AD$8014)</f>
        <v>-0.70648363274987391</v>
      </c>
      <c r="AJ5795" s="30"/>
      <c r="AK5795" s="30">
        <f>(DEDICADO_OOS_es[[#This Row],[All: Perfect Profit Correlation]]-AF$8014) /ABS(AF$8014)</f>
        <v>-0.72328371979390294</v>
      </c>
      <c r="AL5795" s="30">
        <f>(DEDICADO_OOS_es[[#This Row],[All: Robustness Index]]-AG$8014) /ABS(AG$8014)</f>
        <v>-0.68252533455229969</v>
      </c>
      <c r="AM5795" s="30">
        <f>SUM(DEDICADO_OOS_es[[#This Row],[VAR TS Index]:[VAR Robustness Index]])</f>
        <v>-2.9516911649631905</v>
      </c>
      <c r="AN5795" s="30">
        <f>DEDICADO_OOS_es[[#This Row],[SUMA]]-DEDICADO_OOS_es[[#This Row],[VAR Robustness Index]]</f>
        <v>-2.2691658304108908</v>
      </c>
    </row>
    <row r="5796" spans="1:40" x14ac:dyDescent="0.25">
      <c r="A5796" s="30"/>
      <c r="B5796" s="91">
        <v>16</v>
      </c>
      <c r="C5796" s="166">
        <v>0.58750000000000002</v>
      </c>
      <c r="D5796" s="158">
        <v>0.9</v>
      </c>
      <c r="E5796" s="158">
        <v>2.2999999999999998</v>
      </c>
      <c r="F5796" s="91">
        <v>49026</v>
      </c>
      <c r="G5796" s="29">
        <v>916634</v>
      </c>
      <c r="H5796" s="29">
        <v>5846126</v>
      </c>
      <c r="I5796" s="29">
        <v>-4929492</v>
      </c>
      <c r="J5796" s="91">
        <v>185</v>
      </c>
      <c r="K5796" s="30">
        <v>54.054054054054056</v>
      </c>
      <c r="L5796" s="91">
        <v>100</v>
      </c>
      <c r="M5796" s="91">
        <v>85</v>
      </c>
      <c r="N5796" s="31">
        <v>130770</v>
      </c>
      <c r="O5796" s="31">
        <v>-190352</v>
      </c>
      <c r="P5796" s="31">
        <v>58461.26171875</v>
      </c>
      <c r="Q5796" s="31">
        <v>-57994.0234375</v>
      </c>
      <c r="R5796" s="30">
        <v>1.0080566626275469</v>
      </c>
      <c r="S5796" s="32">
        <v>4954.778378378378</v>
      </c>
      <c r="T5796" s="91">
        <v>9</v>
      </c>
      <c r="U5796" s="91">
        <v>8</v>
      </c>
      <c r="V5796" s="91">
        <v>3</v>
      </c>
      <c r="W5796" s="91">
        <v>4</v>
      </c>
      <c r="X5796" s="31">
        <v>-656882.1875</v>
      </c>
      <c r="Y5796" s="30">
        <v>1.1859489781097119</v>
      </c>
      <c r="Z5796" s="91">
        <v>30</v>
      </c>
      <c r="AA5796" s="31">
        <v>656882.1875</v>
      </c>
      <c r="AB5796" s="30">
        <v>139.54313535104041</v>
      </c>
      <c r="AC5796" s="33">
        <v>139.54313535104041</v>
      </c>
      <c r="AD5796" s="30">
        <v>3.0031561973906998E-2</v>
      </c>
      <c r="AE5796" s="30">
        <v>8.6669987818670187</v>
      </c>
      <c r="AF5796" s="34">
        <v>718850.49549959146</v>
      </c>
      <c r="AG5796" s="30">
        <v>81.318604600959503</v>
      </c>
      <c r="AH5796" s="30">
        <f>(DEDICADO_OOS_es[[#This Row],[All: TS Index]]-AC$8014) /ABS(AC$8014)</f>
        <v>-0.81466131490205806</v>
      </c>
      <c r="AI5796" s="30">
        <f>(DEDICADO_OOS_es[[#This Row],[All: Expectancy Score]]-AD$8014) /ABS(AD$8014)</f>
        <v>-0.70933036113030246</v>
      </c>
      <c r="AJ5796" s="30"/>
      <c r="AK5796" s="30">
        <f>(DEDICADO_OOS_es[[#This Row],[All: Perfect Profit Correlation]]-AF$8014) /ABS(AF$8014)</f>
        <v>-0.73020135013687715</v>
      </c>
      <c r="AL5796" s="30">
        <f>(DEDICADO_OOS_es[[#This Row],[All: Robustness Index]]-AG$8014) /ABS(AG$8014)</f>
        <v>-0.69805826126382564</v>
      </c>
      <c r="AM5796" s="30">
        <f>SUM(DEDICADO_OOS_es[[#This Row],[VAR TS Index]:[VAR Robustness Index]])</f>
        <v>-2.9522512874330631</v>
      </c>
      <c r="AN5796" s="30">
        <f>DEDICADO_OOS_es[[#This Row],[SUMA]]-DEDICADO_OOS_es[[#This Row],[VAR Robustness Index]]</f>
        <v>-2.2541930261692373</v>
      </c>
    </row>
    <row r="5797" spans="1:40" x14ac:dyDescent="0.25">
      <c r="A5797" s="30"/>
      <c r="B5797" s="91">
        <v>27</v>
      </c>
      <c r="C5797" s="166">
        <v>0.63749999999999996</v>
      </c>
      <c r="D5797" s="158">
        <v>1</v>
      </c>
      <c r="E5797" s="158">
        <v>1.8</v>
      </c>
      <c r="F5797" s="91">
        <v>2811</v>
      </c>
      <c r="G5797" s="29">
        <v>896728</v>
      </c>
      <c r="H5797" s="29">
        <v>5921878.5</v>
      </c>
      <c r="I5797" s="29">
        <v>-5025150.5</v>
      </c>
      <c r="J5797" s="91">
        <v>176</v>
      </c>
      <c r="K5797" s="30">
        <v>52.840909090909093</v>
      </c>
      <c r="L5797" s="91">
        <v>93</v>
      </c>
      <c r="M5797" s="91">
        <v>83</v>
      </c>
      <c r="N5797" s="31">
        <v>126820</v>
      </c>
      <c r="O5797" s="31">
        <v>-146636.796875</v>
      </c>
      <c r="P5797" s="31">
        <v>63676.11328125</v>
      </c>
      <c r="Q5797" s="31">
        <v>-60543.98046875</v>
      </c>
      <c r="R5797" s="30">
        <v>1.051733182857322</v>
      </c>
      <c r="S5797" s="32">
        <v>5095.045454545455</v>
      </c>
      <c r="T5797" s="91">
        <v>5</v>
      </c>
      <c r="U5797" s="91">
        <v>5</v>
      </c>
      <c r="V5797" s="91">
        <v>3</v>
      </c>
      <c r="W5797" s="91">
        <v>3</v>
      </c>
      <c r="X5797" s="31">
        <v>-784352.25</v>
      </c>
      <c r="Y5797" s="30">
        <v>1.1784479887716801</v>
      </c>
      <c r="Z5797" s="91">
        <v>28</v>
      </c>
      <c r="AA5797" s="31">
        <v>784352.25</v>
      </c>
      <c r="AB5797" s="30">
        <v>114.32720439062933</v>
      </c>
      <c r="AC5797" s="33">
        <v>106.32430008328528</v>
      </c>
      <c r="AD5797" s="30">
        <v>2.8190478837636E-2</v>
      </c>
      <c r="AE5797" s="30">
        <v>8.3423973131305633</v>
      </c>
      <c r="AF5797" s="34">
        <v>788922.23073631618</v>
      </c>
      <c r="AG5797" s="30">
        <v>90.878251796411476</v>
      </c>
      <c r="AH5797" s="30">
        <f>(DEDICADO_OOS_es[[#This Row],[All: TS Index]]-AC$8014) /ABS(AC$8014)</f>
        <v>-0.8587819750371678</v>
      </c>
      <c r="AI5797" s="30">
        <f>(DEDICADO_OOS_es[[#This Row],[All: Expectancy Score]]-AD$8014) /ABS(AD$8014)</f>
        <v>-0.72714984620450362</v>
      </c>
      <c r="AJ5797" s="30"/>
      <c r="AK5797" s="30">
        <f>(DEDICADO_OOS_es[[#This Row],[All: Perfect Profit Correlation]]-AF$8014) /ABS(AF$8014)</f>
        <v>-0.70390205747617485</v>
      </c>
      <c r="AL5797" s="30">
        <f>(DEDICADO_OOS_es[[#This Row],[All: Robustness Index]]-AG$8014) /ABS(AG$8014)</f>
        <v>-0.66256261411071271</v>
      </c>
      <c r="AM5797" s="30">
        <f>SUM(DEDICADO_OOS_es[[#This Row],[VAR TS Index]:[VAR Robustness Index]])</f>
        <v>-2.9523964928285591</v>
      </c>
      <c r="AN5797" s="30">
        <f>DEDICADO_OOS_es[[#This Row],[SUMA]]-DEDICADO_OOS_es[[#This Row],[VAR Robustness Index]]</f>
        <v>-2.2898338787178463</v>
      </c>
    </row>
    <row r="5798" spans="1:40" x14ac:dyDescent="0.25">
      <c r="A5798" s="30"/>
      <c r="B5798" s="91">
        <v>28</v>
      </c>
      <c r="C5798" s="166">
        <v>0.58750000000000002</v>
      </c>
      <c r="D5798" s="158">
        <v>1.2</v>
      </c>
      <c r="E5798" s="158">
        <v>2.2999999999999998</v>
      </c>
      <c r="F5798" s="91">
        <v>50517</v>
      </c>
      <c r="G5798" s="29">
        <v>916622.5</v>
      </c>
      <c r="H5798" s="29">
        <v>5961943.5</v>
      </c>
      <c r="I5798" s="29">
        <v>-5045321</v>
      </c>
      <c r="J5798" s="91">
        <v>179</v>
      </c>
      <c r="K5798" s="30">
        <v>48.044692737430168</v>
      </c>
      <c r="L5798" s="91">
        <v>86</v>
      </c>
      <c r="M5798" s="91">
        <v>93</v>
      </c>
      <c r="N5798" s="31">
        <v>233894.40625</v>
      </c>
      <c r="O5798" s="31">
        <v>-187276.796875</v>
      </c>
      <c r="P5798" s="31">
        <v>69324.921875</v>
      </c>
      <c r="Q5798" s="31">
        <v>-54250.76171875</v>
      </c>
      <c r="R5798" s="30">
        <v>1.2778608019256641</v>
      </c>
      <c r="S5798" s="32">
        <v>5120.7960893854752</v>
      </c>
      <c r="T5798" s="91">
        <v>4</v>
      </c>
      <c r="U5798" s="91">
        <v>8</v>
      </c>
      <c r="V5798" s="91">
        <v>3</v>
      </c>
      <c r="W5798" s="91">
        <v>4</v>
      </c>
      <c r="X5798" s="31">
        <v>-741377.8125</v>
      </c>
      <c r="Y5798" s="30">
        <v>1.181677736659372</v>
      </c>
      <c r="Z5798" s="91">
        <v>28</v>
      </c>
      <c r="AA5798" s="31">
        <v>741377.8125</v>
      </c>
      <c r="AB5798" s="30">
        <v>123.63770327966215</v>
      </c>
      <c r="AC5798" s="33">
        <v>106.32842482050945</v>
      </c>
      <c r="AD5798" s="30">
        <v>2.7297366705458001E-2</v>
      </c>
      <c r="AE5798" s="30">
        <v>7.9690501485368701</v>
      </c>
      <c r="AF5798" s="34">
        <v>762683.50857047539</v>
      </c>
      <c r="AG5798" s="30">
        <v>95.804964979957447</v>
      </c>
      <c r="AH5798" s="30">
        <f>(DEDICADO_OOS_es[[#This Row],[All: TS Index]]-AC$8014) /ABS(AC$8014)</f>
        <v>-0.85877649663529887</v>
      </c>
      <c r="AI5798" s="30">
        <f>(DEDICADO_OOS_es[[#This Row],[All: Expectancy Score]]-AD$8014) /ABS(AD$8014)</f>
        <v>-0.73579410457361138</v>
      </c>
      <c r="AJ5798" s="30"/>
      <c r="AK5798" s="30">
        <f>(DEDICADO_OOS_es[[#This Row],[All: Perfect Profit Correlation]]-AF$8014) /ABS(AF$8014)</f>
        <v>-0.71374996306822358</v>
      </c>
      <c r="AL5798" s="30">
        <f>(DEDICADO_OOS_es[[#This Row],[All: Robustness Index]]-AG$8014) /ABS(AG$8014)</f>
        <v>-0.64426937909771609</v>
      </c>
      <c r="AM5798" s="30">
        <f>SUM(DEDICADO_OOS_es[[#This Row],[VAR TS Index]:[VAR Robustness Index]])</f>
        <v>-2.9525899433748499</v>
      </c>
      <c r="AN5798" s="30">
        <f>DEDICADO_OOS_es[[#This Row],[SUMA]]-DEDICADO_OOS_es[[#This Row],[VAR Robustness Index]]</f>
        <v>-2.3083205642771336</v>
      </c>
    </row>
    <row r="5799" spans="1:40" x14ac:dyDescent="0.25">
      <c r="A5799" s="30"/>
      <c r="B5799" s="91">
        <v>26</v>
      </c>
      <c r="C5799" s="166">
        <v>0.6</v>
      </c>
      <c r="D5799" s="158">
        <v>0.9</v>
      </c>
      <c r="E5799" s="158">
        <v>2.6</v>
      </c>
      <c r="F5799" s="91">
        <v>77166</v>
      </c>
      <c r="G5799" s="29">
        <v>986266</v>
      </c>
      <c r="H5799" s="29">
        <v>5811127</v>
      </c>
      <c r="I5799" s="29">
        <v>-4824861</v>
      </c>
      <c r="J5799" s="91">
        <v>178</v>
      </c>
      <c r="K5799" s="30">
        <v>55.056179775280896</v>
      </c>
      <c r="L5799" s="91">
        <v>98</v>
      </c>
      <c r="M5799" s="91">
        <v>80</v>
      </c>
      <c r="N5799" s="31">
        <v>129820</v>
      </c>
      <c r="O5799" s="31">
        <v>-223552</v>
      </c>
      <c r="P5799" s="31">
        <v>59297.21484375</v>
      </c>
      <c r="Q5799" s="31">
        <v>-60310.76171875</v>
      </c>
      <c r="R5799" s="30">
        <v>0.98319459336749004</v>
      </c>
      <c r="S5799" s="32">
        <v>5540.8202247191011</v>
      </c>
      <c r="T5799" s="91">
        <v>7</v>
      </c>
      <c r="U5799" s="91">
        <v>5</v>
      </c>
      <c r="V5799" s="91">
        <v>3</v>
      </c>
      <c r="W5799" s="91">
        <v>4</v>
      </c>
      <c r="X5799" s="31">
        <v>-830598.5</v>
      </c>
      <c r="Y5799" s="30">
        <v>1.2044133499389931</v>
      </c>
      <c r="Z5799" s="91">
        <v>30</v>
      </c>
      <c r="AA5799" s="31">
        <v>830598.5</v>
      </c>
      <c r="AB5799" s="30">
        <v>118.74160620323778</v>
      </c>
      <c r="AC5799" s="33">
        <v>116.36677407917303</v>
      </c>
      <c r="AD5799" s="30">
        <v>3.1478345926102998E-2</v>
      </c>
      <c r="AE5799" s="30">
        <v>9.3868938632277583</v>
      </c>
      <c r="AF5799" s="34">
        <v>756251.42256123421</v>
      </c>
      <c r="AG5799" s="30">
        <v>81.881812549507373</v>
      </c>
      <c r="AH5799" s="30">
        <f>(DEDICADO_OOS_es[[#This Row],[All: TS Index]]-AC$8014) /ABS(AC$8014)</f>
        <v>-0.84544374151642987</v>
      </c>
      <c r="AI5799" s="30">
        <f>(DEDICADO_OOS_es[[#This Row],[All: Expectancy Score]]-AD$8014) /ABS(AD$8014)</f>
        <v>-0.69532722105811207</v>
      </c>
      <c r="AJ5799" s="30"/>
      <c r="AK5799" s="30">
        <f>(DEDICADO_OOS_es[[#This Row],[All: Perfect Profit Correlation]]-AF$8014) /ABS(AF$8014)</f>
        <v>-0.71616405074286682</v>
      </c>
      <c r="AL5799" s="30">
        <f>(DEDICADO_OOS_es[[#This Row],[All: Robustness Index]]-AG$8014) /ABS(AG$8014)</f>
        <v>-0.69596703025846018</v>
      </c>
      <c r="AM5799" s="30">
        <f>SUM(DEDICADO_OOS_es[[#This Row],[VAR TS Index]:[VAR Robustness Index]])</f>
        <v>-2.9529020435758691</v>
      </c>
      <c r="AN5799" s="30">
        <f>DEDICADO_OOS_es[[#This Row],[SUMA]]-DEDICADO_OOS_es[[#This Row],[VAR Robustness Index]]</f>
        <v>-2.2569350133174089</v>
      </c>
    </row>
    <row r="5800" spans="1:40" x14ac:dyDescent="0.25">
      <c r="A5800" s="30"/>
      <c r="B5800" s="91">
        <v>9</v>
      </c>
      <c r="C5800" s="166">
        <v>0.63749999999999996</v>
      </c>
      <c r="D5800" s="158">
        <v>0.6</v>
      </c>
      <c r="E5800" s="158">
        <v>2.5</v>
      </c>
      <c r="F5800" s="91">
        <v>66390</v>
      </c>
      <c r="G5800" s="29">
        <v>928890</v>
      </c>
      <c r="H5800" s="29">
        <v>5477625</v>
      </c>
      <c r="I5800" s="29">
        <v>-4548735</v>
      </c>
      <c r="J5800" s="91">
        <v>185</v>
      </c>
      <c r="K5800" s="30">
        <v>69.729729729729726</v>
      </c>
      <c r="L5800" s="91">
        <v>129</v>
      </c>
      <c r="M5800" s="91">
        <v>56</v>
      </c>
      <c r="N5800" s="31">
        <v>126820</v>
      </c>
      <c r="O5800" s="31">
        <v>-217392</v>
      </c>
      <c r="P5800" s="31">
        <v>42462.2109375</v>
      </c>
      <c r="Q5800" s="31">
        <v>-81227.4140625</v>
      </c>
      <c r="R5800" s="30">
        <v>0.52275714335590795</v>
      </c>
      <c r="S5800" s="32">
        <v>5021.0270270270266</v>
      </c>
      <c r="T5800" s="91">
        <v>11</v>
      </c>
      <c r="U5800" s="91">
        <v>5</v>
      </c>
      <c r="V5800" s="91">
        <v>2</v>
      </c>
      <c r="W5800" s="91">
        <v>4</v>
      </c>
      <c r="X5800" s="31">
        <v>-660824.25</v>
      </c>
      <c r="Y5800" s="30">
        <v>1.204208422781279</v>
      </c>
      <c r="Z5800" s="91">
        <v>30</v>
      </c>
      <c r="AA5800" s="31">
        <v>660824.25</v>
      </c>
      <c r="AB5800" s="30">
        <v>140.56536212162311</v>
      </c>
      <c r="AC5800" s="33">
        <v>181.32931713689382</v>
      </c>
      <c r="AD5800" s="30">
        <v>2.1883832785896999E-2</v>
      </c>
      <c r="AE5800" s="30">
        <v>10.544622930390663</v>
      </c>
      <c r="AF5800" s="34">
        <v>851182.98544264457</v>
      </c>
      <c r="AG5800" s="30">
        <v>73.907173228571182</v>
      </c>
      <c r="AH5800" s="30">
        <f>(DEDICADO_OOS_es[[#This Row],[All: TS Index]]-AC$8014) /ABS(AC$8014)</f>
        <v>-0.75916165905749777</v>
      </c>
      <c r="AI5800" s="30">
        <f>(DEDICADO_OOS_es[[#This Row],[All: Expectancy Score]]-AD$8014) /ABS(AD$8014)</f>
        <v>-0.78819064494586499</v>
      </c>
      <c r="AJ5800" s="30"/>
      <c r="AK5800" s="30">
        <f>(DEDICADO_OOS_es[[#This Row],[All: Perfect Profit Correlation]]-AF$8014) /ABS(AF$8014)</f>
        <v>-0.68053437857160359</v>
      </c>
      <c r="AL5800" s="30">
        <f>(DEDICADO_OOS_es[[#This Row],[All: Robustness Index]]-AG$8014) /ABS(AG$8014)</f>
        <v>-0.72557743090629578</v>
      </c>
      <c r="AM5800" s="30">
        <f>SUM(DEDICADO_OOS_es[[#This Row],[VAR TS Index]:[VAR Robustness Index]])</f>
        <v>-2.953464113481262</v>
      </c>
      <c r="AN5800" s="30">
        <f>DEDICADO_OOS_es[[#This Row],[SUMA]]-DEDICADO_OOS_es[[#This Row],[VAR Robustness Index]]</f>
        <v>-2.2278866825749661</v>
      </c>
    </row>
    <row r="5801" spans="1:40" x14ac:dyDescent="0.25">
      <c r="A5801" s="30"/>
      <c r="B5801" s="91">
        <v>20</v>
      </c>
      <c r="C5801" s="166">
        <v>0.63749999999999996</v>
      </c>
      <c r="D5801" s="158">
        <v>0.7</v>
      </c>
      <c r="E5801" s="158">
        <v>2.5</v>
      </c>
      <c r="F5801" s="91">
        <v>66894</v>
      </c>
      <c r="G5801" s="29">
        <v>1006826.5</v>
      </c>
      <c r="H5801" s="29">
        <v>5583777.5</v>
      </c>
      <c r="I5801" s="29">
        <v>-4576951</v>
      </c>
      <c r="J5801" s="91">
        <v>174</v>
      </c>
      <c r="K5801" s="30">
        <v>66.091954022988503</v>
      </c>
      <c r="L5801" s="91">
        <v>115</v>
      </c>
      <c r="M5801" s="91">
        <v>59</v>
      </c>
      <c r="N5801" s="31">
        <v>126820</v>
      </c>
      <c r="O5801" s="31">
        <v>-221784</v>
      </c>
      <c r="P5801" s="31">
        <v>48554.5859375</v>
      </c>
      <c r="Q5801" s="31">
        <v>-77575.4375</v>
      </c>
      <c r="R5801" s="30">
        <v>0.62590154180567803</v>
      </c>
      <c r="S5801" s="32">
        <v>5786.3591954022986</v>
      </c>
      <c r="T5801" s="91">
        <v>12</v>
      </c>
      <c r="U5801" s="91">
        <v>4</v>
      </c>
      <c r="V5801" s="91">
        <v>2</v>
      </c>
      <c r="W5801" s="91">
        <v>4</v>
      </c>
      <c r="X5801" s="31">
        <v>-794214.5</v>
      </c>
      <c r="Y5801" s="30">
        <v>1.21997755711171</v>
      </c>
      <c r="Z5801" s="91">
        <v>31</v>
      </c>
      <c r="AA5801" s="31">
        <v>794214.5</v>
      </c>
      <c r="AB5801" s="30">
        <v>126.77009800249176</v>
      </c>
      <c r="AC5801" s="33">
        <v>145.78561270286554</v>
      </c>
      <c r="AD5801" s="30">
        <v>2.5149233061334E-2</v>
      </c>
      <c r="AE5801" s="30">
        <v>10.820048296131835</v>
      </c>
      <c r="AF5801" s="34">
        <v>868549.4395339546</v>
      </c>
      <c r="AG5801" s="30">
        <v>76.329743501677839</v>
      </c>
      <c r="AH5801" s="30">
        <f>(DEDICADO_OOS_es[[#This Row],[All: TS Index]]-AC$8014) /ABS(AC$8014)</f>
        <v>-0.80637016864659783</v>
      </c>
      <c r="AI5801" s="30">
        <f>(DEDICADO_OOS_es[[#This Row],[All: Expectancy Score]]-AD$8014) /ABS(AD$8014)</f>
        <v>-0.75658547170675883</v>
      </c>
      <c r="AJ5801" s="30"/>
      <c r="AK5801" s="30">
        <f>(DEDICADO_OOS_es[[#This Row],[All: Perfect Profit Correlation]]-AF$8014) /ABS(AF$8014)</f>
        <v>-0.67401640870710622</v>
      </c>
      <c r="AL5801" s="30">
        <f>(DEDICADO_OOS_es[[#This Row],[All: Robustness Index]]-AG$8014) /ABS(AG$8014)</f>
        <v>-0.71658225588992852</v>
      </c>
      <c r="AM5801" s="30">
        <f>SUM(DEDICADO_OOS_es[[#This Row],[VAR TS Index]:[VAR Robustness Index]])</f>
        <v>-2.9535543049503916</v>
      </c>
      <c r="AN5801" s="30">
        <f>DEDICADO_OOS_es[[#This Row],[SUMA]]-DEDICADO_OOS_es[[#This Row],[VAR Robustness Index]]</f>
        <v>-2.236972049060463</v>
      </c>
    </row>
    <row r="5802" spans="1:40" x14ac:dyDescent="0.25">
      <c r="A5802" s="30"/>
      <c r="B5802" s="91">
        <v>28</v>
      </c>
      <c r="C5802" s="166">
        <v>0.58750000000000002</v>
      </c>
      <c r="D5802" s="158">
        <v>1</v>
      </c>
      <c r="E5802" s="158">
        <v>2.1</v>
      </c>
      <c r="F5802" s="91">
        <v>30797</v>
      </c>
      <c r="G5802" s="29">
        <v>951011.5</v>
      </c>
      <c r="H5802" s="29">
        <v>5980085.5</v>
      </c>
      <c r="I5802" s="29">
        <v>-5029074</v>
      </c>
      <c r="J5802" s="91">
        <v>183</v>
      </c>
      <c r="K5802" s="30">
        <v>50.819672131147541</v>
      </c>
      <c r="L5802" s="91">
        <v>93</v>
      </c>
      <c r="M5802" s="91">
        <v>90</v>
      </c>
      <c r="N5802" s="31">
        <v>130770</v>
      </c>
      <c r="O5802" s="31">
        <v>-173792</v>
      </c>
      <c r="P5802" s="31">
        <v>64301.99609375</v>
      </c>
      <c r="Q5802" s="31">
        <v>-55878.6015625</v>
      </c>
      <c r="R5802" s="30">
        <v>1.150744547925532</v>
      </c>
      <c r="S5802" s="32">
        <v>5196.7841530054648</v>
      </c>
      <c r="T5802" s="91">
        <v>7</v>
      </c>
      <c r="U5802" s="91">
        <v>8</v>
      </c>
      <c r="V5802" s="91">
        <v>3</v>
      </c>
      <c r="W5802" s="91">
        <v>4</v>
      </c>
      <c r="X5802" s="31">
        <v>-761089.5</v>
      </c>
      <c r="Y5802" s="30">
        <v>1.18910270558755</v>
      </c>
      <c r="Z5802" s="91">
        <v>29</v>
      </c>
      <c r="AA5802" s="31">
        <v>761089.5</v>
      </c>
      <c r="AB5802" s="30">
        <v>124.95396402131418</v>
      </c>
      <c r="AC5802" s="33">
        <v>116.20718653982219</v>
      </c>
      <c r="AD5802" s="30">
        <v>3.1812841088127999E-2</v>
      </c>
      <c r="AE5802" s="30">
        <v>8.610164659986701</v>
      </c>
      <c r="AF5802" s="34">
        <v>761573.63682845095</v>
      </c>
      <c r="AG5802" s="30">
        <v>80.279525892678109</v>
      </c>
      <c r="AH5802" s="30">
        <f>(DEDICADO_OOS_es[[#This Row],[All: TS Index]]-AC$8014) /ABS(AC$8014)</f>
        <v>-0.84565570281876778</v>
      </c>
      <c r="AI5802" s="30">
        <f>(DEDICADO_OOS_es[[#This Row],[All: Expectancy Score]]-AD$8014) /ABS(AD$8014)</f>
        <v>-0.69208970753703902</v>
      </c>
      <c r="AJ5802" s="30"/>
      <c r="AK5802" s="30">
        <f>(DEDICADO_OOS_es[[#This Row],[All: Perfect Profit Correlation]]-AF$8014) /ABS(AF$8014)</f>
        <v>-0.71416651963929667</v>
      </c>
      <c r="AL5802" s="30">
        <f>(DEDICADO_OOS_es[[#This Row],[All: Robustness Index]]-AG$8014) /ABS(AG$8014)</f>
        <v>-0.70191643410633542</v>
      </c>
      <c r="AM5802" s="30">
        <f>SUM(DEDICADO_OOS_es[[#This Row],[VAR TS Index]:[VAR Robustness Index]])</f>
        <v>-2.9538283641014389</v>
      </c>
      <c r="AN5802" s="30">
        <f>DEDICADO_OOS_es[[#This Row],[SUMA]]-DEDICADO_OOS_es[[#This Row],[VAR Robustness Index]]</f>
        <v>-2.2519119299951034</v>
      </c>
    </row>
    <row r="5803" spans="1:40" x14ac:dyDescent="0.25">
      <c r="A5803" s="30"/>
      <c r="B5803" s="91">
        <v>22</v>
      </c>
      <c r="C5803" s="166">
        <v>0.6</v>
      </c>
      <c r="D5803" s="158">
        <v>1.1000000000000001</v>
      </c>
      <c r="E5803" s="158">
        <v>2.2000000000000002</v>
      </c>
      <c r="F5803" s="91">
        <v>40680</v>
      </c>
      <c r="G5803" s="29">
        <v>977823</v>
      </c>
      <c r="H5803" s="29">
        <v>6497213</v>
      </c>
      <c r="I5803" s="29">
        <v>-5519390</v>
      </c>
      <c r="J5803" s="91">
        <v>185</v>
      </c>
      <c r="K5803" s="30">
        <v>49.729729729729726</v>
      </c>
      <c r="L5803" s="91">
        <v>92</v>
      </c>
      <c r="M5803" s="91">
        <v>93</v>
      </c>
      <c r="N5803" s="31">
        <v>129820</v>
      </c>
      <c r="O5803" s="31">
        <v>-192544.796875</v>
      </c>
      <c r="P5803" s="31">
        <v>70621.8828125</v>
      </c>
      <c r="Q5803" s="31">
        <v>-59348.28125</v>
      </c>
      <c r="R5803" s="30">
        <v>1.189956664709646</v>
      </c>
      <c r="S5803" s="32">
        <v>5285.5297297297293</v>
      </c>
      <c r="T5803" s="91">
        <v>7</v>
      </c>
      <c r="U5803" s="91">
        <v>9</v>
      </c>
      <c r="V5803" s="91">
        <v>3</v>
      </c>
      <c r="W5803" s="91">
        <v>4</v>
      </c>
      <c r="X5803" s="31">
        <v>-822292.5625</v>
      </c>
      <c r="Y5803" s="30">
        <v>1.177161425447377</v>
      </c>
      <c r="Z5803" s="91">
        <v>30</v>
      </c>
      <c r="AA5803" s="31">
        <v>822292.5625</v>
      </c>
      <c r="AB5803" s="30">
        <v>118.91424592570117</v>
      </c>
      <c r="AC5803" s="33">
        <v>109.40110625164507</v>
      </c>
      <c r="AD5803" s="30">
        <v>3.166671419843E-2</v>
      </c>
      <c r="AE5803" s="30">
        <v>8.7277580058831159</v>
      </c>
      <c r="AF5803" s="34">
        <v>743842.4763325461</v>
      </c>
      <c r="AG5803" s="30">
        <v>84.833211932147464</v>
      </c>
      <c r="AH5803" s="30">
        <f>(DEDICADO_OOS_es[[#This Row],[All: TS Index]]-AC$8014) /ABS(AC$8014)</f>
        <v>-0.85469541636761748</v>
      </c>
      <c r="AI5803" s="30">
        <f>(DEDICADO_OOS_es[[#This Row],[All: Expectancy Score]]-AD$8014) /ABS(AD$8014)</f>
        <v>-0.69350404124018028</v>
      </c>
      <c r="AJ5803" s="30"/>
      <c r="AK5803" s="30">
        <f>(DEDICADO_OOS_es[[#This Row],[All: Perfect Profit Correlation]]-AF$8014) /ABS(AF$8014)</f>
        <v>-0.72082137095017562</v>
      </c>
      <c r="AL5803" s="30">
        <f>(DEDICADO_OOS_es[[#This Row],[All: Robustness Index]]-AG$8014) /ABS(AG$8014)</f>
        <v>-0.68500827530106501</v>
      </c>
      <c r="AM5803" s="30">
        <f>SUM(DEDICADO_OOS_es[[#This Row],[VAR TS Index]:[VAR Robustness Index]])</f>
        <v>-2.9540291038590385</v>
      </c>
      <c r="AN5803" s="30">
        <f>DEDICADO_OOS_es[[#This Row],[SUMA]]-DEDICADO_OOS_es[[#This Row],[VAR Robustness Index]]</f>
        <v>-2.2690208285579736</v>
      </c>
    </row>
    <row r="5804" spans="1:40" x14ac:dyDescent="0.25">
      <c r="A5804" s="30"/>
      <c r="B5804" s="91">
        <v>28</v>
      </c>
      <c r="C5804" s="166">
        <v>0.58750000000000002</v>
      </c>
      <c r="D5804" s="158">
        <v>1</v>
      </c>
      <c r="E5804" s="158">
        <v>2.2000000000000002</v>
      </c>
      <c r="F5804" s="91">
        <v>40164</v>
      </c>
      <c r="G5804" s="29">
        <v>963578.5</v>
      </c>
      <c r="H5804" s="29">
        <v>6046406.5</v>
      </c>
      <c r="I5804" s="29">
        <v>-5082828</v>
      </c>
      <c r="J5804" s="91">
        <v>182</v>
      </c>
      <c r="K5804" s="30">
        <v>51.098901098901102</v>
      </c>
      <c r="L5804" s="91">
        <v>93</v>
      </c>
      <c r="M5804" s="91">
        <v>89</v>
      </c>
      <c r="N5804" s="31">
        <v>130770</v>
      </c>
      <c r="O5804" s="31">
        <v>-191704.796875</v>
      </c>
      <c r="P5804" s="31">
        <v>65015.125</v>
      </c>
      <c r="Q5804" s="31">
        <v>-57110.42578125</v>
      </c>
      <c r="R5804" s="30">
        <v>1.1384107912104759</v>
      </c>
      <c r="S5804" s="32">
        <v>5294.3873626373625</v>
      </c>
      <c r="T5804" s="91">
        <v>7</v>
      </c>
      <c r="U5804" s="91">
        <v>8</v>
      </c>
      <c r="V5804" s="91">
        <v>3</v>
      </c>
      <c r="W5804" s="91">
        <v>4</v>
      </c>
      <c r="X5804" s="31">
        <v>-730767.4375</v>
      </c>
      <c r="Y5804" s="30">
        <v>1.189575271876208</v>
      </c>
      <c r="Z5804" s="91">
        <v>30</v>
      </c>
      <c r="AA5804" s="31">
        <v>730767.4375</v>
      </c>
      <c r="AB5804" s="30">
        <v>131.85843409997315</v>
      </c>
      <c r="AC5804" s="33">
        <v>122.62834371297504</v>
      </c>
      <c r="AD5804" s="30">
        <v>3.1596470676418E-2</v>
      </c>
      <c r="AE5804" s="30">
        <v>8.7537404372329082</v>
      </c>
      <c r="AF5804" s="34">
        <v>786729.91085254762</v>
      </c>
      <c r="AG5804" s="30">
        <v>75.932737624101975</v>
      </c>
      <c r="AH5804" s="30">
        <f>(DEDICADO_OOS_es[[#This Row],[All: TS Index]]-AC$8014) /ABS(AC$8014)</f>
        <v>-0.8371272372350933</v>
      </c>
      <c r="AI5804" s="30">
        <f>(DEDICADO_OOS_es[[#This Row],[All: Expectancy Score]]-AD$8014) /ABS(AD$8014)</f>
        <v>-0.69418391460786921</v>
      </c>
      <c r="AJ5804" s="30"/>
      <c r="AK5804" s="30">
        <f>(DEDICADO_OOS_es[[#This Row],[All: Perfect Profit Correlation]]-AF$8014) /ABS(AF$8014)</f>
        <v>-0.70472487800479922</v>
      </c>
      <c r="AL5804" s="30">
        <f>(DEDICADO_OOS_es[[#This Row],[All: Robustness Index]]-AG$8014) /ABS(AG$8014)</f>
        <v>-0.71805636683356777</v>
      </c>
      <c r="AM5804" s="30">
        <f>SUM(DEDICADO_OOS_es[[#This Row],[VAR TS Index]:[VAR Robustness Index]])</f>
        <v>-2.9540923966813297</v>
      </c>
      <c r="AN5804" s="30">
        <f>DEDICADO_OOS_es[[#This Row],[SUMA]]-DEDICADO_OOS_es[[#This Row],[VAR Robustness Index]]</f>
        <v>-2.236036029847762</v>
      </c>
    </row>
    <row r="5805" spans="1:40" x14ac:dyDescent="0.25">
      <c r="A5805" s="30"/>
      <c r="B5805" s="91">
        <v>28</v>
      </c>
      <c r="C5805" s="166">
        <v>0.6</v>
      </c>
      <c r="D5805" s="158">
        <v>1.2</v>
      </c>
      <c r="E5805" s="158">
        <v>2.2000000000000002</v>
      </c>
      <c r="F5805" s="91">
        <v>41179</v>
      </c>
      <c r="G5805" s="29">
        <v>920932.5</v>
      </c>
      <c r="H5805" s="29">
        <v>5939771</v>
      </c>
      <c r="I5805" s="29">
        <v>-5018838.5</v>
      </c>
      <c r="J5805" s="91">
        <v>177</v>
      </c>
      <c r="K5805" s="30">
        <v>46.89265536723164</v>
      </c>
      <c r="L5805" s="91">
        <v>83</v>
      </c>
      <c r="M5805" s="91">
        <v>94</v>
      </c>
      <c r="N5805" s="31">
        <v>232934.40625</v>
      </c>
      <c r="O5805" s="31">
        <v>-185668.203125</v>
      </c>
      <c r="P5805" s="31">
        <v>71563.5078125</v>
      </c>
      <c r="Q5805" s="31">
        <v>-53391.8984375</v>
      </c>
      <c r="R5805" s="30">
        <v>1.3403439455570489</v>
      </c>
      <c r="S5805" s="32">
        <v>5203.0084745762715</v>
      </c>
      <c r="T5805" s="91">
        <v>4</v>
      </c>
      <c r="U5805" s="91">
        <v>8</v>
      </c>
      <c r="V5805" s="91">
        <v>3</v>
      </c>
      <c r="W5805" s="91">
        <v>4</v>
      </c>
      <c r="X5805" s="31">
        <v>-768896.0625</v>
      </c>
      <c r="Y5805" s="30">
        <v>1.1834951453408991</v>
      </c>
      <c r="Z5805" s="91">
        <v>28</v>
      </c>
      <c r="AA5805" s="31">
        <v>768896.0625</v>
      </c>
      <c r="AB5805" s="30">
        <v>119.77334062625663</v>
      </c>
      <c r="AC5805" s="33">
        <v>99.411872719792996</v>
      </c>
      <c r="AD5805" s="30">
        <v>2.8564889402601001E-2</v>
      </c>
      <c r="AE5805" s="30">
        <v>7.8661159772093781</v>
      </c>
      <c r="AF5805" s="34">
        <v>783400.10424825712</v>
      </c>
      <c r="AG5805" s="30">
        <v>92.426220448580608</v>
      </c>
      <c r="AH5805" s="30">
        <f>(DEDICADO_OOS_es[[#This Row],[All: TS Index]]-AC$8014) /ABS(AC$8014)</f>
        <v>-0.86796293686063408</v>
      </c>
      <c r="AI5805" s="30">
        <f>(DEDICADO_OOS_es[[#This Row],[All: Expectancy Score]]-AD$8014) /ABS(AD$8014)</f>
        <v>-0.72352599927300087</v>
      </c>
      <c r="AJ5805" s="30"/>
      <c r="AK5805" s="30">
        <f>(DEDICADO_OOS_es[[#This Row],[All: Perfect Profit Correlation]]-AF$8014) /ABS(AF$8014)</f>
        <v>-0.70597461954600593</v>
      </c>
      <c r="AL5805" s="30">
        <f>(DEDICADO_OOS_es[[#This Row],[All: Robustness Index]]-AG$8014) /ABS(AG$8014)</f>
        <v>-0.65681489686152217</v>
      </c>
      <c r="AM5805" s="30">
        <f>SUM(DEDICADO_OOS_es[[#This Row],[VAR TS Index]:[VAR Robustness Index]])</f>
        <v>-2.9542784525411632</v>
      </c>
      <c r="AN5805" s="30">
        <f>DEDICADO_OOS_es[[#This Row],[SUMA]]-DEDICADO_OOS_es[[#This Row],[VAR Robustness Index]]</f>
        <v>-2.297463555679641</v>
      </c>
    </row>
    <row r="5806" spans="1:40" x14ac:dyDescent="0.25">
      <c r="A5806" s="30"/>
      <c r="B5806" s="91">
        <v>19</v>
      </c>
      <c r="C5806" s="166">
        <v>0.6</v>
      </c>
      <c r="D5806" s="158">
        <v>0.9</v>
      </c>
      <c r="E5806" s="158">
        <v>2.5</v>
      </c>
      <c r="F5806" s="91">
        <v>67792</v>
      </c>
      <c r="G5806" s="29">
        <v>922694</v>
      </c>
      <c r="H5806" s="29">
        <v>5939307</v>
      </c>
      <c r="I5806" s="29">
        <v>-5016613</v>
      </c>
      <c r="J5806" s="91">
        <v>181</v>
      </c>
      <c r="K5806" s="30">
        <v>55.80110497237569</v>
      </c>
      <c r="L5806" s="91">
        <v>101</v>
      </c>
      <c r="M5806" s="91">
        <v>80</v>
      </c>
      <c r="N5806" s="31">
        <v>129820</v>
      </c>
      <c r="O5806" s="31">
        <v>-214912</v>
      </c>
      <c r="P5806" s="31">
        <v>58805.01953125</v>
      </c>
      <c r="Q5806" s="31">
        <v>-62707.6640625</v>
      </c>
      <c r="R5806" s="30">
        <v>0.93776447281850095</v>
      </c>
      <c r="S5806" s="32">
        <v>5097.7569060773485</v>
      </c>
      <c r="T5806" s="91">
        <v>8</v>
      </c>
      <c r="U5806" s="91">
        <v>5</v>
      </c>
      <c r="V5806" s="91">
        <v>3</v>
      </c>
      <c r="W5806" s="91">
        <v>4</v>
      </c>
      <c r="X5806" s="31">
        <v>-728283.1875</v>
      </c>
      <c r="Y5806" s="30">
        <v>1.183927681884172</v>
      </c>
      <c r="Z5806" s="91">
        <v>30</v>
      </c>
      <c r="AA5806" s="31">
        <v>728283.1875</v>
      </c>
      <c r="AB5806" s="30">
        <v>126.69439798100515</v>
      </c>
      <c r="AC5806" s="33">
        <v>127.9613419608152</v>
      </c>
      <c r="AD5806" s="30">
        <v>2.8025253736629001E-2</v>
      </c>
      <c r="AE5806" s="30">
        <v>8.9258524933300532</v>
      </c>
      <c r="AF5806" s="34">
        <v>726102.62038309709</v>
      </c>
      <c r="AG5806" s="30">
        <v>89.355447054907188</v>
      </c>
      <c r="AH5806" s="30">
        <f>(DEDICADO_OOS_es[[#This Row],[All: TS Index]]-AC$8014) /ABS(AC$8014)</f>
        <v>-0.83004404478425842</v>
      </c>
      <c r="AI5806" s="30">
        <f>(DEDICADO_OOS_es[[#This Row],[All: Expectancy Score]]-AD$8014) /ABS(AD$8014)</f>
        <v>-0.72874902777500072</v>
      </c>
      <c r="AJ5806" s="30"/>
      <c r="AK5806" s="30">
        <f>(DEDICADO_OOS_es[[#This Row],[All: Perfect Profit Correlation]]-AF$8014) /ABS(AF$8014)</f>
        <v>-0.72747948583483091</v>
      </c>
      <c r="AL5806" s="30">
        <f>(DEDICADO_OOS_es[[#This Row],[All: Robustness Index]]-AG$8014) /ABS(AG$8014)</f>
        <v>-0.66821689597722755</v>
      </c>
      <c r="AM5806" s="30">
        <f>SUM(DEDICADO_OOS_es[[#This Row],[VAR TS Index]:[VAR Robustness Index]])</f>
        <v>-2.9544894543713176</v>
      </c>
      <c r="AN5806" s="30">
        <f>DEDICADO_OOS_es[[#This Row],[SUMA]]-DEDICADO_OOS_es[[#This Row],[VAR Robustness Index]]</f>
        <v>-2.2862725583940899</v>
      </c>
    </row>
    <row r="5807" spans="1:40" x14ac:dyDescent="0.25">
      <c r="A5807" s="30"/>
      <c r="B5807" s="91">
        <v>24</v>
      </c>
      <c r="C5807" s="166">
        <v>0.61250000000000004</v>
      </c>
      <c r="D5807" s="158">
        <v>0.9</v>
      </c>
      <c r="E5807" s="158">
        <v>2.6</v>
      </c>
      <c r="F5807" s="91">
        <v>77193</v>
      </c>
      <c r="G5807" s="29">
        <v>1014219.5</v>
      </c>
      <c r="H5807" s="29">
        <v>6150382.5</v>
      </c>
      <c r="I5807" s="29">
        <v>-5136163</v>
      </c>
      <c r="J5807" s="91">
        <v>179</v>
      </c>
      <c r="K5807" s="30">
        <v>56.983240223463689</v>
      </c>
      <c r="L5807" s="91">
        <v>102</v>
      </c>
      <c r="M5807" s="91">
        <v>77</v>
      </c>
      <c r="N5807" s="31">
        <v>128820</v>
      </c>
      <c r="O5807" s="31">
        <v>-223552</v>
      </c>
      <c r="P5807" s="31">
        <v>60297.8671875</v>
      </c>
      <c r="Q5807" s="31">
        <v>-66703.4140625</v>
      </c>
      <c r="R5807" s="30">
        <v>0.90396972981026003</v>
      </c>
      <c r="S5807" s="32">
        <v>5666.0307262569831</v>
      </c>
      <c r="T5807" s="91">
        <v>7</v>
      </c>
      <c r="U5807" s="91">
        <v>5</v>
      </c>
      <c r="V5807" s="91">
        <v>3</v>
      </c>
      <c r="W5807" s="91">
        <v>4</v>
      </c>
      <c r="X5807" s="31">
        <v>-786488.5</v>
      </c>
      <c r="Y5807" s="30">
        <v>1.197466377137953</v>
      </c>
      <c r="Z5807" s="91">
        <v>30</v>
      </c>
      <c r="AA5807" s="31">
        <v>786488.5</v>
      </c>
      <c r="AB5807" s="30">
        <v>128.95541384266903</v>
      </c>
      <c r="AC5807" s="33">
        <v>131.53452211952242</v>
      </c>
      <c r="AD5807" s="30">
        <v>2.9422812513876E-2</v>
      </c>
      <c r="AE5807" s="30">
        <v>9.9056098419648961</v>
      </c>
      <c r="AF5807" s="34">
        <v>771679.08795763028</v>
      </c>
      <c r="AG5807" s="30">
        <v>79.79922853472236</v>
      </c>
      <c r="AH5807" s="30">
        <f>(DEDICADO_OOS_es[[#This Row],[All: TS Index]]-AC$8014) /ABS(AC$8014)</f>
        <v>-0.82529821109944923</v>
      </c>
      <c r="AI5807" s="30">
        <f>(DEDICADO_OOS_es[[#This Row],[All: Expectancy Score]]-AD$8014) /ABS(AD$8014)</f>
        <v>-0.71522232858317991</v>
      </c>
      <c r="AJ5807" s="30"/>
      <c r="AK5807" s="30">
        <f>(DEDICADO_OOS_es[[#This Row],[All: Perfect Profit Correlation]]-AF$8014) /ABS(AF$8014)</f>
        <v>-0.71037374619338622</v>
      </c>
      <c r="AL5807" s="30">
        <f>(DEDICADO_OOS_es[[#This Row],[All: Robustness Index]]-AG$8014) /ABS(AG$8014)</f>
        <v>-0.70369981221621802</v>
      </c>
      <c r="AM5807" s="30">
        <f>SUM(DEDICADO_OOS_es[[#This Row],[VAR TS Index]:[VAR Robustness Index]])</f>
        <v>-2.9545940980922336</v>
      </c>
      <c r="AN5807" s="30">
        <f>DEDICADO_OOS_es[[#This Row],[SUMA]]-DEDICADO_OOS_es[[#This Row],[VAR Robustness Index]]</f>
        <v>-2.2508942858760155</v>
      </c>
    </row>
    <row r="5808" spans="1:40" x14ac:dyDescent="0.25">
      <c r="A5808" s="30"/>
      <c r="B5808" s="91">
        <v>2</v>
      </c>
      <c r="C5808" s="166">
        <v>0.58750000000000002</v>
      </c>
      <c r="D5808" s="158">
        <v>0.6</v>
      </c>
      <c r="E5808" s="158">
        <v>2.1</v>
      </c>
      <c r="F5808" s="91">
        <v>28799</v>
      </c>
      <c r="G5808" s="29">
        <v>887288</v>
      </c>
      <c r="H5808" s="29">
        <v>5834303</v>
      </c>
      <c r="I5808" s="29">
        <v>-4947015</v>
      </c>
      <c r="J5808" s="91">
        <v>219</v>
      </c>
      <c r="K5808" s="30">
        <v>64.38356164383562</v>
      </c>
      <c r="L5808" s="91">
        <v>141</v>
      </c>
      <c r="M5808" s="91">
        <v>78</v>
      </c>
      <c r="N5808" s="31">
        <v>92432.6015625</v>
      </c>
      <c r="O5808" s="31">
        <v>-176094</v>
      </c>
      <c r="P5808" s="31">
        <v>41378.03515625</v>
      </c>
      <c r="Q5808" s="31">
        <v>-63423.26953125</v>
      </c>
      <c r="R5808" s="30">
        <v>0.65241094415452905</v>
      </c>
      <c r="S5808" s="32">
        <v>4051.5433789954336</v>
      </c>
      <c r="T5808" s="91">
        <v>12</v>
      </c>
      <c r="U5808" s="91">
        <v>6</v>
      </c>
      <c r="V5808" s="91">
        <v>2</v>
      </c>
      <c r="W5808" s="91">
        <v>3</v>
      </c>
      <c r="X5808" s="31">
        <v>-740030.0625</v>
      </c>
      <c r="Y5808" s="30">
        <v>1.179358259475664</v>
      </c>
      <c r="Z5808" s="91">
        <v>30</v>
      </c>
      <c r="AA5808" s="31">
        <v>740030.0625</v>
      </c>
      <c r="AB5808" s="30">
        <v>119.8989128904476</v>
      </c>
      <c r="AC5808" s="33">
        <v>169.05746717553112</v>
      </c>
      <c r="AD5808" s="30">
        <v>2.7751534469218998E-2</v>
      </c>
      <c r="AE5808" s="30">
        <v>9.5609019925346601</v>
      </c>
      <c r="AF5808" s="34">
        <v>703565.43312916451</v>
      </c>
      <c r="AG5808" s="30">
        <v>77.573918686768465</v>
      </c>
      <c r="AH5808" s="30">
        <f>(DEDICADO_OOS_es[[#This Row],[All: TS Index]]-AC$8014) /ABS(AC$8014)</f>
        <v>-0.77546090967872316</v>
      </c>
      <c r="AI5808" s="30">
        <f>(DEDICADO_OOS_es[[#This Row],[All: Expectancy Score]]-AD$8014) /ABS(AD$8014)</f>
        <v>-0.73139830324987842</v>
      </c>
      <c r="AJ5808" s="30"/>
      <c r="AK5808" s="30">
        <f>(DEDICADO_OOS_es[[#This Row],[All: Perfect Profit Correlation]]-AF$8014) /ABS(AF$8014)</f>
        <v>-0.73593813298175614</v>
      </c>
      <c r="AL5808" s="30">
        <f>(DEDICADO_OOS_es[[#This Row],[All: Robustness Index]]-AG$8014) /ABS(AG$8014)</f>
        <v>-0.71196254530190117</v>
      </c>
      <c r="AM5808" s="30">
        <f>SUM(DEDICADO_OOS_es[[#This Row],[VAR TS Index]:[VAR Robustness Index]])</f>
        <v>-2.9547598912122588</v>
      </c>
      <c r="AN5808" s="30">
        <f>DEDICADO_OOS_es[[#This Row],[SUMA]]-DEDICADO_OOS_es[[#This Row],[VAR Robustness Index]]</f>
        <v>-2.2427973459103576</v>
      </c>
    </row>
    <row r="5809" spans="1:40" x14ac:dyDescent="0.25">
      <c r="A5809" s="30"/>
      <c r="B5809" s="91">
        <v>27</v>
      </c>
      <c r="C5809" s="166">
        <v>0.58750000000000002</v>
      </c>
      <c r="D5809" s="158">
        <v>1.4</v>
      </c>
      <c r="E5809" s="158">
        <v>1.9</v>
      </c>
      <c r="F5809" s="91">
        <v>14034</v>
      </c>
      <c r="G5809" s="29">
        <v>983515.5</v>
      </c>
      <c r="H5809" s="29">
        <v>6554984</v>
      </c>
      <c r="I5809" s="29">
        <v>-5571468.5</v>
      </c>
      <c r="J5809" s="91">
        <v>182</v>
      </c>
      <c r="K5809" s="30">
        <v>46.153846153846153</v>
      </c>
      <c r="L5809" s="91">
        <v>84</v>
      </c>
      <c r="M5809" s="91">
        <v>98</v>
      </c>
      <c r="N5809" s="31">
        <v>233894.40625</v>
      </c>
      <c r="O5809" s="31">
        <v>-157312</v>
      </c>
      <c r="P5809" s="31">
        <v>78035.5234375</v>
      </c>
      <c r="Q5809" s="31">
        <v>-56851.71875</v>
      </c>
      <c r="R5809" s="30">
        <v>1.3726150264806201</v>
      </c>
      <c r="S5809" s="32">
        <v>5403.9313186813188</v>
      </c>
      <c r="T5809" s="91">
        <v>4</v>
      </c>
      <c r="U5809" s="91">
        <v>8</v>
      </c>
      <c r="V5809" s="91">
        <v>3</v>
      </c>
      <c r="W5809" s="91">
        <v>4</v>
      </c>
      <c r="X5809" s="31">
        <v>-804844.875</v>
      </c>
      <c r="Y5809" s="30">
        <v>1.176527157965624</v>
      </c>
      <c r="Z5809" s="91">
        <v>29</v>
      </c>
      <c r="AA5809" s="31">
        <v>804844.875</v>
      </c>
      <c r="AB5809" s="30">
        <v>122.19938655880738</v>
      </c>
      <c r="AC5809" s="33">
        <v>102.6474847093982</v>
      </c>
      <c r="AD5809" s="30">
        <v>2.8630089877211998E-2</v>
      </c>
      <c r="AE5809" s="30">
        <v>8.311114187114061</v>
      </c>
      <c r="AF5809" s="34">
        <v>817488.22518646123</v>
      </c>
      <c r="AG5809" s="30">
        <v>87.440219820488835</v>
      </c>
      <c r="AH5809" s="30">
        <f>(DEDICADO_OOS_es[[#This Row],[All: TS Index]]-AC$8014) /ABS(AC$8014)</f>
        <v>-0.86366545515268789</v>
      </c>
      <c r="AI5809" s="30">
        <f>(DEDICADO_OOS_es[[#This Row],[All: Expectancy Score]]-AD$8014) /ABS(AD$8014)</f>
        <v>-0.72289493657883341</v>
      </c>
      <c r="AJ5809" s="30"/>
      <c r="AK5809" s="30">
        <f>(DEDICADO_OOS_es[[#This Row],[All: Perfect Profit Correlation]]-AF$8014) /ABS(AF$8014)</f>
        <v>-0.69318068108025233</v>
      </c>
      <c r="AL5809" s="30">
        <f>(DEDICADO_OOS_es[[#This Row],[All: Robustness Index]]-AG$8014) /ABS(AG$8014)</f>
        <v>-0.67532827035548793</v>
      </c>
      <c r="AM5809" s="30">
        <f>SUM(DEDICADO_OOS_es[[#This Row],[VAR TS Index]:[VAR Robustness Index]])</f>
        <v>-2.9550693431672617</v>
      </c>
      <c r="AN5809" s="30">
        <f>DEDICADO_OOS_es[[#This Row],[SUMA]]-DEDICADO_OOS_es[[#This Row],[VAR Robustness Index]]</f>
        <v>-2.279741072811774</v>
      </c>
    </row>
    <row r="5810" spans="1:40" x14ac:dyDescent="0.25">
      <c r="A5810" s="30"/>
      <c r="B5810" s="91">
        <v>29</v>
      </c>
      <c r="C5810" s="166">
        <v>0.58750000000000002</v>
      </c>
      <c r="D5810" s="158">
        <v>1.1000000000000001</v>
      </c>
      <c r="E5810" s="158">
        <v>2.2999999999999998</v>
      </c>
      <c r="F5810" s="91">
        <v>50025</v>
      </c>
      <c r="G5810" s="29">
        <v>910556.5</v>
      </c>
      <c r="H5810" s="29">
        <v>5852027.5</v>
      </c>
      <c r="I5810" s="29">
        <v>-4941471</v>
      </c>
      <c r="J5810" s="91">
        <v>179</v>
      </c>
      <c r="K5810" s="30">
        <v>49.720670391061454</v>
      </c>
      <c r="L5810" s="91">
        <v>89</v>
      </c>
      <c r="M5810" s="91">
        <v>90</v>
      </c>
      <c r="N5810" s="31">
        <v>130770</v>
      </c>
      <c r="O5810" s="31">
        <v>-190352</v>
      </c>
      <c r="P5810" s="31">
        <v>65753.1171875</v>
      </c>
      <c r="Q5810" s="31">
        <v>-54905.234375</v>
      </c>
      <c r="R5810" s="30">
        <v>1.1975746563325731</v>
      </c>
      <c r="S5810" s="32">
        <v>5086.9078212290506</v>
      </c>
      <c r="T5810" s="91">
        <v>5</v>
      </c>
      <c r="U5810" s="91">
        <v>7</v>
      </c>
      <c r="V5810" s="91">
        <v>3</v>
      </c>
      <c r="W5810" s="91">
        <v>4</v>
      </c>
      <c r="X5810" s="31">
        <v>-876266</v>
      </c>
      <c r="Y5810" s="30">
        <v>1.1842683079593099</v>
      </c>
      <c r="Z5810" s="91">
        <v>29</v>
      </c>
      <c r="AA5810" s="31">
        <v>876266</v>
      </c>
      <c r="AB5810" s="30">
        <v>103.91325236857301</v>
      </c>
      <c r="AC5810" s="33">
        <v>92.482794608029977</v>
      </c>
      <c r="AD5810" s="30">
        <v>3.0783834554783E-2</v>
      </c>
      <c r="AE5810" s="30">
        <v>8.1111960401510625</v>
      </c>
      <c r="AF5810" s="34">
        <v>745254.41718374973</v>
      </c>
      <c r="AG5810" s="30">
        <v>92.687848964879748</v>
      </c>
      <c r="AH5810" s="30">
        <f>(DEDICADO_OOS_es[[#This Row],[All: TS Index]]-AC$8014) /ABS(AC$8014)</f>
        <v>-0.87716601390877724</v>
      </c>
      <c r="AI5810" s="30">
        <f>(DEDICADO_OOS_es[[#This Row],[All: Expectancy Score]]-AD$8014) /ABS(AD$8014)</f>
        <v>-0.7020492613458561</v>
      </c>
      <c r="AJ5810" s="30"/>
      <c r="AK5810" s="30">
        <f>(DEDICADO_OOS_es[[#This Row],[All: Perfect Profit Correlation]]-AF$8014) /ABS(AF$8014)</f>
        <v>-0.72029144193471795</v>
      </c>
      <c r="AL5810" s="30">
        <f>(DEDICADO_OOS_es[[#This Row],[All: Robustness Index]]-AG$8014) /ABS(AG$8014)</f>
        <v>-0.65584345164917535</v>
      </c>
      <c r="AM5810" s="30">
        <f>SUM(DEDICADO_OOS_es[[#This Row],[VAR TS Index]:[VAR Robustness Index]])</f>
        <v>-2.9553501688385269</v>
      </c>
      <c r="AN5810" s="30">
        <f>DEDICADO_OOS_es[[#This Row],[SUMA]]-DEDICADO_OOS_es[[#This Row],[VAR Robustness Index]]</f>
        <v>-2.2995067171893515</v>
      </c>
    </row>
    <row r="5811" spans="1:40" x14ac:dyDescent="0.25">
      <c r="A5811" s="30"/>
      <c r="B5811" s="91">
        <v>22</v>
      </c>
      <c r="C5811" s="166">
        <v>0.58750000000000002</v>
      </c>
      <c r="D5811" s="158">
        <v>1.1000000000000001</v>
      </c>
      <c r="E5811" s="158">
        <v>2.2999999999999998</v>
      </c>
      <c r="F5811" s="91">
        <v>50018</v>
      </c>
      <c r="G5811" s="29">
        <v>995448.5</v>
      </c>
      <c r="H5811" s="29">
        <v>6486351</v>
      </c>
      <c r="I5811" s="29">
        <v>-5490902.5</v>
      </c>
      <c r="J5811" s="91">
        <v>186</v>
      </c>
      <c r="K5811" s="30">
        <v>51.075268817204304</v>
      </c>
      <c r="L5811" s="91">
        <v>95</v>
      </c>
      <c r="M5811" s="91">
        <v>91</v>
      </c>
      <c r="N5811" s="31">
        <v>130770</v>
      </c>
      <c r="O5811" s="31">
        <v>-191704.796875</v>
      </c>
      <c r="P5811" s="31">
        <v>68277.3828125</v>
      </c>
      <c r="Q5811" s="31">
        <v>-60339.58984375</v>
      </c>
      <c r="R5811" s="30">
        <v>1.131551987497843</v>
      </c>
      <c r="S5811" s="32">
        <v>5351.8736559139788</v>
      </c>
      <c r="T5811" s="91">
        <v>7</v>
      </c>
      <c r="U5811" s="91">
        <v>6</v>
      </c>
      <c r="V5811" s="91">
        <v>3</v>
      </c>
      <c r="W5811" s="91">
        <v>4</v>
      </c>
      <c r="X5811" s="31">
        <v>-843111.5625</v>
      </c>
      <c r="Y5811" s="30">
        <v>1.1812905073437381</v>
      </c>
      <c r="Z5811" s="91">
        <v>31</v>
      </c>
      <c r="AA5811" s="31">
        <v>843111.5625</v>
      </c>
      <c r="AB5811" s="30">
        <v>118.06841991922036</v>
      </c>
      <c r="AC5811" s="33">
        <v>112.16499892325935</v>
      </c>
      <c r="AD5811" s="30">
        <v>3.0365675524792999E-2</v>
      </c>
      <c r="AE5811" s="30">
        <v>9.0556591206425701</v>
      </c>
      <c r="AF5811" s="34">
        <v>766682.94787295186</v>
      </c>
      <c r="AG5811" s="30">
        <v>84.451123108905662</v>
      </c>
      <c r="AH5811" s="30">
        <f>(DEDICADO_OOS_es[[#This Row],[All: TS Index]]-AC$8014) /ABS(AC$8014)</f>
        <v>-0.85102446378209484</v>
      </c>
      <c r="AI5811" s="30">
        <f>(DEDICADO_OOS_es[[#This Row],[All: Expectancy Score]]-AD$8014) /ABS(AD$8014)</f>
        <v>-0.70609654114911446</v>
      </c>
      <c r="AJ5811" s="30"/>
      <c r="AK5811" s="30">
        <f>(DEDICADO_OOS_es[[#This Row],[All: Perfect Profit Correlation]]-AF$8014) /ABS(AF$8014)</f>
        <v>-0.71224889527906154</v>
      </c>
      <c r="AL5811" s="30">
        <f>(DEDICADO_OOS_es[[#This Row],[All: Robustness Index]]-AG$8014) /ABS(AG$8014)</f>
        <v>-0.68642699816537656</v>
      </c>
      <c r="AM5811" s="30">
        <f>SUM(DEDICADO_OOS_es[[#This Row],[VAR TS Index]:[VAR Robustness Index]])</f>
        <v>-2.9557968983756475</v>
      </c>
      <c r="AN5811" s="30">
        <f>DEDICADO_OOS_es[[#This Row],[SUMA]]-DEDICADO_OOS_es[[#This Row],[VAR Robustness Index]]</f>
        <v>-2.269369900210271</v>
      </c>
    </row>
    <row r="5812" spans="1:40" x14ac:dyDescent="0.25">
      <c r="A5812" s="30"/>
      <c r="B5812" s="91">
        <v>24</v>
      </c>
      <c r="C5812" s="166">
        <v>0.58750000000000002</v>
      </c>
      <c r="D5812" s="158">
        <v>1.3</v>
      </c>
      <c r="E5812" s="158">
        <v>2.6</v>
      </c>
      <c r="F5812" s="91">
        <v>79107</v>
      </c>
      <c r="G5812" s="29">
        <v>1023780</v>
      </c>
      <c r="H5812" s="29">
        <v>6640847</v>
      </c>
      <c r="I5812" s="29">
        <v>-5617067</v>
      </c>
      <c r="J5812" s="91">
        <v>180</v>
      </c>
      <c r="K5812" s="30">
        <v>47.777777777777779</v>
      </c>
      <c r="L5812" s="91">
        <v>86</v>
      </c>
      <c r="M5812" s="91">
        <v>94</v>
      </c>
      <c r="N5812" s="31">
        <v>233894.40625</v>
      </c>
      <c r="O5812" s="31">
        <v>-223552</v>
      </c>
      <c r="P5812" s="31">
        <v>77219.1484375</v>
      </c>
      <c r="Q5812" s="31">
        <v>-59756.03125</v>
      </c>
      <c r="R5812" s="30">
        <v>1.2922402445778221</v>
      </c>
      <c r="S5812" s="32">
        <v>5687.666666666667</v>
      </c>
      <c r="T5812" s="91">
        <v>7</v>
      </c>
      <c r="U5812" s="91">
        <v>9</v>
      </c>
      <c r="V5812" s="91">
        <v>3</v>
      </c>
      <c r="W5812" s="91">
        <v>4</v>
      </c>
      <c r="X5812" s="31">
        <v>-739048.6875</v>
      </c>
      <c r="Y5812" s="30">
        <v>1.182262379992975</v>
      </c>
      <c r="Z5812" s="91">
        <v>30</v>
      </c>
      <c r="AA5812" s="31">
        <v>739048.6875</v>
      </c>
      <c r="AB5812" s="30">
        <v>138.52673271948677</v>
      </c>
      <c r="AC5812" s="33">
        <v>119.13299013875861</v>
      </c>
      <c r="AD5812" s="30">
        <v>2.7434705501085E-2</v>
      </c>
      <c r="AE5812" s="30">
        <v>8.8703527611618114</v>
      </c>
      <c r="AF5812" s="34">
        <v>764880.97261366667</v>
      </c>
      <c r="AG5812" s="30">
        <v>89.740000518317842</v>
      </c>
      <c r="AH5812" s="30">
        <f>(DEDICADO_OOS_es[[#This Row],[All: TS Index]]-AC$8014) /ABS(AC$8014)</f>
        <v>-0.84176970304874998</v>
      </c>
      <c r="AI5812" s="30">
        <f>(DEDICADO_OOS_es[[#This Row],[All: Expectancy Score]]-AD$8014) /ABS(AD$8014)</f>
        <v>-0.73446482912125954</v>
      </c>
      <c r="AJ5812" s="30"/>
      <c r="AK5812" s="30">
        <f>(DEDICADO_OOS_es[[#This Row],[All: Perfect Profit Correlation]]-AF$8014) /ABS(AF$8014)</f>
        <v>-0.71292521183596114</v>
      </c>
      <c r="AL5812" s="30">
        <f>(DEDICADO_OOS_es[[#This Row],[All: Robustness Index]]-AG$8014) /ABS(AG$8014)</f>
        <v>-0.66678902172939691</v>
      </c>
      <c r="AM5812" s="30">
        <f>SUM(DEDICADO_OOS_es[[#This Row],[VAR TS Index]:[VAR Robustness Index]])</f>
        <v>-2.9559487657353678</v>
      </c>
      <c r="AN5812" s="30">
        <f>DEDICADO_OOS_es[[#This Row],[SUMA]]-DEDICADO_OOS_es[[#This Row],[VAR Robustness Index]]</f>
        <v>-2.2891597440059708</v>
      </c>
    </row>
    <row r="5813" spans="1:40" x14ac:dyDescent="0.25">
      <c r="A5813" s="30"/>
      <c r="B5813" s="91">
        <v>26</v>
      </c>
      <c r="C5813" s="166">
        <v>0.61250000000000004</v>
      </c>
      <c r="D5813" s="158">
        <v>0.7</v>
      </c>
      <c r="E5813" s="158">
        <v>2</v>
      </c>
      <c r="F5813" s="91">
        <v>20007</v>
      </c>
      <c r="G5813" s="29">
        <v>951001</v>
      </c>
      <c r="H5813" s="29">
        <v>5311052</v>
      </c>
      <c r="I5813" s="29">
        <v>-4360051</v>
      </c>
      <c r="J5813" s="91">
        <v>183</v>
      </c>
      <c r="K5813" s="30">
        <v>61.748633879781423</v>
      </c>
      <c r="L5813" s="91">
        <v>113</v>
      </c>
      <c r="M5813" s="91">
        <v>70</v>
      </c>
      <c r="N5813" s="31">
        <v>128820</v>
      </c>
      <c r="O5813" s="31">
        <v>-165552</v>
      </c>
      <c r="P5813" s="31">
        <v>47000.4609375</v>
      </c>
      <c r="Q5813" s="31">
        <v>-62286.44140625</v>
      </c>
      <c r="R5813" s="30">
        <v>0.75458574733704098</v>
      </c>
      <c r="S5813" s="32">
        <v>5196.7267759562837</v>
      </c>
      <c r="T5813" s="91">
        <v>8</v>
      </c>
      <c r="U5813" s="91">
        <v>5</v>
      </c>
      <c r="V5813" s="91">
        <v>2</v>
      </c>
      <c r="W5813" s="91">
        <v>4</v>
      </c>
      <c r="X5813" s="31">
        <v>-842809</v>
      </c>
      <c r="Y5813" s="30">
        <v>1.2181169440449211</v>
      </c>
      <c r="Z5813" s="91">
        <v>30</v>
      </c>
      <c r="AA5813" s="31">
        <v>842809</v>
      </c>
      <c r="AB5813" s="30">
        <v>112.83707221920982</v>
      </c>
      <c r="AC5813" s="33">
        <v>127.50589160770708</v>
      </c>
      <c r="AD5813" s="30">
        <v>2.9255914433710999E-2</v>
      </c>
      <c r="AE5813" s="30">
        <v>9.7250502438865922</v>
      </c>
      <c r="AF5813" s="34">
        <v>752096.17790650483</v>
      </c>
      <c r="AG5813" s="30">
        <v>83.266159971811675</v>
      </c>
      <c r="AH5813" s="30">
        <f>(DEDICADO_OOS_es[[#This Row],[All: TS Index]]-AC$8014) /ABS(AC$8014)</f>
        <v>-0.83064896575984126</v>
      </c>
      <c r="AI5813" s="30">
        <f>(DEDICADO_OOS_es[[#This Row],[All: Expectancy Score]]-AD$8014) /ABS(AD$8014)</f>
        <v>-0.71683770259308854</v>
      </c>
      <c r="AJ5813" s="30"/>
      <c r="AK5813" s="30">
        <f>(DEDICADO_OOS_es[[#This Row],[All: Perfect Profit Correlation]]-AF$8014) /ABS(AF$8014)</f>
        <v>-0.7177235953278891</v>
      </c>
      <c r="AL5813" s="30">
        <f>(DEDICADO_OOS_es[[#This Row],[All: Robustness Index]]-AG$8014) /ABS(AG$8014)</f>
        <v>-0.69082685022516221</v>
      </c>
      <c r="AM5813" s="30">
        <f>SUM(DEDICADO_OOS_es[[#This Row],[VAR TS Index]:[VAR Robustness Index]])</f>
        <v>-2.9560371139059813</v>
      </c>
      <c r="AN5813" s="30">
        <f>DEDICADO_OOS_es[[#This Row],[SUMA]]-DEDICADO_OOS_es[[#This Row],[VAR Robustness Index]]</f>
        <v>-2.2652102636808191</v>
      </c>
    </row>
    <row r="5814" spans="1:40" x14ac:dyDescent="0.25">
      <c r="A5814" s="30"/>
      <c r="B5814" s="91">
        <v>26</v>
      </c>
      <c r="C5814" s="166">
        <v>0.63749999999999996</v>
      </c>
      <c r="D5814" s="158">
        <v>1.3</v>
      </c>
      <c r="E5814" s="158">
        <v>1.9</v>
      </c>
      <c r="F5814" s="91">
        <v>13656</v>
      </c>
      <c r="G5814" s="29">
        <v>937310</v>
      </c>
      <c r="H5814" s="29">
        <v>6176138.5</v>
      </c>
      <c r="I5814" s="29">
        <v>-5238828.5</v>
      </c>
      <c r="J5814" s="91">
        <v>173</v>
      </c>
      <c r="K5814" s="30">
        <v>48.554913294797686</v>
      </c>
      <c r="L5814" s="91">
        <v>84</v>
      </c>
      <c r="M5814" s="91">
        <v>89</v>
      </c>
      <c r="N5814" s="31">
        <v>229974.40625</v>
      </c>
      <c r="O5814" s="31">
        <v>-154796.796875</v>
      </c>
      <c r="P5814" s="31">
        <v>73525.4609375</v>
      </c>
      <c r="Q5814" s="31">
        <v>-58863.2421875</v>
      </c>
      <c r="R5814" s="30">
        <v>1.2490895541107929</v>
      </c>
      <c r="S5814" s="32">
        <v>5417.976878612717</v>
      </c>
      <c r="T5814" s="91">
        <v>4</v>
      </c>
      <c r="U5814" s="91">
        <v>6</v>
      </c>
      <c r="V5814" s="91">
        <v>3</v>
      </c>
      <c r="W5814" s="91">
        <v>4</v>
      </c>
      <c r="X5814" s="31">
        <v>-689523.25</v>
      </c>
      <c r="Y5814" s="30">
        <v>1.178915954206174</v>
      </c>
      <c r="Z5814" s="91">
        <v>28</v>
      </c>
      <c r="AA5814" s="31">
        <v>689523.25</v>
      </c>
      <c r="AB5814" s="30">
        <v>135.93595284858051</v>
      </c>
      <c r="AC5814" s="33">
        <v>114.18620039280763</v>
      </c>
      <c r="AD5814" s="30">
        <v>2.0670376564118E-2</v>
      </c>
      <c r="AE5814" s="30">
        <v>8.1875275373404559</v>
      </c>
      <c r="AF5814" s="34">
        <v>865086.77899815817</v>
      </c>
      <c r="AG5814" s="30">
        <v>98.98192346968996</v>
      </c>
      <c r="AH5814" s="30">
        <f>(DEDICADO_OOS_es[[#This Row],[All: TS Index]]-AC$8014) /ABS(AC$8014)</f>
        <v>-0.84833994030667104</v>
      </c>
      <c r="AI5814" s="30">
        <f>(DEDICADO_OOS_es[[#This Row],[All: Expectancy Score]]-AD$8014) /ABS(AD$8014)</f>
        <v>-0.79993545136236588</v>
      </c>
      <c r="AJ5814" s="30"/>
      <c r="AK5814" s="30">
        <f>(DEDICADO_OOS_es[[#This Row],[All: Perfect Profit Correlation]]-AF$8014) /ABS(AF$8014)</f>
        <v>-0.67531601292709476</v>
      </c>
      <c r="AL5814" s="30">
        <f>(DEDICADO_OOS_es[[#This Row],[All: Robustness Index]]-AG$8014) /ABS(AG$8014)</f>
        <v>-0.63247310719917982</v>
      </c>
      <c r="AM5814" s="30">
        <f>SUM(DEDICADO_OOS_es[[#This Row],[VAR TS Index]:[VAR Robustness Index]])</f>
        <v>-2.9560645117953115</v>
      </c>
      <c r="AN5814" s="30">
        <f>DEDICADO_OOS_es[[#This Row],[SUMA]]-DEDICADO_OOS_es[[#This Row],[VAR Robustness Index]]</f>
        <v>-2.3235914045961317</v>
      </c>
    </row>
    <row r="5815" spans="1:40" x14ac:dyDescent="0.25">
      <c r="A5815" s="30"/>
      <c r="B5815" s="91">
        <v>23</v>
      </c>
      <c r="C5815" s="166">
        <v>0.625</v>
      </c>
      <c r="D5815" s="158">
        <v>1</v>
      </c>
      <c r="E5815" s="158">
        <v>2.2000000000000002</v>
      </c>
      <c r="F5815" s="91">
        <v>40246</v>
      </c>
      <c r="G5815" s="29">
        <v>1000216</v>
      </c>
      <c r="H5815" s="29">
        <v>6421654.5</v>
      </c>
      <c r="I5815" s="29">
        <v>-5421438.5</v>
      </c>
      <c r="J5815" s="91">
        <v>182</v>
      </c>
      <c r="K5815" s="30">
        <v>53.296703296703299</v>
      </c>
      <c r="L5815" s="91">
        <v>97</v>
      </c>
      <c r="M5815" s="91">
        <v>85</v>
      </c>
      <c r="N5815" s="31">
        <v>127820</v>
      </c>
      <c r="O5815" s="31">
        <v>-182032</v>
      </c>
      <c r="P5815" s="31">
        <v>66202.625</v>
      </c>
      <c r="Q5815" s="31">
        <v>-63781.62890625</v>
      </c>
      <c r="R5815" s="30">
        <v>1.037957577052611</v>
      </c>
      <c r="S5815" s="32">
        <v>5495.6923076923076</v>
      </c>
      <c r="T5815" s="91">
        <v>7</v>
      </c>
      <c r="U5815" s="91">
        <v>5</v>
      </c>
      <c r="V5815" s="91">
        <v>3</v>
      </c>
      <c r="W5815" s="91">
        <v>4</v>
      </c>
      <c r="X5815" s="31">
        <v>-805255.5</v>
      </c>
      <c r="Y5815" s="30">
        <v>1.1844927319566569</v>
      </c>
      <c r="Z5815" s="91">
        <v>31</v>
      </c>
      <c r="AA5815" s="31">
        <v>805255.5</v>
      </c>
      <c r="AB5815" s="30">
        <v>124.21101128772172</v>
      </c>
      <c r="AC5815" s="33">
        <v>120.48468094909008</v>
      </c>
      <c r="AD5815" s="30">
        <v>3.0315916891570999E-2</v>
      </c>
      <c r="AE5815" s="30">
        <v>9.3623334088153953</v>
      </c>
      <c r="AF5815" s="34">
        <v>774273.92980031681</v>
      </c>
      <c r="AG5815" s="30">
        <v>80.719615889672568</v>
      </c>
      <c r="AH5815" s="30">
        <f>(DEDICADO_OOS_es[[#This Row],[All: TS Index]]-AC$8014) /ABS(AC$8014)</f>
        <v>-0.83997441160130193</v>
      </c>
      <c r="AI5815" s="30">
        <f>(DEDICADO_OOS_es[[#This Row],[All: Expectancy Score]]-AD$8014) /ABS(AD$8014)</f>
        <v>-0.70657814526820273</v>
      </c>
      <c r="AJ5815" s="30"/>
      <c r="AK5815" s="30">
        <f>(DEDICADO_OOS_es[[#This Row],[All: Perfect Profit Correlation]]-AF$8014) /ABS(AF$8014)</f>
        <v>-0.70939985130126604</v>
      </c>
      <c r="AL5815" s="30">
        <f>(DEDICADO_OOS_es[[#This Row],[All: Robustness Index]]-AG$8014) /ABS(AG$8014)</f>
        <v>-0.70028234877561724</v>
      </c>
      <c r="AM5815" s="30">
        <f>SUM(DEDICADO_OOS_es[[#This Row],[VAR TS Index]:[VAR Robustness Index]])</f>
        <v>-2.956234756946388</v>
      </c>
      <c r="AN5815" s="30">
        <f>DEDICADO_OOS_es[[#This Row],[SUMA]]-DEDICADO_OOS_es[[#This Row],[VAR Robustness Index]]</f>
        <v>-2.2559524081707707</v>
      </c>
    </row>
    <row r="5816" spans="1:40" x14ac:dyDescent="0.25">
      <c r="A5816" s="30"/>
      <c r="B5816" s="91">
        <v>5</v>
      </c>
      <c r="C5816" s="166">
        <v>0.58750000000000002</v>
      </c>
      <c r="D5816" s="158">
        <v>0.6</v>
      </c>
      <c r="E5816" s="158">
        <v>2.6</v>
      </c>
      <c r="F5816" s="91">
        <v>75637</v>
      </c>
      <c r="G5816" s="29">
        <v>1011390.5</v>
      </c>
      <c r="H5816" s="29">
        <v>5925136</v>
      </c>
      <c r="I5816" s="29">
        <v>-4913745.5</v>
      </c>
      <c r="J5816" s="91">
        <v>206</v>
      </c>
      <c r="K5816" s="30">
        <v>67.475728155339809</v>
      </c>
      <c r="L5816" s="91">
        <v>139</v>
      </c>
      <c r="M5816" s="91">
        <v>67</v>
      </c>
      <c r="N5816" s="31">
        <v>99542.796875</v>
      </c>
      <c r="O5816" s="31">
        <v>-223552</v>
      </c>
      <c r="P5816" s="31">
        <v>42626.87890625</v>
      </c>
      <c r="Q5816" s="31">
        <v>-73339.484375</v>
      </c>
      <c r="R5816" s="30">
        <v>0.58122686939398005</v>
      </c>
      <c r="S5816" s="32">
        <v>4909.6626213592235</v>
      </c>
      <c r="T5816" s="91">
        <v>12</v>
      </c>
      <c r="U5816" s="91">
        <v>5</v>
      </c>
      <c r="V5816" s="91">
        <v>2</v>
      </c>
      <c r="W5816" s="91">
        <v>4</v>
      </c>
      <c r="X5816" s="31">
        <v>-944965.4375</v>
      </c>
      <c r="Y5816" s="30">
        <v>1.205828832608445</v>
      </c>
      <c r="Z5816" s="91">
        <v>31</v>
      </c>
      <c r="AA5816" s="31">
        <v>944965.4375</v>
      </c>
      <c r="AB5816" s="30">
        <v>107.02936423534538</v>
      </c>
      <c r="AC5816" s="33">
        <v>148.77081628713009</v>
      </c>
      <c r="AD5816" s="30">
        <v>2.7539600677618001E-2</v>
      </c>
      <c r="AE5816" s="30">
        <v>11.091365812384691</v>
      </c>
      <c r="AF5816" s="34">
        <v>824130.21331517142</v>
      </c>
      <c r="AG5816" s="30">
        <v>72.718761522489643</v>
      </c>
      <c r="AH5816" s="30">
        <f>(DEDICADO_OOS_es[[#This Row],[All: TS Index]]-AC$8014) /ABS(AC$8014)</f>
        <v>-0.80240527488335101</v>
      </c>
      <c r="AI5816" s="30">
        <f>(DEDICADO_OOS_es[[#This Row],[All: Expectancy Score]]-AD$8014) /ABS(AD$8014)</f>
        <v>-0.73344956913882797</v>
      </c>
      <c r="AJ5816" s="30"/>
      <c r="AK5816" s="30">
        <f>(DEDICADO_OOS_es[[#This Row],[All: Perfect Profit Correlation]]-AF$8014) /ABS(AF$8014)</f>
        <v>-0.69068781303501636</v>
      </c>
      <c r="AL5816" s="30">
        <f>(DEDICADO_OOS_es[[#This Row],[All: Robustness Index]]-AG$8014) /ABS(AG$8014)</f>
        <v>-0.72999008774699681</v>
      </c>
      <c r="AM5816" s="30">
        <f>SUM(DEDICADO_OOS_es[[#This Row],[VAR TS Index]:[VAR Robustness Index]])</f>
        <v>-2.9565327448041918</v>
      </c>
      <c r="AN5816" s="30">
        <f>DEDICADO_OOS_es[[#This Row],[SUMA]]-DEDICADO_OOS_es[[#This Row],[VAR Robustness Index]]</f>
        <v>-2.2265426570571951</v>
      </c>
    </row>
    <row r="5817" spans="1:40" x14ac:dyDescent="0.25">
      <c r="A5817" s="30"/>
      <c r="B5817" s="91">
        <v>26</v>
      </c>
      <c r="C5817" s="166">
        <v>0.57499999999999996</v>
      </c>
      <c r="D5817" s="158">
        <v>0.9</v>
      </c>
      <c r="E5817" s="158">
        <v>2.4</v>
      </c>
      <c r="F5817" s="91">
        <v>58374</v>
      </c>
      <c r="G5817" s="29">
        <v>893808.5</v>
      </c>
      <c r="H5817" s="29">
        <v>5658245.5</v>
      </c>
      <c r="I5817" s="29">
        <v>-4764437</v>
      </c>
      <c r="J5817" s="91">
        <v>183</v>
      </c>
      <c r="K5817" s="30">
        <v>55.191256830601091</v>
      </c>
      <c r="L5817" s="91">
        <v>101</v>
      </c>
      <c r="M5817" s="91">
        <v>82</v>
      </c>
      <c r="N5817" s="31">
        <v>131770</v>
      </c>
      <c r="O5817" s="31">
        <v>-195630</v>
      </c>
      <c r="P5817" s="31">
        <v>56022.234375</v>
      </c>
      <c r="Q5817" s="31">
        <v>-58102.890625</v>
      </c>
      <c r="R5817" s="30">
        <v>0.96419014221807497</v>
      </c>
      <c r="S5817" s="32">
        <v>4884.1994535519125</v>
      </c>
      <c r="T5817" s="91">
        <v>8</v>
      </c>
      <c r="U5817" s="91">
        <v>5</v>
      </c>
      <c r="V5817" s="91">
        <v>3</v>
      </c>
      <c r="W5817" s="91">
        <v>4</v>
      </c>
      <c r="X5817" s="31">
        <v>-738434.75</v>
      </c>
      <c r="Y5817" s="30">
        <v>1.18760002493474</v>
      </c>
      <c r="Z5817" s="91">
        <v>29</v>
      </c>
      <c r="AA5817" s="31">
        <v>738434.75</v>
      </c>
      <c r="AB5817" s="30">
        <v>121.0409585951907</v>
      </c>
      <c r="AC5817" s="33">
        <v>122.25136818114261</v>
      </c>
      <c r="AD5817" s="30">
        <v>2.7653668002043E-2</v>
      </c>
      <c r="AE5817" s="30">
        <v>8.5693607841363182</v>
      </c>
      <c r="AF5817" s="34">
        <v>706605.88577021239</v>
      </c>
      <c r="AG5817" s="30">
        <v>93.698927104890814</v>
      </c>
      <c r="AH5817" s="30">
        <f>(DEDICADO_OOS_es[[#This Row],[All: TS Index]]-AC$8014) /ABS(AC$8014)</f>
        <v>-0.83762792936307329</v>
      </c>
      <c r="AI5817" s="30">
        <f>(DEDICADO_OOS_es[[#This Row],[All: Expectancy Score]]-AD$8014) /ABS(AD$8014)</f>
        <v>-0.73234553372347877</v>
      </c>
      <c r="AJ5817" s="30"/>
      <c r="AK5817" s="30">
        <f>(DEDICADO_OOS_es[[#This Row],[All: Perfect Profit Correlation]]-AF$8014) /ABS(AF$8014)</f>
        <v>-0.73479699164198786</v>
      </c>
      <c r="AL5817" s="30">
        <f>(DEDICADO_OOS_es[[#This Row],[All: Robustness Index]]-AG$8014) /ABS(AG$8014)</f>
        <v>-0.65208924689995273</v>
      </c>
      <c r="AM5817" s="30">
        <f>SUM(DEDICADO_OOS_es[[#This Row],[VAR TS Index]:[VAR Robustness Index]])</f>
        <v>-2.9568597016284923</v>
      </c>
      <c r="AN5817" s="30">
        <f>DEDICADO_OOS_es[[#This Row],[SUMA]]-DEDICADO_OOS_es[[#This Row],[VAR Robustness Index]]</f>
        <v>-2.3047704547285397</v>
      </c>
    </row>
    <row r="5818" spans="1:40" x14ac:dyDescent="0.25">
      <c r="A5818" s="30"/>
      <c r="B5818" s="91">
        <v>3</v>
      </c>
      <c r="C5818" s="166">
        <v>0.58750000000000002</v>
      </c>
      <c r="D5818" s="158">
        <v>0.6</v>
      </c>
      <c r="E5818" s="158">
        <v>1.9</v>
      </c>
      <c r="F5818" s="91">
        <v>10066</v>
      </c>
      <c r="G5818" s="29">
        <v>953319</v>
      </c>
      <c r="H5818" s="29">
        <v>5883771</v>
      </c>
      <c r="I5818" s="29">
        <v>-4930452</v>
      </c>
      <c r="J5818" s="91">
        <v>215</v>
      </c>
      <c r="K5818" s="30">
        <v>65.116279069767444</v>
      </c>
      <c r="L5818" s="91">
        <v>140</v>
      </c>
      <c r="M5818" s="91">
        <v>75</v>
      </c>
      <c r="N5818" s="31">
        <v>99542.796875</v>
      </c>
      <c r="O5818" s="31">
        <v>-165256</v>
      </c>
      <c r="P5818" s="31">
        <v>42026.9375</v>
      </c>
      <c r="Q5818" s="31">
        <v>-65739.359375</v>
      </c>
      <c r="R5818" s="30">
        <v>0.63929642606134696</v>
      </c>
      <c r="S5818" s="32">
        <v>4434.0418604651159</v>
      </c>
      <c r="T5818" s="91">
        <v>11</v>
      </c>
      <c r="U5818" s="91">
        <v>6</v>
      </c>
      <c r="V5818" s="91">
        <v>2</v>
      </c>
      <c r="W5818" s="91">
        <v>3</v>
      </c>
      <c r="X5818" s="31">
        <v>-857608.0625</v>
      </c>
      <c r="Y5818" s="30">
        <v>1.193353266597059</v>
      </c>
      <c r="Z5818" s="91">
        <v>31</v>
      </c>
      <c r="AA5818" s="31">
        <v>857608.0625</v>
      </c>
      <c r="AB5818" s="30">
        <v>111.16021894908434</v>
      </c>
      <c r="AC5818" s="33">
        <v>155.62430652871805</v>
      </c>
      <c r="AD5818" s="30">
        <v>2.8760949080442001E-2</v>
      </c>
      <c r="AE5818" s="30">
        <v>10.253691484354791</v>
      </c>
      <c r="AF5818" s="34">
        <v>772639.91668294603</v>
      </c>
      <c r="AG5818" s="30">
        <v>72.198503035017467</v>
      </c>
      <c r="AH5818" s="30">
        <f>(DEDICADO_OOS_es[[#This Row],[All: TS Index]]-AC$8014) /ABS(AC$8014)</f>
        <v>-0.7933025922862309</v>
      </c>
      <c r="AI5818" s="30">
        <f>(DEDICADO_OOS_es[[#This Row],[All: Expectancy Score]]-AD$8014) /ABS(AD$8014)</f>
        <v>-0.72162837583921247</v>
      </c>
      <c r="AJ5818" s="30"/>
      <c r="AK5818" s="30">
        <f>(DEDICADO_OOS_es[[#This Row],[All: Perfect Profit Correlation]]-AF$8014) /ABS(AF$8014)</f>
        <v>-0.71001312838138941</v>
      </c>
      <c r="AL5818" s="30">
        <f>(DEDICADO_OOS_es[[#This Row],[All: Robustness Index]]-AG$8014) /ABS(AG$8014)</f>
        <v>-0.73192184436124819</v>
      </c>
      <c r="AM5818" s="30">
        <f>SUM(DEDICADO_OOS_es[[#This Row],[VAR TS Index]:[VAR Robustness Index]])</f>
        <v>-2.9568659408680813</v>
      </c>
      <c r="AN5818" s="30">
        <f>DEDICADO_OOS_es[[#This Row],[SUMA]]-DEDICADO_OOS_es[[#This Row],[VAR Robustness Index]]</f>
        <v>-2.224944096506833</v>
      </c>
    </row>
    <row r="5819" spans="1:40" x14ac:dyDescent="0.25">
      <c r="A5819" s="30"/>
      <c r="B5819" s="91">
        <v>29</v>
      </c>
      <c r="C5819" s="166">
        <v>0.58750000000000002</v>
      </c>
      <c r="D5819" s="158">
        <v>1</v>
      </c>
      <c r="E5819" s="158">
        <v>2.6</v>
      </c>
      <c r="F5819" s="91">
        <v>77633</v>
      </c>
      <c r="G5819" s="29">
        <v>945232.5</v>
      </c>
      <c r="H5819" s="29">
        <v>5927957.5</v>
      </c>
      <c r="I5819" s="29">
        <v>-4982725</v>
      </c>
      <c r="J5819" s="91">
        <v>178</v>
      </c>
      <c r="K5819" s="30">
        <v>51.685393258426963</v>
      </c>
      <c r="L5819" s="91">
        <v>92</v>
      </c>
      <c r="M5819" s="91">
        <v>86</v>
      </c>
      <c r="N5819" s="31">
        <v>130770</v>
      </c>
      <c r="O5819" s="31">
        <v>-223552</v>
      </c>
      <c r="P5819" s="31">
        <v>64434.3203125</v>
      </c>
      <c r="Q5819" s="31">
        <v>-57938.6640625</v>
      </c>
      <c r="R5819" s="30">
        <v>1.1121126341986931</v>
      </c>
      <c r="S5819" s="32">
        <v>5310.2949438202249</v>
      </c>
      <c r="T5819" s="91">
        <v>7</v>
      </c>
      <c r="U5819" s="91">
        <v>7</v>
      </c>
      <c r="V5819" s="91">
        <v>3</v>
      </c>
      <c r="W5819" s="91">
        <v>4</v>
      </c>
      <c r="X5819" s="31">
        <v>-740479.5625</v>
      </c>
      <c r="Y5819" s="30">
        <v>1.1897019201340631</v>
      </c>
      <c r="Z5819" s="91">
        <v>29</v>
      </c>
      <c r="AA5819" s="31">
        <v>740479.5625</v>
      </c>
      <c r="AB5819" s="30">
        <v>127.65139618556319</v>
      </c>
      <c r="AC5819" s="33">
        <v>117.43928449071814</v>
      </c>
      <c r="AD5819" s="30">
        <v>3.0438122402650002E-2</v>
      </c>
      <c r="AE5819" s="30">
        <v>8.645012625262309</v>
      </c>
      <c r="AF5819" s="34">
        <v>787729.18193520862</v>
      </c>
      <c r="AG5819" s="30">
        <v>79.948671836513313</v>
      </c>
      <c r="AH5819" s="30">
        <f>(DEDICADO_OOS_es[[#This Row],[All: TS Index]]-AC$8014) /ABS(AC$8014)</f>
        <v>-0.84401925245840803</v>
      </c>
      <c r="AI5819" s="30">
        <f>(DEDICADO_OOS_es[[#This Row],[All: Expectancy Score]]-AD$8014) /ABS(AD$8014)</f>
        <v>-0.70539534192936604</v>
      </c>
      <c r="AJ5819" s="30"/>
      <c r="AK5819" s="30">
        <f>(DEDICADO_OOS_es[[#This Row],[All: Perfect Profit Correlation]]-AF$8014) /ABS(AF$8014)</f>
        <v>-0.70434983202425516</v>
      </c>
      <c r="AL5819" s="30">
        <f>(DEDICADO_OOS_es[[#This Row],[All: Robustness Index]]-AG$8014) /ABS(AG$8014)</f>
        <v>-0.7031449186514962</v>
      </c>
      <c r="AM5819" s="30">
        <f>SUM(DEDICADO_OOS_es[[#This Row],[VAR TS Index]:[VAR Robustness Index]])</f>
        <v>-2.9569093450635258</v>
      </c>
      <c r="AN5819" s="30">
        <f>DEDICADO_OOS_es[[#This Row],[SUMA]]-DEDICADO_OOS_es[[#This Row],[VAR Robustness Index]]</f>
        <v>-2.2537644264120296</v>
      </c>
    </row>
    <row r="5820" spans="1:40" x14ac:dyDescent="0.25">
      <c r="A5820" s="30"/>
      <c r="B5820" s="91">
        <v>27</v>
      </c>
      <c r="C5820" s="166">
        <v>0.55000000000000004</v>
      </c>
      <c r="D5820" s="158">
        <v>1</v>
      </c>
      <c r="E5820" s="158">
        <v>1.9</v>
      </c>
      <c r="F5820" s="91">
        <v>11975</v>
      </c>
      <c r="G5820" s="29">
        <v>965637</v>
      </c>
      <c r="H5820" s="29">
        <v>6269385.5</v>
      </c>
      <c r="I5820" s="29">
        <v>-5303748.5</v>
      </c>
      <c r="J5820" s="91">
        <v>192</v>
      </c>
      <c r="K5820" s="30">
        <v>53.645833333333336</v>
      </c>
      <c r="L5820" s="91">
        <v>103</v>
      </c>
      <c r="M5820" s="91">
        <v>89</v>
      </c>
      <c r="N5820" s="31">
        <v>133770</v>
      </c>
      <c r="O5820" s="31">
        <v>-157312</v>
      </c>
      <c r="P5820" s="31">
        <v>60867.8203125</v>
      </c>
      <c r="Q5820" s="31">
        <v>-59592.6796875</v>
      </c>
      <c r="R5820" s="30">
        <v>1.0213976050697291</v>
      </c>
      <c r="S5820" s="32">
        <v>5029.359375</v>
      </c>
      <c r="T5820" s="91">
        <v>8</v>
      </c>
      <c r="U5820" s="91">
        <v>6</v>
      </c>
      <c r="V5820" s="91">
        <v>3</v>
      </c>
      <c r="W5820" s="91">
        <v>3</v>
      </c>
      <c r="X5820" s="31">
        <v>-983757.5</v>
      </c>
      <c r="Y5820" s="30">
        <v>1.182066890992286</v>
      </c>
      <c r="Z5820" s="91">
        <v>29</v>
      </c>
      <c r="AA5820" s="31">
        <v>983757.5</v>
      </c>
      <c r="AB5820" s="30">
        <v>98.158031832031782</v>
      </c>
      <c r="AC5820" s="33">
        <v>101.10277278699273</v>
      </c>
      <c r="AD5820" s="30">
        <v>3.0930633733619001E-2</v>
      </c>
      <c r="AE5820" s="30">
        <v>9.1009230768382263</v>
      </c>
      <c r="AF5820" s="34">
        <v>775276.24909915472</v>
      </c>
      <c r="AG5820" s="30">
        <v>85.751041009815026</v>
      </c>
      <c r="AH5820" s="30">
        <f>(DEDICADO_OOS_es[[#This Row],[All: TS Index]]-AC$8014) /ABS(AC$8014)</f>
        <v>-0.86571711377303862</v>
      </c>
      <c r="AI5820" s="30">
        <f>(DEDICADO_OOS_es[[#This Row],[All: Expectancy Score]]-AD$8014) /ABS(AD$8014)</f>
        <v>-0.70062842068709508</v>
      </c>
      <c r="AJ5820" s="30"/>
      <c r="AK5820" s="30">
        <f>(DEDICADO_OOS_es[[#This Row],[All: Perfect Profit Correlation]]-AF$8014) /ABS(AF$8014)</f>
        <v>-0.70902366126557537</v>
      </c>
      <c r="AL5820" s="30">
        <f>(DEDICADO_OOS_es[[#This Row],[All: Robustness Index]]-AG$8014) /ABS(AG$8014)</f>
        <v>-0.68160031092521922</v>
      </c>
      <c r="AM5820" s="30">
        <f>SUM(DEDICADO_OOS_es[[#This Row],[VAR TS Index]:[VAR Robustness Index]])</f>
        <v>-2.9569695066509283</v>
      </c>
      <c r="AN5820" s="30">
        <f>DEDICADO_OOS_es[[#This Row],[SUMA]]-DEDICADO_OOS_es[[#This Row],[VAR Robustness Index]]</f>
        <v>-2.2753691957257089</v>
      </c>
    </row>
    <row r="5821" spans="1:40" x14ac:dyDescent="0.25">
      <c r="A5821" s="30"/>
      <c r="B5821" s="91">
        <v>22</v>
      </c>
      <c r="C5821" s="166">
        <v>0.625</v>
      </c>
      <c r="D5821" s="158">
        <v>1</v>
      </c>
      <c r="E5821" s="158">
        <v>1.8</v>
      </c>
      <c r="F5821" s="91">
        <v>2777</v>
      </c>
      <c r="G5821" s="29">
        <v>899551.5</v>
      </c>
      <c r="H5821" s="29">
        <v>6325334.5</v>
      </c>
      <c r="I5821" s="29">
        <v>-5425783</v>
      </c>
      <c r="J5821" s="91">
        <v>188</v>
      </c>
      <c r="K5821" s="30">
        <v>51.595744680851062</v>
      </c>
      <c r="L5821" s="91">
        <v>97</v>
      </c>
      <c r="M5821" s="91">
        <v>91</v>
      </c>
      <c r="N5821" s="31">
        <v>127820</v>
      </c>
      <c r="O5821" s="31">
        <v>-163488</v>
      </c>
      <c r="P5821" s="31">
        <v>65209.6328125</v>
      </c>
      <c r="Q5821" s="31">
        <v>-59623.98828125</v>
      </c>
      <c r="R5821" s="30">
        <v>1.0936811624358671</v>
      </c>
      <c r="S5821" s="32">
        <v>4784.8484042553191</v>
      </c>
      <c r="T5821" s="91">
        <v>7</v>
      </c>
      <c r="U5821" s="91">
        <v>6</v>
      </c>
      <c r="V5821" s="91">
        <v>3</v>
      </c>
      <c r="W5821" s="91">
        <v>3</v>
      </c>
      <c r="X5821" s="31">
        <v>-643167.5</v>
      </c>
      <c r="Y5821" s="30">
        <v>1.1657920156408761</v>
      </c>
      <c r="Z5821" s="91">
        <v>30</v>
      </c>
      <c r="AA5821" s="31">
        <v>643167.5</v>
      </c>
      <c r="AB5821" s="30">
        <v>139.8627107246557</v>
      </c>
      <c r="AC5821" s="33">
        <v>135.66682940291605</v>
      </c>
      <c r="AD5821" s="30">
        <v>2.8682787325880001E-2</v>
      </c>
      <c r="AE5821" s="30">
        <v>8.2608769184811788</v>
      </c>
      <c r="AF5821" s="34">
        <v>726027.18073768623</v>
      </c>
      <c r="AG5821" s="30">
        <v>84.19705284653412</v>
      </c>
      <c r="AH5821" s="30">
        <f>(DEDICADO_OOS_es[[#This Row],[All: TS Index]]-AC$8014) /ABS(AC$8014)</f>
        <v>-0.81980975481388452</v>
      </c>
      <c r="AI5821" s="30">
        <f>(DEDICADO_OOS_es[[#This Row],[All: Expectancy Score]]-AD$8014) /ABS(AD$8014)</f>
        <v>-0.72238488823745861</v>
      </c>
      <c r="AJ5821" s="30"/>
      <c r="AK5821" s="30">
        <f>(DEDICADO_OOS_es[[#This Row],[All: Perfect Profit Correlation]]-AF$8014) /ABS(AF$8014)</f>
        <v>-0.72750779980916269</v>
      </c>
      <c r="AL5821" s="30">
        <f>(DEDICADO_OOS_es[[#This Row],[All: Robustness Index]]-AG$8014) /ABS(AG$8014)</f>
        <v>-0.68737037904553389</v>
      </c>
      <c r="AM5821" s="30">
        <f>SUM(DEDICADO_OOS_es[[#This Row],[VAR TS Index]:[VAR Robustness Index]])</f>
        <v>-2.9570728219060394</v>
      </c>
      <c r="AN5821" s="30">
        <f>DEDICADO_OOS_es[[#This Row],[SUMA]]-DEDICADO_OOS_es[[#This Row],[VAR Robustness Index]]</f>
        <v>-2.2697024428605053</v>
      </c>
    </row>
    <row r="5822" spans="1:40" x14ac:dyDescent="0.25">
      <c r="A5822" s="30"/>
      <c r="B5822" s="91">
        <v>27</v>
      </c>
      <c r="C5822" s="166">
        <v>0.63749999999999996</v>
      </c>
      <c r="D5822" s="158">
        <v>1</v>
      </c>
      <c r="E5822" s="158">
        <v>1.9</v>
      </c>
      <c r="F5822" s="91">
        <v>12178</v>
      </c>
      <c r="G5822" s="29">
        <v>920906</v>
      </c>
      <c r="H5822" s="29">
        <v>5982601.5</v>
      </c>
      <c r="I5822" s="29">
        <v>-5061695.5</v>
      </c>
      <c r="J5822" s="91">
        <v>175</v>
      </c>
      <c r="K5822" s="30">
        <v>53.142857142857146</v>
      </c>
      <c r="L5822" s="91">
        <v>93</v>
      </c>
      <c r="M5822" s="91">
        <v>82</v>
      </c>
      <c r="N5822" s="31">
        <v>126820</v>
      </c>
      <c r="O5822" s="31">
        <v>-157312</v>
      </c>
      <c r="P5822" s="31">
        <v>64329.046875</v>
      </c>
      <c r="Q5822" s="31">
        <v>-61727.9921875</v>
      </c>
      <c r="R5822" s="30">
        <v>1.0421373609496201</v>
      </c>
      <c r="S5822" s="32">
        <v>5262.32</v>
      </c>
      <c r="T5822" s="91">
        <v>7</v>
      </c>
      <c r="U5822" s="91">
        <v>5</v>
      </c>
      <c r="V5822" s="91">
        <v>3</v>
      </c>
      <c r="W5822" s="91">
        <v>4</v>
      </c>
      <c r="X5822" s="31">
        <v>-852262.75</v>
      </c>
      <c r="Y5822" s="30">
        <v>1.181936270168761</v>
      </c>
      <c r="Z5822" s="91">
        <v>29</v>
      </c>
      <c r="AA5822" s="31">
        <v>852262.75</v>
      </c>
      <c r="AB5822" s="30">
        <v>108.05423562158501</v>
      </c>
      <c r="AC5822" s="33">
        <v>100.49043912807406</v>
      </c>
      <c r="AD5822" s="30">
        <v>2.8519000327308999E-2</v>
      </c>
      <c r="AE5822" s="30">
        <v>8.5950988215900406</v>
      </c>
      <c r="AF5822" s="34">
        <v>813326.18240657379</v>
      </c>
      <c r="AG5822" s="30">
        <v>88.1756746760651</v>
      </c>
      <c r="AH5822" s="30">
        <f>(DEDICADO_OOS_es[[#This Row],[All: TS Index]]-AC$8014) /ABS(AC$8014)</f>
        <v>-0.86653040433656014</v>
      </c>
      <c r="AI5822" s="30">
        <f>(DEDICADO_OOS_es[[#This Row],[All: Expectancy Score]]-AD$8014) /ABS(AD$8014)</f>
        <v>-0.72397015069458792</v>
      </c>
      <c r="AJ5822" s="30"/>
      <c r="AK5822" s="30">
        <f>(DEDICADO_OOS_es[[#This Row],[All: Perfect Profit Correlation]]-AF$8014) /ABS(AF$8014)</f>
        <v>-0.69474277713460053</v>
      </c>
      <c r="AL5822" s="30">
        <f>(DEDICADO_OOS_es[[#This Row],[All: Robustness Index]]-AG$8014) /ABS(AG$8014)</f>
        <v>-0.67259747438395889</v>
      </c>
      <c r="AM5822" s="30">
        <f>SUM(DEDICADO_OOS_es[[#This Row],[VAR TS Index]:[VAR Robustness Index]])</f>
        <v>-2.9578408065497075</v>
      </c>
      <c r="AN5822" s="30">
        <f>DEDICADO_OOS_es[[#This Row],[SUMA]]-DEDICADO_OOS_es[[#This Row],[VAR Robustness Index]]</f>
        <v>-2.2852433321657486</v>
      </c>
    </row>
    <row r="5823" spans="1:40" x14ac:dyDescent="0.25">
      <c r="A5823" s="30"/>
      <c r="B5823" s="91">
        <v>1</v>
      </c>
      <c r="C5823" s="166">
        <v>0.5</v>
      </c>
      <c r="D5823" s="158">
        <v>1.1000000000000001</v>
      </c>
      <c r="E5823" s="158">
        <v>1.9</v>
      </c>
      <c r="F5823" s="91">
        <v>12326</v>
      </c>
      <c r="G5823" s="29">
        <v>952920</v>
      </c>
      <c r="H5823" s="29">
        <v>7877963</v>
      </c>
      <c r="I5823" s="29">
        <v>-6925043</v>
      </c>
      <c r="J5823" s="91">
        <v>236</v>
      </c>
      <c r="K5823" s="30">
        <v>50.423728813559322</v>
      </c>
      <c r="L5823" s="91">
        <v>119</v>
      </c>
      <c r="M5823" s="91">
        <v>117</v>
      </c>
      <c r="N5823" s="31">
        <v>202146</v>
      </c>
      <c r="O5823" s="31">
        <v>-165239.203125</v>
      </c>
      <c r="P5823" s="31">
        <v>66201.3671875</v>
      </c>
      <c r="Q5823" s="31">
        <v>-59188.40234375</v>
      </c>
      <c r="R5823" s="30">
        <v>1.1184854560361439</v>
      </c>
      <c r="S5823" s="32">
        <v>4037.7966101694915</v>
      </c>
      <c r="T5823" s="91">
        <v>6</v>
      </c>
      <c r="U5823" s="91">
        <v>7</v>
      </c>
      <c r="V5823" s="91">
        <v>3</v>
      </c>
      <c r="W5823" s="91">
        <v>3</v>
      </c>
      <c r="X5823" s="31">
        <v>-885106.3125</v>
      </c>
      <c r="Y5823" s="30">
        <v>1.1376049217311719</v>
      </c>
      <c r="Z5823" s="91">
        <v>30</v>
      </c>
      <c r="AA5823" s="31">
        <v>885106.3125</v>
      </c>
      <c r="AB5823" s="30">
        <v>107.66164318820175</v>
      </c>
      <c r="AC5823" s="33">
        <v>128.11735539396008</v>
      </c>
      <c r="AD5823" s="30">
        <v>2.7120716088385999E-2</v>
      </c>
      <c r="AE5823" s="30">
        <v>8.7096876765363849</v>
      </c>
      <c r="AF5823" s="34">
        <v>775333.6902381127</v>
      </c>
      <c r="AG5823" s="30">
        <v>85.656061446354357</v>
      </c>
      <c r="AH5823" s="30">
        <f>(DEDICADO_OOS_es[[#This Row],[All: TS Index]]-AC$8014) /ABS(AC$8014)</f>
        <v>-0.82983683054556467</v>
      </c>
      <c r="AI5823" s="30">
        <f>(DEDICADO_OOS_es[[#This Row],[All: Expectancy Score]]-AD$8014) /ABS(AD$8014)</f>
        <v>-0.73750387148866703</v>
      </c>
      <c r="AJ5823" s="30"/>
      <c r="AK5823" s="30">
        <f>(DEDICADO_OOS_es[[#This Row],[All: Perfect Profit Correlation]]-AF$8014) /ABS(AF$8014)</f>
        <v>-0.70900210248272078</v>
      </c>
      <c r="AL5823" s="30">
        <f>(DEDICADO_OOS_es[[#This Row],[All: Robustness Index]]-AG$8014) /ABS(AG$8014)</f>
        <v>-0.68195297677181665</v>
      </c>
      <c r="AM5823" s="30">
        <f>SUM(DEDICADO_OOS_es[[#This Row],[VAR TS Index]:[VAR Robustness Index]])</f>
        <v>-2.9582957812887694</v>
      </c>
      <c r="AN5823" s="30">
        <f>DEDICADO_OOS_es[[#This Row],[SUMA]]-DEDICADO_OOS_es[[#This Row],[VAR Robustness Index]]</f>
        <v>-2.2763428045169527</v>
      </c>
    </row>
    <row r="5824" spans="1:40" x14ac:dyDescent="0.25">
      <c r="A5824" s="30"/>
      <c r="B5824" s="91">
        <v>29</v>
      </c>
      <c r="C5824" s="166">
        <v>0.57499999999999996</v>
      </c>
      <c r="D5824" s="158">
        <v>1</v>
      </c>
      <c r="E5824" s="158">
        <v>1.8</v>
      </c>
      <c r="F5824" s="91">
        <v>2668</v>
      </c>
      <c r="G5824" s="29">
        <v>946452.5</v>
      </c>
      <c r="H5824" s="29">
        <v>6111711</v>
      </c>
      <c r="I5824" s="29">
        <v>-5165258.5</v>
      </c>
      <c r="J5824" s="91">
        <v>189</v>
      </c>
      <c r="K5824" s="30">
        <v>51.322751322751323</v>
      </c>
      <c r="L5824" s="91">
        <v>97</v>
      </c>
      <c r="M5824" s="91">
        <v>92</v>
      </c>
      <c r="N5824" s="31">
        <v>131770</v>
      </c>
      <c r="O5824" s="31">
        <v>-148992</v>
      </c>
      <c r="P5824" s="31">
        <v>63007.328125</v>
      </c>
      <c r="Q5824" s="31">
        <v>-56144.11328125</v>
      </c>
      <c r="R5824" s="30">
        <v>1.1222428219565821</v>
      </c>
      <c r="S5824" s="32">
        <v>5007.6851851851852</v>
      </c>
      <c r="T5824" s="91">
        <v>8</v>
      </c>
      <c r="U5824" s="91">
        <v>7</v>
      </c>
      <c r="V5824" s="91">
        <v>3</v>
      </c>
      <c r="W5824" s="91">
        <v>3</v>
      </c>
      <c r="X5824" s="31">
        <v>-863193.75</v>
      </c>
      <c r="Y5824" s="30">
        <v>1.183234295050287</v>
      </c>
      <c r="Z5824" s="91">
        <v>29</v>
      </c>
      <c r="AA5824" s="31">
        <v>863193.75</v>
      </c>
      <c r="AB5824" s="30">
        <v>109.64543012504434</v>
      </c>
      <c r="AC5824" s="33">
        <v>106.35606722129302</v>
      </c>
      <c r="AD5824" s="30">
        <v>3.0411797677266001E-2</v>
      </c>
      <c r="AE5824" s="30">
        <v>8.6441769216491657</v>
      </c>
      <c r="AF5824" s="34">
        <v>770018.98194905475</v>
      </c>
      <c r="AG5824" s="30">
        <v>85.243927419695325</v>
      </c>
      <c r="AH5824" s="30">
        <f>(DEDICADO_OOS_es[[#This Row],[All: TS Index]]-AC$8014) /ABS(AC$8014)</f>
        <v>-0.85873978249524985</v>
      </c>
      <c r="AI5824" s="30">
        <f>(DEDICADO_OOS_es[[#This Row],[All: Expectancy Score]]-AD$8014) /ABS(AD$8014)</f>
        <v>-0.70565013381889075</v>
      </c>
      <c r="AJ5824" s="30"/>
      <c r="AK5824" s="30">
        <f>(DEDICADO_OOS_es[[#This Row],[All: Perfect Profit Correlation]]-AF$8014) /ABS(AF$8014)</f>
        <v>-0.71099681644588997</v>
      </c>
      <c r="AL5824" s="30">
        <f>(DEDICADO_OOS_es[[#This Row],[All: Robustness Index]]-AG$8014) /ABS(AG$8014)</f>
        <v>-0.68348325960453882</v>
      </c>
      <c r="AM5824" s="30">
        <f>SUM(DEDICADO_OOS_es[[#This Row],[VAR TS Index]:[VAR Robustness Index]])</f>
        <v>-2.9588699923645692</v>
      </c>
      <c r="AN5824" s="30">
        <f>DEDICADO_OOS_es[[#This Row],[SUMA]]-DEDICADO_OOS_es[[#This Row],[VAR Robustness Index]]</f>
        <v>-2.2753867327600306</v>
      </c>
    </row>
    <row r="5825" spans="1:40" x14ac:dyDescent="0.25">
      <c r="A5825" s="30"/>
      <c r="B5825" s="91">
        <v>27</v>
      </c>
      <c r="C5825" s="166">
        <v>0.58750000000000002</v>
      </c>
      <c r="D5825" s="158">
        <v>0.9</v>
      </c>
      <c r="E5825" s="158">
        <v>2.2999999999999998</v>
      </c>
      <c r="F5825" s="91">
        <v>49037</v>
      </c>
      <c r="G5825" s="29">
        <v>958160</v>
      </c>
      <c r="H5825" s="29">
        <v>5782702</v>
      </c>
      <c r="I5825" s="29">
        <v>-4824542</v>
      </c>
      <c r="J5825" s="91">
        <v>180</v>
      </c>
      <c r="K5825" s="30">
        <v>55</v>
      </c>
      <c r="L5825" s="91">
        <v>99</v>
      </c>
      <c r="M5825" s="91">
        <v>81</v>
      </c>
      <c r="N5825" s="31">
        <v>130770</v>
      </c>
      <c r="O5825" s="31">
        <v>-191704.796875</v>
      </c>
      <c r="P5825" s="31">
        <v>58411.1328125</v>
      </c>
      <c r="Q5825" s="31">
        <v>-59562.24609375</v>
      </c>
      <c r="R5825" s="30">
        <v>0.98067377648186504</v>
      </c>
      <c r="S5825" s="32">
        <v>5323.1111111111113</v>
      </c>
      <c r="T5825" s="91">
        <v>7</v>
      </c>
      <c r="U5825" s="91">
        <v>6</v>
      </c>
      <c r="V5825" s="91">
        <v>3</v>
      </c>
      <c r="W5825" s="91">
        <v>4</v>
      </c>
      <c r="X5825" s="31">
        <v>-736173</v>
      </c>
      <c r="Y5825" s="30">
        <v>1.198601235101695</v>
      </c>
      <c r="Z5825" s="91">
        <v>29</v>
      </c>
      <c r="AA5825" s="31">
        <v>736173</v>
      </c>
      <c r="AB5825" s="30">
        <v>130.15418930061276</v>
      </c>
      <c r="AC5825" s="33">
        <v>128.85264740760664</v>
      </c>
      <c r="AD5825" s="30">
        <v>3.0790641897655999E-2</v>
      </c>
      <c r="AE5825" s="30">
        <v>9.1303680378471412</v>
      </c>
      <c r="AF5825" s="34">
        <v>693789.29420192249</v>
      </c>
      <c r="AG5825" s="30">
        <v>83.841489202531704</v>
      </c>
      <c r="AH5825" s="30">
        <f>(DEDICADO_OOS_es[[#This Row],[All: TS Index]]-AC$8014) /ABS(AC$8014)</f>
        <v>-0.828860228904578</v>
      </c>
      <c r="AI5825" s="30">
        <f>(DEDICADO_OOS_es[[#This Row],[All: Expectancy Score]]-AD$8014) /ABS(AD$8014)</f>
        <v>-0.70198337440010627</v>
      </c>
      <c r="AJ5825" s="30"/>
      <c r="AK5825" s="30">
        <f>(DEDICADO_OOS_es[[#This Row],[All: Perfect Profit Correlation]]-AF$8014) /ABS(AF$8014)</f>
        <v>-0.73960730911776351</v>
      </c>
      <c r="AL5825" s="30">
        <f>(DEDICADO_OOS_es[[#This Row],[All: Robustness Index]]-AG$8014) /ABS(AG$8014)</f>
        <v>-0.68869061204053283</v>
      </c>
      <c r="AM5825" s="30">
        <f>SUM(DEDICADO_OOS_es[[#This Row],[VAR TS Index]:[VAR Robustness Index]])</f>
        <v>-2.9591415244629808</v>
      </c>
      <c r="AN5825" s="30">
        <f>DEDICADO_OOS_es[[#This Row],[SUMA]]-DEDICADO_OOS_es[[#This Row],[VAR Robustness Index]]</f>
        <v>-2.2704509124224481</v>
      </c>
    </row>
    <row r="5826" spans="1:40" x14ac:dyDescent="0.25">
      <c r="A5826" s="30"/>
      <c r="B5826" s="91">
        <v>3</v>
      </c>
      <c r="C5826" s="166">
        <v>0.625</v>
      </c>
      <c r="D5826" s="158">
        <v>0.6</v>
      </c>
      <c r="E5826" s="158">
        <v>2</v>
      </c>
      <c r="F5826" s="91">
        <v>19520</v>
      </c>
      <c r="G5826" s="29">
        <v>986787.5</v>
      </c>
      <c r="H5826" s="29">
        <v>5722109.5</v>
      </c>
      <c r="I5826" s="29">
        <v>-4735322</v>
      </c>
      <c r="J5826" s="91">
        <v>201</v>
      </c>
      <c r="K5826" s="30">
        <v>66.169154228855717</v>
      </c>
      <c r="L5826" s="91">
        <v>133</v>
      </c>
      <c r="M5826" s="91">
        <v>68</v>
      </c>
      <c r="N5826" s="31">
        <v>127820</v>
      </c>
      <c r="O5826" s="31">
        <v>-176098</v>
      </c>
      <c r="P5826" s="31">
        <v>43023.37890625</v>
      </c>
      <c r="Q5826" s="31">
        <v>-69637.0859375</v>
      </c>
      <c r="R5826" s="30">
        <v>0.61782279265482098</v>
      </c>
      <c r="S5826" s="32">
        <v>4909.3905472636816</v>
      </c>
      <c r="T5826" s="91">
        <v>19</v>
      </c>
      <c r="U5826" s="91">
        <v>6</v>
      </c>
      <c r="V5826" s="91">
        <v>2</v>
      </c>
      <c r="W5826" s="91">
        <v>3</v>
      </c>
      <c r="X5826" s="31">
        <v>-914040.75</v>
      </c>
      <c r="Y5826" s="30">
        <v>1.208388679798333</v>
      </c>
      <c r="Z5826" s="91">
        <v>31</v>
      </c>
      <c r="AA5826" s="31">
        <v>914040.75</v>
      </c>
      <c r="AB5826" s="30">
        <v>107.95880818223914</v>
      </c>
      <c r="AC5826" s="33">
        <v>143.58521488237807</v>
      </c>
      <c r="AD5826" s="30">
        <v>2.7325126599908999E-2</v>
      </c>
      <c r="AE5826" s="30">
        <v>10.648598210932821</v>
      </c>
      <c r="AF5826" s="34">
        <v>825173.74797954073</v>
      </c>
      <c r="AG5826" s="30">
        <v>74.322999725915821</v>
      </c>
      <c r="AH5826" s="30">
        <f>(DEDICADO_OOS_es[[#This Row],[All: TS Index]]-AC$8014) /ABS(AC$8014)</f>
        <v>-0.80929269749558497</v>
      </c>
      <c r="AI5826" s="30">
        <f>(DEDICADO_OOS_es[[#This Row],[All: Expectancy Score]]-AD$8014) /ABS(AD$8014)</f>
        <v>-0.73552542196222592</v>
      </c>
      <c r="AJ5826" s="30"/>
      <c r="AK5826" s="30">
        <f>(DEDICADO_OOS_es[[#This Row],[All: Perfect Profit Correlation]]-AF$8014) /ABS(AF$8014)</f>
        <v>-0.69029615406657319</v>
      </c>
      <c r="AL5826" s="30">
        <f>(DEDICADO_OOS_es[[#This Row],[All: Robustness Index]]-AG$8014) /ABS(AG$8014)</f>
        <v>-0.72403343766837769</v>
      </c>
      <c r="AM5826" s="30">
        <f>SUM(DEDICADO_OOS_es[[#This Row],[VAR TS Index]:[VAR Robustness Index]])</f>
        <v>-2.9591477111927622</v>
      </c>
      <c r="AN5826" s="30">
        <f>DEDICADO_OOS_es[[#This Row],[SUMA]]-DEDICADO_OOS_es[[#This Row],[VAR Robustness Index]]</f>
        <v>-2.2351142735243847</v>
      </c>
    </row>
    <row r="5827" spans="1:40" x14ac:dyDescent="0.25">
      <c r="A5827" s="30"/>
      <c r="B5827" s="91">
        <v>19</v>
      </c>
      <c r="C5827" s="166">
        <v>0.57499999999999996</v>
      </c>
      <c r="D5827" s="158">
        <v>0.8</v>
      </c>
      <c r="E5827" s="158">
        <v>2.4</v>
      </c>
      <c r="F5827" s="91">
        <v>57874</v>
      </c>
      <c r="G5827" s="29">
        <v>918384</v>
      </c>
      <c r="H5827" s="29">
        <v>5828237</v>
      </c>
      <c r="I5827" s="29">
        <v>-4909853</v>
      </c>
      <c r="J5827" s="91">
        <v>188</v>
      </c>
      <c r="K5827" s="30">
        <v>58.51063829787234</v>
      </c>
      <c r="L5827" s="91">
        <v>110</v>
      </c>
      <c r="M5827" s="91">
        <v>78</v>
      </c>
      <c r="N5827" s="31">
        <v>131770</v>
      </c>
      <c r="O5827" s="31">
        <v>-208672</v>
      </c>
      <c r="P5827" s="31">
        <v>52983.97265625</v>
      </c>
      <c r="Q5827" s="31">
        <v>-62946.83203125</v>
      </c>
      <c r="R5827" s="30">
        <v>0.841725801704303</v>
      </c>
      <c r="S5827" s="32">
        <v>4885.0212765957449</v>
      </c>
      <c r="T5827" s="91">
        <v>10</v>
      </c>
      <c r="U5827" s="91">
        <v>6</v>
      </c>
      <c r="V5827" s="91">
        <v>2</v>
      </c>
      <c r="W5827" s="91">
        <v>4</v>
      </c>
      <c r="X5827" s="31">
        <v>-678771.875</v>
      </c>
      <c r="Y5827" s="30">
        <v>1.1870491845682549</v>
      </c>
      <c r="Z5827" s="91">
        <v>30</v>
      </c>
      <c r="AA5827" s="31">
        <v>678771.875</v>
      </c>
      <c r="AB5827" s="30">
        <v>135.30083284608691</v>
      </c>
      <c r="AC5827" s="33">
        <v>148.83091613069561</v>
      </c>
      <c r="AD5827" s="30">
        <v>2.6275524788732001E-2</v>
      </c>
      <c r="AE5827" s="30">
        <v>9.1861478521689772</v>
      </c>
      <c r="AF5827" s="34">
        <v>741687.62743717106</v>
      </c>
      <c r="AG5827" s="30">
        <v>83.528925624813567</v>
      </c>
      <c r="AH5827" s="30">
        <f>(DEDICADO_OOS_es[[#This Row],[All: TS Index]]-AC$8014) /ABS(AC$8014)</f>
        <v>-0.80232545135098576</v>
      </c>
      <c r="AI5827" s="30">
        <f>(DEDICADO_OOS_es[[#This Row],[All: Expectancy Score]]-AD$8014) /ABS(AD$8014)</f>
        <v>-0.74568431345367991</v>
      </c>
      <c r="AJ5827" s="30"/>
      <c r="AK5827" s="30">
        <f>(DEDICADO_OOS_es[[#This Row],[All: Perfect Profit Correlation]]-AF$8014) /ABS(AF$8014)</f>
        <v>-0.72163012788401781</v>
      </c>
      <c r="AL5827" s="30">
        <f>(DEDICADO_OOS_es[[#This Row],[All: Robustness Index]]-AG$8014) /ABS(AG$8014)</f>
        <v>-0.68985118274369395</v>
      </c>
      <c r="AM5827" s="30">
        <f>SUM(DEDICADO_OOS_es[[#This Row],[VAR TS Index]:[VAR Robustness Index]])</f>
        <v>-2.9594910754323775</v>
      </c>
      <c r="AN5827" s="30">
        <f>DEDICADO_OOS_es[[#This Row],[SUMA]]-DEDICADO_OOS_es[[#This Row],[VAR Robustness Index]]</f>
        <v>-2.2696398926886836</v>
      </c>
    </row>
    <row r="5828" spans="1:40" x14ac:dyDescent="0.25">
      <c r="A5828" s="30"/>
      <c r="B5828" s="91">
        <v>17</v>
      </c>
      <c r="C5828" s="166">
        <v>0.58750000000000002</v>
      </c>
      <c r="D5828" s="158">
        <v>0.7</v>
      </c>
      <c r="E5828" s="158">
        <v>2</v>
      </c>
      <c r="F5828" s="91">
        <v>19940</v>
      </c>
      <c r="G5828" s="29">
        <v>893012.5</v>
      </c>
      <c r="H5828" s="29">
        <v>5445810</v>
      </c>
      <c r="I5828" s="29">
        <v>-4552797.5</v>
      </c>
      <c r="J5828" s="91">
        <v>191</v>
      </c>
      <c r="K5828" s="30">
        <v>60.732984293193716</v>
      </c>
      <c r="L5828" s="91">
        <v>116</v>
      </c>
      <c r="M5828" s="91">
        <v>75</v>
      </c>
      <c r="N5828" s="31">
        <v>130770</v>
      </c>
      <c r="O5828" s="31">
        <v>-165552</v>
      </c>
      <c r="P5828" s="31">
        <v>46946.63671875</v>
      </c>
      <c r="Q5828" s="31">
        <v>-60703.96484375</v>
      </c>
      <c r="R5828" s="30">
        <v>0.77337018825029102</v>
      </c>
      <c r="S5828" s="32">
        <v>4675.4581151832463</v>
      </c>
      <c r="T5828" s="91">
        <v>10</v>
      </c>
      <c r="U5828" s="91">
        <v>8</v>
      </c>
      <c r="V5828" s="91">
        <v>2</v>
      </c>
      <c r="W5828" s="91">
        <v>4</v>
      </c>
      <c r="X5828" s="31">
        <v>-684852.25</v>
      </c>
      <c r="Y5828" s="30">
        <v>1.1961458861282539</v>
      </c>
      <c r="Z5828" s="91">
        <v>30</v>
      </c>
      <c r="AA5828" s="31">
        <v>684852.25</v>
      </c>
      <c r="AB5828" s="30">
        <v>130.3949136474327</v>
      </c>
      <c r="AC5828" s="33">
        <v>151.25809983102195</v>
      </c>
      <c r="AD5828" s="30">
        <v>2.7823760684758E-2</v>
      </c>
      <c r="AE5828" s="30">
        <v>9.1309350763918591</v>
      </c>
      <c r="AF5828" s="34">
        <v>727703.16581532126</v>
      </c>
      <c r="AG5828" s="30">
        <v>79.913259242540946</v>
      </c>
      <c r="AH5828" s="30">
        <f>(DEDICADO_OOS_es[[#This Row],[All: TS Index]]-AC$8014) /ABS(AC$8014)</f>
        <v>-0.79910170957122739</v>
      </c>
      <c r="AI5828" s="30">
        <f>(DEDICADO_OOS_es[[#This Row],[All: Expectancy Score]]-AD$8014) /ABS(AD$8014)</f>
        <v>-0.73069923977772577</v>
      </c>
      <c r="AJ5828" s="30"/>
      <c r="AK5828" s="30">
        <f>(DEDICADO_OOS_es[[#This Row],[All: Perfect Profit Correlation]]-AF$8014) /ABS(AF$8014)</f>
        <v>-0.72687876983148647</v>
      </c>
      <c r="AL5828" s="30">
        <f>(DEDICADO_OOS_es[[#This Row],[All: Robustness Index]]-AG$8014) /ABS(AG$8014)</f>
        <v>-0.70327640812121406</v>
      </c>
      <c r="AM5828" s="30">
        <f>SUM(DEDICADO_OOS_es[[#This Row],[VAR TS Index]:[VAR Robustness Index]])</f>
        <v>-2.9599561273016537</v>
      </c>
      <c r="AN5828" s="30">
        <f>DEDICADO_OOS_es[[#This Row],[SUMA]]-DEDICADO_OOS_es[[#This Row],[VAR Robustness Index]]</f>
        <v>-2.2566797191804397</v>
      </c>
    </row>
    <row r="5829" spans="1:40" x14ac:dyDescent="0.25">
      <c r="A5829" s="30"/>
      <c r="B5829" s="91">
        <v>27</v>
      </c>
      <c r="C5829" s="166">
        <v>0.61250000000000004</v>
      </c>
      <c r="D5829" s="158">
        <v>0.9</v>
      </c>
      <c r="E5829" s="158">
        <v>2.4</v>
      </c>
      <c r="F5829" s="91">
        <v>58462</v>
      </c>
      <c r="G5829" s="29">
        <v>945776.5</v>
      </c>
      <c r="H5829" s="29">
        <v>5728075</v>
      </c>
      <c r="I5829" s="29">
        <v>-4782298.5</v>
      </c>
      <c r="J5829" s="91">
        <v>177</v>
      </c>
      <c r="K5829" s="30">
        <v>55.367231638418076</v>
      </c>
      <c r="L5829" s="91">
        <v>98</v>
      </c>
      <c r="M5829" s="91">
        <v>79</v>
      </c>
      <c r="N5829" s="31">
        <v>128820</v>
      </c>
      <c r="O5829" s="31">
        <v>-208672</v>
      </c>
      <c r="P5829" s="31">
        <v>58449.74609375</v>
      </c>
      <c r="Q5829" s="31">
        <v>-60535.42578125</v>
      </c>
      <c r="R5829" s="30">
        <v>0.96554613004562395</v>
      </c>
      <c r="S5829" s="32">
        <v>5343.370056497175</v>
      </c>
      <c r="T5829" s="91">
        <v>7</v>
      </c>
      <c r="U5829" s="91">
        <v>6</v>
      </c>
      <c r="V5829" s="91">
        <v>3</v>
      </c>
      <c r="W5829" s="91">
        <v>4</v>
      </c>
      <c r="X5829" s="31">
        <v>-864571</v>
      </c>
      <c r="Y5829" s="30">
        <v>1.1977660951109601</v>
      </c>
      <c r="Z5829" s="91">
        <v>29</v>
      </c>
      <c r="AA5829" s="31">
        <v>864571</v>
      </c>
      <c r="AB5829" s="30">
        <v>109.39257735917582</v>
      </c>
      <c r="AC5829" s="33">
        <v>107.2047258119923</v>
      </c>
      <c r="AD5829" s="30">
        <v>2.9916428397236999E-2</v>
      </c>
      <c r="AE5829" s="30">
        <v>9.0520416443307692</v>
      </c>
      <c r="AF5829" s="34">
        <v>733299.00833392155</v>
      </c>
      <c r="AG5829" s="30">
        <v>89.624473432913803</v>
      </c>
      <c r="AH5829" s="30">
        <f>(DEDICADO_OOS_es[[#This Row],[All: TS Index]]-AC$8014) /ABS(AC$8014)</f>
        <v>-0.85761260940356321</v>
      </c>
      <c r="AI5829" s="30">
        <f>(DEDICADO_OOS_es[[#This Row],[All: Expectancy Score]]-AD$8014) /ABS(AD$8014)</f>
        <v>-0.71044471659344888</v>
      </c>
      <c r="AJ5829" s="30"/>
      <c r="AK5829" s="30">
        <f>(DEDICADO_OOS_es[[#This Row],[All: Perfect Profit Correlation]]-AF$8014) /ABS(AF$8014)</f>
        <v>-0.72477854069369374</v>
      </c>
      <c r="AL5829" s="30">
        <f>(DEDICADO_OOS_es[[#This Row],[All: Robustness Index]]-AG$8014) /ABS(AG$8014)</f>
        <v>-0.66721798198036519</v>
      </c>
      <c r="AM5829" s="30">
        <f>SUM(DEDICADO_OOS_es[[#This Row],[VAR TS Index]:[VAR Robustness Index]])</f>
        <v>-2.9600538486710715</v>
      </c>
      <c r="AN5829" s="30">
        <f>DEDICADO_OOS_es[[#This Row],[SUMA]]-DEDICADO_OOS_es[[#This Row],[VAR Robustness Index]]</f>
        <v>-2.292835866690706</v>
      </c>
    </row>
    <row r="5830" spans="1:40" x14ac:dyDescent="0.25">
      <c r="A5830" s="30"/>
      <c r="B5830" s="91">
        <v>29</v>
      </c>
      <c r="C5830" s="166">
        <v>0.58750000000000002</v>
      </c>
      <c r="D5830" s="158">
        <v>1</v>
      </c>
      <c r="E5830" s="158">
        <v>2.2999999999999998</v>
      </c>
      <c r="F5830" s="91">
        <v>49532</v>
      </c>
      <c r="G5830" s="29">
        <v>931136.5</v>
      </c>
      <c r="H5830" s="29">
        <v>5928782.5</v>
      </c>
      <c r="I5830" s="29">
        <v>-4997646</v>
      </c>
      <c r="J5830" s="91">
        <v>180</v>
      </c>
      <c r="K5830" s="30">
        <v>51.111111111111114</v>
      </c>
      <c r="L5830" s="91">
        <v>92</v>
      </c>
      <c r="M5830" s="91">
        <v>88</v>
      </c>
      <c r="N5830" s="31">
        <v>130770</v>
      </c>
      <c r="O5830" s="31">
        <v>-190352</v>
      </c>
      <c r="P5830" s="31">
        <v>64443.2890625</v>
      </c>
      <c r="Q5830" s="31">
        <v>-56791.43359375</v>
      </c>
      <c r="R5830" s="30">
        <v>1.134736085788687</v>
      </c>
      <c r="S5830" s="32">
        <v>5172.9805555555558</v>
      </c>
      <c r="T5830" s="91">
        <v>7</v>
      </c>
      <c r="U5830" s="91">
        <v>7</v>
      </c>
      <c r="V5830" s="91">
        <v>3</v>
      </c>
      <c r="W5830" s="91">
        <v>4</v>
      </c>
      <c r="X5830" s="31">
        <v>-764612.25</v>
      </c>
      <c r="Y5830" s="30">
        <v>1.1863150171100549</v>
      </c>
      <c r="Z5830" s="91">
        <v>29</v>
      </c>
      <c r="AA5830" s="31">
        <v>764612.25</v>
      </c>
      <c r="AB5830" s="30">
        <v>121.77891473750257</v>
      </c>
      <c r="AC5830" s="33">
        <v>112.03660155850237</v>
      </c>
      <c r="AD5830" s="30">
        <v>3.0530112861073998E-2</v>
      </c>
      <c r="AE5830" s="30">
        <v>8.4576904911620634</v>
      </c>
      <c r="AF5830" s="34">
        <v>774959.22765163518</v>
      </c>
      <c r="AG5830" s="30">
        <v>82.073838397010519</v>
      </c>
      <c r="AH5830" s="30">
        <f>(DEDICADO_OOS_es[[#This Row],[All: TS Index]]-AC$8014) /ABS(AC$8014)</f>
        <v>-0.85119499885495409</v>
      </c>
      <c r="AI5830" s="30">
        <f>(DEDICADO_OOS_es[[#This Row],[All: Expectancy Score]]-AD$8014) /ABS(AD$8014)</f>
        <v>-0.70450498419996133</v>
      </c>
      <c r="AJ5830" s="30"/>
      <c r="AK5830" s="30">
        <f>(DEDICADO_OOS_es[[#This Row],[All: Perfect Profit Correlation]]-AF$8014) /ABS(AF$8014)</f>
        <v>-0.7091426456149692</v>
      </c>
      <c r="AL5830" s="30">
        <f>(DEDICADO_OOS_es[[#This Row],[All: Robustness Index]]-AG$8014) /ABS(AG$8014)</f>
        <v>-0.69525402468535791</v>
      </c>
      <c r="AM5830" s="30">
        <f>SUM(DEDICADO_OOS_es[[#This Row],[VAR TS Index]:[VAR Robustness Index]])</f>
        <v>-2.9600966533552429</v>
      </c>
      <c r="AN5830" s="30">
        <f>DEDICADO_OOS_es[[#This Row],[SUMA]]-DEDICADO_OOS_es[[#This Row],[VAR Robustness Index]]</f>
        <v>-2.2648426286698848</v>
      </c>
    </row>
    <row r="5831" spans="1:40" x14ac:dyDescent="0.25">
      <c r="A5831" s="30"/>
      <c r="B5831" s="91">
        <v>25</v>
      </c>
      <c r="C5831" s="166">
        <v>0.57499999999999996</v>
      </c>
      <c r="D5831" s="158">
        <v>0.8</v>
      </c>
      <c r="E5831" s="158">
        <v>1.9</v>
      </c>
      <c r="F5831" s="91">
        <v>11045</v>
      </c>
      <c r="G5831" s="29">
        <v>950182.5</v>
      </c>
      <c r="H5831" s="29">
        <v>5956698</v>
      </c>
      <c r="I5831" s="29">
        <v>-5006515.5</v>
      </c>
      <c r="J5831" s="91">
        <v>195</v>
      </c>
      <c r="K5831" s="30">
        <v>56.92307692307692</v>
      </c>
      <c r="L5831" s="91">
        <v>111</v>
      </c>
      <c r="M5831" s="91">
        <v>84</v>
      </c>
      <c r="N5831" s="31">
        <v>131770</v>
      </c>
      <c r="O5831" s="31">
        <v>-157312</v>
      </c>
      <c r="P5831" s="31">
        <v>53663.9453125</v>
      </c>
      <c r="Q5831" s="31">
        <v>-59601.375</v>
      </c>
      <c r="R5831" s="30">
        <v>0.90038099477570799</v>
      </c>
      <c r="S5831" s="32">
        <v>4872.7307692307695</v>
      </c>
      <c r="T5831" s="91">
        <v>9</v>
      </c>
      <c r="U5831" s="91">
        <v>6</v>
      </c>
      <c r="V5831" s="91">
        <v>2</v>
      </c>
      <c r="W5831" s="91">
        <v>3</v>
      </c>
      <c r="X5831" s="31">
        <v>-664181.6875</v>
      </c>
      <c r="Y5831" s="30">
        <v>1.189789185712099</v>
      </c>
      <c r="Z5831" s="91">
        <v>30</v>
      </c>
      <c r="AA5831" s="31">
        <v>664181.6875</v>
      </c>
      <c r="AB5831" s="30">
        <v>143.06062902404247</v>
      </c>
      <c r="AC5831" s="33">
        <v>158.79729821668712</v>
      </c>
      <c r="AD5831" s="30">
        <v>2.8977858468029E-2</v>
      </c>
      <c r="AE5831" s="30">
        <v>9.3105337142360582</v>
      </c>
      <c r="AF5831" s="34">
        <v>715312.85766183131</v>
      </c>
      <c r="AG5831" s="30">
        <v>75.360372509396626</v>
      </c>
      <c r="AH5831" s="30">
        <f>(DEDICADO_OOS_es[[#This Row],[All: TS Index]]-AC$8014) /ABS(AC$8014)</f>
        <v>-0.78908828173777223</v>
      </c>
      <c r="AI5831" s="30">
        <f>(DEDICADO_OOS_es[[#This Row],[All: Expectancy Score]]-AD$8014) /ABS(AD$8014)</f>
        <v>-0.71952895212584922</v>
      </c>
      <c r="AJ5831" s="30"/>
      <c r="AK5831" s="30">
        <f>(DEDICADO_OOS_es[[#This Row],[All: Perfect Profit Correlation]]-AF$8014) /ABS(AF$8014)</f>
        <v>-0.73152909480465966</v>
      </c>
      <c r="AL5831" s="30">
        <f>(DEDICADO_OOS_es[[#This Row],[All: Robustness Index]]-AG$8014) /ABS(AG$8014)</f>
        <v>-0.72018159904548429</v>
      </c>
      <c r="AM5831" s="30">
        <f>SUM(DEDICADO_OOS_es[[#This Row],[VAR TS Index]:[VAR Robustness Index]])</f>
        <v>-2.9603279277137657</v>
      </c>
      <c r="AN5831" s="30">
        <f>DEDICADO_OOS_es[[#This Row],[SUMA]]-DEDICADO_OOS_es[[#This Row],[VAR Robustness Index]]</f>
        <v>-2.2401463286682812</v>
      </c>
    </row>
    <row r="5832" spans="1:40" x14ac:dyDescent="0.25">
      <c r="A5832" s="30"/>
      <c r="B5832" s="91">
        <v>16</v>
      </c>
      <c r="C5832" s="166">
        <v>0.57499999999999996</v>
      </c>
      <c r="D5832" s="158">
        <v>0.7</v>
      </c>
      <c r="E5832" s="158">
        <v>2</v>
      </c>
      <c r="F5832" s="91">
        <v>19910</v>
      </c>
      <c r="G5832" s="29">
        <v>867880</v>
      </c>
      <c r="H5832" s="29">
        <v>5398241.5</v>
      </c>
      <c r="I5832" s="29">
        <v>-4530361.5</v>
      </c>
      <c r="J5832" s="91">
        <v>192</v>
      </c>
      <c r="K5832" s="30">
        <v>60.416666666666664</v>
      </c>
      <c r="L5832" s="91">
        <v>116</v>
      </c>
      <c r="M5832" s="91">
        <v>76</v>
      </c>
      <c r="N5832" s="31">
        <v>131770</v>
      </c>
      <c r="O5832" s="31">
        <v>-165552</v>
      </c>
      <c r="P5832" s="31">
        <v>46536.56640625</v>
      </c>
      <c r="Q5832" s="31">
        <v>-59610.01953125</v>
      </c>
      <c r="R5832" s="30">
        <v>0.78068362956756998</v>
      </c>
      <c r="S5832" s="32">
        <v>4520.208333333333</v>
      </c>
      <c r="T5832" s="91">
        <v>11</v>
      </c>
      <c r="U5832" s="91">
        <v>8</v>
      </c>
      <c r="V5832" s="91">
        <v>2</v>
      </c>
      <c r="W5832" s="91">
        <v>4</v>
      </c>
      <c r="X5832" s="31">
        <v>-605355.1875</v>
      </c>
      <c r="Y5832" s="30">
        <v>1.191569701446562</v>
      </c>
      <c r="Z5832" s="91">
        <v>30</v>
      </c>
      <c r="AA5832" s="31">
        <v>605355.1875</v>
      </c>
      <c r="AB5832" s="30">
        <v>143.36707075794243</v>
      </c>
      <c r="AC5832" s="33">
        <v>166.30580207921321</v>
      </c>
      <c r="AD5832" s="30">
        <v>2.5924994114991998E-2</v>
      </c>
      <c r="AE5832" s="30">
        <v>8.8633396365877193</v>
      </c>
      <c r="AF5832" s="34">
        <v>733420.80937519367</v>
      </c>
      <c r="AG5832" s="30">
        <v>78.794480877574571</v>
      </c>
      <c r="AH5832" s="30">
        <f>(DEDICADO_OOS_es[[#This Row],[All: TS Index]]-AC$8014) /ABS(AC$8014)</f>
        <v>-0.77911562181843907</v>
      </c>
      <c r="AI5832" s="30">
        <f>(DEDICADO_OOS_es[[#This Row],[All: Expectancy Score]]-AD$8014) /ABS(AD$8014)</f>
        <v>-0.74907703156928396</v>
      </c>
      <c r="AJ5832" s="30"/>
      <c r="AK5832" s="30">
        <f>(DEDICADO_OOS_es[[#This Row],[All: Perfect Profit Correlation]]-AF$8014) /ABS(AF$8014)</f>
        <v>-0.72473282638078318</v>
      </c>
      <c r="AL5832" s="30">
        <f>(DEDICADO_OOS_es[[#This Row],[All: Robustness Index]]-AG$8014) /ABS(AG$8014)</f>
        <v>-0.7074305114341769</v>
      </c>
      <c r="AM5832" s="30">
        <f>SUM(DEDICADO_OOS_es[[#This Row],[VAR TS Index]:[VAR Robustness Index]])</f>
        <v>-2.9603559912026829</v>
      </c>
      <c r="AN5832" s="30">
        <f>DEDICADO_OOS_es[[#This Row],[SUMA]]-DEDICADO_OOS_es[[#This Row],[VAR Robustness Index]]</f>
        <v>-2.2529254797685061</v>
      </c>
    </row>
    <row r="5833" spans="1:40" x14ac:dyDescent="0.25">
      <c r="A5833" s="30"/>
      <c r="B5833" s="91">
        <v>3</v>
      </c>
      <c r="C5833" s="166">
        <v>0.625</v>
      </c>
      <c r="D5833" s="158">
        <v>0.6</v>
      </c>
      <c r="E5833" s="158">
        <v>1.9</v>
      </c>
      <c r="F5833" s="91">
        <v>10153</v>
      </c>
      <c r="G5833" s="29">
        <v>976153.5</v>
      </c>
      <c r="H5833" s="29">
        <v>5784718.5</v>
      </c>
      <c r="I5833" s="29">
        <v>-4808565</v>
      </c>
      <c r="J5833" s="91">
        <v>204</v>
      </c>
      <c r="K5833" s="30">
        <v>66.17647058823529</v>
      </c>
      <c r="L5833" s="91">
        <v>135</v>
      </c>
      <c r="M5833" s="91">
        <v>69</v>
      </c>
      <c r="N5833" s="31">
        <v>127820</v>
      </c>
      <c r="O5833" s="31">
        <v>-165256</v>
      </c>
      <c r="P5833" s="31">
        <v>42849.765625</v>
      </c>
      <c r="Q5833" s="31">
        <v>-69689.3515625</v>
      </c>
      <c r="R5833" s="30">
        <v>0.61486819240340795</v>
      </c>
      <c r="S5833" s="32">
        <v>4785.0661764705883</v>
      </c>
      <c r="T5833" s="91">
        <v>19</v>
      </c>
      <c r="U5833" s="91">
        <v>6</v>
      </c>
      <c r="V5833" s="91">
        <v>2</v>
      </c>
      <c r="W5833" s="91">
        <v>3</v>
      </c>
      <c r="X5833" s="31">
        <v>-877636.9375</v>
      </c>
      <c r="Y5833" s="30">
        <v>1.203003078881121</v>
      </c>
      <c r="Z5833" s="91">
        <v>31</v>
      </c>
      <c r="AA5833" s="31">
        <v>877636.9375</v>
      </c>
      <c r="AB5833" s="30">
        <v>111.22520694954227</v>
      </c>
      <c r="AC5833" s="33">
        <v>150.15402938188208</v>
      </c>
      <c r="AD5833" s="30">
        <v>2.6964607918847999E-2</v>
      </c>
      <c r="AE5833" s="30">
        <v>10.57167401576751</v>
      </c>
      <c r="AF5833" s="34">
        <v>815163.06519969925</v>
      </c>
      <c r="AG5833" s="30">
        <v>73.599142040910934</v>
      </c>
      <c r="AH5833" s="30">
        <f>(DEDICADO_OOS_es[[#This Row],[All: TS Index]]-AC$8014) /ABS(AC$8014)</f>
        <v>-0.80056811610411993</v>
      </c>
      <c r="AI5833" s="30">
        <f>(DEDICADO_OOS_es[[#This Row],[All: Expectancy Score]]-AD$8014) /ABS(AD$8014)</f>
        <v>-0.73901481205524966</v>
      </c>
      <c r="AJ5833" s="30"/>
      <c r="AK5833" s="30">
        <f>(DEDICADO_OOS_es[[#This Row],[All: Perfect Profit Correlation]]-AF$8014) /ABS(AF$8014)</f>
        <v>-0.69405335909754728</v>
      </c>
      <c r="AL5833" s="30">
        <f>(DEDICADO_OOS_es[[#This Row],[All: Robustness Index]]-AG$8014) /ABS(AG$8014)</f>
        <v>-0.7267211725241397</v>
      </c>
      <c r="AM5833" s="30">
        <f>SUM(DEDICADO_OOS_es[[#This Row],[VAR TS Index]:[VAR Robustness Index]])</f>
        <v>-2.9603574597810565</v>
      </c>
      <c r="AN5833" s="30">
        <f>DEDICADO_OOS_es[[#This Row],[SUMA]]-DEDICADO_OOS_es[[#This Row],[VAR Robustness Index]]</f>
        <v>-2.2336362872569167</v>
      </c>
    </row>
    <row r="5834" spans="1:40" x14ac:dyDescent="0.25">
      <c r="A5834" s="30"/>
      <c r="B5834" s="91">
        <v>12</v>
      </c>
      <c r="C5834" s="166">
        <v>0.6</v>
      </c>
      <c r="D5834" s="158">
        <v>0.7</v>
      </c>
      <c r="E5834" s="158">
        <v>2.4</v>
      </c>
      <c r="F5834" s="91">
        <v>57432</v>
      </c>
      <c r="G5834" s="29">
        <v>907014</v>
      </c>
      <c r="H5834" s="29">
        <v>5589538.5</v>
      </c>
      <c r="I5834" s="29">
        <v>-4682524.5</v>
      </c>
      <c r="J5834" s="91">
        <v>188</v>
      </c>
      <c r="K5834" s="30">
        <v>61.702127659574465</v>
      </c>
      <c r="L5834" s="91">
        <v>116</v>
      </c>
      <c r="M5834" s="91">
        <v>72</v>
      </c>
      <c r="N5834" s="31">
        <v>129820</v>
      </c>
      <c r="O5834" s="31">
        <v>-208672</v>
      </c>
      <c r="P5834" s="31">
        <v>48185.67578125</v>
      </c>
      <c r="Q5834" s="31">
        <v>-65035.0625</v>
      </c>
      <c r="R5834" s="30">
        <v>0.740918420448201</v>
      </c>
      <c r="S5834" s="32">
        <v>4824.5425531914898</v>
      </c>
      <c r="T5834" s="91">
        <v>17</v>
      </c>
      <c r="U5834" s="91">
        <v>5</v>
      </c>
      <c r="V5834" s="91">
        <v>2</v>
      </c>
      <c r="W5834" s="91">
        <v>4</v>
      </c>
      <c r="X5834" s="31">
        <v>-652540.5</v>
      </c>
      <c r="Y5834" s="30">
        <v>1.1937019229691159</v>
      </c>
      <c r="Z5834" s="91">
        <v>30</v>
      </c>
      <c r="AA5834" s="31">
        <v>652540.5</v>
      </c>
      <c r="AB5834" s="30">
        <v>138.99734958979559</v>
      </c>
      <c r="AC5834" s="33">
        <v>161.23692552416287</v>
      </c>
      <c r="AD5834" s="30">
        <v>2.6482441618683999E-2</v>
      </c>
      <c r="AE5834" s="30">
        <v>9.3987918349811483</v>
      </c>
      <c r="AF5834" s="34">
        <v>772541.84004070284</v>
      </c>
      <c r="AG5834" s="30">
        <v>75.09620305735173</v>
      </c>
      <c r="AH5834" s="30">
        <f>(DEDICADO_OOS_es[[#This Row],[All: TS Index]]-AC$8014) /ABS(AC$8014)</f>
        <v>-0.78584801258258141</v>
      </c>
      <c r="AI5834" s="30">
        <f>(DEDICADO_OOS_es[[#This Row],[All: Expectancy Score]]-AD$8014) /ABS(AD$8014)</f>
        <v>-0.74368160575933939</v>
      </c>
      <c r="AJ5834" s="30"/>
      <c r="AK5834" s="30">
        <f>(DEDICADO_OOS_es[[#This Row],[All: Perfect Profit Correlation]]-AF$8014) /ABS(AF$8014)</f>
        <v>-0.71004993846335496</v>
      </c>
      <c r="AL5834" s="30">
        <f>(DEDICADO_OOS_es[[#This Row],[All: Robustness Index]]-AG$8014) /ABS(AG$8014)</f>
        <v>-0.7211624789322314</v>
      </c>
      <c r="AM5834" s="30">
        <f>SUM(DEDICADO_OOS_es[[#This Row],[VAR TS Index]:[VAR Robustness Index]])</f>
        <v>-2.9607420357375069</v>
      </c>
      <c r="AN5834" s="30">
        <f>DEDICADO_OOS_es[[#This Row],[SUMA]]-DEDICADO_OOS_es[[#This Row],[VAR Robustness Index]]</f>
        <v>-2.2395795568052757</v>
      </c>
    </row>
    <row r="5835" spans="1:40" x14ac:dyDescent="0.25">
      <c r="A5835" s="30"/>
      <c r="B5835" s="91">
        <v>29</v>
      </c>
      <c r="C5835" s="166">
        <v>0.58750000000000002</v>
      </c>
      <c r="D5835" s="158">
        <v>1.1000000000000001</v>
      </c>
      <c r="E5835" s="158">
        <v>2.6</v>
      </c>
      <c r="F5835" s="91">
        <v>78126</v>
      </c>
      <c r="G5835" s="29">
        <v>916903</v>
      </c>
      <c r="H5835" s="29">
        <v>5849967.5</v>
      </c>
      <c r="I5835" s="29">
        <v>-4933064.5</v>
      </c>
      <c r="J5835" s="91">
        <v>177</v>
      </c>
      <c r="K5835" s="30">
        <v>50.282485875706215</v>
      </c>
      <c r="L5835" s="91">
        <v>89</v>
      </c>
      <c r="M5835" s="91">
        <v>88</v>
      </c>
      <c r="N5835" s="31">
        <v>130770</v>
      </c>
      <c r="O5835" s="31">
        <v>-223552</v>
      </c>
      <c r="P5835" s="31">
        <v>65729.96875</v>
      </c>
      <c r="Q5835" s="31">
        <v>-56057.55078125</v>
      </c>
      <c r="R5835" s="30">
        <v>1.172544426824748</v>
      </c>
      <c r="S5835" s="32">
        <v>5180.2429378531069</v>
      </c>
      <c r="T5835" s="91">
        <v>5</v>
      </c>
      <c r="U5835" s="91">
        <v>7</v>
      </c>
      <c r="V5835" s="91">
        <v>3</v>
      </c>
      <c r="W5835" s="91">
        <v>4</v>
      </c>
      <c r="X5835" s="31">
        <v>-857571.8125</v>
      </c>
      <c r="Y5835" s="30">
        <v>1.185868844812388</v>
      </c>
      <c r="Z5835" s="91">
        <v>29</v>
      </c>
      <c r="AA5835" s="31">
        <v>857571.8125</v>
      </c>
      <c r="AB5835" s="30">
        <v>106.91850952132361</v>
      </c>
      <c r="AC5835" s="33">
        <v>95.157473473978015</v>
      </c>
      <c r="AD5835" s="30">
        <v>3.0382699080415999E-2</v>
      </c>
      <c r="AE5835" s="30">
        <v>8.2267412780360498</v>
      </c>
      <c r="AF5835" s="34">
        <v>747870.47022265312</v>
      </c>
      <c r="AG5835" s="30">
        <v>91.045672669003949</v>
      </c>
      <c r="AH5835" s="30">
        <f>(DEDICADO_OOS_es[[#This Row],[All: TS Index]]-AC$8014) /ABS(AC$8014)</f>
        <v>-0.87361355349696979</v>
      </c>
      <c r="AI5835" s="30">
        <f>(DEDICADO_OOS_es[[#This Row],[All: Expectancy Score]]-AD$8014) /ABS(AD$8014)</f>
        <v>-0.70593177347004676</v>
      </c>
      <c r="AJ5835" s="30"/>
      <c r="AK5835" s="30">
        <f>(DEDICADO_OOS_es[[#This Row],[All: Perfect Profit Correlation]]-AF$8014) /ABS(AF$8014)</f>
        <v>-0.71930958606582007</v>
      </c>
      <c r="AL5835" s="30">
        <f>(DEDICADO_OOS_es[[#This Row],[All: Robustness Index]]-AG$8014) /ABS(AG$8014)</f>
        <v>-0.66194096855224105</v>
      </c>
      <c r="AM5835" s="30">
        <f>SUM(DEDICADO_OOS_es[[#This Row],[VAR TS Index]:[VAR Robustness Index]])</f>
        <v>-2.9607958815850774</v>
      </c>
      <c r="AN5835" s="30">
        <f>DEDICADO_OOS_es[[#This Row],[SUMA]]-DEDICADO_OOS_es[[#This Row],[VAR Robustness Index]]</f>
        <v>-2.2988549130328364</v>
      </c>
    </row>
    <row r="5836" spans="1:40" x14ac:dyDescent="0.25">
      <c r="A5836" s="30"/>
      <c r="B5836" s="91">
        <v>16</v>
      </c>
      <c r="C5836" s="166">
        <v>0.58750000000000002</v>
      </c>
      <c r="D5836" s="158">
        <v>0.8</v>
      </c>
      <c r="E5836" s="158">
        <v>1.9</v>
      </c>
      <c r="F5836" s="91">
        <v>11065</v>
      </c>
      <c r="G5836" s="29">
        <v>884295.5</v>
      </c>
      <c r="H5836" s="29">
        <v>5640539</v>
      </c>
      <c r="I5836" s="29">
        <v>-4756243.5</v>
      </c>
      <c r="J5836" s="91">
        <v>190</v>
      </c>
      <c r="K5836" s="30">
        <v>55.789473684210527</v>
      </c>
      <c r="L5836" s="91">
        <v>106</v>
      </c>
      <c r="M5836" s="91">
        <v>84</v>
      </c>
      <c r="N5836" s="31">
        <v>130770</v>
      </c>
      <c r="O5836" s="31">
        <v>-154902</v>
      </c>
      <c r="P5836" s="31">
        <v>53212.6328125</v>
      </c>
      <c r="Q5836" s="31">
        <v>-56621.9453125</v>
      </c>
      <c r="R5836" s="30">
        <v>0.93978814254466503</v>
      </c>
      <c r="S5836" s="32">
        <v>4654.1868421052632</v>
      </c>
      <c r="T5836" s="91">
        <v>10</v>
      </c>
      <c r="U5836" s="91">
        <v>9</v>
      </c>
      <c r="V5836" s="91">
        <v>2</v>
      </c>
      <c r="W5836" s="91">
        <v>3</v>
      </c>
      <c r="X5836" s="31">
        <v>-647478.1875</v>
      </c>
      <c r="Y5836" s="30">
        <v>1.1859230924573141</v>
      </c>
      <c r="Z5836" s="91">
        <v>30</v>
      </c>
      <c r="AA5836" s="31">
        <v>647478.1875</v>
      </c>
      <c r="AB5836" s="30">
        <v>136.57533443935515</v>
      </c>
      <c r="AC5836" s="33">
        <v>144.76985450571647</v>
      </c>
      <c r="AD5836" s="30">
        <v>2.9489340545229999E-2</v>
      </c>
      <c r="AE5836" s="30">
        <v>8.5538663233184913</v>
      </c>
      <c r="AF5836" s="34">
        <v>687798.71815977863</v>
      </c>
      <c r="AG5836" s="30">
        <v>81.662412504875476</v>
      </c>
      <c r="AH5836" s="30">
        <f>(DEDICADO_OOS_es[[#This Row],[All: TS Index]]-AC$8014) /ABS(AC$8014)</f>
        <v>-0.80771928043316821</v>
      </c>
      <c r="AI5836" s="30">
        <f>(DEDICADO_OOS_es[[#This Row],[All: Expectancy Score]]-AD$8014) /ABS(AD$8014)</f>
        <v>-0.7145784167258753</v>
      </c>
      <c r="AJ5836" s="30"/>
      <c r="AK5836" s="30">
        <f>(DEDICADO_OOS_es[[#This Row],[All: Perfect Profit Correlation]]-AF$8014) /ABS(AF$8014)</f>
        <v>-0.74185568946693403</v>
      </c>
      <c r="AL5836" s="30">
        <f>(DEDICADO_OOS_es[[#This Row],[All: Robustness Index]]-AG$8014) /ABS(AG$8014)</f>
        <v>-0.69678167816443481</v>
      </c>
      <c r="AM5836" s="30">
        <f>SUM(DEDICADO_OOS_es[[#This Row],[VAR TS Index]:[VAR Robustness Index]])</f>
        <v>-2.9609350647904122</v>
      </c>
      <c r="AN5836" s="30">
        <f>DEDICADO_OOS_es[[#This Row],[SUMA]]-DEDICADO_OOS_es[[#This Row],[VAR Robustness Index]]</f>
        <v>-2.2641533866259773</v>
      </c>
    </row>
    <row r="5837" spans="1:40" x14ac:dyDescent="0.25">
      <c r="A5837" s="30"/>
      <c r="B5837" s="91">
        <v>24</v>
      </c>
      <c r="C5837" s="166">
        <v>0.63749999999999996</v>
      </c>
      <c r="D5837" s="158">
        <v>1.1000000000000001</v>
      </c>
      <c r="E5837" s="158">
        <v>2.4</v>
      </c>
      <c r="F5837" s="91">
        <v>59503</v>
      </c>
      <c r="G5837" s="29">
        <v>987809</v>
      </c>
      <c r="H5837" s="29">
        <v>6224535</v>
      </c>
      <c r="I5837" s="29">
        <v>-5236726</v>
      </c>
      <c r="J5837" s="91">
        <v>173</v>
      </c>
      <c r="K5837" s="30">
        <v>54.335260115606935</v>
      </c>
      <c r="L5837" s="91">
        <v>94</v>
      </c>
      <c r="M5837" s="91">
        <v>79</v>
      </c>
      <c r="N5837" s="31">
        <v>126820</v>
      </c>
      <c r="O5837" s="31">
        <v>-208672</v>
      </c>
      <c r="P5837" s="31">
        <v>66218.4609375</v>
      </c>
      <c r="Q5837" s="31">
        <v>-66287.671875</v>
      </c>
      <c r="R5837" s="30">
        <v>0.99895590031234605</v>
      </c>
      <c r="S5837" s="32">
        <v>5709.8786127167632</v>
      </c>
      <c r="T5837" s="91">
        <v>7</v>
      </c>
      <c r="U5837" s="91">
        <v>5</v>
      </c>
      <c r="V5837" s="91">
        <v>3</v>
      </c>
      <c r="W5837" s="91">
        <v>4</v>
      </c>
      <c r="X5837" s="31">
        <v>-1025662</v>
      </c>
      <c r="Y5837" s="30">
        <v>1.1886310263321009</v>
      </c>
      <c r="Z5837" s="91">
        <v>29</v>
      </c>
      <c r="AA5837" s="31">
        <v>1025662</v>
      </c>
      <c r="AB5837" s="30">
        <v>96.309407972606962</v>
      </c>
      <c r="AC5837" s="33">
        <v>90.530843494250547</v>
      </c>
      <c r="AD5837" s="30">
        <v>2.8796678647526001E-2</v>
      </c>
      <c r="AE5837" s="30">
        <v>9.3497494159832506</v>
      </c>
      <c r="AF5837" s="34">
        <v>758271.82054322434</v>
      </c>
      <c r="AG5837" s="30">
        <v>95.72512168949379</v>
      </c>
      <c r="AH5837" s="30">
        <f>(DEDICADO_OOS_es[[#This Row],[All: TS Index]]-AC$8014) /ABS(AC$8014)</f>
        <v>-0.87975856030594146</v>
      </c>
      <c r="AI5837" s="30">
        <f>(DEDICADO_OOS_es[[#This Row],[All: Expectancy Score]]-AD$8014) /ABS(AD$8014)</f>
        <v>-0.72128255631872606</v>
      </c>
      <c r="AJ5837" s="30"/>
      <c r="AK5837" s="30">
        <f>(DEDICADO_OOS_es[[#This Row],[All: Perfect Profit Correlation]]-AF$8014) /ABS(AF$8014)</f>
        <v>-0.71540575586633859</v>
      </c>
      <c r="AL5837" s="30">
        <f>(DEDICADO_OOS_es[[#This Row],[All: Robustness Index]]-AG$8014) /ABS(AG$8014)</f>
        <v>-0.64456584289056296</v>
      </c>
      <c r="AM5837" s="30">
        <f>SUM(DEDICADO_OOS_es[[#This Row],[VAR TS Index]:[VAR Robustness Index]])</f>
        <v>-2.9610127153815693</v>
      </c>
      <c r="AN5837" s="30">
        <f>DEDICADO_OOS_es[[#This Row],[SUMA]]-DEDICADO_OOS_es[[#This Row],[VAR Robustness Index]]</f>
        <v>-2.3164468724910066</v>
      </c>
    </row>
    <row r="5838" spans="1:40" x14ac:dyDescent="0.25">
      <c r="A5838" s="30"/>
      <c r="B5838" s="91">
        <v>24</v>
      </c>
      <c r="C5838" s="166">
        <v>0.58750000000000002</v>
      </c>
      <c r="D5838" s="158">
        <v>0.9</v>
      </c>
      <c r="E5838" s="158">
        <v>2.1</v>
      </c>
      <c r="F5838" s="91">
        <v>30300</v>
      </c>
      <c r="G5838" s="29">
        <v>998342.5</v>
      </c>
      <c r="H5838" s="29">
        <v>6223625</v>
      </c>
      <c r="I5838" s="29">
        <v>-5225282.5</v>
      </c>
      <c r="J5838" s="91">
        <v>188</v>
      </c>
      <c r="K5838" s="30">
        <v>55.319148936170215</v>
      </c>
      <c r="L5838" s="91">
        <v>104</v>
      </c>
      <c r="M5838" s="91">
        <v>84</v>
      </c>
      <c r="N5838" s="31">
        <v>130770</v>
      </c>
      <c r="O5838" s="31">
        <v>-173792</v>
      </c>
      <c r="P5838" s="31">
        <v>59842.546875</v>
      </c>
      <c r="Q5838" s="31">
        <v>-62205.7421875</v>
      </c>
      <c r="R5838" s="30">
        <v>0.96201001339431202</v>
      </c>
      <c r="S5838" s="32">
        <v>5310.3324468085102</v>
      </c>
      <c r="T5838" s="91">
        <v>7</v>
      </c>
      <c r="U5838" s="91">
        <v>6</v>
      </c>
      <c r="V5838" s="91">
        <v>3</v>
      </c>
      <c r="W5838" s="91">
        <v>4</v>
      </c>
      <c r="X5838" s="31">
        <v>-710099.625</v>
      </c>
      <c r="Y5838" s="30">
        <v>1.191060004889688</v>
      </c>
      <c r="Z5838" s="91">
        <v>30</v>
      </c>
      <c r="AA5838" s="31">
        <v>710099.625</v>
      </c>
      <c r="AB5838" s="30">
        <v>140.59189229961922</v>
      </c>
      <c r="AC5838" s="33">
        <v>146.21556799160399</v>
      </c>
      <c r="AD5838" s="30">
        <v>3.0906629146211E-2</v>
      </c>
      <c r="AE5838" s="30">
        <v>9.5819092074383612</v>
      </c>
      <c r="AF5838" s="34">
        <v>685647.81702667277</v>
      </c>
      <c r="AG5838" s="30">
        <v>77.629838564036078</v>
      </c>
      <c r="AH5838" s="30">
        <f>(DEDICADO_OOS_es[[#This Row],[All: TS Index]]-AC$8014) /ABS(AC$8014)</f>
        <v>-0.80579910975742197</v>
      </c>
      <c r="AI5838" s="30">
        <f>(DEDICADO_OOS_es[[#This Row],[All: Expectancy Score]]-AD$8014) /ABS(AD$8014)</f>
        <v>-0.70086075641306111</v>
      </c>
      <c r="AJ5838" s="30"/>
      <c r="AK5838" s="30">
        <f>(DEDICADO_OOS_es[[#This Row],[All: Perfect Profit Correlation]]-AF$8014) /ABS(AF$8014)</f>
        <v>-0.74266296472838833</v>
      </c>
      <c r="AL5838" s="30">
        <f>(DEDICADO_OOS_es[[#This Row],[All: Robustness Index]]-AG$8014) /ABS(AG$8014)</f>
        <v>-0.71175491083676312</v>
      </c>
      <c r="AM5838" s="30">
        <f>SUM(DEDICADO_OOS_es[[#This Row],[VAR TS Index]:[VAR Robustness Index]])</f>
        <v>-2.9610777417356342</v>
      </c>
      <c r="AN5838" s="30">
        <f>DEDICADO_OOS_es[[#This Row],[SUMA]]-DEDICADO_OOS_es[[#This Row],[VAR Robustness Index]]</f>
        <v>-2.2493228308988709</v>
      </c>
    </row>
    <row r="5839" spans="1:40" x14ac:dyDescent="0.25">
      <c r="A5839" s="30"/>
      <c r="B5839" s="91">
        <v>26</v>
      </c>
      <c r="C5839" s="166">
        <v>0.61250000000000004</v>
      </c>
      <c r="D5839" s="158">
        <v>1</v>
      </c>
      <c r="E5839" s="158">
        <v>2.6</v>
      </c>
      <c r="F5839" s="91">
        <v>77688</v>
      </c>
      <c r="G5839" s="29">
        <v>949304</v>
      </c>
      <c r="H5839" s="29">
        <v>5908753.5</v>
      </c>
      <c r="I5839" s="29">
        <v>-4959449.5</v>
      </c>
      <c r="J5839" s="91">
        <v>176</v>
      </c>
      <c r="K5839" s="30">
        <v>52.272727272727273</v>
      </c>
      <c r="L5839" s="91">
        <v>92</v>
      </c>
      <c r="M5839" s="91">
        <v>84</v>
      </c>
      <c r="N5839" s="31">
        <v>128820</v>
      </c>
      <c r="O5839" s="31">
        <v>-223552</v>
      </c>
      <c r="P5839" s="31">
        <v>64225.58203125</v>
      </c>
      <c r="Q5839" s="31">
        <v>-59041.06640625</v>
      </c>
      <c r="R5839" s="30">
        <v>1.0878120254354211</v>
      </c>
      <c r="S5839" s="32">
        <v>5393.772727272727</v>
      </c>
      <c r="T5839" s="91">
        <v>7</v>
      </c>
      <c r="U5839" s="91">
        <v>5</v>
      </c>
      <c r="V5839" s="91">
        <v>3</v>
      </c>
      <c r="W5839" s="91">
        <v>4</v>
      </c>
      <c r="X5839" s="31">
        <v>-817603</v>
      </c>
      <c r="Y5839" s="30">
        <v>1.191413180031373</v>
      </c>
      <c r="Z5839" s="91">
        <v>29</v>
      </c>
      <c r="AA5839" s="31">
        <v>817603</v>
      </c>
      <c r="AB5839" s="30">
        <v>116.10818453454795</v>
      </c>
      <c r="AC5839" s="33">
        <v>106.8195297717841</v>
      </c>
      <c r="AD5839" s="30">
        <v>3.0807077095034999E-2</v>
      </c>
      <c r="AE5839" s="30">
        <v>8.7439416638087941</v>
      </c>
      <c r="AF5839" s="34">
        <v>799413.76320004114</v>
      </c>
      <c r="AG5839" s="30">
        <v>80.446709162912754</v>
      </c>
      <c r="AH5839" s="30">
        <f>(DEDICADO_OOS_es[[#This Row],[All: TS Index]]-AC$8014) /ABS(AC$8014)</f>
        <v>-0.85812421986306386</v>
      </c>
      <c r="AI5839" s="30">
        <f>(DEDICADO_OOS_es[[#This Row],[All: Expectancy Score]]-AD$8014) /ABS(AD$8014)</f>
        <v>-0.70182430132588336</v>
      </c>
      <c r="AJ5839" s="30"/>
      <c r="AK5839" s="30">
        <f>(DEDICADO_OOS_es[[#This Row],[All: Perfect Profit Correlation]]-AF$8014) /ABS(AF$8014)</f>
        <v>-0.69996438015463269</v>
      </c>
      <c r="AL5839" s="30">
        <f>(DEDICADO_OOS_es[[#This Row],[All: Robustness Index]]-AG$8014) /ABS(AG$8014)</f>
        <v>-0.70129567078224797</v>
      </c>
      <c r="AM5839" s="30">
        <f>SUM(DEDICADO_OOS_es[[#This Row],[VAR TS Index]:[VAR Robustness Index]])</f>
        <v>-2.9612085721258281</v>
      </c>
      <c r="AN5839" s="30">
        <f>DEDICADO_OOS_es[[#This Row],[SUMA]]-DEDICADO_OOS_es[[#This Row],[VAR Robustness Index]]</f>
        <v>-2.2599129013435801</v>
      </c>
    </row>
    <row r="5840" spans="1:40" x14ac:dyDescent="0.25">
      <c r="A5840" s="30"/>
      <c r="B5840" s="91">
        <v>9</v>
      </c>
      <c r="C5840" s="166">
        <v>0.6</v>
      </c>
      <c r="D5840" s="158">
        <v>0.6</v>
      </c>
      <c r="E5840" s="158">
        <v>2</v>
      </c>
      <c r="F5840" s="91">
        <v>19468</v>
      </c>
      <c r="G5840" s="29">
        <v>880528</v>
      </c>
      <c r="H5840" s="29">
        <v>5521939.5</v>
      </c>
      <c r="I5840" s="29">
        <v>-4641411.5</v>
      </c>
      <c r="J5840" s="91">
        <v>197</v>
      </c>
      <c r="K5840" s="30">
        <v>66.497461928934015</v>
      </c>
      <c r="L5840" s="91">
        <v>131</v>
      </c>
      <c r="M5840" s="91">
        <v>66</v>
      </c>
      <c r="N5840" s="31">
        <v>129820</v>
      </c>
      <c r="O5840" s="31">
        <v>-165552</v>
      </c>
      <c r="P5840" s="31">
        <v>42152.2109375</v>
      </c>
      <c r="Q5840" s="31">
        <v>-70324.4140625</v>
      </c>
      <c r="R5840" s="30">
        <v>0.59939654669625397</v>
      </c>
      <c r="S5840" s="32">
        <v>4469.6852791878173</v>
      </c>
      <c r="T5840" s="91">
        <v>11</v>
      </c>
      <c r="U5840" s="91">
        <v>5</v>
      </c>
      <c r="V5840" s="91">
        <v>2</v>
      </c>
      <c r="W5840" s="91">
        <v>4</v>
      </c>
      <c r="X5840" s="31">
        <v>-613997.5</v>
      </c>
      <c r="Y5840" s="30">
        <v>1.189711254862879</v>
      </c>
      <c r="Z5840" s="91">
        <v>30</v>
      </c>
      <c r="AA5840" s="31">
        <v>613997.5</v>
      </c>
      <c r="AB5840" s="30">
        <v>143.40905296845671</v>
      </c>
      <c r="AC5840" s="33">
        <v>187.8658593886783</v>
      </c>
      <c r="AD5840" s="30">
        <v>2.3650222063304999E-2</v>
      </c>
      <c r="AE5840" s="30">
        <v>9.6939216760493867</v>
      </c>
      <c r="AF5840" s="34">
        <v>778316.8425927402</v>
      </c>
      <c r="AG5840" s="30">
        <v>72.185333074725591</v>
      </c>
      <c r="AH5840" s="30">
        <f>(DEDICADO_OOS_es[[#This Row],[All: TS Index]]-AC$8014) /ABS(AC$8014)</f>
        <v>-0.75047994108559435</v>
      </c>
      <c r="AI5840" s="30">
        <f>(DEDICADO_OOS_es[[#This Row],[All: Expectancy Score]]-AD$8014) /ABS(AD$8014)</f>
        <v>-0.77109410718290783</v>
      </c>
      <c r="AJ5840" s="30"/>
      <c r="AK5840" s="30">
        <f>(DEDICADO_OOS_es[[#This Row],[All: Perfect Profit Correlation]]-AF$8014) /ABS(AF$8014)</f>
        <v>-0.70788246706109503</v>
      </c>
      <c r="AL5840" s="30">
        <f>(DEDICADO_OOS_es[[#This Row],[All: Robustness Index]]-AG$8014) /ABS(AG$8014)</f>
        <v>-0.73197074535664941</v>
      </c>
      <c r="AM5840" s="30">
        <f>SUM(DEDICADO_OOS_es[[#This Row],[VAR TS Index]:[VAR Robustness Index]])</f>
        <v>-2.9614272606862468</v>
      </c>
      <c r="AN5840" s="30">
        <f>DEDICADO_OOS_es[[#This Row],[SUMA]]-DEDICADO_OOS_es[[#This Row],[VAR Robustness Index]]</f>
        <v>-2.2294565153295975</v>
      </c>
    </row>
    <row r="5841" spans="1:40" x14ac:dyDescent="0.25">
      <c r="A5841" s="30"/>
      <c r="B5841" s="91">
        <v>21</v>
      </c>
      <c r="C5841" s="166">
        <v>0.625</v>
      </c>
      <c r="D5841" s="158">
        <v>0.8</v>
      </c>
      <c r="E5841" s="158">
        <v>2.2000000000000002</v>
      </c>
      <c r="F5841" s="91">
        <v>39258</v>
      </c>
      <c r="G5841" s="29">
        <v>894007</v>
      </c>
      <c r="H5841" s="29">
        <v>5625270.5</v>
      </c>
      <c r="I5841" s="29">
        <v>-4731263.5</v>
      </c>
      <c r="J5841" s="91">
        <v>181</v>
      </c>
      <c r="K5841" s="30">
        <v>59.668508287292816</v>
      </c>
      <c r="L5841" s="91">
        <v>108</v>
      </c>
      <c r="M5841" s="91">
        <v>73</v>
      </c>
      <c r="N5841" s="31">
        <v>127820</v>
      </c>
      <c r="O5841" s="31">
        <v>-179116.796875</v>
      </c>
      <c r="P5841" s="31">
        <v>52085.83984375</v>
      </c>
      <c r="Q5841" s="31">
        <v>-64811.828125</v>
      </c>
      <c r="R5841" s="30">
        <v>0.803647132793325</v>
      </c>
      <c r="S5841" s="32">
        <v>4939.2651933701654</v>
      </c>
      <c r="T5841" s="91">
        <v>8</v>
      </c>
      <c r="U5841" s="91">
        <v>5</v>
      </c>
      <c r="V5841" s="91">
        <v>2</v>
      </c>
      <c r="W5841" s="91">
        <v>4</v>
      </c>
      <c r="X5841" s="31">
        <v>-700033.75</v>
      </c>
      <c r="Y5841" s="30">
        <v>1.1889573472287049</v>
      </c>
      <c r="Z5841" s="91">
        <v>30</v>
      </c>
      <c r="AA5841" s="31">
        <v>700033.75</v>
      </c>
      <c r="AB5841" s="30">
        <v>127.70912830988506</v>
      </c>
      <c r="AC5841" s="33">
        <v>137.92585857467586</v>
      </c>
      <c r="AD5841" s="30">
        <v>2.6202733366177001E-2</v>
      </c>
      <c r="AE5841" s="30">
        <v>9.0646760148726919</v>
      </c>
      <c r="AF5841" s="34">
        <v>741574.33307713049</v>
      </c>
      <c r="AG5841" s="30">
        <v>87.024435727223988</v>
      </c>
      <c r="AH5841" s="30">
        <f>(DEDICADO_OOS_es[[#This Row],[All: TS Index]]-AC$8014) /ABS(AC$8014)</f>
        <v>-0.81680935285761058</v>
      </c>
      <c r="AI5841" s="30">
        <f>(DEDICADO_OOS_es[[#This Row],[All: Expectancy Score]]-AD$8014) /ABS(AD$8014)</f>
        <v>-0.74638884745445078</v>
      </c>
      <c r="AJ5841" s="30"/>
      <c r="AK5841" s="30">
        <f>(DEDICADO_OOS_es[[#This Row],[All: Perfect Profit Correlation]]-AF$8014) /ABS(AF$8014)</f>
        <v>-0.72167264947309295</v>
      </c>
      <c r="AL5841" s="30">
        <f>(DEDICADO_OOS_es[[#This Row],[All: Robustness Index]]-AG$8014) /ABS(AG$8014)</f>
        <v>-0.67687210614405424</v>
      </c>
      <c r="AM5841" s="30">
        <f>SUM(DEDICADO_OOS_es[[#This Row],[VAR TS Index]:[VAR Robustness Index]])</f>
        <v>-2.9617429559292088</v>
      </c>
      <c r="AN5841" s="30">
        <f>DEDICADO_OOS_es[[#This Row],[SUMA]]-DEDICADO_OOS_es[[#This Row],[VAR Robustness Index]]</f>
        <v>-2.2848708497851544</v>
      </c>
    </row>
    <row r="5842" spans="1:40" x14ac:dyDescent="0.25">
      <c r="A5842" s="30"/>
      <c r="B5842" s="91">
        <v>23</v>
      </c>
      <c r="C5842" s="166">
        <v>0.67500000000000004</v>
      </c>
      <c r="D5842" s="158">
        <v>0.7</v>
      </c>
      <c r="E5842" s="158">
        <v>2.2999999999999998</v>
      </c>
      <c r="F5842" s="91">
        <v>48250</v>
      </c>
      <c r="G5842" s="29">
        <v>941333</v>
      </c>
      <c r="H5842" s="29">
        <v>5178369</v>
      </c>
      <c r="I5842" s="29">
        <v>-4237036</v>
      </c>
      <c r="J5842" s="91">
        <v>167</v>
      </c>
      <c r="K5842" s="30">
        <v>65.868263473053887</v>
      </c>
      <c r="L5842" s="91">
        <v>110</v>
      </c>
      <c r="M5842" s="91">
        <v>57</v>
      </c>
      <c r="N5842" s="31">
        <v>123870</v>
      </c>
      <c r="O5842" s="31">
        <v>-187276.796875</v>
      </c>
      <c r="P5842" s="31">
        <v>47076.08203125</v>
      </c>
      <c r="Q5842" s="31">
        <v>-74333.96875</v>
      </c>
      <c r="R5842" s="30">
        <v>0.63330510697708398</v>
      </c>
      <c r="S5842" s="32">
        <v>5636.7245508982032</v>
      </c>
      <c r="T5842" s="91">
        <v>10</v>
      </c>
      <c r="U5842" s="91">
        <v>4</v>
      </c>
      <c r="V5842" s="91">
        <v>2</v>
      </c>
      <c r="W5842" s="91">
        <v>4</v>
      </c>
      <c r="X5842" s="31">
        <v>-662029.5</v>
      </c>
      <c r="Y5842" s="30">
        <v>1.2221678078732401</v>
      </c>
      <c r="Z5842" s="91">
        <v>30</v>
      </c>
      <c r="AA5842" s="31">
        <v>662029.5</v>
      </c>
      <c r="AB5842" s="30">
        <v>142.18898100462292</v>
      </c>
      <c r="AC5842" s="33">
        <v>156.40787910508519</v>
      </c>
      <c r="AD5842" s="30">
        <v>2.4386473840828999E-2</v>
      </c>
      <c r="AE5842" s="30">
        <v>10.088040165240345</v>
      </c>
      <c r="AF5842" s="34">
        <v>753294.2997707366</v>
      </c>
      <c r="AG5842" s="30">
        <v>83.809889649061034</v>
      </c>
      <c r="AH5842" s="30">
        <f>(DEDICADO_OOS_es[[#This Row],[All: TS Index]]-AC$8014) /ABS(AC$8014)</f>
        <v>-0.7922618652693314</v>
      </c>
      <c r="AI5842" s="30">
        <f>(DEDICADO_OOS_es[[#This Row],[All: Expectancy Score]]-AD$8014) /ABS(AD$8014)</f>
        <v>-0.76396806963361175</v>
      </c>
      <c r="AJ5842" s="30"/>
      <c r="AK5842" s="30">
        <f>(DEDICADO_OOS_es[[#This Row],[All: Perfect Profit Correlation]]-AF$8014) /ABS(AF$8014)</f>
        <v>-0.71727391676000196</v>
      </c>
      <c r="AL5842" s="30">
        <f>(DEDICADO_OOS_es[[#This Row],[All: Robustness Index]]-AG$8014) /ABS(AG$8014)</f>
        <v>-0.68880794342078755</v>
      </c>
      <c r="AM5842" s="30">
        <f>SUM(DEDICADO_OOS_es[[#This Row],[VAR TS Index]:[VAR Robustness Index]])</f>
        <v>-2.9623117950837328</v>
      </c>
      <c r="AN5842" s="30">
        <f>DEDICADO_OOS_es[[#This Row],[SUMA]]-DEDICADO_OOS_es[[#This Row],[VAR Robustness Index]]</f>
        <v>-2.2735038516629453</v>
      </c>
    </row>
    <row r="5843" spans="1:40" x14ac:dyDescent="0.25">
      <c r="A5843" s="30"/>
      <c r="B5843" s="91">
        <v>28</v>
      </c>
      <c r="C5843" s="166">
        <v>0.58750000000000002</v>
      </c>
      <c r="D5843" s="158">
        <v>1</v>
      </c>
      <c r="E5843" s="158">
        <v>2</v>
      </c>
      <c r="F5843" s="91">
        <v>21430</v>
      </c>
      <c r="G5843" s="29">
        <v>976831</v>
      </c>
      <c r="H5843" s="29">
        <v>6112209</v>
      </c>
      <c r="I5843" s="29">
        <v>-5135378</v>
      </c>
      <c r="J5843" s="91">
        <v>184</v>
      </c>
      <c r="K5843" s="30">
        <v>50.543478260869563</v>
      </c>
      <c r="L5843" s="91">
        <v>93</v>
      </c>
      <c r="M5843" s="91">
        <v>91</v>
      </c>
      <c r="N5843" s="31">
        <v>130770</v>
      </c>
      <c r="O5843" s="31">
        <v>-170910</v>
      </c>
      <c r="P5843" s="31">
        <v>65722.6796875</v>
      </c>
      <c r="Q5843" s="31">
        <v>-56432.7265625</v>
      </c>
      <c r="R5843" s="30">
        <v>1.164619958858647</v>
      </c>
      <c r="S5843" s="32">
        <v>5308.864130434783</v>
      </c>
      <c r="T5843" s="91">
        <v>7</v>
      </c>
      <c r="U5843" s="91">
        <v>8</v>
      </c>
      <c r="V5843" s="91">
        <v>3</v>
      </c>
      <c r="W5843" s="91">
        <v>4</v>
      </c>
      <c r="X5843" s="31">
        <v>-785795.8125</v>
      </c>
      <c r="Y5843" s="30">
        <v>1.190215987995431</v>
      </c>
      <c r="Z5843" s="91">
        <v>30</v>
      </c>
      <c r="AA5843" s="31">
        <v>785795.8125</v>
      </c>
      <c r="AB5843" s="30">
        <v>124.31104677081746</v>
      </c>
      <c r="AC5843" s="33">
        <v>115.60927349686023</v>
      </c>
      <c r="AD5843" s="30">
        <v>3.2499154387527998E-2</v>
      </c>
      <c r="AE5843" s="30">
        <v>8.813583407138772</v>
      </c>
      <c r="AF5843" s="34">
        <v>791533.64056226751</v>
      </c>
      <c r="AG5843" s="30">
        <v>73.21287183973871</v>
      </c>
      <c r="AH5843" s="30">
        <f>(DEDICADO_OOS_es[[#This Row],[All: TS Index]]-AC$8014) /ABS(AC$8014)</f>
        <v>-0.84644984017928149</v>
      </c>
      <c r="AI5843" s="30">
        <f>(DEDICADO_OOS_es[[#This Row],[All: Expectancy Score]]-AD$8014) /ABS(AD$8014)</f>
        <v>-0.68544701479060788</v>
      </c>
      <c r="AJ5843" s="30"/>
      <c r="AK5843" s="30">
        <f>(DEDICADO_OOS_es[[#This Row],[All: Perfect Profit Correlation]]-AF$8014) /ABS(AF$8014)</f>
        <v>-0.70292194429590737</v>
      </c>
      <c r="AL5843" s="30">
        <f>(DEDICADO_OOS_es[[#This Row],[All: Robustness Index]]-AG$8014) /ABS(AG$8014)</f>
        <v>-0.72815542114087672</v>
      </c>
      <c r="AM5843" s="30">
        <f>SUM(DEDICADO_OOS_es[[#This Row],[VAR TS Index]:[VAR Robustness Index]])</f>
        <v>-2.9629742204066734</v>
      </c>
      <c r="AN5843" s="30">
        <f>DEDICADO_OOS_es[[#This Row],[SUMA]]-DEDICADO_OOS_es[[#This Row],[VAR Robustness Index]]</f>
        <v>-2.2348187992657964</v>
      </c>
    </row>
    <row r="5844" spans="1:40" x14ac:dyDescent="0.25">
      <c r="A5844" s="30"/>
      <c r="B5844" s="91">
        <v>24</v>
      </c>
      <c r="C5844" s="166">
        <v>0.625</v>
      </c>
      <c r="D5844" s="158">
        <v>0.9</v>
      </c>
      <c r="E5844" s="158">
        <v>2.4</v>
      </c>
      <c r="F5844" s="91">
        <v>58488</v>
      </c>
      <c r="G5844" s="29">
        <v>1037349.5</v>
      </c>
      <c r="H5844" s="29">
        <v>6222805.5</v>
      </c>
      <c r="I5844" s="29">
        <v>-5185456</v>
      </c>
      <c r="J5844" s="91">
        <v>180</v>
      </c>
      <c r="K5844" s="30">
        <v>56.666666666666664</v>
      </c>
      <c r="L5844" s="91">
        <v>102</v>
      </c>
      <c r="M5844" s="91">
        <v>78</v>
      </c>
      <c r="N5844" s="31">
        <v>127820</v>
      </c>
      <c r="O5844" s="31">
        <v>-212904</v>
      </c>
      <c r="P5844" s="31">
        <v>61007.8984375</v>
      </c>
      <c r="Q5844" s="31">
        <v>-66480.203125</v>
      </c>
      <c r="R5844" s="30">
        <v>0.91768519904774304</v>
      </c>
      <c r="S5844" s="32">
        <v>5763.0527777777779</v>
      </c>
      <c r="T5844" s="91">
        <v>7</v>
      </c>
      <c r="U5844" s="91">
        <v>5</v>
      </c>
      <c r="V5844" s="91">
        <v>3</v>
      </c>
      <c r="W5844" s="91">
        <v>4</v>
      </c>
      <c r="X5844" s="31">
        <v>-948588</v>
      </c>
      <c r="Y5844" s="30">
        <v>1.2000498123983701</v>
      </c>
      <c r="Z5844" s="91">
        <v>30</v>
      </c>
      <c r="AA5844" s="31">
        <v>948588</v>
      </c>
      <c r="AB5844" s="30">
        <v>109.35722357862423</v>
      </c>
      <c r="AC5844" s="33">
        <v>111.54436805019671</v>
      </c>
      <c r="AD5844" s="30">
        <v>3.0325216970829998E-2</v>
      </c>
      <c r="AE5844" s="30">
        <v>10.083372164120563</v>
      </c>
      <c r="AF5844" s="34">
        <v>788608.41275903664</v>
      </c>
      <c r="AG5844" s="30">
        <v>80.628170943973373</v>
      </c>
      <c r="AH5844" s="30">
        <f>(DEDICADO_OOS_es[[#This Row],[All: TS Index]]-AC$8014) /ABS(AC$8014)</f>
        <v>-0.8518487745563601</v>
      </c>
      <c r="AI5844" s="30">
        <f>(DEDICADO_OOS_es[[#This Row],[All: Expectancy Score]]-AD$8014) /ABS(AD$8014)</f>
        <v>-0.70648813161250201</v>
      </c>
      <c r="AJ5844" s="30"/>
      <c r="AK5844" s="30">
        <f>(DEDICADO_OOS_es[[#This Row],[All: Perfect Profit Correlation]]-AF$8014) /ABS(AF$8014)</f>
        <v>-0.70401983950053582</v>
      </c>
      <c r="AL5844" s="30">
        <f>(DEDICADO_OOS_es[[#This Row],[All: Robustness Index]]-AG$8014) /ABS(AG$8014)</f>
        <v>-0.70062189033610689</v>
      </c>
      <c r="AM5844" s="30">
        <f>SUM(DEDICADO_OOS_es[[#This Row],[VAR TS Index]:[VAR Robustness Index]])</f>
        <v>-2.9629786360055048</v>
      </c>
      <c r="AN5844" s="30">
        <f>DEDICADO_OOS_es[[#This Row],[SUMA]]-DEDICADO_OOS_es[[#This Row],[VAR Robustness Index]]</f>
        <v>-2.2623567456693978</v>
      </c>
    </row>
    <row r="5845" spans="1:40" x14ac:dyDescent="0.25">
      <c r="A5845" s="30"/>
      <c r="B5845" s="91">
        <v>24</v>
      </c>
      <c r="C5845" s="166">
        <v>0.63749999999999996</v>
      </c>
      <c r="D5845" s="158">
        <v>0.9</v>
      </c>
      <c r="E5845" s="158">
        <v>2.2999999999999998</v>
      </c>
      <c r="F5845" s="91">
        <v>49150</v>
      </c>
      <c r="G5845" s="29">
        <v>1054247.5</v>
      </c>
      <c r="H5845" s="29">
        <v>6150784.5</v>
      </c>
      <c r="I5845" s="29">
        <v>-5096537</v>
      </c>
      <c r="J5845" s="91">
        <v>174</v>
      </c>
      <c r="K5845" s="30">
        <v>58.045977011494251</v>
      </c>
      <c r="L5845" s="91">
        <v>101</v>
      </c>
      <c r="M5845" s="91">
        <v>73</v>
      </c>
      <c r="N5845" s="31">
        <v>126820</v>
      </c>
      <c r="O5845" s="31">
        <v>-204084</v>
      </c>
      <c r="P5845" s="31">
        <v>60898.85546875</v>
      </c>
      <c r="Q5845" s="31">
        <v>-69815.578125</v>
      </c>
      <c r="R5845" s="30">
        <v>0.87228176152483905</v>
      </c>
      <c r="S5845" s="32">
        <v>6058.89367816092</v>
      </c>
      <c r="T5845" s="91">
        <v>7</v>
      </c>
      <c r="U5845" s="91">
        <v>5</v>
      </c>
      <c r="V5845" s="91">
        <v>3</v>
      </c>
      <c r="W5845" s="91">
        <v>4</v>
      </c>
      <c r="X5845" s="31">
        <v>-1026666.75</v>
      </c>
      <c r="Y5845" s="30">
        <v>1.206855655124254</v>
      </c>
      <c r="Z5845" s="91">
        <v>30</v>
      </c>
      <c r="AA5845" s="31">
        <v>1026666.75</v>
      </c>
      <c r="AB5845" s="30">
        <v>102.68643647025678</v>
      </c>
      <c r="AC5845" s="33">
        <v>103.71330083495934</v>
      </c>
      <c r="AD5845" s="30">
        <v>2.9450359282782002E-2</v>
      </c>
      <c r="AE5845" s="30">
        <v>10.387261045608101</v>
      </c>
      <c r="AF5845" s="34">
        <v>818637.26417792437</v>
      </c>
      <c r="AG5845" s="30">
        <v>82.656939198762714</v>
      </c>
      <c r="AH5845" s="30">
        <f>(DEDICADO_OOS_es[[#This Row],[All: TS Index]]-AC$8014) /ABS(AC$8014)</f>
        <v>-0.86224985732502868</v>
      </c>
      <c r="AI5845" s="30">
        <f>(DEDICADO_OOS_es[[#This Row],[All: Expectancy Score]]-AD$8014) /ABS(AD$8014)</f>
        <v>-0.71495570877243253</v>
      </c>
      <c r="AJ5845" s="30"/>
      <c r="AK5845" s="30">
        <f>(DEDICADO_OOS_es[[#This Row],[All: Perfect Profit Correlation]]-AF$8014) /ABS(AF$8014)</f>
        <v>-0.6927494242744523</v>
      </c>
      <c r="AL5845" s="30">
        <f>(DEDICADO_OOS_es[[#This Row],[All: Robustness Index]]-AG$8014) /ABS(AG$8014)</f>
        <v>-0.69308893010702033</v>
      </c>
      <c r="AM5845" s="30">
        <f>SUM(DEDICADO_OOS_es[[#This Row],[VAR TS Index]:[VAR Robustness Index]])</f>
        <v>-2.9630439204789338</v>
      </c>
      <c r="AN5845" s="30">
        <f>DEDICADO_OOS_es[[#This Row],[SUMA]]-DEDICADO_OOS_es[[#This Row],[VAR Robustness Index]]</f>
        <v>-2.2699549903719136</v>
      </c>
    </row>
    <row r="5846" spans="1:40" x14ac:dyDescent="0.25">
      <c r="A5846" s="30"/>
      <c r="B5846" s="91">
        <v>16</v>
      </c>
      <c r="C5846" s="166">
        <v>0.58750000000000002</v>
      </c>
      <c r="D5846" s="158">
        <v>0.9</v>
      </c>
      <c r="E5846" s="158">
        <v>2.6</v>
      </c>
      <c r="F5846" s="91">
        <v>77127</v>
      </c>
      <c r="G5846" s="29">
        <v>917169</v>
      </c>
      <c r="H5846" s="29">
        <v>5792941</v>
      </c>
      <c r="I5846" s="29">
        <v>-4875772</v>
      </c>
      <c r="J5846" s="91">
        <v>183</v>
      </c>
      <c r="K5846" s="30">
        <v>54.098360655737707</v>
      </c>
      <c r="L5846" s="91">
        <v>99</v>
      </c>
      <c r="M5846" s="91">
        <v>84</v>
      </c>
      <c r="N5846" s="31">
        <v>130770</v>
      </c>
      <c r="O5846" s="31">
        <v>-223552</v>
      </c>
      <c r="P5846" s="31">
        <v>58514.5546875</v>
      </c>
      <c r="Q5846" s="31">
        <v>-58044.90625</v>
      </c>
      <c r="R5846" s="30">
        <v>1.0080911223368541</v>
      </c>
      <c r="S5846" s="32">
        <v>5011.8524590163934</v>
      </c>
      <c r="T5846" s="91">
        <v>9</v>
      </c>
      <c r="U5846" s="91">
        <v>8</v>
      </c>
      <c r="V5846" s="91">
        <v>3</v>
      </c>
      <c r="W5846" s="91">
        <v>4</v>
      </c>
      <c r="X5846" s="31">
        <v>-727836.4375</v>
      </c>
      <c r="Y5846" s="30">
        <v>1.1881074422676039</v>
      </c>
      <c r="Z5846" s="91">
        <v>30</v>
      </c>
      <c r="AA5846" s="31">
        <v>727836.4375</v>
      </c>
      <c r="AB5846" s="30">
        <v>126.01306457675115</v>
      </c>
      <c r="AC5846" s="33">
        <v>124.75293393098363</v>
      </c>
      <c r="AD5846" s="30">
        <v>3.0027442569072998E-2</v>
      </c>
      <c r="AE5846" s="30">
        <v>8.6694686289931084</v>
      </c>
      <c r="AF5846" s="34">
        <v>688876.64922279923</v>
      </c>
      <c r="AG5846" s="30">
        <v>86.692976302900632</v>
      </c>
      <c r="AH5846" s="30">
        <f>(DEDICADO_OOS_es[[#This Row],[All: TS Index]]-AC$8014) /ABS(AC$8014)</f>
        <v>-0.83430539468162701</v>
      </c>
      <c r="AI5846" s="30">
        <f>(DEDICADO_OOS_es[[#This Row],[All: Expectancy Score]]-AD$8014) /ABS(AD$8014)</f>
        <v>-0.70937023204732297</v>
      </c>
      <c r="AJ5846" s="30"/>
      <c r="AK5846" s="30">
        <f>(DEDICADO_OOS_es[[#This Row],[All: Perfect Profit Correlation]]-AF$8014) /ABS(AF$8014)</f>
        <v>-0.7414511208573703</v>
      </c>
      <c r="AL5846" s="30">
        <f>(DEDICADO_OOS_es[[#This Row],[All: Robustness Index]]-AG$8014) /ABS(AG$8014)</f>
        <v>-0.67810283846406638</v>
      </c>
      <c r="AM5846" s="30">
        <f>SUM(DEDICADO_OOS_es[[#This Row],[VAR TS Index]:[VAR Robustness Index]])</f>
        <v>-2.963229586050387</v>
      </c>
      <c r="AN5846" s="30">
        <f>DEDICADO_OOS_es[[#This Row],[SUMA]]-DEDICADO_OOS_es[[#This Row],[VAR Robustness Index]]</f>
        <v>-2.2851267475863208</v>
      </c>
    </row>
    <row r="5847" spans="1:40" x14ac:dyDescent="0.25">
      <c r="A5847" s="30"/>
      <c r="B5847" s="91">
        <v>15</v>
      </c>
      <c r="C5847" s="166">
        <v>0.6</v>
      </c>
      <c r="D5847" s="158">
        <v>0.9</v>
      </c>
      <c r="E5847" s="158">
        <v>1.8</v>
      </c>
      <c r="F5847" s="91">
        <v>2219</v>
      </c>
      <c r="G5847" s="29">
        <v>876434</v>
      </c>
      <c r="H5847" s="29">
        <v>5731645.5</v>
      </c>
      <c r="I5847" s="29">
        <v>-4855211.5</v>
      </c>
      <c r="J5847" s="91">
        <v>186</v>
      </c>
      <c r="K5847" s="30">
        <v>53.225806451612904</v>
      </c>
      <c r="L5847" s="91">
        <v>99</v>
      </c>
      <c r="M5847" s="91">
        <v>87</v>
      </c>
      <c r="N5847" s="31">
        <v>129820</v>
      </c>
      <c r="O5847" s="31">
        <v>-146636.796875</v>
      </c>
      <c r="P5847" s="31">
        <v>57895.41015625</v>
      </c>
      <c r="Q5847" s="31">
        <v>-55807.02734375</v>
      </c>
      <c r="R5847" s="30">
        <v>1.0374215024863509</v>
      </c>
      <c r="S5847" s="32">
        <v>4712.010752688172</v>
      </c>
      <c r="T5847" s="91">
        <v>9</v>
      </c>
      <c r="U5847" s="91">
        <v>7</v>
      </c>
      <c r="V5847" s="91">
        <v>2</v>
      </c>
      <c r="W5847" s="91">
        <v>3</v>
      </c>
      <c r="X5847" s="31">
        <v>-627029.875</v>
      </c>
      <c r="Y5847" s="30">
        <v>1.1805140723529759</v>
      </c>
      <c r="Z5847" s="91">
        <v>30</v>
      </c>
      <c r="AA5847" s="31">
        <v>627029.875</v>
      </c>
      <c r="AB5847" s="30">
        <v>139.77547720513317</v>
      </c>
      <c r="AC5847" s="33">
        <v>138.37772243308183</v>
      </c>
      <c r="AD5847" s="30">
        <v>2.9648890502175999E-2</v>
      </c>
      <c r="AE5847" s="30">
        <v>8.2091526372783168</v>
      </c>
      <c r="AF5847" s="34">
        <v>684115.31617368746</v>
      </c>
      <c r="AG5847" s="30">
        <v>83.11050855978705</v>
      </c>
      <c r="AH5847" s="30">
        <f>(DEDICADO_OOS_es[[#This Row],[All: TS Index]]-AC$8014) /ABS(AC$8014)</f>
        <v>-0.81620919539984993</v>
      </c>
      <c r="AI5847" s="30">
        <f>(DEDICADO_OOS_es[[#This Row],[All: Expectancy Score]]-AD$8014) /ABS(AD$8014)</f>
        <v>-0.71303416376935369</v>
      </c>
      <c r="AJ5847" s="30"/>
      <c r="AK5847" s="30">
        <f>(DEDICADO_OOS_es[[#This Row],[All: Perfect Profit Correlation]]-AF$8014) /ABS(AF$8014)</f>
        <v>-0.74323814227036411</v>
      </c>
      <c r="AL5847" s="30">
        <f>(DEDICADO_OOS_es[[#This Row],[All: Robustness Index]]-AG$8014) /ABS(AG$8014)</f>
        <v>-0.69140479494290652</v>
      </c>
      <c r="AM5847" s="30">
        <f>SUM(DEDICADO_OOS_es[[#This Row],[VAR TS Index]:[VAR Robustness Index]])</f>
        <v>-2.9638862963824741</v>
      </c>
      <c r="AN5847" s="30">
        <f>DEDICADO_OOS_es[[#This Row],[SUMA]]-DEDICADO_OOS_es[[#This Row],[VAR Robustness Index]]</f>
        <v>-2.2724815014395676</v>
      </c>
    </row>
    <row r="5848" spans="1:40" x14ac:dyDescent="0.25">
      <c r="A5848" s="30"/>
      <c r="B5848" s="91">
        <v>26</v>
      </c>
      <c r="C5848" s="166">
        <v>0.58750000000000002</v>
      </c>
      <c r="D5848" s="158">
        <v>1.9</v>
      </c>
      <c r="E5848" s="158">
        <v>1.9</v>
      </c>
      <c r="F5848" s="91">
        <v>16498</v>
      </c>
      <c r="G5848" s="29">
        <v>962333.5</v>
      </c>
      <c r="H5848" s="29">
        <v>6485721</v>
      </c>
      <c r="I5848" s="29">
        <v>-5523387.5</v>
      </c>
      <c r="J5848" s="91">
        <v>180</v>
      </c>
      <c r="K5848" s="30">
        <v>43.333333333333336</v>
      </c>
      <c r="L5848" s="91">
        <v>78</v>
      </c>
      <c r="M5848" s="91">
        <v>102</v>
      </c>
      <c r="N5848" s="31">
        <v>233894.40625</v>
      </c>
      <c r="O5848" s="31">
        <v>-157312</v>
      </c>
      <c r="P5848" s="31">
        <v>83150.265625</v>
      </c>
      <c r="Q5848" s="31">
        <v>-54150.859375</v>
      </c>
      <c r="R5848" s="30">
        <v>1.5355299358995631</v>
      </c>
      <c r="S5848" s="32">
        <v>5346.2972222222224</v>
      </c>
      <c r="T5848" s="91">
        <v>4</v>
      </c>
      <c r="U5848" s="91">
        <v>10</v>
      </c>
      <c r="V5848" s="91">
        <v>4</v>
      </c>
      <c r="W5848" s="91">
        <v>4</v>
      </c>
      <c r="X5848" s="31">
        <v>-908641.875</v>
      </c>
      <c r="Y5848" s="30">
        <v>1.174228858648791</v>
      </c>
      <c r="Z5848" s="91">
        <v>29</v>
      </c>
      <c r="AA5848" s="31">
        <v>908641.875</v>
      </c>
      <c r="AB5848" s="30">
        <v>105.90899742541582</v>
      </c>
      <c r="AC5848" s="33">
        <v>82.609017991824331</v>
      </c>
      <c r="AD5848" s="30">
        <v>2.9234419661373998E-2</v>
      </c>
      <c r="AE5848" s="30">
        <v>7.7486706238637586</v>
      </c>
      <c r="AF5848" s="34">
        <v>741336.18968947907</v>
      </c>
      <c r="AG5848" s="30">
        <v>98.256922228584401</v>
      </c>
      <c r="AH5848" s="30">
        <f>(DEDICADO_OOS_es[[#This Row],[All: TS Index]]-AC$8014) /ABS(AC$8014)</f>
        <v>-0.89028018660093267</v>
      </c>
      <c r="AI5848" s="30">
        <f>(DEDICADO_OOS_es[[#This Row],[All: Expectancy Score]]-AD$8014) /ABS(AD$8014)</f>
        <v>-0.71704574630783802</v>
      </c>
      <c r="AJ5848" s="30"/>
      <c r="AK5848" s="30">
        <f>(DEDICADO_OOS_es[[#This Row],[All: Perfect Profit Correlation]]-AF$8014) /ABS(AF$8014)</f>
        <v>-0.72176202934396239</v>
      </c>
      <c r="AL5848" s="30">
        <f>(DEDICADO_OOS_es[[#This Row],[All: Robustness Index]]-AG$8014) /ABS(AG$8014)</f>
        <v>-0.63516508815974226</v>
      </c>
      <c r="AM5848" s="30">
        <f>SUM(DEDICADO_OOS_es[[#This Row],[VAR TS Index]:[VAR Robustness Index]])</f>
        <v>-2.9642530504124753</v>
      </c>
      <c r="AN5848" s="30">
        <f>DEDICADO_OOS_es[[#This Row],[SUMA]]-DEDICADO_OOS_es[[#This Row],[VAR Robustness Index]]</f>
        <v>-2.329087962252733</v>
      </c>
    </row>
    <row r="5849" spans="1:40" x14ac:dyDescent="0.25">
      <c r="A5849" s="30"/>
      <c r="B5849" s="91">
        <v>5</v>
      </c>
      <c r="C5849" s="166">
        <v>0.625</v>
      </c>
      <c r="D5849" s="158">
        <v>0.6</v>
      </c>
      <c r="E5849" s="158">
        <v>1.9</v>
      </c>
      <c r="F5849" s="91">
        <v>10155</v>
      </c>
      <c r="G5849" s="29">
        <v>956766.5</v>
      </c>
      <c r="H5849" s="29">
        <v>5763608</v>
      </c>
      <c r="I5849" s="29">
        <v>-4806841.5</v>
      </c>
      <c r="J5849" s="91">
        <v>204</v>
      </c>
      <c r="K5849" s="30">
        <v>67.647058823529406</v>
      </c>
      <c r="L5849" s="91">
        <v>138</v>
      </c>
      <c r="M5849" s="91">
        <v>66</v>
      </c>
      <c r="N5849" s="31">
        <v>127820</v>
      </c>
      <c r="O5849" s="31">
        <v>-157312</v>
      </c>
      <c r="P5849" s="31">
        <v>41765.2734375</v>
      </c>
      <c r="Q5849" s="31">
        <v>-72830.9296875</v>
      </c>
      <c r="R5849" s="30">
        <v>0.57345517373874999</v>
      </c>
      <c r="S5849" s="32">
        <v>4690.0318627450979</v>
      </c>
      <c r="T5849" s="91">
        <v>13</v>
      </c>
      <c r="U5849" s="91">
        <v>6</v>
      </c>
      <c r="V5849" s="91">
        <v>2</v>
      </c>
      <c r="W5849" s="91">
        <v>3</v>
      </c>
      <c r="X5849" s="31">
        <v>-933583</v>
      </c>
      <c r="Y5849" s="30">
        <v>1.199042656180779</v>
      </c>
      <c r="Z5849" s="91">
        <v>30</v>
      </c>
      <c r="AA5849" s="31">
        <v>933583</v>
      </c>
      <c r="AB5849" s="30">
        <v>102.48328215059614</v>
      </c>
      <c r="AC5849" s="33">
        <v>141.42692936782268</v>
      </c>
      <c r="AD5849" s="30">
        <v>2.5211862465527E-2</v>
      </c>
      <c r="AE5849" s="30">
        <v>10.578168920629956</v>
      </c>
      <c r="AF5849" s="34">
        <v>807215.04053962894</v>
      </c>
      <c r="AG5849" s="30">
        <v>81.004127927015602</v>
      </c>
      <c r="AH5849" s="30">
        <f>(DEDICADO_OOS_es[[#This Row],[All: TS Index]]-AC$8014) /ABS(AC$8014)</f>
        <v>-0.81215929353649607</v>
      </c>
      <c r="AI5849" s="30">
        <f>(DEDICADO_OOS_es[[#This Row],[All: Expectancy Score]]-AD$8014) /ABS(AD$8014)</f>
        <v>-0.75597929390238028</v>
      </c>
      <c r="AJ5849" s="30"/>
      <c r="AK5849" s="30">
        <f>(DEDICADO_OOS_es[[#This Row],[All: Perfect Profit Correlation]]-AF$8014) /ABS(AF$8014)</f>
        <v>-0.69703640819578228</v>
      </c>
      <c r="AL5849" s="30">
        <f>(DEDICADO_OOS_es[[#This Row],[All: Robustness Index]]-AG$8014) /ABS(AG$8014)</f>
        <v>-0.69922593542877898</v>
      </c>
      <c r="AM5849" s="30">
        <f>SUM(DEDICADO_OOS_es[[#This Row],[VAR TS Index]:[VAR Robustness Index]])</f>
        <v>-2.9644009310634378</v>
      </c>
      <c r="AN5849" s="30">
        <f>DEDICADO_OOS_es[[#This Row],[SUMA]]-DEDICADO_OOS_es[[#This Row],[VAR Robustness Index]]</f>
        <v>-2.2651749956346587</v>
      </c>
    </row>
    <row r="5850" spans="1:40" x14ac:dyDescent="0.25">
      <c r="A5850" s="30"/>
      <c r="B5850" s="91">
        <v>10</v>
      </c>
      <c r="C5850" s="166">
        <v>0.61250000000000004</v>
      </c>
      <c r="D5850" s="158">
        <v>0.6</v>
      </c>
      <c r="E5850" s="158">
        <v>2.5</v>
      </c>
      <c r="F5850" s="91">
        <v>66333</v>
      </c>
      <c r="G5850" s="29">
        <v>953148</v>
      </c>
      <c r="H5850" s="29">
        <v>5433309.5</v>
      </c>
      <c r="I5850" s="29">
        <v>-4480161.5</v>
      </c>
      <c r="J5850" s="91">
        <v>190</v>
      </c>
      <c r="K5850" s="30">
        <v>66.315789473684205</v>
      </c>
      <c r="L5850" s="91">
        <v>126</v>
      </c>
      <c r="M5850" s="91">
        <v>64</v>
      </c>
      <c r="N5850" s="31">
        <v>128820</v>
      </c>
      <c r="O5850" s="31">
        <v>-217392</v>
      </c>
      <c r="P5850" s="31">
        <v>43121.50390625</v>
      </c>
      <c r="Q5850" s="31">
        <v>-70002.5234375</v>
      </c>
      <c r="R5850" s="30">
        <v>0.61599927815102196</v>
      </c>
      <c r="S5850" s="32">
        <v>5016.5684210526315</v>
      </c>
      <c r="T5850" s="91">
        <v>18</v>
      </c>
      <c r="U5850" s="91">
        <v>5</v>
      </c>
      <c r="V5850" s="91">
        <v>2</v>
      </c>
      <c r="W5850" s="91">
        <v>4</v>
      </c>
      <c r="X5850" s="31">
        <v>-771577.25</v>
      </c>
      <c r="Y5850" s="30">
        <v>1.2127485806036229</v>
      </c>
      <c r="Z5850" s="91">
        <v>31</v>
      </c>
      <c r="AA5850" s="31">
        <v>771577.25</v>
      </c>
      <c r="AB5850" s="30">
        <v>123.53241363713096</v>
      </c>
      <c r="AC5850" s="33">
        <v>155.650841182785</v>
      </c>
      <c r="AD5850" s="30">
        <v>2.6093838123646001E-2</v>
      </c>
      <c r="AE5850" s="30">
        <v>10.291305059451423</v>
      </c>
      <c r="AF5850" s="34">
        <v>816104.31407211255</v>
      </c>
      <c r="AG5850" s="30">
        <v>72.698895042627754</v>
      </c>
      <c r="AH5850" s="30">
        <f>(DEDICADO_OOS_es[[#This Row],[All: TS Index]]-AC$8014) /ABS(AC$8014)</f>
        <v>-0.79326734943546695</v>
      </c>
      <c r="AI5850" s="30">
        <f>(DEDICADO_OOS_es[[#This Row],[All: Expectancy Score]]-AD$8014) /ABS(AD$8014)</f>
        <v>-0.74744282329655365</v>
      </c>
      <c r="AJ5850" s="30"/>
      <c r="AK5850" s="30">
        <f>(DEDICADO_OOS_es[[#This Row],[All: Perfect Profit Correlation]]-AF$8014) /ABS(AF$8014)</f>
        <v>-0.69370008998727728</v>
      </c>
      <c r="AL5850" s="30">
        <f>(DEDICADO_OOS_es[[#This Row],[All: Robustness Index]]-AG$8014) /ABS(AG$8014)</f>
        <v>-0.73006385339388047</v>
      </c>
      <c r="AM5850" s="30">
        <f>SUM(DEDICADO_OOS_es[[#This Row],[VAR TS Index]:[VAR Robustness Index]])</f>
        <v>-2.9644741161131782</v>
      </c>
      <c r="AN5850" s="30">
        <f>DEDICADO_OOS_es[[#This Row],[SUMA]]-DEDICADO_OOS_es[[#This Row],[VAR Robustness Index]]</f>
        <v>-2.2344102627192979</v>
      </c>
    </row>
    <row r="5851" spans="1:40" x14ac:dyDescent="0.25">
      <c r="A5851" s="30"/>
      <c r="B5851" s="91">
        <v>15</v>
      </c>
      <c r="C5851" s="166">
        <v>0.6</v>
      </c>
      <c r="D5851" s="158">
        <v>1</v>
      </c>
      <c r="E5851" s="158">
        <v>1.9</v>
      </c>
      <c r="F5851" s="91">
        <v>12079</v>
      </c>
      <c r="G5851" s="29">
        <v>932758.5</v>
      </c>
      <c r="H5851" s="29">
        <v>5978941.5</v>
      </c>
      <c r="I5851" s="29">
        <v>-5046183</v>
      </c>
      <c r="J5851" s="91">
        <v>184</v>
      </c>
      <c r="K5851" s="30">
        <v>50</v>
      </c>
      <c r="L5851" s="91">
        <v>92</v>
      </c>
      <c r="M5851" s="91">
        <v>92</v>
      </c>
      <c r="N5851" s="31">
        <v>129820</v>
      </c>
      <c r="O5851" s="31">
        <v>-157312</v>
      </c>
      <c r="P5851" s="31">
        <v>64988.49609375</v>
      </c>
      <c r="Q5851" s="31">
        <v>-54849.81640625</v>
      </c>
      <c r="R5851" s="30">
        <v>1.1848443687104979</v>
      </c>
      <c r="S5851" s="32">
        <v>5069.339673913043</v>
      </c>
      <c r="T5851" s="91">
        <v>9</v>
      </c>
      <c r="U5851" s="91">
        <v>8</v>
      </c>
      <c r="V5851" s="91">
        <v>3</v>
      </c>
      <c r="W5851" s="91">
        <v>3</v>
      </c>
      <c r="X5851" s="31">
        <v>-741337.125</v>
      </c>
      <c r="Y5851" s="30">
        <v>1.184844366524163</v>
      </c>
      <c r="Z5851" s="91">
        <v>30</v>
      </c>
      <c r="AA5851" s="31">
        <v>741337.125</v>
      </c>
      <c r="AB5851" s="30">
        <v>125.8210965760011</v>
      </c>
      <c r="AC5851" s="33">
        <v>115.75540884992101</v>
      </c>
      <c r="AD5851" s="30">
        <v>3.2443942714812997E-2</v>
      </c>
      <c r="AE5851" s="30">
        <v>8.3551170395787242</v>
      </c>
      <c r="AF5851" s="34">
        <v>744536.3703812178</v>
      </c>
      <c r="AG5851" s="30">
        <v>77.639525194474984</v>
      </c>
      <c r="AH5851" s="30">
        <f>(DEDICADO_OOS_es[[#This Row],[All: TS Index]]-AC$8014) /ABS(AC$8014)</f>
        <v>-0.84625574582906871</v>
      </c>
      <c r="AI5851" s="30">
        <f>(DEDICADO_OOS_es[[#This Row],[All: Expectancy Score]]-AD$8014) /ABS(AD$8014)</f>
        <v>-0.68598139781681888</v>
      </c>
      <c r="AJ5851" s="30"/>
      <c r="AK5851" s="30">
        <f>(DEDICADO_OOS_es[[#This Row],[All: Perfect Profit Correlation]]-AF$8014) /ABS(AF$8014)</f>
        <v>-0.72056093894289208</v>
      </c>
      <c r="AL5851" s="30">
        <f>(DEDICADO_OOS_es[[#This Row],[All: Robustness Index]]-AG$8014) /ABS(AG$8014)</f>
        <v>-0.71171894369183286</v>
      </c>
      <c r="AM5851" s="30">
        <f>SUM(DEDICADO_OOS_es[[#This Row],[VAR TS Index]:[VAR Robustness Index]])</f>
        <v>-2.9645170262806126</v>
      </c>
      <c r="AN5851" s="30">
        <f>DEDICADO_OOS_es[[#This Row],[SUMA]]-DEDICADO_OOS_es[[#This Row],[VAR Robustness Index]]</f>
        <v>-2.2527980825887797</v>
      </c>
    </row>
    <row r="5852" spans="1:40" x14ac:dyDescent="0.25">
      <c r="A5852" s="30"/>
      <c r="B5852" s="91">
        <v>7</v>
      </c>
      <c r="C5852" s="166">
        <v>0.625</v>
      </c>
      <c r="D5852" s="158">
        <v>0.6</v>
      </c>
      <c r="E5852" s="158">
        <v>2.2999999999999998</v>
      </c>
      <c r="F5852" s="91">
        <v>47625</v>
      </c>
      <c r="G5852" s="29">
        <v>933343.5</v>
      </c>
      <c r="H5852" s="29">
        <v>5666556.5</v>
      </c>
      <c r="I5852" s="29">
        <v>-4733213</v>
      </c>
      <c r="J5852" s="91">
        <v>196</v>
      </c>
      <c r="K5852" s="30">
        <v>67.34693877551021</v>
      </c>
      <c r="L5852" s="91">
        <v>132</v>
      </c>
      <c r="M5852" s="91">
        <v>64</v>
      </c>
      <c r="N5852" s="31">
        <v>127820</v>
      </c>
      <c r="O5852" s="31">
        <v>-207262.203125</v>
      </c>
      <c r="P5852" s="31">
        <v>42928.45703125</v>
      </c>
      <c r="Q5852" s="31">
        <v>-73956.453125</v>
      </c>
      <c r="R5852" s="30">
        <v>0.58045586581461694</v>
      </c>
      <c r="S5852" s="32">
        <v>4761.9566326530612</v>
      </c>
      <c r="T5852" s="91">
        <v>12</v>
      </c>
      <c r="U5852" s="91">
        <v>6</v>
      </c>
      <c r="V5852" s="91">
        <v>2</v>
      </c>
      <c r="W5852" s="91">
        <v>4</v>
      </c>
      <c r="X5852" s="31">
        <v>-755719</v>
      </c>
      <c r="Y5852" s="30">
        <v>1.19719025955519</v>
      </c>
      <c r="Z5852" s="91">
        <v>31</v>
      </c>
      <c r="AA5852" s="31">
        <v>755719</v>
      </c>
      <c r="AB5852" s="30">
        <v>123.50404052299862</v>
      </c>
      <c r="AC5852" s="33">
        <v>163.02533349035818</v>
      </c>
      <c r="AD5852" s="30">
        <v>2.4131450366793001E-2</v>
      </c>
      <c r="AE5852" s="30">
        <v>10.317846885697385</v>
      </c>
      <c r="AF5852" s="34">
        <v>841776.50630444894</v>
      </c>
      <c r="AG5852" s="30">
        <v>72.278449561072634</v>
      </c>
      <c r="AH5852" s="30">
        <f>(DEDICADO_OOS_es[[#This Row],[All: TS Index]]-AC$8014) /ABS(AC$8014)</f>
        <v>-0.78347268125553704</v>
      </c>
      <c r="AI5852" s="30">
        <f>(DEDICADO_OOS_es[[#This Row],[All: Expectancy Score]]-AD$8014) /ABS(AD$8014)</f>
        <v>-0.76643639216594439</v>
      </c>
      <c r="AJ5852" s="30"/>
      <c r="AK5852" s="30">
        <f>(DEDICADO_OOS_es[[#This Row],[All: Perfect Profit Correlation]]-AF$8014) /ABS(AF$8014)</f>
        <v>-0.68406481415916898</v>
      </c>
      <c r="AL5852" s="30">
        <f>(DEDICADO_OOS_es[[#This Row],[All: Robustness Index]]-AG$8014) /ABS(AG$8014)</f>
        <v>-0.73162499724733776</v>
      </c>
      <c r="AM5852" s="30">
        <f>SUM(DEDICADO_OOS_es[[#This Row],[VAR TS Index]:[VAR Robustness Index]])</f>
        <v>-2.9655988848279882</v>
      </c>
      <c r="AN5852" s="30">
        <f>DEDICADO_OOS_es[[#This Row],[SUMA]]-DEDICADO_OOS_es[[#This Row],[VAR Robustness Index]]</f>
        <v>-2.2339738875806505</v>
      </c>
    </row>
    <row r="5853" spans="1:40" x14ac:dyDescent="0.25">
      <c r="A5853" s="30"/>
      <c r="B5853" s="91">
        <v>29</v>
      </c>
      <c r="C5853" s="166">
        <v>0.6</v>
      </c>
      <c r="D5853" s="158">
        <v>0.9</v>
      </c>
      <c r="E5853" s="158">
        <v>2.1</v>
      </c>
      <c r="F5853" s="91">
        <v>30334</v>
      </c>
      <c r="G5853" s="29">
        <v>926934</v>
      </c>
      <c r="H5853" s="29">
        <v>5657815</v>
      </c>
      <c r="I5853" s="29">
        <v>-4730881</v>
      </c>
      <c r="J5853" s="91">
        <v>180</v>
      </c>
      <c r="K5853" s="30">
        <v>53.333333333333336</v>
      </c>
      <c r="L5853" s="91">
        <v>96</v>
      </c>
      <c r="M5853" s="91">
        <v>84</v>
      </c>
      <c r="N5853" s="31">
        <v>129820</v>
      </c>
      <c r="O5853" s="31">
        <v>-173792</v>
      </c>
      <c r="P5853" s="31">
        <v>58935.57421875</v>
      </c>
      <c r="Q5853" s="31">
        <v>-56320.01171875</v>
      </c>
      <c r="R5853" s="30">
        <v>1.0464410858623669</v>
      </c>
      <c r="S5853" s="32">
        <v>5149.6333333333332</v>
      </c>
      <c r="T5853" s="91">
        <v>7</v>
      </c>
      <c r="U5853" s="91">
        <v>7</v>
      </c>
      <c r="V5853" s="91">
        <v>3</v>
      </c>
      <c r="W5853" s="91">
        <v>4</v>
      </c>
      <c r="X5853" s="31">
        <v>-795824</v>
      </c>
      <c r="Y5853" s="30">
        <v>1.1959326391849641</v>
      </c>
      <c r="Z5853" s="91">
        <v>29</v>
      </c>
      <c r="AA5853" s="31">
        <v>795824</v>
      </c>
      <c r="AB5853" s="30">
        <v>116.47474818552845</v>
      </c>
      <c r="AC5853" s="33">
        <v>111.81575825810732</v>
      </c>
      <c r="AD5853" s="30">
        <v>3.1371635767602997E-2</v>
      </c>
      <c r="AE5853" s="30">
        <v>8.6566711001106995</v>
      </c>
      <c r="AF5853" s="34">
        <v>700142.31066939246</v>
      </c>
      <c r="AG5853" s="30">
        <v>85.934082475300244</v>
      </c>
      <c r="AH5853" s="30">
        <f>(DEDICADO_OOS_es[[#This Row],[All: TS Index]]-AC$8014) /ABS(AC$8014)</f>
        <v>-0.85148831895848298</v>
      </c>
      <c r="AI5853" s="30">
        <f>(DEDICADO_OOS_es[[#This Row],[All: Expectancy Score]]-AD$8014) /ABS(AD$8014)</f>
        <v>-0.69636004789748429</v>
      </c>
      <c r="AJ5853" s="30"/>
      <c r="AK5853" s="30">
        <f>(DEDICADO_OOS_es[[#This Row],[All: Perfect Profit Correlation]]-AF$8014) /ABS(AF$8014)</f>
        <v>-0.73722289778854777</v>
      </c>
      <c r="AL5853" s="30">
        <f>(DEDICADO_OOS_es[[#This Row],[All: Robustness Index]]-AG$8014) /ABS(AG$8014)</f>
        <v>-0.68092066499891946</v>
      </c>
      <c r="AM5853" s="30">
        <f>SUM(DEDICADO_OOS_es[[#This Row],[VAR TS Index]:[VAR Robustness Index]])</f>
        <v>-2.9659919296434345</v>
      </c>
      <c r="AN5853" s="30">
        <f>DEDICADO_OOS_es[[#This Row],[SUMA]]-DEDICADO_OOS_es[[#This Row],[VAR Robustness Index]]</f>
        <v>-2.285071264644515</v>
      </c>
    </row>
    <row r="5854" spans="1:40" x14ac:dyDescent="0.25">
      <c r="A5854" s="30"/>
      <c r="B5854" s="91">
        <v>28</v>
      </c>
      <c r="C5854" s="166">
        <v>0.6</v>
      </c>
      <c r="D5854" s="158">
        <v>1.2</v>
      </c>
      <c r="E5854" s="158">
        <v>2</v>
      </c>
      <c r="F5854" s="91">
        <v>22445</v>
      </c>
      <c r="G5854" s="29">
        <v>922818</v>
      </c>
      <c r="H5854" s="29">
        <v>5981344</v>
      </c>
      <c r="I5854" s="29">
        <v>-5058526</v>
      </c>
      <c r="J5854" s="91">
        <v>179</v>
      </c>
      <c r="K5854" s="30">
        <v>46.368715083798882</v>
      </c>
      <c r="L5854" s="91">
        <v>83</v>
      </c>
      <c r="M5854" s="91">
        <v>96</v>
      </c>
      <c r="N5854" s="31">
        <v>232934.40625</v>
      </c>
      <c r="O5854" s="31">
        <v>-165552</v>
      </c>
      <c r="P5854" s="31">
        <v>72064.3828125</v>
      </c>
      <c r="Q5854" s="31">
        <v>-52692.98046875</v>
      </c>
      <c r="R5854" s="30">
        <v>1.36762775936044</v>
      </c>
      <c r="S5854" s="32">
        <v>5155.4078212290506</v>
      </c>
      <c r="T5854" s="91">
        <v>4</v>
      </c>
      <c r="U5854" s="91">
        <v>8</v>
      </c>
      <c r="V5854" s="91">
        <v>3</v>
      </c>
      <c r="W5854" s="91">
        <v>4</v>
      </c>
      <c r="X5854" s="31">
        <v>-741060.5</v>
      </c>
      <c r="Y5854" s="30">
        <v>1.182428240953985</v>
      </c>
      <c r="Z5854" s="91">
        <v>29</v>
      </c>
      <c r="AA5854" s="31">
        <v>741060.5</v>
      </c>
      <c r="AB5854" s="30">
        <v>124.526674947592</v>
      </c>
      <c r="AC5854" s="33">
        <v>103.35714020650136</v>
      </c>
      <c r="AD5854" s="30">
        <v>2.9021233833532001E-2</v>
      </c>
      <c r="AE5854" s="30">
        <v>7.825638500379771</v>
      </c>
      <c r="AF5854" s="34">
        <v>778795.94962160091</v>
      </c>
      <c r="AG5854" s="30">
        <v>87.087053782669571</v>
      </c>
      <c r="AH5854" s="30">
        <f>(DEDICADO_OOS_es[[#This Row],[All: TS Index]]-AC$8014) /ABS(AC$8014)</f>
        <v>-0.86272290347234371</v>
      </c>
      <c r="AI5854" s="30">
        <f>(DEDICADO_OOS_es[[#This Row],[All: Expectancy Score]]-AD$8014) /ABS(AD$8014)</f>
        <v>-0.71910913041169555</v>
      </c>
      <c r="AJ5854" s="30"/>
      <c r="AK5854" s="30">
        <f>(DEDICADO_OOS_es[[#This Row],[All: Perfect Profit Correlation]]-AF$8014) /ABS(AF$8014)</f>
        <v>-0.70770264882303879</v>
      </c>
      <c r="AL5854" s="30">
        <f>(DEDICADO_OOS_es[[#This Row],[All: Robustness Index]]-AG$8014) /ABS(AG$8014)</f>
        <v>-0.67663960086890484</v>
      </c>
      <c r="AM5854" s="30">
        <f>SUM(DEDICADO_OOS_es[[#This Row],[VAR TS Index]:[VAR Robustness Index]])</f>
        <v>-2.9661742835759828</v>
      </c>
      <c r="AN5854" s="30">
        <f>DEDICADO_OOS_es[[#This Row],[SUMA]]-DEDICADO_OOS_es[[#This Row],[VAR Robustness Index]]</f>
        <v>-2.2895346827070782</v>
      </c>
    </row>
    <row r="5855" spans="1:40" x14ac:dyDescent="0.25">
      <c r="A5855" s="30"/>
      <c r="B5855" s="91">
        <v>2</v>
      </c>
      <c r="C5855" s="166">
        <v>0.58750000000000002</v>
      </c>
      <c r="D5855" s="158">
        <v>0.6</v>
      </c>
      <c r="E5855" s="158">
        <v>1.8</v>
      </c>
      <c r="F5855" s="91">
        <v>698</v>
      </c>
      <c r="G5855" s="29">
        <v>879096</v>
      </c>
      <c r="H5855" s="29">
        <v>5900079.5</v>
      </c>
      <c r="I5855" s="29">
        <v>-5020983.5</v>
      </c>
      <c r="J5855" s="91">
        <v>222</v>
      </c>
      <c r="K5855" s="30">
        <v>63.963963963963963</v>
      </c>
      <c r="L5855" s="91">
        <v>142</v>
      </c>
      <c r="M5855" s="91">
        <v>80</v>
      </c>
      <c r="N5855" s="31">
        <v>92432.6015625</v>
      </c>
      <c r="O5855" s="31">
        <v>-156576</v>
      </c>
      <c r="P5855" s="31">
        <v>41549.85546875</v>
      </c>
      <c r="Q5855" s="31">
        <v>-62762.29296875</v>
      </c>
      <c r="R5855" s="30">
        <v>0.66201939896361195</v>
      </c>
      <c r="S5855" s="32">
        <v>3959.8918918918921</v>
      </c>
      <c r="T5855" s="91">
        <v>12</v>
      </c>
      <c r="U5855" s="91">
        <v>6</v>
      </c>
      <c r="V5855" s="91">
        <v>2</v>
      </c>
      <c r="W5855" s="91">
        <v>3</v>
      </c>
      <c r="X5855" s="31">
        <v>-687220.0625</v>
      </c>
      <c r="Y5855" s="30">
        <v>1.1750844232011519</v>
      </c>
      <c r="Z5855" s="91">
        <v>30</v>
      </c>
      <c r="AA5855" s="31">
        <v>687220.0625</v>
      </c>
      <c r="AB5855" s="30">
        <v>127.92059603178421</v>
      </c>
      <c r="AC5855" s="33">
        <v>181.64724636513358</v>
      </c>
      <c r="AD5855" s="30">
        <v>2.7753052670612999E-2</v>
      </c>
      <c r="AE5855" s="30">
        <v>9.4533534810839495</v>
      </c>
      <c r="AF5855" s="34">
        <v>684685.30012020527</v>
      </c>
      <c r="AG5855" s="30">
        <v>71.821222860574011</v>
      </c>
      <c r="AH5855" s="30">
        <f>(DEDICADO_OOS_es[[#This Row],[All: TS Index]]-AC$8014) /ABS(AC$8014)</f>
        <v>-0.75873939116902056</v>
      </c>
      <c r="AI5855" s="30">
        <f>(DEDICADO_OOS_es[[#This Row],[All: Expectancy Score]]-AD$8014) /ABS(AD$8014)</f>
        <v>-0.73138360887429754</v>
      </c>
      <c r="AJ5855" s="30"/>
      <c r="AK5855" s="30">
        <f>(DEDICADO_OOS_es[[#This Row],[All: Perfect Profit Correlation]]-AF$8014) /ABS(AF$8014)</f>
        <v>-0.74302421614778802</v>
      </c>
      <c r="AL5855" s="30">
        <f>(DEDICADO_OOS_es[[#This Row],[All: Robustness Index]]-AG$8014) /ABS(AG$8014)</f>
        <v>-0.73332271237197155</v>
      </c>
      <c r="AM5855" s="30">
        <f>SUM(DEDICADO_OOS_es[[#This Row],[VAR TS Index]:[VAR Robustness Index]])</f>
        <v>-2.9664699285630776</v>
      </c>
      <c r="AN5855" s="30">
        <f>DEDICADO_OOS_es[[#This Row],[SUMA]]-DEDICADO_OOS_es[[#This Row],[VAR Robustness Index]]</f>
        <v>-2.2331472161911061</v>
      </c>
    </row>
    <row r="5856" spans="1:40" x14ac:dyDescent="0.25">
      <c r="A5856" s="30"/>
      <c r="B5856" s="91">
        <v>24</v>
      </c>
      <c r="C5856" s="166">
        <v>0.58750000000000002</v>
      </c>
      <c r="D5856" s="158">
        <v>2.1</v>
      </c>
      <c r="E5856" s="158">
        <v>2.4</v>
      </c>
      <c r="F5856" s="91">
        <v>64317</v>
      </c>
      <c r="G5856" s="29">
        <v>979301.5</v>
      </c>
      <c r="H5856" s="29">
        <v>6515003.5</v>
      </c>
      <c r="I5856" s="29">
        <v>-5535702</v>
      </c>
      <c r="J5856" s="91">
        <v>177</v>
      </c>
      <c r="K5856" s="30">
        <v>44.632768361581924</v>
      </c>
      <c r="L5856" s="91">
        <v>79</v>
      </c>
      <c r="M5856" s="91">
        <v>98</v>
      </c>
      <c r="N5856" s="31">
        <v>250765.203125</v>
      </c>
      <c r="O5856" s="31">
        <v>-208672</v>
      </c>
      <c r="P5856" s="31">
        <v>82468.3984375</v>
      </c>
      <c r="Q5856" s="31">
        <v>-56486.75390625</v>
      </c>
      <c r="R5856" s="30">
        <v>1.459959950511075</v>
      </c>
      <c r="S5856" s="32">
        <v>5532.7768361581921</v>
      </c>
      <c r="T5856" s="91">
        <v>6</v>
      </c>
      <c r="U5856" s="91">
        <v>10</v>
      </c>
      <c r="V5856" s="91">
        <v>4</v>
      </c>
      <c r="W5856" s="91">
        <v>4</v>
      </c>
      <c r="X5856" s="31">
        <v>-845737.75</v>
      </c>
      <c r="Y5856" s="30">
        <v>1.1769064700375851</v>
      </c>
      <c r="Z5856" s="91">
        <v>29</v>
      </c>
      <c r="AA5856" s="31">
        <v>845737.75</v>
      </c>
      <c r="AB5856" s="30">
        <v>115.79257281586402</v>
      </c>
      <c r="AC5856" s="33">
        <v>91.476132524532574</v>
      </c>
      <c r="AD5856" s="30">
        <v>2.7136506604916E-2</v>
      </c>
      <c r="AE5856" s="30">
        <v>8.0549668488420636</v>
      </c>
      <c r="AF5856" s="34">
        <v>731190.83888397599</v>
      </c>
      <c r="AG5856" s="30">
        <v>100.85475135832887</v>
      </c>
      <c r="AH5856" s="30">
        <f>(DEDICADO_OOS_es[[#This Row],[All: TS Index]]-AC$8014) /ABS(AC$8014)</f>
        <v>-0.87850304440063209</v>
      </c>
      <c r="AI5856" s="30">
        <f>(DEDICADO_OOS_es[[#This Row],[All: Expectancy Score]]-AD$8014) /ABS(AD$8014)</f>
        <v>-0.73735103815481207</v>
      </c>
      <c r="AJ5856" s="30"/>
      <c r="AK5856" s="30">
        <f>(DEDICADO_OOS_es[[#This Row],[All: Perfect Profit Correlation]]-AF$8014) /ABS(AF$8014)</f>
        <v>-0.725569777918734</v>
      </c>
      <c r="AL5856" s="30">
        <f>(DEDICADO_OOS_es[[#This Row],[All: Robustness Index]]-AG$8014) /ABS(AG$8014)</f>
        <v>-0.62551916459497325</v>
      </c>
      <c r="AM5856" s="30">
        <f>SUM(DEDICADO_OOS_es[[#This Row],[VAR TS Index]:[VAR Robustness Index]])</f>
        <v>-2.9669430250691513</v>
      </c>
      <c r="AN5856" s="30">
        <f>DEDICADO_OOS_es[[#This Row],[SUMA]]-DEDICADO_OOS_es[[#This Row],[VAR Robustness Index]]</f>
        <v>-2.3414238604741779</v>
      </c>
    </row>
    <row r="5857" spans="1:40" x14ac:dyDescent="0.25">
      <c r="A5857" s="30"/>
      <c r="B5857" s="91">
        <v>21</v>
      </c>
      <c r="C5857" s="166">
        <v>0.6</v>
      </c>
      <c r="D5857" s="158">
        <v>0.9</v>
      </c>
      <c r="E5857" s="158">
        <v>2.1</v>
      </c>
      <c r="F5857" s="91">
        <v>30326</v>
      </c>
      <c r="G5857" s="29">
        <v>957374.5</v>
      </c>
      <c r="H5857" s="29">
        <v>6060812.5</v>
      </c>
      <c r="I5857" s="29">
        <v>-5103438</v>
      </c>
      <c r="J5857" s="91">
        <v>184</v>
      </c>
      <c r="K5857" s="30">
        <v>55.434782608695649</v>
      </c>
      <c r="L5857" s="91">
        <v>102</v>
      </c>
      <c r="M5857" s="91">
        <v>82</v>
      </c>
      <c r="N5857" s="31">
        <v>129820</v>
      </c>
      <c r="O5857" s="31">
        <v>-173792</v>
      </c>
      <c r="P5857" s="31">
        <v>59419.73046875</v>
      </c>
      <c r="Q5857" s="31">
        <v>-62237.046875</v>
      </c>
      <c r="R5857" s="30">
        <v>0.95473248575067404</v>
      </c>
      <c r="S5857" s="32">
        <v>5203.122282608696</v>
      </c>
      <c r="T5857" s="91">
        <v>7</v>
      </c>
      <c r="U5857" s="91">
        <v>5</v>
      </c>
      <c r="V5857" s="91">
        <v>3</v>
      </c>
      <c r="W5857" s="91">
        <v>4</v>
      </c>
      <c r="X5857" s="31">
        <v>-799964.5</v>
      </c>
      <c r="Y5857" s="30">
        <v>1.1875940297501411</v>
      </c>
      <c r="Z5857" s="91">
        <v>30</v>
      </c>
      <c r="AA5857" s="31">
        <v>799964.5</v>
      </c>
      <c r="AB5857" s="30">
        <v>119.67712317234077</v>
      </c>
      <c r="AC5857" s="33">
        <v>122.07066563578759</v>
      </c>
      <c r="AD5857" s="30">
        <v>2.9469613809613E-2</v>
      </c>
      <c r="AE5857" s="30">
        <v>9.2084508603663089</v>
      </c>
      <c r="AF5857" s="34">
        <v>710748.81676297076</v>
      </c>
      <c r="AG5857" s="30">
        <v>85.830432732449808</v>
      </c>
      <c r="AH5857" s="30">
        <f>(DEDICADO_OOS_es[[#This Row],[All: TS Index]]-AC$8014) /ABS(AC$8014)</f>
        <v>-0.83786793523699687</v>
      </c>
      <c r="AI5857" s="30">
        <f>(DEDICADO_OOS_es[[#This Row],[All: Expectancy Score]]-AD$8014) /ABS(AD$8014)</f>
        <v>-0.71476934795758584</v>
      </c>
      <c r="AJ5857" s="30"/>
      <c r="AK5857" s="30">
        <f>(DEDICADO_OOS_es[[#This Row],[All: Perfect Profit Correlation]]-AF$8014) /ABS(AF$8014)</f>
        <v>-0.73324206861512742</v>
      </c>
      <c r="AL5857" s="30">
        <f>(DEDICADO_OOS_es[[#This Row],[All: Robustness Index]]-AG$8014) /ABS(AG$8014)</f>
        <v>-0.68130552383570575</v>
      </c>
      <c r="AM5857" s="30">
        <f>SUM(DEDICADO_OOS_es[[#This Row],[VAR TS Index]:[VAR Robustness Index]])</f>
        <v>-2.9671848756454162</v>
      </c>
      <c r="AN5857" s="30">
        <f>DEDICADO_OOS_es[[#This Row],[SUMA]]-DEDICADO_OOS_es[[#This Row],[VAR Robustness Index]]</f>
        <v>-2.2858793518097107</v>
      </c>
    </row>
    <row r="5858" spans="1:40" x14ac:dyDescent="0.25">
      <c r="A5858" s="30"/>
      <c r="B5858" s="91">
        <v>28</v>
      </c>
      <c r="C5858" s="166">
        <v>0.61250000000000004</v>
      </c>
      <c r="D5858" s="158">
        <v>1</v>
      </c>
      <c r="E5858" s="158">
        <v>2.2000000000000002</v>
      </c>
      <c r="F5858" s="91">
        <v>40222</v>
      </c>
      <c r="G5858" s="29">
        <v>933923</v>
      </c>
      <c r="H5858" s="29">
        <v>5905324</v>
      </c>
      <c r="I5858" s="29">
        <v>-4971401</v>
      </c>
      <c r="J5858" s="91">
        <v>178</v>
      </c>
      <c r="K5858" s="30">
        <v>51.685393258426963</v>
      </c>
      <c r="L5858" s="91">
        <v>92</v>
      </c>
      <c r="M5858" s="91">
        <v>86</v>
      </c>
      <c r="N5858" s="31">
        <v>128820</v>
      </c>
      <c r="O5858" s="31">
        <v>-186478.203125</v>
      </c>
      <c r="P5858" s="31">
        <v>64188.3046875</v>
      </c>
      <c r="Q5858" s="31">
        <v>-57806.98828125</v>
      </c>
      <c r="R5858" s="30">
        <v>1.110390051375844</v>
      </c>
      <c r="S5858" s="32">
        <v>5246.7584269662921</v>
      </c>
      <c r="T5858" s="91">
        <v>7</v>
      </c>
      <c r="U5858" s="91">
        <v>8</v>
      </c>
      <c r="V5858" s="91">
        <v>3</v>
      </c>
      <c r="W5858" s="91">
        <v>4</v>
      </c>
      <c r="X5858" s="31">
        <v>-803659</v>
      </c>
      <c r="Y5858" s="30">
        <v>1.1878591165749861</v>
      </c>
      <c r="Z5858" s="91">
        <v>29</v>
      </c>
      <c r="AA5858" s="31">
        <v>803659</v>
      </c>
      <c r="AB5858" s="30">
        <v>116.20886470505525</v>
      </c>
      <c r="AC5858" s="33">
        <v>106.91215552865083</v>
      </c>
      <c r="AD5858" s="30">
        <v>3.0872926812921E-2</v>
      </c>
      <c r="AE5858" s="30">
        <v>8.5433036969775529</v>
      </c>
      <c r="AF5858" s="34">
        <v>769064.05150580825</v>
      </c>
      <c r="AG5858" s="30">
        <v>81.591210181932723</v>
      </c>
      <c r="AH5858" s="30">
        <f>(DEDICADO_OOS_es[[#This Row],[All: TS Index]]-AC$8014) /ABS(AC$8014)</f>
        <v>-0.85800119599706937</v>
      </c>
      <c r="AI5858" s="30">
        <f>(DEDICADO_OOS_es[[#This Row],[All: Expectancy Score]]-AD$8014) /ABS(AD$8014)</f>
        <v>-0.70118695473251513</v>
      </c>
      <c r="AJ5858" s="30"/>
      <c r="AK5858" s="30">
        <f>(DEDICADO_OOS_es[[#This Row],[All: Perfect Profit Correlation]]-AF$8014) /ABS(AF$8014)</f>
        <v>-0.71135522051727063</v>
      </c>
      <c r="AL5858" s="30">
        <f>(DEDICADO_OOS_es[[#This Row],[All: Robustness Index]]-AG$8014) /ABS(AG$8014)</f>
        <v>-0.69704605743283088</v>
      </c>
      <c r="AM5858" s="30">
        <f>SUM(DEDICADO_OOS_es[[#This Row],[VAR TS Index]:[VAR Robustness Index]])</f>
        <v>-2.9675894286796862</v>
      </c>
      <c r="AN5858" s="30">
        <f>DEDICADO_OOS_es[[#This Row],[SUMA]]-DEDICADO_OOS_es[[#This Row],[VAR Robustness Index]]</f>
        <v>-2.2705433712468555</v>
      </c>
    </row>
    <row r="5859" spans="1:40" x14ac:dyDescent="0.25">
      <c r="A5859" s="30"/>
      <c r="B5859" s="91">
        <v>27</v>
      </c>
      <c r="C5859" s="166">
        <v>0.63749999999999996</v>
      </c>
      <c r="D5859" s="158">
        <v>0.7</v>
      </c>
      <c r="E5859" s="158">
        <v>2.2999999999999998</v>
      </c>
      <c r="F5859" s="91">
        <v>48167</v>
      </c>
      <c r="G5859" s="29">
        <v>937671</v>
      </c>
      <c r="H5859" s="29">
        <v>5165893</v>
      </c>
      <c r="I5859" s="29">
        <v>-4228222</v>
      </c>
      <c r="J5859" s="91">
        <v>173</v>
      </c>
      <c r="K5859" s="30">
        <v>64.161849710982665</v>
      </c>
      <c r="L5859" s="91">
        <v>111</v>
      </c>
      <c r="M5859" s="91">
        <v>62</v>
      </c>
      <c r="N5859" s="31">
        <v>126820</v>
      </c>
      <c r="O5859" s="31">
        <v>-190352</v>
      </c>
      <c r="P5859" s="31">
        <v>46539.578125</v>
      </c>
      <c r="Q5859" s="31">
        <v>-68197.1328125</v>
      </c>
      <c r="R5859" s="30">
        <v>0.68242719606636704</v>
      </c>
      <c r="S5859" s="32">
        <v>5420.0635838150292</v>
      </c>
      <c r="T5859" s="91">
        <v>11</v>
      </c>
      <c r="U5859" s="91">
        <v>5</v>
      </c>
      <c r="V5859" s="91">
        <v>2</v>
      </c>
      <c r="W5859" s="91">
        <v>4</v>
      </c>
      <c r="X5859" s="31">
        <v>-781955.75</v>
      </c>
      <c r="Y5859" s="30">
        <v>1.2217648458382739</v>
      </c>
      <c r="Z5859" s="91">
        <v>29</v>
      </c>
      <c r="AA5859" s="31">
        <v>781955.75</v>
      </c>
      <c r="AB5859" s="30">
        <v>119.91356288383327</v>
      </c>
      <c r="AC5859" s="33">
        <v>133.10405480105493</v>
      </c>
      <c r="AD5859" s="30">
        <v>2.6360422820945001E-2</v>
      </c>
      <c r="AE5859" s="30">
        <v>9.8433086636981368</v>
      </c>
      <c r="AF5859" s="34">
        <v>773017.72146840661</v>
      </c>
      <c r="AG5859" s="30">
        <v>83.472385150201035</v>
      </c>
      <c r="AH5859" s="30">
        <f>(DEDICADO_OOS_es[[#This Row],[All: TS Index]]-AC$8014) /ABS(AC$8014)</f>
        <v>-0.82321358599279892</v>
      </c>
      <c r="AI5859" s="30">
        <f>(DEDICADO_OOS_es[[#This Row],[All: Expectancy Score]]-AD$8014) /ABS(AD$8014)</f>
        <v>-0.74486260193612586</v>
      </c>
      <c r="AJ5859" s="30"/>
      <c r="AK5859" s="30">
        <f>(DEDICADO_OOS_es[[#This Row],[All: Perfect Profit Correlation]]-AF$8014) /ABS(AF$8014)</f>
        <v>-0.70987133085649756</v>
      </c>
      <c r="AL5859" s="30">
        <f>(DEDICADO_OOS_es[[#This Row],[All: Robustness Index]]-AG$8014) /ABS(AG$8014)</f>
        <v>-0.69006112153073107</v>
      </c>
      <c r="AM5859" s="30">
        <f>SUM(DEDICADO_OOS_es[[#This Row],[VAR TS Index]:[VAR Robustness Index]])</f>
        <v>-2.9680086403161532</v>
      </c>
      <c r="AN5859" s="30">
        <f>DEDICADO_OOS_es[[#This Row],[SUMA]]-DEDICADO_OOS_es[[#This Row],[VAR Robustness Index]]</f>
        <v>-2.2779475187854219</v>
      </c>
    </row>
    <row r="5860" spans="1:40" x14ac:dyDescent="0.25">
      <c r="A5860" s="30"/>
      <c r="B5860" s="91">
        <v>12</v>
      </c>
      <c r="C5860" s="166">
        <v>0.58750000000000002</v>
      </c>
      <c r="D5860" s="158">
        <v>1.2</v>
      </c>
      <c r="E5860" s="158">
        <v>2.4</v>
      </c>
      <c r="F5860" s="91">
        <v>59868</v>
      </c>
      <c r="G5860" s="29">
        <v>925889.5</v>
      </c>
      <c r="H5860" s="29">
        <v>6159041.5</v>
      </c>
      <c r="I5860" s="29">
        <v>-5233152</v>
      </c>
      <c r="J5860" s="91">
        <v>185</v>
      </c>
      <c r="K5860" s="30">
        <v>46.486486486486484</v>
      </c>
      <c r="L5860" s="91">
        <v>86</v>
      </c>
      <c r="M5860" s="91">
        <v>99</v>
      </c>
      <c r="N5860" s="31">
        <v>233894.40625</v>
      </c>
      <c r="O5860" s="31">
        <v>-208672</v>
      </c>
      <c r="P5860" s="31">
        <v>71616.7578125</v>
      </c>
      <c r="Q5860" s="31">
        <v>-52860.12109375</v>
      </c>
      <c r="R5860" s="30">
        <v>1.354835296072898</v>
      </c>
      <c r="S5860" s="32">
        <v>5004.8081081081082</v>
      </c>
      <c r="T5860" s="91">
        <v>4</v>
      </c>
      <c r="U5860" s="91">
        <v>8</v>
      </c>
      <c r="V5860" s="91">
        <v>3</v>
      </c>
      <c r="W5860" s="91">
        <v>4</v>
      </c>
      <c r="X5860" s="31">
        <v>-675484.5625</v>
      </c>
      <c r="Y5860" s="30">
        <v>1.1769276909977009</v>
      </c>
      <c r="Z5860" s="91">
        <v>30</v>
      </c>
      <c r="AA5860" s="31">
        <v>675484.5625</v>
      </c>
      <c r="AB5860" s="30">
        <v>137.0704160244965</v>
      </c>
      <c r="AC5860" s="33">
        <v>117.88055778106698</v>
      </c>
      <c r="AD5860" s="30">
        <v>2.9012725338085001E-2</v>
      </c>
      <c r="AE5860" s="30">
        <v>7.8769454007987303</v>
      </c>
      <c r="AF5860" s="34">
        <v>766595.32585588808</v>
      </c>
      <c r="AG5860" s="30">
        <v>82.132659927544523</v>
      </c>
      <c r="AH5860" s="30">
        <f>(DEDICADO_OOS_es[[#This Row],[All: TS Index]]-AC$8014) /ABS(AC$8014)</f>
        <v>-0.84343316120285217</v>
      </c>
      <c r="AI5860" s="30">
        <f>(DEDICADO_OOS_es[[#This Row],[All: Expectancy Score]]-AD$8014) /ABS(AD$8014)</f>
        <v>-0.7191914824818626</v>
      </c>
      <c r="AJ5860" s="30"/>
      <c r="AK5860" s="30">
        <f>(DEDICADO_OOS_es[[#This Row],[All: Perfect Profit Correlation]]-AF$8014) /ABS(AF$8014)</f>
        <v>-0.71228178153573118</v>
      </c>
      <c r="AL5860" s="30">
        <f>(DEDICADO_OOS_es[[#This Row],[All: Robustness Index]]-AG$8014) /ABS(AG$8014)</f>
        <v>-0.69503561617611553</v>
      </c>
      <c r="AM5860" s="30">
        <f>SUM(DEDICADO_OOS_es[[#This Row],[VAR TS Index]:[VAR Robustness Index]])</f>
        <v>-2.9699420413965614</v>
      </c>
      <c r="AN5860" s="30">
        <f>DEDICADO_OOS_es[[#This Row],[SUMA]]-DEDICADO_OOS_es[[#This Row],[VAR Robustness Index]]</f>
        <v>-2.2749064252204461</v>
      </c>
    </row>
    <row r="5861" spans="1:40" x14ac:dyDescent="0.25">
      <c r="A5861" s="30"/>
      <c r="B5861" s="91">
        <v>26</v>
      </c>
      <c r="C5861" s="166">
        <v>0.61250000000000004</v>
      </c>
      <c r="D5861" s="158">
        <v>1</v>
      </c>
      <c r="E5861" s="158">
        <v>2.4</v>
      </c>
      <c r="F5861" s="91">
        <v>58954</v>
      </c>
      <c r="G5861" s="29">
        <v>933778</v>
      </c>
      <c r="H5861" s="29">
        <v>5916649</v>
      </c>
      <c r="I5861" s="29">
        <v>-4982871</v>
      </c>
      <c r="J5861" s="91">
        <v>177</v>
      </c>
      <c r="K5861" s="30">
        <v>51.977401129943502</v>
      </c>
      <c r="L5861" s="91">
        <v>92</v>
      </c>
      <c r="M5861" s="91">
        <v>85</v>
      </c>
      <c r="N5861" s="31">
        <v>128820</v>
      </c>
      <c r="O5861" s="31">
        <v>-208672</v>
      </c>
      <c r="P5861" s="31">
        <v>64311.40234375</v>
      </c>
      <c r="Q5861" s="31">
        <v>-58622.01171875</v>
      </c>
      <c r="R5861" s="30">
        <v>1.0970521218598901</v>
      </c>
      <c r="S5861" s="32">
        <v>5275.5819209039546</v>
      </c>
      <c r="T5861" s="91">
        <v>7</v>
      </c>
      <c r="U5861" s="91">
        <v>5</v>
      </c>
      <c r="V5861" s="91">
        <v>3</v>
      </c>
      <c r="W5861" s="91">
        <v>4</v>
      </c>
      <c r="X5861" s="31">
        <v>-858459.25</v>
      </c>
      <c r="Y5861" s="30">
        <v>1.1873975866523541</v>
      </c>
      <c r="Z5861" s="91">
        <v>29</v>
      </c>
      <c r="AA5861" s="31">
        <v>858459.25</v>
      </c>
      <c r="AB5861" s="30">
        <v>108.77371290483502</v>
      </c>
      <c r="AC5861" s="33">
        <v>100.07181587244823</v>
      </c>
      <c r="AD5861" s="30">
        <v>3.0439183589419001E-2</v>
      </c>
      <c r="AE5861" s="30">
        <v>8.573929439324635</v>
      </c>
      <c r="AF5861" s="34">
        <v>790287.92171217594</v>
      </c>
      <c r="AG5861" s="30">
        <v>82.323352450540327</v>
      </c>
      <c r="AH5861" s="30">
        <f>(DEDICADO_OOS_es[[#This Row],[All: TS Index]]-AC$8014) /ABS(AC$8014)</f>
        <v>-0.8670864122229669</v>
      </c>
      <c r="AI5861" s="30">
        <f>(DEDICADO_OOS_es[[#This Row],[All: Expectancy Score]]-AD$8014) /ABS(AD$8014)</f>
        <v>-0.70538507090932423</v>
      </c>
      <c r="AJ5861" s="30"/>
      <c r="AK5861" s="30">
        <f>(DEDICADO_OOS_es[[#This Row],[All: Perfect Profit Correlation]]-AF$8014) /ABS(AF$8014)</f>
        <v>-0.7033894869434647</v>
      </c>
      <c r="AL5861" s="30">
        <f>(DEDICADO_OOS_es[[#This Row],[All: Robustness Index]]-AG$8014) /ABS(AG$8014)</f>
        <v>-0.69432756133134932</v>
      </c>
      <c r="AM5861" s="30">
        <f>SUM(DEDICADO_OOS_es[[#This Row],[VAR TS Index]:[VAR Robustness Index]])</f>
        <v>-2.9701885314071053</v>
      </c>
      <c r="AN5861" s="30">
        <f>DEDICADO_OOS_es[[#This Row],[SUMA]]-DEDICADO_OOS_es[[#This Row],[VAR Robustness Index]]</f>
        <v>-2.2758609700757559</v>
      </c>
    </row>
    <row r="5862" spans="1:40" x14ac:dyDescent="0.25">
      <c r="A5862" s="30"/>
      <c r="B5862" s="91">
        <v>20</v>
      </c>
      <c r="C5862" s="166">
        <v>0.58750000000000002</v>
      </c>
      <c r="D5862" s="158">
        <v>0.9</v>
      </c>
      <c r="E5862" s="158">
        <v>2.4</v>
      </c>
      <c r="F5862" s="91">
        <v>58397</v>
      </c>
      <c r="G5862" s="29">
        <v>964597</v>
      </c>
      <c r="H5862" s="29">
        <v>6073820</v>
      </c>
      <c r="I5862" s="29">
        <v>-5109223</v>
      </c>
      <c r="J5862" s="91">
        <v>182</v>
      </c>
      <c r="K5862" s="30">
        <v>55.494505494505496</v>
      </c>
      <c r="L5862" s="91">
        <v>101</v>
      </c>
      <c r="M5862" s="91">
        <v>81</v>
      </c>
      <c r="N5862" s="31">
        <v>130770</v>
      </c>
      <c r="O5862" s="31">
        <v>-208672</v>
      </c>
      <c r="P5862" s="31">
        <v>60136.83203125</v>
      </c>
      <c r="Q5862" s="31">
        <v>-63076.828125</v>
      </c>
      <c r="R5862" s="30">
        <v>0.95339023566746595</v>
      </c>
      <c r="S5862" s="32">
        <v>5299.9835164835167</v>
      </c>
      <c r="T5862" s="91">
        <v>8</v>
      </c>
      <c r="U5862" s="91">
        <v>6</v>
      </c>
      <c r="V5862" s="91">
        <v>3</v>
      </c>
      <c r="W5862" s="91">
        <v>4</v>
      </c>
      <c r="X5862" s="31">
        <v>-826150.4375</v>
      </c>
      <c r="Y5862" s="30">
        <v>1.1887952434254681</v>
      </c>
      <c r="Z5862" s="91">
        <v>31</v>
      </c>
      <c r="AA5862" s="31">
        <v>826150.4375</v>
      </c>
      <c r="AB5862" s="30">
        <v>116.75803294602746</v>
      </c>
      <c r="AC5862" s="33">
        <v>117.92561327548773</v>
      </c>
      <c r="AD5862" s="30">
        <v>2.9299406180249999E-2</v>
      </c>
      <c r="AE5862" s="30">
        <v>9.2792076578032034</v>
      </c>
      <c r="AF5862" s="34">
        <v>738420.8114572051</v>
      </c>
      <c r="AG5862" s="30">
        <v>84.07878947014531</v>
      </c>
      <c r="AH5862" s="30">
        <f>(DEDICADO_OOS_es[[#This Row],[All: TS Index]]-AC$8014) /ABS(AC$8014)</f>
        <v>-0.84337331930470805</v>
      </c>
      <c r="AI5862" s="30">
        <f>(DEDICADO_OOS_es[[#This Row],[All: Expectancy Score]]-AD$8014) /ABS(AD$8014)</f>
        <v>-0.71641675444955577</v>
      </c>
      <c r="AJ5862" s="30"/>
      <c r="AK5862" s="30">
        <f>(DEDICADO_OOS_es[[#This Row],[All: Perfect Profit Correlation]]-AF$8014) /ABS(AF$8014)</f>
        <v>-0.72285622781197789</v>
      </c>
      <c r="AL5862" s="30">
        <f>(DEDICADO_OOS_es[[#This Row],[All: Robustness Index]]-AG$8014) /ABS(AG$8014)</f>
        <v>-0.68780949933874203</v>
      </c>
      <c r="AM5862" s="30">
        <f>SUM(DEDICADO_OOS_es[[#This Row],[VAR TS Index]:[VAR Robustness Index]])</f>
        <v>-2.970455800904984</v>
      </c>
      <c r="AN5862" s="30">
        <f>DEDICADO_OOS_es[[#This Row],[SUMA]]-DEDICADO_OOS_es[[#This Row],[VAR Robustness Index]]</f>
        <v>-2.2826463015662419</v>
      </c>
    </row>
    <row r="5863" spans="1:40" x14ac:dyDescent="0.25">
      <c r="A5863" s="30"/>
      <c r="B5863" s="91">
        <v>23</v>
      </c>
      <c r="C5863" s="166">
        <v>0.63749999999999996</v>
      </c>
      <c r="D5863" s="158">
        <v>1.3</v>
      </c>
      <c r="E5863" s="158">
        <v>1.8</v>
      </c>
      <c r="F5863" s="91">
        <v>4286</v>
      </c>
      <c r="G5863" s="29">
        <v>950488</v>
      </c>
      <c r="H5863" s="29">
        <v>6617367.5</v>
      </c>
      <c r="I5863" s="29">
        <v>-5666879.5</v>
      </c>
      <c r="J5863" s="91">
        <v>180</v>
      </c>
      <c r="K5863" s="30">
        <v>48.888888888888886</v>
      </c>
      <c r="L5863" s="91">
        <v>88</v>
      </c>
      <c r="M5863" s="91">
        <v>92</v>
      </c>
      <c r="N5863" s="31">
        <v>229974.40625</v>
      </c>
      <c r="O5863" s="31">
        <v>-162890.40625</v>
      </c>
      <c r="P5863" s="31">
        <v>75197.359375</v>
      </c>
      <c r="Q5863" s="31">
        <v>-61596.515625</v>
      </c>
      <c r="R5863" s="30">
        <v>1.2208054077734209</v>
      </c>
      <c r="S5863" s="32">
        <v>5280.4888888888891</v>
      </c>
      <c r="T5863" s="91">
        <v>7</v>
      </c>
      <c r="U5863" s="91">
        <v>6</v>
      </c>
      <c r="V5863" s="91">
        <v>3</v>
      </c>
      <c r="W5863" s="91">
        <v>4</v>
      </c>
      <c r="X5863" s="31">
        <v>-655237.0625</v>
      </c>
      <c r="Y5863" s="30">
        <v>1.16772687684642</v>
      </c>
      <c r="Z5863" s="91">
        <v>30</v>
      </c>
      <c r="AA5863" s="31">
        <v>655237.0625</v>
      </c>
      <c r="AB5863" s="30">
        <v>145.06017049363717</v>
      </c>
      <c r="AC5863" s="33">
        <v>127.65295003440072</v>
      </c>
      <c r="AD5863" s="30">
        <v>2.0305501528810999E-2</v>
      </c>
      <c r="AE5863" s="30">
        <v>8.3588728354310717</v>
      </c>
      <c r="AF5863" s="34">
        <v>818834.94666186336</v>
      </c>
      <c r="AG5863" s="30">
        <v>95.906681640121931</v>
      </c>
      <c r="AH5863" s="30">
        <f>(DEDICADO_OOS_es[[#This Row],[All: TS Index]]-AC$8014) /ABS(AC$8014)</f>
        <v>-0.83045364539981492</v>
      </c>
      <c r="AI5863" s="30">
        <f>(DEDICADO_OOS_es[[#This Row],[All: Expectancy Score]]-AD$8014) /ABS(AD$8014)</f>
        <v>-0.80346700575961649</v>
      </c>
      <c r="AJ5863" s="30"/>
      <c r="AK5863" s="30">
        <f>(DEDICADO_OOS_es[[#This Row],[All: Perfect Profit Correlation]]-AF$8014) /ABS(AF$8014)</f>
        <v>-0.69267523017205934</v>
      </c>
      <c r="AL5863" s="30">
        <f>(DEDICADO_OOS_es[[#This Row],[All: Robustness Index]]-AG$8014) /ABS(AG$8014)</f>
        <v>-0.64389169793386425</v>
      </c>
      <c r="AM5863" s="30">
        <f>SUM(DEDICADO_OOS_es[[#This Row],[VAR TS Index]:[VAR Robustness Index]])</f>
        <v>-2.9704875792653551</v>
      </c>
      <c r="AN5863" s="30">
        <f>DEDICADO_OOS_es[[#This Row],[SUMA]]-DEDICADO_OOS_es[[#This Row],[VAR Robustness Index]]</f>
        <v>-2.3265958813314906</v>
      </c>
    </row>
    <row r="5864" spans="1:40" x14ac:dyDescent="0.25">
      <c r="A5864" s="30"/>
      <c r="B5864" s="91">
        <v>20</v>
      </c>
      <c r="C5864" s="166">
        <v>0.6</v>
      </c>
      <c r="D5864" s="158">
        <v>1</v>
      </c>
      <c r="E5864" s="158">
        <v>2.6</v>
      </c>
      <c r="F5864" s="91">
        <v>77653</v>
      </c>
      <c r="G5864" s="29">
        <v>964696</v>
      </c>
      <c r="H5864" s="29">
        <v>6042769</v>
      </c>
      <c r="I5864" s="29">
        <v>-5078073</v>
      </c>
      <c r="J5864" s="91">
        <v>178</v>
      </c>
      <c r="K5864" s="30">
        <v>52.80898876404494</v>
      </c>
      <c r="L5864" s="91">
        <v>94</v>
      </c>
      <c r="M5864" s="91">
        <v>84</v>
      </c>
      <c r="N5864" s="31">
        <v>129820</v>
      </c>
      <c r="O5864" s="31">
        <v>-223552</v>
      </c>
      <c r="P5864" s="31">
        <v>64284.77734375</v>
      </c>
      <c r="Q5864" s="31">
        <v>-60453.25</v>
      </c>
      <c r="R5864" s="30">
        <v>1.0633800059343379</v>
      </c>
      <c r="S5864" s="32">
        <v>5419.6404494382023</v>
      </c>
      <c r="T5864" s="91">
        <v>8</v>
      </c>
      <c r="U5864" s="91">
        <v>5</v>
      </c>
      <c r="V5864" s="91">
        <v>3</v>
      </c>
      <c r="W5864" s="91">
        <v>4</v>
      </c>
      <c r="X5864" s="31">
        <v>-983577.3125</v>
      </c>
      <c r="Y5864" s="30">
        <v>1.1899728499373681</v>
      </c>
      <c r="Z5864" s="91">
        <v>30</v>
      </c>
      <c r="AA5864" s="31">
        <v>983577.3125</v>
      </c>
      <c r="AB5864" s="30">
        <v>98.080342820026161</v>
      </c>
      <c r="AC5864" s="33">
        <v>92.195522250824595</v>
      </c>
      <c r="AD5864" s="30">
        <v>3.0613221941738E-2</v>
      </c>
      <c r="AE5864" s="30">
        <v>8.9549515497877827</v>
      </c>
      <c r="AF5864" s="34">
        <v>714698.15196756565</v>
      </c>
      <c r="AG5864" s="30">
        <v>92.239772671648993</v>
      </c>
      <c r="AH5864" s="30">
        <f>(DEDICADO_OOS_es[[#This Row],[All: TS Index]]-AC$8014) /ABS(AC$8014)</f>
        <v>-0.8775475638919813</v>
      </c>
      <c r="AI5864" s="30">
        <f>(DEDICADO_OOS_es[[#This Row],[All: Expectancy Score]]-AD$8014) /ABS(AD$8014)</f>
        <v>-0.70370058759600229</v>
      </c>
      <c r="AJ5864" s="30"/>
      <c r="AK5864" s="30">
        <f>(DEDICADO_OOS_es[[#This Row],[All: Perfect Profit Correlation]]-AF$8014) /ABS(AF$8014)</f>
        <v>-0.73175980587381007</v>
      </c>
      <c r="AL5864" s="30">
        <f>(DEDICADO_OOS_es[[#This Row],[All: Robustness Index]]-AG$8014) /ABS(AG$8014)</f>
        <v>-0.65750719066349372</v>
      </c>
      <c r="AM5864" s="30">
        <f>SUM(DEDICADO_OOS_es[[#This Row],[VAR TS Index]:[VAR Robustness Index]])</f>
        <v>-2.9705151480252874</v>
      </c>
      <c r="AN5864" s="30">
        <f>DEDICADO_OOS_es[[#This Row],[SUMA]]-DEDICADO_OOS_es[[#This Row],[VAR Robustness Index]]</f>
        <v>-2.3130079573617937</v>
      </c>
    </row>
    <row r="5865" spans="1:40" x14ac:dyDescent="0.25">
      <c r="A5865" s="30"/>
      <c r="B5865" s="91">
        <v>23</v>
      </c>
      <c r="C5865" s="166">
        <v>0.58750000000000002</v>
      </c>
      <c r="D5865" s="158">
        <v>1.5</v>
      </c>
      <c r="E5865" s="158">
        <v>2.4</v>
      </c>
      <c r="F5865" s="91">
        <v>61358</v>
      </c>
      <c r="G5865" s="29">
        <v>1100260</v>
      </c>
      <c r="H5865" s="29">
        <v>7124295.5</v>
      </c>
      <c r="I5865" s="29">
        <v>-6024035.5</v>
      </c>
      <c r="J5865" s="91">
        <v>185</v>
      </c>
      <c r="K5865" s="30">
        <v>47.027027027027025</v>
      </c>
      <c r="L5865" s="91">
        <v>87</v>
      </c>
      <c r="M5865" s="91">
        <v>98</v>
      </c>
      <c r="N5865" s="31">
        <v>233894.40625</v>
      </c>
      <c r="O5865" s="31">
        <v>-208672</v>
      </c>
      <c r="P5865" s="31">
        <v>81888.453125</v>
      </c>
      <c r="Q5865" s="31">
        <v>-61469.75</v>
      </c>
      <c r="R5865" s="30">
        <v>1.3321748197284029</v>
      </c>
      <c r="S5865" s="32">
        <v>5947.3513513513517</v>
      </c>
      <c r="T5865" s="91">
        <v>7</v>
      </c>
      <c r="U5865" s="91">
        <v>10</v>
      </c>
      <c r="V5865" s="91">
        <v>3</v>
      </c>
      <c r="W5865" s="91">
        <v>4</v>
      </c>
      <c r="X5865" s="31">
        <v>-1007894.125</v>
      </c>
      <c r="Y5865" s="30">
        <v>1.182645005993076</v>
      </c>
      <c r="Z5865" s="91">
        <v>31</v>
      </c>
      <c r="AA5865" s="31">
        <v>1007894.125</v>
      </c>
      <c r="AB5865" s="30">
        <v>109.16424381380335</v>
      </c>
      <c r="AC5865" s="33">
        <v>94.972892118008929</v>
      </c>
      <c r="AD5865" s="30">
        <v>2.9646688702027E-2</v>
      </c>
      <c r="AE5865" s="30">
        <v>9.4497482813593372</v>
      </c>
      <c r="AF5865" s="34">
        <v>680582.12599751621</v>
      </c>
      <c r="AG5865" s="30">
        <v>97.186033491195516</v>
      </c>
      <c r="AH5865" s="30">
        <f>(DEDICADO_OOS_es[[#This Row],[All: TS Index]]-AC$8014) /ABS(AC$8014)</f>
        <v>-0.87385871113745728</v>
      </c>
      <c r="AI5865" s="30">
        <f>(DEDICADO_OOS_es[[#This Row],[All: Expectancy Score]]-AD$8014) /ABS(AD$8014)</f>
        <v>-0.71305547456413443</v>
      </c>
      <c r="AJ5865" s="30"/>
      <c r="AK5865" s="30">
        <f>(DEDICADO_OOS_es[[#This Row],[All: Perfect Profit Correlation]]-AF$8014) /ABS(AF$8014)</f>
        <v>-0.74456421764376723</v>
      </c>
      <c r="AL5865" s="30">
        <f>(DEDICADO_OOS_es[[#This Row],[All: Robustness Index]]-AG$8014) /ABS(AG$8014)</f>
        <v>-0.63914137389345449</v>
      </c>
      <c r="AM5865" s="30">
        <f>SUM(DEDICADO_OOS_es[[#This Row],[VAR TS Index]:[VAR Robustness Index]])</f>
        <v>-2.970619777238813</v>
      </c>
      <c r="AN5865" s="30">
        <f>DEDICADO_OOS_es[[#This Row],[SUMA]]-DEDICADO_OOS_es[[#This Row],[VAR Robustness Index]]</f>
        <v>-2.3314784033453586</v>
      </c>
    </row>
    <row r="5866" spans="1:40" x14ac:dyDescent="0.25">
      <c r="A5866" s="30"/>
      <c r="B5866" s="91">
        <v>25</v>
      </c>
      <c r="C5866" s="166">
        <v>0.63749999999999996</v>
      </c>
      <c r="D5866" s="158">
        <v>0.6</v>
      </c>
      <c r="E5866" s="158">
        <v>2.2000000000000002</v>
      </c>
      <c r="F5866" s="91">
        <v>38305</v>
      </c>
      <c r="G5866" s="29">
        <v>963634</v>
      </c>
      <c r="H5866" s="29">
        <v>5066358</v>
      </c>
      <c r="I5866" s="29">
        <v>-4102724</v>
      </c>
      <c r="J5866" s="91">
        <v>177</v>
      </c>
      <c r="K5866" s="30">
        <v>67.79661016949153</v>
      </c>
      <c r="L5866" s="91">
        <v>120</v>
      </c>
      <c r="M5866" s="91">
        <v>57</v>
      </c>
      <c r="N5866" s="31">
        <v>126820</v>
      </c>
      <c r="O5866" s="31">
        <v>-182032</v>
      </c>
      <c r="P5866" s="31">
        <v>42219.6484375</v>
      </c>
      <c r="Q5866" s="31">
        <v>-71977.6171875</v>
      </c>
      <c r="R5866" s="30">
        <v>0.586566353363974</v>
      </c>
      <c r="S5866" s="32">
        <v>5444.2598870056499</v>
      </c>
      <c r="T5866" s="91">
        <v>11</v>
      </c>
      <c r="U5866" s="91">
        <v>5</v>
      </c>
      <c r="V5866" s="91">
        <v>2</v>
      </c>
      <c r="W5866" s="91">
        <v>4</v>
      </c>
      <c r="X5866" s="31">
        <v>-708320.75</v>
      </c>
      <c r="Y5866" s="30">
        <v>1.2348766331832219</v>
      </c>
      <c r="Z5866" s="91">
        <v>31</v>
      </c>
      <c r="AA5866" s="31">
        <v>708320.75</v>
      </c>
      <c r="AB5866" s="30">
        <v>136.04486385581674</v>
      </c>
      <c r="AC5866" s="33">
        <v>163.25383662698007</v>
      </c>
      <c r="AD5866" s="30">
        <v>2.5772224981087999E-2</v>
      </c>
      <c r="AE5866" s="30">
        <v>10.445599755112733</v>
      </c>
      <c r="AF5866" s="34">
        <v>781564.20584931853</v>
      </c>
      <c r="AG5866" s="30">
        <v>72.573693775644514</v>
      </c>
      <c r="AH5866" s="30">
        <f>(DEDICADO_OOS_es[[#This Row],[All: TS Index]]-AC$8014) /ABS(AC$8014)</f>
        <v>-0.78316918749516173</v>
      </c>
      <c r="AI5866" s="30">
        <f>(DEDICADO_OOS_es[[#This Row],[All: Expectancy Score]]-AD$8014) /ABS(AD$8014)</f>
        <v>-0.75055565426033455</v>
      </c>
      <c r="AJ5866" s="30"/>
      <c r="AK5866" s="30">
        <f>(DEDICADO_OOS_es[[#This Row],[All: Perfect Profit Correlation]]-AF$8014) /ABS(AF$8014)</f>
        <v>-0.70666366812066861</v>
      </c>
      <c r="AL5866" s="30">
        <f>(DEDICADO_OOS_es[[#This Row],[All: Robustness Index]]-AG$8014) /ABS(AG$8014)</f>
        <v>-0.7305287345662812</v>
      </c>
      <c r="AM5866" s="30">
        <f>SUM(DEDICADO_OOS_es[[#This Row],[VAR TS Index]:[VAR Robustness Index]])</f>
        <v>-2.9709172444424459</v>
      </c>
      <c r="AN5866" s="30">
        <f>DEDICADO_OOS_es[[#This Row],[SUMA]]-DEDICADO_OOS_es[[#This Row],[VAR Robustness Index]]</f>
        <v>-2.2403885098761647</v>
      </c>
    </row>
    <row r="5867" spans="1:40" x14ac:dyDescent="0.25">
      <c r="A5867" s="30"/>
      <c r="B5867" s="91">
        <v>16</v>
      </c>
      <c r="C5867" s="166">
        <v>0.58750000000000002</v>
      </c>
      <c r="D5867" s="158">
        <v>1</v>
      </c>
      <c r="E5867" s="158">
        <v>2.6</v>
      </c>
      <c r="F5867" s="91">
        <v>77620</v>
      </c>
      <c r="G5867" s="29">
        <v>969643.5</v>
      </c>
      <c r="H5867" s="29">
        <v>6037505.5</v>
      </c>
      <c r="I5867" s="29">
        <v>-5067862</v>
      </c>
      <c r="J5867" s="91">
        <v>182</v>
      </c>
      <c r="K5867" s="30">
        <v>51.098901098901102</v>
      </c>
      <c r="L5867" s="91">
        <v>93</v>
      </c>
      <c r="M5867" s="91">
        <v>89</v>
      </c>
      <c r="N5867" s="31">
        <v>130770</v>
      </c>
      <c r="O5867" s="31">
        <v>-223552</v>
      </c>
      <c r="P5867" s="31">
        <v>64919.4140625</v>
      </c>
      <c r="Q5867" s="31">
        <v>-56942.26953125</v>
      </c>
      <c r="R5867" s="30">
        <v>1.140091791158274</v>
      </c>
      <c r="S5867" s="32">
        <v>5327.7115384615381</v>
      </c>
      <c r="T5867" s="91">
        <v>9</v>
      </c>
      <c r="U5867" s="91">
        <v>8</v>
      </c>
      <c r="V5867" s="91">
        <v>3</v>
      </c>
      <c r="W5867" s="91">
        <v>4</v>
      </c>
      <c r="X5867" s="31">
        <v>-801497.1875</v>
      </c>
      <c r="Y5867" s="30">
        <v>1.191331867363397</v>
      </c>
      <c r="Z5867" s="91">
        <v>30</v>
      </c>
      <c r="AA5867" s="31">
        <v>801497.1875</v>
      </c>
      <c r="AB5867" s="30">
        <v>120.97902714100292</v>
      </c>
      <c r="AC5867" s="33">
        <v>112.5104952411327</v>
      </c>
      <c r="AD5867" s="30">
        <v>3.0456811488487001E-2</v>
      </c>
      <c r="AE5867" s="30">
        <v>8.8077564159955273</v>
      </c>
      <c r="AF5867" s="34">
        <v>735649.24078165507</v>
      </c>
      <c r="AG5867" s="30">
        <v>83.068709790440948</v>
      </c>
      <c r="AH5867" s="30">
        <f>(DEDICADO_OOS_es[[#This Row],[All: TS Index]]-AC$8014) /ABS(AC$8014)</f>
        <v>-0.85056558178048469</v>
      </c>
      <c r="AI5867" s="30">
        <f>(DEDICADO_OOS_es[[#This Row],[All: Expectancy Score]]-AD$8014) /ABS(AD$8014)</f>
        <v>-0.70521445390776505</v>
      </c>
      <c r="AJ5867" s="30"/>
      <c r="AK5867" s="30">
        <f>(DEDICADO_OOS_es[[#This Row],[All: Perfect Profit Correlation]]-AF$8014) /ABS(AF$8014)</f>
        <v>-0.72389645249144197</v>
      </c>
      <c r="AL5867" s="30">
        <f>(DEDICADO_OOS_es[[#This Row],[All: Robustness Index]]-AG$8014) /ABS(AG$8014)</f>
        <v>-0.69155999673412416</v>
      </c>
      <c r="AM5867" s="30">
        <f>SUM(DEDICADO_OOS_es[[#This Row],[VAR TS Index]:[VAR Robustness Index]])</f>
        <v>-2.971236484913816</v>
      </c>
      <c r="AN5867" s="30">
        <f>DEDICADO_OOS_es[[#This Row],[SUMA]]-DEDICADO_OOS_es[[#This Row],[VAR Robustness Index]]</f>
        <v>-2.2796764881796916</v>
      </c>
    </row>
    <row r="5868" spans="1:40" x14ac:dyDescent="0.25">
      <c r="A5868" s="30"/>
      <c r="B5868" s="91">
        <v>10</v>
      </c>
      <c r="C5868" s="166">
        <v>0.58750000000000002</v>
      </c>
      <c r="D5868" s="158">
        <v>0.6</v>
      </c>
      <c r="E5868" s="158">
        <v>2.2000000000000002</v>
      </c>
      <c r="F5868" s="91">
        <v>38174</v>
      </c>
      <c r="G5868" s="29">
        <v>927950.5</v>
      </c>
      <c r="H5868" s="29">
        <v>5497357</v>
      </c>
      <c r="I5868" s="29">
        <v>-4569406.5</v>
      </c>
      <c r="J5868" s="91">
        <v>196</v>
      </c>
      <c r="K5868" s="30">
        <v>65.306122448979593</v>
      </c>
      <c r="L5868" s="91">
        <v>128</v>
      </c>
      <c r="M5868" s="91">
        <v>68</v>
      </c>
      <c r="N5868" s="31">
        <v>99542.796875</v>
      </c>
      <c r="O5868" s="31">
        <v>-191704.796875</v>
      </c>
      <c r="P5868" s="31">
        <v>42948.1015625</v>
      </c>
      <c r="Q5868" s="31">
        <v>-67197.15625</v>
      </c>
      <c r="R5868" s="30">
        <v>0.63913570096204797</v>
      </c>
      <c r="S5868" s="32">
        <v>4734.4413265306121</v>
      </c>
      <c r="T5868" s="91">
        <v>18</v>
      </c>
      <c r="U5868" s="91">
        <v>5</v>
      </c>
      <c r="V5868" s="91">
        <v>2</v>
      </c>
      <c r="W5868" s="91">
        <v>4</v>
      </c>
      <c r="X5868" s="31">
        <v>-679514.9375</v>
      </c>
      <c r="Y5868" s="30">
        <v>1.203078999428044</v>
      </c>
      <c r="Z5868" s="91">
        <v>31</v>
      </c>
      <c r="AA5868" s="31">
        <v>679514.9375</v>
      </c>
      <c r="AB5868" s="30">
        <v>136.56072130128854</v>
      </c>
      <c r="AC5868" s="33">
        <v>174.79772326564932</v>
      </c>
      <c r="AD5868" s="30">
        <v>2.7313318883802999E-2</v>
      </c>
      <c r="AE5868" s="30">
        <v>9.9617012909837435</v>
      </c>
      <c r="AF5868" s="34">
        <v>769205.41154798202</v>
      </c>
      <c r="AG5868" s="30">
        <v>65.58266853565604</v>
      </c>
      <c r="AH5868" s="30">
        <f>(DEDICADO_OOS_es[[#This Row],[All: TS Index]]-AC$8014) /ABS(AC$8014)</f>
        <v>-0.76783680467927917</v>
      </c>
      <c r="AI5868" s="30">
        <f>(DEDICADO_OOS_es[[#This Row],[All: Expectancy Score]]-AD$8014) /ABS(AD$8014)</f>
        <v>-0.73563970654653732</v>
      </c>
      <c r="AJ5868" s="30"/>
      <c r="AK5868" s="30">
        <f>(DEDICADO_OOS_es[[#This Row],[All: Perfect Profit Correlation]]-AF$8014) /ABS(AF$8014)</f>
        <v>-0.71130216532879698</v>
      </c>
      <c r="AL5868" s="30">
        <f>(DEDICADO_OOS_es[[#This Row],[All: Robustness Index]]-AG$8014) /ABS(AG$8014)</f>
        <v>-0.75648690646149463</v>
      </c>
      <c r="AM5868" s="30">
        <f>SUM(DEDICADO_OOS_es[[#This Row],[VAR TS Index]:[VAR Robustness Index]])</f>
        <v>-2.9712655830161077</v>
      </c>
      <c r="AN5868" s="30">
        <f>DEDICADO_OOS_es[[#This Row],[SUMA]]-DEDICADO_OOS_es[[#This Row],[VAR Robustness Index]]</f>
        <v>-2.2147786765546131</v>
      </c>
    </row>
    <row r="5869" spans="1:40" x14ac:dyDescent="0.25">
      <c r="A5869" s="30"/>
      <c r="B5869" s="91">
        <v>27</v>
      </c>
      <c r="C5869" s="166">
        <v>0.57499999999999996</v>
      </c>
      <c r="D5869" s="158">
        <v>1</v>
      </c>
      <c r="E5869" s="158">
        <v>1.8</v>
      </c>
      <c r="F5869" s="91">
        <v>2666</v>
      </c>
      <c r="G5869" s="29">
        <v>953259</v>
      </c>
      <c r="H5869" s="29">
        <v>6166235</v>
      </c>
      <c r="I5869" s="29">
        <v>-5212976</v>
      </c>
      <c r="J5869" s="91">
        <v>188</v>
      </c>
      <c r="K5869" s="30">
        <v>52.127659574468083</v>
      </c>
      <c r="L5869" s="91">
        <v>98</v>
      </c>
      <c r="M5869" s="91">
        <v>90</v>
      </c>
      <c r="N5869" s="31">
        <v>131770</v>
      </c>
      <c r="O5869" s="31">
        <v>-149529.59375</v>
      </c>
      <c r="P5869" s="31">
        <v>62920.765625</v>
      </c>
      <c r="Q5869" s="31">
        <v>-57921.95703125</v>
      </c>
      <c r="R5869" s="30">
        <v>1.0863024809581801</v>
      </c>
      <c r="S5869" s="32">
        <v>5070.5265957446809</v>
      </c>
      <c r="T5869" s="91">
        <v>8</v>
      </c>
      <c r="U5869" s="91">
        <v>6</v>
      </c>
      <c r="V5869" s="91">
        <v>3</v>
      </c>
      <c r="W5869" s="91">
        <v>3</v>
      </c>
      <c r="X5869" s="31">
        <v>-810808.75</v>
      </c>
      <c r="Y5869" s="30">
        <v>1.1828627256292761</v>
      </c>
      <c r="Z5869" s="91">
        <v>29</v>
      </c>
      <c r="AA5869" s="31">
        <v>810808.75</v>
      </c>
      <c r="AB5869" s="30">
        <v>117.56890882097659</v>
      </c>
      <c r="AC5869" s="33">
        <v>115.21753064455706</v>
      </c>
      <c r="AD5869" s="30">
        <v>2.9687571643394001E-2</v>
      </c>
      <c r="AE5869" s="30">
        <v>8.7987112070410785</v>
      </c>
      <c r="AF5869" s="34">
        <v>743006.40440043551</v>
      </c>
      <c r="AG5869" s="30">
        <v>83.336832248085273</v>
      </c>
      <c r="AH5869" s="30">
        <f>(DEDICADO_OOS_es[[#This Row],[All: TS Index]]-AC$8014) /ABS(AC$8014)</f>
        <v>-0.84697014599697518</v>
      </c>
      <c r="AI5869" s="30">
        <f>(DEDICADO_OOS_es[[#This Row],[All: Expectancy Score]]-AD$8014) /ABS(AD$8014)</f>
        <v>-0.71265977653772472</v>
      </c>
      <c r="AJ5869" s="30"/>
      <c r="AK5869" s="30">
        <f>(DEDICADO_OOS_es[[#This Row],[All: Perfect Profit Correlation]]-AF$8014) /ABS(AF$8014)</f>
        <v>-0.72113516509775444</v>
      </c>
      <c r="AL5869" s="30">
        <f>(DEDICADO_OOS_es[[#This Row],[All: Robustness Index]]-AG$8014) /ABS(AG$8014)</f>
        <v>-0.69056443905759235</v>
      </c>
      <c r="AM5869" s="30">
        <f>SUM(DEDICADO_OOS_es[[#This Row],[VAR TS Index]:[VAR Robustness Index]])</f>
        <v>-2.9713295266900466</v>
      </c>
      <c r="AN5869" s="30">
        <f>DEDICADO_OOS_es[[#This Row],[SUMA]]-DEDICADO_OOS_es[[#This Row],[VAR Robustness Index]]</f>
        <v>-2.2807650876324543</v>
      </c>
    </row>
    <row r="5870" spans="1:40" x14ac:dyDescent="0.25">
      <c r="A5870" s="30"/>
      <c r="B5870" s="91">
        <v>5</v>
      </c>
      <c r="C5870" s="166">
        <v>0.58750000000000002</v>
      </c>
      <c r="D5870" s="158">
        <v>0.6</v>
      </c>
      <c r="E5870" s="158">
        <v>2.2999999999999998</v>
      </c>
      <c r="F5870" s="91">
        <v>47536</v>
      </c>
      <c r="G5870" s="29">
        <v>985765.5</v>
      </c>
      <c r="H5870" s="29">
        <v>5912785</v>
      </c>
      <c r="I5870" s="29">
        <v>-4927019.5</v>
      </c>
      <c r="J5870" s="91">
        <v>208</v>
      </c>
      <c r="K5870" s="30">
        <v>66.82692307692308</v>
      </c>
      <c r="L5870" s="91">
        <v>139</v>
      </c>
      <c r="M5870" s="91">
        <v>69</v>
      </c>
      <c r="N5870" s="31">
        <v>99542.796875</v>
      </c>
      <c r="O5870" s="31">
        <v>-198981.59375</v>
      </c>
      <c r="P5870" s="31">
        <v>42538.0234375</v>
      </c>
      <c r="Q5870" s="31">
        <v>-71406.078125</v>
      </c>
      <c r="R5870" s="30">
        <v>0.59571992405233398</v>
      </c>
      <c r="S5870" s="32">
        <v>4739.2572115384619</v>
      </c>
      <c r="T5870" s="91">
        <v>12</v>
      </c>
      <c r="U5870" s="91">
        <v>6</v>
      </c>
      <c r="V5870" s="91">
        <v>2</v>
      </c>
      <c r="W5870" s="91">
        <v>4</v>
      </c>
      <c r="X5870" s="31">
        <v>-967151.75</v>
      </c>
      <c r="Y5870" s="30">
        <v>1.2000733912256689</v>
      </c>
      <c r="Z5870" s="91">
        <v>31</v>
      </c>
      <c r="AA5870" s="31">
        <v>967151.75</v>
      </c>
      <c r="AB5870" s="30">
        <v>101.92459456336609</v>
      </c>
      <c r="AC5870" s="33">
        <v>141.67518644307887</v>
      </c>
      <c r="AD5870" s="30">
        <v>2.7489100608294001E-2</v>
      </c>
      <c r="AE5870" s="30">
        <v>10.773930676199411</v>
      </c>
      <c r="AF5870" s="34">
        <v>806778.81809911272</v>
      </c>
      <c r="AG5870" s="30">
        <v>73.101272962207346</v>
      </c>
      <c r="AH5870" s="30">
        <f>(DEDICADO_OOS_es[[#This Row],[All: TS Index]]-AC$8014) /ABS(AC$8014)</f>
        <v>-0.81182956294976039</v>
      </c>
      <c r="AI5870" s="30">
        <f>(DEDICADO_OOS_es[[#This Row],[All: Expectancy Score]]-AD$8014) /ABS(AD$8014)</f>
        <v>-0.73393834947353231</v>
      </c>
      <c r="AJ5870" s="30"/>
      <c r="AK5870" s="30">
        <f>(DEDICADO_OOS_es[[#This Row],[All: Perfect Profit Correlation]]-AF$8014) /ABS(AF$8014)</f>
        <v>-0.69720013100911837</v>
      </c>
      <c r="AL5870" s="30">
        <f>(DEDICADO_OOS_es[[#This Row],[All: Robustness Index]]-AG$8014) /ABS(AG$8014)</f>
        <v>-0.72856979567777602</v>
      </c>
      <c r="AM5870" s="30">
        <f>SUM(DEDICADO_OOS_es[[#This Row],[VAR TS Index]:[VAR Robustness Index]])</f>
        <v>-2.9715378391101868</v>
      </c>
      <c r="AN5870" s="30">
        <f>DEDICADO_OOS_es[[#This Row],[SUMA]]-DEDICADO_OOS_es[[#This Row],[VAR Robustness Index]]</f>
        <v>-2.2429680434324109</v>
      </c>
    </row>
    <row r="5871" spans="1:40" x14ac:dyDescent="0.25">
      <c r="A5871" s="30"/>
      <c r="B5871" s="91">
        <v>19</v>
      </c>
      <c r="C5871" s="166">
        <v>0.625</v>
      </c>
      <c r="D5871" s="158">
        <v>0.7</v>
      </c>
      <c r="E5871" s="158">
        <v>1.8</v>
      </c>
      <c r="F5871" s="91">
        <v>1295</v>
      </c>
      <c r="G5871" s="29">
        <v>887471</v>
      </c>
      <c r="H5871" s="29">
        <v>5376130.5</v>
      </c>
      <c r="I5871" s="29">
        <v>-4488659.5</v>
      </c>
      <c r="J5871" s="91">
        <v>184</v>
      </c>
      <c r="K5871" s="30">
        <v>62.5</v>
      </c>
      <c r="L5871" s="91">
        <v>115</v>
      </c>
      <c r="M5871" s="91">
        <v>69</v>
      </c>
      <c r="N5871" s="31">
        <v>127820</v>
      </c>
      <c r="O5871" s="31">
        <v>-155066.40625</v>
      </c>
      <c r="P5871" s="31">
        <v>46748.9609375</v>
      </c>
      <c r="Q5871" s="31">
        <v>-65053.03515625</v>
      </c>
      <c r="R5871" s="30">
        <v>0.71862843640138097</v>
      </c>
      <c r="S5871" s="32">
        <v>4823.211956521739</v>
      </c>
      <c r="T5871" s="91">
        <v>12</v>
      </c>
      <c r="U5871" s="91">
        <v>7</v>
      </c>
      <c r="V5871" s="91">
        <v>2</v>
      </c>
      <c r="W5871" s="91">
        <v>3</v>
      </c>
      <c r="X5871" s="31">
        <v>-681525.25</v>
      </c>
      <c r="Y5871" s="30">
        <v>1.197714039124598</v>
      </c>
      <c r="Z5871" s="91">
        <v>30</v>
      </c>
      <c r="AA5871" s="31">
        <v>681525.25</v>
      </c>
      <c r="AB5871" s="30">
        <v>130.21835948117842</v>
      </c>
      <c r="AC5871" s="33">
        <v>149.75111340335519</v>
      </c>
      <c r="AD5871" s="30">
        <v>2.5880540107438E-2</v>
      </c>
      <c r="AE5871" s="30">
        <v>9.2651534902130201</v>
      </c>
      <c r="AF5871" s="34">
        <v>708600.64828470885</v>
      </c>
      <c r="AG5871" s="30">
        <v>84.291620995170717</v>
      </c>
      <c r="AH5871" s="30">
        <f>(DEDICADO_OOS_es[[#This Row],[All: TS Index]]-AC$8014) /ABS(AC$8014)</f>
        <v>-0.80110326186730818</v>
      </c>
      <c r="AI5871" s="30">
        <f>(DEDICADO_OOS_es[[#This Row],[All: Expectancy Score]]-AD$8014) /ABS(AD$8014)</f>
        <v>-0.74950729324975396</v>
      </c>
      <c r="AJ5871" s="30"/>
      <c r="AK5871" s="30">
        <f>(DEDICADO_OOS_es[[#This Row],[All: Perfect Profit Correlation]]-AF$8014) /ABS(AF$8014)</f>
        <v>-0.73404831825777506</v>
      </c>
      <c r="AL5871" s="30">
        <f>(DEDICADO_OOS_es[[#This Row],[All: Robustness Index]]-AG$8014) /ABS(AG$8014)</f>
        <v>-0.68701924081131904</v>
      </c>
      <c r="AM5871" s="30">
        <f>SUM(DEDICADO_OOS_es[[#This Row],[VAR TS Index]:[VAR Robustness Index]])</f>
        <v>-2.9716781141861563</v>
      </c>
      <c r="AN5871" s="30">
        <f>DEDICADO_OOS_es[[#This Row],[SUMA]]-DEDICADO_OOS_es[[#This Row],[VAR Robustness Index]]</f>
        <v>-2.2846588733748372</v>
      </c>
    </row>
    <row r="5872" spans="1:40" x14ac:dyDescent="0.25">
      <c r="A5872" s="30"/>
      <c r="B5872" s="91">
        <v>23</v>
      </c>
      <c r="C5872" s="166">
        <v>0.63749999999999996</v>
      </c>
      <c r="D5872" s="158">
        <v>1.8</v>
      </c>
      <c r="E5872" s="158">
        <v>2.5</v>
      </c>
      <c r="F5872" s="91">
        <v>72320</v>
      </c>
      <c r="G5872" s="29">
        <v>1063097.5</v>
      </c>
      <c r="H5872" s="29">
        <v>6771735.5</v>
      </c>
      <c r="I5872" s="29">
        <v>-5708638</v>
      </c>
      <c r="J5872" s="91">
        <v>168</v>
      </c>
      <c r="K5872" s="30">
        <v>45.833333333333336</v>
      </c>
      <c r="L5872" s="91">
        <v>77</v>
      </c>
      <c r="M5872" s="91">
        <v>91</v>
      </c>
      <c r="N5872" s="31">
        <v>229974.40625</v>
      </c>
      <c r="O5872" s="31">
        <v>-217392</v>
      </c>
      <c r="P5872" s="31">
        <v>87944.6171875</v>
      </c>
      <c r="Q5872" s="31">
        <v>-62732.28515625</v>
      </c>
      <c r="R5872" s="30">
        <v>1.401903612604779</v>
      </c>
      <c r="S5872" s="32">
        <v>6327.9613095238092</v>
      </c>
      <c r="T5872" s="91">
        <v>6</v>
      </c>
      <c r="U5872" s="91">
        <v>8</v>
      </c>
      <c r="V5872" s="91">
        <v>4</v>
      </c>
      <c r="W5872" s="91">
        <v>4</v>
      </c>
      <c r="X5872" s="31">
        <v>-841428.8125</v>
      </c>
      <c r="Y5872" s="30">
        <v>1.1862261190847969</v>
      </c>
      <c r="Z5872" s="91">
        <v>30</v>
      </c>
      <c r="AA5872" s="31">
        <v>841428.8125</v>
      </c>
      <c r="AB5872" s="30">
        <v>126.34431864074062</v>
      </c>
      <c r="AC5872" s="33">
        <v>97.285125353370276</v>
      </c>
      <c r="AD5872" s="30">
        <v>2.1703900981152002E-2</v>
      </c>
      <c r="AE5872" s="30">
        <v>8.8981448416125861</v>
      </c>
      <c r="AF5872" s="34">
        <v>841933.93506953306</v>
      </c>
      <c r="AG5872" s="30">
        <v>100.39425158567614</v>
      </c>
      <c r="AH5872" s="30">
        <f>(DEDICADO_OOS_es[[#This Row],[All: TS Index]]-AC$8014) /ABS(AC$8014)</f>
        <v>-0.8707876444998649</v>
      </c>
      <c r="AI5872" s="30">
        <f>(DEDICADO_OOS_es[[#This Row],[All: Expectancy Score]]-AD$8014) /ABS(AD$8014)</f>
        <v>-0.78993216983730563</v>
      </c>
      <c r="AJ5872" s="30"/>
      <c r="AK5872" s="30">
        <f>(DEDICADO_OOS_es[[#This Row],[All: Perfect Profit Correlation]]-AF$8014) /ABS(AF$8014)</f>
        <v>-0.68400572806472337</v>
      </c>
      <c r="AL5872" s="30">
        <f>(DEDICADO_OOS_es[[#This Row],[All: Robustness Index]]-AG$8014) /ABS(AG$8014)</f>
        <v>-0.62722903286834908</v>
      </c>
      <c r="AM5872" s="30">
        <f>SUM(DEDICADO_OOS_es[[#This Row],[VAR TS Index]:[VAR Robustness Index]])</f>
        <v>-2.9719545752702428</v>
      </c>
      <c r="AN5872" s="30">
        <f>DEDICADO_OOS_es[[#This Row],[SUMA]]-DEDICADO_OOS_es[[#This Row],[VAR Robustness Index]]</f>
        <v>-2.3447255424018936</v>
      </c>
    </row>
    <row r="5873" spans="1:40" x14ac:dyDescent="0.25">
      <c r="A5873" s="30"/>
      <c r="B5873" s="91">
        <v>3</v>
      </c>
      <c r="C5873" s="166">
        <v>0.61250000000000004</v>
      </c>
      <c r="D5873" s="158">
        <v>0.6</v>
      </c>
      <c r="E5873" s="158">
        <v>2.4</v>
      </c>
      <c r="F5873" s="91">
        <v>56959</v>
      </c>
      <c r="G5873" s="29">
        <v>1006035.5</v>
      </c>
      <c r="H5873" s="29">
        <v>5719101.5</v>
      </c>
      <c r="I5873" s="29">
        <v>-4713066</v>
      </c>
      <c r="J5873" s="91">
        <v>200</v>
      </c>
      <c r="K5873" s="30">
        <v>66</v>
      </c>
      <c r="L5873" s="91">
        <v>132</v>
      </c>
      <c r="M5873" s="91">
        <v>68</v>
      </c>
      <c r="N5873" s="31">
        <v>128820</v>
      </c>
      <c r="O5873" s="31">
        <v>-208672</v>
      </c>
      <c r="P5873" s="31">
        <v>43326.52734375</v>
      </c>
      <c r="Q5873" s="31">
        <v>-69309.796875</v>
      </c>
      <c r="R5873" s="30">
        <v>0.62511404299581597</v>
      </c>
      <c r="S5873" s="32">
        <v>5030.1774999999998</v>
      </c>
      <c r="T5873" s="91">
        <v>19</v>
      </c>
      <c r="U5873" s="91">
        <v>6</v>
      </c>
      <c r="V5873" s="91">
        <v>2</v>
      </c>
      <c r="W5873" s="91">
        <v>3</v>
      </c>
      <c r="X5873" s="31">
        <v>-1040120.75</v>
      </c>
      <c r="Y5873" s="30">
        <v>1.213456696765969</v>
      </c>
      <c r="Z5873" s="91">
        <v>31</v>
      </c>
      <c r="AA5873" s="31">
        <v>1040120.75</v>
      </c>
      <c r="AB5873" s="30">
        <v>96.722952599493851</v>
      </c>
      <c r="AC5873" s="33">
        <v>127.67429743133189</v>
      </c>
      <c r="AD5873" s="30">
        <v>2.8038097656046E-2</v>
      </c>
      <c r="AE5873" s="30">
        <v>10.797948124273866</v>
      </c>
      <c r="AF5873" s="34">
        <v>813255.20954444446</v>
      </c>
      <c r="AG5873" s="30">
        <v>75.82634688923099</v>
      </c>
      <c r="AH5873" s="30">
        <f>(DEDICADO_OOS_es[[#This Row],[All: TS Index]]-AC$8014) /ABS(AC$8014)</f>
        <v>-0.83042529217077554</v>
      </c>
      <c r="AI5873" s="30">
        <f>(DEDICADO_OOS_es[[#This Row],[All: Expectancy Score]]-AD$8014) /ABS(AD$8014)</f>
        <v>-0.72862471398067152</v>
      </c>
      <c r="AJ5873" s="30"/>
      <c r="AK5873" s="30">
        <f>(DEDICADO_OOS_es[[#This Row],[All: Perfect Profit Correlation]]-AF$8014) /ABS(AF$8014)</f>
        <v>-0.69476941463780773</v>
      </c>
      <c r="AL5873" s="30">
        <f>(DEDICADO_OOS_es[[#This Row],[All: Robustness Index]]-AG$8014) /ABS(AG$8014)</f>
        <v>-0.71845140316787282</v>
      </c>
      <c r="AM5873" s="30">
        <f>SUM(DEDICADO_OOS_es[[#This Row],[VAR TS Index]:[VAR Robustness Index]])</f>
        <v>-2.9722708239571274</v>
      </c>
      <c r="AN5873" s="30">
        <f>DEDICADO_OOS_es[[#This Row],[SUMA]]-DEDICADO_OOS_es[[#This Row],[VAR Robustness Index]]</f>
        <v>-2.2538194207892546</v>
      </c>
    </row>
    <row r="5874" spans="1:40" x14ac:dyDescent="0.25">
      <c r="A5874" s="30"/>
      <c r="B5874" s="91">
        <v>5</v>
      </c>
      <c r="C5874" s="166">
        <v>0.61250000000000004</v>
      </c>
      <c r="D5874" s="158">
        <v>0.6</v>
      </c>
      <c r="E5874" s="158">
        <v>1.8</v>
      </c>
      <c r="F5874" s="91">
        <v>759</v>
      </c>
      <c r="G5874" s="29">
        <v>922479</v>
      </c>
      <c r="H5874" s="29">
        <v>5717338</v>
      </c>
      <c r="I5874" s="29">
        <v>-4794859</v>
      </c>
      <c r="J5874" s="91">
        <v>208</v>
      </c>
      <c r="K5874" s="30">
        <v>66.82692307692308</v>
      </c>
      <c r="L5874" s="91">
        <v>139</v>
      </c>
      <c r="M5874" s="91">
        <v>69</v>
      </c>
      <c r="N5874" s="31">
        <v>128820</v>
      </c>
      <c r="O5874" s="31">
        <v>-148992</v>
      </c>
      <c r="P5874" s="31">
        <v>41131.9296875</v>
      </c>
      <c r="Q5874" s="31">
        <v>-69490.7109375</v>
      </c>
      <c r="R5874" s="30">
        <v>0.59190543790081696</v>
      </c>
      <c r="S5874" s="32">
        <v>4434.9951923076924</v>
      </c>
      <c r="T5874" s="91">
        <v>13</v>
      </c>
      <c r="U5874" s="91">
        <v>6</v>
      </c>
      <c r="V5874" s="91">
        <v>2</v>
      </c>
      <c r="W5874" s="91">
        <v>3</v>
      </c>
      <c r="X5874" s="31">
        <v>-953825.25</v>
      </c>
      <c r="Y5874" s="30">
        <v>1.1923891818299559</v>
      </c>
      <c r="Z5874" s="91">
        <v>30</v>
      </c>
      <c r="AA5874" s="31">
        <v>953825.25</v>
      </c>
      <c r="AB5874" s="30">
        <v>96.713627574862372</v>
      </c>
      <c r="AC5874" s="33">
        <v>134.4319423290587</v>
      </c>
      <c r="AD5874" s="30">
        <v>2.5296482219456001E-2</v>
      </c>
      <c r="AE5874" s="30">
        <v>10.147739112571152</v>
      </c>
      <c r="AF5874" s="34">
        <v>746866.89842563996</v>
      </c>
      <c r="AG5874" s="30">
        <v>87.004833752762011</v>
      </c>
      <c r="AH5874" s="30">
        <f>(DEDICADO_OOS_es[[#This Row],[All: TS Index]]-AC$8014) /ABS(AC$8014)</f>
        <v>-0.82144990963724718</v>
      </c>
      <c r="AI5874" s="30">
        <f>(DEDICADO_OOS_es[[#This Row],[All: Expectancy Score]]-AD$8014) /ABS(AD$8014)</f>
        <v>-0.75516027578613443</v>
      </c>
      <c r="AJ5874" s="30"/>
      <c r="AK5874" s="30">
        <f>(DEDICADO_OOS_es[[#This Row],[All: Perfect Profit Correlation]]-AF$8014) /ABS(AF$8014)</f>
        <v>-0.71968624618857158</v>
      </c>
      <c r="AL5874" s="30">
        <f>(DEDICADO_OOS_es[[#This Row],[All: Robustness Index]]-AG$8014) /ABS(AG$8014)</f>
        <v>-0.67694488966365296</v>
      </c>
      <c r="AM5874" s="30">
        <f>SUM(DEDICADO_OOS_es[[#This Row],[VAR TS Index]:[VAR Robustness Index]])</f>
        <v>-2.9732413212756059</v>
      </c>
      <c r="AN5874" s="30">
        <f>DEDICADO_OOS_es[[#This Row],[SUMA]]-DEDICADO_OOS_es[[#This Row],[VAR Robustness Index]]</f>
        <v>-2.2962964316119532</v>
      </c>
    </row>
    <row r="5875" spans="1:40" x14ac:dyDescent="0.25">
      <c r="A5875" s="30"/>
      <c r="B5875" s="91">
        <v>16</v>
      </c>
      <c r="C5875" s="166">
        <v>0.6</v>
      </c>
      <c r="D5875" s="158">
        <v>1</v>
      </c>
      <c r="E5875" s="158">
        <v>2.5</v>
      </c>
      <c r="F5875" s="91">
        <v>68282</v>
      </c>
      <c r="G5875" s="29">
        <v>956637</v>
      </c>
      <c r="H5875" s="29">
        <v>6016447</v>
      </c>
      <c r="I5875" s="29">
        <v>-5059810</v>
      </c>
      <c r="J5875" s="91">
        <v>179</v>
      </c>
      <c r="K5875" s="30">
        <v>51.396648044692739</v>
      </c>
      <c r="L5875" s="91">
        <v>92</v>
      </c>
      <c r="M5875" s="91">
        <v>87</v>
      </c>
      <c r="N5875" s="31">
        <v>129820</v>
      </c>
      <c r="O5875" s="31">
        <v>-214912</v>
      </c>
      <c r="P5875" s="31">
        <v>65396.1640625</v>
      </c>
      <c r="Q5875" s="31">
        <v>-58158.734375</v>
      </c>
      <c r="R5875" s="30">
        <v>1.124442695758026</v>
      </c>
      <c r="S5875" s="32">
        <v>5344.3407821229048</v>
      </c>
      <c r="T5875" s="91">
        <v>9</v>
      </c>
      <c r="U5875" s="91">
        <v>7</v>
      </c>
      <c r="V5875" s="91">
        <v>3</v>
      </c>
      <c r="W5875" s="91">
        <v>4</v>
      </c>
      <c r="X5875" s="31">
        <v>-758572.625</v>
      </c>
      <c r="Y5875" s="30">
        <v>1.18906579496068</v>
      </c>
      <c r="Z5875" s="91">
        <v>31</v>
      </c>
      <c r="AA5875" s="31">
        <v>758572.625</v>
      </c>
      <c r="AB5875" s="30">
        <v>126.11014008052294</v>
      </c>
      <c r="AC5875" s="33">
        <v>116.02132887408111</v>
      </c>
      <c r="AD5875" s="30">
        <v>3.1512828866219998E-2</v>
      </c>
      <c r="AE5875" s="30">
        <v>8.7184761203453967</v>
      </c>
      <c r="AF5875" s="34">
        <v>753510.20500676706</v>
      </c>
      <c r="AG5875" s="30">
        <v>76.61254930568839</v>
      </c>
      <c r="AH5875" s="30">
        <f>(DEDICADO_OOS_es[[#This Row],[All: TS Index]]-AC$8014) /ABS(AC$8014)</f>
        <v>-0.84590255563096217</v>
      </c>
      <c r="AI5875" s="30">
        <f>(DEDICADO_OOS_es[[#This Row],[All: Expectancy Score]]-AD$8014) /ABS(AD$8014)</f>
        <v>-0.69499346739722423</v>
      </c>
      <c r="AJ5875" s="30"/>
      <c r="AK5875" s="30">
        <f>(DEDICADO_OOS_es[[#This Row],[All: Perfect Profit Correlation]]-AF$8014) /ABS(AF$8014)</f>
        <v>-0.71719288330235809</v>
      </c>
      <c r="AL5875" s="30">
        <f>(DEDICADO_OOS_es[[#This Row],[All: Robustness Index]]-AG$8014) /ABS(AG$8014)</f>
        <v>-0.71553217790830737</v>
      </c>
      <c r="AM5875" s="30">
        <f>SUM(DEDICADO_OOS_es[[#This Row],[VAR TS Index]:[VAR Robustness Index]])</f>
        <v>-2.973621084238852</v>
      </c>
      <c r="AN5875" s="30">
        <f>DEDICADO_OOS_es[[#This Row],[SUMA]]-DEDICADO_OOS_es[[#This Row],[VAR Robustness Index]]</f>
        <v>-2.2580889063305447</v>
      </c>
    </row>
    <row r="5876" spans="1:40" x14ac:dyDescent="0.25">
      <c r="A5876" s="30"/>
      <c r="B5876" s="91">
        <v>28</v>
      </c>
      <c r="C5876" s="166">
        <v>0.6</v>
      </c>
      <c r="D5876" s="158">
        <v>1.1000000000000001</v>
      </c>
      <c r="E5876" s="158">
        <v>2.5</v>
      </c>
      <c r="F5876" s="91">
        <v>68787</v>
      </c>
      <c r="G5876" s="29">
        <v>939233</v>
      </c>
      <c r="H5876" s="29">
        <v>6113121.5</v>
      </c>
      <c r="I5876" s="29">
        <v>-5173888.5</v>
      </c>
      <c r="J5876" s="91">
        <v>177</v>
      </c>
      <c r="K5876" s="30">
        <v>49.717514124293785</v>
      </c>
      <c r="L5876" s="91">
        <v>88</v>
      </c>
      <c r="M5876" s="91">
        <v>89</v>
      </c>
      <c r="N5876" s="31">
        <v>129820</v>
      </c>
      <c r="O5876" s="31">
        <v>-214912</v>
      </c>
      <c r="P5876" s="31">
        <v>69467.2890625</v>
      </c>
      <c r="Q5876" s="31">
        <v>-58133.578125</v>
      </c>
      <c r="R5876" s="30">
        <v>1.1949598029753139</v>
      </c>
      <c r="S5876" s="32">
        <v>5306.4011299435024</v>
      </c>
      <c r="T5876" s="91">
        <v>5</v>
      </c>
      <c r="U5876" s="91">
        <v>8</v>
      </c>
      <c r="V5876" s="91">
        <v>3</v>
      </c>
      <c r="W5876" s="91">
        <v>4</v>
      </c>
      <c r="X5876" s="31">
        <v>-809942</v>
      </c>
      <c r="Y5876" s="30">
        <v>1.1815332897104369</v>
      </c>
      <c r="Z5876" s="91">
        <v>29</v>
      </c>
      <c r="AA5876" s="31">
        <v>809942</v>
      </c>
      <c r="AB5876" s="30">
        <v>115.96299488111494</v>
      </c>
      <c r="AC5876" s="33">
        <v>102.04743549538115</v>
      </c>
      <c r="AD5876" s="30">
        <v>3.0864807590192E-2</v>
      </c>
      <c r="AE5876" s="30">
        <v>8.3600314265448699</v>
      </c>
      <c r="AF5876" s="34">
        <v>765978.6130524925</v>
      </c>
      <c r="AG5876" s="30">
        <v>82.025004320691892</v>
      </c>
      <c r="AH5876" s="30">
        <f>(DEDICADO_OOS_es[[#This Row],[All: TS Index]]-AC$8014) /ABS(AC$8014)</f>
        <v>-0.86446242973721477</v>
      </c>
      <c r="AI5876" s="30">
        <f>(DEDICADO_OOS_es[[#This Row],[All: Expectancy Score]]-AD$8014) /ABS(AD$8014)</f>
        <v>-0.70126553910786638</v>
      </c>
      <c r="AJ5876" s="30"/>
      <c r="AK5876" s="30">
        <f>(DEDICADO_OOS_es[[#This Row],[All: Perfect Profit Correlation]]-AF$8014) /ABS(AF$8014)</f>
        <v>-0.71251324591219212</v>
      </c>
      <c r="AL5876" s="30">
        <f>(DEDICADO_OOS_es[[#This Row],[All: Robustness Index]]-AG$8014) /ABS(AG$8014)</f>
        <v>-0.69543534906968019</v>
      </c>
      <c r="AM5876" s="30">
        <f>SUM(DEDICADO_OOS_es[[#This Row],[VAR TS Index]:[VAR Robustness Index]])</f>
        <v>-2.9736765638269533</v>
      </c>
      <c r="AN5876" s="30">
        <f>DEDICADO_OOS_es[[#This Row],[SUMA]]-DEDICADO_OOS_es[[#This Row],[VAR Robustness Index]]</f>
        <v>-2.2782412147572733</v>
      </c>
    </row>
    <row r="5877" spans="1:40" x14ac:dyDescent="0.25">
      <c r="A5877" s="30"/>
      <c r="B5877" s="91">
        <v>26</v>
      </c>
      <c r="C5877" s="166">
        <v>0.53749999999999998</v>
      </c>
      <c r="D5877" s="158">
        <v>1</v>
      </c>
      <c r="E5877" s="158">
        <v>1.9</v>
      </c>
      <c r="F5877" s="91">
        <v>11945</v>
      </c>
      <c r="G5877" s="29">
        <v>872860</v>
      </c>
      <c r="H5877" s="29">
        <v>6262576</v>
      </c>
      <c r="I5877" s="29">
        <v>-5389716</v>
      </c>
      <c r="J5877" s="91">
        <v>197</v>
      </c>
      <c r="K5877" s="30">
        <v>52.284263959390863</v>
      </c>
      <c r="L5877" s="91">
        <v>103</v>
      </c>
      <c r="M5877" s="91">
        <v>94</v>
      </c>
      <c r="N5877" s="31">
        <v>134720</v>
      </c>
      <c r="O5877" s="31">
        <v>-165205.59375</v>
      </c>
      <c r="P5877" s="31">
        <v>60801.70703125</v>
      </c>
      <c r="Q5877" s="31">
        <v>-57337.40234375</v>
      </c>
      <c r="R5877" s="30">
        <v>1.060419630919635</v>
      </c>
      <c r="S5877" s="32">
        <v>4430.7614213197967</v>
      </c>
      <c r="T5877" s="91">
        <v>7</v>
      </c>
      <c r="U5877" s="91">
        <v>6</v>
      </c>
      <c r="V5877" s="91">
        <v>3</v>
      </c>
      <c r="W5877" s="91">
        <v>3</v>
      </c>
      <c r="X5877" s="31">
        <v>-897338</v>
      </c>
      <c r="Y5877" s="30">
        <v>1.161949163926262</v>
      </c>
      <c r="Z5877" s="91">
        <v>29</v>
      </c>
      <c r="AA5877" s="31">
        <v>897338</v>
      </c>
      <c r="AB5877" s="30">
        <v>97.272153859526739</v>
      </c>
      <c r="AC5877" s="33">
        <v>100.19031847531254</v>
      </c>
      <c r="AD5877" s="30">
        <v>2.8521405387992999E-2</v>
      </c>
      <c r="AE5877" s="30">
        <v>8.1169681041719386</v>
      </c>
      <c r="AF5877" s="34">
        <v>727052.00236624386</v>
      </c>
      <c r="AG5877" s="30">
        <v>92.637546521515063</v>
      </c>
      <c r="AH5877" s="30">
        <f>(DEDICADO_OOS_es[[#This Row],[All: TS Index]]-AC$8014) /ABS(AC$8014)</f>
        <v>-0.86692901919506693</v>
      </c>
      <c r="AI5877" s="30">
        <f>(DEDICADO_OOS_es[[#This Row],[All: Expectancy Score]]-AD$8014) /ABS(AD$8014)</f>
        <v>-0.72394687258067947</v>
      </c>
      <c r="AJ5877" s="30"/>
      <c r="AK5877" s="30">
        <f>(DEDICADO_OOS_es[[#This Row],[All: Perfect Profit Correlation]]-AF$8014) /ABS(AF$8014)</f>
        <v>-0.72712316420903944</v>
      </c>
      <c r="AL5877" s="30">
        <f>(DEDICADO_OOS_es[[#This Row],[All: Robustness Index]]-AG$8014) /ABS(AG$8014)</f>
        <v>-0.6560302281843452</v>
      </c>
      <c r="AM5877" s="30">
        <f>SUM(DEDICADO_OOS_es[[#This Row],[VAR TS Index]:[VAR Robustness Index]])</f>
        <v>-2.9740292841691311</v>
      </c>
      <c r="AN5877" s="30">
        <f>DEDICADO_OOS_es[[#This Row],[SUMA]]-DEDICADO_OOS_es[[#This Row],[VAR Robustness Index]]</f>
        <v>-2.3179990559847861</v>
      </c>
    </row>
    <row r="5878" spans="1:40" x14ac:dyDescent="0.25">
      <c r="A5878" s="30"/>
      <c r="B5878" s="91">
        <v>8</v>
      </c>
      <c r="C5878" s="166">
        <v>0.6</v>
      </c>
      <c r="D5878" s="158">
        <v>0.6</v>
      </c>
      <c r="E5878" s="158">
        <v>2</v>
      </c>
      <c r="F5878" s="91">
        <v>19467</v>
      </c>
      <c r="G5878" s="29">
        <v>932778.5</v>
      </c>
      <c r="H5878" s="29">
        <v>5832293.5</v>
      </c>
      <c r="I5878" s="29">
        <v>-4899515</v>
      </c>
      <c r="J5878" s="91">
        <v>204</v>
      </c>
      <c r="K5878" s="30">
        <v>66.17647058823529</v>
      </c>
      <c r="L5878" s="91">
        <v>135</v>
      </c>
      <c r="M5878" s="91">
        <v>69</v>
      </c>
      <c r="N5878" s="31">
        <v>129820</v>
      </c>
      <c r="O5878" s="31">
        <v>-170910</v>
      </c>
      <c r="P5878" s="31">
        <v>43202.17578125</v>
      </c>
      <c r="Q5878" s="31">
        <v>-71007.4609375</v>
      </c>
      <c r="R5878" s="30">
        <v>0.60841741432320895</v>
      </c>
      <c r="S5878" s="32">
        <v>4572.4436274509808</v>
      </c>
      <c r="T5878" s="91">
        <v>21</v>
      </c>
      <c r="U5878" s="91">
        <v>6</v>
      </c>
      <c r="V5878" s="91">
        <v>2</v>
      </c>
      <c r="W5878" s="91">
        <v>4</v>
      </c>
      <c r="X5878" s="31">
        <v>-754502.5625</v>
      </c>
      <c r="Y5878" s="30">
        <v>1.1903818030968369</v>
      </c>
      <c r="Z5878" s="91">
        <v>31</v>
      </c>
      <c r="AA5878" s="31">
        <v>754502.5625</v>
      </c>
      <c r="AB5878" s="30">
        <v>123.62827462232774</v>
      </c>
      <c r="AC5878" s="33">
        <v>166.89817074014246</v>
      </c>
      <c r="AD5878" s="30">
        <v>2.5048594719436001E-2</v>
      </c>
      <c r="AE5878" s="30">
        <v>10.206468908549947</v>
      </c>
      <c r="AF5878" s="34">
        <v>798681.14447928534</v>
      </c>
      <c r="AG5878" s="30">
        <v>70.560543128352705</v>
      </c>
      <c r="AH5878" s="30">
        <f>(DEDICADO_OOS_es[[#This Row],[All: TS Index]]-AC$8014) /ABS(AC$8014)</f>
        <v>-0.77832884840652128</v>
      </c>
      <c r="AI5878" s="30">
        <f>(DEDICADO_OOS_es[[#This Row],[All: Expectancy Score]]-AD$8014) /ABS(AD$8014)</f>
        <v>-0.75755953061589421</v>
      </c>
      <c r="AJ5878" s="30"/>
      <c r="AK5878" s="30">
        <f>(DEDICADO_OOS_es[[#This Row],[All: Perfect Profit Correlation]]-AF$8014) /ABS(AF$8014)</f>
        <v>-0.70023934628870621</v>
      </c>
      <c r="AL5878" s="30">
        <f>(DEDICADO_OOS_es[[#This Row],[All: Robustness Index]]-AG$8014) /ABS(AG$8014)</f>
        <v>-0.73800370551252359</v>
      </c>
      <c r="AM5878" s="30">
        <f>SUM(DEDICADO_OOS_es[[#This Row],[VAR TS Index]:[VAR Robustness Index]])</f>
        <v>-2.9741314308236455</v>
      </c>
      <c r="AN5878" s="30">
        <f>DEDICADO_OOS_es[[#This Row],[SUMA]]-DEDICADO_OOS_es[[#This Row],[VAR Robustness Index]]</f>
        <v>-2.236127725311122</v>
      </c>
    </row>
    <row r="5879" spans="1:40" x14ac:dyDescent="0.25">
      <c r="A5879" s="30"/>
      <c r="B5879" s="91">
        <v>18</v>
      </c>
      <c r="C5879" s="166">
        <v>0.6</v>
      </c>
      <c r="D5879" s="158">
        <v>0.6</v>
      </c>
      <c r="E5879" s="158">
        <v>1.9</v>
      </c>
      <c r="F5879" s="91">
        <v>10110</v>
      </c>
      <c r="G5879" s="29">
        <v>894521</v>
      </c>
      <c r="H5879" s="29">
        <v>5296080</v>
      </c>
      <c r="I5879" s="29">
        <v>-4401559</v>
      </c>
      <c r="J5879" s="91">
        <v>193</v>
      </c>
      <c r="K5879" s="30">
        <v>65.284974093264253</v>
      </c>
      <c r="L5879" s="91">
        <v>126</v>
      </c>
      <c r="M5879" s="91">
        <v>67</v>
      </c>
      <c r="N5879" s="31">
        <v>129820</v>
      </c>
      <c r="O5879" s="31">
        <v>-157312</v>
      </c>
      <c r="P5879" s="31">
        <v>42032.3828125</v>
      </c>
      <c r="Q5879" s="31">
        <v>-65694.9140625</v>
      </c>
      <c r="R5879" s="30">
        <v>0.63981182428386696</v>
      </c>
      <c r="S5879" s="32">
        <v>4634.8238341968909</v>
      </c>
      <c r="T5879" s="91">
        <v>9</v>
      </c>
      <c r="U5879" s="91">
        <v>7</v>
      </c>
      <c r="V5879" s="91">
        <v>2</v>
      </c>
      <c r="W5879" s="91">
        <v>3</v>
      </c>
      <c r="X5879" s="31">
        <v>-632105.375</v>
      </c>
      <c r="Y5879" s="30">
        <v>1.2032282198193871</v>
      </c>
      <c r="Z5879" s="91">
        <v>31</v>
      </c>
      <c r="AA5879" s="31">
        <v>632105.375</v>
      </c>
      <c r="AB5879" s="30">
        <v>141.51453782527952</v>
      </c>
      <c r="AC5879" s="33">
        <v>178.30831765985221</v>
      </c>
      <c r="AD5879" s="30">
        <v>2.5791443972411999E-2</v>
      </c>
      <c r="AE5879" s="30">
        <v>9.6044471130897708</v>
      </c>
      <c r="AF5879" s="34">
        <v>725387.2919533042</v>
      </c>
      <c r="AG5879" s="30">
        <v>71.911449193712343</v>
      </c>
      <c r="AH5879" s="30">
        <f>(DEDICADO_OOS_es[[#This Row],[All: TS Index]]-AC$8014) /ABS(AC$8014)</f>
        <v>-0.76317409628235955</v>
      </c>
      <c r="AI5879" s="30">
        <f>(DEDICADO_OOS_es[[#This Row],[All: Expectancy Score]]-AD$8014) /ABS(AD$8014)</f>
        <v>-0.75036963738673879</v>
      </c>
      <c r="AJ5879" s="30"/>
      <c r="AK5879" s="30">
        <f>(DEDICADO_OOS_es[[#This Row],[All: Perfect Profit Correlation]]-AF$8014) /ABS(AF$8014)</f>
        <v>-0.72774796258455154</v>
      </c>
      <c r="AL5879" s="30">
        <f>(DEDICADO_OOS_es[[#This Row],[All: Robustness Index]]-AG$8014) /ABS(AG$8014)</f>
        <v>-0.73298769560623556</v>
      </c>
      <c r="AM5879" s="30">
        <f>SUM(DEDICADO_OOS_es[[#This Row],[VAR TS Index]:[VAR Robustness Index]])</f>
        <v>-2.9742793918598851</v>
      </c>
      <c r="AN5879" s="30">
        <f>DEDICADO_OOS_es[[#This Row],[SUMA]]-DEDICADO_OOS_es[[#This Row],[VAR Robustness Index]]</f>
        <v>-2.2412916962536498</v>
      </c>
    </row>
    <row r="5880" spans="1:40" x14ac:dyDescent="0.25">
      <c r="A5880" s="30"/>
      <c r="B5880" s="91">
        <v>26</v>
      </c>
      <c r="C5880" s="166">
        <v>0.61250000000000004</v>
      </c>
      <c r="D5880" s="158">
        <v>1.2</v>
      </c>
      <c r="E5880" s="158">
        <v>2.5</v>
      </c>
      <c r="F5880" s="91">
        <v>69307</v>
      </c>
      <c r="G5880" s="29">
        <v>941944.5</v>
      </c>
      <c r="H5880" s="29">
        <v>6023837.5</v>
      </c>
      <c r="I5880" s="29">
        <v>-5081893</v>
      </c>
      <c r="J5880" s="91">
        <v>173</v>
      </c>
      <c r="K5880" s="30">
        <v>47.97687861271676</v>
      </c>
      <c r="L5880" s="91">
        <v>83</v>
      </c>
      <c r="M5880" s="91">
        <v>90</v>
      </c>
      <c r="N5880" s="31">
        <v>231894.40625</v>
      </c>
      <c r="O5880" s="31">
        <v>-217392</v>
      </c>
      <c r="P5880" s="31">
        <v>72576.3515625</v>
      </c>
      <c r="Q5880" s="31">
        <v>-56465.4765625</v>
      </c>
      <c r="R5880" s="30">
        <v>1.2853225719642569</v>
      </c>
      <c r="S5880" s="32">
        <v>5444.7658959537575</v>
      </c>
      <c r="T5880" s="91">
        <v>4</v>
      </c>
      <c r="U5880" s="91">
        <v>9</v>
      </c>
      <c r="V5880" s="91">
        <v>3</v>
      </c>
      <c r="W5880" s="91">
        <v>4</v>
      </c>
      <c r="X5880" s="31">
        <v>-802323.8125</v>
      </c>
      <c r="Y5880" s="30">
        <v>1.1853530761076629</v>
      </c>
      <c r="Z5880" s="91">
        <v>29</v>
      </c>
      <c r="AA5880" s="31">
        <v>802323.8125</v>
      </c>
      <c r="AB5880" s="30">
        <v>117.40203709833179</v>
      </c>
      <c r="AC5880" s="33">
        <v>97.443690791615381</v>
      </c>
      <c r="AD5880" s="30">
        <v>2.7879417212627999E-2</v>
      </c>
      <c r="AE5880" s="30">
        <v>8.1642099135655624</v>
      </c>
      <c r="AF5880" s="34">
        <v>810848.19002427603</v>
      </c>
      <c r="AG5880" s="30">
        <v>86.625146139604325</v>
      </c>
      <c r="AH5880" s="30">
        <f>(DEDICADO_OOS_es[[#This Row],[All: TS Index]]-AC$8014) /ABS(AC$8014)</f>
        <v>-0.87057704073385089</v>
      </c>
      <c r="AI5880" s="30">
        <f>(DEDICADO_OOS_es[[#This Row],[All: Expectancy Score]]-AD$8014) /ABS(AD$8014)</f>
        <v>-0.73016055108511735</v>
      </c>
      <c r="AJ5880" s="30"/>
      <c r="AK5880" s="30">
        <f>(DEDICADO_OOS_es[[#This Row],[All: Perfect Profit Correlation]]-AF$8014) /ABS(AF$8014)</f>
        <v>-0.69567281613895626</v>
      </c>
      <c r="AL5880" s="30">
        <f>(DEDICADO_OOS_es[[#This Row],[All: Robustness Index]]-AG$8014) /ABS(AG$8014)</f>
        <v>-0.67835469666484272</v>
      </c>
      <c r="AM5880" s="30">
        <f>SUM(DEDICADO_OOS_es[[#This Row],[VAR TS Index]:[VAR Robustness Index]])</f>
        <v>-2.974765104622767</v>
      </c>
      <c r="AN5880" s="30">
        <f>DEDICADO_OOS_es[[#This Row],[SUMA]]-DEDICADO_OOS_es[[#This Row],[VAR Robustness Index]]</f>
        <v>-2.2964104079579242</v>
      </c>
    </row>
    <row r="5881" spans="1:40" x14ac:dyDescent="0.25">
      <c r="A5881" s="30"/>
      <c r="B5881" s="91">
        <v>24</v>
      </c>
      <c r="C5881" s="166">
        <v>0.63749999999999996</v>
      </c>
      <c r="D5881" s="158">
        <v>1.5</v>
      </c>
      <c r="E5881" s="158">
        <v>2.5</v>
      </c>
      <c r="F5881" s="91">
        <v>70842</v>
      </c>
      <c r="G5881" s="29">
        <v>1031717.5</v>
      </c>
      <c r="H5881" s="29">
        <v>6568995.5</v>
      </c>
      <c r="I5881" s="29">
        <v>-5537278</v>
      </c>
      <c r="J5881" s="91">
        <v>170</v>
      </c>
      <c r="K5881" s="30">
        <v>47.647058823529413</v>
      </c>
      <c r="L5881" s="91">
        <v>81</v>
      </c>
      <c r="M5881" s="91">
        <v>89</v>
      </c>
      <c r="N5881" s="31">
        <v>229974.40625</v>
      </c>
      <c r="O5881" s="31">
        <v>-217392</v>
      </c>
      <c r="P5881" s="31">
        <v>81098.7109375</v>
      </c>
      <c r="Q5881" s="31">
        <v>-62216.60546875</v>
      </c>
      <c r="R5881" s="30">
        <v>1.3034898051169641</v>
      </c>
      <c r="S5881" s="32">
        <v>6068.9264705882351</v>
      </c>
      <c r="T5881" s="91">
        <v>7</v>
      </c>
      <c r="U5881" s="91">
        <v>8</v>
      </c>
      <c r="V5881" s="91">
        <v>4</v>
      </c>
      <c r="W5881" s="91">
        <v>4</v>
      </c>
      <c r="X5881" s="31">
        <v>-922832.625</v>
      </c>
      <c r="Y5881" s="30">
        <v>1.1863221423955961</v>
      </c>
      <c r="Z5881" s="91">
        <v>29</v>
      </c>
      <c r="AA5881" s="31">
        <v>922832.625</v>
      </c>
      <c r="AB5881" s="30">
        <v>111.79898413322785</v>
      </c>
      <c r="AC5881" s="33">
        <v>90.557177147914558</v>
      </c>
      <c r="AD5881" s="30">
        <v>2.0888016452355999E-2</v>
      </c>
      <c r="AE5881" s="30">
        <v>8.8877940521169734</v>
      </c>
      <c r="AF5881" s="34">
        <v>852874.71741855156</v>
      </c>
      <c r="AG5881" s="30">
        <v>102.8001894989761</v>
      </c>
      <c r="AH5881" s="30">
        <f>(DEDICADO_OOS_es[[#This Row],[All: TS Index]]-AC$8014) /ABS(AC$8014)</f>
        <v>-0.8797235844203013</v>
      </c>
      <c r="AI5881" s="30">
        <f>(DEDICADO_OOS_es[[#This Row],[All: Expectancy Score]]-AD$8014) /ABS(AD$8014)</f>
        <v>-0.79782895727548675</v>
      </c>
      <c r="AJ5881" s="30"/>
      <c r="AK5881" s="30">
        <f>(DEDICADO_OOS_es[[#This Row],[All: Perfect Profit Correlation]]-AF$8014) /ABS(AF$8014)</f>
        <v>-0.6798994384750362</v>
      </c>
      <c r="AL5881" s="30">
        <f>(DEDICADO_OOS_es[[#This Row],[All: Robustness Index]]-AG$8014) /ABS(AG$8014)</f>
        <v>-0.61829561498202579</v>
      </c>
      <c r="AM5881" s="30">
        <f>SUM(DEDICADO_OOS_es[[#This Row],[VAR TS Index]:[VAR Robustness Index]])</f>
        <v>-2.9757475951528498</v>
      </c>
      <c r="AN5881" s="30">
        <f>DEDICADO_OOS_es[[#This Row],[SUMA]]-DEDICADO_OOS_es[[#This Row],[VAR Robustness Index]]</f>
        <v>-2.3574519801708238</v>
      </c>
    </row>
    <row r="5882" spans="1:40" x14ac:dyDescent="0.25">
      <c r="A5882" s="30"/>
      <c r="B5882" s="91">
        <v>25</v>
      </c>
      <c r="C5882" s="166">
        <v>0.58750000000000002</v>
      </c>
      <c r="D5882" s="158">
        <v>0.8</v>
      </c>
      <c r="E5882" s="158">
        <v>2.2999999999999998</v>
      </c>
      <c r="F5882" s="91">
        <v>48542</v>
      </c>
      <c r="G5882" s="29">
        <v>935429.5</v>
      </c>
      <c r="H5882" s="29">
        <v>5899095.5</v>
      </c>
      <c r="I5882" s="29">
        <v>-4963666</v>
      </c>
      <c r="J5882" s="91">
        <v>189</v>
      </c>
      <c r="K5882" s="30">
        <v>56.613756613756614</v>
      </c>
      <c r="L5882" s="91">
        <v>107</v>
      </c>
      <c r="M5882" s="91">
        <v>82</v>
      </c>
      <c r="N5882" s="31">
        <v>130770</v>
      </c>
      <c r="O5882" s="31">
        <v>-191704.796875</v>
      </c>
      <c r="P5882" s="31">
        <v>55131.734375</v>
      </c>
      <c r="Q5882" s="31">
        <v>-60532.51171875</v>
      </c>
      <c r="R5882" s="30">
        <v>0.91077889896848396</v>
      </c>
      <c r="S5882" s="32">
        <v>4949.362433862434</v>
      </c>
      <c r="T5882" s="91">
        <v>7</v>
      </c>
      <c r="U5882" s="91">
        <v>6</v>
      </c>
      <c r="V5882" s="91">
        <v>2</v>
      </c>
      <c r="W5882" s="91">
        <v>4</v>
      </c>
      <c r="X5882" s="31">
        <v>-612963.25</v>
      </c>
      <c r="Y5882" s="30">
        <v>1.188455367464289</v>
      </c>
      <c r="Z5882" s="91">
        <v>31</v>
      </c>
      <c r="AA5882" s="31">
        <v>612963.25</v>
      </c>
      <c r="AB5882" s="30">
        <v>152.60776237400856</v>
      </c>
      <c r="AC5882" s="33">
        <v>163.29030574018915</v>
      </c>
      <c r="AD5882" s="30">
        <v>2.9456917861372001E-2</v>
      </c>
      <c r="AE5882" s="30">
        <v>9.1328762408432187</v>
      </c>
      <c r="AF5882" s="34">
        <v>702896.20288745046</v>
      </c>
      <c r="AG5882" s="30">
        <v>69.567339074868116</v>
      </c>
      <c r="AH5882" s="30">
        <f>(DEDICADO_OOS_es[[#This Row],[All: TS Index]]-AC$8014) /ABS(AC$8014)</f>
        <v>-0.78312074987426505</v>
      </c>
      <c r="AI5882" s="30">
        <f>(DEDICADO_OOS_es[[#This Row],[All: Expectancy Score]]-AD$8014) /ABS(AD$8014)</f>
        <v>-0.71489222956772414</v>
      </c>
      <c r="AJ5882" s="30"/>
      <c r="AK5882" s="30">
        <f>(DEDICADO_OOS_es[[#This Row],[All: Perfect Profit Correlation]]-AF$8014) /ABS(AF$8014)</f>
        <v>-0.73618930817992656</v>
      </c>
      <c r="AL5882" s="30">
        <f>(DEDICADO_OOS_es[[#This Row],[All: Robustness Index]]-AG$8014) /ABS(AG$8014)</f>
        <v>-0.74169154251243952</v>
      </c>
      <c r="AM5882" s="30">
        <f>SUM(DEDICADO_OOS_es[[#This Row],[VAR TS Index]:[VAR Robustness Index]])</f>
        <v>-2.9758938301343552</v>
      </c>
      <c r="AN5882" s="30">
        <f>DEDICADO_OOS_es[[#This Row],[SUMA]]-DEDICADO_OOS_es[[#This Row],[VAR Robustness Index]]</f>
        <v>-2.2342022876219154</v>
      </c>
    </row>
    <row r="5883" spans="1:40" x14ac:dyDescent="0.25">
      <c r="A5883" s="30"/>
      <c r="B5883" s="91">
        <v>25</v>
      </c>
      <c r="C5883" s="166">
        <v>0.61250000000000004</v>
      </c>
      <c r="D5883" s="158">
        <v>0.7</v>
      </c>
      <c r="E5883" s="158">
        <v>2.2999999999999998</v>
      </c>
      <c r="F5883" s="91">
        <v>48107</v>
      </c>
      <c r="G5883" s="29">
        <v>976547</v>
      </c>
      <c r="H5883" s="29">
        <v>5558596</v>
      </c>
      <c r="I5883" s="29">
        <v>-4582049</v>
      </c>
      <c r="J5883" s="91">
        <v>184</v>
      </c>
      <c r="K5883" s="30">
        <v>61.956521739130437</v>
      </c>
      <c r="L5883" s="91">
        <v>114</v>
      </c>
      <c r="M5883" s="91">
        <v>70</v>
      </c>
      <c r="N5883" s="31">
        <v>128820</v>
      </c>
      <c r="O5883" s="31">
        <v>-198981.59375</v>
      </c>
      <c r="P5883" s="31">
        <v>48759.61328125</v>
      </c>
      <c r="Q5883" s="31">
        <v>-65457.84375</v>
      </c>
      <c r="R5883" s="30">
        <v>0.74490100021435601</v>
      </c>
      <c r="S5883" s="32">
        <v>5307.320652173913</v>
      </c>
      <c r="T5883" s="91">
        <v>8</v>
      </c>
      <c r="U5883" s="91">
        <v>5</v>
      </c>
      <c r="V5883" s="91">
        <v>2</v>
      </c>
      <c r="W5883" s="91">
        <v>4</v>
      </c>
      <c r="X5883" s="31">
        <v>-806276.5</v>
      </c>
      <c r="Y5883" s="30">
        <v>1.2131245213658779</v>
      </c>
      <c r="Z5883" s="91">
        <v>31</v>
      </c>
      <c r="AA5883" s="31">
        <v>806276.5</v>
      </c>
      <c r="AB5883" s="30">
        <v>121.11812759022494</v>
      </c>
      <c r="AC5883" s="33">
        <v>138.07466545285644</v>
      </c>
      <c r="AD5883" s="30">
        <v>2.8702574855342E-2</v>
      </c>
      <c r="AE5883" s="30">
        <v>10.035963908257289</v>
      </c>
      <c r="AF5883" s="34">
        <v>791597.84184636408</v>
      </c>
      <c r="AG5883" s="30">
        <v>71.53157041806648</v>
      </c>
      <c r="AH5883" s="30">
        <f>(DEDICADO_OOS_es[[#This Row],[All: TS Index]]-AC$8014) /ABS(AC$8014)</f>
        <v>-0.81661171023573509</v>
      </c>
      <c r="AI5883" s="30">
        <f>(DEDICADO_OOS_es[[#This Row],[All: Expectancy Score]]-AD$8014) /ABS(AD$8014)</f>
        <v>-0.72219336859396366</v>
      </c>
      <c r="AJ5883" s="30"/>
      <c r="AK5883" s="30">
        <f>(DEDICADO_OOS_es[[#This Row],[All: Perfect Profit Correlation]]-AF$8014) /ABS(AF$8014)</f>
        <v>-0.70289784829837076</v>
      </c>
      <c r="AL5883" s="30">
        <f>(DEDICADO_OOS_es[[#This Row],[All: Robustness Index]]-AG$8014) /ABS(AG$8014)</f>
        <v>-0.7343982124072842</v>
      </c>
      <c r="AM5883" s="30">
        <f>SUM(DEDICADO_OOS_es[[#This Row],[VAR TS Index]:[VAR Robustness Index]])</f>
        <v>-2.9761011395353538</v>
      </c>
      <c r="AN5883" s="30">
        <f>DEDICADO_OOS_es[[#This Row],[SUMA]]-DEDICADO_OOS_es[[#This Row],[VAR Robustness Index]]</f>
        <v>-2.2417029271280695</v>
      </c>
    </row>
    <row r="5884" spans="1:40" x14ac:dyDescent="0.25">
      <c r="A5884" s="30"/>
      <c r="B5884" s="91">
        <v>28</v>
      </c>
      <c r="C5884" s="166">
        <v>0.6</v>
      </c>
      <c r="D5884" s="158">
        <v>1.1000000000000001</v>
      </c>
      <c r="E5884" s="158">
        <v>2.4</v>
      </c>
      <c r="F5884" s="91">
        <v>59420</v>
      </c>
      <c r="G5884" s="29">
        <v>943273</v>
      </c>
      <c r="H5884" s="29">
        <v>6104281</v>
      </c>
      <c r="I5884" s="29">
        <v>-5161008</v>
      </c>
      <c r="J5884" s="91">
        <v>178</v>
      </c>
      <c r="K5884" s="30">
        <v>49.438202247191015</v>
      </c>
      <c r="L5884" s="91">
        <v>88</v>
      </c>
      <c r="M5884" s="91">
        <v>90</v>
      </c>
      <c r="N5884" s="31">
        <v>129820</v>
      </c>
      <c r="O5884" s="31">
        <v>-208672</v>
      </c>
      <c r="P5884" s="31">
        <v>69366.828125</v>
      </c>
      <c r="Q5884" s="31">
        <v>-57344.53515625</v>
      </c>
      <c r="R5884" s="30">
        <v>1.2096501948440621</v>
      </c>
      <c r="S5884" s="32">
        <v>5299.2865168539329</v>
      </c>
      <c r="T5884" s="91">
        <v>5</v>
      </c>
      <c r="U5884" s="91">
        <v>8</v>
      </c>
      <c r="V5884" s="91">
        <v>3</v>
      </c>
      <c r="W5884" s="91">
        <v>4</v>
      </c>
      <c r="X5884" s="31">
        <v>-867137.75</v>
      </c>
      <c r="Y5884" s="30">
        <v>1.1827691412220249</v>
      </c>
      <c r="Z5884" s="91">
        <v>29</v>
      </c>
      <c r="AA5884" s="31">
        <v>867137.75</v>
      </c>
      <c r="AB5884" s="30">
        <v>108.78006406709891</v>
      </c>
      <c r="AC5884" s="33">
        <v>95.726456379047036</v>
      </c>
      <c r="AD5884" s="30">
        <v>3.1444678996061001E-2</v>
      </c>
      <c r="AE5884" s="30">
        <v>8.3657246906037255</v>
      </c>
      <c r="AF5884" s="34">
        <v>777800.52307837643</v>
      </c>
      <c r="AG5884" s="30">
        <v>80.848544959327356</v>
      </c>
      <c r="AH5884" s="30">
        <f>(DEDICADO_OOS_es[[#This Row],[All: TS Index]]-AC$8014) /ABS(AC$8014)</f>
        <v>-0.87285784062579619</v>
      </c>
      <c r="AI5884" s="30">
        <f>(DEDICADO_OOS_es[[#This Row],[All: Expectancy Score]]-AD$8014) /ABS(AD$8014)</f>
        <v>-0.69565307671642451</v>
      </c>
      <c r="AJ5884" s="30"/>
      <c r="AK5884" s="30">
        <f>(DEDICADO_OOS_es[[#This Row],[All: Perfect Profit Correlation]]-AF$8014) /ABS(AF$8014)</f>
        <v>-0.70807625187274281</v>
      </c>
      <c r="AL5884" s="30">
        <f>(DEDICADO_OOS_es[[#This Row],[All: Robustness Index]]-AG$8014) /ABS(AG$8014)</f>
        <v>-0.69980362600785428</v>
      </c>
      <c r="AM5884" s="30">
        <f>SUM(DEDICADO_OOS_es[[#This Row],[VAR TS Index]:[VAR Robustness Index]])</f>
        <v>-2.9763907952228177</v>
      </c>
      <c r="AN5884" s="30">
        <f>DEDICADO_OOS_es[[#This Row],[SUMA]]-DEDICADO_OOS_es[[#This Row],[VAR Robustness Index]]</f>
        <v>-2.2765871692149635</v>
      </c>
    </row>
    <row r="5885" spans="1:40" x14ac:dyDescent="0.25">
      <c r="A5885" s="30"/>
      <c r="B5885" s="91">
        <v>5</v>
      </c>
      <c r="C5885" s="166">
        <v>0.61250000000000004</v>
      </c>
      <c r="D5885" s="158">
        <v>0.6</v>
      </c>
      <c r="E5885" s="158">
        <v>2.4</v>
      </c>
      <c r="F5885" s="91">
        <v>56961</v>
      </c>
      <c r="G5885" s="29">
        <v>1014993.5</v>
      </c>
      <c r="H5885" s="29">
        <v>5882564</v>
      </c>
      <c r="I5885" s="29">
        <v>-4867570.5</v>
      </c>
      <c r="J5885" s="91">
        <v>202</v>
      </c>
      <c r="K5885" s="30">
        <v>67.821782178217816</v>
      </c>
      <c r="L5885" s="91">
        <v>137</v>
      </c>
      <c r="M5885" s="91">
        <v>65</v>
      </c>
      <c r="N5885" s="31">
        <v>128820</v>
      </c>
      <c r="O5885" s="31">
        <v>-208672</v>
      </c>
      <c r="P5885" s="31">
        <v>42938.421875</v>
      </c>
      <c r="Q5885" s="31">
        <v>-74885.703125</v>
      </c>
      <c r="R5885" s="30">
        <v>0.57338610820448199</v>
      </c>
      <c r="S5885" s="32">
        <v>5024.720297029703</v>
      </c>
      <c r="T5885" s="91">
        <v>13</v>
      </c>
      <c r="U5885" s="91">
        <v>6</v>
      </c>
      <c r="V5885" s="91">
        <v>2</v>
      </c>
      <c r="W5885" s="91">
        <v>4</v>
      </c>
      <c r="X5885" s="31">
        <v>-1096640.75</v>
      </c>
      <c r="Y5885" s="30">
        <v>1.2085215817624011</v>
      </c>
      <c r="Z5885" s="91">
        <v>31</v>
      </c>
      <c r="AA5885" s="31">
        <v>1096640.75</v>
      </c>
      <c r="AB5885" s="30">
        <v>92.554786059153827</v>
      </c>
      <c r="AC5885" s="33">
        <v>126.80005690104075</v>
      </c>
      <c r="AD5885" s="30">
        <v>2.6214103709200999E-2</v>
      </c>
      <c r="AE5885" s="30">
        <v>11.161599550208672</v>
      </c>
      <c r="AF5885" s="34">
        <v>837806.58817280084</v>
      </c>
      <c r="AG5885" s="30">
        <v>77.174353260184887</v>
      </c>
      <c r="AH5885" s="30">
        <f>(DEDICADO_OOS_es[[#This Row],[All: TS Index]]-AC$8014) /ABS(AC$8014)</f>
        <v>-0.83158644273497828</v>
      </c>
      <c r="AI5885" s="30">
        <f>(DEDICADO_OOS_es[[#This Row],[All: Expectancy Score]]-AD$8014) /ABS(AD$8014)</f>
        <v>-0.7462787961190096</v>
      </c>
      <c r="AJ5885" s="30"/>
      <c r="AK5885" s="30">
        <f>(DEDICADO_OOS_es[[#This Row],[All: Perfect Profit Correlation]]-AF$8014) /ABS(AF$8014)</f>
        <v>-0.68555480207555952</v>
      </c>
      <c r="AL5885" s="30">
        <f>(DEDICADO_OOS_es[[#This Row],[All: Robustness Index]]-AG$8014) /ABS(AG$8014)</f>
        <v>-0.71344616003230066</v>
      </c>
      <c r="AM5885" s="30">
        <f>SUM(DEDICADO_OOS_es[[#This Row],[VAR TS Index]:[VAR Robustness Index]])</f>
        <v>-2.9768662009618478</v>
      </c>
      <c r="AN5885" s="30">
        <f>DEDICADO_OOS_es[[#This Row],[SUMA]]-DEDICADO_OOS_es[[#This Row],[VAR Robustness Index]]</f>
        <v>-2.2634200409295473</v>
      </c>
    </row>
    <row r="5886" spans="1:40" x14ac:dyDescent="0.25">
      <c r="A5886" s="30"/>
      <c r="B5886" s="91">
        <v>19</v>
      </c>
      <c r="C5886" s="166">
        <v>0.625</v>
      </c>
      <c r="D5886" s="158">
        <v>0.7</v>
      </c>
      <c r="E5886" s="158">
        <v>2.6</v>
      </c>
      <c r="F5886" s="91">
        <v>76231</v>
      </c>
      <c r="G5886" s="29">
        <v>944012.5</v>
      </c>
      <c r="H5886" s="29">
        <v>5444395.5</v>
      </c>
      <c r="I5886" s="29">
        <v>-4500383</v>
      </c>
      <c r="J5886" s="91">
        <v>179</v>
      </c>
      <c r="K5886" s="30">
        <v>63.687150837988824</v>
      </c>
      <c r="L5886" s="91">
        <v>114</v>
      </c>
      <c r="M5886" s="91">
        <v>65</v>
      </c>
      <c r="N5886" s="31">
        <v>127820</v>
      </c>
      <c r="O5886" s="31">
        <v>-223552</v>
      </c>
      <c r="P5886" s="31">
        <v>47757.85546875</v>
      </c>
      <c r="Q5886" s="31">
        <v>-69236.6640625</v>
      </c>
      <c r="R5886" s="30">
        <v>0.68977695727279598</v>
      </c>
      <c r="S5886" s="32">
        <v>5273.8128491620109</v>
      </c>
      <c r="T5886" s="91">
        <v>12</v>
      </c>
      <c r="U5886" s="91">
        <v>5</v>
      </c>
      <c r="V5886" s="91">
        <v>2</v>
      </c>
      <c r="W5886" s="91">
        <v>4</v>
      </c>
      <c r="X5886" s="31">
        <v>-798368.9375</v>
      </c>
      <c r="Y5886" s="30">
        <v>1.2097627024188831</v>
      </c>
      <c r="Z5886" s="91">
        <v>30</v>
      </c>
      <c r="AA5886" s="31">
        <v>798368.9375</v>
      </c>
      <c r="AB5886" s="30">
        <v>118.24263891779982</v>
      </c>
      <c r="AC5886" s="33">
        <v>134.79660836629179</v>
      </c>
      <c r="AD5886" s="30">
        <v>2.6130594648300001E-2</v>
      </c>
      <c r="AE5886" s="30">
        <v>9.9230195316086292</v>
      </c>
      <c r="AF5886" s="34">
        <v>786697.01749865559</v>
      </c>
      <c r="AG5886" s="30">
        <v>79.439086112492049</v>
      </c>
      <c r="AH5886" s="30">
        <f>(DEDICADO_OOS_es[[#This Row],[All: TS Index]]-AC$8014) /ABS(AC$8014)</f>
        <v>-0.82096556675882015</v>
      </c>
      <c r="AI5886" s="30">
        <f>(DEDICADO_OOS_es[[#This Row],[All: Expectancy Score]]-AD$8014) /ABS(AD$8014)</f>
        <v>-0.74708706405377545</v>
      </c>
      <c r="AJ5886" s="30"/>
      <c r="AK5886" s="30">
        <f>(DEDICADO_OOS_es[[#This Row],[All: Perfect Profit Correlation]]-AF$8014) /ABS(AF$8014)</f>
        <v>-0.70473722352382584</v>
      </c>
      <c r="AL5886" s="30">
        <f>(DEDICADO_OOS_es[[#This Row],[All: Robustness Index]]-AG$8014) /ABS(AG$8014)</f>
        <v>-0.70503704653909527</v>
      </c>
      <c r="AM5886" s="30">
        <f>SUM(DEDICADO_OOS_es[[#This Row],[VAR TS Index]:[VAR Robustness Index]])</f>
        <v>-2.9778269008755167</v>
      </c>
      <c r="AN5886" s="30">
        <f>DEDICADO_OOS_es[[#This Row],[SUMA]]-DEDICADO_OOS_es[[#This Row],[VAR Robustness Index]]</f>
        <v>-2.2727898543364216</v>
      </c>
    </row>
    <row r="5887" spans="1:40" x14ac:dyDescent="0.25">
      <c r="A5887" s="30"/>
      <c r="B5887" s="91">
        <v>12</v>
      </c>
      <c r="C5887" s="166">
        <v>0.63749999999999996</v>
      </c>
      <c r="D5887" s="158">
        <v>0.6</v>
      </c>
      <c r="E5887" s="158">
        <v>2.4</v>
      </c>
      <c r="F5887" s="91">
        <v>57026</v>
      </c>
      <c r="G5887" s="29">
        <v>954645.5</v>
      </c>
      <c r="H5887" s="29">
        <v>5154960.5</v>
      </c>
      <c r="I5887" s="29">
        <v>-4200315</v>
      </c>
      <c r="J5887" s="91">
        <v>179</v>
      </c>
      <c r="K5887" s="30">
        <v>67.597765363128488</v>
      </c>
      <c r="L5887" s="91">
        <v>121</v>
      </c>
      <c r="M5887" s="91">
        <v>58</v>
      </c>
      <c r="N5887" s="31">
        <v>126820</v>
      </c>
      <c r="O5887" s="31">
        <v>-208672</v>
      </c>
      <c r="P5887" s="31">
        <v>42602.98046875</v>
      </c>
      <c r="Q5887" s="31">
        <v>-72419.2265625</v>
      </c>
      <c r="R5887" s="30">
        <v>0.58828273223799699</v>
      </c>
      <c r="S5887" s="32">
        <v>5333.2150837988829</v>
      </c>
      <c r="T5887" s="91">
        <v>17</v>
      </c>
      <c r="U5887" s="91">
        <v>5</v>
      </c>
      <c r="V5887" s="91">
        <v>2</v>
      </c>
      <c r="W5887" s="91">
        <v>4</v>
      </c>
      <c r="X5887" s="31">
        <v>-820001.5</v>
      </c>
      <c r="Y5887" s="30">
        <v>1.2272795016564231</v>
      </c>
      <c r="Z5887" s="91">
        <v>30</v>
      </c>
      <c r="AA5887" s="31">
        <v>820001.5</v>
      </c>
      <c r="AB5887" s="30">
        <v>116.41996996346958</v>
      </c>
      <c r="AC5887" s="33">
        <v>140.86816365579818</v>
      </c>
      <c r="AD5887" s="30">
        <v>2.5338323516922001E-2</v>
      </c>
      <c r="AE5887" s="30">
        <v>10.375411068099131</v>
      </c>
      <c r="AF5887" s="34">
        <v>824777.76634205866</v>
      </c>
      <c r="AG5887" s="30">
        <v>75.469611828058603</v>
      </c>
      <c r="AH5887" s="30">
        <f>(DEDICADO_OOS_es[[#This Row],[All: TS Index]]-AC$8014) /ABS(AC$8014)</f>
        <v>-0.81290143611544796</v>
      </c>
      <c r="AI5887" s="30">
        <f>(DEDICADO_OOS_es[[#This Row],[All: Expectancy Score]]-AD$8014) /ABS(AD$8014)</f>
        <v>-0.7547553020177088</v>
      </c>
      <c r="AJ5887" s="30"/>
      <c r="AK5887" s="30">
        <f>(DEDICADO_OOS_es[[#This Row],[All: Perfect Profit Correlation]]-AF$8014) /ABS(AF$8014)</f>
        <v>-0.69044477371952206</v>
      </c>
      <c r="AL5887" s="30">
        <f>(DEDICADO_OOS_es[[#This Row],[All: Robustness Index]]-AG$8014) /ABS(AG$8014)</f>
        <v>-0.71977598571779611</v>
      </c>
      <c r="AM5887" s="30">
        <f>SUM(DEDICADO_OOS_es[[#This Row],[VAR TS Index]:[VAR Robustness Index]])</f>
        <v>-2.9778774975704749</v>
      </c>
      <c r="AN5887" s="30">
        <f>DEDICADO_OOS_es[[#This Row],[SUMA]]-DEDICADO_OOS_es[[#This Row],[VAR Robustness Index]]</f>
        <v>-2.2581015118526788</v>
      </c>
    </row>
    <row r="5888" spans="1:40" x14ac:dyDescent="0.25">
      <c r="A5888" s="30"/>
      <c r="B5888" s="91">
        <v>26</v>
      </c>
      <c r="C5888" s="166">
        <v>0.58750000000000002</v>
      </c>
      <c r="D5888" s="158">
        <v>1</v>
      </c>
      <c r="E5888" s="158">
        <v>2.1</v>
      </c>
      <c r="F5888" s="91">
        <v>30795</v>
      </c>
      <c r="G5888" s="29">
        <v>926188.5</v>
      </c>
      <c r="H5888" s="29">
        <v>6009356</v>
      </c>
      <c r="I5888" s="29">
        <v>-5083167.5</v>
      </c>
      <c r="J5888" s="91">
        <v>182</v>
      </c>
      <c r="K5888" s="30">
        <v>51.098901098901102</v>
      </c>
      <c r="L5888" s="91">
        <v>93</v>
      </c>
      <c r="M5888" s="91">
        <v>89</v>
      </c>
      <c r="N5888" s="31">
        <v>130770</v>
      </c>
      <c r="O5888" s="31">
        <v>-173792</v>
      </c>
      <c r="P5888" s="31">
        <v>64616.73046875</v>
      </c>
      <c r="Q5888" s="31">
        <v>-57114.2421875</v>
      </c>
      <c r="R5888" s="30">
        <v>1.1313593246430571</v>
      </c>
      <c r="S5888" s="32">
        <v>5088.947802197802</v>
      </c>
      <c r="T5888" s="91">
        <v>7</v>
      </c>
      <c r="U5888" s="91">
        <v>5</v>
      </c>
      <c r="V5888" s="91">
        <v>3</v>
      </c>
      <c r="W5888" s="91">
        <v>4</v>
      </c>
      <c r="X5888" s="31">
        <v>-687321.875</v>
      </c>
      <c r="Y5888" s="30">
        <v>1.182206960522155</v>
      </c>
      <c r="Z5888" s="91">
        <v>29</v>
      </c>
      <c r="AA5888" s="31">
        <v>687321.875</v>
      </c>
      <c r="AB5888" s="30">
        <v>134.75324061234048</v>
      </c>
      <c r="AC5888" s="33">
        <v>125.32051376947663</v>
      </c>
      <c r="AD5888" s="30">
        <v>3.0175892211371999E-2</v>
      </c>
      <c r="AE5888" s="30">
        <v>8.4186198852787815</v>
      </c>
      <c r="AF5888" s="34">
        <v>753448.08400021982</v>
      </c>
      <c r="AG5888" s="30">
        <v>75.596852722991741</v>
      </c>
      <c r="AH5888" s="30">
        <f>(DEDICADO_OOS_es[[#This Row],[All: TS Index]]-AC$8014) /ABS(AC$8014)</f>
        <v>-0.83355154533826981</v>
      </c>
      <c r="AI5888" s="30">
        <f>(DEDICADO_OOS_es[[#This Row],[All: Expectancy Score]]-AD$8014) /ABS(AD$8014)</f>
        <v>-0.70793341687417688</v>
      </c>
      <c r="AJ5888" s="30"/>
      <c r="AK5888" s="30">
        <f>(DEDICADO_OOS_es[[#This Row],[All: Perfect Profit Correlation]]-AF$8014) /ABS(AF$8014)</f>
        <v>-0.71721619853104535</v>
      </c>
      <c r="AL5888" s="30">
        <f>(DEDICADO_OOS_es[[#This Row],[All: Robustness Index]]-AG$8014) /ABS(AG$8014)</f>
        <v>-0.71930353126234903</v>
      </c>
      <c r="AM5888" s="30">
        <f>SUM(DEDICADO_OOS_es[[#This Row],[VAR TS Index]:[VAR Robustness Index]])</f>
        <v>-2.9780046920058414</v>
      </c>
      <c r="AN5888" s="30">
        <f>DEDICADO_OOS_es[[#This Row],[SUMA]]-DEDICADO_OOS_es[[#This Row],[VAR Robustness Index]]</f>
        <v>-2.2587011607434926</v>
      </c>
    </row>
    <row r="5889" spans="1:40" x14ac:dyDescent="0.25">
      <c r="A5889" s="30"/>
      <c r="B5889" s="91">
        <v>16</v>
      </c>
      <c r="C5889" s="166">
        <v>0.6</v>
      </c>
      <c r="D5889" s="158">
        <v>1</v>
      </c>
      <c r="E5889" s="158">
        <v>2.4</v>
      </c>
      <c r="F5889" s="91">
        <v>58915</v>
      </c>
      <c r="G5889" s="29">
        <v>952742</v>
      </c>
      <c r="H5889" s="29">
        <v>6027176.5</v>
      </c>
      <c r="I5889" s="29">
        <v>-5074434.5</v>
      </c>
      <c r="J5889" s="91">
        <v>180</v>
      </c>
      <c r="K5889" s="30">
        <v>51.111111111111114</v>
      </c>
      <c r="L5889" s="91">
        <v>92</v>
      </c>
      <c r="M5889" s="91">
        <v>88</v>
      </c>
      <c r="N5889" s="31">
        <v>129820</v>
      </c>
      <c r="O5889" s="31">
        <v>-208672</v>
      </c>
      <c r="P5889" s="31">
        <v>65512.7890625</v>
      </c>
      <c r="Q5889" s="31">
        <v>-57664.02734375</v>
      </c>
      <c r="R5889" s="30">
        <v>1.1361119241977591</v>
      </c>
      <c r="S5889" s="32">
        <v>5293.0111111111109</v>
      </c>
      <c r="T5889" s="91">
        <v>9</v>
      </c>
      <c r="U5889" s="91">
        <v>7</v>
      </c>
      <c r="V5889" s="91">
        <v>3</v>
      </c>
      <c r="W5889" s="91">
        <v>4</v>
      </c>
      <c r="X5889" s="31">
        <v>-742380.5</v>
      </c>
      <c r="Y5889" s="30">
        <v>1.1877533348789899</v>
      </c>
      <c r="Z5889" s="91">
        <v>31</v>
      </c>
      <c r="AA5889" s="31">
        <v>742380.5</v>
      </c>
      <c r="AB5889" s="30">
        <v>128.33607563776258</v>
      </c>
      <c r="AC5889" s="33">
        <v>118.06918958674157</v>
      </c>
      <c r="AD5889" s="30">
        <v>3.1632480626384997E-2</v>
      </c>
      <c r="AE5889" s="30">
        <v>8.6530194709177586</v>
      </c>
      <c r="AF5889" s="34">
        <v>749792.47078486579</v>
      </c>
      <c r="AG5889" s="30">
        <v>74.552927583470478</v>
      </c>
      <c r="AH5889" s="30">
        <f>(DEDICADO_OOS_es[[#This Row],[All: TS Index]]-AC$8014) /ABS(AC$8014)</f>
        <v>-0.84318262382784315</v>
      </c>
      <c r="AI5889" s="30">
        <f>(DEDICADO_OOS_es[[#This Row],[All: Expectancy Score]]-AD$8014) /ABS(AD$8014)</f>
        <v>-0.69383538131607048</v>
      </c>
      <c r="AJ5889" s="30"/>
      <c r="AK5889" s="30">
        <f>(DEDICADO_OOS_es[[#This Row],[All: Perfect Profit Correlation]]-AF$8014) /ABS(AF$8014)</f>
        <v>-0.71858822166533964</v>
      </c>
      <c r="AL5889" s="30">
        <f>(DEDICADO_OOS_es[[#This Row],[All: Robustness Index]]-AG$8014) /ABS(AG$8014)</f>
        <v>-0.72317969924732872</v>
      </c>
      <c r="AM5889" s="30">
        <f>SUM(DEDICADO_OOS_es[[#This Row],[VAR TS Index]:[VAR Robustness Index]])</f>
        <v>-2.9787859260565819</v>
      </c>
      <c r="AN5889" s="30">
        <f>DEDICADO_OOS_es[[#This Row],[SUMA]]-DEDICADO_OOS_es[[#This Row],[VAR Robustness Index]]</f>
        <v>-2.2556062268092534</v>
      </c>
    </row>
    <row r="5890" spans="1:40" x14ac:dyDescent="0.25">
      <c r="A5890" s="30"/>
      <c r="B5890" s="91">
        <v>23</v>
      </c>
      <c r="C5890" s="166">
        <v>0.6</v>
      </c>
      <c r="D5890" s="158">
        <v>1.6</v>
      </c>
      <c r="E5890" s="158">
        <v>1.9</v>
      </c>
      <c r="F5890" s="91">
        <v>15045</v>
      </c>
      <c r="G5890" s="29">
        <v>1014624</v>
      </c>
      <c r="H5890" s="29">
        <v>6943809</v>
      </c>
      <c r="I5890" s="29">
        <v>-5929185</v>
      </c>
      <c r="J5890" s="91">
        <v>188</v>
      </c>
      <c r="K5890" s="30">
        <v>43.085106382978722</v>
      </c>
      <c r="L5890" s="91">
        <v>81</v>
      </c>
      <c r="M5890" s="91">
        <v>107</v>
      </c>
      <c r="N5890" s="31">
        <v>232934.40625</v>
      </c>
      <c r="O5890" s="31">
        <v>-160070.40625</v>
      </c>
      <c r="P5890" s="31">
        <v>85726.0390625</v>
      </c>
      <c r="Q5890" s="31">
        <v>-55412.9453125</v>
      </c>
      <c r="R5890" s="30">
        <v>1.5470399304539759</v>
      </c>
      <c r="S5890" s="32">
        <v>5396.9361702127662</v>
      </c>
      <c r="T5890" s="91">
        <v>7</v>
      </c>
      <c r="U5890" s="91">
        <v>10</v>
      </c>
      <c r="V5890" s="91">
        <v>3</v>
      </c>
      <c r="W5890" s="91">
        <v>4</v>
      </c>
      <c r="X5890" s="31">
        <v>-1001766.125</v>
      </c>
      <c r="Y5890" s="30">
        <v>1.1711236873195889</v>
      </c>
      <c r="Z5890" s="91">
        <v>30</v>
      </c>
      <c r="AA5890" s="31">
        <v>1001766.125</v>
      </c>
      <c r="AB5890" s="30">
        <v>101.28352064210596</v>
      </c>
      <c r="AC5890" s="33">
        <v>82.039651720105823</v>
      </c>
      <c r="AD5890" s="30">
        <v>3.1260726965430002E-2</v>
      </c>
      <c r="AE5890" s="30">
        <v>8.1628561564688855</v>
      </c>
      <c r="AF5890" s="34">
        <v>640981.46196246624</v>
      </c>
      <c r="AG5890" s="30">
        <v>99.291457154970118</v>
      </c>
      <c r="AH5890" s="30">
        <f>(DEDICADO_OOS_es[[#This Row],[All: TS Index]]-AC$8014) /ABS(AC$8014)</f>
        <v>-0.89103640865280187</v>
      </c>
      <c r="AI5890" s="30">
        <f>(DEDICADO_OOS_es[[#This Row],[All: Expectancy Score]]-AD$8014) /ABS(AD$8014)</f>
        <v>-0.69743351259116582</v>
      </c>
      <c r="AJ5890" s="30"/>
      <c r="AK5890" s="30">
        <f>(DEDICADO_OOS_es[[#This Row],[All: Perfect Profit Correlation]]-AF$8014) /ABS(AF$8014)</f>
        <v>-0.75942712134520285</v>
      </c>
      <c r="AL5890" s="30">
        <f>(DEDICADO_OOS_es[[#This Row],[All: Robustness Index]]-AG$8014) /ABS(AG$8014)</f>
        <v>-0.63132378670125022</v>
      </c>
      <c r="AM5890" s="30">
        <f>SUM(DEDICADO_OOS_es[[#This Row],[VAR TS Index]:[VAR Robustness Index]])</f>
        <v>-2.979220829290421</v>
      </c>
      <c r="AN5890" s="30">
        <f>DEDICADO_OOS_es[[#This Row],[SUMA]]-DEDICADO_OOS_es[[#This Row],[VAR Robustness Index]]</f>
        <v>-2.347897042589171</v>
      </c>
    </row>
    <row r="5891" spans="1:40" x14ac:dyDescent="0.25">
      <c r="A5891" s="30"/>
      <c r="B5891" s="91">
        <v>22</v>
      </c>
      <c r="C5891" s="166">
        <v>0.58750000000000002</v>
      </c>
      <c r="D5891" s="158">
        <v>0.9</v>
      </c>
      <c r="E5891" s="158">
        <v>2.2000000000000002</v>
      </c>
      <c r="F5891" s="91">
        <v>39665</v>
      </c>
      <c r="G5891" s="29">
        <v>965673.5</v>
      </c>
      <c r="H5891" s="29">
        <v>6298640</v>
      </c>
      <c r="I5891" s="29">
        <v>-5332966.5</v>
      </c>
      <c r="J5891" s="91">
        <v>190</v>
      </c>
      <c r="K5891" s="30">
        <v>55.263157894736842</v>
      </c>
      <c r="L5891" s="91">
        <v>105</v>
      </c>
      <c r="M5891" s="91">
        <v>85</v>
      </c>
      <c r="N5891" s="31">
        <v>130770</v>
      </c>
      <c r="O5891" s="31">
        <v>-191704.796875</v>
      </c>
      <c r="P5891" s="31">
        <v>59987.046875</v>
      </c>
      <c r="Q5891" s="31">
        <v>-62740.78125</v>
      </c>
      <c r="R5891" s="30">
        <v>0.95610933877237902</v>
      </c>
      <c r="S5891" s="32">
        <v>5082.492105263158</v>
      </c>
      <c r="T5891" s="91">
        <v>7</v>
      </c>
      <c r="U5891" s="91">
        <v>6</v>
      </c>
      <c r="V5891" s="91">
        <v>3</v>
      </c>
      <c r="W5891" s="91">
        <v>4</v>
      </c>
      <c r="X5891" s="31">
        <v>-743772.3125</v>
      </c>
      <c r="Y5891" s="30">
        <v>1.181076235899851</v>
      </c>
      <c r="Z5891" s="91">
        <v>31</v>
      </c>
      <c r="AA5891" s="31">
        <v>743772.3125</v>
      </c>
      <c r="AB5891" s="30">
        <v>129.83455874475027</v>
      </c>
      <c r="AC5891" s="33">
        <v>136.32628668198777</v>
      </c>
      <c r="AD5891" s="30">
        <v>2.9487509562668001E-2</v>
      </c>
      <c r="AE5891" s="30">
        <v>9.2943060864062321</v>
      </c>
      <c r="AF5891" s="34">
        <v>713187.36269903276</v>
      </c>
      <c r="AG5891" s="30">
        <v>77.180482310383482</v>
      </c>
      <c r="AH5891" s="30">
        <f>(DEDICADO_OOS_es[[#This Row],[All: TS Index]]-AC$8014) /ABS(AC$8014)</f>
        <v>-0.81893387550478092</v>
      </c>
      <c r="AI5891" s="30">
        <f>(DEDICADO_OOS_es[[#This Row],[All: Expectancy Score]]-AD$8014) /ABS(AD$8014)</f>
        <v>-0.71459613844945846</v>
      </c>
      <c r="AJ5891" s="30"/>
      <c r="AK5891" s="30">
        <f>(DEDICADO_OOS_es[[#This Row],[All: Perfect Profit Correlation]]-AF$8014) /ABS(AF$8014)</f>
        <v>-0.732326834633517</v>
      </c>
      <c r="AL5891" s="30">
        <f>(DEDICADO_OOS_es[[#This Row],[All: Robustness Index]]-AG$8014) /ABS(AG$8014)</f>
        <v>-0.71342340243478841</v>
      </c>
      <c r="AM5891" s="30">
        <f>SUM(DEDICADO_OOS_es[[#This Row],[VAR TS Index]:[VAR Robustness Index]])</f>
        <v>-2.9792802510225447</v>
      </c>
      <c r="AN5891" s="30">
        <f>DEDICADO_OOS_es[[#This Row],[SUMA]]-DEDICADO_OOS_es[[#This Row],[VAR Robustness Index]]</f>
        <v>-2.2658568485877564</v>
      </c>
    </row>
    <row r="5892" spans="1:40" x14ac:dyDescent="0.25">
      <c r="A5892" s="30"/>
      <c r="B5892" s="91">
        <v>21</v>
      </c>
      <c r="C5892" s="166">
        <v>0.58750000000000002</v>
      </c>
      <c r="D5892" s="158">
        <v>1</v>
      </c>
      <c r="E5892" s="158">
        <v>2.6</v>
      </c>
      <c r="F5892" s="91">
        <v>77625</v>
      </c>
      <c r="G5892" s="29">
        <v>1059519</v>
      </c>
      <c r="H5892" s="29">
        <v>6439093.5</v>
      </c>
      <c r="I5892" s="29">
        <v>-5379574.5</v>
      </c>
      <c r="J5892" s="91">
        <v>182</v>
      </c>
      <c r="K5892" s="30">
        <v>53.296703296703299</v>
      </c>
      <c r="L5892" s="91">
        <v>97</v>
      </c>
      <c r="M5892" s="91">
        <v>85</v>
      </c>
      <c r="N5892" s="31">
        <v>130770</v>
      </c>
      <c r="O5892" s="31">
        <v>-223552</v>
      </c>
      <c r="P5892" s="31">
        <v>66382.40625</v>
      </c>
      <c r="Q5892" s="31">
        <v>-63289.11328125</v>
      </c>
      <c r="R5892" s="30">
        <v>1.0488755934216321</v>
      </c>
      <c r="S5892" s="32">
        <v>5821.5329670329675</v>
      </c>
      <c r="T5892" s="91">
        <v>7</v>
      </c>
      <c r="U5892" s="91">
        <v>5</v>
      </c>
      <c r="V5892" s="91">
        <v>3</v>
      </c>
      <c r="W5892" s="91">
        <v>4</v>
      </c>
      <c r="X5892" s="31">
        <v>-1033131.9375</v>
      </c>
      <c r="Y5892" s="30">
        <v>1.196952193895632</v>
      </c>
      <c r="Z5892" s="91">
        <v>31</v>
      </c>
      <c r="AA5892" s="31">
        <v>1033131.9375</v>
      </c>
      <c r="AB5892" s="30">
        <v>102.55408448255429</v>
      </c>
      <c r="AC5892" s="33">
        <v>99.477461948077661</v>
      </c>
      <c r="AD5892" s="30">
        <v>3.0235137571467001E-2</v>
      </c>
      <c r="AE5892" s="30">
        <v>9.8922489036110317</v>
      </c>
      <c r="AF5892" s="34">
        <v>758632.54182217713</v>
      </c>
      <c r="AG5892" s="30">
        <v>83.54627477462337</v>
      </c>
      <c r="AH5892" s="30">
        <f>(DEDICADO_OOS_es[[#This Row],[All: TS Index]]-AC$8014) /ABS(AC$8014)</f>
        <v>-0.86787582242611683</v>
      </c>
      <c r="AI5892" s="30">
        <f>(DEDICADO_OOS_es[[#This Row],[All: Expectancy Score]]-AD$8014) /ABS(AD$8014)</f>
        <v>-0.70735999257348681</v>
      </c>
      <c r="AJ5892" s="30"/>
      <c r="AK5892" s="30">
        <f>(DEDICADO_OOS_es[[#This Row],[All: Perfect Profit Correlation]]-AF$8014) /ABS(AF$8014)</f>
        <v>-0.7152703701155495</v>
      </c>
      <c r="AL5892" s="30">
        <f>(DEDICADO_OOS_es[[#This Row],[All: Robustness Index]]-AG$8014) /ABS(AG$8014)</f>
        <v>-0.68978676412159778</v>
      </c>
      <c r="AM5892" s="30">
        <f>SUM(DEDICADO_OOS_es[[#This Row],[VAR TS Index]:[VAR Robustness Index]])</f>
        <v>-2.9802929492367509</v>
      </c>
      <c r="AN5892" s="30">
        <f>DEDICADO_OOS_es[[#This Row],[SUMA]]-DEDICADO_OOS_es[[#This Row],[VAR Robustness Index]]</f>
        <v>-2.2905061851151531</v>
      </c>
    </row>
    <row r="5893" spans="1:40" x14ac:dyDescent="0.25">
      <c r="A5893" s="30"/>
      <c r="B5893" s="91">
        <v>21</v>
      </c>
      <c r="C5893" s="166">
        <v>0.6</v>
      </c>
      <c r="D5893" s="158">
        <v>1</v>
      </c>
      <c r="E5893" s="158">
        <v>2.2000000000000002</v>
      </c>
      <c r="F5893" s="91">
        <v>40186</v>
      </c>
      <c r="G5893" s="29">
        <v>996384</v>
      </c>
      <c r="H5893" s="29">
        <v>6339678.5</v>
      </c>
      <c r="I5893" s="29">
        <v>-5343294.5</v>
      </c>
      <c r="J5893" s="91">
        <v>183</v>
      </c>
      <c r="K5893" s="30">
        <v>52.459016393442624</v>
      </c>
      <c r="L5893" s="91">
        <v>96</v>
      </c>
      <c r="M5893" s="91">
        <v>87</v>
      </c>
      <c r="N5893" s="31">
        <v>129820</v>
      </c>
      <c r="O5893" s="31">
        <v>-192544.796875</v>
      </c>
      <c r="P5893" s="31">
        <v>66038.3203125</v>
      </c>
      <c r="Q5893" s="31">
        <v>-61417.1796875</v>
      </c>
      <c r="R5893" s="30">
        <v>1.0752418240061341</v>
      </c>
      <c r="S5893" s="32">
        <v>5444.7213114754095</v>
      </c>
      <c r="T5893" s="91">
        <v>7</v>
      </c>
      <c r="U5893" s="91">
        <v>5</v>
      </c>
      <c r="V5893" s="91">
        <v>3</v>
      </c>
      <c r="W5893" s="91">
        <v>4</v>
      </c>
      <c r="X5893" s="31">
        <v>-904517.5625</v>
      </c>
      <c r="Y5893" s="30">
        <v>1.1864737195376369</v>
      </c>
      <c r="Z5893" s="91">
        <v>31</v>
      </c>
      <c r="AA5893" s="31">
        <v>904517.5625</v>
      </c>
      <c r="AB5893" s="30">
        <v>110.15640174482516</v>
      </c>
      <c r="AC5893" s="33">
        <v>105.75014567503216</v>
      </c>
      <c r="AD5893" s="30">
        <v>3.1271611148861997E-2</v>
      </c>
      <c r="AE5893" s="30">
        <v>9.222045736491074</v>
      </c>
      <c r="AF5893" s="34">
        <v>746840.21627448779</v>
      </c>
      <c r="AG5893" s="30">
        <v>79.771709758175163</v>
      </c>
      <c r="AH5893" s="30">
        <f>(DEDICADO_OOS_es[[#This Row],[All: TS Index]]-AC$8014) /ABS(AC$8014)</f>
        <v>-0.85954455660595031</v>
      </c>
      <c r="AI5893" s="30">
        <f>(DEDICADO_OOS_es[[#This Row],[All: Expectancy Score]]-AD$8014) /ABS(AD$8014)</f>
        <v>-0.69732816669972275</v>
      </c>
      <c r="AJ5893" s="30"/>
      <c r="AK5893" s="30">
        <f>(DEDICADO_OOS_es[[#This Row],[All: Perfect Profit Correlation]]-AF$8014) /ABS(AF$8014)</f>
        <v>-0.71969626052173452</v>
      </c>
      <c r="AL5893" s="30">
        <f>(DEDICADO_OOS_es[[#This Row],[All: Robustness Index]]-AG$8014) /ABS(AG$8014)</f>
        <v>-0.70380199138271171</v>
      </c>
      <c r="AM5893" s="30">
        <f>SUM(DEDICADO_OOS_es[[#This Row],[VAR TS Index]:[VAR Robustness Index]])</f>
        <v>-2.9803709752101191</v>
      </c>
      <c r="AN5893" s="30">
        <f>DEDICADO_OOS_es[[#This Row],[SUMA]]-DEDICADO_OOS_es[[#This Row],[VAR Robustness Index]]</f>
        <v>-2.2765689838274072</v>
      </c>
    </row>
    <row r="5894" spans="1:40" x14ac:dyDescent="0.25">
      <c r="A5894" s="30"/>
      <c r="B5894" s="91">
        <v>4</v>
      </c>
      <c r="C5894" s="166">
        <v>0.58750000000000002</v>
      </c>
      <c r="D5894" s="158">
        <v>0.6</v>
      </c>
      <c r="E5894" s="158">
        <v>2.4</v>
      </c>
      <c r="F5894" s="91">
        <v>56902</v>
      </c>
      <c r="G5894" s="29">
        <v>987720.5</v>
      </c>
      <c r="H5894" s="29">
        <v>5910995.5</v>
      </c>
      <c r="I5894" s="29">
        <v>-4923275</v>
      </c>
      <c r="J5894" s="91">
        <v>208</v>
      </c>
      <c r="K5894" s="30">
        <v>65.865384615384613</v>
      </c>
      <c r="L5894" s="91">
        <v>137</v>
      </c>
      <c r="M5894" s="91">
        <v>71</v>
      </c>
      <c r="N5894" s="31">
        <v>99542.796875</v>
      </c>
      <c r="O5894" s="31">
        <v>-208672</v>
      </c>
      <c r="P5894" s="31">
        <v>43145.953125</v>
      </c>
      <c r="Q5894" s="31">
        <v>-69341.8984375</v>
      </c>
      <c r="R5894" s="30">
        <v>0.62222053473036598</v>
      </c>
      <c r="S5894" s="32">
        <v>4748.65625</v>
      </c>
      <c r="T5894" s="91">
        <v>19</v>
      </c>
      <c r="U5894" s="91">
        <v>5</v>
      </c>
      <c r="V5894" s="91">
        <v>2</v>
      </c>
      <c r="W5894" s="91">
        <v>3</v>
      </c>
      <c r="X5894" s="31">
        <v>-968985.5</v>
      </c>
      <c r="Y5894" s="30">
        <v>1.20062265463538</v>
      </c>
      <c r="Z5894" s="91">
        <v>31</v>
      </c>
      <c r="AA5894" s="31">
        <v>968985.5</v>
      </c>
      <c r="AB5894" s="30">
        <v>101.93346546465349</v>
      </c>
      <c r="AC5894" s="33">
        <v>139.64884768657529</v>
      </c>
      <c r="AD5894" s="30">
        <v>2.8369857025893001E-2</v>
      </c>
      <c r="AE5894" s="30">
        <v>10.669953198090019</v>
      </c>
      <c r="AF5894" s="34">
        <v>817953.94295702339</v>
      </c>
      <c r="AG5894" s="30">
        <v>67.938762760863739</v>
      </c>
      <c r="AH5894" s="30">
        <f>(DEDICADO_OOS_es[[#This Row],[All: TS Index]]-AC$8014) /ABS(AC$8014)</f>
        <v>-0.81452090967741275</v>
      </c>
      <c r="AI5894" s="30">
        <f>(DEDICADO_OOS_es[[#This Row],[All: Expectancy Score]]-AD$8014) /ABS(AD$8014)</f>
        <v>-0.72541367965921821</v>
      </c>
      <c r="AJ5894" s="30"/>
      <c r="AK5894" s="30">
        <f>(DEDICADO_OOS_es[[#This Row],[All: Perfect Profit Correlation]]-AF$8014) /ABS(AF$8014)</f>
        <v>-0.6930058880926957</v>
      </c>
      <c r="AL5894" s="30">
        <f>(DEDICADO_OOS_es[[#This Row],[All: Robustness Index]]-AG$8014) /ABS(AG$8014)</f>
        <v>-0.74773856171952058</v>
      </c>
      <c r="AM5894" s="30">
        <f>SUM(DEDICADO_OOS_es[[#This Row],[VAR TS Index]:[VAR Robustness Index]])</f>
        <v>-2.9806790391488471</v>
      </c>
      <c r="AN5894" s="30">
        <f>DEDICADO_OOS_es[[#This Row],[SUMA]]-DEDICADO_OOS_es[[#This Row],[VAR Robustness Index]]</f>
        <v>-2.2329404774293264</v>
      </c>
    </row>
    <row r="5895" spans="1:40" x14ac:dyDescent="0.25">
      <c r="A5895" s="30"/>
      <c r="B5895" s="91">
        <v>25</v>
      </c>
      <c r="C5895" s="166">
        <v>0.5625</v>
      </c>
      <c r="D5895" s="158">
        <v>0.8</v>
      </c>
      <c r="E5895" s="158">
        <v>2.4</v>
      </c>
      <c r="F5895" s="91">
        <v>57851</v>
      </c>
      <c r="G5895" s="29">
        <v>915788</v>
      </c>
      <c r="H5895" s="29">
        <v>5967261</v>
      </c>
      <c r="I5895" s="29">
        <v>-5051473</v>
      </c>
      <c r="J5895" s="91">
        <v>192</v>
      </c>
      <c r="K5895" s="30">
        <v>57.8125</v>
      </c>
      <c r="L5895" s="91">
        <v>111</v>
      </c>
      <c r="M5895" s="91">
        <v>81</v>
      </c>
      <c r="N5895" s="31">
        <v>132770</v>
      </c>
      <c r="O5895" s="31">
        <v>-208672</v>
      </c>
      <c r="P5895" s="31">
        <v>53759.109375</v>
      </c>
      <c r="Q5895" s="31">
        <v>-62363.86328125</v>
      </c>
      <c r="R5895" s="30">
        <v>0.86202339859152</v>
      </c>
      <c r="S5895" s="32">
        <v>4769.729166666667</v>
      </c>
      <c r="T5895" s="91">
        <v>9</v>
      </c>
      <c r="U5895" s="91">
        <v>6</v>
      </c>
      <c r="V5895" s="91">
        <v>3</v>
      </c>
      <c r="W5895" s="91">
        <v>4</v>
      </c>
      <c r="X5895" s="31">
        <v>-617275.25</v>
      </c>
      <c r="Y5895" s="30">
        <v>1.1812912788012531</v>
      </c>
      <c r="Z5895" s="91">
        <v>30</v>
      </c>
      <c r="AA5895" s="31">
        <v>617275.25</v>
      </c>
      <c r="AB5895" s="30">
        <v>148.35974713063581</v>
      </c>
      <c r="AC5895" s="33">
        <v>164.67931931500576</v>
      </c>
      <c r="AD5895" s="30">
        <v>2.7135175409634001E-2</v>
      </c>
      <c r="AE5895" s="30">
        <v>9.1067542868857281</v>
      </c>
      <c r="AF5895" s="34">
        <v>710130.78481276543</v>
      </c>
      <c r="AG5895" s="30">
        <v>73.001809571936391</v>
      </c>
      <c r="AH5895" s="30">
        <f>(DEDICADO_OOS_es[[#This Row],[All: TS Index]]-AC$8014) /ABS(AC$8014)</f>
        <v>-0.78127588700163375</v>
      </c>
      <c r="AI5895" s="30">
        <f>(DEDICADO_OOS_es[[#This Row],[All: Expectancy Score]]-AD$8014) /ABS(AD$8014)</f>
        <v>-0.73736392253465943</v>
      </c>
      <c r="AJ5895" s="30"/>
      <c r="AK5895" s="30">
        <f>(DEDICADO_OOS_es[[#This Row],[All: Perfect Profit Correlation]]-AF$8014) /ABS(AF$8014)</f>
        <v>-0.73347402809318529</v>
      </c>
      <c r="AL5895" s="30">
        <f>(DEDICADO_OOS_es[[#This Row],[All: Robustness Index]]-AG$8014) /ABS(AG$8014)</f>
        <v>-0.72893911029091252</v>
      </c>
      <c r="AM5895" s="30">
        <f>SUM(DEDICADO_OOS_es[[#This Row],[VAR TS Index]:[VAR Robustness Index]])</f>
        <v>-2.9810529479203907</v>
      </c>
      <c r="AN5895" s="30">
        <f>DEDICADO_OOS_es[[#This Row],[SUMA]]-DEDICADO_OOS_es[[#This Row],[VAR Robustness Index]]</f>
        <v>-2.2521138376294783</v>
      </c>
    </row>
    <row r="5896" spans="1:40" x14ac:dyDescent="0.25">
      <c r="A5896" s="30"/>
      <c r="B5896" s="91">
        <v>28</v>
      </c>
      <c r="C5896" s="166">
        <v>0.625</v>
      </c>
      <c r="D5896" s="158">
        <v>0.9</v>
      </c>
      <c r="E5896" s="158">
        <v>2.5</v>
      </c>
      <c r="F5896" s="91">
        <v>67859</v>
      </c>
      <c r="G5896" s="29">
        <v>924143.5</v>
      </c>
      <c r="H5896" s="29">
        <v>5745050.5</v>
      </c>
      <c r="I5896" s="29">
        <v>-4820907</v>
      </c>
      <c r="J5896" s="91">
        <v>175</v>
      </c>
      <c r="K5896" s="30">
        <v>56</v>
      </c>
      <c r="L5896" s="91">
        <v>98</v>
      </c>
      <c r="M5896" s="91">
        <v>77</v>
      </c>
      <c r="N5896" s="31">
        <v>127820</v>
      </c>
      <c r="O5896" s="31">
        <v>-217392</v>
      </c>
      <c r="P5896" s="31">
        <v>58622.96484375</v>
      </c>
      <c r="Q5896" s="31">
        <v>-62609.18359375</v>
      </c>
      <c r="R5896" s="30">
        <v>0.93633172449803503</v>
      </c>
      <c r="S5896" s="32">
        <v>5280.82</v>
      </c>
      <c r="T5896" s="91">
        <v>7</v>
      </c>
      <c r="U5896" s="91">
        <v>5</v>
      </c>
      <c r="V5896" s="91">
        <v>3</v>
      </c>
      <c r="W5896" s="91">
        <v>4</v>
      </c>
      <c r="X5896" s="31">
        <v>-776024.75</v>
      </c>
      <c r="Y5896" s="30">
        <v>1.1916949445405189</v>
      </c>
      <c r="Z5896" s="91">
        <v>29</v>
      </c>
      <c r="AA5896" s="31">
        <v>776024.75</v>
      </c>
      <c r="AB5896" s="30">
        <v>119.08685902092685</v>
      </c>
      <c r="AC5896" s="33">
        <v>116.70512184050831</v>
      </c>
      <c r="AD5896" s="30">
        <v>2.819682487258E-2</v>
      </c>
      <c r="AE5896" s="30">
        <v>8.9319910266270863</v>
      </c>
      <c r="AF5896" s="34">
        <v>782511.45725676243</v>
      </c>
      <c r="AG5896" s="30">
        <v>79.941022142771445</v>
      </c>
      <c r="AH5896" s="30">
        <f>(DEDICADO_OOS_es[[#This Row],[All: TS Index]]-AC$8014) /ABS(AC$8014)</f>
        <v>-0.84499435409917023</v>
      </c>
      <c r="AI5896" s="30">
        <f>(DEDICADO_OOS_es[[#This Row],[All: Expectancy Score]]-AD$8014) /ABS(AD$8014)</f>
        <v>-0.72708842416834607</v>
      </c>
      <c r="AJ5896" s="30"/>
      <c r="AK5896" s="30">
        <f>(DEDICADO_OOS_es[[#This Row],[All: Perfect Profit Correlation]]-AF$8014) /ABS(AF$8014)</f>
        <v>-0.7063081461416072</v>
      </c>
      <c r="AL5896" s="30">
        <f>(DEDICADO_OOS_es[[#This Row],[All: Robustness Index]]-AG$8014) /ABS(AG$8014)</f>
        <v>-0.70317332250619291</v>
      </c>
      <c r="AM5896" s="30">
        <f>SUM(DEDICADO_OOS_es[[#This Row],[VAR TS Index]:[VAR Robustness Index]])</f>
        <v>-2.9815642469153163</v>
      </c>
      <c r="AN5896" s="30">
        <f>DEDICADO_OOS_es[[#This Row],[SUMA]]-DEDICADO_OOS_es[[#This Row],[VAR Robustness Index]]</f>
        <v>-2.2783909244091234</v>
      </c>
    </row>
    <row r="5897" spans="1:40" x14ac:dyDescent="0.25">
      <c r="A5897" s="30"/>
      <c r="B5897" s="91">
        <v>20</v>
      </c>
      <c r="C5897" s="166">
        <v>0.625</v>
      </c>
      <c r="D5897" s="158">
        <v>0.7</v>
      </c>
      <c r="E5897" s="158">
        <v>2.2000000000000002</v>
      </c>
      <c r="F5897" s="91">
        <v>38764</v>
      </c>
      <c r="G5897" s="29">
        <v>939721.5</v>
      </c>
      <c r="H5897" s="29">
        <v>5447751.5</v>
      </c>
      <c r="I5897" s="29">
        <v>-4508030</v>
      </c>
      <c r="J5897" s="91">
        <v>180</v>
      </c>
      <c r="K5897" s="30">
        <v>63.333333333333336</v>
      </c>
      <c r="L5897" s="91">
        <v>114</v>
      </c>
      <c r="M5897" s="91">
        <v>66</v>
      </c>
      <c r="N5897" s="31">
        <v>127820</v>
      </c>
      <c r="O5897" s="31">
        <v>-182032</v>
      </c>
      <c r="P5897" s="31">
        <v>47787.29296875</v>
      </c>
      <c r="Q5897" s="31">
        <v>-68303.484375</v>
      </c>
      <c r="R5897" s="30">
        <v>0.69963184757000196</v>
      </c>
      <c r="S5897" s="32">
        <v>5220.6750000000002</v>
      </c>
      <c r="T5897" s="91">
        <v>12</v>
      </c>
      <c r="U5897" s="91">
        <v>5</v>
      </c>
      <c r="V5897" s="91">
        <v>2</v>
      </c>
      <c r="W5897" s="91">
        <v>4</v>
      </c>
      <c r="X5897" s="31">
        <v>-790775.25</v>
      </c>
      <c r="Y5897" s="30">
        <v>1.2084550235912359</v>
      </c>
      <c r="Z5897" s="91">
        <v>30</v>
      </c>
      <c r="AA5897" s="31">
        <v>790775.25</v>
      </c>
      <c r="AB5897" s="30">
        <v>118.83547189925329</v>
      </c>
      <c r="AC5897" s="33">
        <v>135.47243796514877</v>
      </c>
      <c r="AD5897" s="30">
        <v>2.6347527604905999E-2</v>
      </c>
      <c r="AE5897" s="30">
        <v>9.8439295808727287</v>
      </c>
      <c r="AF5897" s="34">
        <v>788685.8045255756</v>
      </c>
      <c r="AG5897" s="30">
        <v>77.359199597087539</v>
      </c>
      <c r="AH5897" s="30">
        <f>(DEDICADO_OOS_es[[#This Row],[All: TS Index]]-AC$8014) /ABS(AC$8014)</f>
        <v>-0.82006794202875144</v>
      </c>
      <c r="AI5897" s="30">
        <f>(DEDICADO_OOS_es[[#This Row],[All: Expectancy Score]]-AD$8014) /ABS(AD$8014)</f>
        <v>-0.74498741222046805</v>
      </c>
      <c r="AJ5897" s="30"/>
      <c r="AK5897" s="30">
        <f>(DEDICADO_OOS_es[[#This Row],[All: Perfect Profit Correlation]]-AF$8014) /ABS(AF$8014)</f>
        <v>-0.70399079285696609</v>
      </c>
      <c r="AL5897" s="30">
        <f>(DEDICADO_OOS_es[[#This Row],[All: Robustness Index]]-AG$8014) /ABS(AG$8014)</f>
        <v>-0.71275981249058762</v>
      </c>
      <c r="AM5897" s="30">
        <f>SUM(DEDICADO_OOS_es[[#This Row],[VAR TS Index]:[VAR Robustness Index]])</f>
        <v>-2.9818059595967732</v>
      </c>
      <c r="AN5897" s="30">
        <f>DEDICADO_OOS_es[[#This Row],[SUMA]]-DEDICADO_OOS_es[[#This Row],[VAR Robustness Index]]</f>
        <v>-2.2690461471061854</v>
      </c>
    </row>
    <row r="5898" spans="1:40" x14ac:dyDescent="0.25">
      <c r="A5898" s="30"/>
      <c r="B5898" s="91">
        <v>21</v>
      </c>
      <c r="C5898" s="166">
        <v>0.6</v>
      </c>
      <c r="D5898" s="158">
        <v>0.9</v>
      </c>
      <c r="E5898" s="158">
        <v>2</v>
      </c>
      <c r="F5898" s="91">
        <v>20959</v>
      </c>
      <c r="G5898" s="29">
        <v>980062.5</v>
      </c>
      <c r="H5898" s="29">
        <v>6161625</v>
      </c>
      <c r="I5898" s="29">
        <v>-5181562.5</v>
      </c>
      <c r="J5898" s="91">
        <v>186</v>
      </c>
      <c r="K5898" s="30">
        <v>54.838709677419352</v>
      </c>
      <c r="L5898" s="91">
        <v>102</v>
      </c>
      <c r="M5898" s="91">
        <v>84</v>
      </c>
      <c r="N5898" s="31">
        <v>129820</v>
      </c>
      <c r="O5898" s="31">
        <v>-165552</v>
      </c>
      <c r="P5898" s="31">
        <v>60408.08984375</v>
      </c>
      <c r="Q5898" s="31">
        <v>-61685.26953125</v>
      </c>
      <c r="R5898" s="30">
        <v>0.979295224010443</v>
      </c>
      <c r="S5898" s="32">
        <v>5269.1532258064517</v>
      </c>
      <c r="T5898" s="91">
        <v>7</v>
      </c>
      <c r="U5898" s="91">
        <v>5</v>
      </c>
      <c r="V5898" s="91">
        <v>3</v>
      </c>
      <c r="W5898" s="91">
        <v>4</v>
      </c>
      <c r="X5898" s="31">
        <v>-833900</v>
      </c>
      <c r="Y5898" s="30">
        <v>1.189144201194138</v>
      </c>
      <c r="Z5898" s="91">
        <v>31</v>
      </c>
      <c r="AA5898" s="31">
        <v>833900</v>
      </c>
      <c r="AB5898" s="30">
        <v>117.52758124475356</v>
      </c>
      <c r="AC5898" s="33">
        <v>119.87813286964864</v>
      </c>
      <c r="AD5898" s="30">
        <v>3.0546561860922999E-2</v>
      </c>
      <c r="AE5898" s="30">
        <v>9.3532553298860233</v>
      </c>
      <c r="AF5898" s="34">
        <v>736485.60724224453</v>
      </c>
      <c r="AG5898" s="30">
        <v>77.215687045966789</v>
      </c>
      <c r="AH5898" s="30">
        <f>(DEDICADO_OOS_es[[#This Row],[All: TS Index]]-AC$8014) /ABS(AC$8014)</f>
        <v>-0.84078001786211543</v>
      </c>
      <c r="AI5898" s="30">
        <f>(DEDICADO_OOS_es[[#This Row],[All: Expectancy Score]]-AD$8014) /ABS(AD$8014)</f>
        <v>-0.70434577753431971</v>
      </c>
      <c r="AJ5898" s="30"/>
      <c r="AK5898" s="30">
        <f>(DEDICADO_OOS_es[[#This Row],[All: Perfect Profit Correlation]]-AF$8014) /ABS(AF$8014)</f>
        <v>-0.72358254780156483</v>
      </c>
      <c r="AL5898" s="30">
        <f>(DEDICADO_OOS_es[[#This Row],[All: Robustness Index]]-AG$8014) /ABS(AG$8014)</f>
        <v>-0.7132926847579919</v>
      </c>
      <c r="AM5898" s="30">
        <f>SUM(DEDICADO_OOS_es[[#This Row],[VAR TS Index]:[VAR Robustness Index]])</f>
        <v>-2.9820010279559916</v>
      </c>
      <c r="AN5898" s="30">
        <f>DEDICADO_OOS_es[[#This Row],[SUMA]]-DEDICADO_OOS_es[[#This Row],[VAR Robustness Index]]</f>
        <v>-2.268708343198</v>
      </c>
    </row>
    <row r="5899" spans="1:40" x14ac:dyDescent="0.25">
      <c r="A5899" s="30"/>
      <c r="B5899" s="91">
        <v>24</v>
      </c>
      <c r="C5899" s="166">
        <v>0.58750000000000002</v>
      </c>
      <c r="D5899" s="158">
        <v>1.3</v>
      </c>
      <c r="E5899" s="158">
        <v>1.9</v>
      </c>
      <c r="F5899" s="91">
        <v>13538</v>
      </c>
      <c r="G5899" s="29">
        <v>975635.5</v>
      </c>
      <c r="H5899" s="29">
        <v>6696013</v>
      </c>
      <c r="I5899" s="29">
        <v>-5720377.5</v>
      </c>
      <c r="J5899" s="91">
        <v>188</v>
      </c>
      <c r="K5899" s="30">
        <v>46.808510638297875</v>
      </c>
      <c r="L5899" s="91">
        <v>88</v>
      </c>
      <c r="M5899" s="91">
        <v>100</v>
      </c>
      <c r="N5899" s="31">
        <v>233894.40625</v>
      </c>
      <c r="O5899" s="31">
        <v>-157312</v>
      </c>
      <c r="P5899" s="31">
        <v>76091.0546875</v>
      </c>
      <c r="Q5899" s="31">
        <v>-57203.7734375</v>
      </c>
      <c r="R5899" s="30">
        <v>1.330175443244771</v>
      </c>
      <c r="S5899" s="32">
        <v>5189.5505319148933</v>
      </c>
      <c r="T5899" s="91">
        <v>7</v>
      </c>
      <c r="U5899" s="91">
        <v>9</v>
      </c>
      <c r="V5899" s="91">
        <v>3</v>
      </c>
      <c r="W5899" s="91">
        <v>4</v>
      </c>
      <c r="X5899" s="31">
        <v>-730034.25</v>
      </c>
      <c r="Y5899" s="30">
        <v>1.170554390859694</v>
      </c>
      <c r="Z5899" s="91">
        <v>30</v>
      </c>
      <c r="AA5899" s="31">
        <v>730034.25</v>
      </c>
      <c r="AB5899" s="30">
        <v>133.64242842031041</v>
      </c>
      <c r="AC5899" s="33">
        <v>117.60533700987317</v>
      </c>
      <c r="AD5899" s="30">
        <v>2.7588343457968002E-2</v>
      </c>
      <c r="AE5899" s="30">
        <v>8.3387586583676008</v>
      </c>
      <c r="AF5899" s="34">
        <v>730672.46851606888</v>
      </c>
      <c r="AG5899" s="30">
        <v>86.274812174647337</v>
      </c>
      <c r="AH5899" s="30">
        <f>(DEDICADO_OOS_es[[#This Row],[All: TS Index]]-AC$8014) /ABS(AC$8014)</f>
        <v>-0.84379870448605543</v>
      </c>
      <c r="AI5899" s="30">
        <f>(DEDICADO_OOS_es[[#This Row],[All: Expectancy Score]]-AD$8014) /ABS(AD$8014)</f>
        <v>-0.73297779726182233</v>
      </c>
      <c r="AJ5899" s="30"/>
      <c r="AK5899" s="30">
        <f>(DEDICADO_OOS_es[[#This Row],[All: Perfect Profit Correlation]]-AF$8014) /ABS(AF$8014)</f>
        <v>-0.72576433245582617</v>
      </c>
      <c r="AL5899" s="30">
        <f>(DEDICADO_OOS_es[[#This Row],[All: Robustness Index]]-AG$8014) /ABS(AG$8014)</f>
        <v>-0.67965551149112424</v>
      </c>
      <c r="AM5899" s="30">
        <f>SUM(DEDICADO_OOS_es[[#This Row],[VAR TS Index]:[VAR Robustness Index]])</f>
        <v>-2.9821963456948284</v>
      </c>
      <c r="AN5899" s="30">
        <f>DEDICADO_OOS_es[[#This Row],[SUMA]]-DEDICADO_OOS_es[[#This Row],[VAR Robustness Index]]</f>
        <v>-2.3025408342037039</v>
      </c>
    </row>
    <row r="5900" spans="1:40" x14ac:dyDescent="0.25">
      <c r="A5900" s="30"/>
      <c r="B5900" s="91">
        <v>22</v>
      </c>
      <c r="C5900" s="166">
        <v>0.57499999999999996</v>
      </c>
      <c r="D5900" s="158">
        <v>0.9</v>
      </c>
      <c r="E5900" s="158">
        <v>1.9</v>
      </c>
      <c r="F5900" s="91">
        <v>11535</v>
      </c>
      <c r="G5900" s="29">
        <v>905812.5</v>
      </c>
      <c r="H5900" s="29">
        <v>6096537.5</v>
      </c>
      <c r="I5900" s="29">
        <v>-5190725</v>
      </c>
      <c r="J5900" s="91">
        <v>196</v>
      </c>
      <c r="K5900" s="30">
        <v>55.102040816326529</v>
      </c>
      <c r="L5900" s="91">
        <v>108</v>
      </c>
      <c r="M5900" s="91">
        <v>88</v>
      </c>
      <c r="N5900" s="31">
        <v>131770</v>
      </c>
      <c r="O5900" s="31">
        <v>-163488</v>
      </c>
      <c r="P5900" s="31">
        <v>56449.421875</v>
      </c>
      <c r="Q5900" s="31">
        <v>-58985.51171875</v>
      </c>
      <c r="R5900" s="30">
        <v>0.957004868316776</v>
      </c>
      <c r="S5900" s="32">
        <v>4621.4923469387759</v>
      </c>
      <c r="T5900" s="91">
        <v>8</v>
      </c>
      <c r="U5900" s="91">
        <v>6</v>
      </c>
      <c r="V5900" s="91">
        <v>3</v>
      </c>
      <c r="W5900" s="91">
        <v>3</v>
      </c>
      <c r="X5900" s="31">
        <v>-729709.125</v>
      </c>
      <c r="Y5900" s="30">
        <v>1.174505969782641</v>
      </c>
      <c r="Z5900" s="91">
        <v>30</v>
      </c>
      <c r="AA5900" s="31">
        <v>729709.125</v>
      </c>
      <c r="AB5900" s="30">
        <v>124.13336615463045</v>
      </c>
      <c r="AC5900" s="33">
        <v>134.06403544700089</v>
      </c>
      <c r="AD5900" s="30">
        <v>2.7755179775832001E-2</v>
      </c>
      <c r="AE5900" s="30">
        <v>8.72506049744214</v>
      </c>
      <c r="AF5900" s="34">
        <v>641359.42988620896</v>
      </c>
      <c r="AG5900" s="30">
        <v>88.95312446163841</v>
      </c>
      <c r="AH5900" s="30">
        <f>(DEDICADO_OOS_es[[#This Row],[All: TS Index]]-AC$8014) /ABS(AC$8014)</f>
        <v>-0.82193855694753992</v>
      </c>
      <c r="AI5900" s="30">
        <f>(DEDICADO_OOS_es[[#This Row],[All: Expectancy Score]]-AD$8014) /ABS(AD$8014)</f>
        <v>-0.7313630210371953</v>
      </c>
      <c r="AJ5900" s="30"/>
      <c r="AK5900" s="30">
        <f>(DEDICADO_OOS_es[[#This Row],[All: Perfect Profit Correlation]]-AF$8014) /ABS(AF$8014)</f>
        <v>-0.75928526259132312</v>
      </c>
      <c r="AL5900" s="30">
        <f>(DEDICADO_OOS_es[[#This Row],[All: Robustness Index]]-AG$8014) /ABS(AG$8014)</f>
        <v>-0.66971074826282107</v>
      </c>
      <c r="AM5900" s="30">
        <f>SUM(DEDICADO_OOS_es[[#This Row],[VAR TS Index]:[VAR Robustness Index]])</f>
        <v>-2.982297588838879</v>
      </c>
      <c r="AN5900" s="30">
        <f>DEDICADO_OOS_es[[#This Row],[SUMA]]-DEDICADO_OOS_es[[#This Row],[VAR Robustness Index]]</f>
        <v>-2.3125868405760581</v>
      </c>
    </row>
    <row r="5901" spans="1:40" x14ac:dyDescent="0.25">
      <c r="A5901" s="30"/>
      <c r="B5901" s="91">
        <v>16</v>
      </c>
      <c r="C5901" s="166">
        <v>0.58750000000000002</v>
      </c>
      <c r="D5901" s="158">
        <v>1.1000000000000001</v>
      </c>
      <c r="E5901" s="158">
        <v>2.6</v>
      </c>
      <c r="F5901" s="91">
        <v>78113</v>
      </c>
      <c r="G5901" s="29">
        <v>922535</v>
      </c>
      <c r="H5901" s="29">
        <v>5947766</v>
      </c>
      <c r="I5901" s="29">
        <v>-5025231</v>
      </c>
      <c r="J5901" s="91">
        <v>181</v>
      </c>
      <c r="K5901" s="30">
        <v>49.171270718232044</v>
      </c>
      <c r="L5901" s="91">
        <v>89</v>
      </c>
      <c r="M5901" s="91">
        <v>92</v>
      </c>
      <c r="N5901" s="31">
        <v>130770</v>
      </c>
      <c r="O5901" s="31">
        <v>-223552</v>
      </c>
      <c r="P5901" s="31">
        <v>66828.828125</v>
      </c>
      <c r="Q5901" s="31">
        <v>-54622.07421875</v>
      </c>
      <c r="R5901" s="30">
        <v>1.223476572078982</v>
      </c>
      <c r="S5901" s="32">
        <v>5096.8784530386738</v>
      </c>
      <c r="T5901" s="91">
        <v>9</v>
      </c>
      <c r="U5901" s="91">
        <v>8</v>
      </c>
      <c r="V5901" s="91">
        <v>3</v>
      </c>
      <c r="W5901" s="91">
        <v>4</v>
      </c>
      <c r="X5901" s="31">
        <v>-827836.8125</v>
      </c>
      <c r="Y5901" s="30">
        <v>1.1835806154980739</v>
      </c>
      <c r="Z5901" s="91">
        <v>30</v>
      </c>
      <c r="AA5901" s="31">
        <v>827836.8125</v>
      </c>
      <c r="AB5901" s="30">
        <v>111.43923368351054</v>
      </c>
      <c r="AC5901" s="33">
        <v>99.180917978324388</v>
      </c>
      <c r="AD5901" s="30">
        <v>3.0039137598906002E-2</v>
      </c>
      <c r="AE5901" s="30">
        <v>8.159896136558336</v>
      </c>
      <c r="AF5901" s="34">
        <v>674954.52317942493</v>
      </c>
      <c r="AG5901" s="30">
        <v>92.051110880823245</v>
      </c>
      <c r="AH5901" s="30">
        <f>(DEDICADO_OOS_es[[#This Row],[All: TS Index]]-AC$8014) /ABS(AC$8014)</f>
        <v>-0.86826968679851713</v>
      </c>
      <c r="AI5901" s="30">
        <f>(DEDICADO_OOS_es[[#This Row],[All: Expectancy Score]]-AD$8014) /ABS(AD$8014)</f>
        <v>-0.70925703813149921</v>
      </c>
      <c r="AJ5901" s="30"/>
      <c r="AK5901" s="30">
        <f>(DEDICADO_OOS_es[[#This Row],[All: Perfect Profit Correlation]]-AF$8014) /ABS(AF$8014)</f>
        <v>-0.74667636704311036</v>
      </c>
      <c r="AL5901" s="30">
        <f>(DEDICADO_OOS_es[[#This Row],[All: Robustness Index]]-AG$8014) /ABS(AG$8014)</f>
        <v>-0.65820770525587446</v>
      </c>
      <c r="AM5901" s="30">
        <f>SUM(DEDICADO_OOS_es[[#This Row],[VAR TS Index]:[VAR Robustness Index]])</f>
        <v>-2.9824107972290013</v>
      </c>
      <c r="AN5901" s="30">
        <f>DEDICADO_OOS_es[[#This Row],[SUMA]]-DEDICADO_OOS_es[[#This Row],[VAR Robustness Index]]</f>
        <v>-2.3242030919731267</v>
      </c>
    </row>
    <row r="5902" spans="1:40" x14ac:dyDescent="0.25">
      <c r="A5902" s="30"/>
      <c r="B5902" s="91">
        <v>28</v>
      </c>
      <c r="C5902" s="166">
        <v>0.61250000000000004</v>
      </c>
      <c r="D5902" s="158">
        <v>0.9</v>
      </c>
      <c r="E5902" s="158">
        <v>2.2000000000000002</v>
      </c>
      <c r="F5902" s="91">
        <v>39729</v>
      </c>
      <c r="G5902" s="29">
        <v>926892</v>
      </c>
      <c r="H5902" s="29">
        <v>5740119</v>
      </c>
      <c r="I5902" s="29">
        <v>-4813227</v>
      </c>
      <c r="J5902" s="91">
        <v>178</v>
      </c>
      <c r="K5902" s="30">
        <v>55.056179775280896</v>
      </c>
      <c r="L5902" s="91">
        <v>98</v>
      </c>
      <c r="M5902" s="91">
        <v>80</v>
      </c>
      <c r="N5902" s="31">
        <v>128820</v>
      </c>
      <c r="O5902" s="31">
        <v>-186478.203125</v>
      </c>
      <c r="P5902" s="31">
        <v>58572.64453125</v>
      </c>
      <c r="Q5902" s="31">
        <v>-60165.3359375</v>
      </c>
      <c r="R5902" s="30">
        <v>0.97352808919899503</v>
      </c>
      <c r="S5902" s="32">
        <v>5207.2584269662921</v>
      </c>
      <c r="T5902" s="91">
        <v>7</v>
      </c>
      <c r="U5902" s="91">
        <v>6</v>
      </c>
      <c r="V5902" s="91">
        <v>3</v>
      </c>
      <c r="W5902" s="91">
        <v>4</v>
      </c>
      <c r="X5902" s="31">
        <v>-837207.75</v>
      </c>
      <c r="Y5902" s="30">
        <v>1.1925718442117941</v>
      </c>
      <c r="Z5902" s="91">
        <v>29</v>
      </c>
      <c r="AA5902" s="31">
        <v>837207.75</v>
      </c>
      <c r="AB5902" s="30">
        <v>110.71230527906604</v>
      </c>
      <c r="AC5902" s="33">
        <v>108.49805917348472</v>
      </c>
      <c r="AD5902" s="30">
        <v>2.9403726242393999E-2</v>
      </c>
      <c r="AE5902" s="30">
        <v>8.8518755676861947</v>
      </c>
      <c r="AF5902" s="34">
        <v>765853.25027256145</v>
      </c>
      <c r="AG5902" s="30">
        <v>81.11219777385476</v>
      </c>
      <c r="AH5902" s="30">
        <f>(DEDICADO_OOS_es[[#This Row],[All: TS Index]]-AC$8014) /ABS(AC$8014)</f>
        <v>-0.85589482727111132</v>
      </c>
      <c r="AI5902" s="30">
        <f>(DEDICADO_OOS_es[[#This Row],[All: Expectancy Score]]-AD$8014) /ABS(AD$8014)</f>
        <v>-0.71540706088727601</v>
      </c>
      <c r="AJ5902" s="30"/>
      <c r="AK5902" s="30">
        <f>(DEDICADO_OOS_es[[#This Row],[All: Perfect Profit Correlation]]-AF$8014) /ABS(AF$8014)</f>
        <v>-0.7125602970152799</v>
      </c>
      <c r="AL5902" s="30">
        <f>(DEDICADO_OOS_es[[#This Row],[All: Robustness Index]]-AG$8014) /ABS(AG$8014)</f>
        <v>-0.69882466443280344</v>
      </c>
      <c r="AM5902" s="30">
        <f>SUM(DEDICADO_OOS_es[[#This Row],[VAR TS Index]:[VAR Robustness Index]])</f>
        <v>-2.9826868496064707</v>
      </c>
      <c r="AN5902" s="30">
        <f>DEDICADO_OOS_es[[#This Row],[SUMA]]-DEDICADO_OOS_es[[#This Row],[VAR Robustness Index]]</f>
        <v>-2.2838621851736671</v>
      </c>
    </row>
    <row r="5903" spans="1:40" x14ac:dyDescent="0.25">
      <c r="A5903" s="30"/>
      <c r="B5903" s="91">
        <v>28</v>
      </c>
      <c r="C5903" s="166">
        <v>0.5625</v>
      </c>
      <c r="D5903" s="158">
        <v>1</v>
      </c>
      <c r="E5903" s="158">
        <v>1.9</v>
      </c>
      <c r="F5903" s="91">
        <v>12005</v>
      </c>
      <c r="G5903" s="29">
        <v>923180.5</v>
      </c>
      <c r="H5903" s="29">
        <v>6297237</v>
      </c>
      <c r="I5903" s="29">
        <v>-5374056.5</v>
      </c>
      <c r="J5903" s="91">
        <v>193</v>
      </c>
      <c r="K5903" s="30">
        <v>52.84974093264249</v>
      </c>
      <c r="L5903" s="91">
        <v>102</v>
      </c>
      <c r="M5903" s="91">
        <v>91</v>
      </c>
      <c r="N5903" s="31">
        <v>132770</v>
      </c>
      <c r="O5903" s="31">
        <v>-157312</v>
      </c>
      <c r="P5903" s="31">
        <v>61737.6171875</v>
      </c>
      <c r="Q5903" s="31">
        <v>-59055.56640625</v>
      </c>
      <c r="R5903" s="30">
        <v>1.0454157151385171</v>
      </c>
      <c r="S5903" s="32">
        <v>4783.3186528497408</v>
      </c>
      <c r="T5903" s="91">
        <v>8</v>
      </c>
      <c r="U5903" s="91">
        <v>6</v>
      </c>
      <c r="V5903" s="91">
        <v>3</v>
      </c>
      <c r="W5903" s="91">
        <v>3</v>
      </c>
      <c r="X5903" s="31">
        <v>-822172.25</v>
      </c>
      <c r="Y5903" s="30">
        <v>1.1717846658292479</v>
      </c>
      <c r="Z5903" s="91">
        <v>29</v>
      </c>
      <c r="AA5903" s="31">
        <v>822172.25</v>
      </c>
      <c r="AB5903" s="30">
        <v>112.28553384038442</v>
      </c>
      <c r="AC5903" s="33">
        <v>114.53124451719211</v>
      </c>
      <c r="AD5903" s="30">
        <v>2.9005497620132999E-2</v>
      </c>
      <c r="AE5903" s="30">
        <v>8.6301531975450558</v>
      </c>
      <c r="AF5903" s="34">
        <v>778976.10564732831</v>
      </c>
      <c r="AG5903" s="30">
        <v>78.657642363843266</v>
      </c>
      <c r="AH5903" s="30">
        <f>(DEDICADO_OOS_es[[#This Row],[All: TS Index]]-AC$8014) /ABS(AC$8014)</f>
        <v>-0.84788165890032796</v>
      </c>
      <c r="AI5903" s="30">
        <f>(DEDICADO_OOS_es[[#This Row],[All: Expectancy Score]]-AD$8014) /ABS(AD$8014)</f>
        <v>-0.71926143815612242</v>
      </c>
      <c r="AJ5903" s="30"/>
      <c r="AK5903" s="30">
        <f>(DEDICADO_OOS_es[[#This Row],[All: Perfect Profit Correlation]]-AF$8014) /ABS(AF$8014)</f>
        <v>-0.70763503274318595</v>
      </c>
      <c r="AL5903" s="30">
        <f>(DEDICADO_OOS_es[[#This Row],[All: Robustness Index]]-AG$8014) /ABS(AG$8014)</f>
        <v>-0.70793860252802754</v>
      </c>
      <c r="AM5903" s="30">
        <f>SUM(DEDICADO_OOS_es[[#This Row],[VAR TS Index]:[VAR Robustness Index]])</f>
        <v>-2.9827167323276638</v>
      </c>
      <c r="AN5903" s="30">
        <f>DEDICADO_OOS_es[[#This Row],[SUMA]]-DEDICADO_OOS_es[[#This Row],[VAR Robustness Index]]</f>
        <v>-2.2747781297996363</v>
      </c>
    </row>
    <row r="5904" spans="1:40" x14ac:dyDescent="0.25">
      <c r="A5904" s="30"/>
      <c r="B5904" s="91">
        <v>21</v>
      </c>
      <c r="C5904" s="166">
        <v>0.6</v>
      </c>
      <c r="D5904" s="158">
        <v>1</v>
      </c>
      <c r="E5904" s="158">
        <v>2</v>
      </c>
      <c r="F5904" s="91">
        <v>21452</v>
      </c>
      <c r="G5904" s="29">
        <v>1002698</v>
      </c>
      <c r="H5904" s="29">
        <v>6358513.5</v>
      </c>
      <c r="I5904" s="29">
        <v>-5355815.5</v>
      </c>
      <c r="J5904" s="91">
        <v>186</v>
      </c>
      <c r="K5904" s="30">
        <v>51.612903225806448</v>
      </c>
      <c r="L5904" s="91">
        <v>96</v>
      </c>
      <c r="M5904" s="91">
        <v>90</v>
      </c>
      <c r="N5904" s="31">
        <v>129820</v>
      </c>
      <c r="O5904" s="31">
        <v>-165552</v>
      </c>
      <c r="P5904" s="31">
        <v>66234.515625</v>
      </c>
      <c r="Q5904" s="31">
        <v>-59509.0625</v>
      </c>
      <c r="R5904" s="30">
        <v>1.113015612117902</v>
      </c>
      <c r="S5904" s="32">
        <v>5390.8494623655915</v>
      </c>
      <c r="T5904" s="91">
        <v>7</v>
      </c>
      <c r="U5904" s="91">
        <v>5</v>
      </c>
      <c r="V5904" s="91">
        <v>3</v>
      </c>
      <c r="W5904" s="91">
        <v>4</v>
      </c>
      <c r="X5904" s="31">
        <v>-953692.0625</v>
      </c>
      <c r="Y5904" s="30">
        <v>1.18721668063435</v>
      </c>
      <c r="Z5904" s="91">
        <v>31</v>
      </c>
      <c r="AA5904" s="31">
        <v>953692.0625</v>
      </c>
      <c r="AB5904" s="30">
        <v>105.13854937321553</v>
      </c>
      <c r="AC5904" s="33">
        <v>100.9330073982869</v>
      </c>
      <c r="AD5904" s="30">
        <v>3.2506600849360003E-2</v>
      </c>
      <c r="AE5904" s="30">
        <v>9.1828745702118617</v>
      </c>
      <c r="AF5904" s="34">
        <v>740911.05362635839</v>
      </c>
      <c r="AG5904" s="30">
        <v>78.198672538210587</v>
      </c>
      <c r="AH5904" s="30">
        <f>(DEDICADO_OOS_es[[#This Row],[All: TS Index]]-AC$8014) /ABS(AC$8014)</f>
        <v>-0.86594259311201671</v>
      </c>
      <c r="AI5904" s="30">
        <f>(DEDICADO_OOS_es[[#This Row],[All: Expectancy Score]]-AD$8014) /ABS(AD$8014)</f>
        <v>-0.68537494193693993</v>
      </c>
      <c r="AJ5904" s="30"/>
      <c r="AK5904" s="30">
        <f>(DEDICADO_OOS_es[[#This Row],[All: Perfect Profit Correlation]]-AF$8014) /ABS(AF$8014)</f>
        <v>-0.72192159122304034</v>
      </c>
      <c r="AL5904" s="30">
        <f>(DEDICADO_OOS_es[[#This Row],[All: Robustness Index]]-AG$8014) /ABS(AG$8014)</f>
        <v>-0.70964278999975072</v>
      </c>
      <c r="AM5904" s="30">
        <f>SUM(DEDICADO_OOS_es[[#This Row],[VAR TS Index]:[VAR Robustness Index]])</f>
        <v>-2.9828819162717477</v>
      </c>
      <c r="AN5904" s="30">
        <f>DEDICADO_OOS_es[[#This Row],[SUMA]]-DEDICADO_OOS_es[[#This Row],[VAR Robustness Index]]</f>
        <v>-2.2732391262719971</v>
      </c>
    </row>
    <row r="5905" spans="1:40" x14ac:dyDescent="0.25">
      <c r="A5905" s="30"/>
      <c r="B5905" s="91">
        <v>22</v>
      </c>
      <c r="C5905" s="166">
        <v>0.58750000000000002</v>
      </c>
      <c r="D5905" s="158">
        <v>1</v>
      </c>
      <c r="E5905" s="158">
        <v>2.4</v>
      </c>
      <c r="F5905" s="91">
        <v>58892</v>
      </c>
      <c r="G5905" s="29">
        <v>1023680.5</v>
      </c>
      <c r="H5905" s="29">
        <v>6688817.5</v>
      </c>
      <c r="I5905" s="29">
        <v>-5665137</v>
      </c>
      <c r="J5905" s="91">
        <v>188</v>
      </c>
      <c r="K5905" s="30">
        <v>52.659574468085104</v>
      </c>
      <c r="L5905" s="91">
        <v>99</v>
      </c>
      <c r="M5905" s="91">
        <v>89</v>
      </c>
      <c r="N5905" s="31">
        <v>131388.59375</v>
      </c>
      <c r="O5905" s="31">
        <v>-208672</v>
      </c>
      <c r="P5905" s="31">
        <v>67563.8125</v>
      </c>
      <c r="Q5905" s="31">
        <v>-63653.2265625</v>
      </c>
      <c r="R5905" s="30">
        <v>1.061435784934802</v>
      </c>
      <c r="S5905" s="32">
        <v>5445.1090425531911</v>
      </c>
      <c r="T5905" s="91">
        <v>7</v>
      </c>
      <c r="U5905" s="91">
        <v>6</v>
      </c>
      <c r="V5905" s="91">
        <v>3</v>
      </c>
      <c r="W5905" s="91">
        <v>4</v>
      </c>
      <c r="X5905" s="31">
        <v>-861709.9375</v>
      </c>
      <c r="Y5905" s="30">
        <v>1.180698277905724</v>
      </c>
      <c r="Z5905" s="91">
        <v>31</v>
      </c>
      <c r="AA5905" s="31">
        <v>861709.9375</v>
      </c>
      <c r="AB5905" s="30">
        <v>118.7964134392961</v>
      </c>
      <c r="AC5905" s="33">
        <v>117.60844930490313</v>
      </c>
      <c r="AD5905" s="30">
        <v>2.9323467170164E-2</v>
      </c>
      <c r="AE5905" s="30">
        <v>9.5193236830779995</v>
      </c>
      <c r="AF5905" s="34">
        <v>773990.66371712275</v>
      </c>
      <c r="AG5905" s="30">
        <v>77.01558899776235</v>
      </c>
      <c r="AH5905" s="30">
        <f>(DEDICADO_OOS_es[[#This Row],[All: TS Index]]-AC$8014) /ABS(AC$8014)</f>
        <v>-0.8437945707917176</v>
      </c>
      <c r="AI5905" s="30">
        <f>(DEDICADO_OOS_es[[#This Row],[All: Expectancy Score]]-AD$8014) /ABS(AD$8014)</f>
        <v>-0.71618387281472018</v>
      </c>
      <c r="AJ5905" s="30"/>
      <c r="AK5905" s="30">
        <f>(DEDICADO_OOS_es[[#This Row],[All: Perfect Profit Correlation]]-AF$8014) /ABS(AF$8014)</f>
        <v>-0.70950616660225874</v>
      </c>
      <c r="AL5905" s="30">
        <f>(DEDICADO_OOS_es[[#This Row],[All: Robustness Index]]-AG$8014) /ABS(AG$8014)</f>
        <v>-0.71403566298405763</v>
      </c>
      <c r="AM5905" s="30">
        <f>SUM(DEDICADO_OOS_es[[#This Row],[VAR TS Index]:[VAR Robustness Index]])</f>
        <v>-2.9835202731927541</v>
      </c>
      <c r="AN5905" s="30">
        <f>DEDICADO_OOS_es[[#This Row],[SUMA]]-DEDICADO_OOS_es[[#This Row],[VAR Robustness Index]]</f>
        <v>-2.2694846102086963</v>
      </c>
    </row>
    <row r="5906" spans="1:40" x14ac:dyDescent="0.25">
      <c r="A5906" s="30"/>
      <c r="B5906" s="91">
        <v>6</v>
      </c>
      <c r="C5906" s="166">
        <v>0.63749999999999996</v>
      </c>
      <c r="D5906" s="158">
        <v>0.6</v>
      </c>
      <c r="E5906" s="158">
        <v>2.2000000000000002</v>
      </c>
      <c r="F5906" s="91">
        <v>38286</v>
      </c>
      <c r="G5906" s="29">
        <v>953949.5</v>
      </c>
      <c r="H5906" s="29">
        <v>5672977.5</v>
      </c>
      <c r="I5906" s="29">
        <v>-4719028</v>
      </c>
      <c r="J5906" s="91">
        <v>192</v>
      </c>
      <c r="K5906" s="30">
        <v>68.75</v>
      </c>
      <c r="L5906" s="91">
        <v>132</v>
      </c>
      <c r="M5906" s="91">
        <v>60</v>
      </c>
      <c r="N5906" s="31">
        <v>137354</v>
      </c>
      <c r="O5906" s="31">
        <v>-182032</v>
      </c>
      <c r="P5906" s="31">
        <v>42977.1015625</v>
      </c>
      <c r="Q5906" s="31">
        <v>-78650.46875</v>
      </c>
      <c r="R5906" s="30">
        <v>0.54643160105132904</v>
      </c>
      <c r="S5906" s="32">
        <v>4968.486979166667</v>
      </c>
      <c r="T5906" s="91">
        <v>12</v>
      </c>
      <c r="U5906" s="91">
        <v>6</v>
      </c>
      <c r="V5906" s="91">
        <v>2</v>
      </c>
      <c r="W5906" s="91">
        <v>4</v>
      </c>
      <c r="X5906" s="31">
        <v>-847380.5</v>
      </c>
      <c r="Y5906" s="30">
        <v>1.202149574022447</v>
      </c>
      <c r="Z5906" s="91">
        <v>31</v>
      </c>
      <c r="AA5906" s="31">
        <v>847380.5</v>
      </c>
      <c r="AB5906" s="30">
        <v>112.57628656784054</v>
      </c>
      <c r="AC5906" s="33">
        <v>148.60069826954953</v>
      </c>
      <c r="AD5906" s="30">
        <v>2.3005591428207999E-2</v>
      </c>
      <c r="AE5906" s="30">
        <v>10.694040823981757</v>
      </c>
      <c r="AF5906" s="34">
        <v>853579.50627015228</v>
      </c>
      <c r="AG5906" s="30">
        <v>74.20983116777208</v>
      </c>
      <c r="AH5906" s="30">
        <f>(DEDICADO_OOS_es[[#This Row],[All: TS Index]]-AC$8014) /ABS(AC$8014)</f>
        <v>-0.8026312225776645</v>
      </c>
      <c r="AI5906" s="30">
        <f>(DEDICADO_OOS_es[[#This Row],[All: Expectancy Score]]-AD$8014) /ABS(AD$8014)</f>
        <v>-0.77733336154039967</v>
      </c>
      <c r="AJ5906" s="30"/>
      <c r="AK5906" s="30">
        <f>(DEDICADO_OOS_es[[#This Row],[All: Perfect Profit Correlation]]-AF$8014) /ABS(AF$8014)</f>
        <v>-0.6796349174351386</v>
      </c>
      <c r="AL5906" s="30">
        <f>(DEDICADO_OOS_es[[#This Row],[All: Robustness Index]]-AG$8014) /ABS(AG$8014)</f>
        <v>-0.72445364054057237</v>
      </c>
      <c r="AM5906" s="30">
        <f>SUM(DEDICADO_OOS_es[[#This Row],[VAR TS Index]:[VAR Robustness Index]])</f>
        <v>-2.9840531420937753</v>
      </c>
      <c r="AN5906" s="30">
        <f>DEDICADO_OOS_es[[#This Row],[SUMA]]-DEDICADO_OOS_es[[#This Row],[VAR Robustness Index]]</f>
        <v>-2.2595995015532031</v>
      </c>
    </row>
    <row r="5907" spans="1:40" x14ac:dyDescent="0.25">
      <c r="A5907" s="30"/>
      <c r="B5907" s="91">
        <v>24</v>
      </c>
      <c r="C5907" s="166">
        <v>0.625</v>
      </c>
      <c r="D5907" s="158">
        <v>1</v>
      </c>
      <c r="E5907" s="158">
        <v>2</v>
      </c>
      <c r="F5907" s="91">
        <v>21513</v>
      </c>
      <c r="G5907" s="29">
        <v>957139.5</v>
      </c>
      <c r="H5907" s="29">
        <v>6281509.5</v>
      </c>
      <c r="I5907" s="29">
        <v>-5324370</v>
      </c>
      <c r="J5907" s="91">
        <v>183</v>
      </c>
      <c r="K5907" s="30">
        <v>52.459016393442624</v>
      </c>
      <c r="L5907" s="91">
        <v>96</v>
      </c>
      <c r="M5907" s="91">
        <v>87</v>
      </c>
      <c r="N5907" s="31">
        <v>127820</v>
      </c>
      <c r="O5907" s="31">
        <v>-165552</v>
      </c>
      <c r="P5907" s="31">
        <v>65432.390625</v>
      </c>
      <c r="Q5907" s="31">
        <v>-61199.65625</v>
      </c>
      <c r="R5907" s="30">
        <v>1.069162714864105</v>
      </c>
      <c r="S5907" s="32">
        <v>5230.2704918032787</v>
      </c>
      <c r="T5907" s="91">
        <v>7</v>
      </c>
      <c r="U5907" s="91">
        <v>6</v>
      </c>
      <c r="V5907" s="91">
        <v>3</v>
      </c>
      <c r="W5907" s="91">
        <v>4</v>
      </c>
      <c r="X5907" s="31">
        <v>-880515.75</v>
      </c>
      <c r="Y5907" s="30">
        <v>1.1797657751057871</v>
      </c>
      <c r="Z5907" s="91">
        <v>30</v>
      </c>
      <c r="AA5907" s="31">
        <v>880515.75</v>
      </c>
      <c r="AB5907" s="30">
        <v>108.70214416948249</v>
      </c>
      <c r="AC5907" s="33">
        <v>104.35405840270319</v>
      </c>
      <c r="AD5907" s="30">
        <v>3.0033954770263001E-2</v>
      </c>
      <c r="AE5907" s="30">
        <v>8.8686800298455264</v>
      </c>
      <c r="AF5907" s="34">
        <v>750158.4647060287</v>
      </c>
      <c r="AG5907" s="30">
        <v>82.16375973795283</v>
      </c>
      <c r="AH5907" s="30">
        <f>(DEDICADO_OOS_es[[#This Row],[All: TS Index]]-AC$8014) /ABS(AC$8014)</f>
        <v>-0.86139881463651913</v>
      </c>
      <c r="AI5907" s="30">
        <f>(DEDICADO_OOS_es[[#This Row],[All: Expectancy Score]]-AD$8014) /ABS(AD$8014)</f>
        <v>-0.70930720172043582</v>
      </c>
      <c r="AJ5907" s="30"/>
      <c r="AK5907" s="30">
        <f>(DEDICADO_OOS_es[[#This Row],[All: Perfect Profit Correlation]]-AF$8014) /ABS(AF$8014)</f>
        <v>-0.71845085698880939</v>
      </c>
      <c r="AL5907" s="30">
        <f>(DEDICADO_OOS_es[[#This Row],[All: Robustness Index]]-AG$8014) /ABS(AG$8014)</f>
        <v>-0.69492014037724847</v>
      </c>
      <c r="AM5907" s="30">
        <f>SUM(DEDICADO_OOS_es[[#This Row],[VAR TS Index]:[VAR Robustness Index]])</f>
        <v>-2.984077013723013</v>
      </c>
      <c r="AN5907" s="30">
        <f>DEDICADO_OOS_es[[#This Row],[SUMA]]-DEDICADO_OOS_es[[#This Row],[VAR Robustness Index]]</f>
        <v>-2.2891568733457648</v>
      </c>
    </row>
    <row r="5908" spans="1:40" x14ac:dyDescent="0.25">
      <c r="A5908" s="30"/>
      <c r="B5908" s="91">
        <v>19</v>
      </c>
      <c r="C5908" s="166">
        <v>0.625</v>
      </c>
      <c r="D5908" s="158">
        <v>0.7</v>
      </c>
      <c r="E5908" s="158">
        <v>1.9</v>
      </c>
      <c r="F5908" s="91">
        <v>10662</v>
      </c>
      <c r="G5908" s="29">
        <v>899607.5</v>
      </c>
      <c r="H5908" s="29">
        <v>5432496.5</v>
      </c>
      <c r="I5908" s="29">
        <v>-4532889</v>
      </c>
      <c r="J5908" s="91">
        <v>183</v>
      </c>
      <c r="K5908" s="30">
        <v>62.841530054644807</v>
      </c>
      <c r="L5908" s="91">
        <v>115</v>
      </c>
      <c r="M5908" s="91">
        <v>68</v>
      </c>
      <c r="N5908" s="31">
        <v>127820</v>
      </c>
      <c r="O5908" s="31">
        <v>-157312</v>
      </c>
      <c r="P5908" s="31">
        <v>47239.1015625</v>
      </c>
      <c r="Q5908" s="31">
        <v>-66660.1328125</v>
      </c>
      <c r="R5908" s="30">
        <v>0.70865597725964602</v>
      </c>
      <c r="S5908" s="32">
        <v>4915.8879781420765</v>
      </c>
      <c r="T5908" s="91">
        <v>12</v>
      </c>
      <c r="U5908" s="91">
        <v>7</v>
      </c>
      <c r="V5908" s="91">
        <v>2</v>
      </c>
      <c r="W5908" s="91">
        <v>4</v>
      </c>
      <c r="X5908" s="31">
        <v>-703945</v>
      </c>
      <c r="Y5908" s="30">
        <v>1.1984622831046601</v>
      </c>
      <c r="Z5908" s="91">
        <v>30</v>
      </c>
      <c r="AA5908" s="31">
        <v>703945</v>
      </c>
      <c r="AB5908" s="30">
        <v>127.79514024533167</v>
      </c>
      <c r="AC5908" s="33">
        <v>146.96441128213141</v>
      </c>
      <c r="AD5908" s="30">
        <v>2.5660858889889001E-2</v>
      </c>
      <c r="AE5908" s="30">
        <v>9.4271812271779165</v>
      </c>
      <c r="AF5908" s="34">
        <v>723228.42416492396</v>
      </c>
      <c r="AG5908" s="30">
        <v>80.952354694718892</v>
      </c>
      <c r="AH5908" s="30">
        <f>(DEDICADO_OOS_es[[#This Row],[All: TS Index]]-AC$8014) /ABS(AC$8014)</f>
        <v>-0.80480450955396776</v>
      </c>
      <c r="AI5908" s="30">
        <f>(DEDICADO_OOS_es[[#This Row],[All: Expectancy Score]]-AD$8014) /ABS(AD$8014)</f>
        <v>-0.751633544965429</v>
      </c>
      <c r="AJ5908" s="30"/>
      <c r="AK5908" s="30">
        <f>(DEDICADO_OOS_es[[#This Row],[All: Perfect Profit Correlation]]-AF$8014) /ABS(AF$8014)</f>
        <v>-0.7285582278875381</v>
      </c>
      <c r="AL5908" s="30">
        <f>(DEDICADO_OOS_es[[#This Row],[All: Robustness Index]]-AG$8014) /ABS(AG$8014)</f>
        <v>-0.69941817310743026</v>
      </c>
      <c r="AM5908" s="30">
        <f>SUM(DEDICADO_OOS_es[[#This Row],[VAR TS Index]:[VAR Robustness Index]])</f>
        <v>-2.984414455514365</v>
      </c>
      <c r="AN5908" s="30">
        <f>DEDICADO_OOS_es[[#This Row],[SUMA]]-DEDICADO_OOS_es[[#This Row],[VAR Robustness Index]]</f>
        <v>-2.2849962824069348</v>
      </c>
    </row>
    <row r="5909" spans="1:40" x14ac:dyDescent="0.25">
      <c r="A5909" s="30"/>
      <c r="B5909" s="91">
        <v>9</v>
      </c>
      <c r="C5909" s="166">
        <v>0.63749999999999996</v>
      </c>
      <c r="D5909" s="158">
        <v>0.6</v>
      </c>
      <c r="E5909" s="158">
        <v>2.6</v>
      </c>
      <c r="F5909" s="91">
        <v>75757</v>
      </c>
      <c r="G5909" s="29">
        <v>909810.5</v>
      </c>
      <c r="H5909" s="29">
        <v>5410569.5</v>
      </c>
      <c r="I5909" s="29">
        <v>-4500759</v>
      </c>
      <c r="J5909" s="91">
        <v>184</v>
      </c>
      <c r="K5909" s="30">
        <v>69.565217391304344</v>
      </c>
      <c r="L5909" s="91">
        <v>128</v>
      </c>
      <c r="M5909" s="91">
        <v>56</v>
      </c>
      <c r="N5909" s="31">
        <v>126820</v>
      </c>
      <c r="O5909" s="31">
        <v>-223552</v>
      </c>
      <c r="P5909" s="31">
        <v>42270.07421875</v>
      </c>
      <c r="Q5909" s="31">
        <v>-80370.6953125</v>
      </c>
      <c r="R5909" s="30">
        <v>0.525938889223169</v>
      </c>
      <c r="S5909" s="32">
        <v>4944.622282608696</v>
      </c>
      <c r="T5909" s="91">
        <v>11</v>
      </c>
      <c r="U5909" s="91">
        <v>5</v>
      </c>
      <c r="V5909" s="91">
        <v>2</v>
      </c>
      <c r="W5909" s="91">
        <v>4</v>
      </c>
      <c r="X5909" s="31">
        <v>-686153.4375</v>
      </c>
      <c r="Y5909" s="30">
        <v>1.202146015816443</v>
      </c>
      <c r="Z5909" s="91">
        <v>30</v>
      </c>
      <c r="AA5909" s="31">
        <v>686153.4375</v>
      </c>
      <c r="AB5909" s="30">
        <v>132.59577964294613</v>
      </c>
      <c r="AC5909" s="33">
        <v>169.72259794297102</v>
      </c>
      <c r="AD5909" s="30">
        <v>2.1591636941909E-2</v>
      </c>
      <c r="AE5909" s="30">
        <v>10.330184220028714</v>
      </c>
      <c r="AF5909" s="34">
        <v>825836.73031532927</v>
      </c>
      <c r="AG5909" s="30">
        <v>72.973524031728601</v>
      </c>
      <c r="AH5909" s="30">
        <f>(DEDICADO_OOS_es[[#This Row],[All: TS Index]]-AC$8014) /ABS(AC$8014)</f>
        <v>-0.77457749494430872</v>
      </c>
      <c r="AI5909" s="30">
        <f>(DEDICADO_OOS_es[[#This Row],[All: Expectancy Score]]-AD$8014) /ABS(AD$8014)</f>
        <v>-0.79101875160661772</v>
      </c>
      <c r="AJ5909" s="30"/>
      <c r="AK5909" s="30">
        <f>(DEDICADO_OOS_es[[#This Row],[All: Perfect Profit Correlation]]-AF$8014) /ABS(AF$8014)</f>
        <v>-0.69004732382968992</v>
      </c>
      <c r="AL5909" s="30">
        <f>(DEDICADO_OOS_es[[#This Row],[All: Robustness Index]]-AG$8014) /ABS(AG$8014)</f>
        <v>-0.7290441365051884</v>
      </c>
      <c r="AM5909" s="30">
        <f>SUM(DEDICADO_OOS_es[[#This Row],[VAR TS Index]:[VAR Robustness Index]])</f>
        <v>-2.9846877068858051</v>
      </c>
      <c r="AN5909" s="30">
        <f>DEDICADO_OOS_es[[#This Row],[SUMA]]-DEDICADO_OOS_es[[#This Row],[VAR Robustness Index]]</f>
        <v>-2.2556435703806166</v>
      </c>
    </row>
    <row r="5910" spans="1:40" x14ac:dyDescent="0.25">
      <c r="A5910" s="30"/>
      <c r="B5910" s="91">
        <v>25</v>
      </c>
      <c r="C5910" s="166">
        <v>0.61250000000000004</v>
      </c>
      <c r="D5910" s="158">
        <v>0.8</v>
      </c>
      <c r="E5910" s="158">
        <v>1.9</v>
      </c>
      <c r="F5910" s="91">
        <v>11132</v>
      </c>
      <c r="G5910" s="29">
        <v>914606</v>
      </c>
      <c r="H5910" s="29">
        <v>5697882.5</v>
      </c>
      <c r="I5910" s="29">
        <v>-4783276.5</v>
      </c>
      <c r="J5910" s="91">
        <v>187</v>
      </c>
      <c r="K5910" s="30">
        <v>57.754010695187169</v>
      </c>
      <c r="L5910" s="91">
        <v>108</v>
      </c>
      <c r="M5910" s="91">
        <v>79</v>
      </c>
      <c r="N5910" s="31">
        <v>128820</v>
      </c>
      <c r="O5910" s="31">
        <v>-157312</v>
      </c>
      <c r="P5910" s="31">
        <v>52758.171875</v>
      </c>
      <c r="Q5910" s="31">
        <v>-60547.8046875</v>
      </c>
      <c r="R5910" s="30">
        <v>0.87134739479484102</v>
      </c>
      <c r="S5910" s="32">
        <v>4890.9411764705883</v>
      </c>
      <c r="T5910" s="91">
        <v>7</v>
      </c>
      <c r="U5910" s="91">
        <v>5</v>
      </c>
      <c r="V5910" s="91">
        <v>2</v>
      </c>
      <c r="W5910" s="91">
        <v>3</v>
      </c>
      <c r="X5910" s="31">
        <v>-805419.6875</v>
      </c>
      <c r="Y5910" s="30">
        <v>1.191209101125557</v>
      </c>
      <c r="Z5910" s="91">
        <v>30</v>
      </c>
      <c r="AA5910" s="31">
        <v>805419.6875</v>
      </c>
      <c r="AB5910" s="30">
        <v>113.55644941321353</v>
      </c>
      <c r="AC5910" s="33">
        <v>122.64096536627061</v>
      </c>
      <c r="AD5910" s="30">
        <v>2.8760366299353E-2</v>
      </c>
      <c r="AE5910" s="30">
        <v>9.0448765249573526</v>
      </c>
      <c r="AF5910" s="34">
        <v>719031.52494106721</v>
      </c>
      <c r="AG5910" s="30">
        <v>81.905630572963148</v>
      </c>
      <c r="AH5910" s="30">
        <f>(DEDICADO_OOS_es[[#This Row],[All: TS Index]]-AC$8014) /ABS(AC$8014)</f>
        <v>-0.83711047338196876</v>
      </c>
      <c r="AI5910" s="30">
        <f>(DEDICADO_OOS_es[[#This Row],[All: Expectancy Score]]-AD$8014) /ABS(AD$8014)</f>
        <v>-0.72163401646386027</v>
      </c>
      <c r="AJ5910" s="30"/>
      <c r="AK5910" s="30">
        <f>(DEDICADO_OOS_es[[#This Row],[All: Perfect Profit Correlation]]-AF$8014) /ABS(AF$8014)</f>
        <v>-0.73013340624701206</v>
      </c>
      <c r="AL5910" s="30">
        <f>(DEDICADO_OOS_es[[#This Row],[All: Robustness Index]]-AG$8014) /ABS(AG$8014)</f>
        <v>-0.69587859225032178</v>
      </c>
      <c r="AM5910" s="30">
        <f>SUM(DEDICADO_OOS_es[[#This Row],[VAR TS Index]:[VAR Robustness Index]])</f>
        <v>-2.9847564883431628</v>
      </c>
      <c r="AN5910" s="30">
        <f>DEDICADO_OOS_es[[#This Row],[SUMA]]-DEDICADO_OOS_es[[#This Row],[VAR Robustness Index]]</f>
        <v>-2.2888778960928411</v>
      </c>
    </row>
    <row r="5911" spans="1:40" x14ac:dyDescent="0.25">
      <c r="A5911" s="30"/>
      <c r="B5911" s="91">
        <v>3</v>
      </c>
      <c r="C5911" s="166">
        <v>0.6</v>
      </c>
      <c r="D5911" s="158">
        <v>0.6</v>
      </c>
      <c r="E5911" s="158">
        <v>2.6</v>
      </c>
      <c r="F5911" s="91">
        <v>75664</v>
      </c>
      <c r="G5911" s="29">
        <v>992442.5</v>
      </c>
      <c r="H5911" s="29">
        <v>5756330</v>
      </c>
      <c r="I5911" s="29">
        <v>-4763887.5</v>
      </c>
      <c r="J5911" s="91">
        <v>202</v>
      </c>
      <c r="K5911" s="30">
        <v>65.841584158415841</v>
      </c>
      <c r="L5911" s="91">
        <v>133</v>
      </c>
      <c r="M5911" s="91">
        <v>69</v>
      </c>
      <c r="N5911" s="31">
        <v>129820</v>
      </c>
      <c r="O5911" s="31">
        <v>-223552</v>
      </c>
      <c r="P5911" s="31">
        <v>43280.67578125</v>
      </c>
      <c r="Q5911" s="31">
        <v>-69041.8515625</v>
      </c>
      <c r="R5911" s="30">
        <v>0.62687594266023206</v>
      </c>
      <c r="S5911" s="32">
        <v>4913.0816831683169</v>
      </c>
      <c r="T5911" s="91">
        <v>11</v>
      </c>
      <c r="U5911" s="91">
        <v>6</v>
      </c>
      <c r="V5911" s="91">
        <v>2</v>
      </c>
      <c r="W5911" s="91">
        <v>3</v>
      </c>
      <c r="X5911" s="31">
        <v>-1075736.25</v>
      </c>
      <c r="Y5911" s="30">
        <v>1.2083261831854759</v>
      </c>
      <c r="Z5911" s="91">
        <v>31</v>
      </c>
      <c r="AA5911" s="31">
        <v>1075736.25</v>
      </c>
      <c r="AB5911" s="30">
        <v>92.257047208365435</v>
      </c>
      <c r="AC5911" s="33">
        <v>122.70187278712602</v>
      </c>
      <c r="AD5911" s="30">
        <v>2.7677277651802001E-2</v>
      </c>
      <c r="AE5911" s="30">
        <v>10.668100476050544</v>
      </c>
      <c r="AF5911" s="34">
        <v>790637.4882438354</v>
      </c>
      <c r="AG5911" s="30">
        <v>77.455541289321218</v>
      </c>
      <c r="AH5911" s="30">
        <f>(DEDICADO_OOS_es[[#This Row],[All: TS Index]]-AC$8014) /ABS(AC$8014)</f>
        <v>-0.83702957723995752</v>
      </c>
      <c r="AI5911" s="30">
        <f>(DEDICADO_OOS_es[[#This Row],[All: Expectancy Score]]-AD$8014) /ABS(AD$8014)</f>
        <v>-0.73211702052209238</v>
      </c>
      <c r="AJ5911" s="30"/>
      <c r="AK5911" s="30">
        <f>(DEDICADO_OOS_es[[#This Row],[All: Perfect Profit Correlation]]-AF$8014) /ABS(AF$8014)</f>
        <v>-0.70325828778749344</v>
      </c>
      <c r="AL5911" s="30">
        <f>(DEDICADO_OOS_es[[#This Row],[All: Robustness Index]]-AG$8014) /ABS(AG$8014)</f>
        <v>-0.71240208896337553</v>
      </c>
      <c r="AM5911" s="30">
        <f>SUM(DEDICADO_OOS_es[[#This Row],[VAR TS Index]:[VAR Robustness Index]])</f>
        <v>-2.9848069745129191</v>
      </c>
      <c r="AN5911" s="30">
        <f>DEDICADO_OOS_es[[#This Row],[SUMA]]-DEDICADO_OOS_es[[#This Row],[VAR Robustness Index]]</f>
        <v>-2.2724048855495438</v>
      </c>
    </row>
    <row r="5912" spans="1:40" x14ac:dyDescent="0.25">
      <c r="A5912" s="30"/>
      <c r="B5912" s="91">
        <v>26</v>
      </c>
      <c r="C5912" s="166">
        <v>0.61250000000000004</v>
      </c>
      <c r="D5912" s="158">
        <v>1.2</v>
      </c>
      <c r="E5912" s="158">
        <v>2.4</v>
      </c>
      <c r="F5912" s="91">
        <v>59940</v>
      </c>
      <c r="G5912" s="29">
        <v>925023</v>
      </c>
      <c r="H5912" s="29">
        <v>5978378.5</v>
      </c>
      <c r="I5912" s="29">
        <v>-5053355.5</v>
      </c>
      <c r="J5912" s="91">
        <v>174</v>
      </c>
      <c r="K5912" s="30">
        <v>47.701149425287355</v>
      </c>
      <c r="L5912" s="91">
        <v>83</v>
      </c>
      <c r="M5912" s="91">
        <v>91</v>
      </c>
      <c r="N5912" s="31">
        <v>231894.40625</v>
      </c>
      <c r="O5912" s="31">
        <v>-208672</v>
      </c>
      <c r="P5912" s="31">
        <v>72028.65625</v>
      </c>
      <c r="Q5912" s="31">
        <v>-55531.37890625</v>
      </c>
      <c r="R5912" s="30">
        <v>1.2970802754889501</v>
      </c>
      <c r="S5912" s="32">
        <v>5316.2241379310344</v>
      </c>
      <c r="T5912" s="91">
        <v>4</v>
      </c>
      <c r="U5912" s="91">
        <v>9</v>
      </c>
      <c r="V5912" s="91">
        <v>3</v>
      </c>
      <c r="W5912" s="91">
        <v>4</v>
      </c>
      <c r="X5912" s="31">
        <v>-857069.8125</v>
      </c>
      <c r="Y5912" s="30">
        <v>1.18305124189264</v>
      </c>
      <c r="Z5912" s="91">
        <v>29</v>
      </c>
      <c r="AA5912" s="31">
        <v>857069.8125</v>
      </c>
      <c r="AB5912" s="30">
        <v>107.92854753591033</v>
      </c>
      <c r="AC5912" s="33">
        <v>89.580694454805567</v>
      </c>
      <c r="AD5912" s="30">
        <v>2.7671853383408999E-2</v>
      </c>
      <c r="AE5912" s="30">
        <v>7.9854630253075527</v>
      </c>
      <c r="AF5912" s="34">
        <v>792773.85113770596</v>
      </c>
      <c r="AG5912" s="30">
        <v>89.055362284364875</v>
      </c>
      <c r="AH5912" s="30">
        <f>(DEDICADO_OOS_es[[#This Row],[All: TS Index]]-AC$8014) /ABS(AC$8014)</f>
        <v>-0.88102053118809776</v>
      </c>
      <c r="AI5912" s="30">
        <f>(DEDICADO_OOS_es[[#This Row],[All: Expectancy Score]]-AD$8014) /ABS(AD$8014)</f>
        <v>-0.73216952095934229</v>
      </c>
      <c r="AJ5912" s="30"/>
      <c r="AK5912" s="30">
        <f>(DEDICADO_OOS_es[[#This Row],[All: Perfect Profit Correlation]]-AF$8014) /ABS(AF$8014)</f>
        <v>-0.70245646901155534</v>
      </c>
      <c r="AL5912" s="30">
        <f>(DEDICADO_OOS_es[[#This Row],[All: Robustness Index]]-AG$8014) /ABS(AG$8014)</f>
        <v>-0.66933113198546224</v>
      </c>
      <c r="AM5912" s="30">
        <f>SUM(DEDICADO_OOS_es[[#This Row],[VAR TS Index]:[VAR Robustness Index]])</f>
        <v>-2.9849776531444574</v>
      </c>
      <c r="AN5912" s="30">
        <f>DEDICADO_OOS_es[[#This Row],[SUMA]]-DEDICADO_OOS_es[[#This Row],[VAR Robustness Index]]</f>
        <v>-2.3156465211589952</v>
      </c>
    </row>
    <row r="5913" spans="1:40" x14ac:dyDescent="0.25">
      <c r="A5913" s="30"/>
      <c r="B5913" s="91">
        <v>20</v>
      </c>
      <c r="C5913" s="166">
        <v>0.6</v>
      </c>
      <c r="D5913" s="158">
        <v>0.9</v>
      </c>
      <c r="E5913" s="158">
        <v>2.6</v>
      </c>
      <c r="F5913" s="91">
        <v>77160</v>
      </c>
      <c r="G5913" s="29">
        <v>923069</v>
      </c>
      <c r="H5913" s="29">
        <v>5834913</v>
      </c>
      <c r="I5913" s="29">
        <v>-4911844</v>
      </c>
      <c r="J5913" s="91">
        <v>178</v>
      </c>
      <c r="K5913" s="30">
        <v>56.179775280898873</v>
      </c>
      <c r="L5913" s="91">
        <v>100</v>
      </c>
      <c r="M5913" s="91">
        <v>78</v>
      </c>
      <c r="N5913" s="31">
        <v>129820</v>
      </c>
      <c r="O5913" s="31">
        <v>-209580</v>
      </c>
      <c r="P5913" s="31">
        <v>58349.12890625</v>
      </c>
      <c r="Q5913" s="31">
        <v>-62972.359375</v>
      </c>
      <c r="R5913" s="30">
        <v>0.92658317848282101</v>
      </c>
      <c r="S5913" s="32">
        <v>5185.7808988764045</v>
      </c>
      <c r="T5913" s="91">
        <v>8</v>
      </c>
      <c r="U5913" s="91">
        <v>5</v>
      </c>
      <c r="V5913" s="91">
        <v>3</v>
      </c>
      <c r="W5913" s="91">
        <v>4</v>
      </c>
      <c r="X5913" s="31">
        <v>-837307.6875</v>
      </c>
      <c r="Y5913" s="30">
        <v>1.187927181726455</v>
      </c>
      <c r="Z5913" s="91">
        <v>30</v>
      </c>
      <c r="AA5913" s="31">
        <v>837307.6875</v>
      </c>
      <c r="AB5913" s="30">
        <v>110.24250867158078</v>
      </c>
      <c r="AC5913" s="33">
        <v>110.24250867158078</v>
      </c>
      <c r="AD5913" s="30">
        <v>2.7923270617137001E-2</v>
      </c>
      <c r="AE5913" s="30">
        <v>8.9573451565009261</v>
      </c>
      <c r="AF5913" s="34">
        <v>691299.99896442797</v>
      </c>
      <c r="AG5913" s="30">
        <v>91.200144338393599</v>
      </c>
      <c r="AH5913" s="30">
        <f>(DEDICADO_OOS_es[[#This Row],[All: TS Index]]-AC$8014) /ABS(AC$8014)</f>
        <v>-0.85357788079156194</v>
      </c>
      <c r="AI5913" s="30">
        <f>(DEDICADO_OOS_es[[#This Row],[All: Expectancy Score]]-AD$8014) /ABS(AD$8014)</f>
        <v>-0.72973610252453591</v>
      </c>
      <c r="AJ5913" s="30"/>
      <c r="AK5913" s="30">
        <f>(DEDICADO_OOS_es[[#This Row],[All: Perfect Profit Correlation]]-AF$8014) /ABS(AF$8014)</f>
        <v>-0.74054159030472988</v>
      </c>
      <c r="AL5913" s="30">
        <f>(DEDICADO_OOS_es[[#This Row],[All: Robustness Index]]-AG$8014) /ABS(AG$8014)</f>
        <v>-0.66136740430246244</v>
      </c>
      <c r="AM5913" s="30">
        <f>SUM(DEDICADO_OOS_es[[#This Row],[VAR TS Index]:[VAR Robustness Index]])</f>
        <v>-2.9852229779232902</v>
      </c>
      <c r="AN5913" s="30">
        <f>DEDICADO_OOS_es[[#This Row],[SUMA]]-DEDICADO_OOS_es[[#This Row],[VAR Robustness Index]]</f>
        <v>-2.3238555736208277</v>
      </c>
    </row>
    <row r="5914" spans="1:40" x14ac:dyDescent="0.25">
      <c r="A5914" s="30"/>
      <c r="B5914" s="91">
        <v>27</v>
      </c>
      <c r="C5914" s="166">
        <v>0.61250000000000004</v>
      </c>
      <c r="D5914" s="158">
        <v>0.9</v>
      </c>
      <c r="E5914" s="158">
        <v>2.6</v>
      </c>
      <c r="F5914" s="91">
        <v>77196</v>
      </c>
      <c r="G5914" s="29">
        <v>932218</v>
      </c>
      <c r="H5914" s="29">
        <v>5694351</v>
      </c>
      <c r="I5914" s="29">
        <v>-4762133</v>
      </c>
      <c r="J5914" s="91">
        <v>176</v>
      </c>
      <c r="K5914" s="30">
        <v>55.68181818181818</v>
      </c>
      <c r="L5914" s="91">
        <v>98</v>
      </c>
      <c r="M5914" s="91">
        <v>78</v>
      </c>
      <c r="N5914" s="31">
        <v>128820</v>
      </c>
      <c r="O5914" s="31">
        <v>-223552</v>
      </c>
      <c r="P5914" s="31">
        <v>58105.62109375</v>
      </c>
      <c r="Q5914" s="31">
        <v>-61052.98828125</v>
      </c>
      <c r="R5914" s="30">
        <v>0.95172444018755498</v>
      </c>
      <c r="S5914" s="32">
        <v>5296.693181818182</v>
      </c>
      <c r="T5914" s="91">
        <v>7</v>
      </c>
      <c r="U5914" s="91">
        <v>6</v>
      </c>
      <c r="V5914" s="91">
        <v>3</v>
      </c>
      <c r="W5914" s="91">
        <v>4</v>
      </c>
      <c r="X5914" s="31">
        <v>-822196</v>
      </c>
      <c r="Y5914" s="30">
        <v>1.1957563973958729</v>
      </c>
      <c r="Z5914" s="91">
        <v>29</v>
      </c>
      <c r="AA5914" s="31">
        <v>822196</v>
      </c>
      <c r="AB5914" s="30">
        <v>113.38148081479355</v>
      </c>
      <c r="AC5914" s="33">
        <v>111.11385119849768</v>
      </c>
      <c r="AD5914" s="30">
        <v>2.9171475133354999E-2</v>
      </c>
      <c r="AE5914" s="30">
        <v>8.96207067721868</v>
      </c>
      <c r="AF5914" s="34">
        <v>699215.16211880639</v>
      </c>
      <c r="AG5914" s="30">
        <v>86.789624825292393</v>
      </c>
      <c r="AH5914" s="30">
        <f>(DEDICADO_OOS_es[[#This Row],[All: TS Index]]-AC$8014) /ABS(AC$8014)</f>
        <v>-0.85242057930337012</v>
      </c>
      <c r="AI5914" s="30">
        <f>(DEDICADO_OOS_es[[#This Row],[All: Expectancy Score]]-AD$8014) /ABS(AD$8014)</f>
        <v>-0.71765497413434942</v>
      </c>
      <c r="AJ5914" s="30"/>
      <c r="AK5914" s="30">
        <f>(DEDICADO_OOS_es[[#This Row],[All: Perfect Profit Correlation]]-AF$8014) /ABS(AF$8014)</f>
        <v>-0.73757087477226924</v>
      </c>
      <c r="AL5914" s="30">
        <f>(DEDICADO_OOS_es[[#This Row],[All: Robustness Index]]-AG$8014) /ABS(AG$8014)</f>
        <v>-0.67774397565474431</v>
      </c>
      <c r="AM5914" s="30">
        <f>SUM(DEDICADO_OOS_es[[#This Row],[VAR TS Index]:[VAR Robustness Index]])</f>
        <v>-2.9853904038647334</v>
      </c>
      <c r="AN5914" s="30">
        <f>DEDICADO_OOS_es[[#This Row],[SUMA]]-DEDICADO_OOS_es[[#This Row],[VAR Robustness Index]]</f>
        <v>-2.3076464282099893</v>
      </c>
    </row>
    <row r="5915" spans="1:40" x14ac:dyDescent="0.25">
      <c r="A5915" s="30"/>
      <c r="B5915" s="91">
        <v>22</v>
      </c>
      <c r="C5915" s="166">
        <v>0.58750000000000002</v>
      </c>
      <c r="D5915" s="158">
        <v>1.1000000000000001</v>
      </c>
      <c r="E5915" s="158">
        <v>1.9</v>
      </c>
      <c r="F5915" s="91">
        <v>12550</v>
      </c>
      <c r="G5915" s="29">
        <v>949272.5</v>
      </c>
      <c r="H5915" s="29">
        <v>6459263.5</v>
      </c>
      <c r="I5915" s="29">
        <v>-5509991</v>
      </c>
      <c r="J5915" s="91">
        <v>191</v>
      </c>
      <c r="K5915" s="30">
        <v>49.738219895287955</v>
      </c>
      <c r="L5915" s="91">
        <v>95</v>
      </c>
      <c r="M5915" s="91">
        <v>96</v>
      </c>
      <c r="N5915" s="31">
        <v>130770</v>
      </c>
      <c r="O5915" s="31">
        <v>-159170.40625</v>
      </c>
      <c r="P5915" s="31">
        <v>67992.25</v>
      </c>
      <c r="Q5915" s="31">
        <v>-57395.73828125</v>
      </c>
      <c r="R5915" s="30">
        <v>1.1846219255308661</v>
      </c>
      <c r="S5915" s="32">
        <v>4970.013089005236</v>
      </c>
      <c r="T5915" s="91">
        <v>7</v>
      </c>
      <c r="U5915" s="91">
        <v>6</v>
      </c>
      <c r="V5915" s="91">
        <v>3</v>
      </c>
      <c r="W5915" s="91">
        <v>3</v>
      </c>
      <c r="X5915" s="31">
        <v>-835210.5</v>
      </c>
      <c r="Y5915" s="30">
        <v>1.172282041839996</v>
      </c>
      <c r="Z5915" s="91">
        <v>30</v>
      </c>
      <c r="AA5915" s="31">
        <v>835210.5</v>
      </c>
      <c r="AB5915" s="30">
        <v>113.6566769694586</v>
      </c>
      <c r="AC5915" s="33">
        <v>107.97384312098566</v>
      </c>
      <c r="AD5915" s="30">
        <v>3.0286249482556E-2</v>
      </c>
      <c r="AE5915" s="30">
        <v>8.4892714941393965</v>
      </c>
      <c r="AF5915" s="34">
        <v>714641.29690802284</v>
      </c>
      <c r="AG5915" s="30">
        <v>83.439784301113988</v>
      </c>
      <c r="AH5915" s="30">
        <f>(DEDICADO_OOS_es[[#This Row],[All: TS Index]]-AC$8014) /ABS(AC$8014)</f>
        <v>-0.85659108161306097</v>
      </c>
      <c r="AI5915" s="30">
        <f>(DEDICADO_OOS_es[[#This Row],[All: Expectancy Score]]-AD$8014) /ABS(AD$8014)</f>
        <v>-0.70686529034151202</v>
      </c>
      <c r="AJ5915" s="30"/>
      <c r="AK5915" s="30">
        <f>(DEDICADO_OOS_es[[#This Row],[All: Perfect Profit Correlation]]-AF$8014) /ABS(AF$8014)</f>
        <v>-0.73178114468959798</v>
      </c>
      <c r="AL5915" s="30">
        <f>(DEDICADO_OOS_es[[#This Row],[All: Robustness Index]]-AG$8014) /ABS(AG$8014)</f>
        <v>-0.69018217079253175</v>
      </c>
      <c r="AM5915" s="30">
        <f>SUM(DEDICADO_OOS_es[[#This Row],[VAR TS Index]:[VAR Robustness Index]])</f>
        <v>-2.9854196874367025</v>
      </c>
      <c r="AN5915" s="30">
        <f>DEDICADO_OOS_es[[#This Row],[SUMA]]-DEDICADO_OOS_es[[#This Row],[VAR Robustness Index]]</f>
        <v>-2.2952375166441707</v>
      </c>
    </row>
    <row r="5916" spans="1:40" x14ac:dyDescent="0.25">
      <c r="A5916" s="30"/>
      <c r="B5916" s="91">
        <v>7</v>
      </c>
      <c r="C5916" s="166">
        <v>0.61250000000000004</v>
      </c>
      <c r="D5916" s="158">
        <v>0.6</v>
      </c>
      <c r="E5916" s="158">
        <v>2.2000000000000002</v>
      </c>
      <c r="F5916" s="91">
        <v>38229</v>
      </c>
      <c r="G5916" s="29">
        <v>884928</v>
      </c>
      <c r="H5916" s="29">
        <v>5528776</v>
      </c>
      <c r="I5916" s="29">
        <v>-4643848</v>
      </c>
      <c r="J5916" s="91">
        <v>198</v>
      </c>
      <c r="K5916" s="30">
        <v>66.666666666666671</v>
      </c>
      <c r="L5916" s="91">
        <v>132</v>
      </c>
      <c r="M5916" s="91">
        <v>66</v>
      </c>
      <c r="N5916" s="31">
        <v>128820</v>
      </c>
      <c r="O5916" s="31">
        <v>-198250.796875</v>
      </c>
      <c r="P5916" s="31">
        <v>41884.66796875</v>
      </c>
      <c r="Q5916" s="31">
        <v>-70361.3359375</v>
      </c>
      <c r="R5916" s="30">
        <v>0.59527960080171005</v>
      </c>
      <c r="S5916" s="32">
        <v>4469.333333333333</v>
      </c>
      <c r="T5916" s="91">
        <v>12</v>
      </c>
      <c r="U5916" s="91">
        <v>6</v>
      </c>
      <c r="V5916" s="91">
        <v>2</v>
      </c>
      <c r="W5916" s="91">
        <v>4</v>
      </c>
      <c r="X5916" s="31">
        <v>-760262.75</v>
      </c>
      <c r="Y5916" s="30">
        <v>1.19055920865627</v>
      </c>
      <c r="Z5916" s="91">
        <v>30</v>
      </c>
      <c r="AA5916" s="31">
        <v>760262.75</v>
      </c>
      <c r="AB5916" s="30">
        <v>116.39765331130586</v>
      </c>
      <c r="AC5916" s="33">
        <v>153.64490237092375</v>
      </c>
      <c r="AD5916" s="30">
        <v>2.3807216842113999E-2</v>
      </c>
      <c r="AE5916" s="30">
        <v>9.7532799100933225</v>
      </c>
      <c r="AF5916" s="34">
        <v>787567.12529139628</v>
      </c>
      <c r="AG5916" s="30">
        <v>76.599063098146857</v>
      </c>
      <c r="AH5916" s="30">
        <f>(DEDICADO_OOS_es[[#This Row],[All: TS Index]]-AC$8014) /ABS(AC$8014)</f>
        <v>-0.79593160132318641</v>
      </c>
      <c r="AI5916" s="30">
        <f>(DEDICADO_OOS_es[[#This Row],[All: Expectancy Score]]-AD$8014) /ABS(AD$8014)</f>
        <v>-0.7695745852978827</v>
      </c>
      <c r="AJ5916" s="30"/>
      <c r="AK5916" s="30">
        <f>(DEDICADO_OOS_es[[#This Row],[All: Perfect Profit Correlation]]-AF$8014) /ABS(AF$8014)</f>
        <v>-0.70441065505209699</v>
      </c>
      <c r="AL5916" s="30">
        <f>(DEDICADO_OOS_es[[#This Row],[All: Robustness Index]]-AG$8014) /ABS(AG$8014)</f>
        <v>-0.71558225315214641</v>
      </c>
      <c r="AM5916" s="30">
        <f>SUM(DEDICADO_OOS_es[[#This Row],[VAR TS Index]:[VAR Robustness Index]])</f>
        <v>-2.9854990948253124</v>
      </c>
      <c r="AN5916" s="30">
        <f>DEDICADO_OOS_es[[#This Row],[SUMA]]-DEDICADO_OOS_es[[#This Row],[VAR Robustness Index]]</f>
        <v>-2.2699168416731661</v>
      </c>
    </row>
    <row r="5917" spans="1:40" x14ac:dyDescent="0.25">
      <c r="A5917" s="30"/>
      <c r="B5917" s="91">
        <v>23</v>
      </c>
      <c r="C5917" s="166">
        <v>0.58750000000000002</v>
      </c>
      <c r="D5917" s="158">
        <v>1.4</v>
      </c>
      <c r="E5917" s="158">
        <v>2.5</v>
      </c>
      <c r="F5917" s="91">
        <v>70232</v>
      </c>
      <c r="G5917" s="29">
        <v>1040728</v>
      </c>
      <c r="H5917" s="29">
        <v>7125275</v>
      </c>
      <c r="I5917" s="29">
        <v>-6084547</v>
      </c>
      <c r="J5917" s="91">
        <v>184</v>
      </c>
      <c r="K5917" s="30">
        <v>47.826086956521742</v>
      </c>
      <c r="L5917" s="91">
        <v>88</v>
      </c>
      <c r="M5917" s="91">
        <v>96</v>
      </c>
      <c r="N5917" s="31">
        <v>233894.40625</v>
      </c>
      <c r="O5917" s="31">
        <v>-214912</v>
      </c>
      <c r="P5917" s="31">
        <v>80969.03125</v>
      </c>
      <c r="Q5917" s="31">
        <v>-63380.69921875</v>
      </c>
      <c r="R5917" s="30">
        <v>1.277502966171866</v>
      </c>
      <c r="S5917" s="32">
        <v>5656.130434782609</v>
      </c>
      <c r="T5917" s="91">
        <v>7</v>
      </c>
      <c r="U5917" s="91">
        <v>9</v>
      </c>
      <c r="V5917" s="91">
        <v>3</v>
      </c>
      <c r="W5917" s="91">
        <v>4</v>
      </c>
      <c r="X5917" s="31">
        <v>-835589.6875</v>
      </c>
      <c r="Y5917" s="30">
        <v>1.1710444508029929</v>
      </c>
      <c r="Z5917" s="91">
        <v>31</v>
      </c>
      <c r="AA5917" s="31">
        <v>835589.6875</v>
      </c>
      <c r="AB5917" s="30">
        <v>124.55012496788383</v>
      </c>
      <c r="AC5917" s="33">
        <v>109.60410997173777</v>
      </c>
      <c r="AD5917" s="30">
        <v>2.6454831047463E-2</v>
      </c>
      <c r="AE5917" s="30">
        <v>9.0217261063389564</v>
      </c>
      <c r="AF5917" s="34">
        <v>749331.76452595764</v>
      </c>
      <c r="AG5917" s="30">
        <v>89.251689260000973</v>
      </c>
      <c r="AH5917" s="30">
        <f>(DEDICADO_OOS_es[[#This Row],[All: TS Index]]-AC$8014) /ABS(AC$8014)</f>
        <v>-0.85442579047410916</v>
      </c>
      <c r="AI5917" s="30">
        <f>(DEDICADO_OOS_es[[#This Row],[All: Expectancy Score]]-AD$8014) /ABS(AD$8014)</f>
        <v>-0.74394884310026643</v>
      </c>
      <c r="AJ5917" s="30"/>
      <c r="AK5917" s="30">
        <f>(DEDICADO_OOS_es[[#This Row],[All: Perfect Profit Correlation]]-AF$8014) /ABS(AF$8014)</f>
        <v>-0.71876113373455996</v>
      </c>
      <c r="AL5917" s="30">
        <f>(DEDICADO_OOS_es[[#This Row],[All: Robustness Index]]-AG$8014) /ABS(AG$8014)</f>
        <v>-0.66860215601895046</v>
      </c>
      <c r="AM5917" s="30">
        <f>SUM(DEDICADO_OOS_es[[#This Row],[VAR TS Index]:[VAR Robustness Index]])</f>
        <v>-2.985737923327886</v>
      </c>
      <c r="AN5917" s="30">
        <f>DEDICADO_OOS_es[[#This Row],[SUMA]]-DEDICADO_OOS_es[[#This Row],[VAR Robustness Index]]</f>
        <v>-2.3171357673089354</v>
      </c>
    </row>
    <row r="5918" spans="1:40" x14ac:dyDescent="0.25">
      <c r="A5918" s="30"/>
      <c r="B5918" s="91">
        <v>19</v>
      </c>
      <c r="C5918" s="166">
        <v>0.63749999999999996</v>
      </c>
      <c r="D5918" s="158">
        <v>0.6</v>
      </c>
      <c r="E5918" s="158">
        <v>2.1</v>
      </c>
      <c r="F5918" s="91">
        <v>28932</v>
      </c>
      <c r="G5918" s="29">
        <v>916227.25</v>
      </c>
      <c r="H5918" s="29">
        <v>5042943.5</v>
      </c>
      <c r="I5918" s="29">
        <v>-4126716.25</v>
      </c>
      <c r="J5918" s="91">
        <v>176</v>
      </c>
      <c r="K5918" s="30">
        <v>68.75</v>
      </c>
      <c r="L5918" s="91">
        <v>121</v>
      </c>
      <c r="M5918" s="91">
        <v>55</v>
      </c>
      <c r="N5918" s="31">
        <v>126820</v>
      </c>
      <c r="O5918" s="31">
        <v>-173792</v>
      </c>
      <c r="P5918" s="31">
        <v>41677.21875</v>
      </c>
      <c r="Q5918" s="31">
        <v>-75031.203125</v>
      </c>
      <c r="R5918" s="30">
        <v>0.555465153351824</v>
      </c>
      <c r="S5918" s="32">
        <v>5205.836647727273</v>
      </c>
      <c r="T5918" s="91">
        <v>12</v>
      </c>
      <c r="U5918" s="91">
        <v>5</v>
      </c>
      <c r="V5918" s="91">
        <v>2</v>
      </c>
      <c r="W5918" s="91">
        <v>4</v>
      </c>
      <c r="X5918" s="31">
        <v>-672268.75</v>
      </c>
      <c r="Y5918" s="30">
        <v>1.2220233218118639</v>
      </c>
      <c r="Z5918" s="91">
        <v>31</v>
      </c>
      <c r="AA5918" s="31">
        <v>672268.75</v>
      </c>
      <c r="AB5918" s="30">
        <v>136.28883538019579</v>
      </c>
      <c r="AC5918" s="33">
        <v>164.90949081003691</v>
      </c>
      <c r="AD5918" s="30">
        <v>2.3323502358164001E-2</v>
      </c>
      <c r="AE5918" s="30">
        <v>10.142241465440559</v>
      </c>
      <c r="AF5918" s="34">
        <v>762578.43175589852</v>
      </c>
      <c r="AG5918" s="30">
        <v>76.253371287525368</v>
      </c>
      <c r="AH5918" s="30">
        <f>(DEDICADO_OOS_es[[#This Row],[All: TS Index]]-AC$8014) /ABS(AC$8014)</f>
        <v>-0.78097017735759577</v>
      </c>
      <c r="AI5918" s="30">
        <f>(DEDICADO_OOS_es[[#This Row],[All: Expectancy Score]]-AD$8014) /ABS(AD$8014)</f>
        <v>-0.77425636357128547</v>
      </c>
      <c r="AJ5918" s="30"/>
      <c r="AK5918" s="30">
        <f>(DEDICADO_OOS_es[[#This Row],[All: Perfect Profit Correlation]]-AF$8014) /ABS(AF$8014)</f>
        <v>-0.71378940045177175</v>
      </c>
      <c r="AL5918" s="30">
        <f>(DEDICADO_OOS_es[[#This Row],[All: Robustness Index]]-AG$8014) /ABS(AG$8014)</f>
        <v>-0.71686583133057324</v>
      </c>
      <c r="AM5918" s="30">
        <f>SUM(DEDICADO_OOS_es[[#This Row],[VAR TS Index]:[VAR Robustness Index]])</f>
        <v>-2.9858817727112261</v>
      </c>
      <c r="AN5918" s="30">
        <f>DEDICADO_OOS_es[[#This Row],[SUMA]]-DEDICADO_OOS_es[[#This Row],[VAR Robustness Index]]</f>
        <v>-2.269015941380653</v>
      </c>
    </row>
    <row r="5919" spans="1:40" x14ac:dyDescent="0.25">
      <c r="A5919" s="30"/>
      <c r="B5919" s="91">
        <v>11</v>
      </c>
      <c r="C5919" s="166">
        <v>0.6</v>
      </c>
      <c r="D5919" s="158">
        <v>0.6</v>
      </c>
      <c r="E5919" s="158">
        <v>2.2999999999999998</v>
      </c>
      <c r="F5919" s="91">
        <v>47571</v>
      </c>
      <c r="G5919" s="29">
        <v>888645</v>
      </c>
      <c r="H5919" s="29">
        <v>5245822</v>
      </c>
      <c r="I5919" s="29">
        <v>-4357177</v>
      </c>
      <c r="J5919" s="91">
        <v>190</v>
      </c>
      <c r="K5919" s="30">
        <v>65.263157894736835</v>
      </c>
      <c r="L5919" s="91">
        <v>124</v>
      </c>
      <c r="M5919" s="91">
        <v>66</v>
      </c>
      <c r="N5919" s="31">
        <v>129820</v>
      </c>
      <c r="O5919" s="31">
        <v>-192544.796875</v>
      </c>
      <c r="P5919" s="31">
        <v>42305.015625</v>
      </c>
      <c r="Q5919" s="31">
        <v>-66017.8359375</v>
      </c>
      <c r="R5919" s="30">
        <v>0.64081191126971704</v>
      </c>
      <c r="S5919" s="32">
        <v>4677.0789473684208</v>
      </c>
      <c r="T5919" s="91">
        <v>18</v>
      </c>
      <c r="U5919" s="91">
        <v>5</v>
      </c>
      <c r="V5919" s="91">
        <v>2</v>
      </c>
      <c r="W5919" s="91">
        <v>4</v>
      </c>
      <c r="X5919" s="31">
        <v>-654998.25</v>
      </c>
      <c r="Y5919" s="30">
        <v>1.2039497133120829</v>
      </c>
      <c r="Z5919" s="91">
        <v>30</v>
      </c>
      <c r="AA5919" s="31">
        <v>654998.25</v>
      </c>
      <c r="AB5919" s="30">
        <v>135.67135484713128</v>
      </c>
      <c r="AC5919" s="33">
        <v>168.23248001044277</v>
      </c>
      <c r="AD5919" s="30">
        <v>2.5470176231610998E-2</v>
      </c>
      <c r="AE5919" s="30">
        <v>9.5388769104650617</v>
      </c>
      <c r="AF5919" s="34">
        <v>738090.01270385692</v>
      </c>
      <c r="AG5919" s="30">
        <v>71.898579988215843</v>
      </c>
      <c r="AH5919" s="30">
        <f>(DEDICADO_OOS_es[[#This Row],[All: TS Index]]-AC$8014) /ABS(AC$8014)</f>
        <v>-0.77655664280823555</v>
      </c>
      <c r="AI5919" s="30">
        <f>(DEDICADO_OOS_es[[#This Row],[All: Expectancy Score]]-AD$8014) /ABS(AD$8014)</f>
        <v>-0.75347912527419003</v>
      </c>
      <c r="AJ5919" s="30"/>
      <c r="AK5919" s="30">
        <f>(DEDICADO_OOS_es[[#This Row],[All: Perfect Profit Correlation]]-AF$8014) /ABS(AF$8014)</f>
        <v>-0.72298038305369849</v>
      </c>
      <c r="AL5919" s="30">
        <f>(DEDICADO_OOS_es[[#This Row],[All: Robustness Index]]-AG$8014) /ABS(AG$8014)</f>
        <v>-0.73303547987777884</v>
      </c>
      <c r="AM5919" s="30">
        <f>SUM(DEDICADO_OOS_es[[#This Row],[VAR TS Index]:[VAR Robustness Index]])</f>
        <v>-2.9860516310139027</v>
      </c>
      <c r="AN5919" s="30">
        <f>DEDICADO_OOS_es[[#This Row],[SUMA]]-DEDICADO_OOS_es[[#This Row],[VAR Robustness Index]]</f>
        <v>-2.2530161511361237</v>
      </c>
    </row>
    <row r="5920" spans="1:40" x14ac:dyDescent="0.25">
      <c r="A5920" s="30"/>
      <c r="B5920" s="91">
        <v>12</v>
      </c>
      <c r="C5920" s="166">
        <v>0.57499999999999996</v>
      </c>
      <c r="D5920" s="158">
        <v>0.7</v>
      </c>
      <c r="E5920" s="158">
        <v>2.6</v>
      </c>
      <c r="F5920" s="91">
        <v>76108</v>
      </c>
      <c r="G5920" s="29">
        <v>892613</v>
      </c>
      <c r="H5920" s="29">
        <v>5575345.5</v>
      </c>
      <c r="I5920" s="29">
        <v>-4682732.5</v>
      </c>
      <c r="J5920" s="91">
        <v>193</v>
      </c>
      <c r="K5920" s="30">
        <v>60.62176165803109</v>
      </c>
      <c r="L5920" s="91">
        <v>117</v>
      </c>
      <c r="M5920" s="91">
        <v>76</v>
      </c>
      <c r="N5920" s="31">
        <v>131770</v>
      </c>
      <c r="O5920" s="31">
        <v>-223552</v>
      </c>
      <c r="P5920" s="31">
        <v>47652.52734375</v>
      </c>
      <c r="Q5920" s="31">
        <v>-61614.90234375</v>
      </c>
      <c r="R5920" s="30">
        <v>0.77339288923799998</v>
      </c>
      <c r="S5920" s="32">
        <v>4624.9378238341969</v>
      </c>
      <c r="T5920" s="91">
        <v>18</v>
      </c>
      <c r="U5920" s="91">
        <v>5</v>
      </c>
      <c r="V5920" s="91">
        <v>2</v>
      </c>
      <c r="W5920" s="91">
        <v>4</v>
      </c>
      <c r="X5920" s="31">
        <v>-631143.5</v>
      </c>
      <c r="Y5920" s="30">
        <v>1.190617977858013</v>
      </c>
      <c r="Z5920" s="91">
        <v>30</v>
      </c>
      <c r="AA5920" s="31">
        <v>631143.5</v>
      </c>
      <c r="AB5920" s="30">
        <v>141.42790031110198</v>
      </c>
      <c r="AC5920" s="33">
        <v>165.47064336398932</v>
      </c>
      <c r="AD5920" s="30">
        <v>2.1970103114591001E-2</v>
      </c>
      <c r="AE5920" s="30">
        <v>9.1431838269127343</v>
      </c>
      <c r="AF5920" s="34">
        <v>760171.61062489415</v>
      </c>
      <c r="AG5920" s="30">
        <v>79.774207052936674</v>
      </c>
      <c r="AH5920" s="30">
        <f>(DEDICADO_OOS_es[[#This Row],[All: TS Index]]-AC$8014) /ABS(AC$8014)</f>
        <v>-0.7802248646180816</v>
      </c>
      <c r="AI5920" s="30">
        <f>(DEDICADO_OOS_es[[#This Row],[All: Expectancy Score]]-AD$8014) /ABS(AD$8014)</f>
        <v>-0.78735565123796381</v>
      </c>
      <c r="AJ5920" s="30"/>
      <c r="AK5920" s="30">
        <f>(DEDICADO_OOS_es[[#This Row],[All: Perfect Profit Correlation]]-AF$8014) /ABS(AF$8014)</f>
        <v>-0.71469272749358692</v>
      </c>
      <c r="AL5920" s="30">
        <f>(DEDICADO_OOS_es[[#This Row],[All: Robustness Index]]-AG$8014) /ABS(AG$8014)</f>
        <v>-0.70379271875037719</v>
      </c>
      <c r="AM5920" s="30">
        <f>SUM(DEDICADO_OOS_es[[#This Row],[VAR TS Index]:[VAR Robustness Index]])</f>
        <v>-2.9860659621000094</v>
      </c>
      <c r="AN5920" s="30">
        <f>DEDICADO_OOS_es[[#This Row],[SUMA]]-DEDICADO_OOS_es[[#This Row],[VAR Robustness Index]]</f>
        <v>-2.282273243349632</v>
      </c>
    </row>
    <row r="5921" spans="1:40" x14ac:dyDescent="0.25">
      <c r="A5921" s="30"/>
      <c r="B5921" s="91">
        <v>16</v>
      </c>
      <c r="C5921" s="166">
        <v>0.6</v>
      </c>
      <c r="D5921" s="158">
        <v>1</v>
      </c>
      <c r="E5921" s="158">
        <v>1.8</v>
      </c>
      <c r="F5921" s="91">
        <v>2713</v>
      </c>
      <c r="G5921" s="29">
        <v>899568</v>
      </c>
      <c r="H5921" s="29">
        <v>5968324.5</v>
      </c>
      <c r="I5921" s="29">
        <v>-5068756.5</v>
      </c>
      <c r="J5921" s="91">
        <v>186</v>
      </c>
      <c r="K5921" s="30">
        <v>49.462365591397848</v>
      </c>
      <c r="L5921" s="91">
        <v>92</v>
      </c>
      <c r="M5921" s="91">
        <v>94</v>
      </c>
      <c r="N5921" s="31">
        <v>129820</v>
      </c>
      <c r="O5921" s="31">
        <v>-148992</v>
      </c>
      <c r="P5921" s="31">
        <v>64873.09375</v>
      </c>
      <c r="Q5921" s="31">
        <v>-53922.94140625</v>
      </c>
      <c r="R5921" s="30">
        <v>1.203070382627176</v>
      </c>
      <c r="S5921" s="32">
        <v>4836.3870967741932</v>
      </c>
      <c r="T5921" s="91">
        <v>9</v>
      </c>
      <c r="U5921" s="91">
        <v>8</v>
      </c>
      <c r="V5921" s="91">
        <v>3</v>
      </c>
      <c r="W5921" s="91">
        <v>3</v>
      </c>
      <c r="X5921" s="31">
        <v>-638008.75</v>
      </c>
      <c r="Y5921" s="30">
        <v>1.1774731139678929</v>
      </c>
      <c r="Z5921" s="91">
        <v>30</v>
      </c>
      <c r="AA5921" s="31">
        <v>638008.75</v>
      </c>
      <c r="AB5921" s="30">
        <v>140.99618539714385</v>
      </c>
      <c r="AC5921" s="33">
        <v>129.71649056537234</v>
      </c>
      <c r="AD5921" s="30">
        <v>3.1635607609954999E-2</v>
      </c>
      <c r="AE5921" s="30">
        <v>8.0012947161124366</v>
      </c>
      <c r="AF5921" s="34">
        <v>698909.58744484396</v>
      </c>
      <c r="AG5921" s="30">
        <v>73.50248751775716</v>
      </c>
      <c r="AH5921" s="30">
        <f>(DEDICADO_OOS_es[[#This Row],[All: TS Index]]-AC$8014) /ABS(AC$8014)</f>
        <v>-0.82771288794374598</v>
      </c>
      <c r="AI5921" s="30">
        <f>(DEDICADO_OOS_es[[#This Row],[All: Expectancy Score]]-AD$8014) /ABS(AD$8014)</f>
        <v>-0.69380511585116289</v>
      </c>
      <c r="AJ5921" s="30"/>
      <c r="AK5921" s="30">
        <f>(DEDICADO_OOS_es[[#This Row],[All: Perfect Profit Correlation]]-AF$8014) /ABS(AF$8014)</f>
        <v>-0.73768556292367704</v>
      </c>
      <c r="AL5921" s="30">
        <f>(DEDICADO_OOS_es[[#This Row],[All: Robustness Index]]-AG$8014) /ABS(AG$8014)</f>
        <v>-0.72708005761471606</v>
      </c>
      <c r="AM5921" s="30">
        <f>SUM(DEDICADO_OOS_es[[#This Row],[VAR TS Index]:[VAR Robustness Index]])</f>
        <v>-2.9862836243333017</v>
      </c>
      <c r="AN5921" s="30">
        <f>DEDICADO_OOS_es[[#This Row],[SUMA]]-DEDICADO_OOS_es[[#This Row],[VAR Robustness Index]]</f>
        <v>-2.2592035667185857</v>
      </c>
    </row>
    <row r="5922" spans="1:40" x14ac:dyDescent="0.25">
      <c r="A5922" s="30"/>
      <c r="B5922" s="91">
        <v>5</v>
      </c>
      <c r="C5922" s="166">
        <v>0.58750000000000002</v>
      </c>
      <c r="D5922" s="158">
        <v>0.6</v>
      </c>
      <c r="E5922" s="158">
        <v>2.2000000000000002</v>
      </c>
      <c r="F5922" s="91">
        <v>38169</v>
      </c>
      <c r="G5922" s="29">
        <v>978664</v>
      </c>
      <c r="H5922" s="29">
        <v>5945074.5</v>
      </c>
      <c r="I5922" s="29">
        <v>-4966410.5</v>
      </c>
      <c r="J5922" s="91">
        <v>209</v>
      </c>
      <c r="K5922" s="30">
        <v>66.507177033492823</v>
      </c>
      <c r="L5922" s="91">
        <v>139</v>
      </c>
      <c r="M5922" s="91">
        <v>70</v>
      </c>
      <c r="N5922" s="31">
        <v>99542.796875</v>
      </c>
      <c r="O5922" s="31">
        <v>-190311.59375</v>
      </c>
      <c r="P5922" s="31">
        <v>42770.3203125</v>
      </c>
      <c r="Q5922" s="31">
        <v>-70948.71875</v>
      </c>
      <c r="R5922" s="30">
        <v>0.60283428744088496</v>
      </c>
      <c r="S5922" s="32">
        <v>4682.6028708133972</v>
      </c>
      <c r="T5922" s="91">
        <v>12</v>
      </c>
      <c r="U5922" s="91">
        <v>6</v>
      </c>
      <c r="V5922" s="91">
        <v>2</v>
      </c>
      <c r="W5922" s="91">
        <v>4</v>
      </c>
      <c r="X5922" s="31">
        <v>-938346.75</v>
      </c>
      <c r="Y5922" s="30">
        <v>1.197056606577326</v>
      </c>
      <c r="Z5922" s="91">
        <v>31</v>
      </c>
      <c r="AA5922" s="31">
        <v>938346.75</v>
      </c>
      <c r="AB5922" s="30">
        <v>104.29662595410493</v>
      </c>
      <c r="AC5922" s="33">
        <v>144.97231007620584</v>
      </c>
      <c r="AD5922" s="30">
        <v>2.7443987132963001E-2</v>
      </c>
      <c r="AE5922" s="30">
        <v>10.680089538276038</v>
      </c>
      <c r="AF5922" s="34">
        <v>794320.73418481881</v>
      </c>
      <c r="AG5922" s="30">
        <v>69.205895861176884</v>
      </c>
      <c r="AH5922" s="30">
        <f>(DEDICADO_OOS_es[[#This Row],[All: TS Index]]-AC$8014) /ABS(AC$8014)</f>
        <v>-0.80745038258211399</v>
      </c>
      <c r="AI5922" s="30">
        <f>(DEDICADO_OOS_es[[#This Row],[All: Expectancy Score]]-AD$8014) /ABS(AD$8014)</f>
        <v>-0.73437499401416628</v>
      </c>
      <c r="AJ5922" s="30"/>
      <c r="AK5922" s="30">
        <f>(DEDICADO_OOS_es[[#This Row],[All: Perfect Profit Correlation]]-AF$8014) /ABS(AF$8014)</f>
        <v>-0.70187589355084412</v>
      </c>
      <c r="AL5922" s="30">
        <f>(DEDICADO_OOS_es[[#This Row],[All: Robustness Index]]-AG$8014) /ABS(AG$8014)</f>
        <v>-0.74303360676614705</v>
      </c>
      <c r="AM5922" s="30">
        <f>SUM(DEDICADO_OOS_es[[#This Row],[VAR TS Index]:[VAR Robustness Index]])</f>
        <v>-2.9867348769132716</v>
      </c>
      <c r="AN5922" s="30">
        <f>DEDICADO_OOS_es[[#This Row],[SUMA]]-DEDICADO_OOS_es[[#This Row],[VAR Robustness Index]]</f>
        <v>-2.2437012701471244</v>
      </c>
    </row>
    <row r="5923" spans="1:40" x14ac:dyDescent="0.25">
      <c r="A5923" s="30"/>
      <c r="B5923" s="91">
        <v>16</v>
      </c>
      <c r="C5923" s="166">
        <v>0.58750000000000002</v>
      </c>
      <c r="D5923" s="158">
        <v>1.1000000000000001</v>
      </c>
      <c r="E5923" s="158">
        <v>2.2999999999999998</v>
      </c>
      <c r="F5923" s="91">
        <v>50012</v>
      </c>
      <c r="G5923" s="29">
        <v>905167.5</v>
      </c>
      <c r="H5923" s="29">
        <v>5981448</v>
      </c>
      <c r="I5923" s="29">
        <v>-5076280.5</v>
      </c>
      <c r="J5923" s="91">
        <v>183</v>
      </c>
      <c r="K5923" s="30">
        <v>49.180327868852459</v>
      </c>
      <c r="L5923" s="91">
        <v>90</v>
      </c>
      <c r="M5923" s="91">
        <v>93</v>
      </c>
      <c r="N5923" s="31">
        <v>130770</v>
      </c>
      <c r="O5923" s="31">
        <v>-190352</v>
      </c>
      <c r="P5923" s="31">
        <v>66460.53125</v>
      </c>
      <c r="Q5923" s="31">
        <v>-54583.66015625</v>
      </c>
      <c r="R5923" s="30">
        <v>1.217590228646293</v>
      </c>
      <c r="S5923" s="32">
        <v>4946.2704918032787</v>
      </c>
      <c r="T5923" s="91">
        <v>9</v>
      </c>
      <c r="U5923" s="91">
        <v>8</v>
      </c>
      <c r="V5923" s="91">
        <v>3</v>
      </c>
      <c r="W5923" s="91">
        <v>4</v>
      </c>
      <c r="X5923" s="31">
        <v>-748316.9375</v>
      </c>
      <c r="Y5923" s="30">
        <v>1.178313136951356</v>
      </c>
      <c r="Z5923" s="91">
        <v>30</v>
      </c>
      <c r="AA5923" s="31">
        <v>748316.9375</v>
      </c>
      <c r="AB5923" s="30">
        <v>120.9604453193337</v>
      </c>
      <c r="AC5923" s="33">
        <v>108.86440078740033</v>
      </c>
      <c r="AD5923" s="30">
        <v>3.0095476087799999E-2</v>
      </c>
      <c r="AE5923" s="30">
        <v>8.0105328721157374</v>
      </c>
      <c r="AF5923" s="34">
        <v>688318.69378259708</v>
      </c>
      <c r="AG5923" s="30">
        <v>85.730610975275994</v>
      </c>
      <c r="AH5923" s="30">
        <f>(DEDICADO_OOS_es[[#This Row],[All: TS Index]]-AC$8014) /ABS(AC$8014)</f>
        <v>-0.85540825892184102</v>
      </c>
      <c r="AI5923" s="30">
        <f>(DEDICADO_OOS_es[[#This Row],[All: Expectancy Score]]-AD$8014) /ABS(AD$8014)</f>
        <v>-0.70871174887097022</v>
      </c>
      <c r="AJ5923" s="30"/>
      <c r="AK5923" s="30">
        <f>(DEDICADO_OOS_es[[#This Row],[All: Perfect Profit Correlation]]-AF$8014) /ABS(AF$8014)</f>
        <v>-0.74166053244627894</v>
      </c>
      <c r="AL5923" s="30">
        <f>(DEDICADO_OOS_es[[#This Row],[All: Robustness Index]]-AG$8014) /ABS(AG$8014)</f>
        <v>-0.68167616909053608</v>
      </c>
      <c r="AM5923" s="30">
        <f>SUM(DEDICADO_OOS_es[[#This Row],[VAR TS Index]:[VAR Robustness Index]])</f>
        <v>-2.9874567093296265</v>
      </c>
      <c r="AN5923" s="30">
        <f>DEDICADO_OOS_es[[#This Row],[SUMA]]-DEDICADO_OOS_es[[#This Row],[VAR Robustness Index]]</f>
        <v>-2.3057805402390903</v>
      </c>
    </row>
    <row r="5924" spans="1:40" x14ac:dyDescent="0.25">
      <c r="A5924" s="30"/>
      <c r="B5924" s="91">
        <v>19</v>
      </c>
      <c r="C5924" s="166">
        <v>0.58750000000000002</v>
      </c>
      <c r="D5924" s="158">
        <v>0.7</v>
      </c>
      <c r="E5924" s="158">
        <v>2</v>
      </c>
      <c r="F5924" s="91">
        <v>19942</v>
      </c>
      <c r="G5924" s="29">
        <v>930055</v>
      </c>
      <c r="H5924" s="29">
        <v>5603104.5</v>
      </c>
      <c r="I5924" s="29">
        <v>-4673049.5</v>
      </c>
      <c r="J5924" s="91">
        <v>188</v>
      </c>
      <c r="K5924" s="30">
        <v>61.702127659574465</v>
      </c>
      <c r="L5924" s="91">
        <v>116</v>
      </c>
      <c r="M5924" s="91">
        <v>72</v>
      </c>
      <c r="N5924" s="31">
        <v>130770</v>
      </c>
      <c r="O5924" s="31">
        <v>-165552</v>
      </c>
      <c r="P5924" s="31">
        <v>48302.625</v>
      </c>
      <c r="Q5924" s="31">
        <v>-64903.46484375</v>
      </c>
      <c r="R5924" s="30">
        <v>0.74422259452996498</v>
      </c>
      <c r="S5924" s="32">
        <v>4947.1010638297876</v>
      </c>
      <c r="T5924" s="91">
        <v>9</v>
      </c>
      <c r="U5924" s="91">
        <v>8</v>
      </c>
      <c r="V5924" s="91">
        <v>2</v>
      </c>
      <c r="W5924" s="91">
        <v>4</v>
      </c>
      <c r="X5924" s="31">
        <v>-703892.4375</v>
      </c>
      <c r="Y5924" s="30">
        <v>1.1990252831689461</v>
      </c>
      <c r="Z5924" s="91">
        <v>31</v>
      </c>
      <c r="AA5924" s="31">
        <v>703892.4375</v>
      </c>
      <c r="AB5924" s="30">
        <v>132.13027310014252</v>
      </c>
      <c r="AC5924" s="33">
        <v>153.27111679616533</v>
      </c>
      <c r="AD5924" s="30">
        <v>2.7290397946600001E-2</v>
      </c>
      <c r="AE5924" s="30">
        <v>9.6054397256063719</v>
      </c>
      <c r="AF5924" s="34">
        <v>741511.08734495856</v>
      </c>
      <c r="AG5924" s="30">
        <v>71.553341915943108</v>
      </c>
      <c r="AH5924" s="30">
        <f>(DEDICADO_OOS_es[[#This Row],[All: TS Index]]-AC$8014) /ABS(AC$8014)</f>
        <v>-0.79642805660749716</v>
      </c>
      <c r="AI5924" s="30">
        <f>(DEDICADO_OOS_es[[#This Row],[All: Expectancy Score]]-AD$8014) /ABS(AD$8014)</f>
        <v>-0.73586155383323981</v>
      </c>
      <c r="AJ5924" s="30"/>
      <c r="AK5924" s="30">
        <f>(DEDICADO_OOS_es[[#This Row],[All: Perfect Profit Correlation]]-AF$8014) /ABS(AF$8014)</f>
        <v>-0.72169638683330406</v>
      </c>
      <c r="AL5924" s="30">
        <f>(DEDICADO_OOS_es[[#This Row],[All: Robustness Index]]-AG$8014) /ABS(AG$8014)</f>
        <v>-0.73431737329357805</v>
      </c>
      <c r="AM5924" s="30">
        <f>SUM(DEDICADO_OOS_es[[#This Row],[VAR TS Index]:[VAR Robustness Index]])</f>
        <v>-2.9883033705676194</v>
      </c>
      <c r="AN5924" s="30">
        <f>DEDICADO_OOS_es[[#This Row],[SUMA]]-DEDICADO_OOS_es[[#This Row],[VAR Robustness Index]]</f>
        <v>-2.2539859972740413</v>
      </c>
    </row>
    <row r="5925" spans="1:40" x14ac:dyDescent="0.25">
      <c r="A5925" s="30"/>
      <c r="B5925" s="91">
        <v>26</v>
      </c>
      <c r="C5925" s="166">
        <v>0.6</v>
      </c>
      <c r="D5925" s="158">
        <v>1</v>
      </c>
      <c r="E5925" s="158">
        <v>2.2000000000000002</v>
      </c>
      <c r="F5925" s="91">
        <v>40191</v>
      </c>
      <c r="G5925" s="29">
        <v>962832</v>
      </c>
      <c r="H5925" s="29">
        <v>6078426</v>
      </c>
      <c r="I5925" s="29">
        <v>-5115594</v>
      </c>
      <c r="J5925" s="91">
        <v>179</v>
      </c>
      <c r="K5925" s="30">
        <v>50.837988826815639</v>
      </c>
      <c r="L5925" s="91">
        <v>91</v>
      </c>
      <c r="M5925" s="91">
        <v>88</v>
      </c>
      <c r="N5925" s="31">
        <v>129820</v>
      </c>
      <c r="O5925" s="31">
        <v>-192544.796875</v>
      </c>
      <c r="P5925" s="31">
        <v>66795.890625</v>
      </c>
      <c r="Q5925" s="31">
        <v>-58131.75</v>
      </c>
      <c r="R5925" s="30">
        <v>1.1490431756312169</v>
      </c>
      <c r="S5925" s="32">
        <v>5378.9497206703909</v>
      </c>
      <c r="T5925" s="91">
        <v>7</v>
      </c>
      <c r="U5925" s="91">
        <v>5</v>
      </c>
      <c r="V5925" s="91">
        <v>3</v>
      </c>
      <c r="W5925" s="91">
        <v>4</v>
      </c>
      <c r="X5925" s="31">
        <v>-810983</v>
      </c>
      <c r="Y5925" s="30">
        <v>1.188215092910031</v>
      </c>
      <c r="Z5925" s="91">
        <v>30</v>
      </c>
      <c r="AA5925" s="31">
        <v>810983</v>
      </c>
      <c r="AB5925" s="30">
        <v>118.72406696564539</v>
      </c>
      <c r="AC5925" s="33">
        <v>108.03890093873731</v>
      </c>
      <c r="AD5925" s="30">
        <v>3.1763690675627003E-2</v>
      </c>
      <c r="AE5925" s="30">
        <v>8.7096397199860593</v>
      </c>
      <c r="AF5925" s="34">
        <v>806549.88398505759</v>
      </c>
      <c r="AG5925" s="30">
        <v>69.388376266250901</v>
      </c>
      <c r="AH5925" s="30">
        <f>(DEDICADO_OOS_es[[#This Row],[All: TS Index]]-AC$8014) /ABS(AC$8014)</f>
        <v>-0.85650467298846533</v>
      </c>
      <c r="AI5925" s="30">
        <f>(DEDICADO_OOS_es[[#This Row],[All: Expectancy Score]]-AD$8014) /ABS(AD$8014)</f>
        <v>-0.69256542480623662</v>
      </c>
      <c r="AJ5925" s="30"/>
      <c r="AK5925" s="30">
        <f>(DEDICADO_OOS_es[[#This Row],[All: Perfect Profit Correlation]]-AF$8014) /ABS(AF$8014)</f>
        <v>-0.69728605445949698</v>
      </c>
      <c r="AL5925" s="30">
        <f>(DEDICADO_OOS_es[[#This Row],[All: Robustness Index]]-AG$8014) /ABS(AG$8014)</f>
        <v>-0.74235604409689437</v>
      </c>
      <c r="AM5925" s="30">
        <f>SUM(DEDICADO_OOS_es[[#This Row],[VAR TS Index]:[VAR Robustness Index]])</f>
        <v>-2.9887121963510932</v>
      </c>
      <c r="AN5925" s="30">
        <f>DEDICADO_OOS_es[[#This Row],[SUMA]]-DEDICADO_OOS_es[[#This Row],[VAR Robustness Index]]</f>
        <v>-2.246356152254199</v>
      </c>
    </row>
    <row r="5926" spans="1:40" x14ac:dyDescent="0.25">
      <c r="A5926" s="30"/>
      <c r="B5926" s="91">
        <v>26</v>
      </c>
      <c r="C5926" s="166">
        <v>0.58750000000000002</v>
      </c>
      <c r="D5926" s="158">
        <v>1.2</v>
      </c>
      <c r="E5926" s="158">
        <v>2.1</v>
      </c>
      <c r="F5926" s="91">
        <v>31781</v>
      </c>
      <c r="G5926" s="29">
        <v>883668</v>
      </c>
      <c r="H5926" s="29">
        <v>5877333.5</v>
      </c>
      <c r="I5926" s="29">
        <v>-4993665.5</v>
      </c>
      <c r="J5926" s="91">
        <v>179</v>
      </c>
      <c r="K5926" s="30">
        <v>47.486033519553075</v>
      </c>
      <c r="L5926" s="91">
        <v>85</v>
      </c>
      <c r="M5926" s="91">
        <v>94</v>
      </c>
      <c r="N5926" s="31">
        <v>233894.40625</v>
      </c>
      <c r="O5926" s="31">
        <v>-171036.796875</v>
      </c>
      <c r="P5926" s="31">
        <v>69145.1015625</v>
      </c>
      <c r="Q5926" s="31">
        <v>-53124.1015625</v>
      </c>
      <c r="R5926" s="30">
        <v>1.3015768649028621</v>
      </c>
      <c r="S5926" s="32">
        <v>4936.6927374301677</v>
      </c>
      <c r="T5926" s="91">
        <v>4</v>
      </c>
      <c r="U5926" s="91">
        <v>9</v>
      </c>
      <c r="V5926" s="91">
        <v>3</v>
      </c>
      <c r="W5926" s="91">
        <v>4</v>
      </c>
      <c r="X5926" s="31">
        <v>-689845.8125</v>
      </c>
      <c r="Y5926" s="30">
        <v>1.176957787821391</v>
      </c>
      <c r="Z5926" s="91">
        <v>28</v>
      </c>
      <c r="AA5926" s="31">
        <v>689845.8125</v>
      </c>
      <c r="AB5926" s="30">
        <v>128.09645053835854</v>
      </c>
      <c r="AC5926" s="33">
        <v>108.88198295760475</v>
      </c>
      <c r="AD5926" s="30">
        <v>2.6536942411462001E-2</v>
      </c>
      <c r="AE5926" s="30">
        <v>7.6123894588699192</v>
      </c>
      <c r="AF5926" s="34">
        <v>716189.6061415911</v>
      </c>
      <c r="AG5926" s="30">
        <v>91.831237045392285</v>
      </c>
      <c r="AH5926" s="30">
        <f>(DEDICADO_OOS_es[[#This Row],[All: TS Index]]-AC$8014) /ABS(AC$8014)</f>
        <v>-0.85538490659928734</v>
      </c>
      <c r="AI5926" s="30">
        <f>(DEDICADO_OOS_es[[#This Row],[All: Expectancy Score]]-AD$8014) /ABS(AD$8014)</f>
        <v>-0.74315410320157504</v>
      </c>
      <c r="AJ5926" s="30"/>
      <c r="AK5926" s="30">
        <f>(DEDICADO_OOS_es[[#This Row],[All: Perfect Profit Correlation]]-AF$8014) /ABS(AF$8014)</f>
        <v>-0.73120003395321742</v>
      </c>
      <c r="AL5926" s="30">
        <f>(DEDICADO_OOS_es[[#This Row],[All: Robustness Index]]-AG$8014) /ABS(AG$8014)</f>
        <v>-0.65902411238064484</v>
      </c>
      <c r="AM5926" s="30">
        <f>SUM(DEDICADO_OOS_es[[#This Row],[VAR TS Index]:[VAR Robustness Index]])</f>
        <v>-2.9887631561347248</v>
      </c>
      <c r="AN5926" s="30">
        <f>DEDICADO_OOS_es[[#This Row],[SUMA]]-DEDICADO_OOS_es[[#This Row],[VAR Robustness Index]]</f>
        <v>-2.3297390437540799</v>
      </c>
    </row>
    <row r="5927" spans="1:40" x14ac:dyDescent="0.25">
      <c r="A5927" s="30"/>
      <c r="B5927" s="91">
        <v>23</v>
      </c>
      <c r="C5927" s="166">
        <v>0.66249999999999998</v>
      </c>
      <c r="D5927" s="158">
        <v>0.9</v>
      </c>
      <c r="E5927" s="158">
        <v>2.6</v>
      </c>
      <c r="F5927" s="91">
        <v>77308</v>
      </c>
      <c r="G5927" s="29">
        <v>997221.5</v>
      </c>
      <c r="H5927" s="29">
        <v>5985563.5</v>
      </c>
      <c r="I5927" s="29">
        <v>-4988342</v>
      </c>
      <c r="J5927" s="91">
        <v>169</v>
      </c>
      <c r="K5927" s="30">
        <v>57.396449704142015</v>
      </c>
      <c r="L5927" s="91">
        <v>97</v>
      </c>
      <c r="M5927" s="91">
        <v>72</v>
      </c>
      <c r="N5927" s="31">
        <v>124870</v>
      </c>
      <c r="O5927" s="31">
        <v>-223552</v>
      </c>
      <c r="P5927" s="31">
        <v>61706.83984375</v>
      </c>
      <c r="Q5927" s="31">
        <v>-69282.53125</v>
      </c>
      <c r="R5927" s="30">
        <v>0.89065510064992004</v>
      </c>
      <c r="S5927" s="32">
        <v>5900.7189349112423</v>
      </c>
      <c r="T5927" s="91">
        <v>7</v>
      </c>
      <c r="U5927" s="91">
        <v>4</v>
      </c>
      <c r="V5927" s="91">
        <v>3</v>
      </c>
      <c r="W5927" s="91">
        <v>4</v>
      </c>
      <c r="X5927" s="31">
        <v>-894995.6875</v>
      </c>
      <c r="Y5927" s="30">
        <v>1.1999104111145551</v>
      </c>
      <c r="Z5927" s="91">
        <v>31</v>
      </c>
      <c r="AA5927" s="31">
        <v>894995.6875</v>
      </c>
      <c r="AB5927" s="30">
        <v>111.421933527473</v>
      </c>
      <c r="AC5927" s="33">
        <v>108.07927552164881</v>
      </c>
      <c r="AD5927" s="30">
        <v>2.7919330694247999E-2</v>
      </c>
      <c r="AE5927" s="30">
        <v>9.7736134792406855</v>
      </c>
      <c r="AF5927" s="34">
        <v>762856.20889225125</v>
      </c>
      <c r="AG5927" s="30">
        <v>83.743363944975997</v>
      </c>
      <c r="AH5927" s="30">
        <f>(DEDICADO_OOS_es[[#This Row],[All: TS Index]]-AC$8014) /ABS(AC$8014)</f>
        <v>-0.85645104819288254</v>
      </c>
      <c r="AI5927" s="30">
        <f>(DEDICADO_OOS_es[[#This Row],[All: Expectancy Score]]-AD$8014) /ABS(AD$8014)</f>
        <v>-0.72977423627076976</v>
      </c>
      <c r="AJ5927" s="30"/>
      <c r="AK5927" s="30">
        <f>(DEDICADO_OOS_es[[#This Row],[All: Perfect Profit Correlation]]-AF$8014) /ABS(AF$8014)</f>
        <v>-0.71368514525987847</v>
      </c>
      <c r="AL5927" s="30">
        <f>(DEDICADO_OOS_es[[#This Row],[All: Robustness Index]]-AG$8014) /ABS(AG$8014)</f>
        <v>-0.6890549580721167</v>
      </c>
      <c r="AM5927" s="30">
        <f>SUM(DEDICADO_OOS_es[[#This Row],[VAR TS Index]:[VAR Robustness Index]])</f>
        <v>-2.9889653877956479</v>
      </c>
      <c r="AN5927" s="30">
        <f>DEDICADO_OOS_es[[#This Row],[SUMA]]-DEDICADO_OOS_es[[#This Row],[VAR Robustness Index]]</f>
        <v>-2.2999104297235311</v>
      </c>
    </row>
    <row r="5928" spans="1:40" x14ac:dyDescent="0.25">
      <c r="A5928" s="30"/>
      <c r="B5928" s="91">
        <v>8</v>
      </c>
      <c r="C5928" s="166">
        <v>0.6</v>
      </c>
      <c r="D5928" s="158">
        <v>0.6</v>
      </c>
      <c r="E5928" s="158">
        <v>2.1</v>
      </c>
      <c r="F5928" s="91">
        <v>28834</v>
      </c>
      <c r="G5928" s="29">
        <v>878909.5</v>
      </c>
      <c r="H5928" s="29">
        <v>5655822.5</v>
      </c>
      <c r="I5928" s="29">
        <v>-4776913</v>
      </c>
      <c r="J5928" s="91">
        <v>202</v>
      </c>
      <c r="K5928" s="30">
        <v>66.336633663366342</v>
      </c>
      <c r="L5928" s="91">
        <v>134</v>
      </c>
      <c r="M5928" s="91">
        <v>68</v>
      </c>
      <c r="N5928" s="31">
        <v>129820</v>
      </c>
      <c r="O5928" s="31">
        <v>-173792</v>
      </c>
      <c r="P5928" s="31">
        <v>42207.62890625</v>
      </c>
      <c r="Q5928" s="31">
        <v>-70248.71875</v>
      </c>
      <c r="R5928" s="30">
        <v>0.60083129852457295</v>
      </c>
      <c r="S5928" s="32">
        <v>4351.037128712871</v>
      </c>
      <c r="T5928" s="91">
        <v>21</v>
      </c>
      <c r="U5928" s="91">
        <v>6</v>
      </c>
      <c r="V5928" s="91">
        <v>2</v>
      </c>
      <c r="W5928" s="91">
        <v>4</v>
      </c>
      <c r="X5928" s="31">
        <v>-700409.3125</v>
      </c>
      <c r="Y5928" s="30">
        <v>1.1839911047155349</v>
      </c>
      <c r="Z5928" s="91">
        <v>30</v>
      </c>
      <c r="AA5928" s="31">
        <v>700409.3125</v>
      </c>
      <c r="AB5928" s="30">
        <v>125.48512481407077</v>
      </c>
      <c r="AC5928" s="33">
        <v>168.15006725085485</v>
      </c>
      <c r="AD5928" s="30">
        <v>2.3621669987729001E-2</v>
      </c>
      <c r="AE5928" s="30">
        <v>9.6960664225532867</v>
      </c>
      <c r="AF5928" s="34">
        <v>750932.22001051717</v>
      </c>
      <c r="AG5928" s="30">
        <v>74.583479939417558</v>
      </c>
      <c r="AH5928" s="30">
        <f>(DEDICADO_OOS_es[[#This Row],[All: TS Index]]-AC$8014) /ABS(AC$8014)</f>
        <v>-0.77666610195474883</v>
      </c>
      <c r="AI5928" s="30">
        <f>(DEDICADO_OOS_es[[#This Row],[All: Expectancy Score]]-AD$8014) /ABS(AD$8014)</f>
        <v>-0.77137045716110286</v>
      </c>
      <c r="AJ5928" s="30"/>
      <c r="AK5928" s="30">
        <f>(DEDICADO_OOS_es[[#This Row],[All: Perfect Profit Correlation]]-AF$8014) /ABS(AF$8014)</f>
        <v>-0.71816045149033325</v>
      </c>
      <c r="AL5928" s="30">
        <f>(DEDICADO_OOS_es[[#This Row],[All: Robustness Index]]-AG$8014) /ABS(AG$8014)</f>
        <v>-0.72306625618565279</v>
      </c>
      <c r="AM5928" s="30">
        <f>SUM(DEDICADO_OOS_es[[#This Row],[VAR TS Index]:[VAR Robustness Index]])</f>
        <v>-2.9892632667918377</v>
      </c>
      <c r="AN5928" s="30">
        <f>DEDICADO_OOS_es[[#This Row],[SUMA]]-DEDICADO_OOS_es[[#This Row],[VAR Robustness Index]]</f>
        <v>-2.2661970106061848</v>
      </c>
    </row>
    <row r="5929" spans="1:40" x14ac:dyDescent="0.25">
      <c r="A5929" s="30"/>
      <c r="B5929" s="91">
        <v>23</v>
      </c>
      <c r="C5929" s="166">
        <v>0.58750000000000002</v>
      </c>
      <c r="D5929" s="158">
        <v>1.8</v>
      </c>
      <c r="E5929" s="158">
        <v>2.5</v>
      </c>
      <c r="F5929" s="91">
        <v>72204</v>
      </c>
      <c r="G5929" s="29">
        <v>1046081.5</v>
      </c>
      <c r="H5929" s="29">
        <v>6791265</v>
      </c>
      <c r="I5929" s="29">
        <v>-5745183.5</v>
      </c>
      <c r="J5929" s="91">
        <v>179</v>
      </c>
      <c r="K5929" s="30">
        <v>45.25139664804469</v>
      </c>
      <c r="L5929" s="91">
        <v>81</v>
      </c>
      <c r="M5929" s="91">
        <v>98</v>
      </c>
      <c r="N5929" s="31">
        <v>233894.40625</v>
      </c>
      <c r="O5929" s="31">
        <v>-203302</v>
      </c>
      <c r="P5929" s="31">
        <v>83842.78125</v>
      </c>
      <c r="Q5929" s="31">
        <v>-58624.3203125</v>
      </c>
      <c r="R5929" s="30">
        <v>1.43017063230877</v>
      </c>
      <c r="S5929" s="32">
        <v>5844.0307262569831</v>
      </c>
      <c r="T5929" s="91">
        <v>6</v>
      </c>
      <c r="U5929" s="91">
        <v>10</v>
      </c>
      <c r="V5929" s="91">
        <v>4</v>
      </c>
      <c r="W5929" s="91">
        <v>4</v>
      </c>
      <c r="X5929" s="31">
        <v>-1026424.125</v>
      </c>
      <c r="Y5929" s="30">
        <v>1.1820797368787259</v>
      </c>
      <c r="Z5929" s="91">
        <v>30</v>
      </c>
      <c r="AA5929" s="31">
        <v>1026424.125</v>
      </c>
      <c r="AB5929" s="30">
        <v>101.91513181746386</v>
      </c>
      <c r="AC5929" s="33">
        <v>82.55125677214572</v>
      </c>
      <c r="AD5929" s="30">
        <v>2.8834838469767001E-2</v>
      </c>
      <c r="AE5929" s="30">
        <v>8.7184767314443743</v>
      </c>
      <c r="AF5929" s="34">
        <v>558715.72520868282</v>
      </c>
      <c r="AG5929" s="30">
        <v>110.95694610418829</v>
      </c>
      <c r="AH5929" s="30">
        <f>(DEDICADO_OOS_es[[#This Row],[All: TS Index]]-AC$8014) /ABS(AC$8014)</f>
        <v>-0.89035690401507095</v>
      </c>
      <c r="AI5929" s="30">
        <f>(DEDICADO_OOS_es[[#This Row],[All: Expectancy Score]]-AD$8014) /ABS(AD$8014)</f>
        <v>-0.72091321483193416</v>
      </c>
      <c r="AJ5929" s="30"/>
      <c r="AK5929" s="30">
        <f>(DEDICADO_OOS_es[[#This Row],[All: Perfect Profit Correlation]]-AF$8014) /ABS(AF$8014)</f>
        <v>-0.79030306125916283</v>
      </c>
      <c r="AL5929" s="30">
        <f>(DEDICADO_OOS_es[[#This Row],[All: Robustness Index]]-AG$8014) /ABS(AG$8014)</f>
        <v>-0.58800899995818057</v>
      </c>
      <c r="AM5929" s="30">
        <f>SUM(DEDICADO_OOS_es[[#This Row],[VAR TS Index]:[VAR Robustness Index]])</f>
        <v>-2.9895821800643487</v>
      </c>
      <c r="AN5929" s="30">
        <f>DEDICADO_OOS_es[[#This Row],[SUMA]]-DEDICADO_OOS_es[[#This Row],[VAR Robustness Index]]</f>
        <v>-2.4015731801061682</v>
      </c>
    </row>
    <row r="5930" spans="1:40" x14ac:dyDescent="0.25">
      <c r="A5930" s="30"/>
      <c r="B5930" s="91">
        <v>28</v>
      </c>
      <c r="C5930" s="166">
        <v>0.6</v>
      </c>
      <c r="D5930" s="158">
        <v>1.3</v>
      </c>
      <c r="E5930" s="158">
        <v>1.9</v>
      </c>
      <c r="F5930" s="91">
        <v>13571</v>
      </c>
      <c r="G5930" s="29">
        <v>942115</v>
      </c>
      <c r="H5930" s="29">
        <v>6475031.5</v>
      </c>
      <c r="I5930" s="29">
        <v>-5532916.5</v>
      </c>
      <c r="J5930" s="91">
        <v>182</v>
      </c>
      <c r="K5930" s="30">
        <v>45.054945054945058</v>
      </c>
      <c r="L5930" s="91">
        <v>82</v>
      </c>
      <c r="M5930" s="91">
        <v>100</v>
      </c>
      <c r="N5930" s="31">
        <v>232934.40625</v>
      </c>
      <c r="O5930" s="31">
        <v>-157312</v>
      </c>
      <c r="P5930" s="31">
        <v>78963.796875</v>
      </c>
      <c r="Q5930" s="31">
        <v>-55329.1640625</v>
      </c>
      <c r="R5930" s="30">
        <v>1.4271641043736401</v>
      </c>
      <c r="S5930" s="32">
        <v>5176.4560439560437</v>
      </c>
      <c r="T5930" s="91">
        <v>4</v>
      </c>
      <c r="U5930" s="91">
        <v>8</v>
      </c>
      <c r="V5930" s="91">
        <v>3</v>
      </c>
      <c r="W5930" s="91">
        <v>4</v>
      </c>
      <c r="X5930" s="31">
        <v>-847789.625</v>
      </c>
      <c r="Y5930" s="30">
        <v>1.170274573997276</v>
      </c>
      <c r="Z5930" s="91">
        <v>29</v>
      </c>
      <c r="AA5930" s="31">
        <v>847789.625</v>
      </c>
      <c r="AB5930" s="30">
        <v>111.12603554213111</v>
      </c>
      <c r="AC5930" s="33">
        <v>91.123349144547504</v>
      </c>
      <c r="AD5930" s="30">
        <v>2.8408982051873002E-2</v>
      </c>
      <c r="AE5930" s="30">
        <v>7.8035904007229862</v>
      </c>
      <c r="AF5930" s="34">
        <v>802195.61163018388</v>
      </c>
      <c r="AG5930" s="30">
        <v>84.348679832048049</v>
      </c>
      <c r="AH5930" s="30">
        <f>(DEDICADO_OOS_es[[#This Row],[All: TS Index]]-AC$8014) /ABS(AC$8014)</f>
        <v>-0.87897160494720672</v>
      </c>
      <c r="AI5930" s="30">
        <f>(DEDICADO_OOS_es[[#This Row],[All: Expectancy Score]]-AD$8014) /ABS(AD$8014)</f>
        <v>-0.72503499615343658</v>
      </c>
      <c r="AJ5930" s="30"/>
      <c r="AK5930" s="30">
        <f>(DEDICADO_OOS_es[[#This Row],[All: Perfect Profit Correlation]]-AF$8014) /ABS(AF$8014)</f>
        <v>-0.69892029803286304</v>
      </c>
      <c r="AL5930" s="30">
        <f>(DEDICADO_OOS_es[[#This Row],[All: Robustness Index]]-AG$8014) /ABS(AG$8014)</f>
        <v>-0.68680737730847674</v>
      </c>
      <c r="AM5930" s="30">
        <f>SUM(DEDICADO_OOS_es[[#This Row],[VAR TS Index]:[VAR Robustness Index]])</f>
        <v>-2.9897342764419834</v>
      </c>
      <c r="AN5930" s="30">
        <f>DEDICADO_OOS_es[[#This Row],[SUMA]]-DEDICADO_OOS_es[[#This Row],[VAR Robustness Index]]</f>
        <v>-2.3029268991335066</v>
      </c>
    </row>
    <row r="5931" spans="1:40" x14ac:dyDescent="0.25">
      <c r="A5931" s="30"/>
      <c r="B5931" s="91">
        <v>24</v>
      </c>
      <c r="C5931" s="166">
        <v>0.58750000000000002</v>
      </c>
      <c r="D5931" s="158">
        <v>1.6</v>
      </c>
      <c r="E5931" s="158">
        <v>2.4</v>
      </c>
      <c r="F5931" s="91">
        <v>61852</v>
      </c>
      <c r="G5931" s="29">
        <v>993770</v>
      </c>
      <c r="H5931" s="29">
        <v>6704797.5</v>
      </c>
      <c r="I5931" s="29">
        <v>-5711027.5</v>
      </c>
      <c r="J5931" s="91">
        <v>182</v>
      </c>
      <c r="K5931" s="30">
        <v>45.604395604395606</v>
      </c>
      <c r="L5931" s="91">
        <v>83</v>
      </c>
      <c r="M5931" s="91">
        <v>99</v>
      </c>
      <c r="N5931" s="31">
        <v>233894.40625</v>
      </c>
      <c r="O5931" s="31">
        <v>-208672</v>
      </c>
      <c r="P5931" s="31">
        <v>80780.6953125</v>
      </c>
      <c r="Q5931" s="31">
        <v>-57687.14453125</v>
      </c>
      <c r="R5931" s="30">
        <v>1.4003240404582671</v>
      </c>
      <c r="S5931" s="32">
        <v>5460.2747252747249</v>
      </c>
      <c r="T5931" s="91">
        <v>7</v>
      </c>
      <c r="U5931" s="91">
        <v>10</v>
      </c>
      <c r="V5931" s="91">
        <v>4</v>
      </c>
      <c r="W5931" s="91">
        <v>4</v>
      </c>
      <c r="X5931" s="31">
        <v>-826008.75</v>
      </c>
      <c r="Y5931" s="30">
        <v>1.1740089677382921</v>
      </c>
      <c r="Z5931" s="91">
        <v>30</v>
      </c>
      <c r="AA5931" s="31">
        <v>826008.75</v>
      </c>
      <c r="AB5931" s="30">
        <v>120.30986354563436</v>
      </c>
      <c r="AC5931" s="33">
        <v>99.857186742876507</v>
      </c>
      <c r="AD5931" s="30">
        <v>2.7725320461152E-2</v>
      </c>
      <c r="AE5931" s="30">
        <v>8.3180272418030157</v>
      </c>
      <c r="AF5931" s="34">
        <v>673324.36014443822</v>
      </c>
      <c r="AG5931" s="30">
        <v>96.026274672134363</v>
      </c>
      <c r="AH5931" s="30">
        <f>(DEDICADO_OOS_es[[#This Row],[All: TS Index]]-AC$8014) /ABS(AC$8014)</f>
        <v>-0.86737147877646292</v>
      </c>
      <c r="AI5931" s="30">
        <f>(DEDICADO_OOS_es[[#This Row],[All: Expectancy Score]]-AD$8014) /ABS(AD$8014)</f>
        <v>-0.73165202352805714</v>
      </c>
      <c r="AJ5931" s="30"/>
      <c r="AK5931" s="30">
        <f>(DEDICADO_OOS_es[[#This Row],[All: Perfect Profit Correlation]]-AF$8014) /ABS(AF$8014)</f>
        <v>-0.74728819911201716</v>
      </c>
      <c r="AL5931" s="30">
        <f>(DEDICADO_OOS_es[[#This Row],[All: Robustness Index]]-AG$8014) /ABS(AG$8014)</f>
        <v>-0.64344764053514503</v>
      </c>
      <c r="AM5931" s="30">
        <f>SUM(DEDICADO_OOS_es[[#This Row],[VAR TS Index]:[VAR Robustness Index]])</f>
        <v>-2.9897593419516824</v>
      </c>
      <c r="AN5931" s="30">
        <f>DEDICADO_OOS_es[[#This Row],[SUMA]]-DEDICADO_OOS_es[[#This Row],[VAR Robustness Index]]</f>
        <v>-2.3463117014165373</v>
      </c>
    </row>
    <row r="5932" spans="1:40" x14ac:dyDescent="0.25">
      <c r="A5932" s="30"/>
      <c r="B5932" s="91">
        <v>2</v>
      </c>
      <c r="C5932" s="166">
        <v>0.58750000000000002</v>
      </c>
      <c r="D5932" s="158">
        <v>0.6</v>
      </c>
      <c r="E5932" s="158">
        <v>1.9</v>
      </c>
      <c r="F5932" s="91">
        <v>10065</v>
      </c>
      <c r="G5932" s="29">
        <v>888853</v>
      </c>
      <c r="H5932" s="29">
        <v>5992808.5</v>
      </c>
      <c r="I5932" s="29">
        <v>-5103955.5</v>
      </c>
      <c r="J5932" s="91">
        <v>222</v>
      </c>
      <c r="K5932" s="30">
        <v>63.963963963963963</v>
      </c>
      <c r="L5932" s="91">
        <v>142</v>
      </c>
      <c r="M5932" s="91">
        <v>80</v>
      </c>
      <c r="N5932" s="31">
        <v>92432.6015625</v>
      </c>
      <c r="O5932" s="31">
        <v>-165256</v>
      </c>
      <c r="P5932" s="31">
        <v>42202.875</v>
      </c>
      <c r="Q5932" s="31">
        <v>-63799.4453125</v>
      </c>
      <c r="R5932" s="30">
        <v>0.66149282009088795</v>
      </c>
      <c r="S5932" s="32">
        <v>4003.8423423423424</v>
      </c>
      <c r="T5932" s="91">
        <v>12</v>
      </c>
      <c r="U5932" s="91">
        <v>6</v>
      </c>
      <c r="V5932" s="91">
        <v>2</v>
      </c>
      <c r="W5932" s="91">
        <v>3</v>
      </c>
      <c r="X5932" s="31">
        <v>-710335.3125</v>
      </c>
      <c r="Y5932" s="30">
        <v>1.1741498333988221</v>
      </c>
      <c r="Z5932" s="91">
        <v>31</v>
      </c>
      <c r="AA5932" s="31">
        <v>710335.3125</v>
      </c>
      <c r="AB5932" s="30">
        <v>125.13146740117894</v>
      </c>
      <c r="AC5932" s="33">
        <v>177.68668370967407</v>
      </c>
      <c r="AD5932" s="30">
        <v>2.7640505235063E-2</v>
      </c>
      <c r="AE5932" s="30">
        <v>9.5658725490250252</v>
      </c>
      <c r="AF5932" s="34">
        <v>685082.79776687315</v>
      </c>
      <c r="AG5932" s="30">
        <v>67.206674265691547</v>
      </c>
      <c r="AH5932" s="30">
        <f>(DEDICADO_OOS_es[[#This Row],[All: TS Index]]-AC$8014) /ABS(AC$8014)</f>
        <v>-0.7639997393256267</v>
      </c>
      <c r="AI5932" s="30">
        <f>(DEDICADO_OOS_es[[#This Row],[All: Expectancy Score]]-AD$8014) /ABS(AD$8014)</f>
        <v>-0.73247293358126597</v>
      </c>
      <c r="AJ5932" s="30"/>
      <c r="AK5932" s="30">
        <f>(DEDICADO_OOS_es[[#This Row],[All: Perfect Profit Correlation]]-AF$8014) /ABS(AF$8014)</f>
        <v>-0.74287502750694245</v>
      </c>
      <c r="AL5932" s="30">
        <f>(DEDICADO_OOS_es[[#This Row],[All: Robustness Index]]-AG$8014) /ABS(AG$8014)</f>
        <v>-0.7504568581564276</v>
      </c>
      <c r="AM5932" s="30">
        <f>SUM(DEDICADO_OOS_es[[#This Row],[VAR TS Index]:[VAR Robustness Index]])</f>
        <v>-2.9898045585702624</v>
      </c>
      <c r="AN5932" s="30">
        <f>DEDICADO_OOS_es[[#This Row],[SUMA]]-DEDICADO_OOS_es[[#This Row],[VAR Robustness Index]]</f>
        <v>-2.2393477004138349</v>
      </c>
    </row>
    <row r="5933" spans="1:40" x14ac:dyDescent="0.25">
      <c r="A5933" s="30"/>
      <c r="B5933" s="91">
        <v>20</v>
      </c>
      <c r="C5933" s="166">
        <v>0.625</v>
      </c>
      <c r="D5933" s="158">
        <v>0.7</v>
      </c>
      <c r="E5933" s="158">
        <v>2.1</v>
      </c>
      <c r="F5933" s="91">
        <v>29397</v>
      </c>
      <c r="G5933" s="29">
        <v>892366.5</v>
      </c>
      <c r="H5933" s="29">
        <v>5354128.5</v>
      </c>
      <c r="I5933" s="29">
        <v>-4461762</v>
      </c>
      <c r="J5933" s="91">
        <v>181</v>
      </c>
      <c r="K5933" s="30">
        <v>62.983425414364639</v>
      </c>
      <c r="L5933" s="91">
        <v>114</v>
      </c>
      <c r="M5933" s="91">
        <v>67</v>
      </c>
      <c r="N5933" s="31">
        <v>127820</v>
      </c>
      <c r="O5933" s="31">
        <v>-173792</v>
      </c>
      <c r="P5933" s="31">
        <v>46966.0390625</v>
      </c>
      <c r="Q5933" s="31">
        <v>-66593.4609375</v>
      </c>
      <c r="R5933" s="30">
        <v>0.70526502754645903</v>
      </c>
      <c r="S5933" s="32">
        <v>4930.2016574585632</v>
      </c>
      <c r="T5933" s="91">
        <v>12</v>
      </c>
      <c r="U5933" s="91">
        <v>5</v>
      </c>
      <c r="V5933" s="91">
        <v>2</v>
      </c>
      <c r="W5933" s="91">
        <v>4</v>
      </c>
      <c r="X5933" s="31">
        <v>-741741.25</v>
      </c>
      <c r="Y5933" s="30">
        <v>1.2000031601864909</v>
      </c>
      <c r="Z5933" s="91">
        <v>30</v>
      </c>
      <c r="AA5933" s="31">
        <v>741741.25</v>
      </c>
      <c r="AB5933" s="30">
        <v>120.30698036545763</v>
      </c>
      <c r="AC5933" s="33">
        <v>137.14995761662169</v>
      </c>
      <c r="AD5933" s="30">
        <v>2.5447112553774E-2</v>
      </c>
      <c r="AE5933" s="30">
        <v>9.3599740574156076</v>
      </c>
      <c r="AF5933" s="34">
        <v>743933.69358682458</v>
      </c>
      <c r="AG5933" s="30">
        <v>81.37193842323606</v>
      </c>
      <c r="AH5933" s="30">
        <f>(DEDICADO_OOS_es[[#This Row],[All: TS Index]]-AC$8014) /ABS(AC$8014)</f>
        <v>-0.81783989056890849</v>
      </c>
      <c r="AI5933" s="30">
        <f>(DEDICADO_OOS_es[[#This Row],[All: Expectancy Score]]-AD$8014) /ABS(AD$8014)</f>
        <v>-0.75370235411968645</v>
      </c>
      <c r="AJ5933" s="30"/>
      <c r="AK5933" s="30">
        <f>(DEDICADO_OOS_es[[#This Row],[All: Perfect Profit Correlation]]-AF$8014) /ABS(AF$8014)</f>
        <v>-0.72078713533066563</v>
      </c>
      <c r="AL5933" s="30">
        <f>(DEDICADO_OOS_es[[#This Row],[All: Robustness Index]]-AG$8014) /ABS(AG$8014)</f>
        <v>-0.69786022900404132</v>
      </c>
      <c r="AM5933" s="30">
        <f>SUM(DEDICADO_OOS_es[[#This Row],[VAR TS Index]:[VAR Robustness Index]])</f>
        <v>-2.990189609023302</v>
      </c>
      <c r="AN5933" s="30">
        <f>DEDICADO_OOS_es[[#This Row],[SUMA]]-DEDICADO_OOS_es[[#This Row],[VAR Robustness Index]]</f>
        <v>-2.2923293800192606</v>
      </c>
    </row>
    <row r="5934" spans="1:40" x14ac:dyDescent="0.25">
      <c r="A5934" s="30"/>
      <c r="B5934" s="91">
        <v>27</v>
      </c>
      <c r="C5934" s="166">
        <v>0.6</v>
      </c>
      <c r="D5934" s="158">
        <v>1.5</v>
      </c>
      <c r="E5934" s="158">
        <v>1.9</v>
      </c>
      <c r="F5934" s="91">
        <v>14556</v>
      </c>
      <c r="G5934" s="29">
        <v>978192.5</v>
      </c>
      <c r="H5934" s="29">
        <v>6667811</v>
      </c>
      <c r="I5934" s="29">
        <v>-5689618.5</v>
      </c>
      <c r="J5934" s="91">
        <v>181</v>
      </c>
      <c r="K5934" s="30">
        <v>43.646408839779006</v>
      </c>
      <c r="L5934" s="91">
        <v>79</v>
      </c>
      <c r="M5934" s="91">
        <v>102</v>
      </c>
      <c r="N5934" s="31">
        <v>232934.40625</v>
      </c>
      <c r="O5934" s="31">
        <v>-157312</v>
      </c>
      <c r="P5934" s="31">
        <v>84402.671875</v>
      </c>
      <c r="Q5934" s="31">
        <v>-55780.57421875</v>
      </c>
      <c r="R5934" s="30">
        <v>1.5131194516572219</v>
      </c>
      <c r="S5934" s="32">
        <v>5404.3784530386738</v>
      </c>
      <c r="T5934" s="91">
        <v>4</v>
      </c>
      <c r="U5934" s="91">
        <v>9</v>
      </c>
      <c r="V5934" s="91">
        <v>3</v>
      </c>
      <c r="W5934" s="91">
        <v>4</v>
      </c>
      <c r="X5934" s="31">
        <v>-809766.875</v>
      </c>
      <c r="Y5934" s="30">
        <v>1.1719258505644969</v>
      </c>
      <c r="Z5934" s="91">
        <v>29</v>
      </c>
      <c r="AA5934" s="31">
        <v>809766.875</v>
      </c>
      <c r="AB5934" s="30">
        <v>120.79927324762451</v>
      </c>
      <c r="AC5934" s="33">
        <v>95.431425865623368</v>
      </c>
      <c r="AD5934" s="30">
        <v>2.9613484695171E-2</v>
      </c>
      <c r="AE5934" s="30">
        <v>7.9136132964881787</v>
      </c>
      <c r="AF5934" s="34">
        <v>761385.31460584141</v>
      </c>
      <c r="AG5934" s="30">
        <v>83.410367899861711</v>
      </c>
      <c r="AH5934" s="30">
        <f>(DEDICADO_OOS_es[[#This Row],[All: TS Index]]-AC$8014) /ABS(AC$8014)</f>
        <v>-0.87324969485269277</v>
      </c>
      <c r="AI5934" s="30">
        <f>(DEDICADO_OOS_es[[#This Row],[All: Expectancy Score]]-AD$8014) /ABS(AD$8014)</f>
        <v>-0.71337684967909665</v>
      </c>
      <c r="AJ5934" s="30"/>
      <c r="AK5934" s="30">
        <f>(DEDICADO_OOS_es[[#This Row],[All: Perfect Profit Correlation]]-AF$8014) /ABS(AF$8014)</f>
        <v>-0.71423720065254959</v>
      </c>
      <c r="AL5934" s="30">
        <f>(DEDICADO_OOS_es[[#This Row],[All: Robustness Index]]-AG$8014) /ABS(AG$8014)</f>
        <v>-0.69029139597396549</v>
      </c>
      <c r="AM5934" s="30">
        <f>SUM(DEDICADO_OOS_es[[#This Row],[VAR TS Index]:[VAR Robustness Index]])</f>
        <v>-2.9911551411583042</v>
      </c>
      <c r="AN5934" s="30">
        <f>DEDICADO_OOS_es[[#This Row],[SUMA]]-DEDICADO_OOS_es[[#This Row],[VAR Robustness Index]]</f>
        <v>-2.3008637451843388</v>
      </c>
    </row>
    <row r="5935" spans="1:40" x14ac:dyDescent="0.25">
      <c r="A5935" s="30"/>
      <c r="B5935" s="91">
        <v>26</v>
      </c>
      <c r="C5935" s="166">
        <v>0.61250000000000004</v>
      </c>
      <c r="D5935" s="158">
        <v>0.9</v>
      </c>
      <c r="E5935" s="158">
        <v>1.8</v>
      </c>
      <c r="F5935" s="91">
        <v>2259</v>
      </c>
      <c r="G5935" s="29">
        <v>930531</v>
      </c>
      <c r="H5935" s="29">
        <v>5876946.5</v>
      </c>
      <c r="I5935" s="29">
        <v>-4946415.5</v>
      </c>
      <c r="J5935" s="91">
        <v>184</v>
      </c>
      <c r="K5935" s="30">
        <v>54.347826086956523</v>
      </c>
      <c r="L5935" s="91">
        <v>100</v>
      </c>
      <c r="M5935" s="91">
        <v>84</v>
      </c>
      <c r="N5935" s="31">
        <v>128820</v>
      </c>
      <c r="O5935" s="31">
        <v>-150276</v>
      </c>
      <c r="P5935" s="31">
        <v>58769.46484375</v>
      </c>
      <c r="Q5935" s="31">
        <v>-58885.8984375</v>
      </c>
      <c r="R5935" s="30">
        <v>0.99802272535803105</v>
      </c>
      <c r="S5935" s="32">
        <v>5057.233695652174</v>
      </c>
      <c r="T5935" s="91">
        <v>5</v>
      </c>
      <c r="U5935" s="91">
        <v>5</v>
      </c>
      <c r="V5935" s="91">
        <v>3</v>
      </c>
      <c r="W5935" s="91">
        <v>3</v>
      </c>
      <c r="X5935" s="31">
        <v>-903153</v>
      </c>
      <c r="Y5935" s="30">
        <v>1.18812228774554</v>
      </c>
      <c r="Z5935" s="91">
        <v>29</v>
      </c>
      <c r="AA5935" s="31">
        <v>903153</v>
      </c>
      <c r="AB5935" s="30">
        <v>103.03138006517169</v>
      </c>
      <c r="AC5935" s="33">
        <v>103.03138006517169</v>
      </c>
      <c r="AD5935" s="30">
        <v>3.0174019771859999E-2</v>
      </c>
      <c r="AE5935" s="30">
        <v>8.8253452732030588</v>
      </c>
      <c r="AF5935" s="34">
        <v>721226.42181010847</v>
      </c>
      <c r="AG5935" s="30">
        <v>83.253038493612053</v>
      </c>
      <c r="AH5935" s="30">
        <f>(DEDICADO_OOS_es[[#This Row],[All: TS Index]]-AC$8014) /ABS(AC$8014)</f>
        <v>-0.86315557223888295</v>
      </c>
      <c r="AI5935" s="30">
        <f>(DEDICADO_OOS_es[[#This Row],[All: Expectancy Score]]-AD$8014) /ABS(AD$8014)</f>
        <v>-0.70795153985150416</v>
      </c>
      <c r="AJ5935" s="30"/>
      <c r="AK5935" s="30">
        <f>(DEDICADO_OOS_es[[#This Row],[All: Perfect Profit Correlation]]-AF$8014) /ABS(AF$8014)</f>
        <v>-0.72930961852541554</v>
      </c>
      <c r="AL5935" s="30">
        <f>(DEDICADO_OOS_es[[#This Row],[All: Robustness Index]]-AG$8014) /ABS(AG$8014)</f>
        <v>-0.69087557120312082</v>
      </c>
      <c r="AM5935" s="30">
        <f>SUM(DEDICADO_OOS_es[[#This Row],[VAR TS Index]:[VAR Robustness Index]])</f>
        <v>-2.9912923018189237</v>
      </c>
      <c r="AN5935" s="30">
        <f>DEDICADO_OOS_es[[#This Row],[SUMA]]-DEDICADO_OOS_es[[#This Row],[VAR Robustness Index]]</f>
        <v>-2.3004167306158028</v>
      </c>
    </row>
    <row r="5936" spans="1:40" x14ac:dyDescent="0.25">
      <c r="A5936" s="30"/>
      <c r="B5936" s="91">
        <v>25</v>
      </c>
      <c r="C5936" s="166">
        <v>0.61250000000000004</v>
      </c>
      <c r="D5936" s="158">
        <v>0.7</v>
      </c>
      <c r="E5936" s="158">
        <v>2.6</v>
      </c>
      <c r="F5936" s="91">
        <v>76208</v>
      </c>
      <c r="G5936" s="29">
        <v>955480</v>
      </c>
      <c r="H5936" s="29">
        <v>5536378</v>
      </c>
      <c r="I5936" s="29">
        <v>-4580898</v>
      </c>
      <c r="J5936" s="91">
        <v>183</v>
      </c>
      <c r="K5936" s="30">
        <v>62.295081967213115</v>
      </c>
      <c r="L5936" s="91">
        <v>114</v>
      </c>
      <c r="M5936" s="91">
        <v>69</v>
      </c>
      <c r="N5936" s="31">
        <v>128820</v>
      </c>
      <c r="O5936" s="31">
        <v>-223552</v>
      </c>
      <c r="P5936" s="31">
        <v>48564.71875</v>
      </c>
      <c r="Q5936" s="31">
        <v>-66389.828125</v>
      </c>
      <c r="R5936" s="30">
        <v>0.73150842714280595</v>
      </c>
      <c r="S5936" s="32">
        <v>5221.2021857923501</v>
      </c>
      <c r="T5936" s="91">
        <v>8</v>
      </c>
      <c r="U5936" s="91">
        <v>5</v>
      </c>
      <c r="V5936" s="91">
        <v>2</v>
      </c>
      <c r="W5936" s="91">
        <v>4</v>
      </c>
      <c r="X5936" s="31">
        <v>-767597.1875</v>
      </c>
      <c r="Y5936" s="30">
        <v>1.2085791912415429</v>
      </c>
      <c r="Z5936" s="91">
        <v>31</v>
      </c>
      <c r="AA5936" s="31">
        <v>767597.1875</v>
      </c>
      <c r="AB5936" s="30">
        <v>124.47674581923869</v>
      </c>
      <c r="AC5936" s="33">
        <v>141.9034902339321</v>
      </c>
      <c r="AD5936" s="30">
        <v>2.7597197179611E-2</v>
      </c>
      <c r="AE5936" s="30">
        <v>9.8842600539358987</v>
      </c>
      <c r="AF5936" s="34">
        <v>762150.17210405273</v>
      </c>
      <c r="AG5936" s="30">
        <v>71.820859059292758</v>
      </c>
      <c r="AH5936" s="30">
        <f>(DEDICADO_OOS_es[[#This Row],[All: TS Index]]-AC$8014) /ABS(AC$8014)</f>
        <v>-0.81152633395685325</v>
      </c>
      <c r="AI5936" s="30">
        <f>(DEDICADO_OOS_es[[#This Row],[All: Expectancy Score]]-AD$8014) /ABS(AD$8014)</f>
        <v>-0.7328921038145465</v>
      </c>
      <c r="AJ5936" s="30"/>
      <c r="AK5936" s="30">
        <f>(DEDICADO_OOS_es[[#This Row],[All: Perfect Profit Correlation]]-AF$8014) /ABS(AF$8014)</f>
        <v>-0.71395013467478785</v>
      </c>
      <c r="AL5936" s="30">
        <f>(DEDICADO_OOS_es[[#This Row],[All: Robustness Index]]-AG$8014) /ABS(AG$8014)</f>
        <v>-0.73332406319189714</v>
      </c>
      <c r="AM5936" s="30">
        <f>SUM(DEDICADO_OOS_es[[#This Row],[VAR TS Index]:[VAR Robustness Index]])</f>
        <v>-2.9916926356380849</v>
      </c>
      <c r="AN5936" s="30">
        <f>DEDICADO_OOS_es[[#This Row],[SUMA]]-DEDICADO_OOS_es[[#This Row],[VAR Robustness Index]]</f>
        <v>-2.2583685724461877</v>
      </c>
    </row>
    <row r="5937" spans="1:40" x14ac:dyDescent="0.25">
      <c r="A5937" s="30"/>
      <c r="B5937" s="91">
        <v>26</v>
      </c>
      <c r="C5937" s="166">
        <v>0.6</v>
      </c>
      <c r="D5937" s="158">
        <v>0.9</v>
      </c>
      <c r="E5937" s="158">
        <v>2.5</v>
      </c>
      <c r="F5937" s="91">
        <v>67799</v>
      </c>
      <c r="G5937" s="29">
        <v>958621.5</v>
      </c>
      <c r="H5937" s="29">
        <v>5855173.5</v>
      </c>
      <c r="I5937" s="29">
        <v>-4896552</v>
      </c>
      <c r="J5937" s="91">
        <v>178</v>
      </c>
      <c r="K5937" s="30">
        <v>55.056179775280896</v>
      </c>
      <c r="L5937" s="91">
        <v>98</v>
      </c>
      <c r="M5937" s="91">
        <v>80</v>
      </c>
      <c r="N5937" s="31">
        <v>129820</v>
      </c>
      <c r="O5937" s="31">
        <v>-214912</v>
      </c>
      <c r="P5937" s="31">
        <v>59746.66796875</v>
      </c>
      <c r="Q5937" s="31">
        <v>-61206.8984375</v>
      </c>
      <c r="R5937" s="30">
        <v>0.97614271420334997</v>
      </c>
      <c r="S5937" s="32">
        <v>5385.5140449438204</v>
      </c>
      <c r="T5937" s="91">
        <v>7</v>
      </c>
      <c r="U5937" s="91">
        <v>5</v>
      </c>
      <c r="V5937" s="91">
        <v>3</v>
      </c>
      <c r="W5937" s="91">
        <v>4</v>
      </c>
      <c r="X5937" s="31">
        <v>-817590</v>
      </c>
      <c r="Y5937" s="30">
        <v>1.1957748023507151</v>
      </c>
      <c r="Z5937" s="91">
        <v>30</v>
      </c>
      <c r="AA5937" s="31">
        <v>817590</v>
      </c>
      <c r="AB5937" s="30">
        <v>117.24966058782519</v>
      </c>
      <c r="AC5937" s="33">
        <v>114.90466737606869</v>
      </c>
      <c r="AD5937" s="30">
        <v>3.0016277803486001E-2</v>
      </c>
      <c r="AE5937" s="30">
        <v>9.1461081538616025</v>
      </c>
      <c r="AF5937" s="34">
        <v>750073.95791650063</v>
      </c>
      <c r="AG5937" s="30">
        <v>76.140628726978647</v>
      </c>
      <c r="AH5937" s="30">
        <f>(DEDICADO_OOS_es[[#This Row],[All: TS Index]]-AC$8014) /ABS(AC$8014)</f>
        <v>-0.84738568536873438</v>
      </c>
      <c r="AI5937" s="30">
        <f>(DEDICADO_OOS_es[[#This Row],[All: Expectancy Score]]-AD$8014) /ABS(AD$8014)</f>
        <v>-0.70947829363879322</v>
      </c>
      <c r="AJ5937" s="30"/>
      <c r="AK5937" s="30">
        <f>(DEDICADO_OOS_es[[#This Row],[All: Perfect Profit Correlation]]-AF$8014) /ABS(AF$8014)</f>
        <v>-0.71848257403965898</v>
      </c>
      <c r="AL5937" s="30">
        <f>(DEDICADO_OOS_es[[#This Row],[All: Robustness Index]]-AG$8014) /ABS(AG$8014)</f>
        <v>-0.71728445244351646</v>
      </c>
      <c r="AM5937" s="30">
        <f>SUM(DEDICADO_OOS_es[[#This Row],[VAR TS Index]:[VAR Robustness Index]])</f>
        <v>-2.9926310054907033</v>
      </c>
      <c r="AN5937" s="30">
        <f>DEDICADO_OOS_es[[#This Row],[SUMA]]-DEDICADO_OOS_es[[#This Row],[VAR Robustness Index]]</f>
        <v>-2.2753465530471866</v>
      </c>
    </row>
    <row r="5938" spans="1:40" x14ac:dyDescent="0.25">
      <c r="A5938" s="30"/>
      <c r="B5938" s="91">
        <v>20</v>
      </c>
      <c r="C5938" s="166">
        <v>0.61250000000000004</v>
      </c>
      <c r="D5938" s="158">
        <v>0.7</v>
      </c>
      <c r="E5938" s="158">
        <v>2</v>
      </c>
      <c r="F5938" s="91">
        <v>20001</v>
      </c>
      <c r="G5938" s="29">
        <v>909976</v>
      </c>
      <c r="H5938" s="29">
        <v>5474554.5</v>
      </c>
      <c r="I5938" s="29">
        <v>-4564578.5</v>
      </c>
      <c r="J5938" s="91">
        <v>184</v>
      </c>
      <c r="K5938" s="30">
        <v>62.5</v>
      </c>
      <c r="L5938" s="91">
        <v>115</v>
      </c>
      <c r="M5938" s="91">
        <v>69</v>
      </c>
      <c r="N5938" s="31">
        <v>128820</v>
      </c>
      <c r="O5938" s="31">
        <v>-165552</v>
      </c>
      <c r="P5938" s="31">
        <v>47604.8203125</v>
      </c>
      <c r="Q5938" s="31">
        <v>-66153.3125</v>
      </c>
      <c r="R5938" s="30">
        <v>0.71961355393201198</v>
      </c>
      <c r="S5938" s="32">
        <v>4945.521739130435</v>
      </c>
      <c r="T5938" s="91">
        <v>9</v>
      </c>
      <c r="U5938" s="91">
        <v>5</v>
      </c>
      <c r="V5938" s="91">
        <v>2</v>
      </c>
      <c r="W5938" s="91">
        <v>4</v>
      </c>
      <c r="X5938" s="31">
        <v>-723132.3125</v>
      </c>
      <c r="Y5938" s="30">
        <v>1.1993559755846019</v>
      </c>
      <c r="Z5938" s="91">
        <v>31</v>
      </c>
      <c r="AA5938" s="31">
        <v>723132.3125</v>
      </c>
      <c r="AB5938" s="30">
        <v>125.83810518078599</v>
      </c>
      <c r="AC5938" s="33">
        <v>144.71382095790389</v>
      </c>
      <c r="AD5938" s="30">
        <v>2.6170541583095001E-2</v>
      </c>
      <c r="AE5938" s="30">
        <v>9.4898183727709622</v>
      </c>
      <c r="AF5938" s="34">
        <v>744293.47110576788</v>
      </c>
      <c r="AG5938" s="30">
        <v>76.071763784267091</v>
      </c>
      <c r="AH5938" s="30">
        <f>(DEDICADO_OOS_es[[#This Row],[All: TS Index]]-AC$8014) /ABS(AC$8014)</f>
        <v>-0.80779370318457644</v>
      </c>
      <c r="AI5938" s="30">
        <f>(DEDICADO_OOS_es[[#This Row],[All: Expectancy Score]]-AD$8014) /ABS(AD$8014)</f>
        <v>-0.74670042545266313</v>
      </c>
      <c r="AJ5938" s="30"/>
      <c r="AK5938" s="30">
        <f>(DEDICADO_OOS_es[[#This Row],[All: Perfect Profit Correlation]]-AF$8014) /ABS(AF$8014)</f>
        <v>-0.72065210379146549</v>
      </c>
      <c r="AL5938" s="30">
        <f>(DEDICADO_OOS_es[[#This Row],[All: Robustness Index]]-AG$8014) /ABS(AG$8014)</f>
        <v>-0.71754015285355588</v>
      </c>
      <c r="AM5938" s="30">
        <f>SUM(DEDICADO_OOS_es[[#This Row],[VAR TS Index]:[VAR Robustness Index]])</f>
        <v>-2.9926863852822612</v>
      </c>
      <c r="AN5938" s="30">
        <f>DEDICADO_OOS_es[[#This Row],[SUMA]]-DEDICADO_OOS_es[[#This Row],[VAR Robustness Index]]</f>
        <v>-2.2751462324287051</v>
      </c>
    </row>
    <row r="5939" spans="1:40" x14ac:dyDescent="0.25">
      <c r="A5939" s="30"/>
      <c r="B5939" s="91">
        <v>6</v>
      </c>
      <c r="C5939" s="166">
        <v>0.63749999999999996</v>
      </c>
      <c r="D5939" s="158">
        <v>0.6</v>
      </c>
      <c r="E5939" s="158">
        <v>2.2999999999999998</v>
      </c>
      <c r="F5939" s="91">
        <v>47653</v>
      </c>
      <c r="G5939" s="29">
        <v>974922</v>
      </c>
      <c r="H5939" s="29">
        <v>5745141</v>
      </c>
      <c r="I5939" s="29">
        <v>-4770219</v>
      </c>
      <c r="J5939" s="91">
        <v>191</v>
      </c>
      <c r="K5939" s="30">
        <v>69.109947643979055</v>
      </c>
      <c r="L5939" s="91">
        <v>132</v>
      </c>
      <c r="M5939" s="91">
        <v>59</v>
      </c>
      <c r="N5939" s="31">
        <v>151089.40625</v>
      </c>
      <c r="O5939" s="31">
        <v>-204084</v>
      </c>
      <c r="P5939" s="31">
        <v>43523.796875</v>
      </c>
      <c r="Q5939" s="31">
        <v>-80851.171875</v>
      </c>
      <c r="R5939" s="30">
        <v>0.53831992617608504</v>
      </c>
      <c r="S5939" s="32">
        <v>5104.3036649214664</v>
      </c>
      <c r="T5939" s="91">
        <v>12</v>
      </c>
      <c r="U5939" s="91">
        <v>6</v>
      </c>
      <c r="V5939" s="91">
        <v>2</v>
      </c>
      <c r="W5939" s="91">
        <v>4</v>
      </c>
      <c r="X5939" s="31">
        <v>-900249.25</v>
      </c>
      <c r="Y5939" s="30">
        <v>1.204376780185564</v>
      </c>
      <c r="Z5939" s="91">
        <v>31</v>
      </c>
      <c r="AA5939" s="31">
        <v>900249.25</v>
      </c>
      <c r="AB5939" s="30">
        <v>108.29467505804642</v>
      </c>
      <c r="AC5939" s="33">
        <v>142.94897107662129</v>
      </c>
      <c r="AD5939" s="30">
        <v>2.2578353024982002E-2</v>
      </c>
      <c r="AE5939" s="30">
        <v>10.959012775425473</v>
      </c>
      <c r="AF5939" s="34">
        <v>869127.77729584253</v>
      </c>
      <c r="AG5939" s="30">
        <v>73.216522951848418</v>
      </c>
      <c r="AH5939" s="30">
        <f>(DEDICADO_OOS_es[[#This Row],[All: TS Index]]-AC$8014) /ABS(AC$8014)</f>
        <v>-0.81013774508652536</v>
      </c>
      <c r="AI5939" s="30">
        <f>(DEDICADO_OOS_es[[#This Row],[All: Expectancy Score]]-AD$8014) /ABS(AD$8014)</f>
        <v>-0.78146851882875079</v>
      </c>
      <c r="AJ5939" s="30"/>
      <c r="AK5939" s="30">
        <f>(DEDICADO_OOS_es[[#This Row],[All: Perfect Profit Correlation]]-AF$8014) /ABS(AF$8014)</f>
        <v>-0.67379934723424206</v>
      </c>
      <c r="AL5939" s="30">
        <f>(DEDICADO_OOS_es[[#This Row],[All: Robustness Index]]-AG$8014) /ABS(AG$8014)</f>
        <v>-0.72814186430300254</v>
      </c>
      <c r="AM5939" s="30">
        <f>SUM(DEDICADO_OOS_es[[#This Row],[VAR TS Index]:[VAR Robustness Index]])</f>
        <v>-2.9935474754525204</v>
      </c>
      <c r="AN5939" s="30">
        <f>DEDICADO_OOS_es[[#This Row],[SUMA]]-DEDICADO_OOS_es[[#This Row],[VAR Robustness Index]]</f>
        <v>-2.265405611149518</v>
      </c>
    </row>
    <row r="5940" spans="1:40" x14ac:dyDescent="0.25">
      <c r="A5940" s="30"/>
      <c r="B5940" s="91">
        <v>27</v>
      </c>
      <c r="C5940" s="166">
        <v>0.58750000000000002</v>
      </c>
      <c r="D5940" s="158">
        <v>1.4</v>
      </c>
      <c r="E5940" s="158">
        <v>1.8</v>
      </c>
      <c r="F5940" s="91">
        <v>4667</v>
      </c>
      <c r="G5940" s="29">
        <v>929158.5</v>
      </c>
      <c r="H5940" s="29">
        <v>6500480.5</v>
      </c>
      <c r="I5940" s="29">
        <v>-5571322</v>
      </c>
      <c r="J5940" s="91">
        <v>183</v>
      </c>
      <c r="K5940" s="30">
        <v>45.901639344262293</v>
      </c>
      <c r="L5940" s="91">
        <v>84</v>
      </c>
      <c r="M5940" s="91">
        <v>99</v>
      </c>
      <c r="N5940" s="31">
        <v>233894.40625</v>
      </c>
      <c r="O5940" s="31">
        <v>-150429.59375</v>
      </c>
      <c r="P5940" s="31">
        <v>77386.671875</v>
      </c>
      <c r="Q5940" s="31">
        <v>-56275.98046875</v>
      </c>
      <c r="R5940" s="30">
        <v>1.375127918348269</v>
      </c>
      <c r="S5940" s="32">
        <v>5077.3688524590161</v>
      </c>
      <c r="T5940" s="91">
        <v>4</v>
      </c>
      <c r="U5940" s="91">
        <v>8</v>
      </c>
      <c r="V5940" s="91">
        <v>3</v>
      </c>
      <c r="W5940" s="91">
        <v>4</v>
      </c>
      <c r="X5940" s="31">
        <v>-758436.125</v>
      </c>
      <c r="Y5940" s="30">
        <v>1.166775228572321</v>
      </c>
      <c r="Z5940" s="91">
        <v>29</v>
      </c>
      <c r="AA5940" s="31">
        <v>758436.125</v>
      </c>
      <c r="AB5940" s="30">
        <v>122.50978946974605</v>
      </c>
      <c r="AC5940" s="33">
        <v>102.90822315458668</v>
      </c>
      <c r="AD5940" s="30">
        <v>2.6830540618771E-2</v>
      </c>
      <c r="AE5940" s="30">
        <v>7.7983685898345341</v>
      </c>
      <c r="AF5940" s="34">
        <v>748182.98946418054</v>
      </c>
      <c r="AG5940" s="30">
        <v>88.673923020099096</v>
      </c>
      <c r="AH5940" s="30">
        <f>(DEDICADO_OOS_es[[#This Row],[All: TS Index]]-AC$8014) /ABS(AC$8014)</f>
        <v>-0.86331914703467005</v>
      </c>
      <c r="AI5940" s="30">
        <f>(DEDICADO_OOS_es[[#This Row],[All: Expectancy Score]]-AD$8014) /ABS(AD$8014)</f>
        <v>-0.74031242333938718</v>
      </c>
      <c r="AJ5940" s="30"/>
      <c r="AK5940" s="30">
        <f>(DEDICADO_OOS_es[[#This Row],[All: Perfect Profit Correlation]]-AF$8014) /ABS(AF$8014)</f>
        <v>-0.71919229148238695</v>
      </c>
      <c r="AL5940" s="30">
        <f>(DEDICADO_OOS_es[[#This Row],[All: Robustness Index]]-AG$8014) /ABS(AG$8014)</f>
        <v>-0.67074744299128708</v>
      </c>
      <c r="AM5940" s="30">
        <f>SUM(DEDICADO_OOS_es[[#This Row],[VAR TS Index]:[VAR Robustness Index]])</f>
        <v>-2.9935713048477317</v>
      </c>
      <c r="AN5940" s="30">
        <f>DEDICADO_OOS_es[[#This Row],[SUMA]]-DEDICADO_OOS_es[[#This Row],[VAR Robustness Index]]</f>
        <v>-2.3228238618564445</v>
      </c>
    </row>
    <row r="5941" spans="1:40" x14ac:dyDescent="0.25">
      <c r="A5941" s="30"/>
      <c r="B5941" s="91">
        <v>29</v>
      </c>
      <c r="C5941" s="166">
        <v>0.6</v>
      </c>
      <c r="D5941" s="158">
        <v>0.9</v>
      </c>
      <c r="E5941" s="158">
        <v>2.2000000000000002</v>
      </c>
      <c r="F5941" s="91">
        <v>39701</v>
      </c>
      <c r="G5941" s="29">
        <v>921150</v>
      </c>
      <c r="H5941" s="29">
        <v>5678271</v>
      </c>
      <c r="I5941" s="29">
        <v>-4757121</v>
      </c>
      <c r="J5941" s="91">
        <v>179</v>
      </c>
      <c r="K5941" s="30">
        <v>53.631284916201118</v>
      </c>
      <c r="L5941" s="91">
        <v>96</v>
      </c>
      <c r="M5941" s="91">
        <v>83</v>
      </c>
      <c r="N5941" s="31">
        <v>129820</v>
      </c>
      <c r="O5941" s="31">
        <v>-192544.796875</v>
      </c>
      <c r="P5941" s="31">
        <v>59148.65625</v>
      </c>
      <c r="Q5941" s="31">
        <v>-57314.7109375</v>
      </c>
      <c r="R5941" s="30">
        <v>1.0319978114257591</v>
      </c>
      <c r="S5941" s="32">
        <v>5146.0893854748601</v>
      </c>
      <c r="T5941" s="91">
        <v>7</v>
      </c>
      <c r="U5941" s="91">
        <v>7</v>
      </c>
      <c r="V5941" s="91">
        <v>3</v>
      </c>
      <c r="W5941" s="91">
        <v>4</v>
      </c>
      <c r="X5941" s="31">
        <v>-835089.75</v>
      </c>
      <c r="Y5941" s="30">
        <v>1.193636024814168</v>
      </c>
      <c r="Z5941" s="91">
        <v>29</v>
      </c>
      <c r="AA5941" s="31">
        <v>835089.75</v>
      </c>
      <c r="AB5941" s="30">
        <v>110.30550907851521</v>
      </c>
      <c r="AC5941" s="33">
        <v>105.89328871537461</v>
      </c>
      <c r="AD5941" s="30">
        <v>3.0604438827995E-2</v>
      </c>
      <c r="AE5941" s="30">
        <v>8.637757591112825</v>
      </c>
      <c r="AF5941" s="34">
        <v>702044.45110657928</v>
      </c>
      <c r="AG5941" s="30">
        <v>82.247527869637921</v>
      </c>
      <c r="AH5941" s="30">
        <f>(DEDICADO_OOS_es[[#This Row],[All: TS Index]]-AC$8014) /ABS(AC$8014)</f>
        <v>-0.85935443659172484</v>
      </c>
      <c r="AI5941" s="30">
        <f>(DEDICADO_OOS_es[[#This Row],[All: Expectancy Score]]-AD$8014) /ABS(AD$8014)</f>
        <v>-0.70378559764316684</v>
      </c>
      <c r="AJ5941" s="30"/>
      <c r="AK5941" s="30">
        <f>(DEDICADO_OOS_es[[#This Row],[All: Perfect Profit Correlation]]-AF$8014) /ABS(AF$8014)</f>
        <v>-0.73650898728140346</v>
      </c>
      <c r="AL5941" s="30">
        <f>(DEDICADO_OOS_es[[#This Row],[All: Robustness Index]]-AG$8014) /ABS(AG$8014)</f>
        <v>-0.69460910337094728</v>
      </c>
      <c r="AM5941" s="30">
        <f>SUM(DEDICADO_OOS_es[[#This Row],[VAR TS Index]:[VAR Robustness Index]])</f>
        <v>-2.9942581248872422</v>
      </c>
      <c r="AN5941" s="30">
        <f>DEDICADO_OOS_es[[#This Row],[SUMA]]-DEDICADO_OOS_es[[#This Row],[VAR Robustness Index]]</f>
        <v>-2.299649021516295</v>
      </c>
    </row>
    <row r="5942" spans="1:40" x14ac:dyDescent="0.25">
      <c r="A5942" s="30"/>
      <c r="B5942" s="91">
        <v>15</v>
      </c>
      <c r="C5942" s="166">
        <v>0.58750000000000002</v>
      </c>
      <c r="D5942" s="158">
        <v>0.7</v>
      </c>
      <c r="E5942" s="158">
        <v>2.2000000000000002</v>
      </c>
      <c r="F5942" s="91">
        <v>38672</v>
      </c>
      <c r="G5942" s="29">
        <v>860829</v>
      </c>
      <c r="H5942" s="29">
        <v>5332792</v>
      </c>
      <c r="I5942" s="29">
        <v>-4471963</v>
      </c>
      <c r="J5942" s="91">
        <v>185</v>
      </c>
      <c r="K5942" s="30">
        <v>61.081081081081081</v>
      </c>
      <c r="L5942" s="91">
        <v>113</v>
      </c>
      <c r="M5942" s="91">
        <v>72</v>
      </c>
      <c r="N5942" s="31">
        <v>130770</v>
      </c>
      <c r="O5942" s="31">
        <v>-184858.203125</v>
      </c>
      <c r="P5942" s="31">
        <v>47192.84765625</v>
      </c>
      <c r="Q5942" s="31">
        <v>-62110.59765625</v>
      </c>
      <c r="R5942" s="30">
        <v>0.75981957084744201</v>
      </c>
      <c r="S5942" s="32">
        <v>4653.1297297297297</v>
      </c>
      <c r="T5942" s="91">
        <v>17</v>
      </c>
      <c r="U5942" s="91">
        <v>7</v>
      </c>
      <c r="V5942" s="91">
        <v>2</v>
      </c>
      <c r="W5942" s="91">
        <v>4</v>
      </c>
      <c r="X5942" s="31">
        <v>-642007.875</v>
      </c>
      <c r="Y5942" s="30">
        <v>1.192494660622192</v>
      </c>
      <c r="Z5942" s="91">
        <v>30</v>
      </c>
      <c r="AA5942" s="31">
        <v>642007.875</v>
      </c>
      <c r="AB5942" s="30">
        <v>134.08386929833222</v>
      </c>
      <c r="AC5942" s="33">
        <v>151.51477230711538</v>
      </c>
      <c r="AD5942" s="30">
        <v>2.6049900949678E-2</v>
      </c>
      <c r="AE5942" s="30">
        <v>8.8618802163764645</v>
      </c>
      <c r="AF5942" s="34">
        <v>696983.16111356497</v>
      </c>
      <c r="AG5942" s="30">
        <v>78.060647962699903</v>
      </c>
      <c r="AH5942" s="30">
        <f>(DEDICADO_OOS_es[[#This Row],[All: TS Index]]-AC$8014) /ABS(AC$8014)</f>
        <v>-0.79876080180030529</v>
      </c>
      <c r="AI5942" s="30">
        <f>(DEDICADO_OOS_es[[#This Row],[All: Expectancy Score]]-AD$8014) /ABS(AD$8014)</f>
        <v>-0.74786808264541238</v>
      </c>
      <c r="AJ5942" s="30"/>
      <c r="AK5942" s="30">
        <f>(DEDICADO_OOS_es[[#This Row],[All: Perfect Profit Correlation]]-AF$8014) /ABS(AF$8014)</f>
        <v>-0.73840858840184509</v>
      </c>
      <c r="AL5942" s="30">
        <f>(DEDICADO_OOS_es[[#This Row],[All: Robustness Index]]-AG$8014) /ABS(AG$8014)</f>
        <v>-0.7101552850249977</v>
      </c>
      <c r="AM5942" s="30">
        <f>SUM(DEDICADO_OOS_es[[#This Row],[VAR TS Index]:[VAR Robustness Index]])</f>
        <v>-2.9951927578725606</v>
      </c>
      <c r="AN5942" s="30">
        <f>DEDICADO_OOS_es[[#This Row],[SUMA]]-DEDICADO_OOS_es[[#This Row],[VAR Robustness Index]]</f>
        <v>-2.2850374728475629</v>
      </c>
    </row>
    <row r="5943" spans="1:40" x14ac:dyDescent="0.25">
      <c r="A5943" s="30"/>
      <c r="B5943" s="91">
        <v>26</v>
      </c>
      <c r="C5943" s="166">
        <v>0.58750000000000002</v>
      </c>
      <c r="D5943" s="158">
        <v>0.9</v>
      </c>
      <c r="E5943" s="158">
        <v>2.6</v>
      </c>
      <c r="F5943" s="91">
        <v>77137</v>
      </c>
      <c r="G5943" s="29">
        <v>918808</v>
      </c>
      <c r="H5943" s="29">
        <v>5774395</v>
      </c>
      <c r="I5943" s="29">
        <v>-4855587</v>
      </c>
      <c r="J5943" s="91">
        <v>181</v>
      </c>
      <c r="K5943" s="30">
        <v>55.248618784530386</v>
      </c>
      <c r="L5943" s="91">
        <v>100</v>
      </c>
      <c r="M5943" s="91">
        <v>81</v>
      </c>
      <c r="N5943" s="31">
        <v>130770</v>
      </c>
      <c r="O5943" s="31">
        <v>-223552</v>
      </c>
      <c r="P5943" s="31">
        <v>57743.94921875</v>
      </c>
      <c r="Q5943" s="31">
        <v>-59945.51953125</v>
      </c>
      <c r="R5943" s="30">
        <v>0.96327381379433497</v>
      </c>
      <c r="S5943" s="32">
        <v>5076.2872928176794</v>
      </c>
      <c r="T5943" s="91">
        <v>7</v>
      </c>
      <c r="U5943" s="91">
        <v>5</v>
      </c>
      <c r="V5943" s="91">
        <v>3</v>
      </c>
      <c r="W5943" s="91">
        <v>4</v>
      </c>
      <c r="X5943" s="31">
        <v>-740176.25</v>
      </c>
      <c r="Y5943" s="30">
        <v>1.1892269667910389</v>
      </c>
      <c r="Z5943" s="91">
        <v>29</v>
      </c>
      <c r="AA5943" s="31">
        <v>740176.25</v>
      </c>
      <c r="AB5943" s="30">
        <v>124.13367762070183</v>
      </c>
      <c r="AC5943" s="33">
        <v>124.13367762070183</v>
      </c>
      <c r="AD5943" s="30">
        <v>2.9137773317415998E-2</v>
      </c>
      <c r="AE5943" s="30">
        <v>8.8087816666666701</v>
      </c>
      <c r="AF5943" s="34">
        <v>657164.00089803385</v>
      </c>
      <c r="AG5943" s="30">
        <v>83.745241119918802</v>
      </c>
      <c r="AH5943" s="30">
        <f>(DEDICADO_OOS_es[[#This Row],[All: TS Index]]-AC$8014) /ABS(AC$8014)</f>
        <v>-0.83512787978630454</v>
      </c>
      <c r="AI5943" s="30">
        <f>(DEDICADO_OOS_es[[#This Row],[All: Expectancy Score]]-AD$8014) /ABS(AD$8014)</f>
        <v>-0.71798116744646401</v>
      </c>
      <c r="AJ5943" s="30"/>
      <c r="AK5943" s="30">
        <f>(DEDICADO_OOS_es[[#This Row],[All: Perfect Profit Correlation]]-AF$8014) /ABS(AF$8014)</f>
        <v>-0.75335349799304907</v>
      </c>
      <c r="AL5943" s="30">
        <f>(DEDICADO_OOS_es[[#This Row],[All: Robustness Index]]-AG$8014) /ABS(AG$8014)</f>
        <v>-0.68904798798859257</v>
      </c>
      <c r="AM5943" s="30">
        <f>SUM(DEDICADO_OOS_es[[#This Row],[VAR TS Index]:[VAR Robustness Index]])</f>
        <v>-2.9955105332144103</v>
      </c>
      <c r="AN5943" s="30">
        <f>DEDICADO_OOS_es[[#This Row],[SUMA]]-DEDICADO_OOS_es[[#This Row],[VAR Robustness Index]]</f>
        <v>-2.3064625452258176</v>
      </c>
    </row>
    <row r="5944" spans="1:40" x14ac:dyDescent="0.25">
      <c r="A5944" s="30"/>
      <c r="B5944" s="91">
        <v>24</v>
      </c>
      <c r="C5944" s="166">
        <v>0.61250000000000004</v>
      </c>
      <c r="D5944" s="158">
        <v>1.1000000000000001</v>
      </c>
      <c r="E5944" s="158">
        <v>2.4</v>
      </c>
      <c r="F5944" s="91">
        <v>59445</v>
      </c>
      <c r="G5944" s="29">
        <v>980108</v>
      </c>
      <c r="H5944" s="29">
        <v>6413678</v>
      </c>
      <c r="I5944" s="29">
        <v>-5433570</v>
      </c>
      <c r="J5944" s="91">
        <v>180</v>
      </c>
      <c r="K5944" s="30">
        <v>51.111111111111114</v>
      </c>
      <c r="L5944" s="91">
        <v>92</v>
      </c>
      <c r="M5944" s="91">
        <v>88</v>
      </c>
      <c r="N5944" s="31">
        <v>128820</v>
      </c>
      <c r="O5944" s="31">
        <v>-208672</v>
      </c>
      <c r="P5944" s="31">
        <v>69713.890625</v>
      </c>
      <c r="Q5944" s="31">
        <v>-61745.11328125</v>
      </c>
      <c r="R5944" s="30">
        <v>1.1290592391895391</v>
      </c>
      <c r="S5944" s="32">
        <v>5445.0444444444447</v>
      </c>
      <c r="T5944" s="91">
        <v>7</v>
      </c>
      <c r="U5944" s="91">
        <v>9</v>
      </c>
      <c r="V5944" s="91">
        <v>3</v>
      </c>
      <c r="W5944" s="91">
        <v>4</v>
      </c>
      <c r="X5944" s="31">
        <v>-876716</v>
      </c>
      <c r="Y5944" s="30">
        <v>1.18038011841202</v>
      </c>
      <c r="Z5944" s="91">
        <v>30</v>
      </c>
      <c r="AA5944" s="31">
        <v>876716</v>
      </c>
      <c r="AB5944" s="30">
        <v>111.79310061639117</v>
      </c>
      <c r="AC5944" s="33">
        <v>102.84965256707987</v>
      </c>
      <c r="AD5944" s="30">
        <v>3.056000437788E-2</v>
      </c>
      <c r="AE5944" s="30">
        <v>8.9065635312380085</v>
      </c>
      <c r="AF5944" s="34">
        <v>736419.19489824097</v>
      </c>
      <c r="AG5944" s="30">
        <v>79.433219238267966</v>
      </c>
      <c r="AH5944" s="30">
        <f>(DEDICADO_OOS_es[[#This Row],[All: TS Index]]-AC$8014) /ABS(AC$8014)</f>
        <v>-0.86339693943661544</v>
      </c>
      <c r="AI5944" s="30">
        <f>(DEDICADO_OOS_es[[#This Row],[All: Expectancy Score]]-AD$8014) /ABS(AD$8014)</f>
        <v>-0.70421567003099428</v>
      </c>
      <c r="AJ5944" s="30"/>
      <c r="AK5944" s="30">
        <f>(DEDICADO_OOS_es[[#This Row],[All: Perfect Profit Correlation]]-AF$8014) /ABS(AF$8014)</f>
        <v>-0.72360747365312716</v>
      </c>
      <c r="AL5944" s="30">
        <f>(DEDICADO_OOS_es[[#This Row],[All: Robustness Index]]-AG$8014) /ABS(AG$8014)</f>
        <v>-0.70505883065864405</v>
      </c>
      <c r="AM5944" s="30">
        <f>SUM(DEDICADO_OOS_es[[#This Row],[VAR TS Index]:[VAR Robustness Index]])</f>
        <v>-2.9962789137793813</v>
      </c>
      <c r="AN5944" s="30">
        <f>DEDICADO_OOS_es[[#This Row],[SUMA]]-DEDICADO_OOS_es[[#This Row],[VAR Robustness Index]]</f>
        <v>-2.291220083120737</v>
      </c>
    </row>
    <row r="5945" spans="1:40" x14ac:dyDescent="0.25">
      <c r="A5945" s="30"/>
      <c r="B5945" s="91">
        <v>26</v>
      </c>
      <c r="C5945" s="166">
        <v>0.6</v>
      </c>
      <c r="D5945" s="158">
        <v>2.1</v>
      </c>
      <c r="E5945" s="158">
        <v>1.8</v>
      </c>
      <c r="F5945" s="91">
        <v>8146</v>
      </c>
      <c r="G5945" s="29">
        <v>907337.5</v>
      </c>
      <c r="H5945" s="29">
        <v>6462683</v>
      </c>
      <c r="I5945" s="29">
        <v>-5555345.5</v>
      </c>
      <c r="J5945" s="91">
        <v>179</v>
      </c>
      <c r="K5945" s="30">
        <v>40.782122905027933</v>
      </c>
      <c r="L5945" s="91">
        <v>73</v>
      </c>
      <c r="M5945" s="91">
        <v>106</v>
      </c>
      <c r="N5945" s="31">
        <v>250030.203125</v>
      </c>
      <c r="O5945" s="31">
        <v>-151329.59375</v>
      </c>
      <c r="P5945" s="31">
        <v>88529.90625</v>
      </c>
      <c r="Q5945" s="31">
        <v>-52408.91796875</v>
      </c>
      <c r="R5945" s="30">
        <v>1.6892145398381999</v>
      </c>
      <c r="S5945" s="32">
        <v>5068.9245810055863</v>
      </c>
      <c r="T5945" s="91">
        <v>4</v>
      </c>
      <c r="U5945" s="91">
        <v>10</v>
      </c>
      <c r="V5945" s="91">
        <v>4</v>
      </c>
      <c r="W5945" s="91">
        <v>4</v>
      </c>
      <c r="X5945" s="31">
        <v>-913340.25</v>
      </c>
      <c r="Y5945" s="30">
        <v>1.163326925391049</v>
      </c>
      <c r="Z5945" s="91">
        <v>28</v>
      </c>
      <c r="AA5945" s="31">
        <v>913340.25</v>
      </c>
      <c r="AB5945" s="30">
        <v>99.342769575741357</v>
      </c>
      <c r="AC5945" s="33">
        <v>72.520221790291188</v>
      </c>
      <c r="AD5945" s="30">
        <v>2.7800738032236001E-2</v>
      </c>
      <c r="AE5945" s="30">
        <v>6.9052052218107507</v>
      </c>
      <c r="AF5945" s="34">
        <v>747674.04501905083</v>
      </c>
      <c r="AG5945" s="30">
        <v>96.271555541958506</v>
      </c>
      <c r="AH5945" s="30">
        <f>(DEDICADO_OOS_es[[#This Row],[All: TS Index]]-AC$8014) /ABS(AC$8014)</f>
        <v>-0.90367994444290323</v>
      </c>
      <c r="AI5945" s="30">
        <f>(DEDICADO_OOS_es[[#This Row],[All: Expectancy Score]]-AD$8014) /ABS(AD$8014)</f>
        <v>-0.73092207154718913</v>
      </c>
      <c r="AJ5945" s="30"/>
      <c r="AK5945" s="30">
        <f>(DEDICADO_OOS_es[[#This Row],[All: Perfect Profit Correlation]]-AF$8014) /ABS(AF$8014)</f>
        <v>-0.71938330828631347</v>
      </c>
      <c r="AL5945" s="30">
        <f>(DEDICADO_OOS_es[[#This Row],[All: Robustness Index]]-AG$8014) /ABS(AG$8014)</f>
        <v>-0.64253689529207503</v>
      </c>
      <c r="AM5945" s="30">
        <f>SUM(DEDICADO_OOS_es[[#This Row],[VAR TS Index]:[VAR Robustness Index]])</f>
        <v>-2.9965222195684809</v>
      </c>
      <c r="AN5945" s="30">
        <f>DEDICADO_OOS_es[[#This Row],[SUMA]]-DEDICADO_OOS_es[[#This Row],[VAR Robustness Index]]</f>
        <v>-2.3539853242764059</v>
      </c>
    </row>
    <row r="5946" spans="1:40" x14ac:dyDescent="0.25">
      <c r="A5946" s="30"/>
      <c r="B5946" s="91">
        <v>3</v>
      </c>
      <c r="C5946" s="166">
        <v>0.625</v>
      </c>
      <c r="D5946" s="158">
        <v>0.6</v>
      </c>
      <c r="E5946" s="158">
        <v>2.5</v>
      </c>
      <c r="F5946" s="91">
        <v>66355</v>
      </c>
      <c r="G5946" s="29">
        <v>1016611.5</v>
      </c>
      <c r="H5946" s="29">
        <v>5716654.5</v>
      </c>
      <c r="I5946" s="29">
        <v>-4700043</v>
      </c>
      <c r="J5946" s="91">
        <v>195</v>
      </c>
      <c r="K5946" s="30">
        <v>66.666666666666671</v>
      </c>
      <c r="L5946" s="91">
        <v>130</v>
      </c>
      <c r="M5946" s="91">
        <v>65</v>
      </c>
      <c r="N5946" s="31">
        <v>140602</v>
      </c>
      <c r="O5946" s="31">
        <v>-230979</v>
      </c>
      <c r="P5946" s="31">
        <v>43974.265625</v>
      </c>
      <c r="Q5946" s="31">
        <v>-72308.3515625</v>
      </c>
      <c r="R5946" s="30">
        <v>0.60814919265571499</v>
      </c>
      <c r="S5946" s="32">
        <v>5213.3923076923074</v>
      </c>
      <c r="T5946" s="91">
        <v>19</v>
      </c>
      <c r="U5946" s="91">
        <v>6</v>
      </c>
      <c r="V5946" s="91">
        <v>2</v>
      </c>
      <c r="W5946" s="91">
        <v>3</v>
      </c>
      <c r="X5946" s="31">
        <v>-1019783.5</v>
      </c>
      <c r="Y5946" s="30">
        <v>1.216298340249228</v>
      </c>
      <c r="Z5946" s="91">
        <v>31</v>
      </c>
      <c r="AA5946" s="31">
        <v>1019783.5</v>
      </c>
      <c r="AB5946" s="30">
        <v>99.688953586717176</v>
      </c>
      <c r="AC5946" s="33">
        <v>129.59563966273234</v>
      </c>
      <c r="AD5946" s="30">
        <v>2.6841906247064999E-2</v>
      </c>
      <c r="AE5946" s="30">
        <v>10.981963187796055</v>
      </c>
      <c r="AF5946" s="34">
        <v>847536.31115995452</v>
      </c>
      <c r="AG5946" s="30">
        <v>68.166700656309487</v>
      </c>
      <c r="AH5946" s="30">
        <f>(DEDICADO_OOS_es[[#This Row],[All: TS Index]]-AC$8014) /ABS(AC$8014)</f>
        <v>-0.82787339994121456</v>
      </c>
      <c r="AI5946" s="30">
        <f>(DEDICADO_OOS_es[[#This Row],[All: Expectancy Score]]-AD$8014) /ABS(AD$8014)</f>
        <v>-0.74020241763689953</v>
      </c>
      <c r="AJ5946" s="30"/>
      <c r="AK5946" s="30">
        <f>(DEDICADO_OOS_es[[#This Row],[All: Perfect Profit Correlation]]-AF$8014) /ABS(AF$8014)</f>
        <v>-0.68190304674964608</v>
      </c>
      <c r="AL5946" s="30">
        <f>(DEDICADO_OOS_es[[#This Row],[All: Robustness Index]]-AG$8014) /ABS(AG$8014)</f>
        <v>-0.74689221216873225</v>
      </c>
      <c r="AM5946" s="30">
        <f>SUM(DEDICADO_OOS_es[[#This Row],[VAR TS Index]:[VAR Robustness Index]])</f>
        <v>-2.9968710764964923</v>
      </c>
      <c r="AN5946" s="30">
        <f>DEDICADO_OOS_es[[#This Row],[SUMA]]-DEDICADO_OOS_es[[#This Row],[VAR Robustness Index]]</f>
        <v>-2.2499788643277601</v>
      </c>
    </row>
    <row r="5947" spans="1:40" x14ac:dyDescent="0.25">
      <c r="A5947" s="30"/>
      <c r="B5947" s="91">
        <v>25</v>
      </c>
      <c r="C5947" s="166">
        <v>0.5625</v>
      </c>
      <c r="D5947" s="158">
        <v>0.8</v>
      </c>
      <c r="E5947" s="158">
        <v>1.9</v>
      </c>
      <c r="F5947" s="91">
        <v>11016</v>
      </c>
      <c r="G5947" s="29">
        <v>905002.5</v>
      </c>
      <c r="H5947" s="29">
        <v>5991350.5</v>
      </c>
      <c r="I5947" s="29">
        <v>-5086348</v>
      </c>
      <c r="J5947" s="91">
        <v>197</v>
      </c>
      <c r="K5947" s="30">
        <v>57.360406091370557</v>
      </c>
      <c r="L5947" s="91">
        <v>113</v>
      </c>
      <c r="M5947" s="91">
        <v>84</v>
      </c>
      <c r="N5947" s="31">
        <v>132770</v>
      </c>
      <c r="O5947" s="31">
        <v>-157312</v>
      </c>
      <c r="P5947" s="31">
        <v>53020.80078125</v>
      </c>
      <c r="Q5947" s="31">
        <v>-60551.76171875</v>
      </c>
      <c r="R5947" s="30">
        <v>0.87562771546631901</v>
      </c>
      <c r="S5947" s="32">
        <v>4593.9213197969539</v>
      </c>
      <c r="T5947" s="91">
        <v>9</v>
      </c>
      <c r="U5947" s="91">
        <v>6</v>
      </c>
      <c r="V5947" s="91">
        <v>2</v>
      </c>
      <c r="W5947" s="91">
        <v>3</v>
      </c>
      <c r="X5947" s="31">
        <v>-645252.4375</v>
      </c>
      <c r="Y5947" s="30">
        <v>1.177927758777024</v>
      </c>
      <c r="Z5947" s="91">
        <v>30</v>
      </c>
      <c r="AA5947" s="31">
        <v>645252.4375</v>
      </c>
      <c r="AB5947" s="30">
        <v>140.25557245570266</v>
      </c>
      <c r="AC5947" s="33">
        <v>158.488796874944</v>
      </c>
      <c r="AD5947" s="30">
        <v>2.7583458136891E-2</v>
      </c>
      <c r="AE5947" s="30">
        <v>8.9634972026798039</v>
      </c>
      <c r="AF5947" s="34">
        <v>669404.80676701735</v>
      </c>
      <c r="AG5947" s="30">
        <v>73.775688336200034</v>
      </c>
      <c r="AH5947" s="30">
        <f>(DEDICADO_OOS_es[[#This Row],[All: TS Index]]-AC$8014) /ABS(AC$8014)</f>
        <v>-0.78949802767680233</v>
      </c>
      <c r="AI5947" s="30">
        <f>(DEDICADO_OOS_es[[#This Row],[All: Expectancy Score]]-AD$8014) /ABS(AD$8014)</f>
        <v>-0.7330250813329755</v>
      </c>
      <c r="AJ5947" s="30"/>
      <c r="AK5947" s="30">
        <f>(DEDICADO_OOS_es[[#This Row],[All: Perfect Profit Correlation]]-AF$8014) /ABS(AF$8014)</f>
        <v>-0.74875928415113879</v>
      </c>
      <c r="AL5947" s="30">
        <f>(DEDICADO_OOS_es[[#This Row],[All: Robustness Index]]-AG$8014) /ABS(AG$8014)</f>
        <v>-0.72606564362483539</v>
      </c>
      <c r="AM5947" s="30">
        <f>SUM(DEDICADO_OOS_es[[#This Row],[VAR TS Index]:[VAR Robustness Index]])</f>
        <v>-2.9973480367857519</v>
      </c>
      <c r="AN5947" s="30">
        <f>DEDICADO_OOS_es[[#This Row],[SUMA]]-DEDICADO_OOS_es[[#This Row],[VAR Robustness Index]]</f>
        <v>-2.2712823931609165</v>
      </c>
    </row>
    <row r="5948" spans="1:40" x14ac:dyDescent="0.25">
      <c r="A5948" s="30"/>
      <c r="B5948" s="91">
        <v>27</v>
      </c>
      <c r="C5948" s="166">
        <v>0.6</v>
      </c>
      <c r="D5948" s="158">
        <v>1.5</v>
      </c>
      <c r="E5948" s="158">
        <v>1.8</v>
      </c>
      <c r="F5948" s="91">
        <v>5189</v>
      </c>
      <c r="G5948" s="29">
        <v>943093.5</v>
      </c>
      <c r="H5948" s="29">
        <v>6593563</v>
      </c>
      <c r="I5948" s="29">
        <v>-5650469.5</v>
      </c>
      <c r="J5948" s="91">
        <v>182</v>
      </c>
      <c r="K5948" s="30">
        <v>43.406593406593409</v>
      </c>
      <c r="L5948" s="91">
        <v>79</v>
      </c>
      <c r="M5948" s="91">
        <v>103</v>
      </c>
      <c r="N5948" s="31">
        <v>232934.40625</v>
      </c>
      <c r="O5948" s="31">
        <v>-151329.59375</v>
      </c>
      <c r="P5948" s="31">
        <v>83462.8203125</v>
      </c>
      <c r="Q5948" s="31">
        <v>-54858.92578125</v>
      </c>
      <c r="R5948" s="30">
        <v>1.521408214322461</v>
      </c>
      <c r="S5948" s="32">
        <v>5181.8324175824173</v>
      </c>
      <c r="T5948" s="91">
        <v>4</v>
      </c>
      <c r="U5948" s="91">
        <v>9</v>
      </c>
      <c r="V5948" s="91">
        <v>3</v>
      </c>
      <c r="W5948" s="91">
        <v>4</v>
      </c>
      <c r="X5948" s="31">
        <v>-761242.875</v>
      </c>
      <c r="Y5948" s="30">
        <v>1.1669053341496669</v>
      </c>
      <c r="Z5948" s="91">
        <v>29</v>
      </c>
      <c r="AA5948" s="31">
        <v>761242.875</v>
      </c>
      <c r="AB5948" s="30">
        <v>123.88864723364406</v>
      </c>
      <c r="AC5948" s="33">
        <v>97.872031314578805</v>
      </c>
      <c r="AD5948" s="30">
        <v>2.8692009379880999E-2</v>
      </c>
      <c r="AE5948" s="30">
        <v>7.5801700784308554</v>
      </c>
      <c r="AF5948" s="34">
        <v>701698.23002969916</v>
      </c>
      <c r="AG5948" s="30">
        <v>89.204244910492918</v>
      </c>
      <c r="AH5948" s="30">
        <f>(DEDICADO_OOS_es[[#This Row],[All: TS Index]]-AC$8014) /ABS(AC$8014)</f>
        <v>-0.87000812654756365</v>
      </c>
      <c r="AI5948" s="30">
        <f>(DEDICADO_OOS_es[[#This Row],[All: Expectancy Score]]-AD$8014) /ABS(AD$8014)</f>
        <v>-0.72229562977303274</v>
      </c>
      <c r="AJ5948" s="30"/>
      <c r="AK5948" s="30">
        <f>(DEDICADO_OOS_es[[#This Row],[All: Perfect Profit Correlation]]-AF$8014) /ABS(AF$8014)</f>
        <v>-0.73663893082276732</v>
      </c>
      <c r="AL5948" s="30">
        <f>(DEDICADO_OOS_es[[#This Row],[All: Robustness Index]]-AG$8014) /ABS(AG$8014)</f>
        <v>-0.66877832024918982</v>
      </c>
      <c r="AM5948" s="30">
        <f>SUM(DEDICADO_OOS_es[[#This Row],[VAR TS Index]:[VAR Robustness Index]])</f>
        <v>-2.9977210073925535</v>
      </c>
      <c r="AN5948" s="30">
        <f>DEDICADO_OOS_es[[#This Row],[SUMA]]-DEDICADO_OOS_es[[#This Row],[VAR Robustness Index]]</f>
        <v>-2.3289426871433636</v>
      </c>
    </row>
    <row r="5949" spans="1:40" x14ac:dyDescent="0.25">
      <c r="A5949" s="30"/>
      <c r="B5949" s="91">
        <v>24</v>
      </c>
      <c r="C5949" s="166">
        <v>0.57499999999999996</v>
      </c>
      <c r="D5949" s="158">
        <v>1.1000000000000001</v>
      </c>
      <c r="E5949" s="158">
        <v>2.2999999999999998</v>
      </c>
      <c r="F5949" s="91">
        <v>49991</v>
      </c>
      <c r="G5949" s="29">
        <v>922231.5</v>
      </c>
      <c r="H5949" s="29">
        <v>6299572.5</v>
      </c>
      <c r="I5949" s="29">
        <v>-5377341</v>
      </c>
      <c r="J5949" s="91">
        <v>186</v>
      </c>
      <c r="K5949" s="30">
        <v>52.1505376344086</v>
      </c>
      <c r="L5949" s="91">
        <v>97</v>
      </c>
      <c r="M5949" s="91">
        <v>89</v>
      </c>
      <c r="N5949" s="31">
        <v>131770</v>
      </c>
      <c r="O5949" s="31">
        <v>-200032</v>
      </c>
      <c r="P5949" s="31">
        <v>64944.046875</v>
      </c>
      <c r="Q5949" s="31">
        <v>-60419.5625</v>
      </c>
      <c r="R5949" s="30">
        <v>1.074884427953281</v>
      </c>
      <c r="S5949" s="32">
        <v>4958.2338709677415</v>
      </c>
      <c r="T5949" s="91">
        <v>8</v>
      </c>
      <c r="U5949" s="91">
        <v>6</v>
      </c>
      <c r="V5949" s="91">
        <v>3</v>
      </c>
      <c r="W5949" s="91">
        <v>4</v>
      </c>
      <c r="X5949" s="31">
        <v>-732419.375</v>
      </c>
      <c r="Y5949" s="30">
        <v>1.171503257836912</v>
      </c>
      <c r="Z5949" s="91">
        <v>30</v>
      </c>
      <c r="AA5949" s="31">
        <v>732419.375</v>
      </c>
      <c r="AB5949" s="30">
        <v>125.91577059249695</v>
      </c>
      <c r="AC5949" s="33">
        <v>122.13829747472205</v>
      </c>
      <c r="AD5949" s="30">
        <v>2.7368962875910001E-2</v>
      </c>
      <c r="AE5949" s="30">
        <v>8.5260382802150669</v>
      </c>
      <c r="AF5949" s="34">
        <v>679728.6322864095</v>
      </c>
      <c r="AG5949" s="30">
        <v>85.962116498972435</v>
      </c>
      <c r="AH5949" s="30">
        <f>(DEDICADO_OOS_es[[#This Row],[All: TS Index]]-AC$8014) /ABS(AC$8014)</f>
        <v>-0.83777810784371554</v>
      </c>
      <c r="AI5949" s="30">
        <f>(DEDICADO_OOS_es[[#This Row],[All: Expectancy Score]]-AD$8014) /ABS(AD$8014)</f>
        <v>-0.7351011391851372</v>
      </c>
      <c r="AJ5949" s="30"/>
      <c r="AK5949" s="30">
        <f>(DEDICADO_OOS_es[[#This Row],[All: Perfect Profit Correlation]]-AF$8014) /ABS(AF$8014)</f>
        <v>-0.74488455052572944</v>
      </c>
      <c r="AL5949" s="30">
        <f>(DEDICADO_OOS_es[[#This Row],[All: Robustness Index]]-AG$8014) /ABS(AG$8014)</f>
        <v>-0.68081657268335538</v>
      </c>
      <c r="AM5949" s="30">
        <f>SUM(DEDICADO_OOS_es[[#This Row],[VAR TS Index]:[VAR Robustness Index]])</f>
        <v>-2.9985803702379377</v>
      </c>
      <c r="AN5949" s="30">
        <f>DEDICADO_OOS_es[[#This Row],[SUMA]]-DEDICADO_OOS_es[[#This Row],[VAR Robustness Index]]</f>
        <v>-2.3177637975545822</v>
      </c>
    </row>
    <row r="5950" spans="1:40" x14ac:dyDescent="0.25">
      <c r="A5950" s="30"/>
      <c r="B5950" s="91">
        <v>23</v>
      </c>
      <c r="C5950" s="166">
        <v>0.67500000000000004</v>
      </c>
      <c r="D5950" s="158">
        <v>0.9</v>
      </c>
      <c r="E5950" s="158">
        <v>2.6</v>
      </c>
      <c r="F5950" s="91">
        <v>77337</v>
      </c>
      <c r="G5950" s="29">
        <v>892182.5</v>
      </c>
      <c r="H5950" s="29">
        <v>5649822</v>
      </c>
      <c r="I5950" s="29">
        <v>-4757639.5</v>
      </c>
      <c r="J5950" s="91">
        <v>164</v>
      </c>
      <c r="K5950" s="30">
        <v>56.707317073170735</v>
      </c>
      <c r="L5950" s="91">
        <v>93</v>
      </c>
      <c r="M5950" s="91">
        <v>71</v>
      </c>
      <c r="N5950" s="31">
        <v>123870</v>
      </c>
      <c r="O5950" s="31">
        <v>-211442</v>
      </c>
      <c r="P5950" s="31">
        <v>60750.7734375</v>
      </c>
      <c r="Q5950" s="31">
        <v>-67009.0078125</v>
      </c>
      <c r="R5950" s="30">
        <v>0.90660607313405706</v>
      </c>
      <c r="S5950" s="32">
        <v>5440.1371951219517</v>
      </c>
      <c r="T5950" s="91">
        <v>7</v>
      </c>
      <c r="U5950" s="91">
        <v>4</v>
      </c>
      <c r="V5950" s="91">
        <v>3</v>
      </c>
      <c r="W5950" s="91">
        <v>4</v>
      </c>
      <c r="X5950" s="31">
        <v>-678234.25</v>
      </c>
      <c r="Y5950" s="30">
        <v>1.1875262932384849</v>
      </c>
      <c r="Z5950" s="91">
        <v>30</v>
      </c>
      <c r="AA5950" s="31">
        <v>678234.25</v>
      </c>
      <c r="AB5950" s="30">
        <v>131.54489027942779</v>
      </c>
      <c r="AC5950" s="33">
        <v>122.33674795986785</v>
      </c>
      <c r="AD5950" s="30">
        <v>2.5428506014327001E-2</v>
      </c>
      <c r="AE5950" s="30">
        <v>8.7095117970733398</v>
      </c>
      <c r="AF5950" s="34">
        <v>735923.92048176564</v>
      </c>
      <c r="AG5950" s="30">
        <v>85.259539223032263</v>
      </c>
      <c r="AH5950" s="30">
        <f>(DEDICADO_OOS_es[[#This Row],[All: TS Index]]-AC$8014) /ABS(AC$8014)</f>
        <v>-0.83751452947505256</v>
      </c>
      <c r="AI5950" s="30">
        <f>(DEDICADO_OOS_es[[#This Row],[All: Expectancy Score]]-AD$8014) /ABS(AD$8014)</f>
        <v>-0.75388244319085673</v>
      </c>
      <c r="AJ5950" s="30"/>
      <c r="AK5950" s="30">
        <f>(DEDICADO_OOS_es[[#This Row],[All: Perfect Profit Correlation]]-AF$8014) /ABS(AF$8014)</f>
        <v>-0.72379335982794846</v>
      </c>
      <c r="AL5950" s="30">
        <f>(DEDICADO_OOS_es[[#This Row],[All: Robustness Index]]-AG$8014) /ABS(AG$8014)</f>
        <v>-0.68342529187295387</v>
      </c>
      <c r="AM5950" s="30">
        <f>SUM(DEDICADO_OOS_es[[#This Row],[VAR TS Index]:[VAR Robustness Index]])</f>
        <v>-2.9986156243668116</v>
      </c>
      <c r="AN5950" s="30">
        <f>DEDICADO_OOS_es[[#This Row],[SUMA]]-DEDICADO_OOS_es[[#This Row],[VAR Robustness Index]]</f>
        <v>-2.3151903324938576</v>
      </c>
    </row>
    <row r="5951" spans="1:40" x14ac:dyDescent="0.25">
      <c r="A5951" s="30"/>
      <c r="B5951" s="91">
        <v>26</v>
      </c>
      <c r="C5951" s="166">
        <v>0.61250000000000004</v>
      </c>
      <c r="D5951" s="158">
        <v>0.9</v>
      </c>
      <c r="E5951" s="158">
        <v>1.9</v>
      </c>
      <c r="F5951" s="91">
        <v>11626</v>
      </c>
      <c r="G5951" s="29">
        <v>945718</v>
      </c>
      <c r="H5951" s="29">
        <v>5938267.5</v>
      </c>
      <c r="I5951" s="29">
        <v>-4992549.5</v>
      </c>
      <c r="J5951" s="91">
        <v>183</v>
      </c>
      <c r="K5951" s="30">
        <v>54.644808743169399</v>
      </c>
      <c r="L5951" s="91">
        <v>100</v>
      </c>
      <c r="M5951" s="91">
        <v>83</v>
      </c>
      <c r="N5951" s="31">
        <v>128820</v>
      </c>
      <c r="O5951" s="31">
        <v>-157312</v>
      </c>
      <c r="P5951" s="31">
        <v>59382.67578125</v>
      </c>
      <c r="Q5951" s="31">
        <v>-60151.19921875</v>
      </c>
      <c r="R5951" s="30">
        <v>0.98722347272404098</v>
      </c>
      <c r="S5951" s="32">
        <v>5167.8579234972676</v>
      </c>
      <c r="T5951" s="91">
        <v>7</v>
      </c>
      <c r="U5951" s="91">
        <v>5</v>
      </c>
      <c r="V5951" s="91">
        <v>3</v>
      </c>
      <c r="W5951" s="91">
        <v>3</v>
      </c>
      <c r="X5951" s="31">
        <v>-943316</v>
      </c>
      <c r="Y5951" s="30">
        <v>1.1894258634791699</v>
      </c>
      <c r="Z5951" s="91">
        <v>29</v>
      </c>
      <c r="AA5951" s="31">
        <v>943316</v>
      </c>
      <c r="AB5951" s="30">
        <v>100.25463365404595</v>
      </c>
      <c r="AC5951" s="33">
        <v>100.25463365404595</v>
      </c>
      <c r="AD5951" s="30">
        <v>3.0099773426758E-2</v>
      </c>
      <c r="AE5951" s="30">
        <v>8.998947513293988</v>
      </c>
      <c r="AF5951" s="34">
        <v>745933.00297885609</v>
      </c>
      <c r="AG5951" s="30">
        <v>79.938124349780821</v>
      </c>
      <c r="AH5951" s="30">
        <f>(DEDICADO_OOS_es[[#This Row],[All: TS Index]]-AC$8014) /ABS(AC$8014)</f>
        <v>-0.86684359693027191</v>
      </c>
      <c r="AI5951" s="30">
        <f>(DEDICADO_OOS_es[[#This Row],[All: Expectancy Score]]-AD$8014) /ABS(AD$8014)</f>
        <v>-0.7086701557642211</v>
      </c>
      <c r="AJ5951" s="30"/>
      <c r="AK5951" s="30">
        <f>(DEDICADO_OOS_es[[#This Row],[All: Perfect Profit Correlation]]-AF$8014) /ABS(AF$8014)</f>
        <v>-0.72003675541438839</v>
      </c>
      <c r="AL5951" s="30">
        <f>(DEDICADO_OOS_es[[#This Row],[All: Robustness Index]]-AG$8014) /ABS(AG$8014)</f>
        <v>-0.70318408221681972</v>
      </c>
      <c r="AM5951" s="30">
        <f>SUM(DEDICADO_OOS_es[[#This Row],[VAR TS Index]:[VAR Robustness Index]])</f>
        <v>-2.998734590325701</v>
      </c>
      <c r="AN5951" s="30">
        <f>DEDICADO_OOS_es[[#This Row],[SUMA]]-DEDICADO_OOS_es[[#This Row],[VAR Robustness Index]]</f>
        <v>-2.2955505081088812</v>
      </c>
    </row>
    <row r="5952" spans="1:40" x14ac:dyDescent="0.25">
      <c r="A5952" s="30"/>
      <c r="B5952" s="91">
        <v>23</v>
      </c>
      <c r="C5952" s="166">
        <v>0.6</v>
      </c>
      <c r="D5952" s="158">
        <v>1.3</v>
      </c>
      <c r="E5952" s="158">
        <v>2.2999999999999998</v>
      </c>
      <c r="F5952" s="91">
        <v>51034</v>
      </c>
      <c r="G5952" s="29">
        <v>1015107</v>
      </c>
      <c r="H5952" s="29">
        <v>6868931</v>
      </c>
      <c r="I5952" s="29">
        <v>-5853824</v>
      </c>
      <c r="J5952" s="91">
        <v>182</v>
      </c>
      <c r="K5952" s="30">
        <v>46.703296703296701</v>
      </c>
      <c r="L5952" s="91">
        <v>85</v>
      </c>
      <c r="M5952" s="91">
        <v>97</v>
      </c>
      <c r="N5952" s="31">
        <v>247492.796875</v>
      </c>
      <c r="O5952" s="31">
        <v>-192544.796875</v>
      </c>
      <c r="P5952" s="31">
        <v>80810.953125</v>
      </c>
      <c r="Q5952" s="31">
        <v>-60348.69921875</v>
      </c>
      <c r="R5952" s="30">
        <v>1.339067024992189</v>
      </c>
      <c r="S5952" s="32">
        <v>5577.5109890109889</v>
      </c>
      <c r="T5952" s="91">
        <v>7</v>
      </c>
      <c r="U5952" s="91">
        <v>9</v>
      </c>
      <c r="V5952" s="91">
        <v>3</v>
      </c>
      <c r="W5952" s="91">
        <v>4</v>
      </c>
      <c r="X5952" s="31">
        <v>-796105.125</v>
      </c>
      <c r="Y5952" s="30">
        <v>1.173409210799641</v>
      </c>
      <c r="Z5952" s="91">
        <v>31</v>
      </c>
      <c r="AA5952" s="31">
        <v>796105.125</v>
      </c>
      <c r="AB5952" s="30">
        <v>127.50916532537082</v>
      </c>
      <c r="AC5952" s="33">
        <v>108.38279052656519</v>
      </c>
      <c r="AD5952" s="30">
        <v>2.8192118901589E-2</v>
      </c>
      <c r="AE5952" s="30">
        <v>8.6443260169933449</v>
      </c>
      <c r="AF5952" s="34">
        <v>761569.57352985791</v>
      </c>
      <c r="AG5952" s="30">
        <v>80.274036297407207</v>
      </c>
      <c r="AH5952" s="30">
        <f>(DEDICADO_OOS_es[[#This Row],[All: TS Index]]-AC$8014) /ABS(AC$8014)</f>
        <v>-0.85604792501683247</v>
      </c>
      <c r="AI5952" s="30">
        <f>(DEDICADO_OOS_es[[#This Row],[All: Expectancy Score]]-AD$8014) /ABS(AD$8014)</f>
        <v>-0.72713397234495025</v>
      </c>
      <c r="AJ5952" s="30"/>
      <c r="AK5952" s="30">
        <f>(DEDICADO_OOS_es[[#This Row],[All: Perfect Profit Correlation]]-AF$8014) /ABS(AF$8014)</f>
        <v>-0.7141680446747265</v>
      </c>
      <c r="AL5952" s="30">
        <f>(DEDICADO_OOS_es[[#This Row],[All: Robustness Index]]-AG$8014) /ABS(AG$8014)</f>
        <v>-0.70193681736240821</v>
      </c>
      <c r="AM5952" s="30">
        <f>SUM(DEDICADO_OOS_es[[#This Row],[VAR TS Index]:[VAR Robustness Index]])</f>
        <v>-2.9992867593989176</v>
      </c>
      <c r="AN5952" s="30">
        <f>DEDICADO_OOS_es[[#This Row],[SUMA]]-DEDICADO_OOS_es[[#This Row],[VAR Robustness Index]]</f>
        <v>-2.2973499420365093</v>
      </c>
    </row>
    <row r="5953" spans="1:40" x14ac:dyDescent="0.25">
      <c r="A5953" s="30"/>
      <c r="B5953" s="91">
        <v>10</v>
      </c>
      <c r="C5953" s="166">
        <v>0.6</v>
      </c>
      <c r="D5953" s="158">
        <v>0.6</v>
      </c>
      <c r="E5953" s="158">
        <v>1.9</v>
      </c>
      <c r="F5953" s="91">
        <v>10102</v>
      </c>
      <c r="G5953" s="29">
        <v>916288</v>
      </c>
      <c r="H5953" s="29">
        <v>5611299</v>
      </c>
      <c r="I5953" s="29">
        <v>-4695011</v>
      </c>
      <c r="J5953" s="91">
        <v>197</v>
      </c>
      <c r="K5953" s="30">
        <v>65.482233502538065</v>
      </c>
      <c r="L5953" s="91">
        <v>129</v>
      </c>
      <c r="M5953" s="91">
        <v>68</v>
      </c>
      <c r="N5953" s="31">
        <v>129820</v>
      </c>
      <c r="O5953" s="31">
        <v>-157312</v>
      </c>
      <c r="P5953" s="31">
        <v>43498.44140625</v>
      </c>
      <c r="Q5953" s="31">
        <v>-69044.28125</v>
      </c>
      <c r="R5953" s="30">
        <v>0.63000788216982095</v>
      </c>
      <c r="S5953" s="32">
        <v>4651.2081218274116</v>
      </c>
      <c r="T5953" s="91">
        <v>18</v>
      </c>
      <c r="U5953" s="91">
        <v>5</v>
      </c>
      <c r="V5953" s="91">
        <v>2</v>
      </c>
      <c r="W5953" s="91">
        <v>3</v>
      </c>
      <c r="X5953" s="31">
        <v>-709585.9375</v>
      </c>
      <c r="Y5953" s="30">
        <v>1.19516205606334</v>
      </c>
      <c r="Z5953" s="91">
        <v>31</v>
      </c>
      <c r="AA5953" s="31">
        <v>709585.9375</v>
      </c>
      <c r="AB5953" s="30">
        <v>129.12995474913848</v>
      </c>
      <c r="AC5953" s="33">
        <v>166.57764162638864</v>
      </c>
      <c r="AD5953" s="30">
        <v>2.5236165564516001E-2</v>
      </c>
      <c r="AE5953" s="30">
        <v>9.9159438469732279</v>
      </c>
      <c r="AF5953" s="34">
        <v>761127.54478070233</v>
      </c>
      <c r="AG5953" s="30">
        <v>67.192343582709967</v>
      </c>
      <c r="AH5953" s="30">
        <f>(DEDICADO_OOS_es[[#This Row],[All: TS Index]]-AC$8014) /ABS(AC$8014)</f>
        <v>-0.77875456941622401</v>
      </c>
      <c r="AI5953" s="30">
        <f>(DEDICADO_OOS_es[[#This Row],[All: Expectancy Score]]-AD$8014) /ABS(AD$8014)</f>
        <v>-0.75574406894096502</v>
      </c>
      <c r="AJ5953" s="30"/>
      <c r="AK5953" s="30">
        <f>(DEDICADO_OOS_es[[#This Row],[All: Perfect Profit Correlation]]-AF$8014) /ABS(AF$8014)</f>
        <v>-0.71433394670925165</v>
      </c>
      <c r="AL5953" s="30">
        <f>(DEDICADO_OOS_es[[#This Row],[All: Robustness Index]]-AG$8014) /ABS(AG$8014)</f>
        <v>-0.75051006899739048</v>
      </c>
      <c r="AM5953" s="30">
        <f>SUM(DEDICADO_OOS_es[[#This Row],[VAR TS Index]:[VAR Robustness Index]])</f>
        <v>-2.999342654063831</v>
      </c>
      <c r="AN5953" s="30">
        <f>DEDICADO_OOS_es[[#This Row],[SUMA]]-DEDICADO_OOS_es[[#This Row],[VAR Robustness Index]]</f>
        <v>-2.2488325850664408</v>
      </c>
    </row>
    <row r="5954" spans="1:40" x14ac:dyDescent="0.25">
      <c r="A5954" s="30"/>
      <c r="B5954" s="91">
        <v>21</v>
      </c>
      <c r="C5954" s="166">
        <v>0.61250000000000004</v>
      </c>
      <c r="D5954" s="158">
        <v>0.9</v>
      </c>
      <c r="E5954" s="158">
        <v>2.6</v>
      </c>
      <c r="F5954" s="91">
        <v>77190</v>
      </c>
      <c r="G5954" s="29">
        <v>958818.5</v>
      </c>
      <c r="H5954" s="29">
        <v>6113925.5</v>
      </c>
      <c r="I5954" s="29">
        <v>-5155107</v>
      </c>
      <c r="J5954" s="91">
        <v>179</v>
      </c>
      <c r="K5954" s="30">
        <v>57.541899441340782</v>
      </c>
      <c r="L5954" s="91">
        <v>103</v>
      </c>
      <c r="M5954" s="91">
        <v>76</v>
      </c>
      <c r="N5954" s="31">
        <v>128820</v>
      </c>
      <c r="O5954" s="31">
        <v>-223552</v>
      </c>
      <c r="P5954" s="31">
        <v>59358.5</v>
      </c>
      <c r="Q5954" s="31">
        <v>-67830.3515625</v>
      </c>
      <c r="R5954" s="30">
        <v>0.87510234920876195</v>
      </c>
      <c r="S5954" s="32">
        <v>5356.5279329608938</v>
      </c>
      <c r="T5954" s="91">
        <v>7</v>
      </c>
      <c r="U5954" s="91">
        <v>5</v>
      </c>
      <c r="V5954" s="91">
        <v>3</v>
      </c>
      <c r="W5954" s="91">
        <v>4</v>
      </c>
      <c r="X5954" s="31">
        <v>-801644.875</v>
      </c>
      <c r="Y5954" s="30">
        <v>1.185993908564847</v>
      </c>
      <c r="Z5954" s="91">
        <v>31</v>
      </c>
      <c r="AA5954" s="31">
        <v>801644.875</v>
      </c>
      <c r="AB5954" s="30">
        <v>119.60639054793434</v>
      </c>
      <c r="AC5954" s="33">
        <v>123.19458226437236</v>
      </c>
      <c r="AD5954" s="30">
        <v>2.7123535649960999E-2</v>
      </c>
      <c r="AE5954" s="30">
        <v>9.4772684782660939</v>
      </c>
      <c r="AF5954" s="34">
        <v>718129.39287677011</v>
      </c>
      <c r="AG5954" s="30">
        <v>82.06162748011181</v>
      </c>
      <c r="AH5954" s="30">
        <f>(DEDICADO_OOS_es[[#This Row],[All: TS Index]]-AC$8014) /ABS(AC$8014)</f>
        <v>-0.83637516936515666</v>
      </c>
      <c r="AI5954" s="30">
        <f>(DEDICADO_OOS_es[[#This Row],[All: Expectancy Score]]-AD$8014) /ABS(AD$8014)</f>
        <v>-0.73747658150137008</v>
      </c>
      <c r="AJ5954" s="30"/>
      <c r="AK5954" s="30">
        <f>(DEDICADO_OOS_es[[#This Row],[All: Perfect Profit Correlation]]-AF$8014) /ABS(AF$8014)</f>
        <v>-0.73047199405416996</v>
      </c>
      <c r="AL5954" s="30">
        <f>(DEDICADO_OOS_es[[#This Row],[All: Robustness Index]]-AG$8014) /ABS(AG$8014)</f>
        <v>-0.69529936468471043</v>
      </c>
      <c r="AM5954" s="30">
        <f>SUM(DEDICADO_OOS_es[[#This Row],[VAR TS Index]:[VAR Robustness Index]])</f>
        <v>-2.9996231096054071</v>
      </c>
      <c r="AN5954" s="30">
        <f>DEDICADO_OOS_es[[#This Row],[SUMA]]-DEDICADO_OOS_es[[#This Row],[VAR Robustness Index]]</f>
        <v>-2.3043237449206968</v>
      </c>
    </row>
    <row r="5955" spans="1:40" x14ac:dyDescent="0.25">
      <c r="A5955" s="30"/>
      <c r="B5955" s="91">
        <v>25</v>
      </c>
      <c r="C5955" s="166">
        <v>0.6</v>
      </c>
      <c r="D5955" s="158">
        <v>0.8</v>
      </c>
      <c r="E5955" s="158">
        <v>1.9</v>
      </c>
      <c r="F5955" s="91">
        <v>11103</v>
      </c>
      <c r="G5955" s="29">
        <v>967358</v>
      </c>
      <c r="H5955" s="29">
        <v>5999697.5</v>
      </c>
      <c r="I5955" s="29">
        <v>-5032339.5</v>
      </c>
      <c r="J5955" s="91">
        <v>191</v>
      </c>
      <c r="K5955" s="30">
        <v>57.068062827225134</v>
      </c>
      <c r="L5955" s="91">
        <v>109</v>
      </c>
      <c r="M5955" s="91">
        <v>82</v>
      </c>
      <c r="N5955" s="31">
        <v>129820</v>
      </c>
      <c r="O5955" s="31">
        <v>-164471.59375</v>
      </c>
      <c r="P5955" s="31">
        <v>55043.09765625</v>
      </c>
      <c r="Q5955" s="31">
        <v>-61369.9921875</v>
      </c>
      <c r="R5955" s="30">
        <v>0.89690573021551301</v>
      </c>
      <c r="S5955" s="32">
        <v>5064.7015706806287</v>
      </c>
      <c r="T5955" s="91">
        <v>7</v>
      </c>
      <c r="U5955" s="91">
        <v>5</v>
      </c>
      <c r="V5955" s="91">
        <v>2</v>
      </c>
      <c r="W5955" s="91">
        <v>3</v>
      </c>
      <c r="X5955" s="31">
        <v>-798655.25</v>
      </c>
      <c r="Y5955" s="30">
        <v>1.1922282866646821</v>
      </c>
      <c r="Z5955" s="91">
        <v>31</v>
      </c>
      <c r="AA5955" s="31">
        <v>798655.25</v>
      </c>
      <c r="AB5955" s="30">
        <v>121.12335078245589</v>
      </c>
      <c r="AC5955" s="33">
        <v>132.02445235287692</v>
      </c>
      <c r="AD5955" s="30">
        <v>3.0240453177513001E-2</v>
      </c>
      <c r="AE5955" s="30">
        <v>9.4842013382416592</v>
      </c>
      <c r="AF5955" s="34">
        <v>724659.47115534835</v>
      </c>
      <c r="AG5955" s="30">
        <v>69.922292260494544</v>
      </c>
      <c r="AH5955" s="30">
        <f>(DEDICADO_OOS_es[[#This Row],[All: TS Index]]-AC$8014) /ABS(AC$8014)</f>
        <v>-0.8246474945664487</v>
      </c>
      <c r="AI5955" s="30">
        <f>(DEDICADO_OOS_es[[#This Row],[All: Expectancy Score]]-AD$8014) /ABS(AD$8014)</f>
        <v>-0.70730854385792852</v>
      </c>
      <c r="AJ5955" s="30"/>
      <c r="AK5955" s="30">
        <f>(DEDICADO_OOS_es[[#This Row],[All: Perfect Profit Correlation]]-AF$8014) /ABS(AF$8014)</f>
        <v>-0.72802112796436302</v>
      </c>
      <c r="AL5955" s="30">
        <f>(DEDICADO_OOS_es[[#This Row],[All: Robustness Index]]-AG$8014) /ABS(AG$8014)</f>
        <v>-0.74037357619262989</v>
      </c>
      <c r="AM5955" s="30">
        <f>SUM(DEDICADO_OOS_es[[#This Row],[VAR TS Index]:[VAR Robustness Index]])</f>
        <v>-3.0003507425813702</v>
      </c>
      <c r="AN5955" s="30">
        <f>DEDICADO_OOS_es[[#This Row],[SUMA]]-DEDICADO_OOS_es[[#This Row],[VAR Robustness Index]]</f>
        <v>-2.2599771663887402</v>
      </c>
    </row>
    <row r="5956" spans="1:40" x14ac:dyDescent="0.25">
      <c r="A5956" s="30"/>
      <c r="B5956" s="91">
        <v>22</v>
      </c>
      <c r="C5956" s="166">
        <v>0.65</v>
      </c>
      <c r="D5956" s="158">
        <v>0.9</v>
      </c>
      <c r="E5956" s="158">
        <v>1.8</v>
      </c>
      <c r="F5956" s="91">
        <v>2342</v>
      </c>
      <c r="G5956" s="29">
        <v>872679</v>
      </c>
      <c r="H5956" s="29">
        <v>5978748</v>
      </c>
      <c r="I5956" s="29">
        <v>-5106069</v>
      </c>
      <c r="J5956" s="91">
        <v>182</v>
      </c>
      <c r="K5956" s="30">
        <v>54.395604395604394</v>
      </c>
      <c r="L5956" s="91">
        <v>99</v>
      </c>
      <c r="M5956" s="91">
        <v>83</v>
      </c>
      <c r="N5956" s="31">
        <v>125820</v>
      </c>
      <c r="O5956" s="31">
        <v>-163790.40625</v>
      </c>
      <c r="P5956" s="31">
        <v>60391.39453125</v>
      </c>
      <c r="Q5956" s="31">
        <v>-61518.90234375</v>
      </c>
      <c r="R5956" s="30">
        <v>0.98167217278683205</v>
      </c>
      <c r="S5956" s="32">
        <v>4794.9395604395604</v>
      </c>
      <c r="T5956" s="91">
        <v>7</v>
      </c>
      <c r="U5956" s="91">
        <v>5</v>
      </c>
      <c r="V5956" s="91">
        <v>3</v>
      </c>
      <c r="W5956" s="91">
        <v>3</v>
      </c>
      <c r="X5956" s="31">
        <v>-620928.75</v>
      </c>
      <c r="Y5956" s="30">
        <v>1.170910146337623</v>
      </c>
      <c r="Z5956" s="91">
        <v>30</v>
      </c>
      <c r="AA5956" s="31">
        <v>620928.75</v>
      </c>
      <c r="AB5956" s="30">
        <v>140.54414455764854</v>
      </c>
      <c r="AC5956" s="33">
        <v>139.13870311207205</v>
      </c>
      <c r="AD5956" s="30">
        <v>2.1085381963579002E-2</v>
      </c>
      <c r="AE5956" s="30">
        <v>8.3225610245075909</v>
      </c>
      <c r="AF5956" s="34">
        <v>746460.11448646837</v>
      </c>
      <c r="AG5956" s="30">
        <v>88.905143805326034</v>
      </c>
      <c r="AH5956" s="30">
        <f>(DEDICADO_OOS_es[[#This Row],[All: TS Index]]-AC$8014) /ABS(AC$8014)</f>
        <v>-0.81519847453512084</v>
      </c>
      <c r="AI5956" s="30">
        <f>(DEDICADO_OOS_es[[#This Row],[All: Expectancy Score]]-AD$8014) /ABS(AD$8014)</f>
        <v>-0.79591869493474121</v>
      </c>
      <c r="AJ5956" s="30"/>
      <c r="AK5956" s="30">
        <f>(DEDICADO_OOS_es[[#This Row],[All: Perfect Profit Correlation]]-AF$8014) /ABS(AF$8014)</f>
        <v>-0.71983892015661022</v>
      </c>
      <c r="AL5956" s="30">
        <f>(DEDICADO_OOS_es[[#This Row],[All: Robustness Index]]-AG$8014) /ABS(AG$8014)</f>
        <v>-0.66988890383821198</v>
      </c>
      <c r="AM5956" s="30">
        <f>SUM(DEDICADO_OOS_es[[#This Row],[VAR TS Index]:[VAR Robustness Index]])</f>
        <v>-3.0008449934646841</v>
      </c>
      <c r="AN5956" s="30">
        <f>DEDICADO_OOS_es[[#This Row],[SUMA]]-DEDICADO_OOS_es[[#This Row],[VAR Robustness Index]]</f>
        <v>-2.330956089626472</v>
      </c>
    </row>
    <row r="5957" spans="1:40" x14ac:dyDescent="0.25">
      <c r="A5957" s="30"/>
      <c r="B5957" s="91">
        <v>21</v>
      </c>
      <c r="C5957" s="166">
        <v>0.6</v>
      </c>
      <c r="D5957" s="158">
        <v>1.1000000000000001</v>
      </c>
      <c r="E5957" s="158">
        <v>2.6</v>
      </c>
      <c r="F5957" s="91">
        <v>78147</v>
      </c>
      <c r="G5957" s="29">
        <v>994739</v>
      </c>
      <c r="H5957" s="29">
        <v>6464992.5</v>
      </c>
      <c r="I5957" s="29">
        <v>-5470253.5</v>
      </c>
      <c r="J5957" s="91">
        <v>180</v>
      </c>
      <c r="K5957" s="30">
        <v>51.111111111111114</v>
      </c>
      <c r="L5957" s="91">
        <v>92</v>
      </c>
      <c r="M5957" s="91">
        <v>88</v>
      </c>
      <c r="N5957" s="31">
        <v>129820</v>
      </c>
      <c r="O5957" s="31">
        <v>-223552</v>
      </c>
      <c r="P5957" s="31">
        <v>70271.65625</v>
      </c>
      <c r="Q5957" s="31">
        <v>-62161.97265625</v>
      </c>
      <c r="R5957" s="30">
        <v>1.1304605250962001</v>
      </c>
      <c r="S5957" s="32">
        <v>5526.3277777777776</v>
      </c>
      <c r="T5957" s="91">
        <v>7</v>
      </c>
      <c r="U5957" s="91">
        <v>9</v>
      </c>
      <c r="V5957" s="91">
        <v>3</v>
      </c>
      <c r="W5957" s="91">
        <v>4</v>
      </c>
      <c r="X5957" s="31">
        <v>-1048247.0625</v>
      </c>
      <c r="Y5957" s="30">
        <v>1.181845137524248</v>
      </c>
      <c r="Z5957" s="91">
        <v>30</v>
      </c>
      <c r="AA5957" s="31">
        <v>1048247.0625</v>
      </c>
      <c r="AB5957" s="30">
        <v>94.895472220796236</v>
      </c>
      <c r="AC5957" s="33">
        <v>87.30383444313253</v>
      </c>
      <c r="AD5957" s="30">
        <v>3.0841114395014999E-2</v>
      </c>
      <c r="AE5957" s="30">
        <v>9.0384792091295125</v>
      </c>
      <c r="AF5957" s="34">
        <v>674514.64458457765</v>
      </c>
      <c r="AG5957" s="30">
        <v>89.252561860068298</v>
      </c>
      <c r="AH5957" s="30">
        <f>(DEDICADO_OOS_es[[#This Row],[All: TS Index]]-AC$8014) /ABS(AC$8014)</f>
        <v>-0.88404461574556459</v>
      </c>
      <c r="AI5957" s="30">
        <f>(DEDICADO_OOS_es[[#This Row],[All: Expectancy Score]]-AD$8014) /ABS(AD$8014)</f>
        <v>-0.70149486092908075</v>
      </c>
      <c r="AJ5957" s="30"/>
      <c r="AK5957" s="30">
        <f>(DEDICADO_OOS_es[[#This Row],[All: Perfect Profit Correlation]]-AF$8014) /ABS(AF$8014)</f>
        <v>-0.74684146208267221</v>
      </c>
      <c r="AL5957" s="30">
        <f>(DEDICADO_OOS_es[[#This Row],[All: Robustness Index]]-AG$8014) /ABS(AG$8014)</f>
        <v>-0.66859891599309362</v>
      </c>
      <c r="AM5957" s="30">
        <f>SUM(DEDICADO_OOS_es[[#This Row],[VAR TS Index]:[VAR Robustness Index]])</f>
        <v>-3.0009798547504114</v>
      </c>
      <c r="AN5957" s="30">
        <f>DEDICADO_OOS_es[[#This Row],[SUMA]]-DEDICADO_OOS_es[[#This Row],[VAR Robustness Index]]</f>
        <v>-2.3323809387573178</v>
      </c>
    </row>
    <row r="5958" spans="1:40" x14ac:dyDescent="0.25">
      <c r="A5958" s="30"/>
      <c r="B5958" s="91">
        <v>26</v>
      </c>
      <c r="C5958" s="166">
        <v>0.6</v>
      </c>
      <c r="D5958" s="158">
        <v>1</v>
      </c>
      <c r="E5958" s="158">
        <v>2</v>
      </c>
      <c r="F5958" s="91">
        <v>21457</v>
      </c>
      <c r="G5958" s="29">
        <v>957275.5</v>
      </c>
      <c r="H5958" s="29">
        <v>6138265.5</v>
      </c>
      <c r="I5958" s="29">
        <v>-5180990</v>
      </c>
      <c r="J5958" s="91">
        <v>181</v>
      </c>
      <c r="K5958" s="30">
        <v>50.276243093922652</v>
      </c>
      <c r="L5958" s="91">
        <v>91</v>
      </c>
      <c r="M5958" s="91">
        <v>90</v>
      </c>
      <c r="N5958" s="31">
        <v>130443.6015625</v>
      </c>
      <c r="O5958" s="31">
        <v>-174018</v>
      </c>
      <c r="P5958" s="31">
        <v>67453.46875</v>
      </c>
      <c r="Q5958" s="31">
        <v>-57566.5546875</v>
      </c>
      <c r="R5958" s="30">
        <v>1.1717475384130791</v>
      </c>
      <c r="S5958" s="32">
        <v>5288.8149171270716</v>
      </c>
      <c r="T5958" s="91">
        <v>7</v>
      </c>
      <c r="U5958" s="91">
        <v>5</v>
      </c>
      <c r="V5958" s="91">
        <v>3</v>
      </c>
      <c r="W5958" s="91">
        <v>4</v>
      </c>
      <c r="X5958" s="31">
        <v>-782122.75</v>
      </c>
      <c r="Y5958" s="30">
        <v>1.184766907482933</v>
      </c>
      <c r="Z5958" s="91">
        <v>30</v>
      </c>
      <c r="AA5958" s="31">
        <v>782122.75</v>
      </c>
      <c r="AB5958" s="30">
        <v>122.39453461748811</v>
      </c>
      <c r="AC5958" s="33">
        <v>111.37902650191418</v>
      </c>
      <c r="AD5958" s="30">
        <v>3.1835604740069003E-2</v>
      </c>
      <c r="AE5958" s="30">
        <v>8.5993473307619794</v>
      </c>
      <c r="AF5958" s="34">
        <v>793147.41523678543</v>
      </c>
      <c r="AG5958" s="30">
        <v>65.87794354320252</v>
      </c>
      <c r="AH5958" s="30">
        <f>(DEDICADO_OOS_es[[#This Row],[All: TS Index]]-AC$8014) /ABS(AC$8014)</f>
        <v>-0.85206837822997439</v>
      </c>
      <c r="AI5958" s="30">
        <f>(DEDICADO_OOS_es[[#This Row],[All: Expectancy Score]]-AD$8014) /ABS(AD$8014)</f>
        <v>-0.69186938258375164</v>
      </c>
      <c r="AJ5958" s="30"/>
      <c r="AK5958" s="30">
        <f>(DEDICADO_OOS_es[[#This Row],[All: Perfect Profit Correlation]]-AF$8014) /ABS(AF$8014)</f>
        <v>-0.70231626309919948</v>
      </c>
      <c r="AL5958" s="30">
        <f>(DEDICADO_OOS_es[[#This Row],[All: Robustness Index]]-AG$8014) /ABS(AG$8014)</f>
        <v>-0.75539052944394225</v>
      </c>
      <c r="AM5958" s="30">
        <f>SUM(DEDICADO_OOS_es[[#This Row],[VAR TS Index]:[VAR Robustness Index]])</f>
        <v>-3.0016445533568676</v>
      </c>
      <c r="AN5958" s="30">
        <f>DEDICADO_OOS_es[[#This Row],[SUMA]]-DEDICADO_OOS_es[[#This Row],[VAR Robustness Index]]</f>
        <v>-2.2462540239129254</v>
      </c>
    </row>
    <row r="5959" spans="1:40" x14ac:dyDescent="0.25">
      <c r="A5959" s="30"/>
      <c r="B5959" s="91">
        <v>23</v>
      </c>
      <c r="C5959" s="166">
        <v>0.58750000000000002</v>
      </c>
      <c r="D5959" s="158">
        <v>1.8</v>
      </c>
      <c r="E5959" s="158">
        <v>2.2999999999999998</v>
      </c>
      <c r="F5959" s="91">
        <v>53470</v>
      </c>
      <c r="G5959" s="29">
        <v>1046969</v>
      </c>
      <c r="H5959" s="29">
        <v>6730338</v>
      </c>
      <c r="I5959" s="29">
        <v>-5683369</v>
      </c>
      <c r="J5959" s="91">
        <v>180</v>
      </c>
      <c r="K5959" s="30">
        <v>45</v>
      </c>
      <c r="L5959" s="91">
        <v>81</v>
      </c>
      <c r="M5959" s="91">
        <v>99</v>
      </c>
      <c r="N5959" s="31">
        <v>233894.40625</v>
      </c>
      <c r="O5959" s="31">
        <v>-187276.796875</v>
      </c>
      <c r="P5959" s="31">
        <v>83090.59375</v>
      </c>
      <c r="Q5959" s="31">
        <v>-57407.76953125</v>
      </c>
      <c r="R5959" s="30">
        <v>1.4473754062987849</v>
      </c>
      <c r="S5959" s="32">
        <v>5816.4944444444445</v>
      </c>
      <c r="T5959" s="91">
        <v>6</v>
      </c>
      <c r="U5959" s="91">
        <v>10</v>
      </c>
      <c r="V5959" s="91">
        <v>4</v>
      </c>
      <c r="W5959" s="91">
        <v>4</v>
      </c>
      <c r="X5959" s="31">
        <v>-1042963.0625</v>
      </c>
      <c r="Y5959" s="30">
        <v>1.1842162632762361</v>
      </c>
      <c r="Z5959" s="91">
        <v>30</v>
      </c>
      <c r="AA5959" s="31">
        <v>1042963.0625</v>
      </c>
      <c r="AB5959" s="30">
        <v>100.38409198216452</v>
      </c>
      <c r="AC5959" s="33">
        <v>81.311114505553263</v>
      </c>
      <c r="AD5959" s="30">
        <v>3.0128863163865E-2</v>
      </c>
      <c r="AE5959" s="30">
        <v>8.7035374297386028</v>
      </c>
      <c r="AF5959" s="34">
        <v>549771.25151533715</v>
      </c>
      <c r="AG5959" s="30">
        <v>105.60596721053035</v>
      </c>
      <c r="AH5959" s="30">
        <f>(DEDICADO_OOS_es[[#This Row],[All: TS Index]]-AC$8014) /ABS(AC$8014)</f>
        <v>-0.89200403869100053</v>
      </c>
      <c r="AI5959" s="30">
        <f>(DEDICADO_OOS_es[[#This Row],[All: Expectancy Score]]-AD$8014) /ABS(AD$8014)</f>
        <v>-0.7083886018647918</v>
      </c>
      <c r="AJ5959" s="30"/>
      <c r="AK5959" s="30">
        <f>(DEDICADO_OOS_es[[#This Row],[All: Perfect Profit Correlation]]-AF$8014) /ABS(AF$8014)</f>
        <v>-0.79366009716761521</v>
      </c>
      <c r="AL5959" s="30">
        <f>(DEDICADO_OOS_es[[#This Row],[All: Robustness Index]]-AG$8014) /ABS(AG$8014)</f>
        <v>-0.60787756360385559</v>
      </c>
      <c r="AM5959" s="30">
        <f>SUM(DEDICADO_OOS_es[[#This Row],[VAR TS Index]:[VAR Robustness Index]])</f>
        <v>-3.0019303013272634</v>
      </c>
      <c r="AN5959" s="30">
        <f>DEDICADO_OOS_es[[#This Row],[SUMA]]-DEDICADO_OOS_es[[#This Row],[VAR Robustness Index]]</f>
        <v>-2.394052737723408</v>
      </c>
    </row>
    <row r="5960" spans="1:40" x14ac:dyDescent="0.25">
      <c r="A5960" s="30"/>
      <c r="B5960" s="91">
        <v>5</v>
      </c>
      <c r="C5960" s="166">
        <v>0.58750000000000002</v>
      </c>
      <c r="D5960" s="158">
        <v>0.6</v>
      </c>
      <c r="E5960" s="158">
        <v>2.5</v>
      </c>
      <c r="F5960" s="91">
        <v>66270</v>
      </c>
      <c r="G5960" s="29">
        <v>971657</v>
      </c>
      <c r="H5960" s="29">
        <v>5934821.5</v>
      </c>
      <c r="I5960" s="29">
        <v>-4963164.5</v>
      </c>
      <c r="J5960" s="91">
        <v>206</v>
      </c>
      <c r="K5960" s="30">
        <v>67.475728155339809</v>
      </c>
      <c r="L5960" s="91">
        <v>139</v>
      </c>
      <c r="M5960" s="91">
        <v>67</v>
      </c>
      <c r="N5960" s="31">
        <v>99542.796875</v>
      </c>
      <c r="O5960" s="31">
        <v>-214912</v>
      </c>
      <c r="P5960" s="31">
        <v>42696.55859375</v>
      </c>
      <c r="Q5960" s="31">
        <v>-74077.0859375</v>
      </c>
      <c r="R5960" s="30">
        <v>0.576380105310484</v>
      </c>
      <c r="S5960" s="32">
        <v>4716.7815533980583</v>
      </c>
      <c r="T5960" s="91">
        <v>12</v>
      </c>
      <c r="U5960" s="91">
        <v>5</v>
      </c>
      <c r="V5960" s="91">
        <v>2</v>
      </c>
      <c r="W5960" s="91">
        <v>4</v>
      </c>
      <c r="X5960" s="31">
        <v>-951551.25</v>
      </c>
      <c r="Y5960" s="30">
        <v>1.195773684309678</v>
      </c>
      <c r="Z5960" s="91">
        <v>31</v>
      </c>
      <c r="AA5960" s="31">
        <v>951551.25</v>
      </c>
      <c r="AB5960" s="30">
        <v>102.11294452085477</v>
      </c>
      <c r="AC5960" s="33">
        <v>141.93699288398813</v>
      </c>
      <c r="AD5960" s="30">
        <v>2.6077287410153999E-2</v>
      </c>
      <c r="AE5960" s="30">
        <v>10.746190596212726</v>
      </c>
      <c r="AF5960" s="34">
        <v>799012.26174927026</v>
      </c>
      <c r="AG5960" s="30">
        <v>69.26870048178138</v>
      </c>
      <c r="AH5960" s="30">
        <f>(DEDICADO_OOS_es[[#This Row],[All: TS Index]]-AC$8014) /ABS(AC$8014)</f>
        <v>-0.81148183633901594</v>
      </c>
      <c r="AI5960" s="30">
        <f>(DEDICADO_OOS_es[[#This Row],[All: Expectancy Score]]-AD$8014) /ABS(AD$8014)</f>
        <v>-0.74760301442873445</v>
      </c>
      <c r="AJ5960" s="30"/>
      <c r="AK5960" s="30">
        <f>(DEDICADO_OOS_es[[#This Row],[All: Perfect Profit Correlation]]-AF$8014) /ABS(AF$8014)</f>
        <v>-0.70011507150146235</v>
      </c>
      <c r="AL5960" s="30">
        <f>(DEDICADO_OOS_es[[#This Row],[All: Robustness Index]]-AG$8014) /ABS(AG$8014)</f>
        <v>-0.74280040876134801</v>
      </c>
      <c r="AM5960" s="30">
        <f>SUM(DEDICADO_OOS_es[[#This Row],[VAR TS Index]:[VAR Robustness Index]])</f>
        <v>-3.002000331030561</v>
      </c>
      <c r="AN5960" s="30">
        <f>DEDICADO_OOS_es[[#This Row],[SUMA]]-DEDICADO_OOS_es[[#This Row],[VAR Robustness Index]]</f>
        <v>-2.2591999222692127</v>
      </c>
    </row>
    <row r="5961" spans="1:40" x14ac:dyDescent="0.25">
      <c r="A5961" s="30"/>
      <c r="B5961" s="91">
        <v>22</v>
      </c>
      <c r="C5961" s="166">
        <v>0.61250000000000004</v>
      </c>
      <c r="D5961" s="158">
        <v>0.9</v>
      </c>
      <c r="E5961" s="158">
        <v>2.2000000000000002</v>
      </c>
      <c r="F5961" s="91">
        <v>39723</v>
      </c>
      <c r="G5961" s="29">
        <v>905828.5</v>
      </c>
      <c r="H5961" s="29">
        <v>6163578</v>
      </c>
      <c r="I5961" s="29">
        <v>-5257749.5</v>
      </c>
      <c r="J5961" s="91">
        <v>185</v>
      </c>
      <c r="K5961" s="30">
        <v>55.675675675675677</v>
      </c>
      <c r="L5961" s="91">
        <v>103</v>
      </c>
      <c r="M5961" s="91">
        <v>82</v>
      </c>
      <c r="N5961" s="31">
        <v>128820</v>
      </c>
      <c r="O5961" s="31">
        <v>-193384.796875</v>
      </c>
      <c r="P5961" s="31">
        <v>59840.5625</v>
      </c>
      <c r="Q5961" s="31">
        <v>-64118.89453125</v>
      </c>
      <c r="R5961" s="30">
        <v>0.93327501881423003</v>
      </c>
      <c r="S5961" s="32">
        <v>4896.3702702702703</v>
      </c>
      <c r="T5961" s="91">
        <v>7</v>
      </c>
      <c r="U5961" s="91">
        <v>5</v>
      </c>
      <c r="V5961" s="91">
        <v>3</v>
      </c>
      <c r="W5961" s="91">
        <v>4</v>
      </c>
      <c r="X5961" s="31">
        <v>-660984.25</v>
      </c>
      <c r="Y5961" s="30">
        <v>1.1722844536431409</v>
      </c>
      <c r="Z5961" s="91">
        <v>31</v>
      </c>
      <c r="AA5961" s="31">
        <v>660984.25</v>
      </c>
      <c r="AB5961" s="30">
        <v>137.04237279481319</v>
      </c>
      <c r="AC5961" s="33">
        <v>141.15364397865758</v>
      </c>
      <c r="AD5961" s="30">
        <v>2.6856759185437E-2</v>
      </c>
      <c r="AE5961" s="30">
        <v>8.7913441483932928</v>
      </c>
      <c r="AF5961" s="34">
        <v>698107.12124321703</v>
      </c>
      <c r="AG5961" s="30">
        <v>77.612488287888596</v>
      </c>
      <c r="AH5961" s="30">
        <f>(DEDICADO_OOS_es[[#This Row],[All: TS Index]]-AC$8014) /ABS(AC$8014)</f>
        <v>-0.81252226628006341</v>
      </c>
      <c r="AI5961" s="30">
        <f>(DEDICADO_OOS_es[[#This Row],[All: Expectancy Score]]-AD$8014) /ABS(AD$8014)</f>
        <v>-0.74005865893941669</v>
      </c>
      <c r="AJ5961" s="30"/>
      <c r="AK5961" s="30">
        <f>(DEDICADO_OOS_es[[#This Row],[All: Perfect Profit Correlation]]-AF$8014) /ABS(AF$8014)</f>
        <v>-0.73798674418336208</v>
      </c>
      <c r="AL5961" s="30">
        <f>(DEDICADO_OOS_es[[#This Row],[All: Robustness Index]]-AG$8014) /ABS(AG$8014)</f>
        <v>-0.71181933364103078</v>
      </c>
      <c r="AM5961" s="30">
        <f>SUM(DEDICADO_OOS_es[[#This Row],[VAR TS Index]:[VAR Robustness Index]])</f>
        <v>-3.0023870030438724</v>
      </c>
      <c r="AN5961" s="30">
        <f>DEDICADO_OOS_es[[#This Row],[SUMA]]-DEDICADO_OOS_es[[#This Row],[VAR Robustness Index]]</f>
        <v>-2.2905676694028418</v>
      </c>
    </row>
    <row r="5962" spans="1:40" x14ac:dyDescent="0.25">
      <c r="A5962" s="30"/>
      <c r="B5962" s="91">
        <v>1</v>
      </c>
      <c r="C5962" s="166">
        <v>0.57499999999999996</v>
      </c>
      <c r="D5962" s="158">
        <v>1</v>
      </c>
      <c r="E5962" s="158">
        <v>2.5</v>
      </c>
      <c r="F5962" s="91">
        <v>68209</v>
      </c>
      <c r="G5962" s="29">
        <v>982685</v>
      </c>
      <c r="H5962" s="29">
        <v>7155793.5</v>
      </c>
      <c r="I5962" s="29">
        <v>-6173108.5</v>
      </c>
      <c r="J5962" s="91">
        <v>205</v>
      </c>
      <c r="K5962" s="30">
        <v>53.658536585365852</v>
      </c>
      <c r="L5962" s="91">
        <v>110</v>
      </c>
      <c r="M5962" s="91">
        <v>95</v>
      </c>
      <c r="N5962" s="31">
        <v>142254</v>
      </c>
      <c r="O5962" s="31">
        <v>-214912</v>
      </c>
      <c r="P5962" s="31">
        <v>65052.66796875</v>
      </c>
      <c r="Q5962" s="31">
        <v>-64980.08984375</v>
      </c>
      <c r="R5962" s="30">
        <v>1.0011169286649879</v>
      </c>
      <c r="S5962" s="32">
        <v>4793.5853658536589</v>
      </c>
      <c r="T5962" s="91">
        <v>9</v>
      </c>
      <c r="U5962" s="91">
        <v>6</v>
      </c>
      <c r="V5962" s="91">
        <v>3</v>
      </c>
      <c r="W5962" s="91">
        <v>4</v>
      </c>
      <c r="X5962" s="31">
        <v>-981500.75</v>
      </c>
      <c r="Y5962" s="30">
        <v>1.159188033063083</v>
      </c>
      <c r="Z5962" s="91">
        <v>30</v>
      </c>
      <c r="AA5962" s="31">
        <v>981500.75</v>
      </c>
      <c r="AB5962" s="30">
        <v>100.12065706521365</v>
      </c>
      <c r="AC5962" s="33">
        <v>110.13272277173502</v>
      </c>
      <c r="AD5962" s="30">
        <v>2.5639521863733999E-2</v>
      </c>
      <c r="AE5962" s="30">
        <v>9.3375442874560779</v>
      </c>
      <c r="AF5962" s="34">
        <v>728802.83539580251</v>
      </c>
      <c r="AG5962" s="30">
        <v>88.69534835761641</v>
      </c>
      <c r="AH5962" s="30">
        <f>(DEDICADO_OOS_es[[#This Row],[All: TS Index]]-AC$8014) /ABS(AC$8014)</f>
        <v>-0.85372369645113222</v>
      </c>
      <c r="AI5962" s="30">
        <f>(DEDICADO_OOS_es[[#This Row],[All: Expectancy Score]]-AD$8014) /ABS(AD$8014)</f>
        <v>-0.75184006188560848</v>
      </c>
      <c r="AJ5962" s="30"/>
      <c r="AK5962" s="30">
        <f>(DEDICADO_OOS_es[[#This Row],[All: Perfect Profit Correlation]]-AF$8014) /ABS(AF$8014)</f>
        <v>-0.72646604233116918</v>
      </c>
      <c r="AL5962" s="30">
        <f>(DEDICADO_OOS_es[[#This Row],[All: Robustness Index]]-AG$8014) /ABS(AG$8014)</f>
        <v>-0.6706678891955139</v>
      </c>
      <c r="AM5962" s="30">
        <f>SUM(DEDICADO_OOS_es[[#This Row],[VAR TS Index]:[VAR Robustness Index]])</f>
        <v>-3.0026976898634237</v>
      </c>
      <c r="AN5962" s="30">
        <f>DEDICADO_OOS_es[[#This Row],[SUMA]]-DEDICADO_OOS_es[[#This Row],[VAR Robustness Index]]</f>
        <v>-2.3320298006679097</v>
      </c>
    </row>
    <row r="5963" spans="1:40" x14ac:dyDescent="0.25">
      <c r="A5963" s="30"/>
      <c r="B5963" s="91">
        <v>20</v>
      </c>
      <c r="C5963" s="166">
        <v>0.57499999999999996</v>
      </c>
      <c r="D5963" s="158">
        <v>0.8</v>
      </c>
      <c r="E5963" s="158">
        <v>2.2999999999999998</v>
      </c>
      <c r="F5963" s="91">
        <v>48508</v>
      </c>
      <c r="G5963" s="29">
        <v>858505.5</v>
      </c>
      <c r="H5963" s="29">
        <v>5712153.5</v>
      </c>
      <c r="I5963" s="29">
        <v>-4853648</v>
      </c>
      <c r="J5963" s="91">
        <v>187</v>
      </c>
      <c r="K5963" s="30">
        <v>58.288770053475936</v>
      </c>
      <c r="L5963" s="91">
        <v>109</v>
      </c>
      <c r="M5963" s="91">
        <v>78</v>
      </c>
      <c r="N5963" s="31">
        <v>131770</v>
      </c>
      <c r="O5963" s="31">
        <v>-187530</v>
      </c>
      <c r="P5963" s="31">
        <v>52405.078125</v>
      </c>
      <c r="Q5963" s="31">
        <v>-62226.2578125</v>
      </c>
      <c r="R5963" s="30">
        <v>0.84216984866592604</v>
      </c>
      <c r="S5963" s="32">
        <v>4590.9385026737964</v>
      </c>
      <c r="T5963" s="91">
        <v>10</v>
      </c>
      <c r="U5963" s="91">
        <v>6</v>
      </c>
      <c r="V5963" s="91">
        <v>2</v>
      </c>
      <c r="W5963" s="91">
        <v>4</v>
      </c>
      <c r="X5963" s="31">
        <v>-649162.0625</v>
      </c>
      <c r="Y5963" s="30">
        <v>1.176878401565173</v>
      </c>
      <c r="Z5963" s="91">
        <v>30</v>
      </c>
      <c r="AA5963" s="31">
        <v>649162.0625</v>
      </c>
      <c r="AB5963" s="30">
        <v>132.24825503415798</v>
      </c>
      <c r="AC5963" s="33">
        <v>144.1505979872322</v>
      </c>
      <c r="AD5963" s="30">
        <v>2.4557244250203E-2</v>
      </c>
      <c r="AE5963" s="30">
        <v>8.6094783947038369</v>
      </c>
      <c r="AF5963" s="34">
        <v>674697.3887582639</v>
      </c>
      <c r="AG5963" s="30">
        <v>84.769272933157893</v>
      </c>
      <c r="AH5963" s="30">
        <f>(DEDICADO_OOS_es[[#This Row],[All: TS Index]]-AC$8014) /ABS(AC$8014)</f>
        <v>-0.80854176581437642</v>
      </c>
      <c r="AI5963" s="30">
        <f>(DEDICADO_OOS_es[[#This Row],[All: Expectancy Score]]-AD$8014) /ABS(AD$8014)</f>
        <v>-0.76231521610353226</v>
      </c>
      <c r="AJ5963" s="30"/>
      <c r="AK5963" s="30">
        <f>(DEDICADO_OOS_es[[#This Row],[All: Perfect Profit Correlation]]-AF$8014) /ABS(AF$8014)</f>
        <v>-0.74677287462027264</v>
      </c>
      <c r="AL5963" s="30">
        <f>(DEDICADO_OOS_es[[#This Row],[All: Robustness Index]]-AG$8014) /ABS(AG$8014)</f>
        <v>-0.68524568533315677</v>
      </c>
      <c r="AM5963" s="30">
        <f>SUM(DEDICADO_OOS_es[[#This Row],[VAR TS Index]:[VAR Robustness Index]])</f>
        <v>-3.0028755418713384</v>
      </c>
      <c r="AN5963" s="30">
        <f>DEDICADO_OOS_es[[#This Row],[SUMA]]-DEDICADO_OOS_es[[#This Row],[VAR Robustness Index]]</f>
        <v>-2.3176298565381819</v>
      </c>
    </row>
    <row r="5964" spans="1:40" x14ac:dyDescent="0.25">
      <c r="A5964" s="30"/>
      <c r="B5964" s="91">
        <v>23</v>
      </c>
      <c r="C5964" s="166">
        <v>0.63749999999999996</v>
      </c>
      <c r="D5964" s="158">
        <v>1.5</v>
      </c>
      <c r="E5964" s="158">
        <v>2.2999999999999998</v>
      </c>
      <c r="F5964" s="91">
        <v>52107</v>
      </c>
      <c r="G5964" s="29">
        <v>1001018.5</v>
      </c>
      <c r="H5964" s="29">
        <v>6669659.5</v>
      </c>
      <c r="I5964" s="29">
        <v>-5668641</v>
      </c>
      <c r="J5964" s="91">
        <v>174</v>
      </c>
      <c r="K5964" s="30">
        <v>47.126436781609193</v>
      </c>
      <c r="L5964" s="91">
        <v>82</v>
      </c>
      <c r="M5964" s="91">
        <v>92</v>
      </c>
      <c r="N5964" s="31">
        <v>229974.40625</v>
      </c>
      <c r="O5964" s="31">
        <v>-190352</v>
      </c>
      <c r="P5964" s="31">
        <v>81337.3125</v>
      </c>
      <c r="Q5964" s="31">
        <v>-61615.6640625</v>
      </c>
      <c r="R5964" s="30">
        <v>1.3200752395932189</v>
      </c>
      <c r="S5964" s="32">
        <v>5752.9798850574716</v>
      </c>
      <c r="T5964" s="91">
        <v>7</v>
      </c>
      <c r="U5964" s="91">
        <v>8</v>
      </c>
      <c r="V5964" s="91">
        <v>4</v>
      </c>
      <c r="W5964" s="91">
        <v>4</v>
      </c>
      <c r="X5964" s="31">
        <v>-847128.3125</v>
      </c>
      <c r="Y5964" s="30">
        <v>1.1765887979147029</v>
      </c>
      <c r="Z5964" s="91">
        <v>30</v>
      </c>
      <c r="AA5964" s="31">
        <v>847128.3125</v>
      </c>
      <c r="AB5964" s="30">
        <v>118.16610131301685</v>
      </c>
      <c r="AC5964" s="33">
        <v>96.896203076673814</v>
      </c>
      <c r="AD5964" s="30">
        <v>2.0524564321163001E-2</v>
      </c>
      <c r="AE5964" s="30">
        <v>8.5547450132285707</v>
      </c>
      <c r="AF5964" s="34">
        <v>811613.99302075745</v>
      </c>
      <c r="AG5964" s="30">
        <v>98.27105558357654</v>
      </c>
      <c r="AH5964" s="30">
        <f>(DEDICADO_OOS_es[[#This Row],[All: TS Index]]-AC$8014) /ABS(AC$8014)</f>
        <v>-0.87130420407971731</v>
      </c>
      <c r="AI5964" s="30">
        <f>(DEDICADO_OOS_es[[#This Row],[All: Expectancy Score]]-AD$8014) /ABS(AD$8014)</f>
        <v>-0.80134673966096781</v>
      </c>
      <c r="AJ5964" s="30"/>
      <c r="AK5964" s="30">
        <f>(DEDICADO_OOS_es[[#This Row],[All: Perfect Profit Correlation]]-AF$8014) /ABS(AF$8014)</f>
        <v>-0.69538539529720211</v>
      </c>
      <c r="AL5964" s="30">
        <f>(DEDICADO_OOS_es[[#This Row],[All: Robustness Index]]-AG$8014) /ABS(AG$8014)</f>
        <v>-0.63511261001158126</v>
      </c>
      <c r="AM5964" s="30">
        <f>SUM(DEDICADO_OOS_es[[#This Row],[VAR TS Index]:[VAR Robustness Index]])</f>
        <v>-3.0031489490494683</v>
      </c>
      <c r="AN5964" s="30">
        <f>DEDICADO_OOS_es[[#This Row],[SUMA]]-DEDICADO_OOS_es[[#This Row],[VAR Robustness Index]]</f>
        <v>-2.3680363390378871</v>
      </c>
    </row>
    <row r="5965" spans="1:40" x14ac:dyDescent="0.25">
      <c r="A5965" s="30"/>
      <c r="B5965" s="91">
        <v>24</v>
      </c>
      <c r="C5965" s="166">
        <v>0.63749999999999996</v>
      </c>
      <c r="D5965" s="158">
        <v>1.1000000000000001</v>
      </c>
      <c r="E5965" s="158">
        <v>2.5</v>
      </c>
      <c r="F5965" s="91">
        <v>68870</v>
      </c>
      <c r="G5965" s="29">
        <v>967294</v>
      </c>
      <c r="H5965" s="29">
        <v>6258406</v>
      </c>
      <c r="I5965" s="29">
        <v>-5291112</v>
      </c>
      <c r="J5965" s="91">
        <v>172</v>
      </c>
      <c r="K5965" s="30">
        <v>54.651162790697676</v>
      </c>
      <c r="L5965" s="91">
        <v>94</v>
      </c>
      <c r="M5965" s="91">
        <v>78</v>
      </c>
      <c r="N5965" s="31">
        <v>126820</v>
      </c>
      <c r="O5965" s="31">
        <v>-217392</v>
      </c>
      <c r="P5965" s="31">
        <v>66578.7890625</v>
      </c>
      <c r="Q5965" s="31">
        <v>-67834.765625</v>
      </c>
      <c r="R5965" s="30">
        <v>0.98148476594666501</v>
      </c>
      <c r="S5965" s="32">
        <v>5623.8023255813951</v>
      </c>
      <c r="T5965" s="91">
        <v>7</v>
      </c>
      <c r="U5965" s="91">
        <v>5</v>
      </c>
      <c r="V5965" s="91">
        <v>3</v>
      </c>
      <c r="W5965" s="91">
        <v>4</v>
      </c>
      <c r="X5965" s="31">
        <v>-1003150.5</v>
      </c>
      <c r="Y5965" s="30">
        <v>1.182814878989521</v>
      </c>
      <c r="Z5965" s="91">
        <v>30</v>
      </c>
      <c r="AA5965" s="31">
        <v>1003150.5</v>
      </c>
      <c r="AB5965" s="30">
        <v>96.425611112191035</v>
      </c>
      <c r="AC5965" s="33">
        <v>90.640074445459575</v>
      </c>
      <c r="AD5965" s="30">
        <v>2.7470358439827001E-2</v>
      </c>
      <c r="AE5965" s="30">
        <v>9.208891686573363</v>
      </c>
      <c r="AF5965" s="34">
        <v>749553.71727173589</v>
      </c>
      <c r="AG5965" s="30">
        <v>88.593441891406002</v>
      </c>
      <c r="AH5965" s="30">
        <f>(DEDICADO_OOS_es[[#This Row],[All: TS Index]]-AC$8014) /ABS(AC$8014)</f>
        <v>-0.8796134817191793</v>
      </c>
      <c r="AI5965" s="30">
        <f>(DEDICADO_OOS_es[[#This Row],[All: Expectancy Score]]-AD$8014) /ABS(AD$8014)</f>
        <v>-0.73411975127156981</v>
      </c>
      <c r="AJ5965" s="30"/>
      <c r="AK5965" s="30">
        <f>(DEDICADO_OOS_es[[#This Row],[All: Perfect Profit Correlation]]-AF$8014) /ABS(AF$8014)</f>
        <v>-0.71867783052823364</v>
      </c>
      <c r="AL5965" s="30">
        <f>(DEDICADO_OOS_es[[#This Row],[All: Robustness Index]]-AG$8014) /ABS(AG$8014)</f>
        <v>-0.67104627512265835</v>
      </c>
      <c r="AM5965" s="30">
        <f>SUM(DEDICADO_OOS_es[[#This Row],[VAR TS Index]:[VAR Robustness Index]])</f>
        <v>-3.0034573386416414</v>
      </c>
      <c r="AN5965" s="30">
        <f>DEDICADO_OOS_es[[#This Row],[SUMA]]-DEDICADO_OOS_es[[#This Row],[VAR Robustness Index]]</f>
        <v>-2.332411063518983</v>
      </c>
    </row>
    <row r="5966" spans="1:40" x14ac:dyDescent="0.25">
      <c r="A5966" s="30"/>
      <c r="B5966" s="91">
        <v>23</v>
      </c>
      <c r="C5966" s="166">
        <v>0.63749999999999996</v>
      </c>
      <c r="D5966" s="158">
        <v>1.3</v>
      </c>
      <c r="E5966" s="158">
        <v>2.4</v>
      </c>
      <c r="F5966" s="91">
        <v>60488</v>
      </c>
      <c r="G5966" s="29">
        <v>949676.5</v>
      </c>
      <c r="H5966" s="29">
        <v>6574312.5</v>
      </c>
      <c r="I5966" s="29">
        <v>-5624636</v>
      </c>
      <c r="J5966" s="91">
        <v>174</v>
      </c>
      <c r="K5966" s="30">
        <v>50</v>
      </c>
      <c r="L5966" s="91">
        <v>87</v>
      </c>
      <c r="M5966" s="91">
        <v>87</v>
      </c>
      <c r="N5966" s="31">
        <v>229974.40625</v>
      </c>
      <c r="O5966" s="31">
        <v>-195630</v>
      </c>
      <c r="P5966" s="31">
        <v>75566.8125</v>
      </c>
      <c r="Q5966" s="31">
        <v>-64650.98828125</v>
      </c>
      <c r="R5966" s="30">
        <v>1.1688423411450899</v>
      </c>
      <c r="S5966" s="32">
        <v>5457.9109195402298</v>
      </c>
      <c r="T5966" s="91">
        <v>7</v>
      </c>
      <c r="U5966" s="91">
        <v>6</v>
      </c>
      <c r="V5966" s="91">
        <v>3</v>
      </c>
      <c r="W5966" s="91">
        <v>4</v>
      </c>
      <c r="X5966" s="31">
        <v>-736597.75</v>
      </c>
      <c r="Y5966" s="30">
        <v>1.168842303750856</v>
      </c>
      <c r="Z5966" s="91">
        <v>30</v>
      </c>
      <c r="AA5966" s="31">
        <v>736597.75</v>
      </c>
      <c r="AB5966" s="30">
        <v>128.9274234139325</v>
      </c>
      <c r="AC5966" s="33">
        <v>112.16685837012128</v>
      </c>
      <c r="AD5966" s="30">
        <v>1.9020527619772999E-2</v>
      </c>
      <c r="AE5966" s="30">
        <v>8.4786049203091114</v>
      </c>
      <c r="AF5966" s="34">
        <v>806148.91295460251</v>
      </c>
      <c r="AG5966" s="30">
        <v>97.097430774512915</v>
      </c>
      <c r="AH5966" s="30">
        <f>(DEDICADO_OOS_es[[#This Row],[All: TS Index]]-AC$8014) /ABS(AC$8014)</f>
        <v>-0.8510219940981828</v>
      </c>
      <c r="AI5966" s="30">
        <f>(DEDICADO_OOS_es[[#This Row],[All: Expectancy Score]]-AD$8014) /ABS(AD$8014)</f>
        <v>-0.81590401794105338</v>
      </c>
      <c r="AJ5966" s="30"/>
      <c r="AK5966" s="30">
        <f>(DEDICADO_OOS_es[[#This Row],[All: Perfect Profit Correlation]]-AF$8014) /ABS(AF$8014)</f>
        <v>-0.69743654672920852</v>
      </c>
      <c r="AL5966" s="30">
        <f>(DEDICADO_OOS_es[[#This Row],[All: Robustness Index]]-AG$8014) /ABS(AG$8014)</f>
        <v>-0.63947036205628849</v>
      </c>
      <c r="AM5966" s="30">
        <f>SUM(DEDICADO_OOS_es[[#This Row],[VAR TS Index]:[VAR Robustness Index]])</f>
        <v>-3.003832920824733</v>
      </c>
      <c r="AN5966" s="30">
        <f>DEDICADO_OOS_es[[#This Row],[SUMA]]-DEDICADO_OOS_es[[#This Row],[VAR Robustness Index]]</f>
        <v>-2.3643625587684447</v>
      </c>
    </row>
    <row r="5967" spans="1:40" x14ac:dyDescent="0.25">
      <c r="A5967" s="30"/>
      <c r="B5967" s="91">
        <v>26</v>
      </c>
      <c r="C5967" s="166">
        <v>0.58750000000000002</v>
      </c>
      <c r="D5967" s="158">
        <v>1.3</v>
      </c>
      <c r="E5967" s="158">
        <v>2.5</v>
      </c>
      <c r="F5967" s="91">
        <v>69742</v>
      </c>
      <c r="G5967" s="29">
        <v>926251</v>
      </c>
      <c r="H5967" s="29">
        <v>6238069</v>
      </c>
      <c r="I5967" s="29">
        <v>-5311818</v>
      </c>
      <c r="J5967" s="91">
        <v>176</v>
      </c>
      <c r="K5967" s="30">
        <v>47.159090909090907</v>
      </c>
      <c r="L5967" s="91">
        <v>83</v>
      </c>
      <c r="M5967" s="91">
        <v>93</v>
      </c>
      <c r="N5967" s="31">
        <v>233894.40625</v>
      </c>
      <c r="O5967" s="31">
        <v>-214912</v>
      </c>
      <c r="P5967" s="31">
        <v>75157.4609375</v>
      </c>
      <c r="Q5967" s="31">
        <v>-57116.32421875</v>
      </c>
      <c r="R5967" s="30">
        <v>1.3158665576876789</v>
      </c>
      <c r="S5967" s="32">
        <v>5262.789772727273</v>
      </c>
      <c r="T5967" s="91">
        <v>4</v>
      </c>
      <c r="U5967" s="91">
        <v>9</v>
      </c>
      <c r="V5967" s="91">
        <v>3</v>
      </c>
      <c r="W5967" s="91">
        <v>4</v>
      </c>
      <c r="X5967" s="31">
        <v>-710347.75</v>
      </c>
      <c r="Y5967" s="30">
        <v>1.174375515124954</v>
      </c>
      <c r="Z5967" s="91">
        <v>29</v>
      </c>
      <c r="AA5967" s="31">
        <v>710347.75</v>
      </c>
      <c r="AB5967" s="30">
        <v>130.3940218012938</v>
      </c>
      <c r="AC5967" s="33">
        <v>108.22703809507385</v>
      </c>
      <c r="AD5967" s="30">
        <v>2.6296089654275E-2</v>
      </c>
      <c r="AE5967" s="30">
        <v>7.9234384017032946</v>
      </c>
      <c r="AF5967" s="34">
        <v>771544.18313113775</v>
      </c>
      <c r="AG5967" s="30">
        <v>83.017312846738037</v>
      </c>
      <c r="AH5967" s="30">
        <f>(DEDICADO_OOS_es[[#This Row],[All: TS Index]]-AC$8014) /ABS(AC$8014)</f>
        <v>-0.85625479259781945</v>
      </c>
      <c r="AI5967" s="30">
        <f>(DEDICADO_OOS_es[[#This Row],[All: Expectancy Score]]-AD$8014) /ABS(AD$8014)</f>
        <v>-0.74548527012566457</v>
      </c>
      <c r="AJ5967" s="30"/>
      <c r="AK5967" s="30">
        <f>(DEDICADO_OOS_es[[#This Row],[All: Perfect Profit Correlation]]-AF$8014) /ABS(AF$8014)</f>
        <v>-0.71042437861316687</v>
      </c>
      <c r="AL5967" s="30">
        <f>(DEDICADO_OOS_es[[#This Row],[All: Robustness Index]]-AG$8014) /ABS(AG$8014)</f>
        <v>-0.69175083722657404</v>
      </c>
      <c r="AM5967" s="30">
        <f>SUM(DEDICADO_OOS_es[[#This Row],[VAR TS Index]:[VAR Robustness Index]])</f>
        <v>-3.003915278563225</v>
      </c>
      <c r="AN5967" s="30">
        <f>DEDICADO_OOS_es[[#This Row],[SUMA]]-DEDICADO_OOS_es[[#This Row],[VAR Robustness Index]]</f>
        <v>-2.3121644413366509</v>
      </c>
    </row>
    <row r="5968" spans="1:40" x14ac:dyDescent="0.25">
      <c r="A5968" s="30"/>
      <c r="B5968" s="91">
        <v>26</v>
      </c>
      <c r="C5968" s="166">
        <v>0.6</v>
      </c>
      <c r="D5968" s="158">
        <v>1.6</v>
      </c>
      <c r="E5968" s="158">
        <v>1.9</v>
      </c>
      <c r="F5968" s="91">
        <v>15048</v>
      </c>
      <c r="G5968" s="29">
        <v>920631.5</v>
      </c>
      <c r="H5968" s="29">
        <v>6422303</v>
      </c>
      <c r="I5968" s="29">
        <v>-5501671.5</v>
      </c>
      <c r="J5968" s="91">
        <v>181</v>
      </c>
      <c r="K5968" s="30">
        <v>41.988950276243095</v>
      </c>
      <c r="L5968" s="91">
        <v>76</v>
      </c>
      <c r="M5968" s="91">
        <v>105</v>
      </c>
      <c r="N5968" s="31">
        <v>232934.40625</v>
      </c>
      <c r="O5968" s="31">
        <v>-157312</v>
      </c>
      <c r="P5968" s="31">
        <v>84503.984375</v>
      </c>
      <c r="Q5968" s="31">
        <v>-52396.87109375</v>
      </c>
      <c r="R5968" s="30">
        <v>1.612767759048112</v>
      </c>
      <c r="S5968" s="32">
        <v>5086.361878453039</v>
      </c>
      <c r="T5968" s="91">
        <v>4</v>
      </c>
      <c r="U5968" s="91">
        <v>10</v>
      </c>
      <c r="V5968" s="91">
        <v>4</v>
      </c>
      <c r="W5968" s="91">
        <v>4</v>
      </c>
      <c r="X5968" s="31">
        <v>-946383.125</v>
      </c>
      <c r="Y5968" s="30">
        <v>1.167336690313117</v>
      </c>
      <c r="Z5968" s="91">
        <v>28</v>
      </c>
      <c r="AA5968" s="31">
        <v>946383.125</v>
      </c>
      <c r="AB5968" s="30">
        <v>97.278942922825252</v>
      </c>
      <c r="AC5968" s="33">
        <v>73.931996621347196</v>
      </c>
      <c r="AD5968" s="30">
        <v>2.9090945799817001E-2</v>
      </c>
      <c r="AE5968" s="30">
        <v>7.2085098387683093</v>
      </c>
      <c r="AF5968" s="34">
        <v>717753.17412987293</v>
      </c>
      <c r="AG5968" s="30">
        <v>93.387738098411816</v>
      </c>
      <c r="AH5968" s="30">
        <f>(DEDICADO_OOS_es[[#This Row],[All: TS Index]]-AC$8014) /ABS(AC$8014)</f>
        <v>-0.90180485047870307</v>
      </c>
      <c r="AI5968" s="30">
        <f>(DEDICADO_OOS_es[[#This Row],[All: Expectancy Score]]-AD$8014) /ABS(AD$8014)</f>
        <v>-0.71843440186835295</v>
      </c>
      <c r="AJ5968" s="30"/>
      <c r="AK5968" s="30">
        <f>(DEDICADO_OOS_es[[#This Row],[All: Perfect Profit Correlation]]-AF$8014) /ABS(AF$8014)</f>
        <v>-0.73061319630777</v>
      </c>
      <c r="AL5968" s="30">
        <f>(DEDICADO_OOS_es[[#This Row],[All: Robustness Index]]-AG$8014) /ABS(AG$8014)</f>
        <v>-0.65324471372274096</v>
      </c>
      <c r="AM5968" s="30">
        <f>SUM(DEDICADO_OOS_es[[#This Row],[VAR TS Index]:[VAR Robustness Index]])</f>
        <v>-3.0040971623775667</v>
      </c>
      <c r="AN5968" s="30">
        <f>DEDICADO_OOS_es[[#This Row],[SUMA]]-DEDICADO_OOS_es[[#This Row],[VAR Robustness Index]]</f>
        <v>-2.3508524486548259</v>
      </c>
    </row>
    <row r="5969" spans="1:40" x14ac:dyDescent="0.25">
      <c r="A5969" s="30"/>
      <c r="B5969" s="91">
        <v>24</v>
      </c>
      <c r="C5969" s="166">
        <v>0.65</v>
      </c>
      <c r="D5969" s="158">
        <v>0.9</v>
      </c>
      <c r="E5969" s="158">
        <v>2.6</v>
      </c>
      <c r="F5969" s="91">
        <v>77280</v>
      </c>
      <c r="G5969" s="29">
        <v>1035952</v>
      </c>
      <c r="H5969" s="29">
        <v>6001045</v>
      </c>
      <c r="I5969" s="29">
        <v>-4965093</v>
      </c>
      <c r="J5969" s="91">
        <v>170</v>
      </c>
      <c r="K5969" s="30">
        <v>57.647058823529413</v>
      </c>
      <c r="L5969" s="91">
        <v>98</v>
      </c>
      <c r="M5969" s="91">
        <v>72</v>
      </c>
      <c r="N5969" s="31">
        <v>125820</v>
      </c>
      <c r="O5969" s="31">
        <v>-223552</v>
      </c>
      <c r="P5969" s="31">
        <v>61235.15234375</v>
      </c>
      <c r="Q5969" s="31">
        <v>-68959.625</v>
      </c>
      <c r="R5969" s="30">
        <v>0.88798557625204599</v>
      </c>
      <c r="S5969" s="32">
        <v>6093.8352941176472</v>
      </c>
      <c r="T5969" s="91">
        <v>7</v>
      </c>
      <c r="U5969" s="91">
        <v>5</v>
      </c>
      <c r="V5969" s="91">
        <v>3</v>
      </c>
      <c r="W5969" s="91">
        <v>4</v>
      </c>
      <c r="X5969" s="31">
        <v>-939529.5625</v>
      </c>
      <c r="Y5969" s="30">
        <v>1.2086470485044289</v>
      </c>
      <c r="Z5969" s="91">
        <v>30</v>
      </c>
      <c r="AA5969" s="31">
        <v>939529.5625</v>
      </c>
      <c r="AB5969" s="30">
        <v>110.26284231476751</v>
      </c>
      <c r="AC5969" s="33">
        <v>108.05758546847215</v>
      </c>
      <c r="AD5969" s="30">
        <v>2.0745865402615998E-2</v>
      </c>
      <c r="AE5969" s="30">
        <v>10.14896733914745</v>
      </c>
      <c r="AF5969" s="34">
        <v>825285.21852611355</v>
      </c>
      <c r="AG5969" s="30">
        <v>91.967410182190761</v>
      </c>
      <c r="AH5969" s="30">
        <f>(DEDICADO_OOS_es[[#This Row],[All: TS Index]]-AC$8014) /ABS(AC$8014)</f>
        <v>-0.85647985653179048</v>
      </c>
      <c r="AI5969" s="30">
        <f>(DEDICADO_OOS_es[[#This Row],[All: Expectancy Score]]-AD$8014) /ABS(AD$8014)</f>
        <v>-0.79920480959807905</v>
      </c>
      <c r="AJ5969" s="30"/>
      <c r="AK5969" s="30">
        <f>(DEDICADO_OOS_es[[#This Row],[All: Perfect Profit Correlation]]-AF$8014) /ABS(AF$8014)</f>
        <v>-0.69025431699036188</v>
      </c>
      <c r="AL5969" s="30">
        <f>(DEDICADO_OOS_es[[#This Row],[All: Robustness Index]]-AG$8014) /ABS(AG$8014)</f>
        <v>-0.65851849187847511</v>
      </c>
      <c r="AM5969" s="30">
        <f>SUM(DEDICADO_OOS_es[[#This Row],[VAR TS Index]:[VAR Robustness Index]])</f>
        <v>-3.0044574749987065</v>
      </c>
      <c r="AN5969" s="30">
        <f>DEDICADO_OOS_es[[#This Row],[SUMA]]-DEDICADO_OOS_es[[#This Row],[VAR Robustness Index]]</f>
        <v>-2.3459389831202313</v>
      </c>
    </row>
    <row r="5970" spans="1:40" x14ac:dyDescent="0.25">
      <c r="A5970" s="30"/>
      <c r="B5970" s="91">
        <v>26</v>
      </c>
      <c r="C5970" s="166">
        <v>0.58750000000000002</v>
      </c>
      <c r="D5970" s="158">
        <v>0.9</v>
      </c>
      <c r="E5970" s="158">
        <v>2.4</v>
      </c>
      <c r="F5970" s="91">
        <v>58403</v>
      </c>
      <c r="G5970" s="29">
        <v>929906</v>
      </c>
      <c r="H5970" s="29">
        <v>5891468</v>
      </c>
      <c r="I5970" s="29">
        <v>-4961562</v>
      </c>
      <c r="J5970" s="91">
        <v>182</v>
      </c>
      <c r="K5970" s="30">
        <v>54.945054945054942</v>
      </c>
      <c r="L5970" s="91">
        <v>100</v>
      </c>
      <c r="M5970" s="91">
        <v>82</v>
      </c>
      <c r="N5970" s="31">
        <v>130770</v>
      </c>
      <c r="O5970" s="31">
        <v>-208672</v>
      </c>
      <c r="P5970" s="31">
        <v>58914.6796875</v>
      </c>
      <c r="Q5970" s="31">
        <v>-60506.85546875</v>
      </c>
      <c r="R5970" s="30">
        <v>0.97368602666730397</v>
      </c>
      <c r="S5970" s="32">
        <v>5109.3736263736264</v>
      </c>
      <c r="T5970" s="91">
        <v>7</v>
      </c>
      <c r="U5970" s="91">
        <v>5</v>
      </c>
      <c r="V5970" s="91">
        <v>3</v>
      </c>
      <c r="W5970" s="91">
        <v>4</v>
      </c>
      <c r="X5970" s="31">
        <v>-787535</v>
      </c>
      <c r="Y5970" s="30">
        <v>1.187422025563724</v>
      </c>
      <c r="Z5970" s="91">
        <v>30</v>
      </c>
      <c r="AA5970" s="31">
        <v>787535</v>
      </c>
      <c r="AB5970" s="30">
        <v>118.07805367380497</v>
      </c>
      <c r="AC5970" s="33">
        <v>118.07805367380497</v>
      </c>
      <c r="AD5970" s="30">
        <v>2.9273099066662998E-2</v>
      </c>
      <c r="AE5970" s="30">
        <v>8.8867206337496736</v>
      </c>
      <c r="AF5970" s="34">
        <v>702032.10643946938</v>
      </c>
      <c r="AG5970" s="30">
        <v>78.582139530158145</v>
      </c>
      <c r="AH5970" s="30">
        <f>(DEDICADO_OOS_es[[#This Row],[All: TS Index]]-AC$8014) /ABS(AC$8014)</f>
        <v>-0.84317085070667308</v>
      </c>
      <c r="AI5970" s="30">
        <f>(DEDICADO_OOS_es[[#This Row],[All: Expectancy Score]]-AD$8014) /ABS(AD$8014)</f>
        <v>-0.71667137587792784</v>
      </c>
      <c r="AJ5970" s="30"/>
      <c r="AK5970" s="30">
        <f>(DEDICADO_OOS_es[[#This Row],[All: Perfect Profit Correlation]]-AF$8014) /ABS(AF$8014)</f>
        <v>-0.73651362047640034</v>
      </c>
      <c r="AL5970" s="30">
        <f>(DEDICADO_OOS_es[[#This Row],[All: Robustness Index]]-AG$8014) /ABS(AG$8014)</f>
        <v>-0.70821894989741807</v>
      </c>
      <c r="AM5970" s="30">
        <f>SUM(DEDICADO_OOS_es[[#This Row],[VAR TS Index]:[VAR Robustness Index]])</f>
        <v>-3.0045747969584196</v>
      </c>
      <c r="AN5970" s="30">
        <f>DEDICADO_OOS_es[[#This Row],[SUMA]]-DEDICADO_OOS_es[[#This Row],[VAR Robustness Index]]</f>
        <v>-2.2963558470610015</v>
      </c>
    </row>
    <row r="5971" spans="1:40" x14ac:dyDescent="0.25">
      <c r="A5971" s="30"/>
      <c r="B5971" s="91">
        <v>22</v>
      </c>
      <c r="C5971" s="166">
        <v>0.625</v>
      </c>
      <c r="D5971" s="158">
        <v>1</v>
      </c>
      <c r="E5971" s="158">
        <v>1.9</v>
      </c>
      <c r="F5971" s="91">
        <v>12144</v>
      </c>
      <c r="G5971" s="29">
        <v>875907.5</v>
      </c>
      <c r="H5971" s="29">
        <v>6325304.5</v>
      </c>
      <c r="I5971" s="29">
        <v>-5449397</v>
      </c>
      <c r="J5971" s="91">
        <v>187</v>
      </c>
      <c r="K5971" s="30">
        <v>51.871657754010698</v>
      </c>
      <c r="L5971" s="91">
        <v>97</v>
      </c>
      <c r="M5971" s="91">
        <v>90</v>
      </c>
      <c r="N5971" s="31">
        <v>127820</v>
      </c>
      <c r="O5971" s="31">
        <v>-163488</v>
      </c>
      <c r="P5971" s="31">
        <v>65209.32421875</v>
      </c>
      <c r="Q5971" s="31">
        <v>-60548.85546875</v>
      </c>
      <c r="R5971" s="30">
        <v>1.076970385549324</v>
      </c>
      <c r="S5971" s="32">
        <v>4683.9973262032081</v>
      </c>
      <c r="T5971" s="91">
        <v>7</v>
      </c>
      <c r="U5971" s="91">
        <v>6</v>
      </c>
      <c r="V5971" s="91">
        <v>3</v>
      </c>
      <c r="W5971" s="91">
        <v>3</v>
      </c>
      <c r="X5971" s="31">
        <v>-704744.25</v>
      </c>
      <c r="Y5971" s="30">
        <v>1.160734756524437</v>
      </c>
      <c r="Z5971" s="91">
        <v>30</v>
      </c>
      <c r="AA5971" s="31">
        <v>704744.25</v>
      </c>
      <c r="AB5971" s="30">
        <v>124.28728577778392</v>
      </c>
      <c r="AC5971" s="33">
        <v>120.55866720445042</v>
      </c>
      <c r="AD5971" s="30">
        <v>2.7380097645226999E-2</v>
      </c>
      <c r="AE5971" s="30">
        <v>8.080870130785442</v>
      </c>
      <c r="AF5971" s="34">
        <v>709338.16933785437</v>
      </c>
      <c r="AG5971" s="30">
        <v>81.732978094708841</v>
      </c>
      <c r="AH5971" s="30">
        <f>(DEDICADO_OOS_es[[#This Row],[All: TS Index]]-AC$8014) /ABS(AC$8014)</f>
        <v>-0.83987614438629832</v>
      </c>
      <c r="AI5971" s="30">
        <f>(DEDICADO_OOS_es[[#This Row],[All: Expectancy Score]]-AD$8014) /ABS(AD$8014)</f>
        <v>-0.73499336792172154</v>
      </c>
      <c r="AJ5971" s="30"/>
      <c r="AK5971" s="30">
        <f>(DEDICADO_OOS_es[[#This Row],[All: Perfect Profit Correlation]]-AF$8014) /ABS(AF$8014)</f>
        <v>-0.73377151218247838</v>
      </c>
      <c r="AL5971" s="30">
        <f>(DEDICADO_OOS_es[[#This Row],[All: Robustness Index]]-AG$8014) /ABS(AG$8014)</f>
        <v>-0.69651966313117419</v>
      </c>
      <c r="AM5971" s="30">
        <f>SUM(DEDICADO_OOS_es[[#This Row],[VAR TS Index]:[VAR Robustness Index]])</f>
        <v>-3.0051606876216725</v>
      </c>
      <c r="AN5971" s="30">
        <f>DEDICADO_OOS_es[[#This Row],[SUMA]]-DEDICADO_OOS_es[[#This Row],[VAR Robustness Index]]</f>
        <v>-2.3086410244904982</v>
      </c>
    </row>
    <row r="5972" spans="1:40" x14ac:dyDescent="0.25">
      <c r="A5972" s="30"/>
      <c r="B5972" s="91">
        <v>16</v>
      </c>
      <c r="C5972" s="166">
        <v>0.6</v>
      </c>
      <c r="D5972" s="158">
        <v>0.9</v>
      </c>
      <c r="E5972" s="158">
        <v>1.8</v>
      </c>
      <c r="F5972" s="91">
        <v>2220</v>
      </c>
      <c r="G5972" s="29">
        <v>871367</v>
      </c>
      <c r="H5972" s="29">
        <v>5793101</v>
      </c>
      <c r="I5972" s="29">
        <v>-4921734</v>
      </c>
      <c r="J5972" s="91">
        <v>187</v>
      </c>
      <c r="K5972" s="30">
        <v>52.941176470588232</v>
      </c>
      <c r="L5972" s="91">
        <v>99</v>
      </c>
      <c r="M5972" s="91">
        <v>88</v>
      </c>
      <c r="N5972" s="31">
        <v>129820</v>
      </c>
      <c r="O5972" s="31">
        <v>-148992</v>
      </c>
      <c r="P5972" s="31">
        <v>58516.171875</v>
      </c>
      <c r="Q5972" s="31">
        <v>-55928.796875</v>
      </c>
      <c r="R5972" s="30">
        <v>1.0462619463419309</v>
      </c>
      <c r="S5972" s="32">
        <v>4659.7165775401072</v>
      </c>
      <c r="T5972" s="91">
        <v>9</v>
      </c>
      <c r="U5972" s="91">
        <v>8</v>
      </c>
      <c r="V5972" s="91">
        <v>2</v>
      </c>
      <c r="W5972" s="91">
        <v>3</v>
      </c>
      <c r="X5972" s="31">
        <v>-615564.25</v>
      </c>
      <c r="Y5972" s="30">
        <v>1.177044716354033</v>
      </c>
      <c r="Z5972" s="91">
        <v>30</v>
      </c>
      <c r="AA5972" s="31">
        <v>615564.25</v>
      </c>
      <c r="AB5972" s="30">
        <v>141.55581647244784</v>
      </c>
      <c r="AC5972" s="33">
        <v>140.14025830772337</v>
      </c>
      <c r="AD5972" s="30">
        <v>2.9382703708866E-2</v>
      </c>
      <c r="AE5972" s="30">
        <v>8.1379704999428615</v>
      </c>
      <c r="AF5972" s="34">
        <v>667695.49913125008</v>
      </c>
      <c r="AG5972" s="30">
        <v>73.685025832334148</v>
      </c>
      <c r="AH5972" s="30">
        <f>(DEDICADO_OOS_es[[#This Row],[All: TS Index]]-AC$8014) /ABS(AC$8014)</f>
        <v>-0.81386822691994409</v>
      </c>
      <c r="AI5972" s="30">
        <f>(DEDICADO_OOS_es[[#This Row],[All: Expectancy Score]]-AD$8014) /ABS(AD$8014)</f>
        <v>-0.71561053389457474</v>
      </c>
      <c r="AJ5972" s="30"/>
      <c r="AK5972" s="30">
        <f>(DEDICADO_OOS_es[[#This Row],[All: Perfect Profit Correlation]]-AF$8014) /ABS(AF$8014)</f>
        <v>-0.7494008207365872</v>
      </c>
      <c r="AL5972" s="30">
        <f>(DEDICADO_OOS_es[[#This Row],[All: Robustness Index]]-AG$8014) /ABS(AG$8014)</f>
        <v>-0.72640227992337714</v>
      </c>
      <c r="AM5972" s="30">
        <f>SUM(DEDICADO_OOS_es[[#This Row],[VAR TS Index]:[VAR Robustness Index]])</f>
        <v>-3.005281861474483</v>
      </c>
      <c r="AN5972" s="30">
        <f>DEDICADO_OOS_es[[#This Row],[SUMA]]-DEDICADO_OOS_es[[#This Row],[VAR Robustness Index]]</f>
        <v>-2.2788795815511058</v>
      </c>
    </row>
    <row r="5973" spans="1:40" x14ac:dyDescent="0.25">
      <c r="A5973" s="30"/>
      <c r="B5973" s="91">
        <v>27</v>
      </c>
      <c r="C5973" s="166">
        <v>0.6</v>
      </c>
      <c r="D5973" s="158">
        <v>1.4</v>
      </c>
      <c r="E5973" s="158">
        <v>1.9</v>
      </c>
      <c r="F5973" s="91">
        <v>14063</v>
      </c>
      <c r="G5973" s="29">
        <v>968252</v>
      </c>
      <c r="H5973" s="29">
        <v>6669787.5</v>
      </c>
      <c r="I5973" s="29">
        <v>-5701535.5</v>
      </c>
      <c r="J5973" s="91">
        <v>181</v>
      </c>
      <c r="K5973" s="30">
        <v>44.751381215469614</v>
      </c>
      <c r="L5973" s="91">
        <v>81</v>
      </c>
      <c r="M5973" s="91">
        <v>100</v>
      </c>
      <c r="N5973" s="31">
        <v>232934.40625</v>
      </c>
      <c r="O5973" s="31">
        <v>-157312</v>
      </c>
      <c r="P5973" s="31">
        <v>82343.0546875</v>
      </c>
      <c r="Q5973" s="31">
        <v>-57015.35546875</v>
      </c>
      <c r="R5973" s="30">
        <v>1.4442259284454</v>
      </c>
      <c r="S5973" s="32">
        <v>5349.4585635359117</v>
      </c>
      <c r="T5973" s="91">
        <v>4</v>
      </c>
      <c r="U5973" s="91">
        <v>8</v>
      </c>
      <c r="V5973" s="91">
        <v>3</v>
      </c>
      <c r="W5973" s="91">
        <v>4</v>
      </c>
      <c r="X5973" s="31">
        <v>-854620.875</v>
      </c>
      <c r="Y5973" s="30">
        <v>1.169823023990642</v>
      </c>
      <c r="Z5973" s="91">
        <v>29</v>
      </c>
      <c r="AA5973" s="31">
        <v>854620.875</v>
      </c>
      <c r="AB5973" s="30">
        <v>113.29608582285098</v>
      </c>
      <c r="AC5973" s="33">
        <v>91.76982951650929</v>
      </c>
      <c r="AD5973" s="30">
        <v>2.8585718989796002E-2</v>
      </c>
      <c r="AE5973" s="30">
        <v>7.973180499999998</v>
      </c>
      <c r="AF5973" s="34">
        <v>807504.14323682839</v>
      </c>
      <c r="AG5973" s="30">
        <v>78.841345080541487</v>
      </c>
      <c r="AH5973" s="30">
        <f>(DEDICADO_OOS_es[[#This Row],[All: TS Index]]-AC$8014) /ABS(AC$8014)</f>
        <v>-0.87811296133296091</v>
      </c>
      <c r="AI5973" s="30">
        <f>(DEDICADO_OOS_es[[#This Row],[All: Expectancy Score]]-AD$8014) /ABS(AD$8014)</f>
        <v>-0.72332439375567759</v>
      </c>
      <c r="AJ5973" s="30"/>
      <c r="AK5973" s="30">
        <f>(DEDICADO_OOS_es[[#This Row],[All: Perfect Profit Correlation]]-AF$8014) /ABS(AF$8014)</f>
        <v>-0.69692790229940382</v>
      </c>
      <c r="AL5973" s="30">
        <f>(DEDICADO_OOS_es[[#This Row],[All: Robustness Index]]-AG$8014) /ABS(AG$8014)</f>
        <v>-0.70725650132913698</v>
      </c>
      <c r="AM5973" s="30">
        <f>SUM(DEDICADO_OOS_es[[#This Row],[VAR TS Index]:[VAR Robustness Index]])</f>
        <v>-3.0056217587171794</v>
      </c>
      <c r="AN5973" s="30">
        <f>DEDICADO_OOS_es[[#This Row],[SUMA]]-DEDICADO_OOS_es[[#This Row],[VAR Robustness Index]]</f>
        <v>-2.2983652573880424</v>
      </c>
    </row>
    <row r="5974" spans="1:40" x14ac:dyDescent="0.25">
      <c r="A5974" s="30"/>
      <c r="B5974" s="91">
        <v>26</v>
      </c>
      <c r="C5974" s="166">
        <v>0.61250000000000004</v>
      </c>
      <c r="D5974" s="158">
        <v>1</v>
      </c>
      <c r="E5974" s="158">
        <v>2</v>
      </c>
      <c r="F5974" s="91">
        <v>21486</v>
      </c>
      <c r="G5974" s="29">
        <v>892525.5</v>
      </c>
      <c r="H5974" s="29">
        <v>5876797</v>
      </c>
      <c r="I5974" s="29">
        <v>-4984271.5</v>
      </c>
      <c r="J5974" s="91">
        <v>180</v>
      </c>
      <c r="K5974" s="30">
        <v>50.555555555555557</v>
      </c>
      <c r="L5974" s="91">
        <v>91</v>
      </c>
      <c r="M5974" s="91">
        <v>89</v>
      </c>
      <c r="N5974" s="31">
        <v>128820</v>
      </c>
      <c r="O5974" s="31">
        <v>-165552</v>
      </c>
      <c r="P5974" s="31">
        <v>64580.1875</v>
      </c>
      <c r="Q5974" s="31">
        <v>-56003.05078125</v>
      </c>
      <c r="R5974" s="30">
        <v>1.1531548120878741</v>
      </c>
      <c r="S5974" s="32">
        <v>4958.4750000000004</v>
      </c>
      <c r="T5974" s="91">
        <v>6</v>
      </c>
      <c r="U5974" s="91">
        <v>5</v>
      </c>
      <c r="V5974" s="91">
        <v>3</v>
      </c>
      <c r="W5974" s="91">
        <v>4</v>
      </c>
      <c r="X5974" s="31">
        <v>-769164.5</v>
      </c>
      <c r="Y5974" s="30">
        <v>1.1790683954515719</v>
      </c>
      <c r="Z5974" s="91">
        <v>29</v>
      </c>
      <c r="AA5974" s="31">
        <v>769164.5</v>
      </c>
      <c r="AB5974" s="30">
        <v>116.03831170055301</v>
      </c>
      <c r="AC5974" s="33">
        <v>105.59486364750323</v>
      </c>
      <c r="AD5974" s="30">
        <v>3.0226898313406001E-2</v>
      </c>
      <c r="AE5974" s="30">
        <v>8.0480150397832606</v>
      </c>
      <c r="AF5974" s="34">
        <v>756238.17508711596</v>
      </c>
      <c r="AG5974" s="30">
        <v>74.648520977568964</v>
      </c>
      <c r="AH5974" s="30">
        <f>(DEDICADO_OOS_es[[#This Row],[All: TS Index]]-AC$8014) /ABS(AC$8014)</f>
        <v>-0.85975079940484656</v>
      </c>
      <c r="AI5974" s="30">
        <f>(DEDICADO_OOS_es[[#This Row],[All: Expectancy Score]]-AD$8014) /ABS(AD$8014)</f>
        <v>-0.70743973874743626</v>
      </c>
      <c r="AJ5974" s="30"/>
      <c r="AK5974" s="30">
        <f>(DEDICADO_OOS_es[[#This Row],[All: Perfect Profit Correlation]]-AF$8014) /ABS(AF$8014)</f>
        <v>-0.71616902277899064</v>
      </c>
      <c r="AL5974" s="30">
        <f>(DEDICADO_OOS_es[[#This Row],[All: Robustness Index]]-AG$8014) /ABS(AG$8014)</f>
        <v>-0.72282475420409498</v>
      </c>
      <c r="AM5974" s="30">
        <f>SUM(DEDICADO_OOS_es[[#This Row],[VAR TS Index]:[VAR Robustness Index]])</f>
        <v>-3.0061843151353682</v>
      </c>
      <c r="AN5974" s="30">
        <f>DEDICADO_OOS_es[[#This Row],[SUMA]]-DEDICADO_OOS_es[[#This Row],[VAR Robustness Index]]</f>
        <v>-2.2833595609312733</v>
      </c>
    </row>
    <row r="5975" spans="1:40" x14ac:dyDescent="0.25">
      <c r="A5975" s="30"/>
      <c r="B5975" s="91">
        <v>28</v>
      </c>
      <c r="C5975" s="166">
        <v>0.58750000000000002</v>
      </c>
      <c r="D5975" s="158">
        <v>1.1000000000000001</v>
      </c>
      <c r="E5975" s="158">
        <v>2.2999999999999998</v>
      </c>
      <c r="F5975" s="91">
        <v>50024</v>
      </c>
      <c r="G5975" s="29">
        <v>903894</v>
      </c>
      <c r="H5975" s="29">
        <v>5971462</v>
      </c>
      <c r="I5975" s="29">
        <v>-5067568</v>
      </c>
      <c r="J5975" s="91">
        <v>180</v>
      </c>
      <c r="K5975" s="30">
        <v>50</v>
      </c>
      <c r="L5975" s="91">
        <v>90</v>
      </c>
      <c r="M5975" s="91">
        <v>90</v>
      </c>
      <c r="N5975" s="31">
        <v>130770</v>
      </c>
      <c r="O5975" s="31">
        <v>-190352</v>
      </c>
      <c r="P5975" s="31">
        <v>66349.578125</v>
      </c>
      <c r="Q5975" s="31">
        <v>-56306.3125</v>
      </c>
      <c r="R5975" s="30">
        <v>1.178368377879478</v>
      </c>
      <c r="S5975" s="32">
        <v>5021.6333333333332</v>
      </c>
      <c r="T5975" s="91">
        <v>5</v>
      </c>
      <c r="U5975" s="91">
        <v>8</v>
      </c>
      <c r="V5975" s="91">
        <v>3</v>
      </c>
      <c r="W5975" s="91">
        <v>4</v>
      </c>
      <c r="X5975" s="31">
        <v>-785131.5625</v>
      </c>
      <c r="Y5975" s="30">
        <v>1.1783684007792301</v>
      </c>
      <c r="Z5975" s="91">
        <v>29</v>
      </c>
      <c r="AA5975" s="31">
        <v>785131.5625</v>
      </c>
      <c r="AB5975" s="30">
        <v>115.12643780640266</v>
      </c>
      <c r="AC5975" s="33">
        <v>103.6137940257624</v>
      </c>
      <c r="AD5975" s="30">
        <v>2.9760400839175999E-2</v>
      </c>
      <c r="AE5975" s="30">
        <v>8.0861520655465959</v>
      </c>
      <c r="AF5975" s="34">
        <v>713663.27500219678</v>
      </c>
      <c r="AG5975" s="30">
        <v>80.656194262226009</v>
      </c>
      <c r="AH5975" s="30">
        <f>(DEDICADO_OOS_es[[#This Row],[All: TS Index]]-AC$8014) /ABS(AC$8014)</f>
        <v>-0.86238202048109114</v>
      </c>
      <c r="AI5975" s="30">
        <f>(DEDICADO_OOS_es[[#This Row],[All: Expectancy Score]]-AD$8014) /ABS(AD$8014)</f>
        <v>-0.71195487693724713</v>
      </c>
      <c r="AJ5975" s="30"/>
      <c r="AK5975" s="30">
        <f>(DEDICADO_OOS_es[[#This Row],[All: Perfect Profit Correlation]]-AF$8014) /ABS(AF$8014)</f>
        <v>-0.73214821543849551</v>
      </c>
      <c r="AL5975" s="30">
        <f>(DEDICADO_OOS_es[[#This Row],[All: Robustness Index]]-AG$8014) /ABS(AG$8014)</f>
        <v>-0.70051783777052401</v>
      </c>
      <c r="AM5975" s="30">
        <f>SUM(DEDICADO_OOS_es[[#This Row],[VAR TS Index]:[VAR Robustness Index]])</f>
        <v>-3.0070029506273577</v>
      </c>
      <c r="AN5975" s="30">
        <f>DEDICADO_OOS_es[[#This Row],[SUMA]]-DEDICADO_OOS_es[[#This Row],[VAR Robustness Index]]</f>
        <v>-2.3064851128568336</v>
      </c>
    </row>
    <row r="5976" spans="1:40" x14ac:dyDescent="0.25">
      <c r="A5976" s="30"/>
      <c r="B5976" s="91">
        <v>10</v>
      </c>
      <c r="C5976" s="166">
        <v>0.61250000000000004</v>
      </c>
      <c r="D5976" s="158">
        <v>0.6</v>
      </c>
      <c r="E5976" s="158">
        <v>2.6</v>
      </c>
      <c r="F5976" s="91">
        <v>75700</v>
      </c>
      <c r="G5976" s="29">
        <v>915597</v>
      </c>
      <c r="H5976" s="29">
        <v>5410641.5</v>
      </c>
      <c r="I5976" s="29">
        <v>-4495044.5</v>
      </c>
      <c r="J5976" s="91">
        <v>190</v>
      </c>
      <c r="K5976" s="30">
        <v>66.315789473684205</v>
      </c>
      <c r="L5976" s="91">
        <v>126</v>
      </c>
      <c r="M5976" s="91">
        <v>64</v>
      </c>
      <c r="N5976" s="31">
        <v>128820</v>
      </c>
      <c r="O5976" s="31">
        <v>-223552</v>
      </c>
      <c r="P5976" s="31">
        <v>42941.59765625</v>
      </c>
      <c r="Q5976" s="31">
        <v>-70235.0703125</v>
      </c>
      <c r="R5976" s="30">
        <v>0.61139822976168501</v>
      </c>
      <c r="S5976" s="32">
        <v>4818.9315789473685</v>
      </c>
      <c r="T5976" s="91">
        <v>18</v>
      </c>
      <c r="U5976" s="91">
        <v>5</v>
      </c>
      <c r="V5976" s="91">
        <v>2</v>
      </c>
      <c r="W5976" s="91">
        <v>4</v>
      </c>
      <c r="X5976" s="31">
        <v>-780403.75</v>
      </c>
      <c r="Y5976" s="30">
        <v>1.203690308293945</v>
      </c>
      <c r="Z5976" s="91">
        <v>31</v>
      </c>
      <c r="AA5976" s="31">
        <v>780403.75</v>
      </c>
      <c r="AB5976" s="30">
        <v>117.32350081608398</v>
      </c>
      <c r="AC5976" s="33">
        <v>147.82761102826581</v>
      </c>
      <c r="AD5976" s="30">
        <v>2.4822713398148E-2</v>
      </c>
      <c r="AE5976" s="30">
        <v>9.954593068890329</v>
      </c>
      <c r="AF5976" s="34">
        <v>775616.35652732302</v>
      </c>
      <c r="AG5976" s="30">
        <v>71.422446124427353</v>
      </c>
      <c r="AH5976" s="30">
        <f>(DEDICADO_OOS_es[[#This Row],[All: TS Index]]-AC$8014) /ABS(AC$8014)</f>
        <v>-0.80365802316090407</v>
      </c>
      <c r="AI5976" s="30">
        <f>(DEDICADO_OOS_es[[#This Row],[All: Expectancy Score]]-AD$8014) /ABS(AD$8014)</f>
        <v>-0.75974579192801783</v>
      </c>
      <c r="AJ5976" s="30"/>
      <c r="AK5976" s="30">
        <f>(DEDICADO_OOS_es[[#This Row],[All: Perfect Profit Correlation]]-AF$8014) /ABS(AF$8014)</f>
        <v>-0.70889601229614063</v>
      </c>
      <c r="AL5976" s="30">
        <f>(DEDICADO_OOS_es[[#This Row],[All: Robustness Index]]-AG$8014) /ABS(AG$8014)</f>
        <v>-0.7348033986389152</v>
      </c>
      <c r="AM5976" s="30">
        <f>SUM(DEDICADO_OOS_es[[#This Row],[VAR TS Index]:[VAR Robustness Index]])</f>
        <v>-3.0071032260239776</v>
      </c>
      <c r="AN5976" s="30">
        <f>DEDICADO_OOS_es[[#This Row],[SUMA]]-DEDICADO_OOS_es[[#This Row],[VAR Robustness Index]]</f>
        <v>-2.2722998273850625</v>
      </c>
    </row>
    <row r="5977" spans="1:40" x14ac:dyDescent="0.25">
      <c r="A5977" s="30"/>
      <c r="B5977" s="91">
        <v>1</v>
      </c>
      <c r="C5977" s="166">
        <v>0.57499999999999996</v>
      </c>
      <c r="D5977" s="158">
        <v>1</v>
      </c>
      <c r="E5977" s="158">
        <v>2.4</v>
      </c>
      <c r="F5977" s="91">
        <v>58842</v>
      </c>
      <c r="G5977" s="29">
        <v>966625</v>
      </c>
      <c r="H5977" s="29">
        <v>7138585.5</v>
      </c>
      <c r="I5977" s="29">
        <v>-6171960.5</v>
      </c>
      <c r="J5977" s="91">
        <v>206</v>
      </c>
      <c r="K5977" s="30">
        <v>53.883495145631066</v>
      </c>
      <c r="L5977" s="91">
        <v>111</v>
      </c>
      <c r="M5977" s="91">
        <v>95</v>
      </c>
      <c r="N5977" s="31">
        <v>142254</v>
      </c>
      <c r="O5977" s="31">
        <v>-208672</v>
      </c>
      <c r="P5977" s="31">
        <v>64311.58203125</v>
      </c>
      <c r="Q5977" s="31">
        <v>-64968.00390625</v>
      </c>
      <c r="R5977" s="30">
        <v>0.98989622836577795</v>
      </c>
      <c r="S5977" s="32">
        <v>4692.3543689320386</v>
      </c>
      <c r="T5977" s="91">
        <v>9</v>
      </c>
      <c r="U5977" s="91">
        <v>6</v>
      </c>
      <c r="V5977" s="91">
        <v>3</v>
      </c>
      <c r="W5977" s="91">
        <v>4</v>
      </c>
      <c r="X5977" s="31">
        <v>-972282.25</v>
      </c>
      <c r="Y5977" s="30">
        <v>1.156615551897975</v>
      </c>
      <c r="Z5977" s="91">
        <v>30</v>
      </c>
      <c r="AA5977" s="31">
        <v>972282.25</v>
      </c>
      <c r="AB5977" s="30">
        <v>99.418147353816238</v>
      </c>
      <c r="AC5977" s="33">
        <v>110.35414356273603</v>
      </c>
      <c r="AD5977" s="30">
        <v>2.5744083448138999E-2</v>
      </c>
      <c r="AE5977" s="30">
        <v>9.2229023572368085</v>
      </c>
      <c r="AF5977" s="34">
        <v>715806.33405505342</v>
      </c>
      <c r="AG5977" s="30">
        <v>88.451892765473971</v>
      </c>
      <c r="AH5977" s="30">
        <f>(DEDICADO_OOS_es[[#This Row],[All: TS Index]]-AC$8014) /ABS(AC$8014)</f>
        <v>-0.85342960933495671</v>
      </c>
      <c r="AI5977" s="30">
        <f>(DEDICADO_OOS_es[[#This Row],[All: Expectancy Score]]-AD$8014) /ABS(AD$8014)</f>
        <v>-0.75082803067640758</v>
      </c>
      <c r="AJ5977" s="30"/>
      <c r="AK5977" s="30">
        <f>(DEDICADO_OOS_es[[#This Row],[All: Perfect Profit Correlation]]-AF$8014) /ABS(AF$8014)</f>
        <v>-0.73134388346312995</v>
      </c>
      <c r="AL5977" s="30">
        <f>(DEDICADO_OOS_es[[#This Row],[All: Robustness Index]]-AG$8014) /ABS(AG$8014)</f>
        <v>-0.67157185705326616</v>
      </c>
      <c r="AM5977" s="30">
        <f>SUM(DEDICADO_OOS_es[[#This Row],[VAR TS Index]:[VAR Robustness Index]])</f>
        <v>-3.0071733805277607</v>
      </c>
      <c r="AN5977" s="30">
        <f>DEDICADO_OOS_es[[#This Row],[SUMA]]-DEDICADO_OOS_es[[#This Row],[VAR Robustness Index]]</f>
        <v>-2.3356015234744945</v>
      </c>
    </row>
    <row r="5978" spans="1:40" x14ac:dyDescent="0.25">
      <c r="A5978" s="30"/>
      <c r="B5978" s="91">
        <v>23</v>
      </c>
      <c r="C5978" s="166">
        <v>0.66249999999999998</v>
      </c>
      <c r="D5978" s="158">
        <v>0.8</v>
      </c>
      <c r="E5978" s="158">
        <v>2.2999999999999998</v>
      </c>
      <c r="F5978" s="91">
        <v>48714</v>
      </c>
      <c r="G5978" s="29">
        <v>947602</v>
      </c>
      <c r="H5978" s="29">
        <v>5583357</v>
      </c>
      <c r="I5978" s="29">
        <v>-4635755</v>
      </c>
      <c r="J5978" s="91">
        <v>170</v>
      </c>
      <c r="K5978" s="30">
        <v>61.176470588235297</v>
      </c>
      <c r="L5978" s="91">
        <v>104</v>
      </c>
      <c r="M5978" s="91">
        <v>66</v>
      </c>
      <c r="N5978" s="31">
        <v>124870</v>
      </c>
      <c r="O5978" s="31">
        <v>-190352</v>
      </c>
      <c r="P5978" s="31">
        <v>53686.125</v>
      </c>
      <c r="Q5978" s="31">
        <v>-70238.7109375</v>
      </c>
      <c r="R5978" s="30">
        <v>0.76433813040462995</v>
      </c>
      <c r="S5978" s="32">
        <v>5574.1294117647058</v>
      </c>
      <c r="T5978" s="91">
        <v>7</v>
      </c>
      <c r="U5978" s="91">
        <v>4</v>
      </c>
      <c r="V5978" s="91">
        <v>3</v>
      </c>
      <c r="W5978" s="91">
        <v>4</v>
      </c>
      <c r="X5978" s="31">
        <v>-810942.25</v>
      </c>
      <c r="Y5978" s="30">
        <v>1.204411579127888</v>
      </c>
      <c r="Z5978" s="91">
        <v>30</v>
      </c>
      <c r="AA5978" s="31">
        <v>810942.25</v>
      </c>
      <c r="AB5978" s="30">
        <v>116.85197065512372</v>
      </c>
      <c r="AC5978" s="33">
        <v>121.52604948132867</v>
      </c>
      <c r="AD5978" s="30">
        <v>2.5971920188255001E-2</v>
      </c>
      <c r="AE5978" s="30">
        <v>9.7073079679653329</v>
      </c>
      <c r="AF5978" s="34">
        <v>677736.79817500303</v>
      </c>
      <c r="AG5978" s="30">
        <v>87.705687718634735</v>
      </c>
      <c r="AH5978" s="30">
        <f>(DEDICADO_OOS_es[[#This Row],[All: TS Index]]-AC$8014) /ABS(AC$8014)</f>
        <v>-0.83859128462782562</v>
      </c>
      <c r="AI5978" s="30">
        <f>(DEDICADO_OOS_es[[#This Row],[All: Expectancy Score]]-AD$8014) /ABS(AD$8014)</f>
        <v>-0.74862284324631956</v>
      </c>
      <c r="AJ5978" s="30"/>
      <c r="AK5978" s="30">
        <f>(DEDICADO_OOS_es[[#This Row],[All: Perfect Profit Correlation]]-AF$8014) /ABS(AF$8014)</f>
        <v>-0.74563212482299035</v>
      </c>
      <c r="AL5978" s="30">
        <f>(DEDICADO_OOS_es[[#This Row],[All: Robustness Index]]-AG$8014) /ABS(AG$8014)</f>
        <v>-0.67434256924639802</v>
      </c>
      <c r="AM5978" s="30">
        <f>SUM(DEDICADO_OOS_es[[#This Row],[VAR TS Index]:[VAR Robustness Index]])</f>
        <v>-3.0071888219435339</v>
      </c>
      <c r="AN5978" s="30">
        <f>DEDICADO_OOS_es[[#This Row],[SUMA]]-DEDICADO_OOS_es[[#This Row],[VAR Robustness Index]]</f>
        <v>-2.3328462526971361</v>
      </c>
    </row>
    <row r="5979" spans="1:40" x14ac:dyDescent="0.25">
      <c r="A5979" s="30"/>
      <c r="B5979" s="91">
        <v>10</v>
      </c>
      <c r="C5979" s="166">
        <v>0.6</v>
      </c>
      <c r="D5979" s="158">
        <v>0.6</v>
      </c>
      <c r="E5979" s="158">
        <v>2.4</v>
      </c>
      <c r="F5979" s="91">
        <v>56937</v>
      </c>
      <c r="G5979" s="29">
        <v>914217</v>
      </c>
      <c r="H5979" s="29">
        <v>5584528</v>
      </c>
      <c r="I5979" s="29">
        <v>-4670311</v>
      </c>
      <c r="J5979" s="91">
        <v>193</v>
      </c>
      <c r="K5979" s="30">
        <v>65.803108808290162</v>
      </c>
      <c r="L5979" s="91">
        <v>127</v>
      </c>
      <c r="M5979" s="91">
        <v>66</v>
      </c>
      <c r="N5979" s="31">
        <v>129820</v>
      </c>
      <c r="O5979" s="31">
        <v>-208672</v>
      </c>
      <c r="P5979" s="31">
        <v>43972.66015625</v>
      </c>
      <c r="Q5979" s="31">
        <v>-70762.2890625</v>
      </c>
      <c r="R5979" s="30">
        <v>0.62141376061777298</v>
      </c>
      <c r="S5979" s="32">
        <v>4736.8756476683939</v>
      </c>
      <c r="T5979" s="91">
        <v>18</v>
      </c>
      <c r="U5979" s="91">
        <v>5</v>
      </c>
      <c r="V5979" s="91">
        <v>2</v>
      </c>
      <c r="W5979" s="91">
        <v>4</v>
      </c>
      <c r="X5979" s="31">
        <v>-675803.75</v>
      </c>
      <c r="Y5979" s="30">
        <v>1.195750775483688</v>
      </c>
      <c r="Z5979" s="91">
        <v>31</v>
      </c>
      <c r="AA5979" s="31">
        <v>675803.75</v>
      </c>
      <c r="AB5979" s="30">
        <v>135.27847396525988</v>
      </c>
      <c r="AC5979" s="33">
        <v>171.80366193588006</v>
      </c>
      <c r="AD5979" s="30">
        <v>2.4561220014613999E-2</v>
      </c>
      <c r="AE5979" s="30">
        <v>9.935458170455238</v>
      </c>
      <c r="AF5979" s="34">
        <v>768090.56803653692</v>
      </c>
      <c r="AG5979" s="30">
        <v>64.240569415249809</v>
      </c>
      <c r="AH5979" s="30">
        <f>(DEDICADO_OOS_es[[#This Row],[All: TS Index]]-AC$8014) /ABS(AC$8014)</f>
        <v>-0.77181346314095167</v>
      </c>
      <c r="AI5979" s="30">
        <f>(DEDICADO_OOS_es[[#This Row],[All: Expectancy Score]]-AD$8014) /ABS(AD$8014)</f>
        <v>-0.76227673545418806</v>
      </c>
      <c r="AJ5979" s="30"/>
      <c r="AK5979" s="30">
        <f>(DEDICADO_OOS_es[[#This Row],[All: Perfect Profit Correlation]]-AF$8014) /ABS(AF$8014)</f>
        <v>-0.71172058790216886</v>
      </c>
      <c r="AL5979" s="30">
        <f>(DEDICADO_OOS_es[[#This Row],[All: Robustness Index]]-AG$8014) /ABS(AG$8014)</f>
        <v>-0.76147021555736871</v>
      </c>
      <c r="AM5979" s="30">
        <f>SUM(DEDICADO_OOS_es[[#This Row],[VAR TS Index]:[VAR Robustness Index]])</f>
        <v>-3.0072810020546772</v>
      </c>
      <c r="AN5979" s="30">
        <f>DEDICADO_OOS_es[[#This Row],[SUMA]]-DEDICADO_OOS_es[[#This Row],[VAR Robustness Index]]</f>
        <v>-2.2458107864973087</v>
      </c>
    </row>
    <row r="5980" spans="1:40" x14ac:dyDescent="0.25">
      <c r="A5980" s="30"/>
      <c r="B5980" s="91">
        <v>3</v>
      </c>
      <c r="C5980" s="166">
        <v>0.58750000000000002</v>
      </c>
      <c r="D5980" s="158">
        <v>0.6</v>
      </c>
      <c r="E5980" s="158">
        <v>2.4</v>
      </c>
      <c r="F5980" s="91">
        <v>56901</v>
      </c>
      <c r="G5980" s="29">
        <v>936520</v>
      </c>
      <c r="H5980" s="29">
        <v>5756252.5</v>
      </c>
      <c r="I5980" s="29">
        <v>-4819732.5</v>
      </c>
      <c r="J5980" s="91">
        <v>208</v>
      </c>
      <c r="K5980" s="30">
        <v>65.384615384615387</v>
      </c>
      <c r="L5980" s="91">
        <v>136</v>
      </c>
      <c r="M5980" s="91">
        <v>72</v>
      </c>
      <c r="N5980" s="31">
        <v>99542.796875</v>
      </c>
      <c r="O5980" s="31">
        <v>-208672</v>
      </c>
      <c r="P5980" s="31">
        <v>42325.38671875</v>
      </c>
      <c r="Q5980" s="31">
        <v>-66940.7265625</v>
      </c>
      <c r="R5980" s="30">
        <v>0.63228155552259202</v>
      </c>
      <c r="S5980" s="32">
        <v>4502.5</v>
      </c>
      <c r="T5980" s="91">
        <v>11</v>
      </c>
      <c r="U5980" s="91">
        <v>6</v>
      </c>
      <c r="V5980" s="91">
        <v>2</v>
      </c>
      <c r="W5980" s="91">
        <v>3</v>
      </c>
      <c r="X5980" s="31">
        <v>-925305.8125</v>
      </c>
      <c r="Y5980" s="30">
        <v>1.194309538963003</v>
      </c>
      <c r="Z5980" s="91">
        <v>31</v>
      </c>
      <c r="AA5980" s="31">
        <v>925305.8125</v>
      </c>
      <c r="AB5980" s="30">
        <v>101.21194391610936</v>
      </c>
      <c r="AC5980" s="33">
        <v>137.64824372590871</v>
      </c>
      <c r="AD5980" s="30">
        <v>2.7693385570781999E-2</v>
      </c>
      <c r="AE5980" s="30">
        <v>10.109363426393495</v>
      </c>
      <c r="AF5980" s="34">
        <v>739363.36722989229</v>
      </c>
      <c r="AG5980" s="30">
        <v>71.142662916404348</v>
      </c>
      <c r="AH5980" s="30">
        <f>(DEDICADO_OOS_es[[#This Row],[All: TS Index]]-AC$8014) /ABS(AC$8014)</f>
        <v>-0.81717807591163061</v>
      </c>
      <c r="AI5980" s="30">
        <f>(DEDICADO_OOS_es[[#This Row],[All: Expectancy Score]]-AD$8014) /ABS(AD$8014)</f>
        <v>-0.73196111511174689</v>
      </c>
      <c r="AJ5980" s="30"/>
      <c r="AK5980" s="30">
        <f>(DEDICADO_OOS_es[[#This Row],[All: Perfect Profit Correlation]]-AF$8014) /ABS(AF$8014)</f>
        <v>-0.72250246819647534</v>
      </c>
      <c r="AL5980" s="30">
        <f>(DEDICADO_OOS_es[[#This Row],[All: Robustness Index]]-AG$8014) /ABS(AG$8014)</f>
        <v>-0.73584225350754207</v>
      </c>
      <c r="AM5980" s="30">
        <f>SUM(DEDICADO_OOS_es[[#This Row],[VAR TS Index]:[VAR Robustness Index]])</f>
        <v>-3.0074839127273947</v>
      </c>
      <c r="AN5980" s="30">
        <f>DEDICADO_OOS_es[[#This Row],[SUMA]]-DEDICADO_OOS_es[[#This Row],[VAR Robustness Index]]</f>
        <v>-2.2716416592198527</v>
      </c>
    </row>
    <row r="5981" spans="1:40" x14ac:dyDescent="0.25">
      <c r="A5981" s="30"/>
      <c r="B5981" s="91">
        <v>23</v>
      </c>
      <c r="C5981" s="166">
        <v>0.63749999999999996</v>
      </c>
      <c r="D5981" s="158">
        <v>1</v>
      </c>
      <c r="E5981" s="158">
        <v>1.8</v>
      </c>
      <c r="F5981" s="91">
        <v>2807</v>
      </c>
      <c r="G5981" s="29">
        <v>938692</v>
      </c>
      <c r="H5981" s="29">
        <v>6444436</v>
      </c>
      <c r="I5981" s="29">
        <v>-5505744</v>
      </c>
      <c r="J5981" s="91">
        <v>182</v>
      </c>
      <c r="K5981" s="30">
        <v>53.846153846153847</v>
      </c>
      <c r="L5981" s="91">
        <v>98</v>
      </c>
      <c r="M5981" s="91">
        <v>84</v>
      </c>
      <c r="N5981" s="31">
        <v>126820</v>
      </c>
      <c r="O5981" s="31">
        <v>-162890.40625</v>
      </c>
      <c r="P5981" s="31">
        <v>65759.5546875</v>
      </c>
      <c r="Q5981" s="31">
        <v>-65544.5703125</v>
      </c>
      <c r="R5981" s="30">
        <v>1.003279972299383</v>
      </c>
      <c r="S5981" s="32">
        <v>5157.6483516483513</v>
      </c>
      <c r="T5981" s="91">
        <v>7</v>
      </c>
      <c r="U5981" s="91">
        <v>6</v>
      </c>
      <c r="V5981" s="91">
        <v>3</v>
      </c>
      <c r="W5981" s="91">
        <v>3</v>
      </c>
      <c r="X5981" s="31">
        <v>-816399.5625</v>
      </c>
      <c r="Y5981" s="30">
        <v>1.170493215812431</v>
      </c>
      <c r="Z5981" s="91">
        <v>31</v>
      </c>
      <c r="AA5981" s="31">
        <v>816399.5625</v>
      </c>
      <c r="AB5981" s="30">
        <v>114.97948346830478</v>
      </c>
      <c r="AC5981" s="33">
        <v>112.67989379893868</v>
      </c>
      <c r="AD5981" s="30">
        <v>2.7453876654271001E-2</v>
      </c>
      <c r="AE5981" s="30">
        <v>8.8843157756934961</v>
      </c>
      <c r="AF5981" s="34">
        <v>764602.34931565169</v>
      </c>
      <c r="AG5981" s="30">
        <v>78.054374070418447</v>
      </c>
      <c r="AH5981" s="30">
        <f>(DEDICADO_OOS_es[[#This Row],[All: TS Index]]-AC$8014) /ABS(AC$8014)</f>
        <v>-0.85034058965971682</v>
      </c>
      <c r="AI5981" s="30">
        <f>(DEDICADO_OOS_es[[#This Row],[All: Expectancy Score]]-AD$8014) /ABS(AD$8014)</f>
        <v>-0.73427927526368353</v>
      </c>
      <c r="AJ5981" s="30"/>
      <c r="AK5981" s="30">
        <f>(DEDICADO_OOS_es[[#This Row],[All: Perfect Profit Correlation]]-AF$8014) /ABS(AF$8014)</f>
        <v>-0.71302978460887501</v>
      </c>
      <c r="AL5981" s="30">
        <f>(DEDICADO_OOS_es[[#This Row],[All: Robustness Index]]-AG$8014) /ABS(AG$8014)</f>
        <v>-0.7101785804314229</v>
      </c>
      <c r="AM5981" s="30">
        <f>SUM(DEDICADO_OOS_es[[#This Row],[VAR TS Index]:[VAR Robustness Index]])</f>
        <v>-3.0078282299636983</v>
      </c>
      <c r="AN5981" s="30">
        <f>DEDICADO_OOS_es[[#This Row],[SUMA]]-DEDICADO_OOS_es[[#This Row],[VAR Robustness Index]]</f>
        <v>-2.2976496495322754</v>
      </c>
    </row>
    <row r="5982" spans="1:40" x14ac:dyDescent="0.25">
      <c r="A5982" s="30"/>
      <c r="B5982" s="91">
        <v>25</v>
      </c>
      <c r="C5982" s="166">
        <v>0.58750000000000002</v>
      </c>
      <c r="D5982" s="158">
        <v>0.7</v>
      </c>
      <c r="E5982" s="158">
        <v>2</v>
      </c>
      <c r="F5982" s="91">
        <v>19948</v>
      </c>
      <c r="G5982" s="29">
        <v>941387</v>
      </c>
      <c r="H5982" s="29">
        <v>5740072</v>
      </c>
      <c r="I5982" s="29">
        <v>-4798685</v>
      </c>
      <c r="J5982" s="91">
        <v>192</v>
      </c>
      <c r="K5982" s="30">
        <v>60.9375</v>
      </c>
      <c r="L5982" s="91">
        <v>117</v>
      </c>
      <c r="M5982" s="91">
        <v>75</v>
      </c>
      <c r="N5982" s="31">
        <v>143847</v>
      </c>
      <c r="O5982" s="31">
        <v>-173056.59375</v>
      </c>
      <c r="P5982" s="31">
        <v>49060.4453125</v>
      </c>
      <c r="Q5982" s="31">
        <v>-63982.46484375</v>
      </c>
      <c r="R5982" s="30">
        <v>0.766779545494368</v>
      </c>
      <c r="S5982" s="32">
        <v>4903.057291666667</v>
      </c>
      <c r="T5982" s="91">
        <v>7</v>
      </c>
      <c r="U5982" s="91">
        <v>5</v>
      </c>
      <c r="V5982" s="91">
        <v>2</v>
      </c>
      <c r="W5982" s="91">
        <v>4</v>
      </c>
      <c r="X5982" s="31">
        <v>-685565.75</v>
      </c>
      <c r="Y5982" s="30">
        <v>1.1961760357264539</v>
      </c>
      <c r="Z5982" s="91">
        <v>31</v>
      </c>
      <c r="AA5982" s="31">
        <v>685565.75</v>
      </c>
      <c r="AB5982" s="30">
        <v>137.3153486737049</v>
      </c>
      <c r="AC5982" s="33">
        <v>160.65895794823473</v>
      </c>
      <c r="AD5982" s="30">
        <v>2.7619732417814E-2</v>
      </c>
      <c r="AE5982" s="30">
        <v>9.6482157117675342</v>
      </c>
      <c r="AF5982" s="34">
        <v>707267.03218420479</v>
      </c>
      <c r="AG5982" s="30">
        <v>66.207968985405913</v>
      </c>
      <c r="AH5982" s="30">
        <f>(DEDICADO_OOS_es[[#This Row],[All: TS Index]]-AC$8014) /ABS(AC$8014)</f>
        <v>-0.78661565873215589</v>
      </c>
      <c r="AI5982" s="30">
        <f>(DEDICADO_OOS_es[[#This Row],[All: Expectancy Score]]-AD$8014) /ABS(AD$8014)</f>
        <v>-0.73267398963333941</v>
      </c>
      <c r="AJ5982" s="30"/>
      <c r="AK5982" s="30">
        <f>(DEDICADO_OOS_es[[#This Row],[All: Perfect Profit Correlation]]-AF$8014) /ABS(AF$8014)</f>
        <v>-0.73454885046246055</v>
      </c>
      <c r="AL5982" s="30">
        <f>(DEDICADO_OOS_es[[#This Row],[All: Robustness Index]]-AG$8014) /ABS(AG$8014)</f>
        <v>-0.7541651216011116</v>
      </c>
      <c r="AM5982" s="30">
        <f>SUM(DEDICADO_OOS_es[[#This Row],[VAR TS Index]:[VAR Robustness Index]])</f>
        <v>-3.0080036204290677</v>
      </c>
      <c r="AN5982" s="30">
        <f>DEDICADO_OOS_es[[#This Row],[SUMA]]-DEDICADO_OOS_es[[#This Row],[VAR Robustness Index]]</f>
        <v>-2.2538384988279558</v>
      </c>
    </row>
    <row r="5983" spans="1:40" x14ac:dyDescent="0.25">
      <c r="A5983" s="30"/>
      <c r="B5983" s="91">
        <v>24</v>
      </c>
      <c r="C5983" s="166">
        <v>0.61250000000000004</v>
      </c>
      <c r="D5983" s="158">
        <v>0.9</v>
      </c>
      <c r="E5983" s="158">
        <v>1.8</v>
      </c>
      <c r="F5983" s="91">
        <v>2257</v>
      </c>
      <c r="G5983" s="29">
        <v>940168.5</v>
      </c>
      <c r="H5983" s="29">
        <v>6086822</v>
      </c>
      <c r="I5983" s="29">
        <v>-5146653.5</v>
      </c>
      <c r="J5983" s="91">
        <v>187</v>
      </c>
      <c r="K5983" s="30">
        <v>55.080213903743314</v>
      </c>
      <c r="L5983" s="91">
        <v>103</v>
      </c>
      <c r="M5983" s="91">
        <v>84</v>
      </c>
      <c r="N5983" s="31">
        <v>128820</v>
      </c>
      <c r="O5983" s="31">
        <v>-158282.796875</v>
      </c>
      <c r="P5983" s="31">
        <v>59095.359375</v>
      </c>
      <c r="Q5983" s="31">
        <v>-61269.68359375</v>
      </c>
      <c r="R5983" s="30">
        <v>0.96451223360043903</v>
      </c>
      <c r="S5983" s="32">
        <v>5027.639037433155</v>
      </c>
      <c r="T5983" s="91">
        <v>7</v>
      </c>
      <c r="U5983" s="91">
        <v>6</v>
      </c>
      <c r="V5983" s="91">
        <v>3</v>
      </c>
      <c r="W5983" s="91">
        <v>3</v>
      </c>
      <c r="X5983" s="31">
        <v>-819385.25</v>
      </c>
      <c r="Y5983" s="30">
        <v>1.182675694021367</v>
      </c>
      <c r="Z5983" s="91">
        <v>30</v>
      </c>
      <c r="AA5983" s="31">
        <v>819385.25</v>
      </c>
      <c r="AB5983" s="30">
        <v>114.7407156767833</v>
      </c>
      <c r="AC5983" s="33">
        <v>118.18293714708679</v>
      </c>
      <c r="AD5983" s="30">
        <v>2.9346106457856999E-2</v>
      </c>
      <c r="AE5983" s="30">
        <v>9.019620415153895</v>
      </c>
      <c r="AF5983" s="34">
        <v>680668.9154183889</v>
      </c>
      <c r="AG5983" s="30">
        <v>79.413377117599865</v>
      </c>
      <c r="AH5983" s="30">
        <f>(DEDICADO_OOS_es[[#This Row],[All: TS Index]]-AC$8014) /ABS(AC$8014)</f>
        <v>-0.84303154636197963</v>
      </c>
      <c r="AI5983" s="30">
        <f>(DEDICADO_OOS_es[[#This Row],[All: Expectancy Score]]-AD$8014) /ABS(AD$8014)</f>
        <v>-0.71596475155876593</v>
      </c>
      <c r="AJ5983" s="30"/>
      <c r="AK5983" s="30">
        <f>(DEDICADO_OOS_es[[#This Row],[All: Perfect Profit Correlation]]-AF$8014) /ABS(AF$8014)</f>
        <v>-0.74453164387673165</v>
      </c>
      <c r="AL5983" s="30">
        <f>(DEDICADO_OOS_es[[#This Row],[All: Robustness Index]]-AG$8014) /ABS(AG$8014)</f>
        <v>-0.70513250585811582</v>
      </c>
      <c r="AM5983" s="30">
        <f>SUM(DEDICADO_OOS_es[[#This Row],[VAR TS Index]:[VAR Robustness Index]])</f>
        <v>-3.0086604476555929</v>
      </c>
      <c r="AN5983" s="30">
        <f>DEDICADO_OOS_es[[#This Row],[SUMA]]-DEDICADO_OOS_es[[#This Row],[VAR Robustness Index]]</f>
        <v>-2.3035279417974772</v>
      </c>
    </row>
    <row r="5984" spans="1:40" x14ac:dyDescent="0.25">
      <c r="A5984" s="30"/>
      <c r="B5984" s="91">
        <v>29</v>
      </c>
      <c r="C5984" s="166">
        <v>0.6</v>
      </c>
      <c r="D5984" s="158">
        <v>0.9</v>
      </c>
      <c r="E5984" s="158">
        <v>2</v>
      </c>
      <c r="F5984" s="91">
        <v>20967</v>
      </c>
      <c r="G5984" s="29">
        <v>928763.5</v>
      </c>
      <c r="H5984" s="29">
        <v>5763316</v>
      </c>
      <c r="I5984" s="29">
        <v>-4834552.5</v>
      </c>
      <c r="J5984" s="91">
        <v>181</v>
      </c>
      <c r="K5984" s="30">
        <v>53.038674033149171</v>
      </c>
      <c r="L5984" s="91">
        <v>96</v>
      </c>
      <c r="M5984" s="91">
        <v>85</v>
      </c>
      <c r="N5984" s="31">
        <v>129820</v>
      </c>
      <c r="O5984" s="31">
        <v>-165552</v>
      </c>
      <c r="P5984" s="31">
        <v>60034.54296875</v>
      </c>
      <c r="Q5984" s="31">
        <v>-56877.08984375</v>
      </c>
      <c r="R5984" s="30">
        <v>1.055513619520162</v>
      </c>
      <c r="S5984" s="32">
        <v>5131.290055248619</v>
      </c>
      <c r="T5984" s="91">
        <v>7</v>
      </c>
      <c r="U5984" s="91">
        <v>7</v>
      </c>
      <c r="V5984" s="91">
        <v>3</v>
      </c>
      <c r="W5984" s="91">
        <v>4</v>
      </c>
      <c r="X5984" s="31">
        <v>-842378.5</v>
      </c>
      <c r="Y5984" s="30">
        <v>1.1921095075500781</v>
      </c>
      <c r="Z5984" s="91">
        <v>30</v>
      </c>
      <c r="AA5984" s="31">
        <v>842378.5</v>
      </c>
      <c r="AB5984" s="30">
        <v>110.25489135821961</v>
      </c>
      <c r="AC5984" s="33">
        <v>105.84469570389084</v>
      </c>
      <c r="AD5984" s="30">
        <v>3.1134693150891998E-2</v>
      </c>
      <c r="AE5984" s="30">
        <v>8.6492836748590598</v>
      </c>
      <c r="AF5984" s="34">
        <v>712080.97344427789</v>
      </c>
      <c r="AG5984" s="30">
        <v>75.987456584250594</v>
      </c>
      <c r="AH5984" s="30">
        <f>(DEDICADO_OOS_es[[#This Row],[All: TS Index]]-AC$8014) /ABS(AC$8014)</f>
        <v>-0.85941897695647096</v>
      </c>
      <c r="AI5984" s="30">
        <f>(DEDICADO_OOS_es[[#This Row],[All: Expectancy Score]]-AD$8014) /ABS(AD$8014)</f>
        <v>-0.69865336933351452</v>
      </c>
      <c r="AJ5984" s="30"/>
      <c r="AK5984" s="30">
        <f>(DEDICADO_OOS_es[[#This Row],[All: Perfect Profit Correlation]]-AF$8014) /ABS(AF$8014)</f>
        <v>-0.7327420841590091</v>
      </c>
      <c r="AL5984" s="30">
        <f>(DEDICADO_OOS_es[[#This Row],[All: Robustness Index]]-AG$8014) /ABS(AG$8014)</f>
        <v>-0.71785319145875426</v>
      </c>
      <c r="AM5984" s="30">
        <f>SUM(DEDICADO_OOS_es[[#This Row],[VAR TS Index]:[VAR Robustness Index]])</f>
        <v>-3.0086676219077493</v>
      </c>
      <c r="AN5984" s="30">
        <f>DEDICADO_OOS_es[[#This Row],[SUMA]]-DEDICADO_OOS_es[[#This Row],[VAR Robustness Index]]</f>
        <v>-2.2908144304489948</v>
      </c>
    </row>
    <row r="5985" spans="1:40" x14ac:dyDescent="0.25">
      <c r="A5985" s="30"/>
      <c r="B5985" s="91">
        <v>24</v>
      </c>
      <c r="C5985" s="166">
        <v>0.6</v>
      </c>
      <c r="D5985" s="158">
        <v>1.1000000000000001</v>
      </c>
      <c r="E5985" s="158">
        <v>1.9</v>
      </c>
      <c r="F5985" s="91">
        <v>12581</v>
      </c>
      <c r="G5985" s="29">
        <v>975823</v>
      </c>
      <c r="H5985" s="29">
        <v>6582730.5</v>
      </c>
      <c r="I5985" s="29">
        <v>-5606907.5</v>
      </c>
      <c r="J5985" s="91">
        <v>187</v>
      </c>
      <c r="K5985" s="30">
        <v>48.663101604278076</v>
      </c>
      <c r="L5985" s="91">
        <v>91</v>
      </c>
      <c r="M5985" s="91">
        <v>96</v>
      </c>
      <c r="N5985" s="31">
        <v>138157.59375</v>
      </c>
      <c r="O5985" s="31">
        <v>-168984</v>
      </c>
      <c r="P5985" s="31">
        <v>72337.6953125</v>
      </c>
      <c r="Q5985" s="31">
        <v>-58405.28515625</v>
      </c>
      <c r="R5985" s="30">
        <v>1.2385470787271571</v>
      </c>
      <c r="S5985" s="32">
        <v>5218.3048128342243</v>
      </c>
      <c r="T5985" s="91">
        <v>7</v>
      </c>
      <c r="U5985" s="91">
        <v>9</v>
      </c>
      <c r="V5985" s="91">
        <v>3</v>
      </c>
      <c r="W5985" s="91">
        <v>4</v>
      </c>
      <c r="X5985" s="31">
        <v>-792749.75</v>
      </c>
      <c r="Y5985" s="30">
        <v>1.174039432610579</v>
      </c>
      <c r="Z5985" s="91">
        <v>31</v>
      </c>
      <c r="AA5985" s="31">
        <v>792749.75</v>
      </c>
      <c r="AB5985" s="30">
        <v>123.0934478377319</v>
      </c>
      <c r="AC5985" s="33">
        <v>112.01503753233602</v>
      </c>
      <c r="AD5985" s="30">
        <v>3.1783898877020003E-2</v>
      </c>
      <c r="AE5985" s="30">
        <v>8.5801794367831388</v>
      </c>
      <c r="AF5985" s="34">
        <v>727483.87068046303</v>
      </c>
      <c r="AG5985" s="30">
        <v>70.394797637380293</v>
      </c>
      <c r="AH5985" s="30">
        <f>(DEDICADO_OOS_es[[#This Row],[All: TS Index]]-AC$8014) /ABS(AC$8014)</f>
        <v>-0.8512236398070514</v>
      </c>
      <c r="AI5985" s="30">
        <f>(DEDICADO_OOS_es[[#This Row],[All: Expectancy Score]]-AD$8014) /ABS(AD$8014)</f>
        <v>-0.69236983356105875</v>
      </c>
      <c r="AJ5985" s="30"/>
      <c r="AK5985" s="30">
        <f>(DEDICADO_OOS_es[[#This Row],[All: Perfect Profit Correlation]]-AF$8014) /ABS(AF$8014)</f>
        <v>-0.72696107558445833</v>
      </c>
      <c r="AL5985" s="30">
        <f>(DEDICADO_OOS_es[[#This Row],[All: Robustness Index]]-AG$8014) /ABS(AG$8014)</f>
        <v>-0.73861913026037151</v>
      </c>
      <c r="AM5985" s="30">
        <f>SUM(DEDICADO_OOS_es[[#This Row],[VAR TS Index]:[VAR Robustness Index]])</f>
        <v>-3.0091736792129398</v>
      </c>
      <c r="AN5985" s="30">
        <f>DEDICADO_OOS_es[[#This Row],[SUMA]]-DEDICADO_OOS_es[[#This Row],[VAR Robustness Index]]</f>
        <v>-2.2705545489525685</v>
      </c>
    </row>
    <row r="5986" spans="1:40" x14ac:dyDescent="0.25">
      <c r="A5986" s="30"/>
      <c r="B5986" s="91">
        <v>5</v>
      </c>
      <c r="C5986" s="166">
        <v>0.61250000000000004</v>
      </c>
      <c r="D5986" s="158">
        <v>0.6</v>
      </c>
      <c r="E5986" s="158">
        <v>1.9</v>
      </c>
      <c r="F5986" s="91">
        <v>10126</v>
      </c>
      <c r="G5986" s="29">
        <v>931855.5</v>
      </c>
      <c r="H5986" s="29">
        <v>5806304.5</v>
      </c>
      <c r="I5986" s="29">
        <v>-4874449</v>
      </c>
      <c r="J5986" s="91">
        <v>207</v>
      </c>
      <c r="K5986" s="30">
        <v>67.149758454106276</v>
      </c>
      <c r="L5986" s="91">
        <v>139</v>
      </c>
      <c r="M5986" s="91">
        <v>68</v>
      </c>
      <c r="N5986" s="31">
        <v>128820</v>
      </c>
      <c r="O5986" s="31">
        <v>-157312</v>
      </c>
      <c r="P5986" s="31">
        <v>41771.9765625</v>
      </c>
      <c r="Q5986" s="31">
        <v>-71683.0703125</v>
      </c>
      <c r="R5986" s="30">
        <v>0.58273140897001796</v>
      </c>
      <c r="S5986" s="32">
        <v>4501.717391304348</v>
      </c>
      <c r="T5986" s="91">
        <v>13</v>
      </c>
      <c r="U5986" s="91">
        <v>6</v>
      </c>
      <c r="V5986" s="91">
        <v>2</v>
      </c>
      <c r="W5986" s="91">
        <v>3</v>
      </c>
      <c r="X5986" s="31">
        <v>-1020565.75</v>
      </c>
      <c r="Y5986" s="30">
        <v>1.191171453429916</v>
      </c>
      <c r="Z5986" s="91">
        <v>30</v>
      </c>
      <c r="AA5986" s="31">
        <v>1020565.75</v>
      </c>
      <c r="AB5986" s="30">
        <v>91.307737889499037</v>
      </c>
      <c r="AC5986" s="33">
        <v>126.91775566640366</v>
      </c>
      <c r="AD5986" s="30">
        <v>2.4813114606750002E-2</v>
      </c>
      <c r="AE5986" s="30">
        <v>10.304849475362635</v>
      </c>
      <c r="AF5986" s="34">
        <v>760406.58725533902</v>
      </c>
      <c r="AG5986" s="30">
        <v>79.888788565106822</v>
      </c>
      <c r="AH5986" s="30">
        <f>(DEDICADO_OOS_es[[#This Row],[All: TS Index]]-AC$8014) /ABS(AC$8014)</f>
        <v>-0.83143011734960459</v>
      </c>
      <c r="AI5986" s="30">
        <f>(DEDICADO_OOS_es[[#This Row],[All: Expectancy Score]]-AD$8014) /ABS(AD$8014)</f>
        <v>-0.75983869676032945</v>
      </c>
      <c r="AJ5986" s="30"/>
      <c r="AK5986" s="30">
        <f>(DEDICADO_OOS_es[[#This Row],[All: Perfect Profit Correlation]]-AF$8014) /ABS(AF$8014)</f>
        <v>-0.71460453616863084</v>
      </c>
      <c r="AL5986" s="30">
        <f>(DEDICADO_OOS_es[[#This Row],[All: Robustness Index]]-AG$8014) /ABS(AG$8014)</f>
        <v>-0.70336726947980188</v>
      </c>
      <c r="AM5986" s="30">
        <f>SUM(DEDICADO_OOS_es[[#This Row],[VAR TS Index]:[VAR Robustness Index]])</f>
        <v>-3.0092406197583665</v>
      </c>
      <c r="AN5986" s="30">
        <f>DEDICADO_OOS_es[[#This Row],[SUMA]]-DEDICADO_OOS_es[[#This Row],[VAR Robustness Index]]</f>
        <v>-2.3058733502785644</v>
      </c>
    </row>
    <row r="5987" spans="1:40" x14ac:dyDescent="0.25">
      <c r="A5987" s="30"/>
      <c r="B5987" s="91">
        <v>28</v>
      </c>
      <c r="C5987" s="166">
        <v>0.58750000000000002</v>
      </c>
      <c r="D5987" s="158">
        <v>0.9</v>
      </c>
      <c r="E5987" s="158">
        <v>2.2000000000000002</v>
      </c>
      <c r="F5987" s="91">
        <v>39671</v>
      </c>
      <c r="G5987" s="29">
        <v>877758</v>
      </c>
      <c r="H5987" s="29">
        <v>5735607</v>
      </c>
      <c r="I5987" s="29">
        <v>-4857849</v>
      </c>
      <c r="J5987" s="91">
        <v>183</v>
      </c>
      <c r="K5987" s="30">
        <v>54.098360655737707</v>
      </c>
      <c r="L5987" s="91">
        <v>99</v>
      </c>
      <c r="M5987" s="91">
        <v>84</v>
      </c>
      <c r="N5987" s="31">
        <v>130770</v>
      </c>
      <c r="O5987" s="31">
        <v>-184858.203125</v>
      </c>
      <c r="P5987" s="31">
        <v>57935.42578125</v>
      </c>
      <c r="Q5987" s="31">
        <v>-57831.53515625</v>
      </c>
      <c r="R5987" s="30">
        <v>1.0017964355384881</v>
      </c>
      <c r="S5987" s="32">
        <v>4796.4918032786882</v>
      </c>
      <c r="T5987" s="91">
        <v>7</v>
      </c>
      <c r="U5987" s="91">
        <v>6</v>
      </c>
      <c r="V5987" s="91">
        <v>3</v>
      </c>
      <c r="W5987" s="91">
        <v>4</v>
      </c>
      <c r="X5987" s="31">
        <v>-722732.75</v>
      </c>
      <c r="Y5987" s="30">
        <v>1.180688613417173</v>
      </c>
      <c r="Z5987" s="91">
        <v>29</v>
      </c>
      <c r="AA5987" s="31">
        <v>722732.75</v>
      </c>
      <c r="AB5987" s="30">
        <v>121.44987203084405</v>
      </c>
      <c r="AC5987" s="33">
        <v>120.23537331053561</v>
      </c>
      <c r="AD5987" s="30">
        <v>2.8627841465692999E-2</v>
      </c>
      <c r="AE5987" s="30">
        <v>8.3134258708596782</v>
      </c>
      <c r="AF5987" s="34">
        <v>710347.37607524602</v>
      </c>
      <c r="AG5987" s="30">
        <v>77.373471547734056</v>
      </c>
      <c r="AH5987" s="30">
        <f>(DEDICADO_OOS_es[[#This Row],[All: TS Index]]-AC$8014) /ABS(AC$8014)</f>
        <v>-0.84030553752733417</v>
      </c>
      <c r="AI5987" s="30">
        <f>(DEDICADO_OOS_es[[#This Row],[All: Expectancy Score]]-AD$8014) /ABS(AD$8014)</f>
        <v>-0.72291669851598561</v>
      </c>
      <c r="AJ5987" s="30"/>
      <c r="AK5987" s="30">
        <f>(DEDICADO_OOS_es[[#This Row],[All: Perfect Profit Correlation]]-AF$8014) /ABS(AF$8014)</f>
        <v>-0.73339273715639763</v>
      </c>
      <c r="AL5987" s="30">
        <f>(DEDICADO_OOS_es[[#This Row],[All: Robustness Index]]-AG$8014) /ABS(AG$8014)</f>
        <v>-0.71270681972694494</v>
      </c>
      <c r="AM5987" s="30">
        <f>SUM(DEDICADO_OOS_es[[#This Row],[VAR TS Index]:[VAR Robustness Index]])</f>
        <v>-3.009321792926662</v>
      </c>
      <c r="AN5987" s="30">
        <f>DEDICADO_OOS_es[[#This Row],[SUMA]]-DEDICADO_OOS_es[[#This Row],[VAR Robustness Index]]</f>
        <v>-2.2966149731997172</v>
      </c>
    </row>
    <row r="5988" spans="1:40" x14ac:dyDescent="0.25">
      <c r="A5988" s="30"/>
      <c r="B5988" s="91">
        <v>19</v>
      </c>
      <c r="C5988" s="166">
        <v>0.58750000000000002</v>
      </c>
      <c r="D5988" s="158">
        <v>0.8</v>
      </c>
      <c r="E5988" s="158">
        <v>1.9</v>
      </c>
      <c r="F5988" s="91">
        <v>11068</v>
      </c>
      <c r="G5988" s="29">
        <v>887810</v>
      </c>
      <c r="H5988" s="29">
        <v>5722790</v>
      </c>
      <c r="I5988" s="29">
        <v>-4834980</v>
      </c>
      <c r="J5988" s="91">
        <v>189</v>
      </c>
      <c r="K5988" s="30">
        <v>56.613756613756614</v>
      </c>
      <c r="L5988" s="91">
        <v>107</v>
      </c>
      <c r="M5988" s="91">
        <v>82</v>
      </c>
      <c r="N5988" s="31">
        <v>130770</v>
      </c>
      <c r="O5988" s="31">
        <v>-157312</v>
      </c>
      <c r="P5988" s="31">
        <v>53484.01953125</v>
      </c>
      <c r="Q5988" s="31">
        <v>-58963.171875</v>
      </c>
      <c r="R5988" s="30">
        <v>0.90707500683026998</v>
      </c>
      <c r="S5988" s="32">
        <v>4697.4074074074078</v>
      </c>
      <c r="T5988" s="91">
        <v>9</v>
      </c>
      <c r="U5988" s="91">
        <v>9</v>
      </c>
      <c r="V5988" s="91">
        <v>2</v>
      </c>
      <c r="W5988" s="91">
        <v>3</v>
      </c>
      <c r="X5988" s="31">
        <v>-739356.5</v>
      </c>
      <c r="Y5988" s="30">
        <v>1.1836222693785701</v>
      </c>
      <c r="Z5988" s="91">
        <v>30</v>
      </c>
      <c r="AA5988" s="31">
        <v>739356.5</v>
      </c>
      <c r="AB5988" s="30">
        <v>120.07874415116389</v>
      </c>
      <c r="AC5988" s="33">
        <v>128.48425624174536</v>
      </c>
      <c r="AD5988" s="30">
        <v>2.8451283595243002E-2</v>
      </c>
      <c r="AE5988" s="30">
        <v>8.685012287267968</v>
      </c>
      <c r="AF5988" s="34">
        <v>649521.21756947739</v>
      </c>
      <c r="AG5988" s="30">
        <v>80.859111093519857</v>
      </c>
      <c r="AH5988" s="30">
        <f>(DEDICADO_OOS_es[[#This Row],[All: TS Index]]-AC$8014) /ABS(AC$8014)</f>
        <v>-0.82934951943191682</v>
      </c>
      <c r="AI5988" s="30">
        <f>(DEDICADO_OOS_es[[#This Row],[All: Expectancy Score]]-AD$8014) /ABS(AD$8014)</f>
        <v>-0.72462556775455178</v>
      </c>
      <c r="AJ5988" s="30"/>
      <c r="AK5988" s="30">
        <f>(DEDICADO_OOS_es[[#This Row],[All: Perfect Profit Correlation]]-AF$8014) /ABS(AF$8014)</f>
        <v>-0.75622198404981655</v>
      </c>
      <c r="AL5988" s="30">
        <f>(DEDICADO_OOS_es[[#This Row],[All: Robustness Index]]-AG$8014) /ABS(AG$8014)</f>
        <v>-0.69976439320319084</v>
      </c>
      <c r="AM5988" s="30">
        <f>SUM(DEDICADO_OOS_es[[#This Row],[VAR TS Index]:[VAR Robustness Index]])</f>
        <v>-3.0099614644394759</v>
      </c>
      <c r="AN5988" s="30">
        <f>DEDICADO_OOS_es[[#This Row],[SUMA]]-DEDICADO_OOS_es[[#This Row],[VAR Robustness Index]]</f>
        <v>-2.3101970712362849</v>
      </c>
    </row>
    <row r="5989" spans="1:40" x14ac:dyDescent="0.25">
      <c r="A5989" s="30"/>
      <c r="B5989" s="91">
        <v>26</v>
      </c>
      <c r="C5989" s="166">
        <v>0.57499999999999996</v>
      </c>
      <c r="D5989" s="158">
        <v>0.9</v>
      </c>
      <c r="E5989" s="158">
        <v>1.9</v>
      </c>
      <c r="F5989" s="91">
        <v>11539</v>
      </c>
      <c r="G5989" s="29">
        <v>870461.5</v>
      </c>
      <c r="H5989" s="29">
        <v>5728874</v>
      </c>
      <c r="I5989" s="29">
        <v>-4858412.5</v>
      </c>
      <c r="J5989" s="91">
        <v>188</v>
      </c>
      <c r="K5989" s="30">
        <v>54.787234042553195</v>
      </c>
      <c r="L5989" s="91">
        <v>103</v>
      </c>
      <c r="M5989" s="91">
        <v>85</v>
      </c>
      <c r="N5989" s="31">
        <v>131770</v>
      </c>
      <c r="O5989" s="31">
        <v>-154796.796875</v>
      </c>
      <c r="P5989" s="31">
        <v>55620.13671875</v>
      </c>
      <c r="Q5989" s="31">
        <v>-57157.79296875</v>
      </c>
      <c r="R5989" s="30">
        <v>0.973098047175462</v>
      </c>
      <c r="S5989" s="32">
        <v>4630.114361702128</v>
      </c>
      <c r="T5989" s="91">
        <v>8</v>
      </c>
      <c r="U5989" s="91">
        <v>5</v>
      </c>
      <c r="V5989" s="91">
        <v>3</v>
      </c>
      <c r="W5989" s="91">
        <v>3</v>
      </c>
      <c r="X5989" s="31">
        <v>-792523.75</v>
      </c>
      <c r="Y5989" s="30">
        <v>1.1791658283441351</v>
      </c>
      <c r="Z5989" s="91">
        <v>29</v>
      </c>
      <c r="AA5989" s="31">
        <v>792523.75</v>
      </c>
      <c r="AB5989" s="30">
        <v>109.83412169035944</v>
      </c>
      <c r="AC5989" s="33">
        <v>113.12914534107021</v>
      </c>
      <c r="AD5989" s="30">
        <v>2.7294833352918001E-2</v>
      </c>
      <c r="AE5989" s="30">
        <v>8.3294759563702243</v>
      </c>
      <c r="AF5989" s="34">
        <v>659343.99585816858</v>
      </c>
      <c r="AG5989" s="30">
        <v>88.194998945037653</v>
      </c>
      <c r="AH5989" s="30">
        <f>(DEDICADO_OOS_es[[#This Row],[All: TS Index]]-AC$8014) /ABS(AC$8014)</f>
        <v>-0.84974390183349435</v>
      </c>
      <c r="AI5989" s="30">
        <f>(DEDICADO_OOS_es[[#This Row],[All: Expectancy Score]]-AD$8014) /ABS(AD$8014)</f>
        <v>-0.7358186243994056</v>
      </c>
      <c r="AJ5989" s="30"/>
      <c r="AK5989" s="30">
        <f>(DEDICADO_OOS_es[[#This Row],[All: Perfect Profit Correlation]]-AF$8014) /ABS(AF$8014)</f>
        <v>-0.75253530324930895</v>
      </c>
      <c r="AL5989" s="30">
        <f>(DEDICADO_OOS_es[[#This Row],[All: Robustness Index]]-AG$8014) /ABS(AG$8014)</f>
        <v>-0.67252572200451266</v>
      </c>
      <c r="AM5989" s="30">
        <f>SUM(DEDICADO_OOS_es[[#This Row],[VAR TS Index]:[VAR Robustness Index]])</f>
        <v>-3.010623551486721</v>
      </c>
      <c r="AN5989" s="30">
        <f>DEDICADO_OOS_es[[#This Row],[SUMA]]-DEDICADO_OOS_es[[#This Row],[VAR Robustness Index]]</f>
        <v>-2.3380978294822086</v>
      </c>
    </row>
    <row r="5990" spans="1:40" x14ac:dyDescent="0.25">
      <c r="A5990" s="30"/>
      <c r="B5990" s="91">
        <v>12</v>
      </c>
      <c r="C5990" s="166">
        <v>0.625</v>
      </c>
      <c r="D5990" s="158">
        <v>0.6</v>
      </c>
      <c r="E5990" s="158">
        <v>2.2000000000000002</v>
      </c>
      <c r="F5990" s="91">
        <v>38263</v>
      </c>
      <c r="G5990" s="29">
        <v>897562</v>
      </c>
      <c r="H5990" s="29">
        <v>5141573</v>
      </c>
      <c r="I5990" s="29">
        <v>-4244011</v>
      </c>
      <c r="J5990" s="91">
        <v>184</v>
      </c>
      <c r="K5990" s="30">
        <v>65.760869565217391</v>
      </c>
      <c r="L5990" s="91">
        <v>121</v>
      </c>
      <c r="M5990" s="91">
        <v>63</v>
      </c>
      <c r="N5990" s="31">
        <v>127820</v>
      </c>
      <c r="O5990" s="31">
        <v>-182032</v>
      </c>
      <c r="P5990" s="31">
        <v>42492.33984375</v>
      </c>
      <c r="Q5990" s="31">
        <v>-67365.2578125</v>
      </c>
      <c r="R5990" s="30">
        <v>0.63077528719655995</v>
      </c>
      <c r="S5990" s="32">
        <v>4878.054347826087</v>
      </c>
      <c r="T5990" s="91">
        <v>17</v>
      </c>
      <c r="U5990" s="91">
        <v>5</v>
      </c>
      <c r="V5990" s="91">
        <v>2</v>
      </c>
      <c r="W5990" s="91">
        <v>4</v>
      </c>
      <c r="X5990" s="31">
        <v>-783083.25</v>
      </c>
      <c r="Y5990" s="30">
        <v>1.211489084264862</v>
      </c>
      <c r="Z5990" s="91">
        <v>30</v>
      </c>
      <c r="AA5990" s="31">
        <v>783083.25</v>
      </c>
      <c r="AB5990" s="30">
        <v>114.61897569638988</v>
      </c>
      <c r="AC5990" s="33">
        <v>138.68896059263176</v>
      </c>
      <c r="AD5990" s="30">
        <v>2.5324194307156E-2</v>
      </c>
      <c r="AE5990" s="30">
        <v>9.6484139974739502</v>
      </c>
      <c r="AF5990" s="34">
        <v>767340.93956677732</v>
      </c>
      <c r="AG5990" s="30">
        <v>72.97890424780293</v>
      </c>
      <c r="AH5990" s="30">
        <f>(DEDICADO_OOS_es[[#This Row],[All: TS Index]]-AC$8014) /ABS(AC$8014)</f>
        <v>-0.81579581446858329</v>
      </c>
      <c r="AI5990" s="30">
        <f>(DEDICADO_OOS_es[[#This Row],[All: Expectancy Score]]-AD$8014) /ABS(AD$8014)</f>
        <v>-0.75489205588698027</v>
      </c>
      <c r="AJ5990" s="30"/>
      <c r="AK5990" s="30">
        <f>(DEDICADO_OOS_es[[#This Row],[All: Perfect Profit Correlation]]-AF$8014) /ABS(AF$8014)</f>
        <v>-0.71200193812771129</v>
      </c>
      <c r="AL5990" s="30">
        <f>(DEDICADO_OOS_es[[#This Row],[All: Robustness Index]]-AG$8014) /ABS(AG$8014)</f>
        <v>-0.72902415938182008</v>
      </c>
      <c r="AM5990" s="30">
        <f>SUM(DEDICADO_OOS_es[[#This Row],[VAR TS Index]:[VAR Robustness Index]])</f>
        <v>-3.011713967865095</v>
      </c>
      <c r="AN5990" s="30">
        <f>DEDICADO_OOS_es[[#This Row],[SUMA]]-DEDICADO_OOS_es[[#This Row],[VAR Robustness Index]]</f>
        <v>-2.282689808483275</v>
      </c>
    </row>
    <row r="5991" spans="1:40" x14ac:dyDescent="0.25">
      <c r="A5991" s="30"/>
      <c r="B5991" s="91">
        <v>24</v>
      </c>
      <c r="C5991" s="166">
        <v>0.66249999999999998</v>
      </c>
      <c r="D5991" s="158">
        <v>0.7</v>
      </c>
      <c r="E5991" s="158">
        <v>2.6</v>
      </c>
      <c r="F5991" s="91">
        <v>76323</v>
      </c>
      <c r="G5991" s="29">
        <v>944464</v>
      </c>
      <c r="H5991" s="29">
        <v>5240107</v>
      </c>
      <c r="I5991" s="29">
        <v>-4295643</v>
      </c>
      <c r="J5991" s="91">
        <v>170</v>
      </c>
      <c r="K5991" s="30">
        <v>65.294117647058826</v>
      </c>
      <c r="L5991" s="91">
        <v>111</v>
      </c>
      <c r="M5991" s="91">
        <v>59</v>
      </c>
      <c r="N5991" s="31">
        <v>124870</v>
      </c>
      <c r="O5991" s="31">
        <v>-223552</v>
      </c>
      <c r="P5991" s="31">
        <v>47208.171875</v>
      </c>
      <c r="Q5991" s="31">
        <v>-72807.5078125</v>
      </c>
      <c r="R5991" s="30">
        <v>0.64839703065478405</v>
      </c>
      <c r="S5991" s="32">
        <v>5555.6705882352944</v>
      </c>
      <c r="T5991" s="91">
        <v>9</v>
      </c>
      <c r="U5991" s="91">
        <v>4</v>
      </c>
      <c r="V5991" s="91">
        <v>2</v>
      </c>
      <c r="W5991" s="91">
        <v>4</v>
      </c>
      <c r="X5991" s="31">
        <v>-807696</v>
      </c>
      <c r="Y5991" s="30">
        <v>1.219865570765541</v>
      </c>
      <c r="Z5991" s="91">
        <v>30</v>
      </c>
      <c r="AA5991" s="31">
        <v>807696</v>
      </c>
      <c r="AB5991" s="30">
        <v>116.93310354390761</v>
      </c>
      <c r="AC5991" s="33">
        <v>129.79574493373744</v>
      </c>
      <c r="AD5991" s="30">
        <v>2.4960017198985999E-2</v>
      </c>
      <c r="AE5991" s="30">
        <v>10.06340138367535</v>
      </c>
      <c r="AF5991" s="34">
        <v>704596.19325209595</v>
      </c>
      <c r="AG5991" s="30">
        <v>83.240335333875819</v>
      </c>
      <c r="AH5991" s="30">
        <f>(DEDICADO_OOS_es[[#This Row],[All: TS Index]]-AC$8014) /ABS(AC$8014)</f>
        <v>-0.82760762371570584</v>
      </c>
      <c r="AI5991" s="30">
        <f>(DEDICADO_OOS_es[[#This Row],[All: Expectancy Score]]-AD$8014) /ABS(AD$8014)</f>
        <v>-0.7584168551834124</v>
      </c>
      <c r="AJ5991" s="30"/>
      <c r="AK5991" s="30">
        <f>(DEDICADO_OOS_es[[#This Row],[All: Perfect Profit Correlation]]-AF$8014) /ABS(AF$8014)</f>
        <v>-0.73555126854855235</v>
      </c>
      <c r="AL5991" s="30">
        <f>(DEDICADO_OOS_es[[#This Row],[All: Robustness Index]]-AG$8014) /ABS(AG$8014)</f>
        <v>-0.69092273893499501</v>
      </c>
      <c r="AM5991" s="30">
        <f>SUM(DEDICADO_OOS_es[[#This Row],[VAR TS Index]:[VAR Robustness Index]])</f>
        <v>-3.0124984863826656</v>
      </c>
      <c r="AN5991" s="30">
        <f>DEDICADO_OOS_es[[#This Row],[SUMA]]-DEDICADO_OOS_es[[#This Row],[VAR Robustness Index]]</f>
        <v>-2.3215757474476706</v>
      </c>
    </row>
    <row r="5992" spans="1:40" x14ac:dyDescent="0.25">
      <c r="A5992" s="30"/>
      <c r="B5992" s="91">
        <v>22</v>
      </c>
      <c r="C5992" s="166">
        <v>0.58750000000000002</v>
      </c>
      <c r="D5992" s="158">
        <v>1.2</v>
      </c>
      <c r="E5992" s="158">
        <v>2.4</v>
      </c>
      <c r="F5992" s="91">
        <v>59878</v>
      </c>
      <c r="G5992" s="29">
        <v>892278.5</v>
      </c>
      <c r="H5992" s="29">
        <v>6408132.5</v>
      </c>
      <c r="I5992" s="29">
        <v>-5515854</v>
      </c>
      <c r="J5992" s="91">
        <v>186</v>
      </c>
      <c r="K5992" s="30">
        <v>48.924731182795696</v>
      </c>
      <c r="L5992" s="91">
        <v>91</v>
      </c>
      <c r="M5992" s="91">
        <v>95</v>
      </c>
      <c r="N5992" s="31">
        <v>233894.40625</v>
      </c>
      <c r="O5992" s="31">
        <v>-195630</v>
      </c>
      <c r="P5992" s="31">
        <v>70419.0390625</v>
      </c>
      <c r="Q5992" s="31">
        <v>-58061.62109375</v>
      </c>
      <c r="R5992" s="30">
        <v>1.2128328099692041</v>
      </c>
      <c r="S5992" s="32">
        <v>4797.1962365591398</v>
      </c>
      <c r="T5992" s="91">
        <v>7</v>
      </c>
      <c r="U5992" s="91">
        <v>9</v>
      </c>
      <c r="V5992" s="91">
        <v>3</v>
      </c>
      <c r="W5992" s="91">
        <v>4</v>
      </c>
      <c r="X5992" s="31">
        <v>-758978.25</v>
      </c>
      <c r="Y5992" s="30">
        <v>1.1617661562470649</v>
      </c>
      <c r="Z5992" s="91">
        <v>29</v>
      </c>
      <c r="AA5992" s="31">
        <v>758978.25</v>
      </c>
      <c r="AB5992" s="30">
        <v>117.56311857421474</v>
      </c>
      <c r="AC5992" s="33">
        <v>106.98243790253541</v>
      </c>
      <c r="AD5992" s="30">
        <v>2.3810848189132001E-2</v>
      </c>
      <c r="AE5992" s="30">
        <v>7.864383665807396</v>
      </c>
      <c r="AF5992" s="34">
        <v>677677.28853640985</v>
      </c>
      <c r="AG5992" s="30">
        <v>97.071546562724166</v>
      </c>
      <c r="AH5992" s="30">
        <f>(DEDICADO_OOS_es[[#This Row],[All: TS Index]]-AC$8014) /ABS(AC$8014)</f>
        <v>-0.85790784821089161</v>
      </c>
      <c r="AI5992" s="30">
        <f>(DEDICADO_OOS_es[[#This Row],[All: Expectancy Score]]-AD$8014) /ABS(AD$8014)</f>
        <v>-0.76953943819740056</v>
      </c>
      <c r="AJ5992" s="30"/>
      <c r="AK5992" s="30">
        <f>(DEDICADO_OOS_es[[#This Row],[All: Perfect Profit Correlation]]-AF$8014) /ABS(AF$8014)</f>
        <v>-0.74565445995421276</v>
      </c>
      <c r="AL5992" s="30">
        <f>(DEDICADO_OOS_es[[#This Row],[All: Robustness Index]]-AG$8014) /ABS(AG$8014)</f>
        <v>-0.63956647196805672</v>
      </c>
      <c r="AM5992" s="30">
        <f>SUM(DEDICADO_OOS_es[[#This Row],[VAR TS Index]:[VAR Robustness Index]])</f>
        <v>-3.0126682183305622</v>
      </c>
      <c r="AN5992" s="30">
        <f>DEDICADO_OOS_es[[#This Row],[SUMA]]-DEDICADO_OOS_es[[#This Row],[VAR Robustness Index]]</f>
        <v>-2.3731017463625053</v>
      </c>
    </row>
    <row r="5993" spans="1:40" x14ac:dyDescent="0.25">
      <c r="A5993" s="30"/>
      <c r="B5993" s="91">
        <v>1</v>
      </c>
      <c r="C5993" s="166">
        <v>0.5</v>
      </c>
      <c r="D5993" s="158">
        <v>0.8</v>
      </c>
      <c r="E5993" s="158">
        <v>1.8</v>
      </c>
      <c r="F5993" s="91">
        <v>1480</v>
      </c>
      <c r="G5993" s="29">
        <v>807810</v>
      </c>
      <c r="H5993" s="29">
        <v>7329917</v>
      </c>
      <c r="I5993" s="29">
        <v>-6522107</v>
      </c>
      <c r="J5993" s="91">
        <v>248</v>
      </c>
      <c r="K5993" s="30">
        <v>56.451612903225808</v>
      </c>
      <c r="L5993" s="91">
        <v>140</v>
      </c>
      <c r="M5993" s="91">
        <v>108</v>
      </c>
      <c r="N5993" s="31">
        <v>148154</v>
      </c>
      <c r="O5993" s="31">
        <v>-151102.796875</v>
      </c>
      <c r="P5993" s="31">
        <v>52356.55078125</v>
      </c>
      <c r="Q5993" s="31">
        <v>-60389.87890625</v>
      </c>
      <c r="R5993" s="30">
        <v>0.86697558812013797</v>
      </c>
      <c r="S5993" s="32">
        <v>3257.2983870967741</v>
      </c>
      <c r="T5993" s="91">
        <v>9</v>
      </c>
      <c r="U5993" s="91">
        <v>5</v>
      </c>
      <c r="V5993" s="91">
        <v>2</v>
      </c>
      <c r="W5993" s="91">
        <v>3</v>
      </c>
      <c r="X5993" s="31">
        <v>-729323.125</v>
      </c>
      <c r="Y5993" s="30">
        <v>1.123857213627437</v>
      </c>
      <c r="Z5993" s="91">
        <v>29</v>
      </c>
      <c r="AA5993" s="31">
        <v>729323.125</v>
      </c>
      <c r="AB5993" s="30">
        <v>110.76160515272295</v>
      </c>
      <c r="AC5993" s="33">
        <v>155.06624721381212</v>
      </c>
      <c r="AD5993" s="30">
        <v>2.3504719239092E-2</v>
      </c>
      <c r="AE5993" s="30">
        <v>8.1590898475323623</v>
      </c>
      <c r="AF5993" s="34">
        <v>663761.08696282143</v>
      </c>
      <c r="AG5993" s="30">
        <v>82.002546524917335</v>
      </c>
      <c r="AH5993" s="30">
        <f>(DEDICADO_OOS_es[[#This Row],[All: TS Index]]-AC$8014) /ABS(AC$8014)</f>
        <v>-0.79404379664122204</v>
      </c>
      <c r="AI5993" s="30">
        <f>(DEDICADO_OOS_es[[#This Row],[All: Expectancy Score]]-AD$8014) /ABS(AD$8014)</f>
        <v>-0.77250240067777365</v>
      </c>
      <c r="AJ5993" s="30"/>
      <c r="AK5993" s="30">
        <f>(DEDICADO_OOS_es[[#This Row],[All: Perfect Profit Correlation]]-AF$8014) /ABS(AF$8014)</f>
        <v>-0.75087748257057452</v>
      </c>
      <c r="AL5993" s="30">
        <f>(DEDICADO_OOS_es[[#This Row],[All: Robustness Index]]-AG$8014) /ABS(AG$8014)</f>
        <v>-0.6955187364560923</v>
      </c>
      <c r="AM5993" s="30">
        <f>SUM(DEDICADO_OOS_es[[#This Row],[VAR TS Index]:[VAR Robustness Index]])</f>
        <v>-3.0129424163456626</v>
      </c>
      <c r="AN5993" s="30">
        <f>DEDICADO_OOS_es[[#This Row],[SUMA]]-DEDICADO_OOS_es[[#This Row],[VAR Robustness Index]]</f>
        <v>-2.3174236798895702</v>
      </c>
    </row>
    <row r="5994" spans="1:40" x14ac:dyDescent="0.25">
      <c r="A5994" s="30"/>
      <c r="B5994" s="91">
        <v>23</v>
      </c>
      <c r="C5994" s="166">
        <v>0.625</v>
      </c>
      <c r="D5994" s="158">
        <v>1</v>
      </c>
      <c r="E5994" s="158">
        <v>2.1</v>
      </c>
      <c r="F5994" s="91">
        <v>30879</v>
      </c>
      <c r="G5994" s="29">
        <v>939035.5</v>
      </c>
      <c r="H5994" s="29">
        <v>6343836.5</v>
      </c>
      <c r="I5994" s="29">
        <v>-5404801</v>
      </c>
      <c r="J5994" s="91">
        <v>183</v>
      </c>
      <c r="K5994" s="30">
        <v>53.005464480874316</v>
      </c>
      <c r="L5994" s="91">
        <v>97</v>
      </c>
      <c r="M5994" s="91">
        <v>86</v>
      </c>
      <c r="N5994" s="31">
        <v>127820</v>
      </c>
      <c r="O5994" s="31">
        <v>-173792</v>
      </c>
      <c r="P5994" s="31">
        <v>65400.375</v>
      </c>
      <c r="Q5994" s="31">
        <v>-62846.5234375</v>
      </c>
      <c r="R5994" s="30">
        <v>1.0406363219922541</v>
      </c>
      <c r="S5994" s="32">
        <v>5131.3415300546449</v>
      </c>
      <c r="T5994" s="91">
        <v>7</v>
      </c>
      <c r="U5994" s="91">
        <v>5</v>
      </c>
      <c r="V5994" s="91">
        <v>3</v>
      </c>
      <c r="W5994" s="91">
        <v>4</v>
      </c>
      <c r="X5994" s="31">
        <v>-767595.75</v>
      </c>
      <c r="Y5994" s="30">
        <v>1.1737409943492829</v>
      </c>
      <c r="Z5994" s="91">
        <v>31</v>
      </c>
      <c r="AA5994" s="31">
        <v>767595.75</v>
      </c>
      <c r="AB5994" s="30">
        <v>122.33464033640102</v>
      </c>
      <c r="AC5994" s="33">
        <v>118.66460112630899</v>
      </c>
      <c r="AD5994" s="30">
        <v>2.8608468799627002E-2</v>
      </c>
      <c r="AE5994" s="30">
        <v>8.7773117419174866</v>
      </c>
      <c r="AF5994" s="34">
        <v>695993.91114687314</v>
      </c>
      <c r="AG5994" s="30">
        <v>78.37676037124929</v>
      </c>
      <c r="AH5994" s="30">
        <f>(DEDICADO_OOS_es[[#This Row],[All: TS Index]]-AC$8014) /ABS(AC$8014)</f>
        <v>-0.84239180891919174</v>
      </c>
      <c r="AI5994" s="30">
        <f>(DEDICADO_OOS_es[[#This Row],[All: Expectancy Score]]-AD$8014) /ABS(AD$8014)</f>
        <v>-0.72310420277747678</v>
      </c>
      <c r="AJ5994" s="30"/>
      <c r="AK5994" s="30">
        <f>(DEDICADO_OOS_es[[#This Row],[All: Perfect Profit Correlation]]-AF$8014) /ABS(AF$8014)</f>
        <v>-0.73877987326157801</v>
      </c>
      <c r="AL5994" s="30">
        <f>(DEDICADO_OOS_es[[#This Row],[All: Robustness Index]]-AG$8014) /ABS(AG$8014)</f>
        <v>-0.70898153726159396</v>
      </c>
      <c r="AM5994" s="30">
        <f>SUM(DEDICADO_OOS_es[[#This Row],[VAR TS Index]:[VAR Robustness Index]])</f>
        <v>-3.0132574222198407</v>
      </c>
      <c r="AN5994" s="30">
        <f>DEDICADO_OOS_es[[#This Row],[SUMA]]-DEDICADO_OOS_es[[#This Row],[VAR Robustness Index]]</f>
        <v>-2.3042758849582468</v>
      </c>
    </row>
    <row r="5995" spans="1:40" x14ac:dyDescent="0.25">
      <c r="A5995" s="30"/>
      <c r="B5995" s="91">
        <v>8</v>
      </c>
      <c r="C5995" s="166">
        <v>0.625</v>
      </c>
      <c r="D5995" s="158">
        <v>0.6</v>
      </c>
      <c r="E5995" s="158">
        <v>1.9</v>
      </c>
      <c r="F5995" s="91">
        <v>10158</v>
      </c>
      <c r="G5995" s="29">
        <v>876013</v>
      </c>
      <c r="H5995" s="29">
        <v>5631928.5</v>
      </c>
      <c r="I5995" s="29">
        <v>-4755915.5</v>
      </c>
      <c r="J5995" s="91">
        <v>199</v>
      </c>
      <c r="K5995" s="30">
        <v>67.336683417085425</v>
      </c>
      <c r="L5995" s="91">
        <v>134</v>
      </c>
      <c r="M5995" s="91">
        <v>65</v>
      </c>
      <c r="N5995" s="31">
        <v>127820</v>
      </c>
      <c r="O5995" s="31">
        <v>-158044.203125</v>
      </c>
      <c r="P5995" s="31">
        <v>42029.31640625</v>
      </c>
      <c r="Q5995" s="31">
        <v>-73167.9296875</v>
      </c>
      <c r="R5995" s="30">
        <v>0.57442265464879305</v>
      </c>
      <c r="S5995" s="32">
        <v>4402.0753768844224</v>
      </c>
      <c r="T5995" s="91">
        <v>21</v>
      </c>
      <c r="U5995" s="91">
        <v>6</v>
      </c>
      <c r="V5995" s="91">
        <v>2</v>
      </c>
      <c r="W5995" s="91">
        <v>3</v>
      </c>
      <c r="X5995" s="31">
        <v>-740359</v>
      </c>
      <c r="Y5995" s="30">
        <v>1.1841943995851061</v>
      </c>
      <c r="Z5995" s="91">
        <v>30</v>
      </c>
      <c r="AA5995" s="31">
        <v>740359</v>
      </c>
      <c r="AB5995" s="30">
        <v>118.32273262025585</v>
      </c>
      <c r="AC5995" s="33">
        <v>158.55246171114283</v>
      </c>
      <c r="AD5995" s="30">
        <v>2.2653779155050999E-2</v>
      </c>
      <c r="AE5995" s="30">
        <v>9.7938719614302361</v>
      </c>
      <c r="AF5995" s="34">
        <v>757690.06576956843</v>
      </c>
      <c r="AG5995" s="30">
        <v>73.074814632461511</v>
      </c>
      <c r="AH5995" s="30">
        <f>(DEDICADO_OOS_es[[#This Row],[All: TS Index]]-AC$8014) /ABS(AC$8014)</f>
        <v>-0.78941346918527655</v>
      </c>
      <c r="AI5995" s="30">
        <f>(DEDICADO_OOS_es[[#This Row],[All: Expectancy Score]]-AD$8014) /ABS(AD$8014)</f>
        <v>-0.78073848400713397</v>
      </c>
      <c r="AJ5995" s="30"/>
      <c r="AK5995" s="30">
        <f>(DEDICADO_OOS_es[[#This Row],[All: Perfect Profit Correlation]]-AF$8014) /ABS(AF$8014)</f>
        <v>-0.71562409981054731</v>
      </c>
      <c r="AL5995" s="30">
        <f>(DEDICADO_OOS_es[[#This Row],[All: Robustness Index]]-AG$8014) /ABS(AG$8014)</f>
        <v>-0.72866803733018404</v>
      </c>
      <c r="AM5995" s="30">
        <f>SUM(DEDICADO_OOS_es[[#This Row],[VAR TS Index]:[VAR Robustness Index]])</f>
        <v>-3.014444090333142</v>
      </c>
      <c r="AN5995" s="30">
        <f>DEDICADO_OOS_es[[#This Row],[SUMA]]-DEDICADO_OOS_es[[#This Row],[VAR Robustness Index]]</f>
        <v>-2.2857760530029578</v>
      </c>
    </row>
    <row r="5996" spans="1:40" x14ac:dyDescent="0.25">
      <c r="A5996" s="30"/>
      <c r="B5996" s="91">
        <v>23</v>
      </c>
      <c r="C5996" s="166">
        <v>0.63749999999999996</v>
      </c>
      <c r="D5996" s="158">
        <v>1.8</v>
      </c>
      <c r="E5996" s="158">
        <v>2</v>
      </c>
      <c r="F5996" s="91">
        <v>25485</v>
      </c>
      <c r="G5996" s="29">
        <v>1028927</v>
      </c>
      <c r="H5996" s="29">
        <v>6877807.5</v>
      </c>
      <c r="I5996" s="29">
        <v>-5848880.5</v>
      </c>
      <c r="J5996" s="91">
        <v>175</v>
      </c>
      <c r="K5996" s="30">
        <v>45.142857142857146</v>
      </c>
      <c r="L5996" s="91">
        <v>79</v>
      </c>
      <c r="M5996" s="91">
        <v>96</v>
      </c>
      <c r="N5996" s="31">
        <v>229974.40625</v>
      </c>
      <c r="O5996" s="31">
        <v>-165552</v>
      </c>
      <c r="P5996" s="31">
        <v>87060.8515625</v>
      </c>
      <c r="Q5996" s="31">
        <v>-60925.83984375</v>
      </c>
      <c r="R5996" s="30">
        <v>1.428964324263329</v>
      </c>
      <c r="S5996" s="32">
        <v>5879.5828571428574</v>
      </c>
      <c r="T5996" s="91">
        <v>6</v>
      </c>
      <c r="U5996" s="91">
        <v>8</v>
      </c>
      <c r="V5996" s="91">
        <v>4</v>
      </c>
      <c r="W5996" s="91">
        <v>4</v>
      </c>
      <c r="X5996" s="31">
        <v>-883622.8125</v>
      </c>
      <c r="Y5996" s="30">
        <v>1.1759186223756839</v>
      </c>
      <c r="Z5996" s="91">
        <v>30</v>
      </c>
      <c r="AA5996" s="31">
        <v>883622.8125</v>
      </c>
      <c r="AB5996" s="30">
        <v>116.44414171346442</v>
      </c>
      <c r="AC5996" s="33">
        <v>91.990871953636898</v>
      </c>
      <c r="AD5996" s="30">
        <v>2.1823586376279999E-2</v>
      </c>
      <c r="AE5996" s="30">
        <v>8.5206206599828036</v>
      </c>
      <c r="AF5996" s="34">
        <v>804930.26283443568</v>
      </c>
      <c r="AG5996" s="30">
        <v>94.214796343386354</v>
      </c>
      <c r="AH5996" s="30">
        <f>(DEDICADO_OOS_es[[#This Row],[All: TS Index]]-AC$8014) /ABS(AC$8014)</f>
        <v>-0.87781937673960186</v>
      </c>
      <c r="AI5996" s="30">
        <f>(DEDICADO_OOS_es[[#This Row],[All: Expectancy Score]]-AD$8014) /ABS(AD$8014)</f>
        <v>-0.78877375820989648</v>
      </c>
      <c r="AJ5996" s="30"/>
      <c r="AK5996" s="30">
        <f>(DEDICADO_OOS_es[[#This Row],[All: Perfect Profit Correlation]]-AF$8014) /ABS(AF$8014)</f>
        <v>-0.6978939299530289</v>
      </c>
      <c r="AL5996" s="30">
        <f>(DEDICADO_OOS_es[[#This Row],[All: Robustness Index]]-AG$8014) /ABS(AG$8014)</f>
        <v>-0.65017378787804503</v>
      </c>
      <c r="AM5996" s="30">
        <f>SUM(DEDICADO_OOS_es[[#This Row],[VAR TS Index]:[VAR Robustness Index]])</f>
        <v>-3.0146608527805725</v>
      </c>
      <c r="AN5996" s="30">
        <f>DEDICADO_OOS_es[[#This Row],[SUMA]]-DEDICADO_OOS_es[[#This Row],[VAR Robustness Index]]</f>
        <v>-2.3644870649025274</v>
      </c>
    </row>
    <row r="5997" spans="1:40" x14ac:dyDescent="0.25">
      <c r="A5997" s="30"/>
      <c r="B5997" s="91">
        <v>29</v>
      </c>
      <c r="C5997" s="166">
        <v>0.6</v>
      </c>
      <c r="D5997" s="158">
        <v>1.1000000000000001</v>
      </c>
      <c r="E5997" s="158">
        <v>2.4</v>
      </c>
      <c r="F5997" s="91">
        <v>59421</v>
      </c>
      <c r="G5997" s="29">
        <v>893616.5</v>
      </c>
      <c r="H5997" s="29">
        <v>6024340</v>
      </c>
      <c r="I5997" s="29">
        <v>-5130723.5</v>
      </c>
      <c r="J5997" s="91">
        <v>178</v>
      </c>
      <c r="K5997" s="30">
        <v>48.876404494382022</v>
      </c>
      <c r="L5997" s="91">
        <v>87</v>
      </c>
      <c r="M5997" s="91">
        <v>91</v>
      </c>
      <c r="N5997" s="31">
        <v>129820</v>
      </c>
      <c r="O5997" s="31">
        <v>-208672</v>
      </c>
      <c r="P5997" s="31">
        <v>69245.2890625</v>
      </c>
      <c r="Q5997" s="31">
        <v>-56381.578125</v>
      </c>
      <c r="R5997" s="30">
        <v>1.228154503036093</v>
      </c>
      <c r="S5997" s="32">
        <v>5020.3174157303374</v>
      </c>
      <c r="T5997" s="91">
        <v>5</v>
      </c>
      <c r="U5997" s="91">
        <v>7</v>
      </c>
      <c r="V5997" s="91">
        <v>3</v>
      </c>
      <c r="W5997" s="91">
        <v>4</v>
      </c>
      <c r="X5997" s="31">
        <v>-971283</v>
      </c>
      <c r="Y5997" s="30">
        <v>1.1741696858152659</v>
      </c>
      <c r="Z5997" s="91">
        <v>29</v>
      </c>
      <c r="AA5997" s="31">
        <v>971283</v>
      </c>
      <c r="AB5997" s="30">
        <v>92.003720851698219</v>
      </c>
      <c r="AC5997" s="33">
        <v>80.043237140977453</v>
      </c>
      <c r="AD5997" s="30">
        <v>3.0029425378736999E-2</v>
      </c>
      <c r="AE5997" s="30">
        <v>7.8558542183380853</v>
      </c>
      <c r="AF5997" s="34">
        <v>741780.40393147769</v>
      </c>
      <c r="AG5997" s="30">
        <v>83.453737705423876</v>
      </c>
      <c r="AH5997" s="30">
        <f>(DEDICADO_OOS_es[[#This Row],[All: TS Index]]-AC$8014) /ABS(AC$8014)</f>
        <v>-0.89368801062573444</v>
      </c>
      <c r="AI5997" s="30">
        <f>(DEDICADO_OOS_es[[#This Row],[All: Expectancy Score]]-AD$8014) /ABS(AD$8014)</f>
        <v>-0.70935104081879197</v>
      </c>
      <c r="AJ5997" s="30"/>
      <c r="AK5997" s="30">
        <f>(DEDICADO_OOS_es[[#This Row],[All: Perfect Profit Correlation]]-AF$8014) /ABS(AF$8014)</f>
        <v>-0.72159530705123043</v>
      </c>
      <c r="AL5997" s="30">
        <f>(DEDICADO_OOS_es[[#This Row],[All: Robustness Index]]-AG$8014) /ABS(AG$8014)</f>
        <v>-0.69013036081400003</v>
      </c>
      <c r="AM5997" s="30">
        <f>SUM(DEDICADO_OOS_es[[#This Row],[VAR TS Index]:[VAR Robustness Index]])</f>
        <v>-3.0147647193097566</v>
      </c>
      <c r="AN5997" s="30">
        <f>DEDICADO_OOS_es[[#This Row],[SUMA]]-DEDICADO_OOS_es[[#This Row],[VAR Robustness Index]]</f>
        <v>-2.3246343584957567</v>
      </c>
    </row>
    <row r="5998" spans="1:40" x14ac:dyDescent="0.25">
      <c r="A5998" s="30"/>
      <c r="B5998" s="91">
        <v>23</v>
      </c>
      <c r="C5998" s="166">
        <v>0.63749999999999996</v>
      </c>
      <c r="D5998" s="158">
        <v>1</v>
      </c>
      <c r="E5998" s="158">
        <v>2.4</v>
      </c>
      <c r="F5998" s="91">
        <v>59009</v>
      </c>
      <c r="G5998" s="29">
        <v>975009</v>
      </c>
      <c r="H5998" s="29">
        <v>6491509</v>
      </c>
      <c r="I5998" s="29">
        <v>-5516500</v>
      </c>
      <c r="J5998" s="91">
        <v>176</v>
      </c>
      <c r="K5998" s="30">
        <v>55.68181818181818</v>
      </c>
      <c r="L5998" s="91">
        <v>98</v>
      </c>
      <c r="M5998" s="91">
        <v>78</v>
      </c>
      <c r="N5998" s="31">
        <v>126820</v>
      </c>
      <c r="O5998" s="31">
        <v>-208672</v>
      </c>
      <c r="P5998" s="31">
        <v>66239.890625</v>
      </c>
      <c r="Q5998" s="31">
        <v>-70724.359375</v>
      </c>
      <c r="R5998" s="30">
        <v>0.93659230299673502</v>
      </c>
      <c r="S5998" s="32">
        <v>5539.823863636364</v>
      </c>
      <c r="T5998" s="91">
        <v>7</v>
      </c>
      <c r="U5998" s="91">
        <v>5</v>
      </c>
      <c r="V5998" s="91">
        <v>3</v>
      </c>
      <c r="W5998" s="91">
        <v>4</v>
      </c>
      <c r="X5998" s="31">
        <v>-920329.5625</v>
      </c>
      <c r="Y5998" s="30">
        <v>1.1767441312426361</v>
      </c>
      <c r="Z5998" s="91">
        <v>31</v>
      </c>
      <c r="AA5998" s="31">
        <v>920329.5625</v>
      </c>
      <c r="AB5998" s="30">
        <v>105.94128883043459</v>
      </c>
      <c r="AC5998" s="33">
        <v>103.8224630538259</v>
      </c>
      <c r="AD5998" s="30">
        <v>2.6586318746648002E-2</v>
      </c>
      <c r="AE5998" s="30">
        <v>9.4388819245250897</v>
      </c>
      <c r="AF5998" s="34">
        <v>774320.41002376145</v>
      </c>
      <c r="AG5998" s="30">
        <v>80.555289686951028</v>
      </c>
      <c r="AH5998" s="30">
        <f>(DEDICADO_OOS_es[[#This Row],[All: TS Index]]-AC$8014) /ABS(AC$8014)</f>
        <v>-0.86210487002732894</v>
      </c>
      <c r="AI5998" s="30">
        <f>(DEDICADO_OOS_es[[#This Row],[All: Expectancy Score]]-AD$8014) /ABS(AD$8014)</f>
        <v>-0.74267619927071404</v>
      </c>
      <c r="AJ5998" s="30"/>
      <c r="AK5998" s="30">
        <f>(DEDICADO_OOS_es[[#This Row],[All: Perfect Profit Correlation]]-AF$8014) /ABS(AF$8014)</f>
        <v>-0.70938240636437133</v>
      </c>
      <c r="AL5998" s="30">
        <f>(DEDICADO_OOS_es[[#This Row],[All: Robustness Index]]-AG$8014) /ABS(AG$8014)</f>
        <v>-0.70089250360566058</v>
      </c>
      <c r="AM5998" s="30">
        <f>SUM(DEDICADO_OOS_es[[#This Row],[VAR TS Index]:[VAR Robustness Index]])</f>
        <v>-3.0150559792680749</v>
      </c>
      <c r="AN5998" s="30">
        <f>DEDICADO_OOS_es[[#This Row],[SUMA]]-DEDICADO_OOS_es[[#This Row],[VAR Robustness Index]]</f>
        <v>-2.3141634756624141</v>
      </c>
    </row>
    <row r="5999" spans="1:40" x14ac:dyDescent="0.25">
      <c r="A5999" s="30"/>
      <c r="B5999" s="91">
        <v>26</v>
      </c>
      <c r="C5999" s="166">
        <v>0.58750000000000002</v>
      </c>
      <c r="D5999" s="158">
        <v>1</v>
      </c>
      <c r="E5999" s="158">
        <v>2.2999999999999998</v>
      </c>
      <c r="F5999" s="91">
        <v>49529</v>
      </c>
      <c r="G5999" s="29">
        <v>920302</v>
      </c>
      <c r="H5999" s="29">
        <v>6105768</v>
      </c>
      <c r="I5999" s="29">
        <v>-5185466</v>
      </c>
      <c r="J5999" s="91">
        <v>181</v>
      </c>
      <c r="K5999" s="30">
        <v>51.381215469613259</v>
      </c>
      <c r="L5999" s="91">
        <v>93</v>
      </c>
      <c r="M5999" s="91">
        <v>88</v>
      </c>
      <c r="N5999" s="31">
        <v>130770</v>
      </c>
      <c r="O5999" s="31">
        <v>-191704.796875</v>
      </c>
      <c r="P5999" s="31">
        <v>65653.421875</v>
      </c>
      <c r="Q5999" s="31">
        <v>-58925.75</v>
      </c>
      <c r="R5999" s="30">
        <v>1.1141720194482041</v>
      </c>
      <c r="S5999" s="32">
        <v>5084.5414364640883</v>
      </c>
      <c r="T5999" s="91">
        <v>7</v>
      </c>
      <c r="U5999" s="91">
        <v>5</v>
      </c>
      <c r="V5999" s="91">
        <v>3</v>
      </c>
      <c r="W5999" s="91">
        <v>4</v>
      </c>
      <c r="X5999" s="31">
        <v>-725525.75</v>
      </c>
      <c r="Y5999" s="30">
        <v>1.177477202627498</v>
      </c>
      <c r="Z5999" s="91">
        <v>30</v>
      </c>
      <c r="AA5999" s="31">
        <v>725525.75</v>
      </c>
      <c r="AB5999" s="30">
        <v>126.84622151591449</v>
      </c>
      <c r="AC5999" s="33">
        <v>117.96698600980048</v>
      </c>
      <c r="AD5999" s="30">
        <v>2.9025067430069999E-2</v>
      </c>
      <c r="AE5999" s="30">
        <v>8.3993588539575139</v>
      </c>
      <c r="AF5999" s="34">
        <v>761630.28233014524</v>
      </c>
      <c r="AG5999" s="30">
        <v>70.37860637126802</v>
      </c>
      <c r="AH5999" s="30">
        <f>(DEDICADO_OOS_es[[#This Row],[All: TS Index]]-AC$8014) /ABS(AC$8014)</f>
        <v>-0.84331836878236854</v>
      </c>
      <c r="AI5999" s="30">
        <f>(DEDICADO_OOS_es[[#This Row],[All: Expectancy Score]]-AD$8014) /ABS(AD$8014)</f>
        <v>-0.71907202577750307</v>
      </c>
      <c r="AJ5999" s="30"/>
      <c r="AK5999" s="30">
        <f>(DEDICADO_OOS_es[[#This Row],[All: Perfect Profit Correlation]]-AF$8014) /ABS(AF$8014)</f>
        <v>-0.71414525947466767</v>
      </c>
      <c r="AL5999" s="30">
        <f>(DEDICADO_OOS_es[[#This Row],[All: Robustness Index]]-AG$8014) /ABS(AG$8014)</f>
        <v>-0.73867924957828501</v>
      </c>
      <c r="AM5999" s="30">
        <f>SUM(DEDICADO_OOS_es[[#This Row],[VAR TS Index]:[VAR Robustness Index]])</f>
        <v>-3.0152149036128244</v>
      </c>
      <c r="AN5999" s="30">
        <f>DEDICADO_OOS_es[[#This Row],[SUMA]]-DEDICADO_OOS_es[[#This Row],[VAR Robustness Index]]</f>
        <v>-2.2765356540345394</v>
      </c>
    </row>
    <row r="6000" spans="1:40" x14ac:dyDescent="0.25">
      <c r="A6000" s="30"/>
      <c r="B6000" s="91">
        <v>27</v>
      </c>
      <c r="C6000" s="166">
        <v>0.625</v>
      </c>
      <c r="D6000" s="158">
        <v>0.9</v>
      </c>
      <c r="E6000" s="158">
        <v>1.9</v>
      </c>
      <c r="F6000" s="91">
        <v>11656</v>
      </c>
      <c r="G6000" s="29">
        <v>943989.5</v>
      </c>
      <c r="H6000" s="29">
        <v>5929395</v>
      </c>
      <c r="I6000" s="29">
        <v>-4985405.5</v>
      </c>
      <c r="J6000" s="91">
        <v>181</v>
      </c>
      <c r="K6000" s="30">
        <v>54.696132596685082</v>
      </c>
      <c r="L6000" s="91">
        <v>99</v>
      </c>
      <c r="M6000" s="91">
        <v>82</v>
      </c>
      <c r="N6000" s="31">
        <v>127820</v>
      </c>
      <c r="O6000" s="31">
        <v>-157312</v>
      </c>
      <c r="P6000" s="31">
        <v>59892.87890625</v>
      </c>
      <c r="Q6000" s="31">
        <v>-60797.62890625</v>
      </c>
      <c r="R6000" s="30">
        <v>0.98511866307491802</v>
      </c>
      <c r="S6000" s="32">
        <v>5215.4116022099452</v>
      </c>
      <c r="T6000" s="91">
        <v>7</v>
      </c>
      <c r="U6000" s="91">
        <v>5</v>
      </c>
      <c r="V6000" s="91">
        <v>3</v>
      </c>
      <c r="W6000" s="91">
        <v>3</v>
      </c>
      <c r="X6000" s="31">
        <v>-903833.6875</v>
      </c>
      <c r="Y6000" s="30">
        <v>1.1893505954530681</v>
      </c>
      <c r="Z6000" s="91">
        <v>30</v>
      </c>
      <c r="AA6000" s="31">
        <v>903833.6875</v>
      </c>
      <c r="AB6000" s="30">
        <v>104.44283202267785</v>
      </c>
      <c r="AC6000" s="33">
        <v>103.39840370245106</v>
      </c>
      <c r="AD6000" s="30">
        <v>2.9754986140753E-2</v>
      </c>
      <c r="AE6000" s="30">
        <v>8.9860881780604274</v>
      </c>
      <c r="AF6000" s="34">
        <v>734073.85159005388</v>
      </c>
      <c r="AG6000" s="30">
        <v>76.257227165573923</v>
      </c>
      <c r="AH6000" s="30">
        <f>(DEDICADO_OOS_es[[#This Row],[All: TS Index]]-AC$8014) /ABS(AC$8014)</f>
        <v>-0.86266809803843514</v>
      </c>
      <c r="AI6000" s="30">
        <f>(DEDICADO_OOS_es[[#This Row],[All: Expectancy Score]]-AD$8014) /ABS(AD$8014)</f>
        <v>-0.71200728474862129</v>
      </c>
      <c r="AJ6000" s="30"/>
      <c r="AK6000" s="30">
        <f>(DEDICADO_OOS_es[[#This Row],[All: Perfect Profit Correlation]]-AF$8014) /ABS(AF$8014)</f>
        <v>-0.72448772686568796</v>
      </c>
      <c r="AL6000" s="30">
        <f>(DEDICADO_OOS_es[[#This Row],[All: Robustness Index]]-AG$8014) /ABS(AG$8014)</f>
        <v>-0.71685151418226456</v>
      </c>
      <c r="AM6000" s="30">
        <f>SUM(DEDICADO_OOS_es[[#This Row],[VAR TS Index]:[VAR Robustness Index]])</f>
        <v>-3.0160146238350087</v>
      </c>
      <c r="AN6000" s="30">
        <f>DEDICADO_OOS_es[[#This Row],[SUMA]]-DEDICADO_OOS_es[[#This Row],[VAR Robustness Index]]</f>
        <v>-2.2991631096527443</v>
      </c>
    </row>
    <row r="6001" spans="1:40" x14ac:dyDescent="0.25">
      <c r="A6001" s="30"/>
      <c r="B6001" s="91">
        <v>15</v>
      </c>
      <c r="C6001" s="166">
        <v>0.63749999999999996</v>
      </c>
      <c r="D6001" s="158">
        <v>0.9</v>
      </c>
      <c r="E6001" s="158">
        <v>1.9</v>
      </c>
      <c r="F6001" s="91">
        <v>11673</v>
      </c>
      <c r="G6001" s="29">
        <v>866994.5</v>
      </c>
      <c r="H6001" s="29">
        <v>5668236</v>
      </c>
      <c r="I6001" s="29">
        <v>-4801241.5</v>
      </c>
      <c r="J6001" s="91">
        <v>174</v>
      </c>
      <c r="K6001" s="30">
        <v>55.747126436781606</v>
      </c>
      <c r="L6001" s="91">
        <v>97</v>
      </c>
      <c r="M6001" s="91">
        <v>77</v>
      </c>
      <c r="N6001" s="31">
        <v>126820</v>
      </c>
      <c r="O6001" s="31">
        <v>-157312</v>
      </c>
      <c r="P6001" s="31">
        <v>58435.421875</v>
      </c>
      <c r="Q6001" s="31">
        <v>-62353.78515625</v>
      </c>
      <c r="R6001" s="30">
        <v>0.93715917531820803</v>
      </c>
      <c r="S6001" s="32">
        <v>4982.727011494253</v>
      </c>
      <c r="T6001" s="91">
        <v>9</v>
      </c>
      <c r="U6001" s="91">
        <v>5</v>
      </c>
      <c r="V6001" s="91">
        <v>3</v>
      </c>
      <c r="W6001" s="91">
        <v>3</v>
      </c>
      <c r="X6001" s="31">
        <v>-858332.5</v>
      </c>
      <c r="Y6001" s="30">
        <v>1.180577148639576</v>
      </c>
      <c r="Z6001" s="91">
        <v>30</v>
      </c>
      <c r="AA6001" s="31">
        <v>858332.5</v>
      </c>
      <c r="AB6001" s="30">
        <v>101.00916602831653</v>
      </c>
      <c r="AC6001" s="33">
        <v>97.97889104746703</v>
      </c>
      <c r="AD6001" s="30">
        <v>2.6316875886853001E-2</v>
      </c>
      <c r="AE6001" s="30">
        <v>8.3862458049470376</v>
      </c>
      <c r="AF6001" s="34">
        <v>764330.57252438844</v>
      </c>
      <c r="AG6001" s="30">
        <v>84.086942514220937</v>
      </c>
      <c r="AH6001" s="30">
        <f>(DEDICADO_OOS_es[[#This Row],[All: TS Index]]-AC$8014) /ABS(AC$8014)</f>
        <v>-0.86986619737036985</v>
      </c>
      <c r="AI6001" s="30">
        <f>(DEDICADO_OOS_es[[#This Row],[All: Expectancy Score]]-AD$8014) /ABS(AD$8014)</f>
        <v>-0.74528408422923476</v>
      </c>
      <c r="AJ6001" s="30"/>
      <c r="AK6001" s="30">
        <f>(DEDICADO_OOS_es[[#This Row],[All: Perfect Profit Correlation]]-AF$8014) /ABS(AF$8014)</f>
        <v>-0.71313178775390451</v>
      </c>
      <c r="AL6001" s="30">
        <f>(DEDICADO_OOS_es[[#This Row],[All: Robustness Index]]-AG$8014) /ABS(AG$8014)</f>
        <v>-0.68777922650860346</v>
      </c>
      <c r="AM6001" s="30">
        <f>SUM(DEDICADO_OOS_es[[#This Row],[VAR TS Index]:[VAR Robustness Index]])</f>
        <v>-3.0160612958621127</v>
      </c>
      <c r="AN6001" s="30">
        <f>DEDICADO_OOS_es[[#This Row],[SUMA]]-DEDICADO_OOS_es[[#This Row],[VAR Robustness Index]]</f>
        <v>-2.3282820693535093</v>
      </c>
    </row>
    <row r="6002" spans="1:40" x14ac:dyDescent="0.25">
      <c r="A6002" s="30"/>
      <c r="B6002" s="91">
        <v>27</v>
      </c>
      <c r="C6002" s="166">
        <v>0.6</v>
      </c>
      <c r="D6002" s="158">
        <v>2.1</v>
      </c>
      <c r="E6002" s="158">
        <v>1.9</v>
      </c>
      <c r="F6002" s="91">
        <v>17514</v>
      </c>
      <c r="G6002" s="29">
        <v>904702</v>
      </c>
      <c r="H6002" s="29">
        <v>6371106</v>
      </c>
      <c r="I6002" s="29">
        <v>-5466404</v>
      </c>
      <c r="J6002" s="91">
        <v>178</v>
      </c>
      <c r="K6002" s="30">
        <v>41.573033707865171</v>
      </c>
      <c r="L6002" s="91">
        <v>74</v>
      </c>
      <c r="M6002" s="91">
        <v>104</v>
      </c>
      <c r="N6002" s="31">
        <v>250030.203125</v>
      </c>
      <c r="O6002" s="31">
        <v>-157312</v>
      </c>
      <c r="P6002" s="31">
        <v>86096.0234375</v>
      </c>
      <c r="Q6002" s="31">
        <v>-52561.578125</v>
      </c>
      <c r="R6002" s="30">
        <v>1.638003014916136</v>
      </c>
      <c r="S6002" s="32">
        <v>5082.5955056179773</v>
      </c>
      <c r="T6002" s="91">
        <v>6</v>
      </c>
      <c r="U6002" s="91">
        <v>9</v>
      </c>
      <c r="V6002" s="91">
        <v>4</v>
      </c>
      <c r="W6002" s="91">
        <v>4</v>
      </c>
      <c r="X6002" s="31">
        <v>-998831.75</v>
      </c>
      <c r="Y6002" s="30">
        <v>1.1655022204725449</v>
      </c>
      <c r="Z6002" s="91">
        <v>28</v>
      </c>
      <c r="AA6002" s="31">
        <v>998831.75</v>
      </c>
      <c r="AB6002" s="30">
        <v>90.576015430026132</v>
      </c>
      <c r="AC6002" s="33">
        <v>67.026251418219331</v>
      </c>
      <c r="AD6002" s="30">
        <v>2.7609727331875E-2</v>
      </c>
      <c r="AE6002" s="30">
        <v>7.0010098410537456</v>
      </c>
      <c r="AF6002" s="34">
        <v>727785.27501147846</v>
      </c>
      <c r="AG6002" s="30">
        <v>95.305455173849154</v>
      </c>
      <c r="AH6002" s="30">
        <f>(DEDICADO_OOS_es[[#This Row],[All: TS Index]]-AC$8014) /ABS(AC$8014)</f>
        <v>-0.91097693717683681</v>
      </c>
      <c r="AI6002" s="30">
        <f>(DEDICADO_OOS_es[[#This Row],[All: Expectancy Score]]-AD$8014) /ABS(AD$8014)</f>
        <v>-0.73277082691137629</v>
      </c>
      <c r="AJ6002" s="30"/>
      <c r="AK6002" s="30">
        <f>(DEDICADO_OOS_es[[#This Row],[All: Perfect Profit Correlation]]-AF$8014) /ABS(AF$8014)</f>
        <v>-0.72684795264431989</v>
      </c>
      <c r="AL6002" s="30">
        <f>(DEDICADO_OOS_es[[#This Row],[All: Robustness Index]]-AG$8014) /ABS(AG$8014)</f>
        <v>-0.64612409438841989</v>
      </c>
      <c r="AM6002" s="30">
        <f>SUM(DEDICADO_OOS_es[[#This Row],[VAR TS Index]:[VAR Robustness Index]])</f>
        <v>-3.0167198111209528</v>
      </c>
      <c r="AN6002" s="30">
        <f>DEDICADO_OOS_es[[#This Row],[SUMA]]-DEDICADO_OOS_es[[#This Row],[VAR Robustness Index]]</f>
        <v>-2.3705957167325327</v>
      </c>
    </row>
    <row r="6003" spans="1:40" x14ac:dyDescent="0.25">
      <c r="A6003" s="30"/>
      <c r="B6003" s="91">
        <v>22</v>
      </c>
      <c r="C6003" s="166">
        <v>0.63749999999999996</v>
      </c>
      <c r="D6003" s="158">
        <v>0.9</v>
      </c>
      <c r="E6003" s="158">
        <v>2.6</v>
      </c>
      <c r="F6003" s="91">
        <v>77249</v>
      </c>
      <c r="G6003" s="29">
        <v>920299</v>
      </c>
      <c r="H6003" s="29">
        <v>6084371</v>
      </c>
      <c r="I6003" s="29">
        <v>-5164072</v>
      </c>
      <c r="J6003" s="91">
        <v>175</v>
      </c>
      <c r="K6003" s="30">
        <v>58.285714285714285</v>
      </c>
      <c r="L6003" s="91">
        <v>102</v>
      </c>
      <c r="M6003" s="91">
        <v>73</v>
      </c>
      <c r="N6003" s="31">
        <v>126820</v>
      </c>
      <c r="O6003" s="31">
        <v>-223552</v>
      </c>
      <c r="P6003" s="31">
        <v>59650.6953125</v>
      </c>
      <c r="Q6003" s="31">
        <v>-70740.7109375</v>
      </c>
      <c r="R6003" s="30">
        <v>0.84323007956764595</v>
      </c>
      <c r="S6003" s="32">
        <v>5258.8514285714282</v>
      </c>
      <c r="T6003" s="91">
        <v>7</v>
      </c>
      <c r="U6003" s="91">
        <v>4</v>
      </c>
      <c r="V6003" s="91">
        <v>3</v>
      </c>
      <c r="W6003" s="91">
        <v>4</v>
      </c>
      <c r="X6003" s="31">
        <v>-799186.5625</v>
      </c>
      <c r="Y6003" s="30">
        <v>1.1782118839551421</v>
      </c>
      <c r="Z6003" s="91">
        <v>30</v>
      </c>
      <c r="AA6003" s="31">
        <v>799186.5625</v>
      </c>
      <c r="AB6003" s="30">
        <v>115.15446369883128</v>
      </c>
      <c r="AC6003" s="33">
        <v>117.4575529728079</v>
      </c>
      <c r="AD6003" s="30">
        <v>2.4866505027386999E-2</v>
      </c>
      <c r="AE6003" s="30">
        <v>9.2226541146256302</v>
      </c>
      <c r="AF6003" s="34">
        <v>765864.57889372832</v>
      </c>
      <c r="AG6003" s="30">
        <v>80.49675285487497</v>
      </c>
      <c r="AH6003" s="30">
        <f>(DEDICADO_OOS_es[[#This Row],[All: TS Index]]-AC$8014) /ABS(AC$8014)</f>
        <v>-0.84399498858873989</v>
      </c>
      <c r="AI6003" s="30">
        <f>(DEDICADO_OOS_es[[#This Row],[All: Expectancy Score]]-AD$8014) /ABS(AD$8014)</f>
        <v>-0.75932194127824215</v>
      </c>
      <c r="AJ6003" s="30"/>
      <c r="AK6003" s="30">
        <f>(DEDICADO_OOS_es[[#This Row],[All: Perfect Profit Correlation]]-AF$8014) /ABS(AF$8014)</f>
        <v>-0.71255604516219673</v>
      </c>
      <c r="AL6003" s="30">
        <f>(DEDICADO_OOS_es[[#This Row],[All: Robustness Index]]-AG$8014) /ABS(AG$8014)</f>
        <v>-0.70110985500936318</v>
      </c>
      <c r="AM6003" s="30">
        <f>SUM(DEDICADO_OOS_es[[#This Row],[VAR TS Index]:[VAR Robustness Index]])</f>
        <v>-3.016982830038542</v>
      </c>
      <c r="AN6003" s="30">
        <f>DEDICADO_OOS_es[[#This Row],[SUMA]]-DEDICADO_OOS_es[[#This Row],[VAR Robustness Index]]</f>
        <v>-2.3158729750291789</v>
      </c>
    </row>
    <row r="6004" spans="1:40" x14ac:dyDescent="0.25">
      <c r="A6004" s="30"/>
      <c r="B6004" s="91">
        <v>22</v>
      </c>
      <c r="C6004" s="166">
        <v>0.6</v>
      </c>
      <c r="D6004" s="158">
        <v>1</v>
      </c>
      <c r="E6004" s="158">
        <v>2.2000000000000002</v>
      </c>
      <c r="F6004" s="91">
        <v>40187</v>
      </c>
      <c r="G6004" s="29">
        <v>975063.5</v>
      </c>
      <c r="H6004" s="29">
        <v>6543385</v>
      </c>
      <c r="I6004" s="29">
        <v>-5568321.5</v>
      </c>
      <c r="J6004" s="91">
        <v>187</v>
      </c>
      <c r="K6004" s="30">
        <v>51.871657754010698</v>
      </c>
      <c r="L6004" s="91">
        <v>97</v>
      </c>
      <c r="M6004" s="91">
        <v>90</v>
      </c>
      <c r="N6004" s="31">
        <v>129820</v>
      </c>
      <c r="O6004" s="31">
        <v>-192544.796875</v>
      </c>
      <c r="P6004" s="31">
        <v>67457.578125</v>
      </c>
      <c r="Q6004" s="31">
        <v>-61870.23828125</v>
      </c>
      <c r="R6004" s="30">
        <v>1.0903073917115209</v>
      </c>
      <c r="S6004" s="32">
        <v>5214.2433155080216</v>
      </c>
      <c r="T6004" s="91">
        <v>7</v>
      </c>
      <c r="U6004" s="91">
        <v>5</v>
      </c>
      <c r="V6004" s="91">
        <v>3</v>
      </c>
      <c r="W6004" s="91">
        <v>4</v>
      </c>
      <c r="X6004" s="31">
        <v>-870682.1875</v>
      </c>
      <c r="Y6004" s="30">
        <v>1.175109052162308</v>
      </c>
      <c r="Z6004" s="91">
        <v>31</v>
      </c>
      <c r="AA6004" s="31">
        <v>870682.1875</v>
      </c>
      <c r="AB6004" s="30">
        <v>111.98845158412064</v>
      </c>
      <c r="AC6004" s="33">
        <v>108.62879803659702</v>
      </c>
      <c r="AD6004" s="30">
        <v>3.0275315665713998E-2</v>
      </c>
      <c r="AE6004" s="30">
        <v>8.9763603612855825</v>
      </c>
      <c r="AF6004" s="34">
        <v>723145.05634675687</v>
      </c>
      <c r="AG6004" s="30">
        <v>73.702947072591982</v>
      </c>
      <c r="AH6004" s="30">
        <f>(DEDICADO_OOS_es[[#This Row],[All: TS Index]]-AC$8014) /ABS(AC$8014)</f>
        <v>-0.85572118226220806</v>
      </c>
      <c r="AI6004" s="30">
        <f>(DEDICADO_OOS_es[[#This Row],[All: Expectancy Score]]-AD$8014) /ABS(AD$8014)</f>
        <v>-0.70697111662506307</v>
      </c>
      <c r="AJ6004" s="30"/>
      <c r="AK6004" s="30">
        <f>(DEDICADO_OOS_es[[#This Row],[All: Perfect Profit Correlation]]-AF$8014) /ABS(AF$8014)</f>
        <v>-0.72858951746016032</v>
      </c>
      <c r="AL6004" s="30">
        <f>(DEDICADO_OOS_es[[#This Row],[All: Robustness Index]]-AG$8014) /ABS(AG$8014)</f>
        <v>-0.72633573708892585</v>
      </c>
      <c r="AM6004" s="30">
        <f>SUM(DEDICADO_OOS_es[[#This Row],[VAR TS Index]:[VAR Robustness Index]])</f>
        <v>-3.0176175534363576</v>
      </c>
      <c r="AN6004" s="30">
        <f>DEDICADO_OOS_es[[#This Row],[SUMA]]-DEDICADO_OOS_es[[#This Row],[VAR Robustness Index]]</f>
        <v>-2.291281816347432</v>
      </c>
    </row>
    <row r="6005" spans="1:40" x14ac:dyDescent="0.25">
      <c r="A6005" s="30"/>
      <c r="B6005" s="91">
        <v>26</v>
      </c>
      <c r="C6005" s="166">
        <v>0.6</v>
      </c>
      <c r="D6005" s="158">
        <v>0.8</v>
      </c>
      <c r="E6005" s="158">
        <v>2.2999999999999998</v>
      </c>
      <c r="F6005" s="91">
        <v>48572</v>
      </c>
      <c r="G6005" s="29">
        <v>871411</v>
      </c>
      <c r="H6005" s="29">
        <v>5462742.5</v>
      </c>
      <c r="I6005" s="29">
        <v>-4591331.5</v>
      </c>
      <c r="J6005" s="91">
        <v>182</v>
      </c>
      <c r="K6005" s="30">
        <v>57.692307692307693</v>
      </c>
      <c r="L6005" s="91">
        <v>105</v>
      </c>
      <c r="M6005" s="91">
        <v>77</v>
      </c>
      <c r="N6005" s="31">
        <v>129820</v>
      </c>
      <c r="O6005" s="31">
        <v>-190352</v>
      </c>
      <c r="P6005" s="31">
        <v>52026.1171875</v>
      </c>
      <c r="Q6005" s="31">
        <v>-59627.68359375</v>
      </c>
      <c r="R6005" s="30">
        <v>0.87251615444194797</v>
      </c>
      <c r="S6005" s="32">
        <v>4787.9725274725279</v>
      </c>
      <c r="T6005" s="91">
        <v>7</v>
      </c>
      <c r="U6005" s="91">
        <v>5</v>
      </c>
      <c r="V6005" s="91">
        <v>2</v>
      </c>
      <c r="W6005" s="91">
        <v>4</v>
      </c>
      <c r="X6005" s="31">
        <v>-819934.75</v>
      </c>
      <c r="Y6005" s="30">
        <v>1.189794834025816</v>
      </c>
      <c r="Z6005" s="91">
        <v>29</v>
      </c>
      <c r="AA6005" s="31">
        <v>819934.75</v>
      </c>
      <c r="AB6005" s="30">
        <v>106.27809103102412</v>
      </c>
      <c r="AC6005" s="33">
        <v>111.59199558257532</v>
      </c>
      <c r="AD6005" s="30">
        <v>2.7565712381822E-2</v>
      </c>
      <c r="AE6005" s="30">
        <v>8.6153270403238853</v>
      </c>
      <c r="AF6005" s="34">
        <v>672491.08416859573</v>
      </c>
      <c r="AG6005" s="30">
        <v>84.722126308256421</v>
      </c>
      <c r="AH6005" s="30">
        <f>(DEDICADO_OOS_es[[#This Row],[All: TS Index]]-AC$8014) /ABS(AC$8014)</f>
        <v>-0.85178551652361412</v>
      </c>
      <c r="AI6005" s="30">
        <f>(DEDICADO_OOS_es[[#This Row],[All: Expectancy Score]]-AD$8014) /ABS(AD$8014)</f>
        <v>-0.7331968390398127</v>
      </c>
      <c r="AJ6005" s="30"/>
      <c r="AK6005" s="30">
        <f>(DEDICADO_OOS_es[[#This Row],[All: Perfect Profit Correlation]]-AF$8014) /ABS(AF$8014)</f>
        <v>-0.74760094388252674</v>
      </c>
      <c r="AL6005" s="30">
        <f>(DEDICADO_OOS_es[[#This Row],[All: Robustness Index]]-AG$8014) /ABS(AG$8014)</f>
        <v>-0.68542074409084386</v>
      </c>
      <c r="AM6005" s="30">
        <f>SUM(DEDICADO_OOS_es[[#This Row],[VAR TS Index]:[VAR Robustness Index]])</f>
        <v>-3.0180040435367972</v>
      </c>
      <c r="AN6005" s="30">
        <f>DEDICADO_OOS_es[[#This Row],[SUMA]]-DEDICADO_OOS_es[[#This Row],[VAR Robustness Index]]</f>
        <v>-2.3325832994459534</v>
      </c>
    </row>
    <row r="6006" spans="1:40" x14ac:dyDescent="0.25">
      <c r="A6006" s="30"/>
      <c r="B6006" s="91">
        <v>29</v>
      </c>
      <c r="C6006" s="166">
        <v>0.6</v>
      </c>
      <c r="D6006" s="158">
        <v>1.1000000000000001</v>
      </c>
      <c r="E6006" s="158">
        <v>2.5</v>
      </c>
      <c r="F6006" s="91">
        <v>68788</v>
      </c>
      <c r="G6006" s="29">
        <v>886622</v>
      </c>
      <c r="H6006" s="29">
        <v>6036227.5</v>
      </c>
      <c r="I6006" s="29">
        <v>-5149605.5</v>
      </c>
      <c r="J6006" s="91">
        <v>177</v>
      </c>
      <c r="K6006" s="30">
        <v>49.152542372881356</v>
      </c>
      <c r="L6006" s="91">
        <v>87</v>
      </c>
      <c r="M6006" s="91">
        <v>90</v>
      </c>
      <c r="N6006" s="31">
        <v>129820</v>
      </c>
      <c r="O6006" s="31">
        <v>-214912</v>
      </c>
      <c r="P6006" s="31">
        <v>69381.921875</v>
      </c>
      <c r="Q6006" s="31">
        <v>-57217.83984375</v>
      </c>
      <c r="R6006" s="30">
        <v>1.2125924722860491</v>
      </c>
      <c r="S6006" s="32">
        <v>5009.1638418079092</v>
      </c>
      <c r="T6006" s="91">
        <v>5</v>
      </c>
      <c r="U6006" s="91">
        <v>7</v>
      </c>
      <c r="V6006" s="91">
        <v>3</v>
      </c>
      <c r="W6006" s="91">
        <v>4</v>
      </c>
      <c r="X6006" s="31">
        <v>-919349</v>
      </c>
      <c r="Y6006" s="30">
        <v>1.1721728004213141</v>
      </c>
      <c r="Z6006" s="91">
        <v>29</v>
      </c>
      <c r="AA6006" s="31">
        <v>919349</v>
      </c>
      <c r="AB6006" s="30">
        <v>96.440198444769067</v>
      </c>
      <c r="AC6006" s="33">
        <v>83.902972646949095</v>
      </c>
      <c r="AD6006" s="30">
        <v>2.9320492790277999E-2</v>
      </c>
      <c r="AE6006" s="30">
        <v>7.8228656445607996</v>
      </c>
      <c r="AF6006" s="34">
        <v>731699.68356224627</v>
      </c>
      <c r="AG6006" s="30">
        <v>83.981542341692958</v>
      </c>
      <c r="AH6006" s="30">
        <f>(DEDICADO_OOS_es[[#This Row],[All: TS Index]]-AC$8014) /ABS(AC$8014)</f>
        <v>-0.88856157927744162</v>
      </c>
      <c r="AI6006" s="30">
        <f>(DEDICADO_OOS_es[[#This Row],[All: Expectancy Score]]-AD$8014) /ABS(AD$8014)</f>
        <v>-0.71621266125829419</v>
      </c>
      <c r="AJ6006" s="30"/>
      <c r="AK6006" s="30">
        <f>(DEDICADO_OOS_es[[#This Row],[All: Perfect Profit Correlation]]-AF$8014) /ABS(AF$8014)</f>
        <v>-0.72537879855926113</v>
      </c>
      <c r="AL6006" s="30">
        <f>(DEDICADO_OOS_es[[#This Row],[All: Robustness Index]]-AG$8014) /ABS(AG$8014)</f>
        <v>-0.68817058481476678</v>
      </c>
      <c r="AM6006" s="30">
        <f>SUM(DEDICADO_OOS_es[[#This Row],[VAR TS Index]:[VAR Robustness Index]])</f>
        <v>-3.0183236239097635</v>
      </c>
      <c r="AN6006" s="30">
        <f>DEDICADO_OOS_es[[#This Row],[SUMA]]-DEDICADO_OOS_es[[#This Row],[VAR Robustness Index]]</f>
        <v>-2.3301530390949967</v>
      </c>
    </row>
    <row r="6007" spans="1:40" x14ac:dyDescent="0.25">
      <c r="A6007" s="30"/>
      <c r="B6007" s="91">
        <v>25</v>
      </c>
      <c r="C6007" s="166">
        <v>0.6</v>
      </c>
      <c r="D6007" s="158">
        <v>0.7</v>
      </c>
      <c r="E6007" s="158">
        <v>2.1</v>
      </c>
      <c r="F6007" s="91">
        <v>29344</v>
      </c>
      <c r="G6007" s="29">
        <v>908546.5</v>
      </c>
      <c r="H6007" s="29">
        <v>5539249.5</v>
      </c>
      <c r="I6007" s="29">
        <v>-4630703</v>
      </c>
      <c r="J6007" s="91">
        <v>188</v>
      </c>
      <c r="K6007" s="30">
        <v>61.170212765957444</v>
      </c>
      <c r="L6007" s="91">
        <v>115</v>
      </c>
      <c r="M6007" s="91">
        <v>73</v>
      </c>
      <c r="N6007" s="31">
        <v>129820</v>
      </c>
      <c r="O6007" s="31">
        <v>-173792</v>
      </c>
      <c r="P6007" s="31">
        <v>48167.38671875</v>
      </c>
      <c r="Q6007" s="31">
        <v>-63434.2890625</v>
      </c>
      <c r="R6007" s="30">
        <v>0.75932728861029797</v>
      </c>
      <c r="S6007" s="32">
        <v>4832.6941489361698</v>
      </c>
      <c r="T6007" s="91">
        <v>8</v>
      </c>
      <c r="U6007" s="91">
        <v>5</v>
      </c>
      <c r="V6007" s="91">
        <v>2</v>
      </c>
      <c r="W6007" s="91">
        <v>4</v>
      </c>
      <c r="X6007" s="31">
        <v>-688543.875</v>
      </c>
      <c r="Y6007" s="30">
        <v>1.1962005552936561</v>
      </c>
      <c r="Z6007" s="91">
        <v>31</v>
      </c>
      <c r="AA6007" s="31">
        <v>688543.875</v>
      </c>
      <c r="AB6007" s="30">
        <v>131.95186726481302</v>
      </c>
      <c r="AC6007" s="33">
        <v>151.74464735453495</v>
      </c>
      <c r="AD6007" s="30">
        <v>2.7204268313671998E-2</v>
      </c>
      <c r="AE6007" s="30">
        <v>9.3399161216528768</v>
      </c>
      <c r="AF6007" s="34">
        <v>686449.08824608824</v>
      </c>
      <c r="AG6007" s="30">
        <v>69.746339934655282</v>
      </c>
      <c r="AH6007" s="30">
        <f>(DEDICADO_OOS_es[[#This Row],[All: TS Index]]-AC$8014) /ABS(AC$8014)</f>
        <v>-0.7984554858926588</v>
      </c>
      <c r="AI6007" s="30">
        <f>(DEDICADO_OOS_es[[#This Row],[All: Expectancy Score]]-AD$8014) /ABS(AD$8014)</f>
        <v>-0.73669518577422621</v>
      </c>
      <c r="AJ6007" s="30"/>
      <c r="AK6007" s="30">
        <f>(DEDICADO_OOS_es[[#This Row],[All: Perfect Profit Correlation]]-AF$8014) /ABS(AF$8014)</f>
        <v>-0.74236223196889817</v>
      </c>
      <c r="AL6007" s="30">
        <f>(DEDICADO_OOS_es[[#This Row],[All: Robustness Index]]-AG$8014) /ABS(AG$8014)</f>
        <v>-0.74102689964129553</v>
      </c>
      <c r="AM6007" s="30">
        <f>SUM(DEDICADO_OOS_es[[#This Row],[VAR TS Index]:[VAR Robustness Index]])</f>
        <v>-3.0185398032770787</v>
      </c>
      <c r="AN6007" s="30">
        <f>DEDICADO_OOS_es[[#This Row],[SUMA]]-DEDICADO_OOS_es[[#This Row],[VAR Robustness Index]]</f>
        <v>-2.2775129036357833</v>
      </c>
    </row>
    <row r="6008" spans="1:40" x14ac:dyDescent="0.25">
      <c r="A6008" s="30"/>
      <c r="B6008" s="91">
        <v>28</v>
      </c>
      <c r="C6008" s="166">
        <v>0.58750000000000002</v>
      </c>
      <c r="D6008" s="158">
        <v>0.9</v>
      </c>
      <c r="E6008" s="158">
        <v>2.1</v>
      </c>
      <c r="F6008" s="91">
        <v>30304</v>
      </c>
      <c r="G6008" s="29">
        <v>846886.5</v>
      </c>
      <c r="H6008" s="29">
        <v>5671695</v>
      </c>
      <c r="I6008" s="29">
        <v>-4824808.5</v>
      </c>
      <c r="J6008" s="91">
        <v>184</v>
      </c>
      <c r="K6008" s="30">
        <v>53.804347826086953</v>
      </c>
      <c r="L6008" s="91">
        <v>99</v>
      </c>
      <c r="M6008" s="91">
        <v>85</v>
      </c>
      <c r="N6008" s="31">
        <v>130770</v>
      </c>
      <c r="O6008" s="31">
        <v>-171036.796875</v>
      </c>
      <c r="P6008" s="31">
        <v>57289.84765625</v>
      </c>
      <c r="Q6008" s="31">
        <v>-56762.453125</v>
      </c>
      <c r="R6008" s="30">
        <v>1.0092912568469969</v>
      </c>
      <c r="S6008" s="32">
        <v>4602.64402173913</v>
      </c>
      <c r="T6008" s="91">
        <v>7</v>
      </c>
      <c r="U6008" s="91">
        <v>6</v>
      </c>
      <c r="V6008" s="91">
        <v>3</v>
      </c>
      <c r="W6008" s="91">
        <v>4</v>
      </c>
      <c r="X6008" s="31">
        <v>-689747</v>
      </c>
      <c r="Y6008" s="30">
        <v>1.175527484665972</v>
      </c>
      <c r="Z6008" s="91">
        <v>29</v>
      </c>
      <c r="AA6008" s="31">
        <v>689747</v>
      </c>
      <c r="AB6008" s="30">
        <v>122.78219405086213</v>
      </c>
      <c r="AC6008" s="33">
        <v>121.55437211035351</v>
      </c>
      <c r="AD6008" s="30">
        <v>2.796077290754E-2</v>
      </c>
      <c r="AE6008" s="30">
        <v>8.0018366323451229</v>
      </c>
      <c r="AF6008" s="34">
        <v>663348.98042950628</v>
      </c>
      <c r="AG6008" s="30">
        <v>80.906887087048503</v>
      </c>
      <c r="AH6008" s="30">
        <f>(DEDICADO_OOS_es[[#This Row],[All: TS Index]]-AC$8014) /ABS(AC$8014)</f>
        <v>-0.83855366702084855</v>
      </c>
      <c r="AI6008" s="30">
        <f>(DEDICADO_OOS_es[[#This Row],[All: Expectancy Score]]-AD$8014) /ABS(AD$8014)</f>
        <v>-0.72937312516033159</v>
      </c>
      <c r="AJ6008" s="30"/>
      <c r="AK6008" s="30">
        <f>(DEDICADO_OOS_es[[#This Row],[All: Perfect Profit Correlation]]-AF$8014) /ABS(AF$8014)</f>
        <v>-0.75103215421229175</v>
      </c>
      <c r="AL6008" s="30">
        <f>(DEDICADO_OOS_es[[#This Row],[All: Robustness Index]]-AG$8014) /ABS(AG$8014)</f>
        <v>-0.69958699755521236</v>
      </c>
      <c r="AM6008" s="30">
        <f>SUM(DEDICADO_OOS_es[[#This Row],[VAR TS Index]:[VAR Robustness Index]])</f>
        <v>-3.0185459439486841</v>
      </c>
      <c r="AN6008" s="30">
        <f>DEDICADO_OOS_es[[#This Row],[SUMA]]-DEDICADO_OOS_es[[#This Row],[VAR Robustness Index]]</f>
        <v>-2.3189589463934719</v>
      </c>
    </row>
    <row r="6009" spans="1:40" x14ac:dyDescent="0.25">
      <c r="A6009" s="30"/>
      <c r="B6009" s="91">
        <v>24</v>
      </c>
      <c r="C6009" s="166">
        <v>0.61250000000000004</v>
      </c>
      <c r="D6009" s="158">
        <v>0.9</v>
      </c>
      <c r="E6009" s="158">
        <v>1.9</v>
      </c>
      <c r="F6009" s="91">
        <v>11624</v>
      </c>
      <c r="G6009" s="29">
        <v>953940</v>
      </c>
      <c r="H6009" s="29">
        <v>6156829</v>
      </c>
      <c r="I6009" s="29">
        <v>-5202889</v>
      </c>
      <c r="J6009" s="91">
        <v>186</v>
      </c>
      <c r="K6009" s="30">
        <v>55.376344086021504</v>
      </c>
      <c r="L6009" s="91">
        <v>103</v>
      </c>
      <c r="M6009" s="91">
        <v>83</v>
      </c>
      <c r="N6009" s="31">
        <v>128820</v>
      </c>
      <c r="O6009" s="31">
        <v>-158282.796875</v>
      </c>
      <c r="P6009" s="31">
        <v>59775.0390625</v>
      </c>
      <c r="Q6009" s="31">
        <v>-62685.41015625</v>
      </c>
      <c r="R6009" s="30">
        <v>0.95357179467286601</v>
      </c>
      <c r="S6009" s="32">
        <v>5128.7096774193551</v>
      </c>
      <c r="T6009" s="91">
        <v>7</v>
      </c>
      <c r="U6009" s="91">
        <v>6</v>
      </c>
      <c r="V6009" s="91">
        <v>3</v>
      </c>
      <c r="W6009" s="91">
        <v>3</v>
      </c>
      <c r="X6009" s="31">
        <v>-865512.25</v>
      </c>
      <c r="Y6009" s="30">
        <v>1.183348136006745</v>
      </c>
      <c r="Z6009" s="91">
        <v>30</v>
      </c>
      <c r="AA6009" s="31">
        <v>865512.25</v>
      </c>
      <c r="AB6009" s="30">
        <v>110.21681091168843</v>
      </c>
      <c r="AC6009" s="33">
        <v>113.52331523903908</v>
      </c>
      <c r="AD6009" s="30">
        <v>2.9171035923517E-2</v>
      </c>
      <c r="AE6009" s="30">
        <v>9.1838087345840229</v>
      </c>
      <c r="AF6009" s="34">
        <v>709514.12116204819</v>
      </c>
      <c r="AG6009" s="30">
        <v>75.903698380628327</v>
      </c>
      <c r="AH6009" s="30">
        <f>(DEDICADO_OOS_es[[#This Row],[All: TS Index]]-AC$8014) /ABS(AC$8014)</f>
        <v>-0.84922037245735582</v>
      </c>
      <c r="AI6009" s="30">
        <f>(DEDICADO_OOS_es[[#This Row],[All: Expectancy Score]]-AD$8014) /ABS(AD$8014)</f>
        <v>-0.71765922516082326</v>
      </c>
      <c r="AJ6009" s="30"/>
      <c r="AK6009" s="30">
        <f>(DEDICADO_OOS_es[[#This Row],[All: Perfect Profit Correlation]]-AF$8014) /ABS(AF$8014)</f>
        <v>-0.73370547402168473</v>
      </c>
      <c r="AL6009" s="30">
        <f>(DEDICADO_OOS_es[[#This Row],[All: Robustness Index]]-AG$8014) /ABS(AG$8014)</f>
        <v>-0.71816419160145506</v>
      </c>
      <c r="AM6009" s="30">
        <f>SUM(DEDICADO_OOS_es[[#This Row],[VAR TS Index]:[VAR Robustness Index]])</f>
        <v>-3.0187492632413186</v>
      </c>
      <c r="AN6009" s="30">
        <f>DEDICADO_OOS_es[[#This Row],[SUMA]]-DEDICADO_OOS_es[[#This Row],[VAR Robustness Index]]</f>
        <v>-2.3005850716398637</v>
      </c>
    </row>
    <row r="6010" spans="1:40" x14ac:dyDescent="0.25">
      <c r="A6010" s="30"/>
      <c r="B6010" s="91">
        <v>27</v>
      </c>
      <c r="C6010" s="166">
        <v>0.625</v>
      </c>
      <c r="D6010" s="158">
        <v>0.9</v>
      </c>
      <c r="E6010" s="158">
        <v>1.8</v>
      </c>
      <c r="F6010" s="91">
        <v>2289</v>
      </c>
      <c r="G6010" s="29">
        <v>922409</v>
      </c>
      <c r="H6010" s="29">
        <v>5878023.5</v>
      </c>
      <c r="I6010" s="29">
        <v>-4955614.5</v>
      </c>
      <c r="J6010" s="91">
        <v>182</v>
      </c>
      <c r="K6010" s="30">
        <v>54.395604395604394</v>
      </c>
      <c r="L6010" s="91">
        <v>99</v>
      </c>
      <c r="M6010" s="91">
        <v>83</v>
      </c>
      <c r="N6010" s="31">
        <v>127820</v>
      </c>
      <c r="O6010" s="31">
        <v>-151326</v>
      </c>
      <c r="P6010" s="31">
        <v>59373.9765625</v>
      </c>
      <c r="Q6010" s="31">
        <v>-59706.19921875</v>
      </c>
      <c r="R6010" s="30">
        <v>0.99443570917933</v>
      </c>
      <c r="S6010" s="32">
        <v>5068.1813186813188</v>
      </c>
      <c r="T6010" s="91">
        <v>5</v>
      </c>
      <c r="U6010" s="91">
        <v>5</v>
      </c>
      <c r="V6010" s="91">
        <v>3</v>
      </c>
      <c r="W6010" s="91">
        <v>3</v>
      </c>
      <c r="X6010" s="31">
        <v>-852403.6875</v>
      </c>
      <c r="Y6010" s="30">
        <v>1.186134131296936</v>
      </c>
      <c r="Z6010" s="91">
        <v>29</v>
      </c>
      <c r="AA6010" s="31">
        <v>852403.6875</v>
      </c>
      <c r="AB6010" s="30">
        <v>108.21269470399845</v>
      </c>
      <c r="AC6010" s="33">
        <v>107.13056775695847</v>
      </c>
      <c r="AD6010" s="30">
        <v>2.9496868122264999E-2</v>
      </c>
      <c r="AE6010" s="30">
        <v>8.7559476873844861</v>
      </c>
      <c r="AF6010" s="34">
        <v>703431.51325856091</v>
      </c>
      <c r="AG6010" s="30">
        <v>77.905016429203229</v>
      </c>
      <c r="AH6010" s="30">
        <f>(DEDICADO_OOS_es[[#This Row],[All: TS Index]]-AC$8014) /ABS(AC$8014)</f>
        <v>-0.85771110479980606</v>
      </c>
      <c r="AI6010" s="30">
        <f>(DEDICADO_OOS_es[[#This Row],[All: Expectancy Score]]-AD$8014) /ABS(AD$8014)</f>
        <v>-0.71450555877395694</v>
      </c>
      <c r="AJ6010" s="30"/>
      <c r="AK6010" s="30">
        <f>(DEDICADO_OOS_es[[#This Row],[All: Perfect Profit Correlation]]-AF$8014) /ABS(AF$8014)</f>
        <v>-0.73598839572832842</v>
      </c>
      <c r="AL6010" s="30">
        <f>(DEDICADO_OOS_es[[#This Row],[All: Robustness Index]]-AG$8014) /ABS(AG$8014)</f>
        <v>-0.71073315593235964</v>
      </c>
      <c r="AM6010" s="30">
        <f>SUM(DEDICADO_OOS_es[[#This Row],[VAR TS Index]:[VAR Robustness Index]])</f>
        <v>-3.0189382152344511</v>
      </c>
      <c r="AN6010" s="30">
        <f>DEDICADO_OOS_es[[#This Row],[SUMA]]-DEDICADO_OOS_es[[#This Row],[VAR Robustness Index]]</f>
        <v>-2.3082050593020913</v>
      </c>
    </row>
    <row r="6011" spans="1:40" x14ac:dyDescent="0.25">
      <c r="A6011" s="30"/>
      <c r="B6011" s="91">
        <v>24</v>
      </c>
      <c r="C6011" s="166">
        <v>0.61250000000000004</v>
      </c>
      <c r="D6011" s="158">
        <v>1.1000000000000001</v>
      </c>
      <c r="E6011" s="158">
        <v>2.5</v>
      </c>
      <c r="F6011" s="91">
        <v>68812</v>
      </c>
      <c r="G6011" s="29">
        <v>974583.5</v>
      </c>
      <c r="H6011" s="29">
        <v>6467959.5</v>
      </c>
      <c r="I6011" s="29">
        <v>-5493376</v>
      </c>
      <c r="J6011" s="91">
        <v>179</v>
      </c>
      <c r="K6011" s="30">
        <v>51.396648044692739</v>
      </c>
      <c r="L6011" s="91">
        <v>92</v>
      </c>
      <c r="M6011" s="91">
        <v>87</v>
      </c>
      <c r="N6011" s="31">
        <v>137107.59375</v>
      </c>
      <c r="O6011" s="31">
        <v>-217392</v>
      </c>
      <c r="P6011" s="31">
        <v>70303.90625</v>
      </c>
      <c r="Q6011" s="31">
        <v>-63142.25390625</v>
      </c>
      <c r="R6011" s="30">
        <v>1.1134209170674081</v>
      </c>
      <c r="S6011" s="32">
        <v>5444.6005586592182</v>
      </c>
      <c r="T6011" s="91">
        <v>7</v>
      </c>
      <c r="U6011" s="91">
        <v>9</v>
      </c>
      <c r="V6011" s="91">
        <v>3</v>
      </c>
      <c r="W6011" s="91">
        <v>4</v>
      </c>
      <c r="X6011" s="31">
        <v>-857507.25</v>
      </c>
      <c r="Y6011" s="30">
        <v>1.177410666955985</v>
      </c>
      <c r="Z6011" s="91">
        <v>30</v>
      </c>
      <c r="AA6011" s="31">
        <v>857507.25</v>
      </c>
      <c r="AB6011" s="30">
        <v>113.65309156278271</v>
      </c>
      <c r="AC6011" s="33">
        <v>104.56084423776009</v>
      </c>
      <c r="AD6011" s="30">
        <v>2.9399864438633998E-2</v>
      </c>
      <c r="AE6011" s="30">
        <v>8.8920383417401556</v>
      </c>
      <c r="AF6011" s="34">
        <v>739945.73570945475</v>
      </c>
      <c r="AG6011" s="30">
        <v>75.357388815248157</v>
      </c>
      <c r="AH6011" s="30">
        <f>(DEDICADO_OOS_es[[#This Row],[All: TS Index]]-AC$8014) /ABS(AC$8014)</f>
        <v>-0.86112416540587144</v>
      </c>
      <c r="AI6011" s="30">
        <f>(DEDICADO_OOS_es[[#This Row],[All: Expectancy Score]]-AD$8014) /ABS(AD$8014)</f>
        <v>-0.71544443853367612</v>
      </c>
      <c r="AJ6011" s="30"/>
      <c r="AK6011" s="30">
        <f>(DEDICADO_OOS_es[[#This Row],[All: Perfect Profit Correlation]]-AF$8014) /ABS(AF$8014)</f>
        <v>-0.72228389391643733</v>
      </c>
      <c r="AL6011" s="30">
        <f>(DEDICADO_OOS_es[[#This Row],[All: Robustness Index]]-AG$8014) /ABS(AG$8014)</f>
        <v>-0.72019267771319462</v>
      </c>
      <c r="AM6011" s="30">
        <f>SUM(DEDICADO_OOS_es[[#This Row],[VAR TS Index]:[VAR Robustness Index]])</f>
        <v>-3.0190451755691798</v>
      </c>
      <c r="AN6011" s="30">
        <f>DEDICADO_OOS_es[[#This Row],[SUMA]]-DEDICADO_OOS_es[[#This Row],[VAR Robustness Index]]</f>
        <v>-2.298852497855985</v>
      </c>
    </row>
    <row r="6012" spans="1:40" x14ac:dyDescent="0.25">
      <c r="A6012" s="30"/>
      <c r="B6012" s="91">
        <v>20</v>
      </c>
      <c r="C6012" s="166">
        <v>0.6</v>
      </c>
      <c r="D6012" s="158">
        <v>0.8</v>
      </c>
      <c r="E6012" s="158">
        <v>2</v>
      </c>
      <c r="F6012" s="91">
        <v>20465</v>
      </c>
      <c r="G6012" s="29">
        <v>844254</v>
      </c>
      <c r="H6012" s="29">
        <v>5624766.5</v>
      </c>
      <c r="I6012" s="29">
        <v>-4780512.5</v>
      </c>
      <c r="J6012" s="91">
        <v>187</v>
      </c>
      <c r="K6012" s="30">
        <v>57.219251336898395</v>
      </c>
      <c r="L6012" s="91">
        <v>107</v>
      </c>
      <c r="M6012" s="91">
        <v>80</v>
      </c>
      <c r="N6012" s="31">
        <v>129820</v>
      </c>
      <c r="O6012" s="31">
        <v>-162876.796875</v>
      </c>
      <c r="P6012" s="31">
        <v>52567.91015625</v>
      </c>
      <c r="Q6012" s="31">
        <v>-59756.40625</v>
      </c>
      <c r="R6012" s="30">
        <v>0.87970333986157301</v>
      </c>
      <c r="S6012" s="32">
        <v>4514.727272727273</v>
      </c>
      <c r="T6012" s="91">
        <v>9</v>
      </c>
      <c r="U6012" s="91">
        <v>6</v>
      </c>
      <c r="V6012" s="91">
        <v>2</v>
      </c>
      <c r="W6012" s="91">
        <v>4</v>
      </c>
      <c r="X6012" s="31">
        <v>-724314.1875</v>
      </c>
      <c r="Y6012" s="30">
        <v>1.1766032407613201</v>
      </c>
      <c r="Z6012" s="91">
        <v>30</v>
      </c>
      <c r="AA6012" s="31">
        <v>724314.1875</v>
      </c>
      <c r="AB6012" s="30">
        <v>116.55908645307323</v>
      </c>
      <c r="AC6012" s="33">
        <v>124.71822250478837</v>
      </c>
      <c r="AD6012" s="30">
        <v>2.6495138662187001E-2</v>
      </c>
      <c r="AE6012" s="30">
        <v>8.3496484407320715</v>
      </c>
      <c r="AF6012" s="34">
        <v>668224.29284435546</v>
      </c>
      <c r="AG6012" s="30">
        <v>82.795439249688755</v>
      </c>
      <c r="AH6012" s="30">
        <f>(DEDICADO_OOS_es[[#This Row],[All: TS Index]]-AC$8014) /ABS(AC$8014)</f>
        <v>-0.83435149777421358</v>
      </c>
      <c r="AI6012" s="30">
        <f>(DEDICADO_OOS_es[[#This Row],[All: Expectancy Score]]-AD$8014) /ABS(AD$8014)</f>
        <v>-0.74355871354837355</v>
      </c>
      <c r="AJ6012" s="30"/>
      <c r="AK6012" s="30">
        <f>(DEDICADO_OOS_es[[#This Row],[All: Perfect Profit Correlation]]-AF$8014) /ABS(AF$8014)</f>
        <v>-0.74920235411418779</v>
      </c>
      <c r="AL6012" s="30">
        <f>(DEDICADO_OOS_es[[#This Row],[All: Robustness Index]]-AG$8014) /ABS(AG$8014)</f>
        <v>-0.69257466960787795</v>
      </c>
      <c r="AM6012" s="30">
        <f>SUM(DEDICADO_OOS_es[[#This Row],[VAR TS Index]:[VAR Robustness Index]])</f>
        <v>-3.0196872350446529</v>
      </c>
      <c r="AN6012" s="30">
        <f>DEDICADO_OOS_es[[#This Row],[SUMA]]-DEDICADO_OOS_es[[#This Row],[VAR Robustness Index]]</f>
        <v>-2.3271125654367748</v>
      </c>
    </row>
    <row r="6013" spans="1:40" x14ac:dyDescent="0.25">
      <c r="A6013" s="30"/>
      <c r="B6013" s="91">
        <v>25</v>
      </c>
      <c r="C6013" s="166">
        <v>0.63749999999999996</v>
      </c>
      <c r="D6013" s="158">
        <v>0.6</v>
      </c>
      <c r="E6013" s="158">
        <v>2.1</v>
      </c>
      <c r="F6013" s="91">
        <v>28938</v>
      </c>
      <c r="G6013" s="29">
        <v>897983.75</v>
      </c>
      <c r="H6013" s="29">
        <v>5007937.5</v>
      </c>
      <c r="I6013" s="29">
        <v>-4109953.75</v>
      </c>
      <c r="J6013" s="91">
        <v>178</v>
      </c>
      <c r="K6013" s="30">
        <v>67.415730337078656</v>
      </c>
      <c r="L6013" s="91">
        <v>120</v>
      </c>
      <c r="M6013" s="91">
        <v>58</v>
      </c>
      <c r="N6013" s="31">
        <v>126820</v>
      </c>
      <c r="O6013" s="31">
        <v>-173792</v>
      </c>
      <c r="P6013" s="31">
        <v>41732.8125</v>
      </c>
      <c r="Q6013" s="31">
        <v>-70861.2734375</v>
      </c>
      <c r="R6013" s="30">
        <v>0.58893681238749596</v>
      </c>
      <c r="S6013" s="32">
        <v>5044.8525280898875</v>
      </c>
      <c r="T6013" s="91">
        <v>11</v>
      </c>
      <c r="U6013" s="91">
        <v>5</v>
      </c>
      <c r="V6013" s="91">
        <v>2</v>
      </c>
      <c r="W6013" s="91">
        <v>4</v>
      </c>
      <c r="X6013" s="31">
        <v>-682953.25</v>
      </c>
      <c r="Y6013" s="30">
        <v>1.2184899890905101</v>
      </c>
      <c r="Z6013" s="91">
        <v>31</v>
      </c>
      <c r="AA6013" s="31">
        <v>682953.25</v>
      </c>
      <c r="AB6013" s="30">
        <v>131.48539083751339</v>
      </c>
      <c r="AC6013" s="33">
        <v>157.78246900501608</v>
      </c>
      <c r="AD6013" s="30">
        <v>2.4123715038593001E-2</v>
      </c>
      <c r="AE6013" s="30">
        <v>9.8048706024326844</v>
      </c>
      <c r="AF6013" s="34">
        <v>726715.90644708287</v>
      </c>
      <c r="AG6013" s="30">
        <v>71.114609715641336</v>
      </c>
      <c r="AH6013" s="30">
        <f>(DEDICADO_OOS_es[[#This Row],[All: TS Index]]-AC$8014) /ABS(AC$8014)</f>
        <v>-0.79043615966252234</v>
      </c>
      <c r="AI6013" s="30">
        <f>(DEDICADO_OOS_es[[#This Row],[All: Expectancy Score]]-AD$8014) /ABS(AD$8014)</f>
        <v>-0.76651126090092359</v>
      </c>
      <c r="AJ6013" s="30"/>
      <c r="AK6013" s="30">
        <f>(DEDICADO_OOS_es[[#This Row],[All: Perfect Profit Correlation]]-AF$8014) /ABS(AF$8014)</f>
        <v>-0.72724930758068884</v>
      </c>
      <c r="AL6013" s="30">
        <f>(DEDICADO_OOS_es[[#This Row],[All: Robustness Index]]-AG$8014) /ABS(AG$8014)</f>
        <v>-0.73594641702900265</v>
      </c>
      <c r="AM6013" s="30">
        <f>SUM(DEDICADO_OOS_es[[#This Row],[VAR TS Index]:[VAR Robustness Index]])</f>
        <v>-3.0201431451731375</v>
      </c>
      <c r="AN6013" s="30">
        <f>DEDICADO_OOS_es[[#This Row],[SUMA]]-DEDICADO_OOS_es[[#This Row],[VAR Robustness Index]]</f>
        <v>-2.2841967281441349</v>
      </c>
    </row>
    <row r="6014" spans="1:40" x14ac:dyDescent="0.25">
      <c r="A6014" s="30"/>
      <c r="B6014" s="91">
        <v>3</v>
      </c>
      <c r="C6014" s="166">
        <v>0.61250000000000004</v>
      </c>
      <c r="D6014" s="158">
        <v>0.6</v>
      </c>
      <c r="E6014" s="158">
        <v>1.9</v>
      </c>
      <c r="F6014" s="91">
        <v>10124</v>
      </c>
      <c r="G6014" s="29">
        <v>928939</v>
      </c>
      <c r="H6014" s="29">
        <v>5793345</v>
      </c>
      <c r="I6014" s="29">
        <v>-4864406</v>
      </c>
      <c r="J6014" s="91">
        <v>207</v>
      </c>
      <c r="K6014" s="30">
        <v>65.700483091787433</v>
      </c>
      <c r="L6014" s="91">
        <v>136</v>
      </c>
      <c r="M6014" s="91">
        <v>71</v>
      </c>
      <c r="N6014" s="31">
        <v>128820</v>
      </c>
      <c r="O6014" s="31">
        <v>-165256</v>
      </c>
      <c r="P6014" s="31">
        <v>42598.125</v>
      </c>
      <c r="Q6014" s="31">
        <v>-68512.7578125</v>
      </c>
      <c r="R6014" s="30">
        <v>0.62175463899116401</v>
      </c>
      <c r="S6014" s="32">
        <v>4487.6280193236717</v>
      </c>
      <c r="T6014" s="91">
        <v>19</v>
      </c>
      <c r="U6014" s="91">
        <v>6</v>
      </c>
      <c r="V6014" s="91">
        <v>2</v>
      </c>
      <c r="W6014" s="91">
        <v>3</v>
      </c>
      <c r="X6014" s="31">
        <v>-931700.6875</v>
      </c>
      <c r="Y6014" s="30">
        <v>1.1909665846148529</v>
      </c>
      <c r="Z6014" s="91">
        <v>31</v>
      </c>
      <c r="AA6014" s="31">
        <v>931700.6875</v>
      </c>
      <c r="AB6014" s="30">
        <v>99.703586405263863</v>
      </c>
      <c r="AC6014" s="33">
        <v>135.59687751115885</v>
      </c>
      <c r="AD6014" s="30">
        <v>2.5867018125918E-2</v>
      </c>
      <c r="AE6014" s="30">
        <v>10.094625465095993</v>
      </c>
      <c r="AF6014" s="34">
        <v>750704.72857290728</v>
      </c>
      <c r="AG6014" s="30">
        <v>71.935377485112355</v>
      </c>
      <c r="AH6014" s="30">
        <f>(DEDICADO_OOS_es[[#This Row],[All: TS Index]]-AC$8014) /ABS(AC$8014)</f>
        <v>-0.81990266365963882</v>
      </c>
      <c r="AI6014" s="30">
        <f>(DEDICADO_OOS_es[[#This Row],[All: Expectancy Score]]-AD$8014) /ABS(AD$8014)</f>
        <v>-0.74963816987510679</v>
      </c>
      <c r="AJ6014" s="30"/>
      <c r="AK6014" s="30">
        <f>(DEDICADO_OOS_es[[#This Row],[All: Perfect Profit Correlation]]-AF$8014) /ABS(AF$8014)</f>
        <v>-0.71824583347602677</v>
      </c>
      <c r="AL6014" s="30">
        <f>(DEDICADO_OOS_es[[#This Row],[All: Robustness Index]]-AG$8014) /ABS(AG$8014)</f>
        <v>-0.73289884816540996</v>
      </c>
      <c r="AM6014" s="30">
        <f>SUM(DEDICADO_OOS_es[[#This Row],[VAR TS Index]:[VAR Robustness Index]])</f>
        <v>-3.0206855151761824</v>
      </c>
      <c r="AN6014" s="30">
        <f>DEDICADO_OOS_es[[#This Row],[SUMA]]-DEDICADO_OOS_es[[#This Row],[VAR Robustness Index]]</f>
        <v>-2.2877866670107725</v>
      </c>
    </row>
    <row r="6015" spans="1:40" x14ac:dyDescent="0.25">
      <c r="A6015" s="30"/>
      <c r="B6015" s="91">
        <v>23</v>
      </c>
      <c r="C6015" s="166">
        <v>0.57499999999999996</v>
      </c>
      <c r="D6015" s="158">
        <v>1</v>
      </c>
      <c r="E6015" s="158">
        <v>2.2999999999999998</v>
      </c>
      <c r="F6015" s="91">
        <v>49497</v>
      </c>
      <c r="G6015" s="29">
        <v>979638</v>
      </c>
      <c r="H6015" s="29">
        <v>6713177.5</v>
      </c>
      <c r="I6015" s="29">
        <v>-5733539.5</v>
      </c>
      <c r="J6015" s="91">
        <v>190</v>
      </c>
      <c r="K6015" s="30">
        <v>54.210526315789473</v>
      </c>
      <c r="L6015" s="91">
        <v>103</v>
      </c>
      <c r="M6015" s="91">
        <v>87</v>
      </c>
      <c r="N6015" s="31">
        <v>134132</v>
      </c>
      <c r="O6015" s="31">
        <v>-200032</v>
      </c>
      <c r="P6015" s="31">
        <v>65176.48046875</v>
      </c>
      <c r="Q6015" s="31">
        <v>-65902.75</v>
      </c>
      <c r="R6015" s="30">
        <v>0.98897967791556496</v>
      </c>
      <c r="S6015" s="32">
        <v>5155.9894736842107</v>
      </c>
      <c r="T6015" s="91">
        <v>8</v>
      </c>
      <c r="U6015" s="91">
        <v>6</v>
      </c>
      <c r="V6015" s="91">
        <v>3</v>
      </c>
      <c r="W6015" s="91">
        <v>4</v>
      </c>
      <c r="X6015" s="31">
        <v>-764993.375</v>
      </c>
      <c r="Y6015" s="30">
        <v>1.170860948982736</v>
      </c>
      <c r="Z6015" s="91">
        <v>31</v>
      </c>
      <c r="AA6015" s="31">
        <v>764993.375</v>
      </c>
      <c r="AB6015" s="30">
        <v>128.05836390413185</v>
      </c>
      <c r="AC6015" s="33">
        <v>131.90011482125581</v>
      </c>
      <c r="AD6015" s="30">
        <v>2.6799189577274E-2</v>
      </c>
      <c r="AE6015" s="30">
        <v>9.3286892266738501</v>
      </c>
      <c r="AF6015" s="34">
        <v>733532.0260952838</v>
      </c>
      <c r="AG6015" s="30">
        <v>72.499591461928077</v>
      </c>
      <c r="AH6015" s="30">
        <f>(DEDICADO_OOS_es[[#This Row],[All: TS Index]]-AC$8014) /ABS(AC$8014)</f>
        <v>-0.82481263744188293</v>
      </c>
      <c r="AI6015" s="30">
        <f>(DEDICADO_OOS_es[[#This Row],[All: Expectancy Score]]-AD$8014) /ABS(AD$8014)</f>
        <v>-0.74061586396355594</v>
      </c>
      <c r="AJ6015" s="30"/>
      <c r="AK6015" s="30">
        <f>(DEDICADO_OOS_es[[#This Row],[All: Perfect Profit Correlation]]-AF$8014) /ABS(AF$8014)</f>
        <v>-0.72469108457061493</v>
      </c>
      <c r="AL6015" s="30">
        <f>(DEDICADO_OOS_es[[#This Row],[All: Robustness Index]]-AG$8014) /ABS(AG$8014)</f>
        <v>-0.73080388170582833</v>
      </c>
      <c r="AM6015" s="30">
        <f>SUM(DEDICADO_OOS_es[[#This Row],[VAR TS Index]:[VAR Robustness Index]])</f>
        <v>-3.0209234676818819</v>
      </c>
      <c r="AN6015" s="30">
        <f>DEDICADO_OOS_es[[#This Row],[SUMA]]-DEDICADO_OOS_es[[#This Row],[VAR Robustness Index]]</f>
        <v>-2.2901195859760537</v>
      </c>
    </row>
    <row r="6016" spans="1:40" x14ac:dyDescent="0.25">
      <c r="A6016" s="30"/>
      <c r="B6016" s="91">
        <v>19</v>
      </c>
      <c r="C6016" s="166">
        <v>0.61250000000000004</v>
      </c>
      <c r="D6016" s="158">
        <v>0.7</v>
      </c>
      <c r="E6016" s="158">
        <v>2.2000000000000002</v>
      </c>
      <c r="F6016" s="91">
        <v>38734</v>
      </c>
      <c r="G6016" s="29">
        <v>907394</v>
      </c>
      <c r="H6016" s="29">
        <v>5492421</v>
      </c>
      <c r="I6016" s="29">
        <v>-4585027</v>
      </c>
      <c r="J6016" s="91">
        <v>183</v>
      </c>
      <c r="K6016" s="30">
        <v>62.841530054644807</v>
      </c>
      <c r="L6016" s="91">
        <v>115</v>
      </c>
      <c r="M6016" s="91">
        <v>68</v>
      </c>
      <c r="N6016" s="31">
        <v>128820</v>
      </c>
      <c r="O6016" s="31">
        <v>-193384.796875</v>
      </c>
      <c r="P6016" s="31">
        <v>47760.18359375</v>
      </c>
      <c r="Q6016" s="31">
        <v>-67426.8671875</v>
      </c>
      <c r="R6016" s="30">
        <v>0.70832571029792801</v>
      </c>
      <c r="S6016" s="32">
        <v>4958.4371584699456</v>
      </c>
      <c r="T6016" s="91">
        <v>9</v>
      </c>
      <c r="U6016" s="91">
        <v>5</v>
      </c>
      <c r="V6016" s="91">
        <v>2</v>
      </c>
      <c r="W6016" s="91">
        <v>4</v>
      </c>
      <c r="X6016" s="31">
        <v>-836967.25</v>
      </c>
      <c r="Y6016" s="30">
        <v>1.1979037418972669</v>
      </c>
      <c r="Z6016" s="91">
        <v>30</v>
      </c>
      <c r="AA6016" s="31">
        <v>836967.25</v>
      </c>
      <c r="AB6016" s="30">
        <v>108.41451681651822</v>
      </c>
      <c r="AC6016" s="33">
        <v>124.67669433899594</v>
      </c>
      <c r="AD6016" s="30">
        <v>2.5592142836013999E-2</v>
      </c>
      <c r="AE6016" s="30">
        <v>9.5123929548872397</v>
      </c>
      <c r="AF6016" s="34">
        <v>734052.39306987764</v>
      </c>
      <c r="AG6016" s="30">
        <v>78.053503395467843</v>
      </c>
      <c r="AH6016" s="30">
        <f>(DEDICADO_OOS_es[[#This Row],[All: TS Index]]-AC$8014) /ABS(AC$8014)</f>
        <v>-0.83440665473785169</v>
      </c>
      <c r="AI6016" s="30">
        <f>(DEDICADO_OOS_es[[#This Row],[All: Expectancy Score]]-AD$8014) /ABS(AD$8014)</f>
        <v>-0.75229863426653665</v>
      </c>
      <c r="AJ6016" s="30"/>
      <c r="AK6016" s="30">
        <f>(DEDICADO_OOS_es[[#This Row],[All: Perfect Profit Correlation]]-AF$8014) /ABS(AF$8014)</f>
        <v>-0.72449578066798459</v>
      </c>
      <c r="AL6016" s="30">
        <f>(DEDICADO_OOS_es[[#This Row],[All: Robustness Index]]-AG$8014) /ABS(AG$8014)</f>
        <v>-0.71018181330918506</v>
      </c>
      <c r="AM6016" s="30">
        <f>SUM(DEDICADO_OOS_es[[#This Row],[VAR TS Index]:[VAR Robustness Index]])</f>
        <v>-3.0213828829815581</v>
      </c>
      <c r="AN6016" s="30">
        <f>DEDICADO_OOS_es[[#This Row],[SUMA]]-DEDICADO_OOS_es[[#This Row],[VAR Robustness Index]]</f>
        <v>-2.3112010696723733</v>
      </c>
    </row>
    <row r="6017" spans="1:40" x14ac:dyDescent="0.25">
      <c r="A6017" s="30"/>
      <c r="B6017" s="91">
        <v>25</v>
      </c>
      <c r="C6017" s="166">
        <v>0.63749999999999996</v>
      </c>
      <c r="D6017" s="158">
        <v>0.6</v>
      </c>
      <c r="E6017" s="158">
        <v>2.6</v>
      </c>
      <c r="F6017" s="91">
        <v>75773</v>
      </c>
      <c r="G6017" s="29">
        <v>950957.5</v>
      </c>
      <c r="H6017" s="29">
        <v>5081450.5</v>
      </c>
      <c r="I6017" s="29">
        <v>-4130493</v>
      </c>
      <c r="J6017" s="91">
        <v>175</v>
      </c>
      <c r="K6017" s="30">
        <v>68.571428571428569</v>
      </c>
      <c r="L6017" s="91">
        <v>120</v>
      </c>
      <c r="M6017" s="91">
        <v>55</v>
      </c>
      <c r="N6017" s="31">
        <v>126820</v>
      </c>
      <c r="O6017" s="31">
        <v>-223552</v>
      </c>
      <c r="P6017" s="31">
        <v>42345.421875</v>
      </c>
      <c r="Q6017" s="31">
        <v>-75099.875</v>
      </c>
      <c r="R6017" s="30">
        <v>0.56385475841337995</v>
      </c>
      <c r="S6017" s="32">
        <v>5434.0428571428574</v>
      </c>
      <c r="T6017" s="91">
        <v>11</v>
      </c>
      <c r="U6017" s="91">
        <v>4</v>
      </c>
      <c r="V6017" s="91">
        <v>2</v>
      </c>
      <c r="W6017" s="91">
        <v>4</v>
      </c>
      <c r="X6017" s="31">
        <v>-733377.625</v>
      </c>
      <c r="Y6017" s="30">
        <v>1.2302285707783549</v>
      </c>
      <c r="Z6017" s="91">
        <v>31</v>
      </c>
      <c r="AA6017" s="31">
        <v>733377.625</v>
      </c>
      <c r="AB6017" s="30">
        <v>129.66819106323294</v>
      </c>
      <c r="AC6017" s="33">
        <v>155.60182927587954</v>
      </c>
      <c r="AD6017" s="30">
        <v>2.4328154066899001E-2</v>
      </c>
      <c r="AE6017" s="30">
        <v>10.440422185517592</v>
      </c>
      <c r="AF6017" s="34">
        <v>742090.33835349535</v>
      </c>
      <c r="AG6017" s="30">
        <v>69.402094154411202</v>
      </c>
      <c r="AH6017" s="30">
        <f>(DEDICADO_OOS_es[[#This Row],[All: TS Index]]-AC$8014) /ABS(AC$8014)</f>
        <v>-0.79333244616958554</v>
      </c>
      <c r="AI6017" s="30">
        <f>(DEDICADO_OOS_es[[#This Row],[All: Expectancy Score]]-AD$8014) /ABS(AD$8014)</f>
        <v>-0.76453253536609422</v>
      </c>
      <c r="AJ6017" s="30"/>
      <c r="AK6017" s="30">
        <f>(DEDICADO_OOS_es[[#This Row],[All: Perfect Profit Correlation]]-AF$8014) /ABS(AF$8014)</f>
        <v>-0.72147898260111187</v>
      </c>
      <c r="AL6017" s="30">
        <f>(DEDICADO_OOS_es[[#This Row],[All: Robustness Index]]-AG$8014) /ABS(AG$8014)</f>
        <v>-0.74230510860650767</v>
      </c>
      <c r="AM6017" s="30">
        <f>SUM(DEDICADO_OOS_es[[#This Row],[VAR TS Index]:[VAR Robustness Index]])</f>
        <v>-3.0216490727432994</v>
      </c>
      <c r="AN6017" s="30">
        <f>DEDICADO_OOS_es[[#This Row],[SUMA]]-DEDICADO_OOS_es[[#This Row],[VAR Robustness Index]]</f>
        <v>-2.2793439641367916</v>
      </c>
    </row>
    <row r="6018" spans="1:40" x14ac:dyDescent="0.25">
      <c r="A6018" s="30"/>
      <c r="B6018" s="91">
        <v>24</v>
      </c>
      <c r="C6018" s="166">
        <v>0.61250000000000004</v>
      </c>
      <c r="D6018" s="158">
        <v>1</v>
      </c>
      <c r="E6018" s="158">
        <v>2.4</v>
      </c>
      <c r="F6018" s="91">
        <v>58952</v>
      </c>
      <c r="G6018" s="29">
        <v>963365.5</v>
      </c>
      <c r="H6018" s="29">
        <v>6379165</v>
      </c>
      <c r="I6018" s="29">
        <v>-5415799.5</v>
      </c>
      <c r="J6018" s="91">
        <v>181</v>
      </c>
      <c r="K6018" s="30">
        <v>53.038674033149171</v>
      </c>
      <c r="L6018" s="91">
        <v>96</v>
      </c>
      <c r="M6018" s="91">
        <v>85</v>
      </c>
      <c r="N6018" s="31">
        <v>128820</v>
      </c>
      <c r="O6018" s="31">
        <v>-208672</v>
      </c>
      <c r="P6018" s="31">
        <v>66449.6328125</v>
      </c>
      <c r="Q6018" s="31">
        <v>-63715.2890625</v>
      </c>
      <c r="R6018" s="30">
        <v>1.042915033271179</v>
      </c>
      <c r="S6018" s="32">
        <v>5322.4613259668504</v>
      </c>
      <c r="T6018" s="91">
        <v>7</v>
      </c>
      <c r="U6018" s="91">
        <v>5</v>
      </c>
      <c r="V6018" s="91">
        <v>3</v>
      </c>
      <c r="W6018" s="91">
        <v>4</v>
      </c>
      <c r="X6018" s="31">
        <v>-864319.25</v>
      </c>
      <c r="Y6018" s="30">
        <v>1.1778805696185759</v>
      </c>
      <c r="Z6018" s="91">
        <v>30</v>
      </c>
      <c r="AA6018" s="31">
        <v>864319.25</v>
      </c>
      <c r="AB6018" s="30">
        <v>111.45945204853415</v>
      </c>
      <c r="AC6018" s="33">
        <v>107.00107396659278</v>
      </c>
      <c r="AD6018" s="30">
        <v>2.9031678828343E-2</v>
      </c>
      <c r="AE6018" s="30">
        <v>8.9972063103529809</v>
      </c>
      <c r="AF6018" s="34">
        <v>735082.96193613135</v>
      </c>
      <c r="AG6018" s="30">
        <v>75.226102790997658</v>
      </c>
      <c r="AH6018" s="30">
        <f>(DEDICADO_OOS_es[[#This Row],[All: TS Index]]-AC$8014) /ABS(AC$8014)</f>
        <v>-0.85788309612545854</v>
      </c>
      <c r="AI6018" s="30">
        <f>(DEDICADO_OOS_es[[#This Row],[All: Expectancy Score]]-AD$8014) /ABS(AD$8014)</f>
        <v>-0.71900803534137103</v>
      </c>
      <c r="AJ6018" s="30"/>
      <c r="AK6018" s="30">
        <f>(DEDICADO_OOS_es[[#This Row],[All: Perfect Profit Correlation]]-AF$8014) /ABS(AF$8014)</f>
        <v>-0.72410898801715251</v>
      </c>
      <c r="AL6018" s="30">
        <f>(DEDICADO_OOS_es[[#This Row],[All: Robustness Index]]-AG$8014) /ABS(AG$8014)</f>
        <v>-0.72068015202031632</v>
      </c>
      <c r="AM6018" s="30">
        <f>SUM(DEDICADO_OOS_es[[#This Row],[VAR TS Index]:[VAR Robustness Index]])</f>
        <v>-3.0216802715042981</v>
      </c>
      <c r="AN6018" s="30">
        <f>DEDICADO_OOS_es[[#This Row],[SUMA]]-DEDICADO_OOS_es[[#This Row],[VAR Robustness Index]]</f>
        <v>-2.301000119483982</v>
      </c>
    </row>
    <row r="6019" spans="1:40" x14ac:dyDescent="0.25">
      <c r="A6019" s="30"/>
      <c r="B6019" s="91">
        <v>27</v>
      </c>
      <c r="C6019" s="166">
        <v>0.58750000000000002</v>
      </c>
      <c r="D6019" s="158">
        <v>1.3</v>
      </c>
      <c r="E6019" s="158">
        <v>2.6</v>
      </c>
      <c r="F6019" s="91">
        <v>79110</v>
      </c>
      <c r="G6019" s="29">
        <v>906121</v>
      </c>
      <c r="H6019" s="29">
        <v>6159010</v>
      </c>
      <c r="I6019" s="29">
        <v>-5252889</v>
      </c>
      <c r="J6019" s="91">
        <v>175</v>
      </c>
      <c r="K6019" s="30">
        <v>47.428571428571431</v>
      </c>
      <c r="L6019" s="91">
        <v>83</v>
      </c>
      <c r="M6019" s="91">
        <v>92</v>
      </c>
      <c r="N6019" s="31">
        <v>233894.40625</v>
      </c>
      <c r="O6019" s="31">
        <v>-223552</v>
      </c>
      <c r="P6019" s="31">
        <v>74204.9375</v>
      </c>
      <c r="Q6019" s="31">
        <v>-57096.62109375</v>
      </c>
      <c r="R6019" s="30">
        <v>1.299637983448424</v>
      </c>
      <c r="S6019" s="32">
        <v>5177.8342857142861</v>
      </c>
      <c r="T6019" s="91">
        <v>4</v>
      </c>
      <c r="U6019" s="91">
        <v>9</v>
      </c>
      <c r="V6019" s="91">
        <v>3</v>
      </c>
      <c r="W6019" s="91">
        <v>4</v>
      </c>
      <c r="X6019" s="31">
        <v>-696622.8125</v>
      </c>
      <c r="Y6019" s="30">
        <v>1.1724995521512069</v>
      </c>
      <c r="Z6019" s="91">
        <v>29</v>
      </c>
      <c r="AA6019" s="31">
        <v>696622.8125</v>
      </c>
      <c r="AB6019" s="30">
        <v>130.07340324503082</v>
      </c>
      <c r="AC6019" s="33">
        <v>107.96092469337559</v>
      </c>
      <c r="AD6019" s="30">
        <v>2.553510118581E-2</v>
      </c>
      <c r="AE6019" s="30">
        <v>7.7773336105182489</v>
      </c>
      <c r="AF6019" s="34">
        <v>710036.83625093289</v>
      </c>
      <c r="AG6019" s="30">
        <v>86.451815625505105</v>
      </c>
      <c r="AH6019" s="30">
        <f>(DEDICADO_OOS_es[[#This Row],[All: TS Index]]-AC$8014) /ABS(AC$8014)</f>
        <v>-0.85660823963649768</v>
      </c>
      <c r="AI6019" s="30">
        <f>(DEDICADO_OOS_es[[#This Row],[All: Expectancy Score]]-AD$8014) /ABS(AD$8014)</f>
        <v>-0.75285072928842522</v>
      </c>
      <c r="AJ6019" s="30"/>
      <c r="AK6019" s="30">
        <f>(DEDICADO_OOS_es[[#This Row],[All: Perfect Profit Correlation]]-AF$8014) /ABS(AF$8014)</f>
        <v>-0.73350928882583788</v>
      </c>
      <c r="AL6019" s="30">
        <f>(DEDICADO_OOS_es[[#This Row],[All: Robustness Index]]-AG$8014) /ABS(AG$8014)</f>
        <v>-0.67899828514081295</v>
      </c>
      <c r="AM6019" s="30">
        <f>SUM(DEDICADO_OOS_es[[#This Row],[VAR TS Index]:[VAR Robustness Index]])</f>
        <v>-3.0219665428915743</v>
      </c>
      <c r="AN6019" s="30">
        <f>DEDICADO_OOS_es[[#This Row],[SUMA]]-DEDICADO_OOS_es[[#This Row],[VAR Robustness Index]]</f>
        <v>-2.3429682577507611</v>
      </c>
    </row>
    <row r="6020" spans="1:40" x14ac:dyDescent="0.25">
      <c r="A6020" s="30"/>
      <c r="B6020" s="91">
        <v>25</v>
      </c>
      <c r="C6020" s="166">
        <v>0.6</v>
      </c>
      <c r="D6020" s="158">
        <v>1.2</v>
      </c>
      <c r="E6020" s="158">
        <v>1.8</v>
      </c>
      <c r="F6020" s="91">
        <v>3708</v>
      </c>
      <c r="G6020" s="29">
        <v>944087</v>
      </c>
      <c r="H6020" s="29">
        <v>6403383.5</v>
      </c>
      <c r="I6020" s="29">
        <v>-5459296.5</v>
      </c>
      <c r="J6020" s="91">
        <v>187</v>
      </c>
      <c r="K6020" s="30">
        <v>45.989304812834227</v>
      </c>
      <c r="L6020" s="91">
        <v>86</v>
      </c>
      <c r="M6020" s="91">
        <v>101</v>
      </c>
      <c r="N6020" s="31">
        <v>232934.40625</v>
      </c>
      <c r="O6020" s="31">
        <v>-151329.59375</v>
      </c>
      <c r="P6020" s="31">
        <v>74457.9453125</v>
      </c>
      <c r="Q6020" s="31">
        <v>-54052.44140625</v>
      </c>
      <c r="R6020" s="30">
        <v>1.3775130849851041</v>
      </c>
      <c r="S6020" s="32">
        <v>5048.5935828877009</v>
      </c>
      <c r="T6020" s="91">
        <v>5</v>
      </c>
      <c r="U6020" s="91">
        <v>9</v>
      </c>
      <c r="V6020" s="91">
        <v>3</v>
      </c>
      <c r="W6020" s="91">
        <v>3</v>
      </c>
      <c r="X6020" s="31">
        <v>-714892.625</v>
      </c>
      <c r="Y6020" s="30">
        <v>1.172931988581313</v>
      </c>
      <c r="Z6020" s="91">
        <v>30</v>
      </c>
      <c r="AA6020" s="31">
        <v>714892.625</v>
      </c>
      <c r="AB6020" s="30">
        <v>132.05997194333904</v>
      </c>
      <c r="AC6020" s="33">
        <v>113.57157587127158</v>
      </c>
      <c r="AD6020" s="30">
        <v>2.9156532423978001E-2</v>
      </c>
      <c r="AE6020" s="30">
        <v>7.9681270429818429</v>
      </c>
      <c r="AF6020" s="34">
        <v>699937.84584102721</v>
      </c>
      <c r="AG6020" s="30">
        <v>75.922913602506995</v>
      </c>
      <c r="AH6020" s="30">
        <f>(DEDICADO_OOS_es[[#This Row],[All: TS Index]]-AC$8014) /ABS(AC$8014)</f>
        <v>-0.84915627355275936</v>
      </c>
      <c r="AI6020" s="30">
        <f>(DEDICADO_OOS_es[[#This Row],[All: Expectancy Score]]-AD$8014) /ABS(AD$8014)</f>
        <v>-0.71779960170790424</v>
      </c>
      <c r="AJ6020" s="30"/>
      <c r="AK6020" s="30">
        <f>(DEDICADO_OOS_es[[#This Row],[All: Perfect Profit Correlation]]-AF$8014) /ABS(AF$8014)</f>
        <v>-0.73729963743744942</v>
      </c>
      <c r="AL6020" s="30">
        <f>(DEDICADO_OOS_es[[#This Row],[All: Robustness Index]]-AG$8014) /ABS(AG$8014)</f>
        <v>-0.71809284412159213</v>
      </c>
      <c r="AM6020" s="30">
        <f>SUM(DEDICADO_OOS_es[[#This Row],[VAR TS Index]:[VAR Robustness Index]])</f>
        <v>-3.0223483568197049</v>
      </c>
      <c r="AN6020" s="30">
        <f>DEDICADO_OOS_es[[#This Row],[SUMA]]-DEDICADO_OOS_es[[#This Row],[VAR Robustness Index]]</f>
        <v>-2.3042555126981128</v>
      </c>
    </row>
    <row r="6021" spans="1:40" x14ac:dyDescent="0.25">
      <c r="A6021" s="30"/>
      <c r="B6021" s="91">
        <v>28</v>
      </c>
      <c r="C6021" s="166">
        <v>0.625</v>
      </c>
      <c r="D6021" s="158">
        <v>0.9</v>
      </c>
      <c r="E6021" s="158">
        <v>2.6</v>
      </c>
      <c r="F6021" s="91">
        <v>77226</v>
      </c>
      <c r="G6021" s="29">
        <v>895644</v>
      </c>
      <c r="H6021" s="29">
        <v>5714876</v>
      </c>
      <c r="I6021" s="29">
        <v>-4819232</v>
      </c>
      <c r="J6021" s="91">
        <v>175</v>
      </c>
      <c r="K6021" s="30">
        <v>56</v>
      </c>
      <c r="L6021" s="91">
        <v>98</v>
      </c>
      <c r="M6021" s="91">
        <v>77</v>
      </c>
      <c r="N6021" s="31">
        <v>127820</v>
      </c>
      <c r="O6021" s="31">
        <v>-223552</v>
      </c>
      <c r="P6021" s="31">
        <v>58315.0625</v>
      </c>
      <c r="Q6021" s="31">
        <v>-62587.4296875</v>
      </c>
      <c r="R6021" s="30">
        <v>0.93173761554305701</v>
      </c>
      <c r="S6021" s="32">
        <v>5117.9657142857141</v>
      </c>
      <c r="T6021" s="91">
        <v>7</v>
      </c>
      <c r="U6021" s="91">
        <v>5</v>
      </c>
      <c r="V6021" s="91">
        <v>3</v>
      </c>
      <c r="W6021" s="91">
        <v>4</v>
      </c>
      <c r="X6021" s="31">
        <v>-788185</v>
      </c>
      <c r="Y6021" s="30">
        <v>1.185847869536059</v>
      </c>
      <c r="Z6021" s="91">
        <v>29</v>
      </c>
      <c r="AA6021" s="31">
        <v>788185</v>
      </c>
      <c r="AB6021" s="30">
        <v>113.63372812220481</v>
      </c>
      <c r="AC6021" s="33">
        <v>111.36105355976072</v>
      </c>
      <c r="AD6021" s="30">
        <v>2.7197141792230001E-2</v>
      </c>
      <c r="AE6021" s="30">
        <v>8.6755680349269788</v>
      </c>
      <c r="AF6021" s="34">
        <v>738753.07015010028</v>
      </c>
      <c r="AG6021" s="30">
        <v>77.896970623984899</v>
      </c>
      <c r="AH6021" s="30">
        <f>(DEDICADO_OOS_es[[#This Row],[All: TS Index]]-AC$8014) /ABS(AC$8014)</f>
        <v>-0.85209224956880936</v>
      </c>
      <c r="AI6021" s="30">
        <f>(DEDICADO_OOS_es[[#This Row],[All: Expectancy Score]]-AD$8014) /ABS(AD$8014)</f>
        <v>-0.73676416198717654</v>
      </c>
      <c r="AJ6021" s="30"/>
      <c r="AK6021" s="30">
        <f>(DEDICADO_OOS_es[[#This Row],[All: Perfect Profit Correlation]]-AF$8014) /ABS(AF$8014)</f>
        <v>-0.72273152462639256</v>
      </c>
      <c r="AL6021" s="30">
        <f>(DEDICADO_OOS_es[[#This Row],[All: Robustness Index]]-AG$8014) /ABS(AG$8014)</f>
        <v>-0.71076303057702528</v>
      </c>
      <c r="AM6021" s="30">
        <f>SUM(DEDICADO_OOS_es[[#This Row],[VAR TS Index]:[VAR Robustness Index]])</f>
        <v>-3.022350966759404</v>
      </c>
      <c r="AN6021" s="30">
        <f>DEDICADO_OOS_es[[#This Row],[SUMA]]-DEDICADO_OOS_es[[#This Row],[VAR Robustness Index]]</f>
        <v>-2.3115879361823786</v>
      </c>
    </row>
    <row r="6022" spans="1:40" x14ac:dyDescent="0.25">
      <c r="A6022" s="30"/>
      <c r="B6022" s="91">
        <v>23</v>
      </c>
      <c r="C6022" s="166">
        <v>0.625</v>
      </c>
      <c r="D6022" s="158">
        <v>1.2</v>
      </c>
      <c r="E6022" s="158">
        <v>2.2999999999999998</v>
      </c>
      <c r="F6022" s="91">
        <v>50599</v>
      </c>
      <c r="G6022" s="29">
        <v>903862.5</v>
      </c>
      <c r="H6022" s="29">
        <v>6476687</v>
      </c>
      <c r="I6022" s="29">
        <v>-5572824.5</v>
      </c>
      <c r="J6022" s="91">
        <v>181</v>
      </c>
      <c r="K6022" s="30">
        <v>49.171270718232044</v>
      </c>
      <c r="L6022" s="91">
        <v>89</v>
      </c>
      <c r="M6022" s="91">
        <v>92</v>
      </c>
      <c r="N6022" s="31">
        <v>230934.40625</v>
      </c>
      <c r="O6022" s="31">
        <v>-190352</v>
      </c>
      <c r="P6022" s="31">
        <v>72771.765625</v>
      </c>
      <c r="Q6022" s="31">
        <v>-60574.1796875</v>
      </c>
      <c r="R6022" s="30">
        <v>1.2013660936132671</v>
      </c>
      <c r="S6022" s="32">
        <v>4993.7154696132593</v>
      </c>
      <c r="T6022" s="91">
        <v>7</v>
      </c>
      <c r="U6022" s="91">
        <v>6</v>
      </c>
      <c r="V6022" s="91">
        <v>3</v>
      </c>
      <c r="W6022" s="91">
        <v>4</v>
      </c>
      <c r="X6022" s="31">
        <v>-737378.75</v>
      </c>
      <c r="Y6022" s="30">
        <v>1.1621910935827959</v>
      </c>
      <c r="Z6022" s="91">
        <v>30</v>
      </c>
      <c r="AA6022" s="31">
        <v>737378.75</v>
      </c>
      <c r="AB6022" s="30">
        <v>122.57777973666857</v>
      </c>
      <c r="AC6022" s="33">
        <v>109.09422396563502</v>
      </c>
      <c r="AD6022" s="30">
        <v>2.4623347052992999E-2</v>
      </c>
      <c r="AE6022" s="30">
        <v>7.9834216868373007</v>
      </c>
      <c r="AF6022" s="34">
        <v>731370.88747628778</v>
      </c>
      <c r="AG6022" s="30">
        <v>86.073201646426284</v>
      </c>
      <c r="AH6022" s="30">
        <f>(DEDICADO_OOS_es[[#This Row],[All: TS Index]]-AC$8014) /ABS(AC$8014)</f>
        <v>-0.85510301190591365</v>
      </c>
      <c r="AI6022" s="30">
        <f>(DEDICADO_OOS_es[[#This Row],[All: Expectancy Score]]-AD$8014) /ABS(AD$8014)</f>
        <v>-0.76167541995067356</v>
      </c>
      <c r="AJ6022" s="30"/>
      <c r="AK6022" s="30">
        <f>(DEDICADO_OOS_es[[#This Row],[All: Perfect Profit Correlation]]-AF$8014) /ABS(AF$8014)</f>
        <v>-0.72550220216074324</v>
      </c>
      <c r="AL6022" s="30">
        <f>(DEDICADO_OOS_es[[#This Row],[All: Robustness Index]]-AG$8014) /ABS(AG$8014)</f>
        <v>-0.68040410566262166</v>
      </c>
      <c r="AM6022" s="30">
        <f>SUM(DEDICADO_OOS_es[[#This Row],[VAR TS Index]:[VAR Robustness Index]])</f>
        <v>-3.0226847396799519</v>
      </c>
      <c r="AN6022" s="30">
        <f>DEDICADO_OOS_es[[#This Row],[SUMA]]-DEDICADO_OOS_es[[#This Row],[VAR Robustness Index]]</f>
        <v>-2.3422806340173303</v>
      </c>
    </row>
    <row r="6023" spans="1:40" x14ac:dyDescent="0.25">
      <c r="A6023" s="30"/>
      <c r="B6023" s="91">
        <v>13</v>
      </c>
      <c r="C6023" s="166">
        <v>0.6</v>
      </c>
      <c r="D6023" s="158">
        <v>0.6</v>
      </c>
      <c r="E6023" s="158">
        <v>2</v>
      </c>
      <c r="F6023" s="91">
        <v>19472</v>
      </c>
      <c r="G6023" s="29">
        <v>842225.5</v>
      </c>
      <c r="H6023" s="29">
        <v>5075650.5</v>
      </c>
      <c r="I6023" s="29">
        <v>-4233425</v>
      </c>
      <c r="J6023" s="91">
        <v>187</v>
      </c>
      <c r="K6023" s="30">
        <v>64.705882352941174</v>
      </c>
      <c r="L6023" s="91">
        <v>121</v>
      </c>
      <c r="M6023" s="91">
        <v>66</v>
      </c>
      <c r="N6023" s="31">
        <v>129820</v>
      </c>
      <c r="O6023" s="31">
        <v>-165552</v>
      </c>
      <c r="P6023" s="31">
        <v>41947.5234375</v>
      </c>
      <c r="Q6023" s="31">
        <v>-64142.8046875</v>
      </c>
      <c r="R6023" s="30">
        <v>0.65397083339067996</v>
      </c>
      <c r="S6023" s="32">
        <v>4503.8796791443847</v>
      </c>
      <c r="T6023" s="91">
        <v>17</v>
      </c>
      <c r="U6023" s="91">
        <v>5</v>
      </c>
      <c r="V6023" s="91">
        <v>2</v>
      </c>
      <c r="W6023" s="91">
        <v>4</v>
      </c>
      <c r="X6023" s="31">
        <v>-661187.375</v>
      </c>
      <c r="Y6023" s="30">
        <v>1.198946597613044</v>
      </c>
      <c r="Z6023" s="91">
        <v>30</v>
      </c>
      <c r="AA6023" s="31">
        <v>661187.375</v>
      </c>
      <c r="AB6023" s="30">
        <v>127.3807595010416</v>
      </c>
      <c r="AC6023" s="33">
        <v>154.13071899626033</v>
      </c>
      <c r="AD6023" s="30">
        <v>2.4613185963358999E-2</v>
      </c>
      <c r="AE6023" s="30">
        <v>9.0190132247190924</v>
      </c>
      <c r="AF6023" s="34">
        <v>708295.94564958778</v>
      </c>
      <c r="AG6023" s="30">
        <v>72.28871036366246</v>
      </c>
      <c r="AH6023" s="30">
        <f>(DEDICADO_OOS_es[[#This Row],[All: TS Index]]-AC$8014) /ABS(AC$8014)</f>
        <v>-0.79528634841044299</v>
      </c>
      <c r="AI6023" s="30">
        <f>(DEDICADO_OOS_es[[#This Row],[All: Expectancy Score]]-AD$8014) /ABS(AD$8014)</f>
        <v>-0.76177376715808831</v>
      </c>
      <c r="AJ6023" s="30"/>
      <c r="AK6023" s="30">
        <f>(DEDICADO_OOS_es[[#This Row],[All: Perfect Profit Correlation]]-AF$8014) /ABS(AF$8014)</f>
        <v>-0.73416267911595079</v>
      </c>
      <c r="AL6023" s="30">
        <f>(DEDICADO_OOS_es[[#This Row],[All: Robustness Index]]-AG$8014) /ABS(AG$8014)</f>
        <v>-0.73158689816054212</v>
      </c>
      <c r="AM6023" s="30">
        <f>SUM(DEDICADO_OOS_es[[#This Row],[VAR TS Index]:[VAR Robustness Index]])</f>
        <v>-3.0228096928450241</v>
      </c>
      <c r="AN6023" s="30">
        <f>DEDICADO_OOS_es[[#This Row],[SUMA]]-DEDICADO_OOS_es[[#This Row],[VAR Robustness Index]]</f>
        <v>-2.2912227946844821</v>
      </c>
    </row>
    <row r="6024" spans="1:40" x14ac:dyDescent="0.25">
      <c r="A6024" s="30"/>
      <c r="B6024" s="91">
        <v>20</v>
      </c>
      <c r="C6024" s="166">
        <v>0.58750000000000002</v>
      </c>
      <c r="D6024" s="158">
        <v>1</v>
      </c>
      <c r="E6024" s="158">
        <v>2.5</v>
      </c>
      <c r="F6024" s="91">
        <v>68257</v>
      </c>
      <c r="G6024" s="29">
        <v>973466.5</v>
      </c>
      <c r="H6024" s="29">
        <v>6238201.5</v>
      </c>
      <c r="I6024" s="29">
        <v>-5264735</v>
      </c>
      <c r="J6024" s="91">
        <v>180</v>
      </c>
      <c r="K6024" s="30">
        <v>52.777777777777779</v>
      </c>
      <c r="L6024" s="91">
        <v>95</v>
      </c>
      <c r="M6024" s="91">
        <v>85</v>
      </c>
      <c r="N6024" s="31">
        <v>130770</v>
      </c>
      <c r="O6024" s="31">
        <v>-214912</v>
      </c>
      <c r="P6024" s="31">
        <v>65665.28125</v>
      </c>
      <c r="Q6024" s="31">
        <v>-61938.05859375</v>
      </c>
      <c r="R6024" s="30">
        <v>1.0601766141993041</v>
      </c>
      <c r="S6024" s="32">
        <v>5408.1472222222219</v>
      </c>
      <c r="T6024" s="91">
        <v>8</v>
      </c>
      <c r="U6024" s="91">
        <v>6</v>
      </c>
      <c r="V6024" s="91">
        <v>3</v>
      </c>
      <c r="W6024" s="91">
        <v>4</v>
      </c>
      <c r="X6024" s="31">
        <v>-1017150.5625</v>
      </c>
      <c r="Y6024" s="30">
        <v>1.1849032287475061</v>
      </c>
      <c r="Z6024" s="91">
        <v>31</v>
      </c>
      <c r="AA6024" s="31">
        <v>1017150.5625</v>
      </c>
      <c r="AB6024" s="30">
        <v>95.705251109272226</v>
      </c>
      <c r="AC6024" s="33">
        <v>90.919988553808622</v>
      </c>
      <c r="AD6024" s="30">
        <v>2.8033975739563E-2</v>
      </c>
      <c r="AE6024" s="30">
        <v>9.0448121742743819</v>
      </c>
      <c r="AF6024" s="34">
        <v>724162.9796167051</v>
      </c>
      <c r="AG6024" s="30">
        <v>84.30905186941942</v>
      </c>
      <c r="AH6024" s="30">
        <f>(DEDICADO_OOS_es[[#This Row],[All: TS Index]]-AC$8014) /ABS(AC$8014)</f>
        <v>-0.87924170482989528</v>
      </c>
      <c r="AI6024" s="30">
        <f>(DEDICADO_OOS_es[[#This Row],[All: Expectancy Score]]-AD$8014) /ABS(AD$8014)</f>
        <v>-0.72866460920745335</v>
      </c>
      <c r="AJ6024" s="30"/>
      <c r="AK6024" s="30">
        <f>(DEDICADO_OOS_es[[#This Row],[All: Perfect Profit Correlation]]-AF$8014) /ABS(AF$8014)</f>
        <v>-0.72820747094893767</v>
      </c>
      <c r="AL6024" s="30">
        <f>(DEDICADO_OOS_es[[#This Row],[All: Robustness Index]]-AG$8014) /ABS(AG$8014)</f>
        <v>-0.68695451874059277</v>
      </c>
      <c r="AM6024" s="30">
        <f>SUM(DEDICADO_OOS_es[[#This Row],[VAR TS Index]:[VAR Robustness Index]])</f>
        <v>-3.0230683037268791</v>
      </c>
      <c r="AN6024" s="30">
        <f>DEDICADO_OOS_es[[#This Row],[SUMA]]-DEDICADO_OOS_es[[#This Row],[VAR Robustness Index]]</f>
        <v>-2.3361137849862863</v>
      </c>
    </row>
    <row r="6025" spans="1:40" x14ac:dyDescent="0.25">
      <c r="A6025" s="30"/>
      <c r="B6025" s="91">
        <v>12</v>
      </c>
      <c r="C6025" s="166">
        <v>0.58750000000000002</v>
      </c>
      <c r="D6025" s="158">
        <v>0.7</v>
      </c>
      <c r="E6025" s="158">
        <v>2.5</v>
      </c>
      <c r="F6025" s="91">
        <v>66770</v>
      </c>
      <c r="G6025" s="29">
        <v>857224.5</v>
      </c>
      <c r="H6025" s="29">
        <v>5625275.5</v>
      </c>
      <c r="I6025" s="29">
        <v>-4768051</v>
      </c>
      <c r="J6025" s="91">
        <v>191</v>
      </c>
      <c r="K6025" s="30">
        <v>60.732984293193716</v>
      </c>
      <c r="L6025" s="91">
        <v>116</v>
      </c>
      <c r="M6025" s="91">
        <v>75</v>
      </c>
      <c r="N6025" s="31">
        <v>130770</v>
      </c>
      <c r="O6025" s="31">
        <v>-214912</v>
      </c>
      <c r="P6025" s="31">
        <v>48493.75390625</v>
      </c>
      <c r="Q6025" s="31">
        <v>-63574.01171875</v>
      </c>
      <c r="R6025" s="30">
        <v>0.76279210002957298</v>
      </c>
      <c r="S6025" s="32">
        <v>4488.086387434555</v>
      </c>
      <c r="T6025" s="91">
        <v>17</v>
      </c>
      <c r="U6025" s="91">
        <v>5</v>
      </c>
      <c r="V6025" s="91">
        <v>2</v>
      </c>
      <c r="W6025" s="91">
        <v>4</v>
      </c>
      <c r="X6025" s="31">
        <v>-639040</v>
      </c>
      <c r="Y6025" s="30">
        <v>1.1797850945805739</v>
      </c>
      <c r="Z6025" s="91">
        <v>30</v>
      </c>
      <c r="AA6025" s="31">
        <v>639040</v>
      </c>
      <c r="AB6025" s="30">
        <v>134.14254193790686</v>
      </c>
      <c r="AC6025" s="33">
        <v>155.60534864797197</v>
      </c>
      <c r="AD6025" s="30">
        <v>2.5320283904613002E-2</v>
      </c>
      <c r="AE6025" s="30">
        <v>8.8549788751617999</v>
      </c>
      <c r="AF6025" s="34">
        <v>718053.03654115018</v>
      </c>
      <c r="AG6025" s="30">
        <v>68.823092108974024</v>
      </c>
      <c r="AH6025" s="30">
        <f>(DEDICADO_OOS_es[[#This Row],[All: TS Index]]-AC$8014) /ABS(AC$8014)</f>
        <v>-0.79332777180280756</v>
      </c>
      <c r="AI6025" s="30">
        <f>(DEDICADO_OOS_es[[#This Row],[All: Expectancy Score]]-AD$8014) /ABS(AD$8014)</f>
        <v>-0.75492990391153503</v>
      </c>
      <c r="AJ6025" s="30"/>
      <c r="AK6025" s="30">
        <f>(DEDICADO_OOS_es[[#This Row],[All: Perfect Profit Correlation]]-AF$8014) /ABS(AF$8014)</f>
        <v>-0.73050065208026549</v>
      </c>
      <c r="AL6025" s="30">
        <f>(DEDICADO_OOS_es[[#This Row],[All: Robustness Index]]-AG$8014) /ABS(AG$8014)</f>
        <v>-0.74445498421232981</v>
      </c>
      <c r="AM6025" s="30">
        <f>SUM(DEDICADO_OOS_es[[#This Row],[VAR TS Index]:[VAR Robustness Index]])</f>
        <v>-3.0232133120069378</v>
      </c>
      <c r="AN6025" s="30">
        <f>DEDICADO_OOS_es[[#This Row],[SUMA]]-DEDICADO_OOS_es[[#This Row],[VAR Robustness Index]]</f>
        <v>-2.2787583277946082</v>
      </c>
    </row>
    <row r="6026" spans="1:40" x14ac:dyDescent="0.25">
      <c r="A6026" s="30"/>
      <c r="B6026" s="91">
        <v>16</v>
      </c>
      <c r="C6026" s="166">
        <v>0.57499999999999996</v>
      </c>
      <c r="D6026" s="158">
        <v>0.8</v>
      </c>
      <c r="E6026" s="158">
        <v>2.4</v>
      </c>
      <c r="F6026" s="91">
        <v>57871</v>
      </c>
      <c r="G6026" s="29">
        <v>856973</v>
      </c>
      <c r="H6026" s="29">
        <v>5779760</v>
      </c>
      <c r="I6026" s="29">
        <v>-4922787</v>
      </c>
      <c r="J6026" s="91">
        <v>190</v>
      </c>
      <c r="K6026" s="30">
        <v>57.368421052631582</v>
      </c>
      <c r="L6026" s="91">
        <v>109</v>
      </c>
      <c r="M6026" s="91">
        <v>81</v>
      </c>
      <c r="N6026" s="31">
        <v>131770</v>
      </c>
      <c r="O6026" s="31">
        <v>-208672</v>
      </c>
      <c r="P6026" s="31">
        <v>53025.3203125</v>
      </c>
      <c r="Q6026" s="31">
        <v>-60775.1484375</v>
      </c>
      <c r="R6026" s="30">
        <v>0.87248360021745097</v>
      </c>
      <c r="S6026" s="32">
        <v>4510.3842105263157</v>
      </c>
      <c r="T6026" s="91">
        <v>11</v>
      </c>
      <c r="U6026" s="91">
        <v>8</v>
      </c>
      <c r="V6026" s="91">
        <v>2</v>
      </c>
      <c r="W6026" s="91">
        <v>4</v>
      </c>
      <c r="X6026" s="31">
        <v>-645614.1875</v>
      </c>
      <c r="Y6026" s="30">
        <v>1.1740828924753399</v>
      </c>
      <c r="Z6026" s="91">
        <v>30</v>
      </c>
      <c r="AA6026" s="31">
        <v>645614.1875</v>
      </c>
      <c r="AB6026" s="30">
        <v>132.73763442504895</v>
      </c>
      <c r="AC6026" s="33">
        <v>144.68402152330333</v>
      </c>
      <c r="AD6026" s="30">
        <v>2.5138565156570002E-2</v>
      </c>
      <c r="AE6026" s="30">
        <v>8.5034872830635404</v>
      </c>
      <c r="AF6026" s="34">
        <v>681940.99599074584</v>
      </c>
      <c r="AG6026" s="30">
        <v>76.83597348056017</v>
      </c>
      <c r="AH6026" s="30">
        <f>(DEDICADO_OOS_es[[#This Row],[All: TS Index]]-AC$8014) /ABS(AC$8014)</f>
        <v>-0.80783328225818429</v>
      </c>
      <c r="AI6026" s="30">
        <f>(DEDICADO_OOS_es[[#This Row],[All: Expectancy Score]]-AD$8014) /ABS(AD$8014)</f>
        <v>-0.75668872427910061</v>
      </c>
      <c r="AJ6026" s="30"/>
      <c r="AK6026" s="30">
        <f>(DEDICADO_OOS_es[[#This Row],[All: Perfect Profit Correlation]]-AF$8014) /ABS(AF$8014)</f>
        <v>-0.74405420715923942</v>
      </c>
      <c r="AL6026" s="30">
        <f>(DEDICADO_OOS_es[[#This Row],[All: Robustness Index]]-AG$8014) /ABS(AG$8014)</f>
        <v>-0.71470258812172016</v>
      </c>
      <c r="AM6026" s="30">
        <f>SUM(DEDICADO_OOS_es[[#This Row],[VAR TS Index]:[VAR Robustness Index]])</f>
        <v>-3.0232788018182446</v>
      </c>
      <c r="AN6026" s="30">
        <f>DEDICADO_OOS_es[[#This Row],[SUMA]]-DEDICADO_OOS_es[[#This Row],[VAR Robustness Index]]</f>
        <v>-2.3085762136965244</v>
      </c>
    </row>
    <row r="6027" spans="1:40" x14ac:dyDescent="0.25">
      <c r="A6027" s="30"/>
      <c r="B6027" s="91">
        <v>11</v>
      </c>
      <c r="C6027" s="166">
        <v>0.6</v>
      </c>
      <c r="D6027" s="158">
        <v>0.6</v>
      </c>
      <c r="E6027" s="158">
        <v>2.4</v>
      </c>
      <c r="F6027" s="91">
        <v>56938</v>
      </c>
      <c r="G6027" s="29">
        <v>878871</v>
      </c>
      <c r="H6027" s="29">
        <v>5320205</v>
      </c>
      <c r="I6027" s="29">
        <v>-4441334</v>
      </c>
      <c r="J6027" s="91">
        <v>190</v>
      </c>
      <c r="K6027" s="30">
        <v>65.263157894736835</v>
      </c>
      <c r="L6027" s="91">
        <v>124</v>
      </c>
      <c r="M6027" s="91">
        <v>66</v>
      </c>
      <c r="N6027" s="31">
        <v>129820</v>
      </c>
      <c r="O6027" s="31">
        <v>-208672</v>
      </c>
      <c r="P6027" s="31">
        <v>42904.87890625</v>
      </c>
      <c r="Q6027" s="31">
        <v>-67292.9375</v>
      </c>
      <c r="R6027" s="30">
        <v>0.63758368263014198</v>
      </c>
      <c r="S6027" s="32">
        <v>4625.636842105263</v>
      </c>
      <c r="T6027" s="91">
        <v>18</v>
      </c>
      <c r="U6027" s="91">
        <v>5</v>
      </c>
      <c r="V6027" s="91">
        <v>2</v>
      </c>
      <c r="W6027" s="91">
        <v>4</v>
      </c>
      <c r="X6027" s="31">
        <v>-681207</v>
      </c>
      <c r="Y6027" s="30">
        <v>1.19788446444244</v>
      </c>
      <c r="Z6027" s="91">
        <v>31</v>
      </c>
      <c r="AA6027" s="31">
        <v>681207</v>
      </c>
      <c r="AB6027" s="30">
        <v>129.01673059730743</v>
      </c>
      <c r="AC6027" s="33">
        <v>159.98074594066122</v>
      </c>
      <c r="AD6027" s="30">
        <v>2.4665722593180998E-2</v>
      </c>
      <c r="AE6027" s="30">
        <v>9.4779291106252561</v>
      </c>
      <c r="AF6027" s="34">
        <v>723417.88126256457</v>
      </c>
      <c r="AG6027" s="30">
        <v>68.308738990610962</v>
      </c>
      <c r="AH6027" s="30">
        <f>(DEDICADO_OOS_es[[#This Row],[All: TS Index]]-AC$8014) /ABS(AC$8014)</f>
        <v>-0.78751644773467533</v>
      </c>
      <c r="AI6027" s="30">
        <f>(DEDICADO_OOS_es[[#This Row],[All: Expectancy Score]]-AD$8014) /ABS(AD$8014)</f>
        <v>-0.7612652753510003</v>
      </c>
      <c r="AJ6027" s="30"/>
      <c r="AK6027" s="30">
        <f>(DEDICADO_OOS_es[[#This Row],[All: Perfect Profit Correlation]]-AF$8014) /ABS(AF$8014)</f>
        <v>-0.72848712093349066</v>
      </c>
      <c r="AL6027" s="30">
        <f>(DEDICADO_OOS_es[[#This Row],[All: Robustness Index]]-AG$8014) /ABS(AG$8014)</f>
        <v>-0.74636481377279784</v>
      </c>
      <c r="AM6027" s="30">
        <f>SUM(DEDICADO_OOS_es[[#This Row],[VAR TS Index]:[VAR Robustness Index]])</f>
        <v>-3.0236336577919642</v>
      </c>
      <c r="AN6027" s="30">
        <f>DEDICADO_OOS_es[[#This Row],[SUMA]]-DEDICADO_OOS_es[[#This Row],[VAR Robustness Index]]</f>
        <v>-2.2772688440191664</v>
      </c>
    </row>
    <row r="6028" spans="1:40" x14ac:dyDescent="0.25">
      <c r="A6028" s="30"/>
      <c r="B6028" s="91">
        <v>29</v>
      </c>
      <c r="C6028" s="166">
        <v>0.6</v>
      </c>
      <c r="D6028" s="158">
        <v>1.2</v>
      </c>
      <c r="E6028" s="158">
        <v>2</v>
      </c>
      <c r="F6028" s="91">
        <v>22446</v>
      </c>
      <c r="G6028" s="29">
        <v>861135.5</v>
      </c>
      <c r="H6028" s="29">
        <v>5883003.5</v>
      </c>
      <c r="I6028" s="29">
        <v>-5021868</v>
      </c>
      <c r="J6028" s="91">
        <v>179</v>
      </c>
      <c r="K6028" s="30">
        <v>45.81005586592179</v>
      </c>
      <c r="L6028" s="91">
        <v>82</v>
      </c>
      <c r="M6028" s="91">
        <v>97</v>
      </c>
      <c r="N6028" s="31">
        <v>232934.40625</v>
      </c>
      <c r="O6028" s="31">
        <v>-165552</v>
      </c>
      <c r="P6028" s="31">
        <v>71743.9453125</v>
      </c>
      <c r="Q6028" s="31">
        <v>-51771.8359375</v>
      </c>
      <c r="R6028" s="30">
        <v>1.385771704119412</v>
      </c>
      <c r="S6028" s="32">
        <v>4810.8128491620109</v>
      </c>
      <c r="T6028" s="91">
        <v>4</v>
      </c>
      <c r="U6028" s="91">
        <v>7</v>
      </c>
      <c r="V6028" s="91">
        <v>3</v>
      </c>
      <c r="W6028" s="91">
        <v>4</v>
      </c>
      <c r="X6028" s="31">
        <v>-854957.5</v>
      </c>
      <c r="Y6028" s="30">
        <v>1.171477127634577</v>
      </c>
      <c r="Z6028" s="91">
        <v>28</v>
      </c>
      <c r="AA6028" s="31">
        <v>854957.5</v>
      </c>
      <c r="AB6028" s="30">
        <v>100.72260901857695</v>
      </c>
      <c r="AC6028" s="33">
        <v>82.592539395233089</v>
      </c>
      <c r="AD6028" s="30">
        <v>2.6896633284541002E-2</v>
      </c>
      <c r="AE6028" s="30">
        <v>7.2135988715206087</v>
      </c>
      <c r="AF6028" s="34">
        <v>736920.82115982217</v>
      </c>
      <c r="AG6028" s="30">
        <v>88.76655529184211</v>
      </c>
      <c r="AH6028" s="30">
        <f>(DEDICADO_OOS_es[[#This Row],[All: TS Index]]-AC$8014) /ABS(AC$8014)</f>
        <v>-0.89030207317684196</v>
      </c>
      <c r="AI6028" s="30">
        <f>(DEDICADO_OOS_es[[#This Row],[All: Expectancy Score]]-AD$8014) /ABS(AD$8014)</f>
        <v>-0.73967272530077055</v>
      </c>
      <c r="AJ6028" s="30"/>
      <c r="AK6028" s="30">
        <f>(DEDICADO_OOS_es[[#This Row],[All: Perfect Profit Correlation]]-AF$8014) /ABS(AF$8014)</f>
        <v>-0.72341920350661171</v>
      </c>
      <c r="AL6028" s="30">
        <f>(DEDICADO_OOS_es[[#This Row],[All: Robustness Index]]-AG$8014) /ABS(AG$8014)</f>
        <v>-0.6704034928050977</v>
      </c>
      <c r="AM6028" s="30">
        <f>SUM(DEDICADO_OOS_es[[#This Row],[VAR TS Index]:[VAR Robustness Index]])</f>
        <v>-3.0237974947893216</v>
      </c>
      <c r="AN6028" s="30">
        <f>DEDICADO_OOS_es[[#This Row],[SUMA]]-DEDICADO_OOS_es[[#This Row],[VAR Robustness Index]]</f>
        <v>-2.3533940019842241</v>
      </c>
    </row>
    <row r="6029" spans="1:40" x14ac:dyDescent="0.25">
      <c r="A6029" s="30"/>
      <c r="B6029" s="91">
        <v>25</v>
      </c>
      <c r="C6029" s="166">
        <v>0.58750000000000002</v>
      </c>
      <c r="D6029" s="158">
        <v>1.2</v>
      </c>
      <c r="E6029" s="158">
        <v>1.9</v>
      </c>
      <c r="F6029" s="91">
        <v>13046</v>
      </c>
      <c r="G6029" s="29">
        <v>974723</v>
      </c>
      <c r="H6029" s="29">
        <v>6508625</v>
      </c>
      <c r="I6029" s="29">
        <v>-5533902</v>
      </c>
      <c r="J6029" s="91">
        <v>189</v>
      </c>
      <c r="K6029" s="30">
        <v>46.560846560846564</v>
      </c>
      <c r="L6029" s="91">
        <v>88</v>
      </c>
      <c r="M6029" s="91">
        <v>101</v>
      </c>
      <c r="N6029" s="31">
        <v>248512.796875</v>
      </c>
      <c r="O6029" s="31">
        <v>-157312</v>
      </c>
      <c r="P6029" s="31">
        <v>73961.6484375</v>
      </c>
      <c r="Q6029" s="31">
        <v>-54791.109375</v>
      </c>
      <c r="R6029" s="30">
        <v>1.3498841195438009</v>
      </c>
      <c r="S6029" s="32">
        <v>5157.2645502645501</v>
      </c>
      <c r="T6029" s="91">
        <v>5</v>
      </c>
      <c r="U6029" s="91">
        <v>9</v>
      </c>
      <c r="V6029" s="91">
        <v>3</v>
      </c>
      <c r="W6029" s="91">
        <v>3</v>
      </c>
      <c r="X6029" s="31">
        <v>-741641.125</v>
      </c>
      <c r="Y6029" s="30">
        <v>1.176136657280884</v>
      </c>
      <c r="Z6029" s="91">
        <v>31</v>
      </c>
      <c r="AA6029" s="31">
        <v>741641.125</v>
      </c>
      <c r="AB6029" s="30">
        <v>131.4278519816441</v>
      </c>
      <c r="AC6029" s="33">
        <v>115.6565097438468</v>
      </c>
      <c r="AD6029" s="30">
        <v>2.8790862044387001E-2</v>
      </c>
      <c r="AE6029" s="30">
        <v>8.3154507345272606</v>
      </c>
      <c r="AF6029" s="34">
        <v>707565.43490371492</v>
      </c>
      <c r="AG6029" s="30">
        <v>74.92864000296143</v>
      </c>
      <c r="AH6029" s="30">
        <f>(DEDICADO_OOS_es[[#This Row],[All: TS Index]]-AC$8014) /ABS(AC$8014)</f>
        <v>-0.84638710184476262</v>
      </c>
      <c r="AI6029" s="30">
        <f>(DEDICADO_OOS_es[[#This Row],[All: Expectancy Score]]-AD$8014) /ABS(AD$8014)</f>
        <v>-0.72133885408756426</v>
      </c>
      <c r="AJ6029" s="30"/>
      <c r="AK6029" s="30">
        <f>(DEDICADO_OOS_es[[#This Row],[All: Perfect Profit Correlation]]-AF$8014) /ABS(AF$8014)</f>
        <v>-0.73443685408582415</v>
      </c>
      <c r="AL6029" s="30">
        <f>(DEDICADO_OOS_es[[#This Row],[All: Robustness Index]]-AG$8014) /ABS(AG$8014)</f>
        <v>-0.72178465242178913</v>
      </c>
      <c r="AM6029" s="30">
        <f>SUM(DEDICADO_OOS_es[[#This Row],[VAR TS Index]:[VAR Robustness Index]])</f>
        <v>-3.0239474624399403</v>
      </c>
      <c r="AN6029" s="30">
        <f>DEDICADO_OOS_es[[#This Row],[SUMA]]-DEDICADO_OOS_es[[#This Row],[VAR Robustness Index]]</f>
        <v>-2.3021628100181513</v>
      </c>
    </row>
    <row r="6030" spans="1:40" x14ac:dyDescent="0.25">
      <c r="A6030" s="30"/>
      <c r="B6030" s="91">
        <v>3</v>
      </c>
      <c r="C6030" s="166">
        <v>0.625</v>
      </c>
      <c r="D6030" s="158">
        <v>0.6</v>
      </c>
      <c r="E6030" s="158">
        <v>2.6</v>
      </c>
      <c r="F6030" s="91">
        <v>75722</v>
      </c>
      <c r="G6030" s="29">
        <v>990866.5</v>
      </c>
      <c r="H6030" s="29">
        <v>5709027.5</v>
      </c>
      <c r="I6030" s="29">
        <v>-4718161</v>
      </c>
      <c r="J6030" s="91">
        <v>195</v>
      </c>
      <c r="K6030" s="30">
        <v>66.666666666666671</v>
      </c>
      <c r="L6030" s="91">
        <v>130</v>
      </c>
      <c r="M6030" s="91">
        <v>65</v>
      </c>
      <c r="N6030" s="31">
        <v>140602</v>
      </c>
      <c r="O6030" s="31">
        <v>-237524</v>
      </c>
      <c r="P6030" s="31">
        <v>43915.59765625</v>
      </c>
      <c r="Q6030" s="31">
        <v>-72587.09375</v>
      </c>
      <c r="R6030" s="30">
        <v>0.60500559241979601</v>
      </c>
      <c r="S6030" s="32">
        <v>5081.3666666666668</v>
      </c>
      <c r="T6030" s="91">
        <v>19</v>
      </c>
      <c r="U6030" s="91">
        <v>6</v>
      </c>
      <c r="V6030" s="91">
        <v>2</v>
      </c>
      <c r="W6030" s="91">
        <v>3</v>
      </c>
      <c r="X6030" s="31">
        <v>-1028225.75</v>
      </c>
      <c r="Y6030" s="30">
        <v>1.210011167486654</v>
      </c>
      <c r="Z6030" s="91">
        <v>31</v>
      </c>
      <c r="AA6030" s="31">
        <v>1028225.75</v>
      </c>
      <c r="AB6030" s="30">
        <v>96.366629604442409</v>
      </c>
      <c r="AC6030" s="33">
        <v>125.27661848577513</v>
      </c>
      <c r="AD6030" s="30">
        <v>2.5952993410219002E-2</v>
      </c>
      <c r="AE6030" s="30">
        <v>10.753675122522186</v>
      </c>
      <c r="AF6030" s="34">
        <v>819916.04666121327</v>
      </c>
      <c r="AG6030" s="30">
        <v>67.496366219131687</v>
      </c>
      <c r="AH6030" s="30">
        <f>(DEDICADO_OOS_es[[#This Row],[All: TS Index]]-AC$8014) /ABS(AC$8014)</f>
        <v>-0.83360984626538304</v>
      </c>
      <c r="AI6030" s="30">
        <f>(DEDICADO_OOS_es[[#This Row],[All: Expectancy Score]]-AD$8014) /ABS(AD$8014)</f>
        <v>-0.74880603184441741</v>
      </c>
      <c r="AJ6030" s="30"/>
      <c r="AK6030" s="30">
        <f>(DEDICADO_OOS_es[[#This Row],[All: Perfect Profit Correlation]]-AF$8014) /ABS(AF$8014)</f>
        <v>-0.69226947219871482</v>
      </c>
      <c r="AL6030" s="30">
        <f>(DEDICADO_OOS_es[[#This Row],[All: Robustness Index]]-AG$8014) /ABS(AG$8014)</f>
        <v>-0.74938121141422365</v>
      </c>
      <c r="AM6030" s="30">
        <f>SUM(DEDICADO_OOS_es[[#This Row],[VAR TS Index]:[VAR Robustness Index]])</f>
        <v>-3.0240665617227389</v>
      </c>
      <c r="AN6030" s="30">
        <f>DEDICADO_OOS_es[[#This Row],[SUMA]]-DEDICADO_OOS_es[[#This Row],[VAR Robustness Index]]</f>
        <v>-2.2746853503085154</v>
      </c>
    </row>
    <row r="6031" spans="1:40" x14ac:dyDescent="0.25">
      <c r="A6031" s="30"/>
      <c r="B6031" s="91">
        <v>28</v>
      </c>
      <c r="C6031" s="166">
        <v>0.6</v>
      </c>
      <c r="D6031" s="158">
        <v>1.3</v>
      </c>
      <c r="E6031" s="158">
        <v>1.8</v>
      </c>
      <c r="F6031" s="91">
        <v>4204</v>
      </c>
      <c r="G6031" s="29">
        <v>877981.5</v>
      </c>
      <c r="H6031" s="29">
        <v>6374074.5</v>
      </c>
      <c r="I6031" s="29">
        <v>-5496093</v>
      </c>
      <c r="J6031" s="91">
        <v>183</v>
      </c>
      <c r="K6031" s="30">
        <v>44.808743169398909</v>
      </c>
      <c r="L6031" s="91">
        <v>82</v>
      </c>
      <c r="M6031" s="91">
        <v>101</v>
      </c>
      <c r="N6031" s="31">
        <v>232934.40625</v>
      </c>
      <c r="O6031" s="31">
        <v>-148992</v>
      </c>
      <c r="P6031" s="31">
        <v>77732.6171875</v>
      </c>
      <c r="Q6031" s="31">
        <v>-54416.76171875</v>
      </c>
      <c r="R6031" s="30">
        <v>1.4284682647831319</v>
      </c>
      <c r="S6031" s="32">
        <v>4797.7131147540986</v>
      </c>
      <c r="T6031" s="91">
        <v>4</v>
      </c>
      <c r="U6031" s="91">
        <v>8</v>
      </c>
      <c r="V6031" s="91">
        <v>3</v>
      </c>
      <c r="W6031" s="91">
        <v>3</v>
      </c>
      <c r="X6031" s="31">
        <v>-781536.875</v>
      </c>
      <c r="Y6031" s="30">
        <v>1.1597464780890721</v>
      </c>
      <c r="Z6031" s="91">
        <v>28</v>
      </c>
      <c r="AA6031" s="31">
        <v>781536.875</v>
      </c>
      <c r="AB6031" s="30">
        <v>112.34038061223919</v>
      </c>
      <c r="AC6031" s="33">
        <v>92.119112102036127</v>
      </c>
      <c r="AD6031" s="30">
        <v>2.6272327595301001E-2</v>
      </c>
      <c r="AE6031" s="30">
        <v>7.209644192355154</v>
      </c>
      <c r="AF6031" s="34">
        <v>729052.49600692419</v>
      </c>
      <c r="AG6031" s="30">
        <v>87.662570841972695</v>
      </c>
      <c r="AH6031" s="30">
        <f>(DEDICADO_OOS_es[[#This Row],[All: TS Index]]-AC$8014) /ABS(AC$8014)</f>
        <v>-0.87764905047868425</v>
      </c>
      <c r="AI6031" s="30">
        <f>(DEDICADO_OOS_es[[#This Row],[All: Expectancy Score]]-AD$8014) /ABS(AD$8014)</f>
        <v>-0.74571525846615694</v>
      </c>
      <c r="AJ6031" s="30"/>
      <c r="AK6031" s="30">
        <f>(DEDICADO_OOS_es[[#This Row],[All: Perfect Profit Correlation]]-AF$8014) /ABS(AF$8014)</f>
        <v>-0.72637233982108351</v>
      </c>
      <c r="AL6031" s="30">
        <f>(DEDICADO_OOS_es[[#This Row],[All: Robustness Index]]-AG$8014) /ABS(AG$8014)</f>
        <v>-0.67450266526344227</v>
      </c>
      <c r="AM6031" s="30">
        <f>SUM(DEDICADO_OOS_es[[#This Row],[VAR TS Index]:[VAR Robustness Index]])</f>
        <v>-3.0242393140293666</v>
      </c>
      <c r="AN6031" s="30">
        <f>DEDICADO_OOS_es[[#This Row],[SUMA]]-DEDICADO_OOS_es[[#This Row],[VAR Robustness Index]]</f>
        <v>-2.3497366487659246</v>
      </c>
    </row>
    <row r="6032" spans="1:40" x14ac:dyDescent="0.25">
      <c r="A6032" s="30"/>
      <c r="B6032" s="91">
        <v>23</v>
      </c>
      <c r="C6032" s="166">
        <v>0.63749999999999996</v>
      </c>
      <c r="D6032" s="158">
        <v>1.2</v>
      </c>
      <c r="E6032" s="158">
        <v>1.9</v>
      </c>
      <c r="F6032" s="91">
        <v>13160</v>
      </c>
      <c r="G6032" s="29">
        <v>891575</v>
      </c>
      <c r="H6032" s="29">
        <v>6551305.5</v>
      </c>
      <c r="I6032" s="29">
        <v>-5659730.5</v>
      </c>
      <c r="J6032" s="91">
        <v>180</v>
      </c>
      <c r="K6032" s="30">
        <v>50</v>
      </c>
      <c r="L6032" s="91">
        <v>90</v>
      </c>
      <c r="M6032" s="91">
        <v>90</v>
      </c>
      <c r="N6032" s="31">
        <v>229974.40625</v>
      </c>
      <c r="O6032" s="31">
        <v>-162890.40625</v>
      </c>
      <c r="P6032" s="31">
        <v>72792.28125</v>
      </c>
      <c r="Q6032" s="31">
        <v>-62885.89453125</v>
      </c>
      <c r="R6032" s="30">
        <v>1.1575295508252199</v>
      </c>
      <c r="S6032" s="32">
        <v>4953.1944444444443</v>
      </c>
      <c r="T6032" s="91">
        <v>7</v>
      </c>
      <c r="U6032" s="91">
        <v>6</v>
      </c>
      <c r="V6032" s="91">
        <v>3</v>
      </c>
      <c r="W6032" s="91">
        <v>4</v>
      </c>
      <c r="X6032" s="31">
        <v>-738258.5625</v>
      </c>
      <c r="Y6032" s="30">
        <v>1.1575295855518211</v>
      </c>
      <c r="Z6032" s="91">
        <v>30</v>
      </c>
      <c r="AA6032" s="31">
        <v>738258.5625</v>
      </c>
      <c r="AB6032" s="30">
        <v>120.76730908217539</v>
      </c>
      <c r="AC6032" s="33">
        <v>108.69057817395786</v>
      </c>
      <c r="AD6032" s="30">
        <v>2.3319636912443001E-2</v>
      </c>
      <c r="AE6032" s="30">
        <v>7.9759474317117967</v>
      </c>
      <c r="AF6032" s="34">
        <v>741005.02075802453</v>
      </c>
      <c r="AG6032" s="30">
        <v>88.04413114056419</v>
      </c>
      <c r="AH6032" s="30">
        <f>(DEDICADO_OOS_es[[#This Row],[All: TS Index]]-AC$8014) /ABS(AC$8014)</f>
        <v>-0.85563912699381506</v>
      </c>
      <c r="AI6032" s="30">
        <f>(DEDICADO_OOS_es[[#This Row],[All: Expectancy Score]]-AD$8014) /ABS(AD$8014)</f>
        <v>-0.77429377646751685</v>
      </c>
      <c r="AJ6032" s="30"/>
      <c r="AK6032" s="30">
        <f>(DEDICADO_OOS_es[[#This Row],[All: Perfect Profit Correlation]]-AF$8014) /ABS(AF$8014)</f>
        <v>-0.72188632352076609</v>
      </c>
      <c r="AL6032" s="30">
        <f>(DEDICADO_OOS_es[[#This Row],[All: Robustness Index]]-AG$8014) /ABS(AG$8014)</f>
        <v>-0.6730859048485931</v>
      </c>
      <c r="AM6032" s="30">
        <f>SUM(DEDICADO_OOS_es[[#This Row],[VAR TS Index]:[VAR Robustness Index]])</f>
        <v>-3.0249051318306908</v>
      </c>
      <c r="AN6032" s="30">
        <f>DEDICADO_OOS_es[[#This Row],[SUMA]]-DEDICADO_OOS_es[[#This Row],[VAR Robustness Index]]</f>
        <v>-2.3518192269820979</v>
      </c>
    </row>
    <row r="6033" spans="1:40" x14ac:dyDescent="0.25">
      <c r="A6033" s="30"/>
      <c r="B6033" s="91">
        <v>23</v>
      </c>
      <c r="C6033" s="166">
        <v>0.66249999999999998</v>
      </c>
      <c r="D6033" s="158">
        <v>0.9</v>
      </c>
      <c r="E6033" s="158">
        <v>1.9</v>
      </c>
      <c r="F6033" s="91">
        <v>11739</v>
      </c>
      <c r="G6033" s="29">
        <v>890045</v>
      </c>
      <c r="H6033" s="29">
        <v>5909454.5</v>
      </c>
      <c r="I6033" s="29">
        <v>-5019409.5</v>
      </c>
      <c r="J6033" s="91">
        <v>175</v>
      </c>
      <c r="K6033" s="30">
        <v>55.428571428571431</v>
      </c>
      <c r="L6033" s="91">
        <v>97</v>
      </c>
      <c r="M6033" s="91">
        <v>78</v>
      </c>
      <c r="N6033" s="31">
        <v>124870</v>
      </c>
      <c r="O6033" s="31">
        <v>-164750.40625</v>
      </c>
      <c r="P6033" s="31">
        <v>60922.2109375</v>
      </c>
      <c r="Q6033" s="31">
        <v>-64351.40234375</v>
      </c>
      <c r="R6033" s="30">
        <v>0.946711473544398</v>
      </c>
      <c r="S6033" s="32">
        <v>5085.971428571429</v>
      </c>
      <c r="T6033" s="91">
        <v>7</v>
      </c>
      <c r="U6033" s="91">
        <v>5</v>
      </c>
      <c r="V6033" s="91">
        <v>3</v>
      </c>
      <c r="W6033" s="91">
        <v>3</v>
      </c>
      <c r="X6033" s="31">
        <v>-785854.75</v>
      </c>
      <c r="Y6033" s="30">
        <v>1.1773206589340841</v>
      </c>
      <c r="Z6033" s="91">
        <v>30</v>
      </c>
      <c r="AA6033" s="31">
        <v>785854.75</v>
      </c>
      <c r="AB6033" s="30">
        <v>113.25820706689117</v>
      </c>
      <c r="AC6033" s="33">
        <v>109.86046085488444</v>
      </c>
      <c r="AD6033" s="30">
        <v>2.6360377969823E-2</v>
      </c>
      <c r="AE6033" s="30">
        <v>8.5836701372105999</v>
      </c>
      <c r="AF6033" s="34">
        <v>724044.10731219815</v>
      </c>
      <c r="AG6033" s="30">
        <v>81.188344513942738</v>
      </c>
      <c r="AH6033" s="30">
        <f>(DEDICADO_OOS_es[[#This Row],[All: TS Index]]-AC$8014) /ABS(AC$8014)</f>
        <v>-0.85408530983716069</v>
      </c>
      <c r="AI6033" s="30">
        <f>(DEDICADO_OOS_es[[#This Row],[All: Expectancy Score]]-AD$8014) /ABS(AD$8014)</f>
        <v>-0.74486303604139958</v>
      </c>
      <c r="AJ6033" s="30"/>
      <c r="AK6033" s="30">
        <f>(DEDICADO_OOS_es[[#This Row],[All: Perfect Profit Correlation]]-AF$8014) /ABS(AF$8014)</f>
        <v>-0.72825208604966152</v>
      </c>
      <c r="AL6033" s="30">
        <f>(DEDICADO_OOS_es[[#This Row],[All: Robustness Index]]-AG$8014) /ABS(AG$8014)</f>
        <v>-0.69854192619333055</v>
      </c>
      <c r="AM6033" s="30">
        <f>SUM(DEDICADO_OOS_es[[#This Row],[VAR TS Index]:[VAR Robustness Index]])</f>
        <v>-3.0257423581215521</v>
      </c>
      <c r="AN6033" s="30">
        <f>DEDICADO_OOS_es[[#This Row],[SUMA]]-DEDICADO_OOS_es[[#This Row],[VAR Robustness Index]]</f>
        <v>-2.3272004319282216</v>
      </c>
    </row>
    <row r="6034" spans="1:40" x14ac:dyDescent="0.25">
      <c r="A6034" s="30"/>
      <c r="B6034" s="91">
        <v>24</v>
      </c>
      <c r="C6034" s="166">
        <v>0.57499999999999996</v>
      </c>
      <c r="D6034" s="158">
        <v>0.9</v>
      </c>
      <c r="E6034" s="158">
        <v>2.2000000000000002</v>
      </c>
      <c r="F6034" s="91">
        <v>39638</v>
      </c>
      <c r="G6034" s="29">
        <v>904593</v>
      </c>
      <c r="H6034" s="29">
        <v>6056563</v>
      </c>
      <c r="I6034" s="29">
        <v>-5151970</v>
      </c>
      <c r="J6034" s="91">
        <v>189</v>
      </c>
      <c r="K6034" s="30">
        <v>56.084656084656082</v>
      </c>
      <c r="L6034" s="91">
        <v>106</v>
      </c>
      <c r="M6034" s="91">
        <v>83</v>
      </c>
      <c r="N6034" s="31">
        <v>131770</v>
      </c>
      <c r="O6034" s="31">
        <v>-190864.796875</v>
      </c>
      <c r="P6034" s="31">
        <v>57137.38671875</v>
      </c>
      <c r="Q6034" s="31">
        <v>-62071.92578125</v>
      </c>
      <c r="R6034" s="30">
        <v>0.92050288434919803</v>
      </c>
      <c r="S6034" s="32">
        <v>4786.2063492063489</v>
      </c>
      <c r="T6034" s="91">
        <v>8</v>
      </c>
      <c r="U6034" s="91">
        <v>6</v>
      </c>
      <c r="V6034" s="91">
        <v>3</v>
      </c>
      <c r="W6034" s="91">
        <v>4</v>
      </c>
      <c r="X6034" s="31">
        <v>-714993.5</v>
      </c>
      <c r="Y6034" s="30">
        <v>1.175581961851486</v>
      </c>
      <c r="Z6034" s="91">
        <v>30</v>
      </c>
      <c r="AA6034" s="31">
        <v>714993.5</v>
      </c>
      <c r="AB6034" s="30">
        <v>126.51765365699129</v>
      </c>
      <c r="AC6034" s="33">
        <v>134.10871287641078</v>
      </c>
      <c r="AD6034" s="30">
        <v>2.6263210759825E-2</v>
      </c>
      <c r="AE6034" s="30">
        <v>8.8182977290147448</v>
      </c>
      <c r="AF6034" s="34">
        <v>637542.0311568568</v>
      </c>
      <c r="AG6034" s="30">
        <v>81.493733148359709</v>
      </c>
      <c r="AH6034" s="30">
        <f>(DEDICADO_OOS_es[[#This Row],[All: TS Index]]-AC$8014) /ABS(AC$8014)</f>
        <v>-0.82187921718855017</v>
      </c>
      <c r="AI6034" s="30">
        <f>(DEDICADO_OOS_es[[#This Row],[All: Expectancy Score]]-AD$8014) /ABS(AD$8014)</f>
        <v>-0.74580349854097372</v>
      </c>
      <c r="AJ6034" s="30"/>
      <c r="AK6034" s="30">
        <f>(DEDICADO_OOS_es[[#This Row],[All: Perfect Profit Correlation]]-AF$8014) /ABS(AF$8014)</f>
        <v>-0.7607180069931373</v>
      </c>
      <c r="AL6034" s="30">
        <f>(DEDICADO_OOS_es[[#This Row],[All: Robustness Index]]-AG$8014) /ABS(AG$8014)</f>
        <v>-0.69740799656285302</v>
      </c>
      <c r="AM6034" s="30">
        <f>SUM(DEDICADO_OOS_es[[#This Row],[VAR TS Index]:[VAR Robustness Index]])</f>
        <v>-3.0258087192855143</v>
      </c>
      <c r="AN6034" s="30">
        <f>DEDICADO_OOS_es[[#This Row],[SUMA]]-DEDICADO_OOS_es[[#This Row],[VAR Robustness Index]]</f>
        <v>-2.3284007227226615</v>
      </c>
    </row>
    <row r="6035" spans="1:40" x14ac:dyDescent="0.25">
      <c r="A6035" s="30"/>
      <c r="B6035" s="91">
        <v>26</v>
      </c>
      <c r="C6035" s="166">
        <v>0.63749999999999996</v>
      </c>
      <c r="D6035" s="158">
        <v>1.1000000000000001</v>
      </c>
      <c r="E6035" s="158">
        <v>1.9</v>
      </c>
      <c r="F6035" s="91">
        <v>12670</v>
      </c>
      <c r="G6035" s="29">
        <v>835985</v>
      </c>
      <c r="H6035" s="29">
        <v>5855493.5</v>
      </c>
      <c r="I6035" s="29">
        <v>-5019508.5</v>
      </c>
      <c r="J6035" s="91">
        <v>175</v>
      </c>
      <c r="K6035" s="30">
        <v>52</v>
      </c>
      <c r="L6035" s="91">
        <v>91</v>
      </c>
      <c r="M6035" s="91">
        <v>84</v>
      </c>
      <c r="N6035" s="31">
        <v>126820</v>
      </c>
      <c r="O6035" s="31">
        <v>-154796.796875</v>
      </c>
      <c r="P6035" s="31">
        <v>64346.08203125</v>
      </c>
      <c r="Q6035" s="31">
        <v>-59756.0546875</v>
      </c>
      <c r="R6035" s="30">
        <v>1.076812757598439</v>
      </c>
      <c r="S6035" s="32">
        <v>4777.0571428571429</v>
      </c>
      <c r="T6035" s="91">
        <v>7</v>
      </c>
      <c r="U6035" s="91">
        <v>6</v>
      </c>
      <c r="V6035" s="91">
        <v>3</v>
      </c>
      <c r="W6035" s="91">
        <v>3</v>
      </c>
      <c r="X6035" s="31">
        <v>-864818.75</v>
      </c>
      <c r="Y6035" s="30">
        <v>1.166547182856648</v>
      </c>
      <c r="Z6035" s="91">
        <v>28</v>
      </c>
      <c r="AA6035" s="31">
        <v>864818.75</v>
      </c>
      <c r="AB6035" s="30">
        <v>96.665919882056215</v>
      </c>
      <c r="AC6035" s="33">
        <v>87.965987092671156</v>
      </c>
      <c r="AD6035" s="30">
        <v>2.6309595080361001E-2</v>
      </c>
      <c r="AE6035" s="30">
        <v>7.6983577268844003</v>
      </c>
      <c r="AF6035" s="34">
        <v>734050.51639581157</v>
      </c>
      <c r="AG6035" s="30">
        <v>88.083186743311316</v>
      </c>
      <c r="AH6035" s="30">
        <f>(DEDICADO_OOS_es[[#This Row],[All: TS Index]]-AC$8014) /ABS(AC$8014)</f>
        <v>-0.88316515649383642</v>
      </c>
      <c r="AI6035" s="30">
        <f>(DEDICADO_OOS_es[[#This Row],[All: Expectancy Score]]-AD$8014) /ABS(AD$8014)</f>
        <v>-0.74535455373713277</v>
      </c>
      <c r="AJ6035" s="30"/>
      <c r="AK6035" s="30">
        <f>(DEDICADO_OOS_es[[#This Row],[All: Perfect Profit Correlation]]-AF$8014) /ABS(AF$8014)</f>
        <v>-0.72449648502046471</v>
      </c>
      <c r="AL6035" s="30">
        <f>(DEDICADO_OOS_es[[#This Row],[All: Robustness Index]]-AG$8014) /ABS(AG$8014)</f>
        <v>-0.67294088862925772</v>
      </c>
      <c r="AM6035" s="30">
        <f>SUM(DEDICADO_OOS_es[[#This Row],[VAR TS Index]:[VAR Robustness Index]])</f>
        <v>-3.0259570838806917</v>
      </c>
      <c r="AN6035" s="30">
        <f>DEDICADO_OOS_es[[#This Row],[SUMA]]-DEDICADO_OOS_es[[#This Row],[VAR Robustness Index]]</f>
        <v>-2.3530161952514339</v>
      </c>
    </row>
    <row r="6036" spans="1:40" x14ac:dyDescent="0.25">
      <c r="A6036" s="30"/>
      <c r="B6036" s="91">
        <v>24</v>
      </c>
      <c r="C6036" s="166">
        <v>0.63749999999999996</v>
      </c>
      <c r="D6036" s="158">
        <v>0.7</v>
      </c>
      <c r="E6036" s="158">
        <v>2.1</v>
      </c>
      <c r="F6036" s="91">
        <v>29430</v>
      </c>
      <c r="G6036" s="29">
        <v>946087.5</v>
      </c>
      <c r="H6036" s="29">
        <v>5457176.5</v>
      </c>
      <c r="I6036" s="29">
        <v>-4511089</v>
      </c>
      <c r="J6036" s="91">
        <v>178</v>
      </c>
      <c r="K6036" s="30">
        <v>64.606741573033702</v>
      </c>
      <c r="L6036" s="91">
        <v>115</v>
      </c>
      <c r="M6036" s="91">
        <v>63</v>
      </c>
      <c r="N6036" s="31">
        <v>126820</v>
      </c>
      <c r="O6036" s="31">
        <v>-173792</v>
      </c>
      <c r="P6036" s="31">
        <v>47453.70703125</v>
      </c>
      <c r="Q6036" s="31">
        <v>-71604.5859375</v>
      </c>
      <c r="R6036" s="30">
        <v>0.66271882463882903</v>
      </c>
      <c r="S6036" s="32">
        <v>5315.098314606742</v>
      </c>
      <c r="T6036" s="91">
        <v>11</v>
      </c>
      <c r="U6036" s="91">
        <v>5</v>
      </c>
      <c r="V6036" s="91">
        <v>2</v>
      </c>
      <c r="W6036" s="91">
        <v>4</v>
      </c>
      <c r="X6036" s="31">
        <v>-918851.25</v>
      </c>
      <c r="Y6036" s="30">
        <v>1.209724858011004</v>
      </c>
      <c r="Z6036" s="91">
        <v>30</v>
      </c>
      <c r="AA6036" s="31">
        <v>918851.25</v>
      </c>
      <c r="AB6036" s="30">
        <v>102.96416313304248</v>
      </c>
      <c r="AC6036" s="33">
        <v>118.40878760299886</v>
      </c>
      <c r="AD6036" s="30">
        <v>2.5362468594236999E-2</v>
      </c>
      <c r="AE6036" s="30">
        <v>10.055469596276353</v>
      </c>
      <c r="AF6036" s="34">
        <v>725885.30720465048</v>
      </c>
      <c r="AG6036" s="30">
        <v>80.486547055109511</v>
      </c>
      <c r="AH6036" s="30">
        <f>(DEDICADO_OOS_es[[#This Row],[All: TS Index]]-AC$8014) /ABS(AC$8014)</f>
        <v>-0.84273157584446046</v>
      </c>
      <c r="AI6036" s="30">
        <f>(DEDICADO_OOS_es[[#This Row],[All: Expectancy Score]]-AD$8014) /ABS(AD$8014)</f>
        <v>-0.75452160651729727</v>
      </c>
      <c r="AJ6036" s="30"/>
      <c r="AK6036" s="30">
        <f>(DEDICADO_OOS_es[[#This Row],[All: Perfect Profit Correlation]]-AF$8014) /ABS(AF$8014)</f>
        <v>-0.72756104772079944</v>
      </c>
      <c r="AL6036" s="30">
        <f>(DEDICADO_OOS_es[[#This Row],[All: Robustness Index]]-AG$8014) /ABS(AG$8014)</f>
        <v>-0.70114774986677619</v>
      </c>
      <c r="AM6036" s="30">
        <f>SUM(DEDICADO_OOS_es[[#This Row],[VAR TS Index]:[VAR Robustness Index]])</f>
        <v>-3.0259619799493338</v>
      </c>
      <c r="AN6036" s="30">
        <f>DEDICADO_OOS_es[[#This Row],[SUMA]]-DEDICADO_OOS_es[[#This Row],[VAR Robustness Index]]</f>
        <v>-2.3248142300825574</v>
      </c>
    </row>
    <row r="6037" spans="1:40" x14ac:dyDescent="0.25">
      <c r="A6037" s="30"/>
      <c r="B6037" s="91">
        <v>23</v>
      </c>
      <c r="C6037" s="166">
        <v>0.63749999999999996</v>
      </c>
      <c r="D6037" s="158">
        <v>1.3</v>
      </c>
      <c r="E6037" s="158">
        <v>1.9</v>
      </c>
      <c r="F6037" s="91">
        <v>13653</v>
      </c>
      <c r="G6037" s="29">
        <v>918270</v>
      </c>
      <c r="H6037" s="29">
        <v>6628170.5</v>
      </c>
      <c r="I6037" s="29">
        <v>-5709900.5</v>
      </c>
      <c r="J6037" s="91">
        <v>179</v>
      </c>
      <c r="K6037" s="30">
        <v>49.162011173184361</v>
      </c>
      <c r="L6037" s="91">
        <v>88</v>
      </c>
      <c r="M6037" s="91">
        <v>91</v>
      </c>
      <c r="N6037" s="31">
        <v>229974.40625</v>
      </c>
      <c r="O6037" s="31">
        <v>-162890.40625</v>
      </c>
      <c r="P6037" s="31">
        <v>75320.1171875</v>
      </c>
      <c r="Q6037" s="31">
        <v>-62746.16015625</v>
      </c>
      <c r="R6037" s="30">
        <v>1.2003940480172559</v>
      </c>
      <c r="S6037" s="32">
        <v>5130</v>
      </c>
      <c r="T6037" s="91">
        <v>7</v>
      </c>
      <c r="U6037" s="91">
        <v>6</v>
      </c>
      <c r="V6037" s="91">
        <v>3</v>
      </c>
      <c r="W6037" s="91">
        <v>4</v>
      </c>
      <c r="X6037" s="31">
        <v>-694149.5625</v>
      </c>
      <c r="Y6037" s="30">
        <v>1.1608206657891851</v>
      </c>
      <c r="Z6037" s="91">
        <v>30</v>
      </c>
      <c r="AA6037" s="31">
        <v>694149.5625</v>
      </c>
      <c r="AB6037" s="30">
        <v>132.28705305133718</v>
      </c>
      <c r="AC6037" s="33">
        <v>116.41260668517673</v>
      </c>
      <c r="AD6037" s="30">
        <v>1.8984748705242999E-2</v>
      </c>
      <c r="AE6037" s="30">
        <v>8.1026486197052812</v>
      </c>
      <c r="AF6037" s="34">
        <v>790996.66747767397</v>
      </c>
      <c r="AG6037" s="30">
        <v>91.238040731515113</v>
      </c>
      <c r="AH6037" s="30">
        <f>(DEDICADO_OOS_es[[#This Row],[All: TS Index]]-AC$8014) /ABS(AC$8014)</f>
        <v>-0.84538286747264446</v>
      </c>
      <c r="AI6037" s="30">
        <f>(DEDICADO_OOS_es[[#This Row],[All: Expectancy Score]]-AD$8014) /ABS(AD$8014)</f>
        <v>-0.81625031508585799</v>
      </c>
      <c r="AJ6037" s="30"/>
      <c r="AK6037" s="30">
        <f>(DEDICADO_OOS_es[[#This Row],[All: Perfect Profit Correlation]]-AF$8014) /ABS(AF$8014)</f>
        <v>-0.7031234807963942</v>
      </c>
      <c r="AL6037" s="30">
        <f>(DEDICADO_OOS_es[[#This Row],[All: Robustness Index]]-AG$8014) /ABS(AG$8014)</f>
        <v>-0.66122669231057463</v>
      </c>
      <c r="AM6037" s="30">
        <f>SUM(DEDICADO_OOS_es[[#This Row],[VAR TS Index]:[VAR Robustness Index]])</f>
        <v>-3.0259833556654714</v>
      </c>
      <c r="AN6037" s="30">
        <f>DEDICADO_OOS_es[[#This Row],[SUMA]]-DEDICADO_OOS_es[[#This Row],[VAR Robustness Index]]</f>
        <v>-2.3647566633548966</v>
      </c>
    </row>
    <row r="6038" spans="1:40" x14ac:dyDescent="0.25">
      <c r="A6038" s="30"/>
      <c r="B6038" s="91">
        <v>24</v>
      </c>
      <c r="C6038" s="166">
        <v>0.625</v>
      </c>
      <c r="D6038" s="158">
        <v>0.9</v>
      </c>
      <c r="E6038" s="158">
        <v>2.5</v>
      </c>
      <c r="F6038" s="91">
        <v>67855</v>
      </c>
      <c r="G6038" s="29">
        <v>1001535.5</v>
      </c>
      <c r="H6038" s="29">
        <v>6293055.5</v>
      </c>
      <c r="I6038" s="29">
        <v>-5291520</v>
      </c>
      <c r="J6038" s="91">
        <v>179</v>
      </c>
      <c r="K6038" s="30">
        <v>56.983240223463689</v>
      </c>
      <c r="L6038" s="91">
        <v>102</v>
      </c>
      <c r="M6038" s="91">
        <v>77</v>
      </c>
      <c r="N6038" s="31">
        <v>128343.6015625</v>
      </c>
      <c r="O6038" s="31">
        <v>-221784</v>
      </c>
      <c r="P6038" s="31">
        <v>61696.62109375</v>
      </c>
      <c r="Q6038" s="31">
        <v>-68721.0390625</v>
      </c>
      <c r="R6038" s="30">
        <v>0.897783589064166</v>
      </c>
      <c r="S6038" s="32">
        <v>5595.1703910614524</v>
      </c>
      <c r="T6038" s="91">
        <v>7</v>
      </c>
      <c r="U6038" s="91">
        <v>5</v>
      </c>
      <c r="V6038" s="91">
        <v>3</v>
      </c>
      <c r="W6038" s="91">
        <v>4</v>
      </c>
      <c r="X6038" s="31">
        <v>-924635.25</v>
      </c>
      <c r="Y6038" s="30">
        <v>1.1892717971395741</v>
      </c>
      <c r="Z6038" s="91">
        <v>31</v>
      </c>
      <c r="AA6038" s="31">
        <v>924635.25</v>
      </c>
      <c r="AB6038" s="30">
        <v>108.31682006499319</v>
      </c>
      <c r="AC6038" s="33">
        <v>110.48315646629305</v>
      </c>
      <c r="AD6038" s="30">
        <v>2.8165214685615E-2</v>
      </c>
      <c r="AE6038" s="30">
        <v>9.8145482543361844</v>
      </c>
      <c r="AF6038" s="34">
        <v>760781.93854125508</v>
      </c>
      <c r="AG6038" s="30">
        <v>72.427674245855783</v>
      </c>
      <c r="AH6038" s="30">
        <f>(DEDICADO_OOS_es[[#This Row],[All: TS Index]]-AC$8014) /ABS(AC$8014)</f>
        <v>-0.85325825671452304</v>
      </c>
      <c r="AI6038" s="30">
        <f>(DEDICADO_OOS_es[[#This Row],[All: Expectancy Score]]-AD$8014) /ABS(AD$8014)</f>
        <v>-0.72739437301102372</v>
      </c>
      <c r="AJ6038" s="30"/>
      <c r="AK6038" s="30">
        <f>(DEDICADO_OOS_es[[#This Row],[All: Perfect Profit Correlation]]-AF$8014) /ABS(AF$8014)</f>
        <v>-0.71446365949010238</v>
      </c>
      <c r="AL6038" s="30">
        <f>(DEDICADO_OOS_es[[#This Row],[All: Robustness Index]]-AG$8014) /ABS(AG$8014)</f>
        <v>-0.7310709154230508</v>
      </c>
      <c r="AM6038" s="30">
        <f>SUM(DEDICADO_OOS_es[[#This Row],[VAR TS Index]:[VAR Robustness Index]])</f>
        <v>-3.0261872046386999</v>
      </c>
      <c r="AN6038" s="30">
        <f>DEDICADO_OOS_es[[#This Row],[SUMA]]-DEDICADO_OOS_es[[#This Row],[VAR Robustness Index]]</f>
        <v>-2.2951162892156489</v>
      </c>
    </row>
    <row r="6039" spans="1:40" x14ac:dyDescent="0.25">
      <c r="A6039" s="30"/>
      <c r="B6039" s="91">
        <v>27</v>
      </c>
      <c r="C6039" s="166">
        <v>0.57499999999999996</v>
      </c>
      <c r="D6039" s="158">
        <v>0.9</v>
      </c>
      <c r="E6039" s="158">
        <v>2.4</v>
      </c>
      <c r="F6039" s="91">
        <v>58375</v>
      </c>
      <c r="G6039" s="29">
        <v>851052</v>
      </c>
      <c r="H6039" s="29">
        <v>5580897</v>
      </c>
      <c r="I6039" s="29">
        <v>-4729845</v>
      </c>
      <c r="J6039" s="91">
        <v>181</v>
      </c>
      <c r="K6039" s="30">
        <v>55.248618784530386</v>
      </c>
      <c r="L6039" s="91">
        <v>100</v>
      </c>
      <c r="M6039" s="91">
        <v>81</v>
      </c>
      <c r="N6039" s="31">
        <v>131770</v>
      </c>
      <c r="O6039" s="31">
        <v>-195630</v>
      </c>
      <c r="P6039" s="31">
        <v>55808.96875</v>
      </c>
      <c r="Q6039" s="31">
        <v>-58393.1484375</v>
      </c>
      <c r="R6039" s="30">
        <v>0.95574515578200203</v>
      </c>
      <c r="S6039" s="32">
        <v>4701.9447513812156</v>
      </c>
      <c r="T6039" s="91">
        <v>8</v>
      </c>
      <c r="U6039" s="91">
        <v>6</v>
      </c>
      <c r="V6039" s="91">
        <v>3</v>
      </c>
      <c r="W6039" s="91">
        <v>4</v>
      </c>
      <c r="X6039" s="31">
        <v>-724391.25</v>
      </c>
      <c r="Y6039" s="30">
        <v>1.1799323233636621</v>
      </c>
      <c r="Z6039" s="91">
        <v>29</v>
      </c>
      <c r="AA6039" s="31">
        <v>724391.25</v>
      </c>
      <c r="AB6039" s="30">
        <v>117.4851297555016</v>
      </c>
      <c r="AC6039" s="33">
        <v>117.4851297555016</v>
      </c>
      <c r="AD6039" s="30">
        <v>2.5957542586983001E-2</v>
      </c>
      <c r="AE6039" s="30">
        <v>8.1850063333333374</v>
      </c>
      <c r="AF6039" s="34">
        <v>623457.12585789151</v>
      </c>
      <c r="AG6039" s="30">
        <v>89.555518442358874</v>
      </c>
      <c r="AH6039" s="30">
        <f>(DEDICADO_OOS_es[[#This Row],[All: TS Index]]-AC$8014) /ABS(AC$8014)</f>
        <v>-0.84395836160145865</v>
      </c>
      <c r="AI6039" s="30">
        <f>(DEDICADO_OOS_es[[#This Row],[All: Expectancy Score]]-AD$8014) /ABS(AD$8014)</f>
        <v>-0.74876200124859649</v>
      </c>
      <c r="AJ6039" s="30"/>
      <c r="AK6039" s="30">
        <f>(DEDICADO_OOS_es[[#This Row],[All: Perfect Profit Correlation]]-AF$8014) /ABS(AF$8014)</f>
        <v>-0.76600434741705226</v>
      </c>
      <c r="AL6039" s="30">
        <f>(DEDICADO_OOS_es[[#This Row],[All: Robustness Index]]-AG$8014) /ABS(AG$8014)</f>
        <v>-0.66747401674442519</v>
      </c>
      <c r="AM6039" s="30">
        <f>SUM(DEDICADO_OOS_es[[#This Row],[VAR TS Index]:[VAR Robustness Index]])</f>
        <v>-3.0261987270115327</v>
      </c>
      <c r="AN6039" s="30">
        <f>DEDICADO_OOS_es[[#This Row],[SUMA]]-DEDICADO_OOS_es[[#This Row],[VAR Robustness Index]]</f>
        <v>-2.3587247102671074</v>
      </c>
    </row>
    <row r="6040" spans="1:40" x14ac:dyDescent="0.25">
      <c r="A6040" s="30"/>
      <c r="B6040" s="91">
        <v>27</v>
      </c>
      <c r="C6040" s="166">
        <v>0.625</v>
      </c>
      <c r="D6040" s="158">
        <v>1</v>
      </c>
      <c r="E6040" s="158">
        <v>2.4</v>
      </c>
      <c r="F6040" s="91">
        <v>58984</v>
      </c>
      <c r="G6040" s="29">
        <v>872697.5</v>
      </c>
      <c r="H6040" s="29">
        <v>5839708.5</v>
      </c>
      <c r="I6040" s="29">
        <v>-4967011</v>
      </c>
      <c r="J6040" s="91">
        <v>175</v>
      </c>
      <c r="K6040" s="30">
        <v>52</v>
      </c>
      <c r="L6040" s="91">
        <v>91</v>
      </c>
      <c r="M6040" s="91">
        <v>84</v>
      </c>
      <c r="N6040" s="31">
        <v>127820</v>
      </c>
      <c r="O6040" s="31">
        <v>-208672</v>
      </c>
      <c r="P6040" s="31">
        <v>64172.62109375</v>
      </c>
      <c r="Q6040" s="31">
        <v>-59131.08203125</v>
      </c>
      <c r="R6040" s="30">
        <v>1.0852603891103429</v>
      </c>
      <c r="S6040" s="32">
        <v>4986.8428571428567</v>
      </c>
      <c r="T6040" s="91">
        <v>7</v>
      </c>
      <c r="U6040" s="91">
        <v>5</v>
      </c>
      <c r="V6040" s="91">
        <v>3</v>
      </c>
      <c r="W6040" s="91">
        <v>4</v>
      </c>
      <c r="X6040" s="31">
        <v>-793231.25</v>
      </c>
      <c r="Y6040" s="30">
        <v>1.175698725048123</v>
      </c>
      <c r="Z6040" s="91">
        <v>29</v>
      </c>
      <c r="AA6040" s="31">
        <v>793231.25</v>
      </c>
      <c r="AB6040" s="30">
        <v>110.01804328813319</v>
      </c>
      <c r="AC6040" s="33">
        <v>100.11641939220121</v>
      </c>
      <c r="AD6040" s="30">
        <v>2.792659152716E-2</v>
      </c>
      <c r="AE6040" s="30">
        <v>8.0247504345687393</v>
      </c>
      <c r="AF6040" s="34">
        <v>726883.90919781523</v>
      </c>
      <c r="AG6040" s="30">
        <v>80.083290126022959</v>
      </c>
      <c r="AH6040" s="30">
        <f>(DEDICADO_OOS_es[[#This Row],[All: TS Index]]-AC$8014) /ABS(AC$8014)</f>
        <v>-0.86702717062945567</v>
      </c>
      <c r="AI6040" s="30">
        <f>(DEDICADO_OOS_es[[#This Row],[All: Expectancy Score]]-AD$8014) /ABS(AD$8014)</f>
        <v>-0.72970396008326222</v>
      </c>
      <c r="AJ6040" s="30"/>
      <c r="AK6040" s="30">
        <f>(DEDICADO_OOS_es[[#This Row],[All: Perfect Profit Correlation]]-AF$8014) /ABS(AF$8014)</f>
        <v>-0.72718625286262906</v>
      </c>
      <c r="AL6040" s="30">
        <f>(DEDICADO_OOS_es[[#This Row],[All: Robustness Index]]-AG$8014) /ABS(AG$8014)</f>
        <v>-0.70264507140744059</v>
      </c>
      <c r="AM6040" s="30">
        <f>SUM(DEDICADO_OOS_es[[#This Row],[VAR TS Index]:[VAR Robustness Index]])</f>
        <v>-3.0265624549827876</v>
      </c>
      <c r="AN6040" s="30">
        <f>DEDICADO_OOS_es[[#This Row],[SUMA]]-DEDICADO_OOS_es[[#This Row],[VAR Robustness Index]]</f>
        <v>-2.3239173835753473</v>
      </c>
    </row>
    <row r="6041" spans="1:40" x14ac:dyDescent="0.25">
      <c r="A6041" s="30"/>
      <c r="B6041" s="91">
        <v>16</v>
      </c>
      <c r="C6041" s="166">
        <v>0.58750000000000002</v>
      </c>
      <c r="D6041" s="158">
        <v>0.8</v>
      </c>
      <c r="E6041" s="158">
        <v>2.2000000000000002</v>
      </c>
      <c r="F6041" s="91">
        <v>39166</v>
      </c>
      <c r="G6041" s="29">
        <v>828756.5</v>
      </c>
      <c r="H6041" s="29">
        <v>5577678</v>
      </c>
      <c r="I6041" s="29">
        <v>-4748921.5</v>
      </c>
      <c r="J6041" s="91">
        <v>187</v>
      </c>
      <c r="K6041" s="30">
        <v>56.149732620320854</v>
      </c>
      <c r="L6041" s="91">
        <v>105</v>
      </c>
      <c r="M6041" s="91">
        <v>82</v>
      </c>
      <c r="N6041" s="31">
        <v>130770</v>
      </c>
      <c r="O6041" s="31">
        <v>-184858.203125</v>
      </c>
      <c r="P6041" s="31">
        <v>53120.7421875</v>
      </c>
      <c r="Q6041" s="31">
        <v>-57913.67578125</v>
      </c>
      <c r="R6041" s="30">
        <v>0.91724003822769395</v>
      </c>
      <c r="S6041" s="32">
        <v>4431.8529411764703</v>
      </c>
      <c r="T6041" s="91">
        <v>10</v>
      </c>
      <c r="U6041" s="91">
        <v>8</v>
      </c>
      <c r="V6041" s="91">
        <v>2</v>
      </c>
      <c r="W6041" s="91">
        <v>4</v>
      </c>
      <c r="X6041" s="31">
        <v>-659550.875</v>
      </c>
      <c r="Y6041" s="30">
        <v>1.1745146766481609</v>
      </c>
      <c r="Z6041" s="91">
        <v>30</v>
      </c>
      <c r="AA6041" s="31">
        <v>659550.875</v>
      </c>
      <c r="AB6041" s="30">
        <v>125.65467372020392</v>
      </c>
      <c r="AC6041" s="33">
        <v>131.93740740621411</v>
      </c>
      <c r="AD6041" s="30">
        <v>2.6708817670712998E-2</v>
      </c>
      <c r="AE6041" s="30">
        <v>8.0886151174630605</v>
      </c>
      <c r="AF6041" s="34">
        <v>650770.33272806928</v>
      </c>
      <c r="AG6041" s="30">
        <v>79.535236236978875</v>
      </c>
      <c r="AH6041" s="30">
        <f>(DEDICADO_OOS_es[[#This Row],[All: TS Index]]-AC$8014) /ABS(AC$8014)</f>
        <v>-0.82476310610060499</v>
      </c>
      <c r="AI6041" s="30">
        <f>(DEDICADO_OOS_es[[#This Row],[All: Expectancy Score]]-AD$8014) /ABS(AD$8014)</f>
        <v>-0.74149055604473624</v>
      </c>
      <c r="AJ6041" s="30"/>
      <c r="AK6041" s="30">
        <f>(DEDICADO_OOS_es[[#This Row],[All: Perfect Profit Correlation]]-AF$8014) /ABS(AF$8014)</f>
        <v>-0.75575316670125581</v>
      </c>
      <c r="AL6041" s="30">
        <f>(DEDICADO_OOS_es[[#This Row],[All: Robustness Index]]-AG$8014) /ABS(AG$8014)</f>
        <v>-0.70468003431649606</v>
      </c>
      <c r="AM6041" s="30">
        <f>SUM(DEDICADO_OOS_es[[#This Row],[VAR TS Index]:[VAR Robustness Index]])</f>
        <v>-3.0266868631630932</v>
      </c>
      <c r="AN6041" s="30">
        <f>DEDICADO_OOS_es[[#This Row],[SUMA]]-DEDICADO_OOS_es[[#This Row],[VAR Robustness Index]]</f>
        <v>-2.3220068288465971</v>
      </c>
    </row>
    <row r="6042" spans="1:40" x14ac:dyDescent="0.25">
      <c r="A6042" s="30"/>
      <c r="B6042" s="91">
        <v>19</v>
      </c>
      <c r="C6042" s="166">
        <v>0.58750000000000002</v>
      </c>
      <c r="D6042" s="158">
        <v>0.7</v>
      </c>
      <c r="E6042" s="158">
        <v>2.2000000000000002</v>
      </c>
      <c r="F6042" s="91">
        <v>38676</v>
      </c>
      <c r="G6042" s="29">
        <v>894401</v>
      </c>
      <c r="H6042" s="29">
        <v>5612736</v>
      </c>
      <c r="I6042" s="29">
        <v>-4718335</v>
      </c>
      <c r="J6042" s="91">
        <v>186</v>
      </c>
      <c r="K6042" s="30">
        <v>62.365591397849464</v>
      </c>
      <c r="L6042" s="91">
        <v>116</v>
      </c>
      <c r="M6042" s="91">
        <v>70</v>
      </c>
      <c r="N6042" s="31">
        <v>130770</v>
      </c>
      <c r="O6042" s="31">
        <v>-191704.796875</v>
      </c>
      <c r="P6042" s="31">
        <v>48385.65625</v>
      </c>
      <c r="Q6042" s="31">
        <v>-67404.7890625</v>
      </c>
      <c r="R6042" s="30">
        <v>0.71783706948678605</v>
      </c>
      <c r="S6042" s="32">
        <v>4808.6075268817203</v>
      </c>
      <c r="T6042" s="91">
        <v>9</v>
      </c>
      <c r="U6042" s="91">
        <v>5</v>
      </c>
      <c r="V6042" s="91">
        <v>2</v>
      </c>
      <c r="W6042" s="91">
        <v>4</v>
      </c>
      <c r="X6042" s="31">
        <v>-676106</v>
      </c>
      <c r="Y6042" s="30">
        <v>1.189558604889225</v>
      </c>
      <c r="Z6042" s="91">
        <v>31</v>
      </c>
      <c r="AA6042" s="31">
        <v>676106</v>
      </c>
      <c r="AB6042" s="30">
        <v>132.28709699366667</v>
      </c>
      <c r="AC6042" s="33">
        <v>153.45303251265335</v>
      </c>
      <c r="AD6042" s="30">
        <v>2.5106941772693001E-2</v>
      </c>
      <c r="AE6042" s="30">
        <v>9.3722044323312304</v>
      </c>
      <c r="AF6042" s="34">
        <v>720278.99628056493</v>
      </c>
      <c r="AG6042" s="30">
        <v>68.988099683806354</v>
      </c>
      <c r="AH6042" s="30">
        <f>(DEDICADO_OOS_es[[#This Row],[All: TS Index]]-AC$8014) /ABS(AC$8014)</f>
        <v>-0.7961864394214726</v>
      </c>
      <c r="AI6042" s="30">
        <f>(DEDICADO_OOS_es[[#This Row],[All: Expectancy Score]]-AD$8014) /ABS(AD$8014)</f>
        <v>-0.75699480085211912</v>
      </c>
      <c r="AJ6042" s="30"/>
      <c r="AK6042" s="30">
        <f>(DEDICADO_OOS_es[[#This Row],[All: Perfect Profit Correlation]]-AF$8014) /ABS(AF$8014)</f>
        <v>-0.72966520585590644</v>
      </c>
      <c r="AL6042" s="30">
        <f>(DEDICADO_OOS_es[[#This Row],[All: Robustness Index]]-AG$8014) /ABS(AG$8014)</f>
        <v>-0.74384229939937718</v>
      </c>
      <c r="AM6042" s="30">
        <f>SUM(DEDICADO_OOS_es[[#This Row],[VAR TS Index]:[VAR Robustness Index]])</f>
        <v>-3.0266887455288751</v>
      </c>
      <c r="AN6042" s="30">
        <f>DEDICADO_OOS_es[[#This Row],[SUMA]]-DEDICADO_OOS_es[[#This Row],[VAR Robustness Index]]</f>
        <v>-2.2828464461294979</v>
      </c>
    </row>
    <row r="6043" spans="1:40" x14ac:dyDescent="0.25">
      <c r="A6043" s="30"/>
      <c r="B6043" s="91">
        <v>23</v>
      </c>
      <c r="C6043" s="166">
        <v>0.66249999999999998</v>
      </c>
      <c r="D6043" s="158">
        <v>0.9</v>
      </c>
      <c r="E6043" s="158">
        <v>1.8</v>
      </c>
      <c r="F6043" s="91">
        <v>2372</v>
      </c>
      <c r="G6043" s="29">
        <v>897652.5</v>
      </c>
      <c r="H6043" s="29">
        <v>5936305</v>
      </c>
      <c r="I6043" s="29">
        <v>-5038652.5</v>
      </c>
      <c r="J6043" s="91">
        <v>176</v>
      </c>
      <c r="K6043" s="30">
        <v>55.113636363636367</v>
      </c>
      <c r="L6043" s="91">
        <v>97</v>
      </c>
      <c r="M6043" s="91">
        <v>79</v>
      </c>
      <c r="N6043" s="31">
        <v>124870</v>
      </c>
      <c r="O6043" s="31">
        <v>-164750.40625</v>
      </c>
      <c r="P6043" s="31">
        <v>61199.01953125</v>
      </c>
      <c r="Q6043" s="31">
        <v>-63780.41015625</v>
      </c>
      <c r="R6043" s="30">
        <v>0.95952690459851098</v>
      </c>
      <c r="S6043" s="32">
        <v>5100.298295454545</v>
      </c>
      <c r="T6043" s="91">
        <v>7</v>
      </c>
      <c r="U6043" s="91">
        <v>5</v>
      </c>
      <c r="V6043" s="91">
        <v>3</v>
      </c>
      <c r="W6043" s="91">
        <v>3</v>
      </c>
      <c r="X6043" s="31">
        <v>-758368.5</v>
      </c>
      <c r="Y6043" s="30">
        <v>1.178153286022404</v>
      </c>
      <c r="Z6043" s="91">
        <v>30</v>
      </c>
      <c r="AA6043" s="31">
        <v>758368.5</v>
      </c>
      <c r="AB6043" s="30">
        <v>118.36626916861658</v>
      </c>
      <c r="AC6043" s="33">
        <v>114.81528109355808</v>
      </c>
      <c r="AD6043" s="30">
        <v>2.6859911878723001E-2</v>
      </c>
      <c r="AE6043" s="30">
        <v>8.6180474479071432</v>
      </c>
      <c r="AF6043" s="34">
        <v>728273.32488659152</v>
      </c>
      <c r="AG6043" s="30">
        <v>77.322185555856464</v>
      </c>
      <c r="AH6043" s="30">
        <f>(DEDICADO_OOS_es[[#This Row],[All: TS Index]]-AC$8014) /ABS(AC$8014)</f>
        <v>-0.84750440662309523</v>
      </c>
      <c r="AI6043" s="30">
        <f>(DEDICADO_OOS_es[[#This Row],[All: Expectancy Score]]-AD$8014) /ABS(AD$8014)</f>
        <v>-0.74002814463517552</v>
      </c>
      <c r="AJ6043" s="30"/>
      <c r="AK6043" s="30">
        <f>(DEDICADO_OOS_es[[#This Row],[All: Perfect Profit Correlation]]-AF$8014) /ABS(AF$8014)</f>
        <v>-0.72666477798116569</v>
      </c>
      <c r="AL6043" s="30">
        <f>(DEDICADO_OOS_es[[#This Row],[All: Robustness Index]]-AG$8014) /ABS(AG$8014)</f>
        <v>-0.71289724824740863</v>
      </c>
      <c r="AM6043" s="30">
        <f>SUM(DEDICADO_OOS_es[[#This Row],[VAR TS Index]:[VAR Robustness Index]])</f>
        <v>-3.0270945774868454</v>
      </c>
      <c r="AN6043" s="30">
        <f>DEDICADO_OOS_es[[#This Row],[SUMA]]-DEDICADO_OOS_es[[#This Row],[VAR Robustness Index]]</f>
        <v>-2.3141973292394367</v>
      </c>
    </row>
    <row r="6044" spans="1:40" x14ac:dyDescent="0.25">
      <c r="A6044" s="30"/>
      <c r="B6044" s="91">
        <v>23</v>
      </c>
      <c r="C6044" s="166">
        <v>0.625</v>
      </c>
      <c r="D6044" s="158">
        <v>1.1000000000000001</v>
      </c>
      <c r="E6044" s="158">
        <v>2.2999999999999998</v>
      </c>
      <c r="F6044" s="91">
        <v>50106</v>
      </c>
      <c r="G6044" s="29">
        <v>940661.5</v>
      </c>
      <c r="H6044" s="29">
        <v>6481855.5</v>
      </c>
      <c r="I6044" s="29">
        <v>-5541194</v>
      </c>
      <c r="J6044" s="91">
        <v>182</v>
      </c>
      <c r="K6044" s="30">
        <v>52.197802197802197</v>
      </c>
      <c r="L6044" s="91">
        <v>95</v>
      </c>
      <c r="M6044" s="91">
        <v>87</v>
      </c>
      <c r="N6044" s="31">
        <v>127820</v>
      </c>
      <c r="O6044" s="31">
        <v>-190352</v>
      </c>
      <c r="P6044" s="31">
        <v>68230.0546875</v>
      </c>
      <c r="Q6044" s="31">
        <v>-63691.88671875</v>
      </c>
      <c r="R6044" s="30">
        <v>1.071251900399647</v>
      </c>
      <c r="S6044" s="32">
        <v>5168.4697802197807</v>
      </c>
      <c r="T6044" s="91">
        <v>7</v>
      </c>
      <c r="U6044" s="91">
        <v>6</v>
      </c>
      <c r="V6044" s="91">
        <v>3</v>
      </c>
      <c r="W6044" s="91">
        <v>4</v>
      </c>
      <c r="X6044" s="31">
        <v>-816685.5</v>
      </c>
      <c r="Y6044" s="30">
        <v>1.169757907772224</v>
      </c>
      <c r="Z6044" s="91">
        <v>31</v>
      </c>
      <c r="AA6044" s="31">
        <v>816685.5</v>
      </c>
      <c r="AB6044" s="30">
        <v>115.18038461562008</v>
      </c>
      <c r="AC6044" s="33">
        <v>109.42136538483908</v>
      </c>
      <c r="AD6044" s="30">
        <v>2.8286197058811E-2</v>
      </c>
      <c r="AE6044" s="30">
        <v>8.697155121023906</v>
      </c>
      <c r="AF6044" s="34">
        <v>685462.63209152606</v>
      </c>
      <c r="AG6044" s="30">
        <v>79.856394132115256</v>
      </c>
      <c r="AH6044" s="30">
        <f>(DEDICADO_OOS_es[[#This Row],[All: TS Index]]-AC$8014) /ABS(AC$8014)</f>
        <v>-0.85466850855092003</v>
      </c>
      <c r="AI6044" s="30">
        <f>(DEDICADO_OOS_es[[#This Row],[All: Expectancy Score]]-AD$8014) /ABS(AD$8014)</f>
        <v>-0.72622340818551678</v>
      </c>
      <c r="AJ6044" s="30"/>
      <c r="AK6044" s="30">
        <f>(DEDICADO_OOS_es[[#This Row],[All: Perfect Profit Correlation]]-AF$8014) /ABS(AF$8014)</f>
        <v>-0.74273246825629913</v>
      </c>
      <c r="AL6044" s="30">
        <f>(DEDICADO_OOS_es[[#This Row],[All: Robustness Index]]-AG$8014) /ABS(AG$8014)</f>
        <v>-0.7034875523040196</v>
      </c>
      <c r="AM6044" s="30">
        <f>SUM(DEDICADO_OOS_es[[#This Row],[VAR TS Index]:[VAR Robustness Index]])</f>
        <v>-3.0271119372967554</v>
      </c>
      <c r="AN6044" s="30">
        <f>DEDICADO_OOS_es[[#This Row],[SUMA]]-DEDICADO_OOS_es[[#This Row],[VAR Robustness Index]]</f>
        <v>-2.323624384992736</v>
      </c>
    </row>
    <row r="6045" spans="1:40" x14ac:dyDescent="0.25">
      <c r="A6045" s="30"/>
      <c r="B6045" s="91">
        <v>26</v>
      </c>
      <c r="C6045" s="166">
        <v>0.58750000000000002</v>
      </c>
      <c r="D6045" s="158">
        <v>0.8</v>
      </c>
      <c r="E6045" s="158">
        <v>2.2000000000000002</v>
      </c>
      <c r="F6045" s="91">
        <v>39176</v>
      </c>
      <c r="G6045" s="29">
        <v>842965.5</v>
      </c>
      <c r="H6045" s="29">
        <v>5463270.5</v>
      </c>
      <c r="I6045" s="29">
        <v>-4620305</v>
      </c>
      <c r="J6045" s="91">
        <v>184</v>
      </c>
      <c r="K6045" s="30">
        <v>57.065217391304351</v>
      </c>
      <c r="L6045" s="91">
        <v>105</v>
      </c>
      <c r="M6045" s="91">
        <v>79</v>
      </c>
      <c r="N6045" s="31">
        <v>130770</v>
      </c>
      <c r="O6045" s="31">
        <v>-184858.203125</v>
      </c>
      <c r="P6045" s="31">
        <v>52031.1484375</v>
      </c>
      <c r="Q6045" s="31">
        <v>-58484.875</v>
      </c>
      <c r="R6045" s="30">
        <v>0.88965135750909996</v>
      </c>
      <c r="S6045" s="32">
        <v>4581.334239130435</v>
      </c>
      <c r="T6045" s="91">
        <v>7</v>
      </c>
      <c r="U6045" s="91">
        <v>5</v>
      </c>
      <c r="V6045" s="91">
        <v>3</v>
      </c>
      <c r="W6045" s="91">
        <v>4</v>
      </c>
      <c r="X6045" s="31">
        <v>-711808.75</v>
      </c>
      <c r="Y6045" s="30">
        <v>1.182448020206458</v>
      </c>
      <c r="Z6045" s="91">
        <v>29</v>
      </c>
      <c r="AA6045" s="31">
        <v>711808.75</v>
      </c>
      <c r="AB6045" s="30">
        <v>118.42584121085896</v>
      </c>
      <c r="AC6045" s="33">
        <v>124.3471332714019</v>
      </c>
      <c r="AD6045" s="30">
        <v>2.6988716774936E-2</v>
      </c>
      <c r="AE6045" s="30">
        <v>8.296298174600448</v>
      </c>
      <c r="AF6045" s="34">
        <v>659837.29162666691</v>
      </c>
      <c r="AG6045" s="30">
        <v>80.447279440308847</v>
      </c>
      <c r="AH6045" s="30">
        <f>(DEDICADO_OOS_es[[#This Row],[All: TS Index]]-AC$8014) /ABS(AC$8014)</f>
        <v>-0.83484437182636129</v>
      </c>
      <c r="AI6045" s="30">
        <f>(DEDICADO_OOS_es[[#This Row],[All: Expectancy Score]]-AD$8014) /ABS(AD$8014)</f>
        <v>-0.73878146713303916</v>
      </c>
      <c r="AJ6045" s="30"/>
      <c r="AK6045" s="30">
        <f>(DEDICADO_OOS_es[[#This Row],[All: Perfect Profit Correlation]]-AF$8014) /ABS(AF$8014)</f>
        <v>-0.75235015969977082</v>
      </c>
      <c r="AL6045" s="30">
        <f>(DEDICADO_OOS_es[[#This Row],[All: Robustness Index]]-AG$8014) /ABS(AG$8014)</f>
        <v>-0.70129355330188314</v>
      </c>
      <c r="AM6045" s="30">
        <f>SUM(DEDICADO_OOS_es[[#This Row],[VAR TS Index]:[VAR Robustness Index]])</f>
        <v>-3.0272695519610542</v>
      </c>
      <c r="AN6045" s="30">
        <f>DEDICADO_OOS_es[[#This Row],[SUMA]]-DEDICADO_OOS_es[[#This Row],[VAR Robustness Index]]</f>
        <v>-2.325975998659171</v>
      </c>
    </row>
    <row r="6046" spans="1:40" x14ac:dyDescent="0.25">
      <c r="A6046" s="30"/>
      <c r="B6046" s="91">
        <v>7</v>
      </c>
      <c r="C6046" s="166">
        <v>0.625</v>
      </c>
      <c r="D6046" s="158">
        <v>0.6</v>
      </c>
      <c r="E6046" s="158">
        <v>2.6</v>
      </c>
      <c r="F6046" s="91">
        <v>75726</v>
      </c>
      <c r="G6046" s="29">
        <v>896298</v>
      </c>
      <c r="H6046" s="29">
        <v>5622454.5</v>
      </c>
      <c r="I6046" s="29">
        <v>-4726156.5</v>
      </c>
      <c r="J6046" s="91">
        <v>193</v>
      </c>
      <c r="K6046" s="30">
        <v>67.875647668393782</v>
      </c>
      <c r="L6046" s="91">
        <v>131</v>
      </c>
      <c r="M6046" s="91">
        <v>62</v>
      </c>
      <c r="N6046" s="31">
        <v>127820</v>
      </c>
      <c r="O6046" s="31">
        <v>-223762.40625</v>
      </c>
      <c r="P6046" s="31">
        <v>42919.5</v>
      </c>
      <c r="Q6046" s="31">
        <v>-76228.328125</v>
      </c>
      <c r="R6046" s="30">
        <v>0.56303871612689904</v>
      </c>
      <c r="S6046" s="32">
        <v>4644.031088082902</v>
      </c>
      <c r="T6046" s="91">
        <v>12</v>
      </c>
      <c r="U6046" s="91">
        <v>5</v>
      </c>
      <c r="V6046" s="91">
        <v>2</v>
      </c>
      <c r="W6046" s="91">
        <v>4</v>
      </c>
      <c r="X6046" s="31">
        <v>-776447.4375</v>
      </c>
      <c r="Y6046" s="30">
        <v>1.1896462802279191</v>
      </c>
      <c r="Z6046" s="91">
        <v>31</v>
      </c>
      <c r="AA6046" s="31">
        <v>776447.4375</v>
      </c>
      <c r="AB6046" s="30">
        <v>115.43575993835384</v>
      </c>
      <c r="AC6046" s="33">
        <v>151.22084551924354</v>
      </c>
      <c r="AD6046" s="30">
        <v>2.2337319632298E-2</v>
      </c>
      <c r="AE6046" s="30">
        <v>10.052843452185645</v>
      </c>
      <c r="AF6046" s="34">
        <v>802537.34744226513</v>
      </c>
      <c r="AG6046" s="30">
        <v>68.463391407248182</v>
      </c>
      <c r="AH6046" s="30">
        <f>(DEDICADO_OOS_es[[#This Row],[All: TS Index]]-AC$8014) /ABS(AC$8014)</f>
        <v>-0.79915119007875557</v>
      </c>
      <c r="AI6046" s="30">
        <f>(DEDICADO_OOS_es[[#This Row],[All: Expectancy Score]]-AD$8014) /ABS(AD$8014)</f>
        <v>-0.78380143408863201</v>
      </c>
      <c r="AJ6046" s="30"/>
      <c r="AK6046" s="30">
        <f>(DEDICADO_OOS_es[[#This Row],[All: Perfect Profit Correlation]]-AF$8014) /ABS(AF$8014)</f>
        <v>-0.69879203789909861</v>
      </c>
      <c r="AL6046" s="30">
        <f>(DEDICADO_OOS_es[[#This Row],[All: Robustness Index]]-AG$8014) /ABS(AG$8014)</f>
        <v>-0.74579057839568652</v>
      </c>
      <c r="AM6046" s="30">
        <f>SUM(DEDICADO_OOS_es[[#This Row],[VAR TS Index]:[VAR Robustness Index]])</f>
        <v>-3.0275352404621727</v>
      </c>
      <c r="AN6046" s="30">
        <f>DEDICADO_OOS_es[[#This Row],[SUMA]]-DEDICADO_OOS_es[[#This Row],[VAR Robustness Index]]</f>
        <v>-2.2817446620664863</v>
      </c>
    </row>
    <row r="6047" spans="1:40" x14ac:dyDescent="0.25">
      <c r="A6047" s="30"/>
      <c r="B6047" s="91">
        <v>26</v>
      </c>
      <c r="C6047" s="166">
        <v>0.58750000000000002</v>
      </c>
      <c r="D6047" s="158">
        <v>1.2</v>
      </c>
      <c r="E6047" s="158">
        <v>2.2000000000000002</v>
      </c>
      <c r="F6047" s="91">
        <v>41148</v>
      </c>
      <c r="G6047" s="29">
        <v>879560</v>
      </c>
      <c r="H6047" s="29">
        <v>5923141</v>
      </c>
      <c r="I6047" s="29">
        <v>-5043581</v>
      </c>
      <c r="J6047" s="91">
        <v>178</v>
      </c>
      <c r="K6047" s="30">
        <v>47.752808988764045</v>
      </c>
      <c r="L6047" s="91">
        <v>85</v>
      </c>
      <c r="M6047" s="91">
        <v>93</v>
      </c>
      <c r="N6047" s="31">
        <v>233894.40625</v>
      </c>
      <c r="O6047" s="31">
        <v>-184858.203125</v>
      </c>
      <c r="P6047" s="31">
        <v>69684.015625</v>
      </c>
      <c r="Q6047" s="31">
        <v>-54232.0546875</v>
      </c>
      <c r="R6047" s="30">
        <v>1.2849230224917429</v>
      </c>
      <c r="S6047" s="32">
        <v>4941.348314606742</v>
      </c>
      <c r="T6047" s="91">
        <v>4</v>
      </c>
      <c r="U6047" s="91">
        <v>9</v>
      </c>
      <c r="V6047" s="91">
        <v>3</v>
      </c>
      <c r="W6047" s="91">
        <v>4</v>
      </c>
      <c r="X6047" s="31">
        <v>-714879.8125</v>
      </c>
      <c r="Y6047" s="30">
        <v>1.1743919647567871</v>
      </c>
      <c r="Z6047" s="91">
        <v>29</v>
      </c>
      <c r="AA6047" s="31">
        <v>714879.8125</v>
      </c>
      <c r="AB6047" s="30">
        <v>123.03606628981427</v>
      </c>
      <c r="AC6047" s="33">
        <v>104.58065634634214</v>
      </c>
      <c r="AD6047" s="30">
        <v>2.5825242764209E-2</v>
      </c>
      <c r="AE6047" s="30">
        <v>7.6010014211879113</v>
      </c>
      <c r="AF6047" s="34">
        <v>721005.5992146011</v>
      </c>
      <c r="AG6047" s="30">
        <v>84.072035095732929</v>
      </c>
      <c r="AH6047" s="30">
        <f>(DEDICADO_OOS_es[[#This Row],[All: TS Index]]-AC$8014) /ABS(AC$8014)</f>
        <v>-0.86109785131923167</v>
      </c>
      <c r="AI6047" s="30">
        <f>(DEDICADO_OOS_es[[#This Row],[All: Expectancy Score]]-AD$8014) /ABS(AD$8014)</f>
        <v>-0.75004250546418327</v>
      </c>
      <c r="AJ6047" s="30"/>
      <c r="AK6047" s="30">
        <f>(DEDICADO_OOS_es[[#This Row],[All: Perfect Profit Correlation]]-AF$8014) /ABS(AF$8014)</f>
        <v>-0.7293924975642424</v>
      </c>
      <c r="AL6047" s="30">
        <f>(DEDICADO_OOS_es[[#This Row],[All: Robustness Index]]-AG$8014) /ABS(AG$8014)</f>
        <v>-0.68783457880935217</v>
      </c>
      <c r="AM6047" s="30">
        <f>SUM(DEDICADO_OOS_es[[#This Row],[VAR TS Index]:[VAR Robustness Index]])</f>
        <v>-3.0283674331570096</v>
      </c>
      <c r="AN6047" s="30">
        <f>DEDICADO_OOS_es[[#This Row],[SUMA]]-DEDICADO_OOS_es[[#This Row],[VAR Robustness Index]]</f>
        <v>-2.3405328543476576</v>
      </c>
    </row>
    <row r="6048" spans="1:40" x14ac:dyDescent="0.25">
      <c r="A6048" s="30"/>
      <c r="B6048" s="91">
        <v>23</v>
      </c>
      <c r="C6048" s="166">
        <v>0.63749999999999996</v>
      </c>
      <c r="D6048" s="158">
        <v>1.2</v>
      </c>
      <c r="E6048" s="158">
        <v>2.5</v>
      </c>
      <c r="F6048" s="91">
        <v>69362</v>
      </c>
      <c r="G6048" s="29">
        <v>930415.5</v>
      </c>
      <c r="H6048" s="29">
        <v>6622234.5</v>
      </c>
      <c r="I6048" s="29">
        <v>-5691819</v>
      </c>
      <c r="J6048" s="91">
        <v>174</v>
      </c>
      <c r="K6048" s="30">
        <v>51.724137931034484</v>
      </c>
      <c r="L6048" s="91">
        <v>90</v>
      </c>
      <c r="M6048" s="91">
        <v>84</v>
      </c>
      <c r="N6048" s="31">
        <v>229974.40625</v>
      </c>
      <c r="O6048" s="31">
        <v>-217392</v>
      </c>
      <c r="P6048" s="31">
        <v>73580.3828125</v>
      </c>
      <c r="Q6048" s="31">
        <v>-67759.75</v>
      </c>
      <c r="R6048" s="30">
        <v>1.085901037304595</v>
      </c>
      <c r="S6048" s="32">
        <v>5347.2155172413795</v>
      </c>
      <c r="T6048" s="91">
        <v>7</v>
      </c>
      <c r="U6048" s="91">
        <v>5</v>
      </c>
      <c r="V6048" s="91">
        <v>3</v>
      </c>
      <c r="W6048" s="91">
        <v>4</v>
      </c>
      <c r="X6048" s="31">
        <v>-795690.5625</v>
      </c>
      <c r="Y6048" s="30">
        <v>1.1634654053475699</v>
      </c>
      <c r="Z6048" s="91">
        <v>30</v>
      </c>
      <c r="AA6048" s="31">
        <v>795690.5625</v>
      </c>
      <c r="AB6048" s="30">
        <v>116.93182549214916</v>
      </c>
      <c r="AC6048" s="33">
        <v>105.23864294293423</v>
      </c>
      <c r="AD6048" s="30">
        <v>2.2917275142195E-2</v>
      </c>
      <c r="AE6048" s="30">
        <v>8.5339905956768991</v>
      </c>
      <c r="AF6048" s="34">
        <v>761947.63190188503</v>
      </c>
      <c r="AG6048" s="30">
        <v>87.278164838355437</v>
      </c>
      <c r="AH6048" s="30">
        <f>(DEDICADO_OOS_es[[#This Row],[All: TS Index]]-AC$8014) /ABS(AC$8014)</f>
        <v>-0.86022392534417269</v>
      </c>
      <c r="AI6048" s="30">
        <f>(DEDICADO_OOS_es[[#This Row],[All: Expectancy Score]]-AD$8014) /ABS(AD$8014)</f>
        <v>-0.77818815767068472</v>
      </c>
      <c r="AJ6048" s="30"/>
      <c r="AK6048" s="30">
        <f>(DEDICADO_OOS_es[[#This Row],[All: Perfect Profit Correlation]]-AF$8014) /ABS(AF$8014)</f>
        <v>-0.71402615197383679</v>
      </c>
      <c r="AL6048" s="30">
        <f>(DEDICADO_OOS_es[[#This Row],[All: Robustness Index]]-AG$8014) /ABS(AG$8014)</f>
        <v>-0.67592999198261527</v>
      </c>
      <c r="AM6048" s="30">
        <f>SUM(DEDICADO_OOS_es[[#This Row],[VAR TS Index]:[VAR Robustness Index]])</f>
        <v>-3.0283682269713093</v>
      </c>
      <c r="AN6048" s="30">
        <f>DEDICADO_OOS_es[[#This Row],[SUMA]]-DEDICADO_OOS_es[[#This Row],[VAR Robustness Index]]</f>
        <v>-2.3524382349886941</v>
      </c>
    </row>
    <row r="6049" spans="1:40" x14ac:dyDescent="0.25">
      <c r="A6049" s="30"/>
      <c r="B6049" s="91">
        <v>24</v>
      </c>
      <c r="C6049" s="166">
        <v>0.63749999999999996</v>
      </c>
      <c r="D6049" s="158">
        <v>0.7</v>
      </c>
      <c r="E6049" s="158">
        <v>2.2000000000000002</v>
      </c>
      <c r="F6049" s="91">
        <v>38797</v>
      </c>
      <c r="G6049" s="29">
        <v>976450.5</v>
      </c>
      <c r="H6049" s="29">
        <v>5516800</v>
      </c>
      <c r="I6049" s="29">
        <v>-4540349.5</v>
      </c>
      <c r="J6049" s="91">
        <v>177</v>
      </c>
      <c r="K6049" s="30">
        <v>64.971751412429384</v>
      </c>
      <c r="L6049" s="91">
        <v>115</v>
      </c>
      <c r="M6049" s="91">
        <v>62</v>
      </c>
      <c r="N6049" s="31">
        <v>126820</v>
      </c>
      <c r="O6049" s="31">
        <v>-182032</v>
      </c>
      <c r="P6049" s="31">
        <v>47972.17578125</v>
      </c>
      <c r="Q6049" s="31">
        <v>-73231.4453125</v>
      </c>
      <c r="R6049" s="30">
        <v>0.65507618450706095</v>
      </c>
      <c r="S6049" s="32">
        <v>5516.6694915254238</v>
      </c>
      <c r="T6049" s="91">
        <v>11</v>
      </c>
      <c r="U6049" s="91">
        <v>5</v>
      </c>
      <c r="V6049" s="91">
        <v>2</v>
      </c>
      <c r="W6049" s="91">
        <v>4</v>
      </c>
      <c r="X6049" s="31">
        <v>-955984.75</v>
      </c>
      <c r="Y6049" s="30">
        <v>1.2150606467629861</v>
      </c>
      <c r="Z6049" s="91">
        <v>30</v>
      </c>
      <c r="AA6049" s="31">
        <v>955984.75</v>
      </c>
      <c r="AB6049" s="30">
        <v>102.14080297829018</v>
      </c>
      <c r="AC6049" s="33">
        <v>117.46192342503372</v>
      </c>
      <c r="AD6049" s="30">
        <v>2.5718937900202E-2</v>
      </c>
      <c r="AE6049" s="30">
        <v>10.38631210515236</v>
      </c>
      <c r="AF6049" s="34">
        <v>733839.15001093515</v>
      </c>
      <c r="AG6049" s="30">
        <v>78.433452296670353</v>
      </c>
      <c r="AH6049" s="30">
        <f>(DEDICADO_OOS_es[[#This Row],[All: TS Index]]-AC$8014) /ABS(AC$8014)</f>
        <v>-0.84398918383262056</v>
      </c>
      <c r="AI6049" s="30">
        <f>(DEDICADO_OOS_es[[#This Row],[All: Expectancy Score]]-AD$8014) /ABS(AD$8014)</f>
        <v>-0.75107140953710005</v>
      </c>
      <c r="AJ6049" s="30"/>
      <c r="AK6049" s="30">
        <f>(DEDICADO_OOS_es[[#This Row],[All: Perfect Profit Correlation]]-AF$8014) /ABS(AF$8014)</f>
        <v>-0.72457581495850198</v>
      </c>
      <c r="AL6049" s="30">
        <f>(DEDICADO_OOS_es[[#This Row],[All: Robustness Index]]-AG$8014) /ABS(AG$8014)</f>
        <v>-0.70877103612697756</v>
      </c>
      <c r="AM6049" s="30">
        <f>SUM(DEDICADO_OOS_es[[#This Row],[VAR TS Index]:[VAR Robustness Index]])</f>
        <v>-3.0284074444552003</v>
      </c>
      <c r="AN6049" s="30">
        <f>DEDICADO_OOS_es[[#This Row],[SUMA]]-DEDICADO_OOS_es[[#This Row],[VAR Robustness Index]]</f>
        <v>-2.3196364083282228</v>
      </c>
    </row>
    <row r="6050" spans="1:40" x14ac:dyDescent="0.25">
      <c r="A6050" s="30"/>
      <c r="B6050" s="91">
        <v>24</v>
      </c>
      <c r="C6050" s="166">
        <v>0.55000000000000004</v>
      </c>
      <c r="D6050" s="158">
        <v>0.8</v>
      </c>
      <c r="E6050" s="158">
        <v>2.4</v>
      </c>
      <c r="F6050" s="91">
        <v>57821</v>
      </c>
      <c r="G6050" s="29">
        <v>918247</v>
      </c>
      <c r="H6050" s="29">
        <v>6234681.5</v>
      </c>
      <c r="I6050" s="29">
        <v>-5316434.5</v>
      </c>
      <c r="J6050" s="91">
        <v>195</v>
      </c>
      <c r="K6050" s="30">
        <v>60.512820512820511</v>
      </c>
      <c r="L6050" s="91">
        <v>118</v>
      </c>
      <c r="M6050" s="91">
        <v>77</v>
      </c>
      <c r="N6050" s="31">
        <v>133770</v>
      </c>
      <c r="O6050" s="31">
        <v>-208672</v>
      </c>
      <c r="P6050" s="31">
        <v>52836.28515625</v>
      </c>
      <c r="Q6050" s="31">
        <v>-69044.6015625</v>
      </c>
      <c r="R6050" s="30">
        <v>0.76524860685048601</v>
      </c>
      <c r="S6050" s="32">
        <v>4708.958974358974</v>
      </c>
      <c r="T6050" s="91">
        <v>9</v>
      </c>
      <c r="U6050" s="91">
        <v>5</v>
      </c>
      <c r="V6050" s="91">
        <v>3</v>
      </c>
      <c r="W6050" s="91">
        <v>4</v>
      </c>
      <c r="X6050" s="31">
        <v>-860163.25</v>
      </c>
      <c r="Y6050" s="30">
        <v>1.1727185767077539</v>
      </c>
      <c r="Z6050" s="91">
        <v>30</v>
      </c>
      <c r="AA6050" s="31">
        <v>860163.25</v>
      </c>
      <c r="AB6050" s="30">
        <v>106.75264259429824</v>
      </c>
      <c r="AC6050" s="33">
        <v>125.96811826127191</v>
      </c>
      <c r="AD6050" s="30">
        <v>2.5173489564737001E-2</v>
      </c>
      <c r="AE6050" s="30">
        <v>9.5016198637188225</v>
      </c>
      <c r="AF6050" s="34">
        <v>682075.51035419083</v>
      </c>
      <c r="AG6050" s="30">
        <v>81.951656653133796</v>
      </c>
      <c r="AH6050" s="30">
        <f>(DEDICADO_OOS_es[[#This Row],[All: TS Index]]-AC$8014) /ABS(AC$8014)</f>
        <v>-0.83269140868825897</v>
      </c>
      <c r="AI6050" s="30">
        <f>(DEDICADO_OOS_es[[#This Row],[All: Expectancy Score]]-AD$8014) /ABS(AD$8014)</f>
        <v>-0.75635069773494479</v>
      </c>
      <c r="AJ6050" s="30"/>
      <c r="AK6050" s="30">
        <f>(DEDICADO_OOS_es[[#This Row],[All: Perfect Profit Correlation]]-AF$8014) /ABS(AF$8014)</f>
        <v>-0.74400372128787695</v>
      </c>
      <c r="AL6050" s="30">
        <f>(DEDICADO_OOS_es[[#This Row],[All: Robustness Index]]-AG$8014) /ABS(AG$8014)</f>
        <v>-0.69570769415458933</v>
      </c>
      <c r="AM6050" s="30">
        <f>SUM(DEDICADO_OOS_es[[#This Row],[VAR TS Index]:[VAR Robustness Index]])</f>
        <v>-3.0287535218656698</v>
      </c>
      <c r="AN6050" s="30">
        <f>DEDICADO_OOS_es[[#This Row],[SUMA]]-DEDICADO_OOS_es[[#This Row],[VAR Robustness Index]]</f>
        <v>-2.3330458277110804</v>
      </c>
    </row>
    <row r="6051" spans="1:40" x14ac:dyDescent="0.25">
      <c r="A6051" s="30"/>
      <c r="B6051" s="91">
        <v>19</v>
      </c>
      <c r="C6051" s="166">
        <v>0.6</v>
      </c>
      <c r="D6051" s="158">
        <v>0.8</v>
      </c>
      <c r="E6051" s="158">
        <v>1.9</v>
      </c>
      <c r="F6051" s="91">
        <v>11097</v>
      </c>
      <c r="G6051" s="29">
        <v>846448</v>
      </c>
      <c r="H6051" s="29">
        <v>5628574.5</v>
      </c>
      <c r="I6051" s="29">
        <v>-4782126.5</v>
      </c>
      <c r="J6051" s="91">
        <v>188</v>
      </c>
      <c r="K6051" s="30">
        <v>56.914893617021278</v>
      </c>
      <c r="L6051" s="91">
        <v>107</v>
      </c>
      <c r="M6051" s="91">
        <v>81</v>
      </c>
      <c r="N6051" s="31">
        <v>129820</v>
      </c>
      <c r="O6051" s="31">
        <v>-155066.40625</v>
      </c>
      <c r="P6051" s="31">
        <v>52603.5</v>
      </c>
      <c r="Q6051" s="31">
        <v>-59038.59765625</v>
      </c>
      <c r="R6051" s="30">
        <v>0.89100185452035796</v>
      </c>
      <c r="S6051" s="32">
        <v>4502.3829787234044</v>
      </c>
      <c r="T6051" s="91">
        <v>9</v>
      </c>
      <c r="U6051" s="91">
        <v>8</v>
      </c>
      <c r="V6051" s="91">
        <v>2</v>
      </c>
      <c r="W6051" s="91">
        <v>3</v>
      </c>
      <c r="X6051" s="31">
        <v>-731304.1875</v>
      </c>
      <c r="Y6051" s="30">
        <v>1.177002427685675</v>
      </c>
      <c r="Z6051" s="91">
        <v>30</v>
      </c>
      <c r="AA6051" s="31">
        <v>731304.1875</v>
      </c>
      <c r="AB6051" s="30">
        <v>115.74499564861304</v>
      </c>
      <c r="AC6051" s="33">
        <v>123.84714534401596</v>
      </c>
      <c r="AD6051" s="30">
        <v>2.6898868299688999E-2</v>
      </c>
      <c r="AE6051" s="30">
        <v>8.3366055384269355</v>
      </c>
      <c r="AF6051" s="34">
        <v>635135.22605459986</v>
      </c>
      <c r="AG6051" s="30">
        <v>82.886910308896873</v>
      </c>
      <c r="AH6051" s="30">
        <f>(DEDICADO_OOS_es[[#This Row],[All: TS Index]]-AC$8014) /ABS(AC$8014)</f>
        <v>-0.83550844680786018</v>
      </c>
      <c r="AI6051" s="30">
        <f>(DEDICADO_OOS_es[[#This Row],[All: Expectancy Score]]-AD$8014) /ABS(AD$8014)</f>
        <v>-0.73965109302448395</v>
      </c>
      <c r="AJ6051" s="30"/>
      <c r="AK6051" s="30">
        <f>(DEDICADO_OOS_es[[#This Row],[All: Perfect Profit Correlation]]-AF$8014) /ABS(AF$8014)</f>
        <v>-0.76162132801905003</v>
      </c>
      <c r="AL6051" s="30">
        <f>(DEDICADO_OOS_es[[#This Row],[All: Robustness Index]]-AG$8014) /ABS(AG$8014)</f>
        <v>-0.69223503108607998</v>
      </c>
      <c r="AM6051" s="30">
        <f>SUM(DEDICADO_OOS_es[[#This Row],[VAR TS Index]:[VAR Robustness Index]])</f>
        <v>-3.0290158989374745</v>
      </c>
      <c r="AN6051" s="30">
        <f>DEDICADO_OOS_es[[#This Row],[SUMA]]-DEDICADO_OOS_es[[#This Row],[VAR Robustness Index]]</f>
        <v>-2.3367808678513944</v>
      </c>
    </row>
    <row r="6052" spans="1:40" x14ac:dyDescent="0.25">
      <c r="A6052" s="30"/>
      <c r="B6052" s="91">
        <v>25</v>
      </c>
      <c r="C6052" s="166">
        <v>0.63749999999999996</v>
      </c>
      <c r="D6052" s="158">
        <v>0.7</v>
      </c>
      <c r="E6052" s="158">
        <v>1.8</v>
      </c>
      <c r="F6052" s="91">
        <v>1330</v>
      </c>
      <c r="G6052" s="29">
        <v>889761.5</v>
      </c>
      <c r="H6052" s="29">
        <v>5354124</v>
      </c>
      <c r="I6052" s="29">
        <v>-4464362.5</v>
      </c>
      <c r="J6052" s="91">
        <v>182</v>
      </c>
      <c r="K6052" s="30">
        <v>62.637362637362635</v>
      </c>
      <c r="L6052" s="91">
        <v>114</v>
      </c>
      <c r="M6052" s="91">
        <v>68</v>
      </c>
      <c r="N6052" s="31">
        <v>126820</v>
      </c>
      <c r="O6052" s="31">
        <v>-152601</v>
      </c>
      <c r="P6052" s="31">
        <v>46966</v>
      </c>
      <c r="Q6052" s="31">
        <v>-65652.390625</v>
      </c>
      <c r="R6052" s="30">
        <v>0.71537379755544905</v>
      </c>
      <c r="S6052" s="32">
        <v>4888.7994505494507</v>
      </c>
      <c r="T6052" s="91">
        <v>11</v>
      </c>
      <c r="U6052" s="91">
        <v>5</v>
      </c>
      <c r="V6052" s="91">
        <v>2</v>
      </c>
      <c r="W6052" s="91">
        <v>3</v>
      </c>
      <c r="X6052" s="31">
        <v>-766939.75</v>
      </c>
      <c r="Y6052" s="30">
        <v>1.1993031479858549</v>
      </c>
      <c r="Z6052" s="91">
        <v>30</v>
      </c>
      <c r="AA6052" s="31">
        <v>766939.75</v>
      </c>
      <c r="AB6052" s="30">
        <v>116.01452395706443</v>
      </c>
      <c r="AC6052" s="33">
        <v>132.25655731105346</v>
      </c>
      <c r="AD6052" s="30">
        <v>2.5756891858843001E-2</v>
      </c>
      <c r="AE6052" s="30">
        <v>9.2968531747823064</v>
      </c>
      <c r="AF6052" s="34">
        <v>699840.68048768316</v>
      </c>
      <c r="AG6052" s="30">
        <v>76.231952605187487</v>
      </c>
      <c r="AH6052" s="30">
        <f>(DEDICADO_OOS_es[[#This Row],[All: TS Index]]-AC$8014) /ABS(AC$8014)</f>
        <v>-0.824339216931401</v>
      </c>
      <c r="AI6052" s="30">
        <f>(DEDICADO_OOS_es[[#This Row],[All: Expectancy Score]]-AD$8014) /ABS(AD$8014)</f>
        <v>-0.75070406056399508</v>
      </c>
      <c r="AJ6052" s="30"/>
      <c r="AK6052" s="30">
        <f>(DEDICADO_OOS_es[[#This Row],[All: Perfect Profit Correlation]]-AF$8014) /ABS(AF$8014)</f>
        <v>-0.73733610549486872</v>
      </c>
      <c r="AL6052" s="30">
        <f>(DEDICADO_OOS_es[[#This Row],[All: Robustness Index]]-AG$8014) /ABS(AG$8014)</f>
        <v>-0.71694536041519397</v>
      </c>
      <c r="AM6052" s="30">
        <f>SUM(DEDICADO_OOS_es[[#This Row],[VAR TS Index]:[VAR Robustness Index]])</f>
        <v>-3.0293247434054589</v>
      </c>
      <c r="AN6052" s="30">
        <f>DEDICADO_OOS_es[[#This Row],[SUMA]]-DEDICADO_OOS_es[[#This Row],[VAR Robustness Index]]</f>
        <v>-2.3123793829902648</v>
      </c>
    </row>
    <row r="6053" spans="1:40" x14ac:dyDescent="0.25">
      <c r="A6053" s="30"/>
      <c r="B6053" s="91">
        <v>26</v>
      </c>
      <c r="C6053" s="166">
        <v>0.625</v>
      </c>
      <c r="D6053" s="158">
        <v>1.1000000000000001</v>
      </c>
      <c r="E6053" s="158">
        <v>1.9</v>
      </c>
      <c r="F6053" s="91">
        <v>12641</v>
      </c>
      <c r="G6053" s="29">
        <v>864568.5</v>
      </c>
      <c r="H6053" s="29">
        <v>5963271.5</v>
      </c>
      <c r="I6053" s="29">
        <v>-5098703</v>
      </c>
      <c r="J6053" s="91">
        <v>179</v>
      </c>
      <c r="K6053" s="30">
        <v>50.279329608938546</v>
      </c>
      <c r="L6053" s="91">
        <v>90</v>
      </c>
      <c r="M6053" s="91">
        <v>89</v>
      </c>
      <c r="N6053" s="31">
        <v>127820</v>
      </c>
      <c r="O6053" s="31">
        <v>-157312</v>
      </c>
      <c r="P6053" s="31">
        <v>66258.5703125</v>
      </c>
      <c r="Q6053" s="31">
        <v>-57288.796875</v>
      </c>
      <c r="R6053" s="30">
        <v>1.1565711609736089</v>
      </c>
      <c r="S6053" s="32">
        <v>4829.9916201117321</v>
      </c>
      <c r="T6053" s="91">
        <v>7</v>
      </c>
      <c r="U6053" s="91">
        <v>6</v>
      </c>
      <c r="V6053" s="91">
        <v>3</v>
      </c>
      <c r="W6053" s="91">
        <v>3</v>
      </c>
      <c r="X6053" s="31">
        <v>-973111.75</v>
      </c>
      <c r="Y6053" s="30">
        <v>1.1695663583464271</v>
      </c>
      <c r="Z6053" s="91">
        <v>29</v>
      </c>
      <c r="AA6053" s="31">
        <v>973111.75</v>
      </c>
      <c r="AB6053" s="30">
        <v>88.845756923601016</v>
      </c>
      <c r="AC6053" s="33">
        <v>79.961181231240914</v>
      </c>
      <c r="AD6053" s="30">
        <v>2.8506400538798E-2</v>
      </c>
      <c r="AE6053" s="30">
        <v>7.7644592887924704</v>
      </c>
      <c r="AF6053" s="34">
        <v>725228.40822806791</v>
      </c>
      <c r="AG6053" s="30">
        <v>85.123701966752947</v>
      </c>
      <c r="AH6053" s="30">
        <f>(DEDICADO_OOS_es[[#This Row],[All: TS Index]]-AC$8014) /ABS(AC$8014)</f>
        <v>-0.89379699581068683</v>
      </c>
      <c r="AI6053" s="30">
        <f>(DEDICADO_OOS_es[[#This Row],[All: Expectancy Score]]-AD$8014) /ABS(AD$8014)</f>
        <v>-0.72409210159342918</v>
      </c>
      <c r="AJ6053" s="30"/>
      <c r="AK6053" s="30">
        <f>(DEDICADO_OOS_es[[#This Row],[All: Perfect Profit Correlation]]-AF$8014) /ABS(AF$8014)</f>
        <v>-0.72780759475399759</v>
      </c>
      <c r="AL6053" s="30">
        <f>(DEDICADO_OOS_es[[#This Row],[All: Robustness Index]]-AG$8014) /ABS(AG$8014)</f>
        <v>-0.68392966522696552</v>
      </c>
      <c r="AM6053" s="30">
        <f>SUM(DEDICADO_OOS_es[[#This Row],[VAR TS Index]:[VAR Robustness Index]])</f>
        <v>-3.0296263573850792</v>
      </c>
      <c r="AN6053" s="30">
        <f>DEDICADO_OOS_es[[#This Row],[SUMA]]-DEDICADO_OOS_es[[#This Row],[VAR Robustness Index]]</f>
        <v>-2.3456966921581137</v>
      </c>
    </row>
    <row r="6054" spans="1:40" x14ac:dyDescent="0.25">
      <c r="A6054" s="30"/>
      <c r="B6054" s="91">
        <v>26</v>
      </c>
      <c r="C6054" s="166">
        <v>0.58750000000000002</v>
      </c>
      <c r="D6054" s="158">
        <v>0.8</v>
      </c>
      <c r="E6054" s="158">
        <v>2</v>
      </c>
      <c r="F6054" s="91">
        <v>20442</v>
      </c>
      <c r="G6054" s="29">
        <v>839468</v>
      </c>
      <c r="H6054" s="29">
        <v>5482615.5</v>
      </c>
      <c r="I6054" s="29">
        <v>-4643147.5</v>
      </c>
      <c r="J6054" s="91">
        <v>186</v>
      </c>
      <c r="K6054" s="30">
        <v>56.451612903225808</v>
      </c>
      <c r="L6054" s="91">
        <v>105</v>
      </c>
      <c r="M6054" s="91">
        <v>81</v>
      </c>
      <c r="N6054" s="31">
        <v>130770</v>
      </c>
      <c r="O6054" s="31">
        <v>-165552</v>
      </c>
      <c r="P6054" s="31">
        <v>52215.38671875</v>
      </c>
      <c r="Q6054" s="31">
        <v>-57322.80859375</v>
      </c>
      <c r="R6054" s="30">
        <v>0.91090070426945402</v>
      </c>
      <c r="S6054" s="32">
        <v>4513.2688172043008</v>
      </c>
      <c r="T6054" s="91">
        <v>7</v>
      </c>
      <c r="U6054" s="91">
        <v>5</v>
      </c>
      <c r="V6054" s="91">
        <v>2</v>
      </c>
      <c r="W6054" s="91">
        <v>4</v>
      </c>
      <c r="X6054" s="31">
        <v>-705530.5</v>
      </c>
      <c r="Y6054" s="30">
        <v>1.1807971855298589</v>
      </c>
      <c r="Z6054" s="91">
        <v>29</v>
      </c>
      <c r="AA6054" s="31">
        <v>705530.5</v>
      </c>
      <c r="AB6054" s="30">
        <v>118.98394187069162</v>
      </c>
      <c r="AC6054" s="33">
        <v>124.93313896422622</v>
      </c>
      <c r="AD6054" s="30">
        <v>2.7399019270127001E-2</v>
      </c>
      <c r="AE6054" s="30">
        <v>8.2032479113790213</v>
      </c>
      <c r="AF6054" s="34">
        <v>656600.43460431788</v>
      </c>
      <c r="AG6054" s="30">
        <v>78.731918751158801</v>
      </c>
      <c r="AH6054" s="30">
        <f>(DEDICADO_OOS_es[[#This Row],[All: TS Index]]-AC$8014) /ABS(AC$8014)</f>
        <v>-0.83406604959435204</v>
      </c>
      <c r="AI6054" s="30">
        <f>(DEDICADO_OOS_es[[#This Row],[All: Expectancy Score]]-AD$8014) /ABS(AD$8014)</f>
        <v>-0.73481022919982331</v>
      </c>
      <c r="AJ6054" s="30"/>
      <c r="AK6054" s="30">
        <f>(DEDICADO_OOS_es[[#This Row],[All: Perfect Profit Correlation]]-AF$8014) /ABS(AF$8014)</f>
        <v>-0.75356501544501564</v>
      </c>
      <c r="AL6054" s="30">
        <f>(DEDICADO_OOS_es[[#This Row],[All: Robustness Index]]-AG$8014) /ABS(AG$8014)</f>
        <v>-0.70766280904087731</v>
      </c>
      <c r="AM6054" s="30">
        <f>SUM(DEDICADO_OOS_es[[#This Row],[VAR TS Index]:[VAR Robustness Index]])</f>
        <v>-3.0301041032800682</v>
      </c>
      <c r="AN6054" s="30">
        <f>DEDICADO_OOS_es[[#This Row],[SUMA]]-DEDICADO_OOS_es[[#This Row],[VAR Robustness Index]]</f>
        <v>-2.3224412942391908</v>
      </c>
    </row>
    <row r="6055" spans="1:40" x14ac:dyDescent="0.25">
      <c r="A6055" s="30"/>
      <c r="B6055" s="91">
        <v>23</v>
      </c>
      <c r="C6055" s="166">
        <v>0.58750000000000002</v>
      </c>
      <c r="D6055" s="158">
        <v>1.4</v>
      </c>
      <c r="E6055" s="158">
        <v>2.4</v>
      </c>
      <c r="F6055" s="91">
        <v>60865</v>
      </c>
      <c r="G6055" s="29">
        <v>1014360</v>
      </c>
      <c r="H6055" s="29">
        <v>7062912</v>
      </c>
      <c r="I6055" s="29">
        <v>-6048552</v>
      </c>
      <c r="J6055" s="91">
        <v>185</v>
      </c>
      <c r="K6055" s="30">
        <v>47.567567567567565</v>
      </c>
      <c r="L6055" s="91">
        <v>88</v>
      </c>
      <c r="M6055" s="91">
        <v>97</v>
      </c>
      <c r="N6055" s="31">
        <v>233894.40625</v>
      </c>
      <c r="O6055" s="31">
        <v>-208672</v>
      </c>
      <c r="P6055" s="31">
        <v>80260.3671875</v>
      </c>
      <c r="Q6055" s="31">
        <v>-62356.20703125</v>
      </c>
      <c r="R6055" s="30">
        <v>1.2871271523503229</v>
      </c>
      <c r="S6055" s="32">
        <v>5483.0270270270266</v>
      </c>
      <c r="T6055" s="91">
        <v>7</v>
      </c>
      <c r="U6055" s="91">
        <v>9</v>
      </c>
      <c r="V6055" s="91">
        <v>3</v>
      </c>
      <c r="W6055" s="91">
        <v>4</v>
      </c>
      <c r="X6055" s="31">
        <v>-889253.0625</v>
      </c>
      <c r="Y6055" s="30">
        <v>1.167702947746833</v>
      </c>
      <c r="Z6055" s="91">
        <v>31</v>
      </c>
      <c r="AA6055" s="31">
        <v>889253.0625</v>
      </c>
      <c r="AB6055" s="30">
        <v>114.06876656103729</v>
      </c>
      <c r="AC6055" s="33">
        <v>100.38051457371282</v>
      </c>
      <c r="AD6055" s="30">
        <v>2.6312938491040001E-2</v>
      </c>
      <c r="AE6055" s="30">
        <v>8.7558845880280902</v>
      </c>
      <c r="AF6055" s="34">
        <v>704311.19140271458</v>
      </c>
      <c r="AG6055" s="30">
        <v>85.516343695348894</v>
      </c>
      <c r="AH6055" s="30">
        <f>(DEDICADO_OOS_es[[#This Row],[All: TS Index]]-AC$8014) /ABS(AC$8014)</f>
        <v>-0.86667640415456648</v>
      </c>
      <c r="AI6055" s="30">
        <f>(DEDICADO_OOS_es[[#This Row],[All: Expectancy Score]]-AD$8014) /ABS(AD$8014)</f>
        <v>-0.74532219351639217</v>
      </c>
      <c r="AJ6055" s="30"/>
      <c r="AK6055" s="30">
        <f>(DEDICADO_OOS_es[[#This Row],[All: Perfect Profit Correlation]]-AF$8014) /ABS(AF$8014)</f>
        <v>-0.73565823531654229</v>
      </c>
      <c r="AL6055" s="30">
        <f>(DEDICADO_OOS_es[[#This Row],[All: Robustness Index]]-AG$8014) /ABS(AG$8014)</f>
        <v>-0.68247175867760446</v>
      </c>
      <c r="AM6055" s="30">
        <f>SUM(DEDICADO_OOS_es[[#This Row],[VAR TS Index]:[VAR Robustness Index]])</f>
        <v>-3.0301285916651053</v>
      </c>
      <c r="AN6055" s="30">
        <f>DEDICADO_OOS_es[[#This Row],[SUMA]]-DEDICADO_OOS_es[[#This Row],[VAR Robustness Index]]</f>
        <v>-2.3476568329875009</v>
      </c>
    </row>
    <row r="6056" spans="1:40" x14ac:dyDescent="0.25">
      <c r="A6056" s="30"/>
      <c r="B6056" s="91">
        <v>29</v>
      </c>
      <c r="C6056" s="166">
        <v>0.6</v>
      </c>
      <c r="D6056" s="158">
        <v>0.9</v>
      </c>
      <c r="E6056" s="158">
        <v>2.2999999999999998</v>
      </c>
      <c r="F6056" s="91">
        <v>49068</v>
      </c>
      <c r="G6056" s="29">
        <v>883819.5</v>
      </c>
      <c r="H6056" s="29">
        <v>5657326</v>
      </c>
      <c r="I6056" s="29">
        <v>-4773506.5</v>
      </c>
      <c r="J6056" s="91">
        <v>179</v>
      </c>
      <c r="K6056" s="30">
        <v>53.631284916201118</v>
      </c>
      <c r="L6056" s="91">
        <v>96</v>
      </c>
      <c r="M6056" s="91">
        <v>83</v>
      </c>
      <c r="N6056" s="31">
        <v>129820</v>
      </c>
      <c r="O6056" s="31">
        <v>-190352</v>
      </c>
      <c r="P6056" s="31">
        <v>58930.48046875</v>
      </c>
      <c r="Q6056" s="31">
        <v>-57512.125</v>
      </c>
      <c r="R6056" s="30">
        <v>1.024661851196595</v>
      </c>
      <c r="S6056" s="32">
        <v>4937.539106145251</v>
      </c>
      <c r="T6056" s="91">
        <v>7</v>
      </c>
      <c r="U6056" s="91">
        <v>7</v>
      </c>
      <c r="V6056" s="91">
        <v>3</v>
      </c>
      <c r="W6056" s="91">
        <v>4</v>
      </c>
      <c r="X6056" s="31">
        <v>-846905</v>
      </c>
      <c r="Y6056" s="30">
        <v>1.1851509995848959</v>
      </c>
      <c r="Z6056" s="91">
        <v>29</v>
      </c>
      <c r="AA6056" s="31">
        <v>846905</v>
      </c>
      <c r="AB6056" s="30">
        <v>104.358753343055</v>
      </c>
      <c r="AC6056" s="33">
        <v>100.1844032093328</v>
      </c>
      <c r="AD6056" s="30">
        <v>2.9060606178486999E-2</v>
      </c>
      <c r="AE6056" s="30">
        <v>8.3038149150428548</v>
      </c>
      <c r="AF6056" s="34">
        <v>661301.92149066622</v>
      </c>
      <c r="AG6056" s="30">
        <v>82.546950370538582</v>
      </c>
      <c r="AH6056" s="30">
        <f>(DEDICADO_OOS_es[[#This Row],[All: TS Index]]-AC$8014) /ABS(AC$8014)</f>
        <v>-0.86693687574505729</v>
      </c>
      <c r="AI6056" s="30">
        <f>(DEDICADO_OOS_es[[#This Row],[All: Expectancy Score]]-AD$8014) /ABS(AD$8014)</f>
        <v>-0.71872805315372712</v>
      </c>
      <c r="AJ6056" s="30"/>
      <c r="AK6056" s="30">
        <f>(DEDICADO_OOS_es[[#This Row],[All: Perfect Profit Correlation]]-AF$8014) /ABS(AF$8014)</f>
        <v>-0.75180045546734686</v>
      </c>
      <c r="AL6056" s="30">
        <f>(DEDICADO_OOS_es[[#This Row],[All: Robustness Index]]-AG$8014) /ABS(AG$8014)</f>
        <v>-0.69349732641680106</v>
      </c>
      <c r="AM6056" s="30">
        <f>SUM(DEDICADO_OOS_es[[#This Row],[VAR TS Index]:[VAR Robustness Index]])</f>
        <v>-3.0309627107829322</v>
      </c>
      <c r="AN6056" s="30">
        <f>DEDICADO_OOS_es[[#This Row],[SUMA]]-DEDICADO_OOS_es[[#This Row],[VAR Robustness Index]]</f>
        <v>-2.3374653843661313</v>
      </c>
    </row>
    <row r="6057" spans="1:40" x14ac:dyDescent="0.25">
      <c r="A6057" s="30"/>
      <c r="B6057" s="91">
        <v>20</v>
      </c>
      <c r="C6057" s="166">
        <v>0.6</v>
      </c>
      <c r="D6057" s="158">
        <v>1</v>
      </c>
      <c r="E6057" s="158">
        <v>2.4</v>
      </c>
      <c r="F6057" s="91">
        <v>58919</v>
      </c>
      <c r="G6057" s="29">
        <v>909800</v>
      </c>
      <c r="H6057" s="29">
        <v>6127672</v>
      </c>
      <c r="I6057" s="29">
        <v>-5217872</v>
      </c>
      <c r="J6057" s="91">
        <v>180</v>
      </c>
      <c r="K6057" s="30">
        <v>52.222222222222221</v>
      </c>
      <c r="L6057" s="91">
        <v>94</v>
      </c>
      <c r="M6057" s="91">
        <v>86</v>
      </c>
      <c r="N6057" s="31">
        <v>129820</v>
      </c>
      <c r="O6057" s="31">
        <v>-208672</v>
      </c>
      <c r="P6057" s="31">
        <v>65188</v>
      </c>
      <c r="Q6057" s="31">
        <v>-60672.9296875</v>
      </c>
      <c r="R6057" s="30">
        <v>1.07441655340784</v>
      </c>
      <c r="S6057" s="32">
        <v>5054.4444444444443</v>
      </c>
      <c r="T6057" s="91">
        <v>8</v>
      </c>
      <c r="U6057" s="91">
        <v>5</v>
      </c>
      <c r="V6057" s="91">
        <v>3</v>
      </c>
      <c r="W6057" s="91">
        <v>4</v>
      </c>
      <c r="X6057" s="31">
        <v>-888181.3125</v>
      </c>
      <c r="Y6057" s="30">
        <v>1.1743622687563049</v>
      </c>
      <c r="Z6057" s="91">
        <v>30</v>
      </c>
      <c r="AA6057" s="31">
        <v>888181.3125</v>
      </c>
      <c r="AB6057" s="30">
        <v>102.43403989655546</v>
      </c>
      <c r="AC6057" s="33">
        <v>96.287997502762138</v>
      </c>
      <c r="AD6057" s="30">
        <v>2.8494949216084E-2</v>
      </c>
      <c r="AE6057" s="30">
        <v>8.4043649889005998</v>
      </c>
      <c r="AF6057" s="34">
        <v>694721.38230827637</v>
      </c>
      <c r="AG6057" s="30">
        <v>81.889869860450304</v>
      </c>
      <c r="AH6057" s="30">
        <f>(DEDICADO_OOS_es[[#This Row],[All: TS Index]]-AC$8014) /ABS(AC$8014)</f>
        <v>-0.87211201179490494</v>
      </c>
      <c r="AI6057" s="30">
        <f>(DEDICADO_OOS_es[[#This Row],[All: Expectancy Score]]-AD$8014) /ABS(AD$8014)</f>
        <v>-0.72420293671551683</v>
      </c>
      <c r="AJ6057" s="30"/>
      <c r="AK6057" s="30">
        <f>(DEDICADO_OOS_es[[#This Row],[All: Perfect Profit Correlation]]-AF$8014) /ABS(AF$8014)</f>
        <v>-0.73925747822215704</v>
      </c>
      <c r="AL6057" s="30">
        <f>(DEDICADO_OOS_es[[#This Row],[All: Robustness Index]]-AG$8014) /ABS(AG$8014)</f>
        <v>-0.69593711289222426</v>
      </c>
      <c r="AM6057" s="30">
        <f>SUM(DEDICADO_OOS_es[[#This Row],[VAR TS Index]:[VAR Robustness Index]])</f>
        <v>-3.0315095396248033</v>
      </c>
      <c r="AN6057" s="30">
        <f>DEDICADO_OOS_es[[#This Row],[SUMA]]-DEDICADO_OOS_es[[#This Row],[VAR Robustness Index]]</f>
        <v>-2.335572426732579</v>
      </c>
    </row>
    <row r="6058" spans="1:40" x14ac:dyDescent="0.25">
      <c r="A6058" s="30"/>
      <c r="B6058" s="91">
        <v>28</v>
      </c>
      <c r="C6058" s="166">
        <v>0.57499999999999996</v>
      </c>
      <c r="D6058" s="158">
        <v>1</v>
      </c>
      <c r="E6058" s="158">
        <v>1.9</v>
      </c>
      <c r="F6058" s="91">
        <v>12034</v>
      </c>
      <c r="G6058" s="29">
        <v>905405</v>
      </c>
      <c r="H6058" s="29">
        <v>6229561</v>
      </c>
      <c r="I6058" s="29">
        <v>-5324156</v>
      </c>
      <c r="J6058" s="91">
        <v>190</v>
      </c>
      <c r="K6058" s="30">
        <v>51.578947368421055</v>
      </c>
      <c r="L6058" s="91">
        <v>98</v>
      </c>
      <c r="M6058" s="91">
        <v>92</v>
      </c>
      <c r="N6058" s="31">
        <v>131770</v>
      </c>
      <c r="O6058" s="31">
        <v>-157312</v>
      </c>
      <c r="P6058" s="31">
        <v>63566.94921875</v>
      </c>
      <c r="Q6058" s="31">
        <v>-57871.26171875</v>
      </c>
      <c r="R6058" s="30">
        <v>1.0984199640865031</v>
      </c>
      <c r="S6058" s="32">
        <v>4765.2894736842109</v>
      </c>
      <c r="T6058" s="91">
        <v>8</v>
      </c>
      <c r="U6058" s="91">
        <v>6</v>
      </c>
      <c r="V6058" s="91">
        <v>3</v>
      </c>
      <c r="W6058" s="91">
        <v>3</v>
      </c>
      <c r="X6058" s="31">
        <v>-819708.75</v>
      </c>
      <c r="Y6058" s="30">
        <v>1.1700560614677711</v>
      </c>
      <c r="Z6058" s="91">
        <v>29</v>
      </c>
      <c r="AA6058" s="31">
        <v>819708.75</v>
      </c>
      <c r="AB6058" s="30">
        <v>110.45447544630943</v>
      </c>
      <c r="AC6058" s="33">
        <v>108.24538593738325</v>
      </c>
      <c r="AD6058" s="30">
        <v>2.8016792297126E-2</v>
      </c>
      <c r="AE6058" s="30">
        <v>8.3120594478490855</v>
      </c>
      <c r="AF6058" s="34">
        <v>767358.96411383385</v>
      </c>
      <c r="AG6058" s="30">
        <v>71.423250180933437</v>
      </c>
      <c r="AH6058" s="30">
        <f>(DEDICADO_OOS_es[[#This Row],[All: TS Index]]-AC$8014) /ABS(AC$8014)</f>
        <v>-0.85623042332333332</v>
      </c>
      <c r="AI6058" s="30">
        <f>(DEDICADO_OOS_es[[#This Row],[All: Expectancy Score]]-AD$8014) /ABS(AD$8014)</f>
        <v>-0.72883092439985131</v>
      </c>
      <c r="AJ6058" s="30"/>
      <c r="AK6058" s="30">
        <f>(DEDICADO_OOS_es[[#This Row],[All: Perfect Profit Correlation]]-AF$8014) /ABS(AF$8014)</f>
        <v>-0.71199517316268635</v>
      </c>
      <c r="AL6058" s="30">
        <f>(DEDICADO_OOS_es[[#This Row],[All: Robustness Index]]-AG$8014) /ABS(AG$8014)</f>
        <v>-0.7348004131201562</v>
      </c>
      <c r="AM6058" s="30">
        <f>SUM(DEDICADO_OOS_es[[#This Row],[VAR TS Index]:[VAR Robustness Index]])</f>
        <v>-3.0318569340060271</v>
      </c>
      <c r="AN6058" s="30">
        <f>DEDICADO_OOS_es[[#This Row],[SUMA]]-DEDICADO_OOS_es[[#This Row],[VAR Robustness Index]]</f>
        <v>-2.2970565208858709</v>
      </c>
    </row>
    <row r="6059" spans="1:40" x14ac:dyDescent="0.25">
      <c r="A6059" s="30"/>
      <c r="B6059" s="91">
        <v>20</v>
      </c>
      <c r="C6059" s="166">
        <v>0.57499999999999996</v>
      </c>
      <c r="D6059" s="158">
        <v>0.7</v>
      </c>
      <c r="E6059" s="158">
        <v>2</v>
      </c>
      <c r="F6059" s="91">
        <v>19914</v>
      </c>
      <c r="G6059" s="29">
        <v>869436.5</v>
      </c>
      <c r="H6059" s="29">
        <v>5493644</v>
      </c>
      <c r="I6059" s="29">
        <v>-4624207.5</v>
      </c>
      <c r="J6059" s="91">
        <v>190</v>
      </c>
      <c r="K6059" s="30">
        <v>62.10526315789474</v>
      </c>
      <c r="L6059" s="91">
        <v>118</v>
      </c>
      <c r="M6059" s="91">
        <v>72</v>
      </c>
      <c r="N6059" s="31">
        <v>131770</v>
      </c>
      <c r="O6059" s="31">
        <v>-165552</v>
      </c>
      <c r="P6059" s="31">
        <v>46556.3046875</v>
      </c>
      <c r="Q6059" s="31">
        <v>-64225.10546875</v>
      </c>
      <c r="R6059" s="30">
        <v>0.72489261555440998</v>
      </c>
      <c r="S6059" s="32">
        <v>4575.9815789473687</v>
      </c>
      <c r="T6059" s="91">
        <v>10</v>
      </c>
      <c r="U6059" s="91">
        <v>6</v>
      </c>
      <c r="V6059" s="91">
        <v>2</v>
      </c>
      <c r="W6059" s="91">
        <v>4</v>
      </c>
      <c r="X6059" s="31">
        <v>-713564.25</v>
      </c>
      <c r="Y6059" s="30">
        <v>1.1880184874921811</v>
      </c>
      <c r="Z6059" s="91">
        <v>30</v>
      </c>
      <c r="AA6059" s="31">
        <v>713564.25</v>
      </c>
      <c r="AB6059" s="30">
        <v>121.84417871270877</v>
      </c>
      <c r="AC6059" s="33">
        <v>143.77613088099636</v>
      </c>
      <c r="AD6059" s="30">
        <v>2.4039906059393001E-2</v>
      </c>
      <c r="AE6059" s="30">
        <v>9.0867365752700664</v>
      </c>
      <c r="AF6059" s="34">
        <v>691029.08501613338</v>
      </c>
      <c r="AG6059" s="30">
        <v>76.719390921422274</v>
      </c>
      <c r="AH6059" s="30">
        <f>(DEDICADO_OOS_es[[#This Row],[All: TS Index]]-AC$8014) /ABS(AC$8014)</f>
        <v>-0.80903912629654995</v>
      </c>
      <c r="AI6059" s="30">
        <f>(DEDICADO_OOS_es[[#This Row],[All: Expectancy Score]]-AD$8014) /ABS(AD$8014)</f>
        <v>-0.76732243168648795</v>
      </c>
      <c r="AJ6059" s="30"/>
      <c r="AK6059" s="30">
        <f>(DEDICADO_OOS_es[[#This Row],[All: Perfect Profit Correlation]]-AF$8014) /ABS(AF$8014)</f>
        <v>-0.74064326960791826</v>
      </c>
      <c r="AL6059" s="30">
        <f>(DEDICADO_OOS_es[[#This Row],[All: Robustness Index]]-AG$8014) /ABS(AG$8014)</f>
        <v>-0.7151354674214222</v>
      </c>
      <c r="AM6059" s="30">
        <f>SUM(DEDICADO_OOS_es[[#This Row],[VAR TS Index]:[VAR Robustness Index]])</f>
        <v>-3.0321402950123781</v>
      </c>
      <c r="AN6059" s="30">
        <f>DEDICADO_OOS_es[[#This Row],[SUMA]]-DEDICADO_OOS_es[[#This Row],[VAR Robustness Index]]</f>
        <v>-2.3170048275909561</v>
      </c>
    </row>
    <row r="6060" spans="1:40" x14ac:dyDescent="0.25">
      <c r="A6060" s="30"/>
      <c r="B6060" s="91">
        <v>25</v>
      </c>
      <c r="C6060" s="166">
        <v>0.63749999999999996</v>
      </c>
      <c r="D6060" s="158">
        <v>0.7</v>
      </c>
      <c r="E6060" s="158">
        <v>1.9</v>
      </c>
      <c r="F6060" s="91">
        <v>10697</v>
      </c>
      <c r="G6060" s="29">
        <v>912974.5</v>
      </c>
      <c r="H6060" s="29">
        <v>5404935</v>
      </c>
      <c r="I6060" s="29">
        <v>-4491960.5</v>
      </c>
      <c r="J6060" s="91">
        <v>181</v>
      </c>
      <c r="K6060" s="30">
        <v>62.983425414364639</v>
      </c>
      <c r="L6060" s="91">
        <v>114</v>
      </c>
      <c r="M6060" s="91">
        <v>67</v>
      </c>
      <c r="N6060" s="31">
        <v>126820</v>
      </c>
      <c r="O6060" s="31">
        <v>-157312</v>
      </c>
      <c r="P6060" s="31">
        <v>47411.7109375</v>
      </c>
      <c r="Q6060" s="31">
        <v>-67044.1875</v>
      </c>
      <c r="R6060" s="30">
        <v>0.70717108679257201</v>
      </c>
      <c r="S6060" s="32">
        <v>5044.058011049724</v>
      </c>
      <c r="T6060" s="91">
        <v>11</v>
      </c>
      <c r="U6060" s="91">
        <v>5</v>
      </c>
      <c r="V6060" s="91">
        <v>2</v>
      </c>
      <c r="W6060" s="91">
        <v>3</v>
      </c>
      <c r="X6060" s="31">
        <v>-820073</v>
      </c>
      <c r="Y6060" s="30">
        <v>1.203246333087747</v>
      </c>
      <c r="Z6060" s="91">
        <v>30</v>
      </c>
      <c r="AA6060" s="31">
        <v>820073</v>
      </c>
      <c r="AB6060" s="30">
        <v>111.32844271180737</v>
      </c>
      <c r="AC6060" s="33">
        <v>126.9144246914604</v>
      </c>
      <c r="AD6060" s="30">
        <v>2.5990380169636E-2</v>
      </c>
      <c r="AE6060" s="30">
        <v>9.5553627500334013</v>
      </c>
      <c r="AF6060" s="34">
        <v>730411.61423070368</v>
      </c>
      <c r="AG6060" s="30">
        <v>73.611974926382331</v>
      </c>
      <c r="AH6060" s="30">
        <f>(DEDICADO_OOS_es[[#This Row],[All: TS Index]]-AC$8014) /ABS(AC$8014)</f>
        <v>-0.83143454149067408</v>
      </c>
      <c r="AI6060" s="30">
        <f>(DEDICADO_OOS_es[[#This Row],[All: Expectancy Score]]-AD$8014) /ABS(AD$8014)</f>
        <v>-0.74844417268212393</v>
      </c>
      <c r="AJ6060" s="30"/>
      <c r="AK6060" s="30">
        <f>(DEDICADO_OOS_es[[#This Row],[All: Perfect Profit Correlation]]-AF$8014) /ABS(AF$8014)</f>
        <v>-0.7258622361707755</v>
      </c>
      <c r="AL6060" s="30">
        <f>(DEDICADO_OOS_es[[#This Row],[All: Robustness Index]]-AG$8014) /ABS(AG$8014)</f>
        <v>-0.72667352311142219</v>
      </c>
      <c r="AM6060" s="30">
        <f>SUM(DEDICADO_OOS_es[[#This Row],[VAR TS Index]:[VAR Robustness Index]])</f>
        <v>-3.0324144734549958</v>
      </c>
      <c r="AN6060" s="30">
        <f>DEDICADO_OOS_es[[#This Row],[SUMA]]-DEDICADO_OOS_es[[#This Row],[VAR Robustness Index]]</f>
        <v>-2.3057409503435737</v>
      </c>
    </row>
    <row r="6061" spans="1:40" x14ac:dyDescent="0.25">
      <c r="A6061" s="30"/>
      <c r="B6061" s="91">
        <v>27</v>
      </c>
      <c r="C6061" s="166">
        <v>0.6</v>
      </c>
      <c r="D6061" s="158">
        <v>1.3</v>
      </c>
      <c r="E6061" s="158">
        <v>2.2999999999999998</v>
      </c>
      <c r="F6061" s="91">
        <v>51038</v>
      </c>
      <c r="G6061" s="29">
        <v>921036</v>
      </c>
      <c r="H6061" s="29">
        <v>6263325.5</v>
      </c>
      <c r="I6061" s="29">
        <v>-5342289.5</v>
      </c>
      <c r="J6061" s="91">
        <v>175</v>
      </c>
      <c r="K6061" s="30">
        <v>45.714285714285715</v>
      </c>
      <c r="L6061" s="91">
        <v>80</v>
      </c>
      <c r="M6061" s="91">
        <v>95</v>
      </c>
      <c r="N6061" s="31">
        <v>232934.40625</v>
      </c>
      <c r="O6061" s="31">
        <v>-192544.796875</v>
      </c>
      <c r="P6061" s="31">
        <v>78291.5703125</v>
      </c>
      <c r="Q6061" s="31">
        <v>-56234.625</v>
      </c>
      <c r="R6061" s="30">
        <v>1.392230681941953</v>
      </c>
      <c r="S6061" s="32">
        <v>5263.062857142857</v>
      </c>
      <c r="T6061" s="91">
        <v>4</v>
      </c>
      <c r="U6061" s="91">
        <v>8</v>
      </c>
      <c r="V6061" s="91">
        <v>3</v>
      </c>
      <c r="W6061" s="91">
        <v>4</v>
      </c>
      <c r="X6061" s="31">
        <v>-757528.25</v>
      </c>
      <c r="Y6061" s="30">
        <v>1.1724047339628449</v>
      </c>
      <c r="Z6061" s="91">
        <v>29</v>
      </c>
      <c r="AA6061" s="31">
        <v>757528.25</v>
      </c>
      <c r="AB6061" s="30">
        <v>121.58437655625384</v>
      </c>
      <c r="AC6061" s="33">
        <v>97.267501245003075</v>
      </c>
      <c r="AD6061" s="30">
        <v>2.7126732173665999E-2</v>
      </c>
      <c r="AE6061" s="30">
        <v>7.6888225859679</v>
      </c>
      <c r="AF6061" s="34">
        <v>762288.56847859442</v>
      </c>
      <c r="AG6061" s="30">
        <v>78.031986143075471</v>
      </c>
      <c r="AH6061" s="30">
        <f>(DEDICADO_OOS_es[[#This Row],[All: TS Index]]-AC$8014) /ABS(AC$8014)</f>
        <v>-0.87081105252393265</v>
      </c>
      <c r="AI6061" s="30">
        <f>(DEDICADO_OOS_es[[#This Row],[All: Expectancy Score]]-AD$8014) /ABS(AD$8014)</f>
        <v>-0.73744564297104054</v>
      </c>
      <c r="AJ6061" s="30"/>
      <c r="AK6061" s="30">
        <f>(DEDICADO_OOS_es[[#This Row],[All: Perfect Profit Correlation]]-AF$8014) /ABS(AF$8014)</f>
        <v>-0.71389819180873837</v>
      </c>
      <c r="AL6061" s="30">
        <f>(DEDICADO_OOS_es[[#This Row],[All: Robustness Index]]-AG$8014) /ABS(AG$8014)</f>
        <v>-0.71026170839139968</v>
      </c>
      <c r="AM6061" s="30">
        <f>SUM(DEDICADO_OOS_es[[#This Row],[VAR TS Index]:[VAR Robustness Index]])</f>
        <v>-3.0324165956951115</v>
      </c>
      <c r="AN6061" s="30">
        <f>DEDICADO_OOS_es[[#This Row],[SUMA]]-DEDICADO_OOS_es[[#This Row],[VAR Robustness Index]]</f>
        <v>-2.3221548873037117</v>
      </c>
    </row>
    <row r="6062" spans="1:40" x14ac:dyDescent="0.25">
      <c r="A6062" s="30"/>
      <c r="B6062" s="91">
        <v>20</v>
      </c>
      <c r="C6062" s="166">
        <v>0.57499999999999996</v>
      </c>
      <c r="D6062" s="158">
        <v>0.8</v>
      </c>
      <c r="E6062" s="158">
        <v>1.9</v>
      </c>
      <c r="F6062" s="91">
        <v>11040</v>
      </c>
      <c r="G6062" s="29">
        <v>872049</v>
      </c>
      <c r="H6062" s="29">
        <v>5766815.5</v>
      </c>
      <c r="I6062" s="29">
        <v>-4894766.5</v>
      </c>
      <c r="J6062" s="91">
        <v>192</v>
      </c>
      <c r="K6062" s="30">
        <v>57.291666666666664</v>
      </c>
      <c r="L6062" s="91">
        <v>110</v>
      </c>
      <c r="M6062" s="91">
        <v>82</v>
      </c>
      <c r="N6062" s="31">
        <v>131770</v>
      </c>
      <c r="O6062" s="31">
        <v>-155066.40625</v>
      </c>
      <c r="P6062" s="31">
        <v>52425.59375</v>
      </c>
      <c r="Q6062" s="31">
        <v>-59692.2734375</v>
      </c>
      <c r="R6062" s="30">
        <v>0.87826431681968897</v>
      </c>
      <c r="S6062" s="32">
        <v>4541.921875</v>
      </c>
      <c r="T6062" s="91">
        <v>10</v>
      </c>
      <c r="U6062" s="91">
        <v>7</v>
      </c>
      <c r="V6062" s="91">
        <v>2</v>
      </c>
      <c r="W6062" s="91">
        <v>3</v>
      </c>
      <c r="X6062" s="31">
        <v>-746684.125</v>
      </c>
      <c r="Y6062" s="30">
        <v>1.1781594688939709</v>
      </c>
      <c r="Z6062" s="91">
        <v>30</v>
      </c>
      <c r="AA6062" s="31">
        <v>746684.125</v>
      </c>
      <c r="AB6062" s="30">
        <v>116.78954604800256</v>
      </c>
      <c r="AC6062" s="33">
        <v>128.46850065280282</v>
      </c>
      <c r="AD6062" s="30">
        <v>2.6141716298645E-2</v>
      </c>
      <c r="AE6062" s="30">
        <v>8.6274125054187323</v>
      </c>
      <c r="AF6062" s="34">
        <v>643993.8358687649</v>
      </c>
      <c r="AG6062" s="30">
        <v>81.326306639109362</v>
      </c>
      <c r="AH6062" s="30">
        <f>(DEDICADO_OOS_es[[#This Row],[All: TS Index]]-AC$8014) /ABS(AC$8014)</f>
        <v>-0.82937044572205787</v>
      </c>
      <c r="AI6062" s="30">
        <f>(DEDICADO_OOS_es[[#This Row],[All: Expectancy Score]]-AD$8014) /ABS(AD$8014)</f>
        <v>-0.74697941976633475</v>
      </c>
      <c r="AJ6062" s="30"/>
      <c r="AK6062" s="30">
        <f>(DEDICADO_OOS_es[[#This Row],[All: Perfect Profit Correlation]]-AF$8014) /ABS(AF$8014)</f>
        <v>-0.75829651850373514</v>
      </c>
      <c r="AL6062" s="30">
        <f>(DEDICADO_OOS_es[[#This Row],[All: Robustness Index]]-AG$8014) /ABS(AG$8014)</f>
        <v>-0.69802966305063452</v>
      </c>
      <c r="AM6062" s="30">
        <f>SUM(DEDICADO_OOS_es[[#This Row],[VAR TS Index]:[VAR Robustness Index]])</f>
        <v>-3.0326760470427621</v>
      </c>
      <c r="AN6062" s="30">
        <f>DEDICADO_OOS_es[[#This Row],[SUMA]]-DEDICADO_OOS_es[[#This Row],[VAR Robustness Index]]</f>
        <v>-2.3346463839921276</v>
      </c>
    </row>
    <row r="6063" spans="1:40" x14ac:dyDescent="0.25">
      <c r="A6063" s="30"/>
      <c r="B6063" s="91">
        <v>11</v>
      </c>
      <c r="C6063" s="166">
        <v>0.58750000000000002</v>
      </c>
      <c r="D6063" s="158">
        <v>0.6</v>
      </c>
      <c r="E6063" s="158">
        <v>2.2000000000000002</v>
      </c>
      <c r="F6063" s="91">
        <v>38175</v>
      </c>
      <c r="G6063" s="29">
        <v>853625</v>
      </c>
      <c r="H6063" s="29">
        <v>5219196</v>
      </c>
      <c r="I6063" s="29">
        <v>-4365571</v>
      </c>
      <c r="J6063" s="91">
        <v>193</v>
      </c>
      <c r="K6063" s="30">
        <v>64.766839378238345</v>
      </c>
      <c r="L6063" s="91">
        <v>125</v>
      </c>
      <c r="M6063" s="91">
        <v>68</v>
      </c>
      <c r="N6063" s="31">
        <v>92432.6015625</v>
      </c>
      <c r="O6063" s="31">
        <v>-191704.796875</v>
      </c>
      <c r="P6063" s="31">
        <v>41753.56640625</v>
      </c>
      <c r="Q6063" s="31">
        <v>-64199.57421875</v>
      </c>
      <c r="R6063" s="30">
        <v>0.65037139131143196</v>
      </c>
      <c r="S6063" s="32">
        <v>4422.927461139896</v>
      </c>
      <c r="T6063" s="91">
        <v>18</v>
      </c>
      <c r="U6063" s="91">
        <v>5</v>
      </c>
      <c r="V6063" s="91">
        <v>2</v>
      </c>
      <c r="W6063" s="91">
        <v>4</v>
      </c>
      <c r="X6063" s="31">
        <v>-663976.75</v>
      </c>
      <c r="Y6063" s="30">
        <v>1.1955357042641159</v>
      </c>
      <c r="Z6063" s="91">
        <v>31</v>
      </c>
      <c r="AA6063" s="31">
        <v>663976.75</v>
      </c>
      <c r="AB6063" s="30">
        <v>128.56248355081709</v>
      </c>
      <c r="AC6063" s="33">
        <v>160.70310443852139</v>
      </c>
      <c r="AD6063" s="30">
        <v>2.6271106360235E-2</v>
      </c>
      <c r="AE6063" s="30">
        <v>9.1620916380694553</v>
      </c>
      <c r="AF6063" s="34">
        <v>680420.22887613985</v>
      </c>
      <c r="AG6063" s="30">
        <v>65.758513225509049</v>
      </c>
      <c r="AH6063" s="30">
        <f>(DEDICADO_OOS_es[[#This Row],[All: TS Index]]-AC$8014) /ABS(AC$8014)</f>
        <v>-0.78655702415696982</v>
      </c>
      <c r="AI6063" s="30">
        <f>(DEDICADO_OOS_es[[#This Row],[All: Expectancy Score]]-AD$8014) /ABS(AD$8014)</f>
        <v>-0.74572707856249154</v>
      </c>
      <c r="AJ6063" s="30"/>
      <c r="AK6063" s="30">
        <f>(DEDICADO_OOS_es[[#This Row],[All: Perfect Profit Correlation]]-AF$8014) /ABS(AF$8014)</f>
        <v>-0.74462498079971906</v>
      </c>
      <c r="AL6063" s="30">
        <f>(DEDICADO_OOS_es[[#This Row],[All: Robustness Index]]-AG$8014) /ABS(AG$8014)</f>
        <v>-0.75583398267286994</v>
      </c>
      <c r="AM6063" s="30">
        <f>SUM(DEDICADO_OOS_es[[#This Row],[VAR TS Index]:[VAR Robustness Index]])</f>
        <v>-3.03274306619205</v>
      </c>
      <c r="AN6063" s="30">
        <f>DEDICADO_OOS_es[[#This Row],[SUMA]]-DEDICADO_OOS_es[[#This Row],[VAR Robustness Index]]</f>
        <v>-2.2769090835191799</v>
      </c>
    </row>
    <row r="6064" spans="1:40" x14ac:dyDescent="0.25">
      <c r="A6064" s="30"/>
      <c r="B6064" s="91">
        <v>26</v>
      </c>
      <c r="C6064" s="166">
        <v>0.58750000000000002</v>
      </c>
      <c r="D6064" s="158">
        <v>1.8</v>
      </c>
      <c r="E6064" s="158">
        <v>1.9</v>
      </c>
      <c r="F6064" s="91">
        <v>16005</v>
      </c>
      <c r="G6064" s="29">
        <v>884794</v>
      </c>
      <c r="H6064" s="29">
        <v>6372152.5</v>
      </c>
      <c r="I6064" s="29">
        <v>-5487358.5</v>
      </c>
      <c r="J6064" s="91">
        <v>180</v>
      </c>
      <c r="K6064" s="30">
        <v>43.333333333333336</v>
      </c>
      <c r="L6064" s="91">
        <v>78</v>
      </c>
      <c r="M6064" s="91">
        <v>102</v>
      </c>
      <c r="N6064" s="31">
        <v>233894.40625</v>
      </c>
      <c r="O6064" s="31">
        <v>-154796.796875</v>
      </c>
      <c r="P6064" s="31">
        <v>81694.265625</v>
      </c>
      <c r="Q6064" s="31">
        <v>-53797.6328125</v>
      </c>
      <c r="R6064" s="30">
        <v>1.518547589439998</v>
      </c>
      <c r="S6064" s="32">
        <v>4915.5222222222219</v>
      </c>
      <c r="T6064" s="91">
        <v>4</v>
      </c>
      <c r="U6064" s="91">
        <v>10</v>
      </c>
      <c r="V6064" s="91">
        <v>4</v>
      </c>
      <c r="W6064" s="91">
        <v>4</v>
      </c>
      <c r="X6064" s="31">
        <v>-850572.875</v>
      </c>
      <c r="Y6064" s="30">
        <v>1.161242244333043</v>
      </c>
      <c r="Z6064" s="91">
        <v>28</v>
      </c>
      <c r="AA6064" s="31">
        <v>850572.875</v>
      </c>
      <c r="AB6064" s="30">
        <v>104.02330311791333</v>
      </c>
      <c r="AC6064" s="33">
        <v>81.138176431972397</v>
      </c>
      <c r="AD6064" s="30">
        <v>2.6294022217071999E-2</v>
      </c>
      <c r="AE6064" s="30">
        <v>7.0661926023901067</v>
      </c>
      <c r="AF6064" s="34">
        <v>672358.30393628625</v>
      </c>
      <c r="AG6064" s="30">
        <v>94.759936147081959</v>
      </c>
      <c r="AH6064" s="30">
        <f>(DEDICADO_OOS_es[[#This Row],[All: TS Index]]-AC$8014) /ABS(AC$8014)</f>
        <v>-0.89223373193302358</v>
      </c>
      <c r="AI6064" s="30">
        <f>(DEDICADO_OOS_es[[#This Row],[All: Expectancy Score]]-AD$8014) /ABS(AD$8014)</f>
        <v>-0.74550528044766196</v>
      </c>
      <c r="AJ6064" s="30"/>
      <c r="AK6064" s="30">
        <f>(DEDICADO_OOS_es[[#This Row],[All: Perfect Profit Correlation]]-AF$8014) /ABS(AF$8014)</f>
        <v>-0.74765077890055875</v>
      </c>
      <c r="AL6064" s="30">
        <f>(DEDICADO_OOS_es[[#This Row],[All: Robustness Index]]-AG$8014) /ABS(AG$8014)</f>
        <v>-0.6481496451742953</v>
      </c>
      <c r="AM6064" s="30">
        <f>SUM(DEDICADO_OOS_es[[#This Row],[VAR TS Index]:[VAR Robustness Index]])</f>
        <v>-3.0335394364555399</v>
      </c>
      <c r="AN6064" s="30">
        <f>DEDICADO_OOS_es[[#This Row],[SUMA]]-DEDICADO_OOS_es[[#This Row],[VAR Robustness Index]]</f>
        <v>-2.3853897912812445</v>
      </c>
    </row>
    <row r="6065" spans="1:40" x14ac:dyDescent="0.25">
      <c r="A6065" s="30"/>
      <c r="B6065" s="91">
        <v>23</v>
      </c>
      <c r="C6065" s="166">
        <v>0.63749999999999996</v>
      </c>
      <c r="D6065" s="158">
        <v>1.1000000000000001</v>
      </c>
      <c r="E6065" s="158">
        <v>2.6</v>
      </c>
      <c r="F6065" s="91">
        <v>78236</v>
      </c>
      <c r="G6065" s="29">
        <v>924473.5</v>
      </c>
      <c r="H6065" s="29">
        <v>6315649</v>
      </c>
      <c r="I6065" s="29">
        <v>-5391175.5</v>
      </c>
      <c r="J6065" s="91">
        <v>173</v>
      </c>
      <c r="K6065" s="30">
        <v>54.913294797687861</v>
      </c>
      <c r="L6065" s="91">
        <v>95</v>
      </c>
      <c r="M6065" s="91">
        <v>78</v>
      </c>
      <c r="N6065" s="31">
        <v>126820</v>
      </c>
      <c r="O6065" s="31">
        <v>-223552</v>
      </c>
      <c r="P6065" s="31">
        <v>66480.515625</v>
      </c>
      <c r="Q6065" s="31">
        <v>-69117.6328125</v>
      </c>
      <c r="R6065" s="30">
        <v>0.96184595623154701</v>
      </c>
      <c r="S6065" s="32">
        <v>5343.777456647399</v>
      </c>
      <c r="T6065" s="91">
        <v>7</v>
      </c>
      <c r="U6065" s="91">
        <v>5</v>
      </c>
      <c r="V6065" s="91">
        <v>3</v>
      </c>
      <c r="W6065" s="91">
        <v>4</v>
      </c>
      <c r="X6065" s="31">
        <v>-814892.3125</v>
      </c>
      <c r="Y6065" s="30">
        <v>1.1714790215974229</v>
      </c>
      <c r="Z6065" s="91">
        <v>30</v>
      </c>
      <c r="AA6065" s="31">
        <v>814892.3125</v>
      </c>
      <c r="AB6065" s="30">
        <v>113.44732129866546</v>
      </c>
      <c r="AC6065" s="33">
        <v>107.77495523373219</v>
      </c>
      <c r="AD6065" s="30">
        <v>2.5586049979572999E-2</v>
      </c>
      <c r="AE6065" s="30">
        <v>8.8693200523247668</v>
      </c>
      <c r="AF6065" s="34">
        <v>718095.70809417136</v>
      </c>
      <c r="AG6065" s="30">
        <v>82.358064238715286</v>
      </c>
      <c r="AH6065" s="30">
        <f>(DEDICADO_OOS_es[[#This Row],[All: TS Index]]-AC$8014) /ABS(AC$8014)</f>
        <v>-0.85685524093134446</v>
      </c>
      <c r="AI6065" s="30">
        <f>(DEDICADO_OOS_es[[#This Row],[All: Expectancy Score]]-AD$8014) /ABS(AD$8014)</f>
        <v>-0.75235760583727729</v>
      </c>
      <c r="AJ6065" s="30"/>
      <c r="AK6065" s="30">
        <f>(DEDICADO_OOS_es[[#This Row],[All: Perfect Profit Correlation]]-AF$8014) /ABS(AF$8014)</f>
        <v>-0.73048463661186869</v>
      </c>
      <c r="AL6065" s="30">
        <f>(DEDICADO_OOS_es[[#This Row],[All: Robustness Index]]-AG$8014) /ABS(AG$8014)</f>
        <v>-0.69419867400319579</v>
      </c>
      <c r="AM6065" s="30">
        <f>SUM(DEDICADO_OOS_es[[#This Row],[VAR TS Index]:[VAR Robustness Index]])</f>
        <v>-3.033896157383686</v>
      </c>
      <c r="AN6065" s="30">
        <f>DEDICADO_OOS_es[[#This Row],[SUMA]]-DEDICADO_OOS_es[[#This Row],[VAR Robustness Index]]</f>
        <v>-2.3396974833804904</v>
      </c>
    </row>
    <row r="6066" spans="1:40" x14ac:dyDescent="0.25">
      <c r="A6066" s="30"/>
      <c r="B6066" s="91">
        <v>24</v>
      </c>
      <c r="C6066" s="166">
        <v>0.61250000000000004</v>
      </c>
      <c r="D6066" s="158">
        <v>1.1000000000000001</v>
      </c>
      <c r="E6066" s="158">
        <v>1.9</v>
      </c>
      <c r="F6066" s="91">
        <v>12610</v>
      </c>
      <c r="G6066" s="29">
        <v>891808</v>
      </c>
      <c r="H6066" s="29">
        <v>6262724.5</v>
      </c>
      <c r="I6066" s="29">
        <v>-5370916.5</v>
      </c>
      <c r="J6066" s="91">
        <v>185</v>
      </c>
      <c r="K6066" s="30">
        <v>49.729729729729726</v>
      </c>
      <c r="L6066" s="91">
        <v>92</v>
      </c>
      <c r="M6066" s="91">
        <v>93</v>
      </c>
      <c r="N6066" s="31">
        <v>128820</v>
      </c>
      <c r="O6066" s="31">
        <v>-158282.796875</v>
      </c>
      <c r="P6066" s="31">
        <v>68073.09375</v>
      </c>
      <c r="Q6066" s="31">
        <v>-57751.7890625</v>
      </c>
      <c r="R6066" s="30">
        <v>1.1787183540986079</v>
      </c>
      <c r="S6066" s="32">
        <v>4820.5837837837835</v>
      </c>
      <c r="T6066" s="91">
        <v>7</v>
      </c>
      <c r="U6066" s="91">
        <v>9</v>
      </c>
      <c r="V6066" s="91">
        <v>3</v>
      </c>
      <c r="W6066" s="91">
        <v>3</v>
      </c>
      <c r="X6066" s="31">
        <v>-815684.75</v>
      </c>
      <c r="Y6066" s="30">
        <v>1.166043914479028</v>
      </c>
      <c r="Z6066" s="91">
        <v>30</v>
      </c>
      <c r="AA6066" s="31">
        <v>815684.75</v>
      </c>
      <c r="AB6066" s="30">
        <v>109.33243511050071</v>
      </c>
      <c r="AC6066" s="33">
        <v>100.58584030166065</v>
      </c>
      <c r="AD6066" s="30">
        <v>2.9279680059217002E-2</v>
      </c>
      <c r="AE6066" s="30">
        <v>7.9581193193386683</v>
      </c>
      <c r="AF6066" s="34">
        <v>663549.99343328981</v>
      </c>
      <c r="AG6066" s="30">
        <v>80.808906289540431</v>
      </c>
      <c r="AH6066" s="30">
        <f>(DEDICADO_OOS_es[[#This Row],[All: TS Index]]-AC$8014) /ABS(AC$8014)</f>
        <v>-0.86640369421194618</v>
      </c>
      <c r="AI6066" s="30">
        <f>(DEDICADO_OOS_es[[#This Row],[All: Expectancy Score]]-AD$8014) /ABS(AD$8014)</f>
        <v>-0.71660767973282746</v>
      </c>
      <c r="AJ6066" s="30"/>
      <c r="AK6066" s="30">
        <f>(DEDICADO_OOS_es[[#This Row],[All: Perfect Profit Correlation]]-AF$8014) /ABS(AF$8014)</f>
        <v>-0.75095671010066467</v>
      </c>
      <c r="AL6066" s="30">
        <f>(DEDICADO_OOS_es[[#This Row],[All: Robustness Index]]-AG$8014) /ABS(AG$8014)</f>
        <v>-0.69995080719640734</v>
      </c>
      <c r="AM6066" s="30">
        <f>SUM(DEDICADO_OOS_es[[#This Row],[VAR TS Index]:[VAR Robustness Index]])</f>
        <v>-3.033918891241846</v>
      </c>
      <c r="AN6066" s="30">
        <f>DEDICADO_OOS_es[[#This Row],[SUMA]]-DEDICADO_OOS_es[[#This Row],[VAR Robustness Index]]</f>
        <v>-2.3339680840454387</v>
      </c>
    </row>
    <row r="6067" spans="1:40" x14ac:dyDescent="0.25">
      <c r="A6067" s="30"/>
      <c r="B6067" s="91">
        <v>25</v>
      </c>
      <c r="C6067" s="166">
        <v>0.6</v>
      </c>
      <c r="D6067" s="158">
        <v>0.7</v>
      </c>
      <c r="E6067" s="158">
        <v>2.2000000000000002</v>
      </c>
      <c r="F6067" s="91">
        <v>38711</v>
      </c>
      <c r="G6067" s="29">
        <v>937580</v>
      </c>
      <c r="H6067" s="29">
        <v>5673088</v>
      </c>
      <c r="I6067" s="29">
        <v>-4735508</v>
      </c>
      <c r="J6067" s="91">
        <v>187</v>
      </c>
      <c r="K6067" s="30">
        <v>61.497326203208559</v>
      </c>
      <c r="L6067" s="91">
        <v>115</v>
      </c>
      <c r="M6067" s="91">
        <v>72</v>
      </c>
      <c r="N6067" s="31">
        <v>142802</v>
      </c>
      <c r="O6067" s="31">
        <v>-199421.40625</v>
      </c>
      <c r="P6067" s="31">
        <v>49331.19921875</v>
      </c>
      <c r="Q6067" s="31">
        <v>-65770.9453125</v>
      </c>
      <c r="R6067" s="30">
        <v>0.75004546436668595</v>
      </c>
      <c r="S6067" s="32">
        <v>5013.7967914438505</v>
      </c>
      <c r="T6067" s="91">
        <v>8</v>
      </c>
      <c r="U6067" s="91">
        <v>5</v>
      </c>
      <c r="V6067" s="91">
        <v>2</v>
      </c>
      <c r="W6067" s="91">
        <v>4</v>
      </c>
      <c r="X6067" s="31">
        <v>-721827</v>
      </c>
      <c r="Y6067" s="30">
        <v>1.1979893181470711</v>
      </c>
      <c r="Z6067" s="91">
        <v>32</v>
      </c>
      <c r="AA6067" s="31">
        <v>721827</v>
      </c>
      <c r="AB6067" s="30">
        <v>129.88984895272691</v>
      </c>
      <c r="AC6067" s="33">
        <v>149.37332629563593</v>
      </c>
      <c r="AD6067" s="30">
        <v>2.6779369888106998E-2</v>
      </c>
      <c r="AE6067" s="30">
        <v>9.6664678610348194</v>
      </c>
      <c r="AF6067" s="34">
        <v>712795.53106236598</v>
      </c>
      <c r="AG6067" s="30">
        <v>64.830293509627069</v>
      </c>
      <c r="AH6067" s="30">
        <f>(DEDICADO_OOS_es[[#This Row],[All: TS Index]]-AC$8014) /ABS(AC$8014)</f>
        <v>-0.80160503191579902</v>
      </c>
      <c r="AI6067" s="30">
        <f>(DEDICADO_OOS_es[[#This Row],[All: Expectancy Score]]-AD$8014) /ABS(AD$8014)</f>
        <v>-0.74080769487457165</v>
      </c>
      <c r="AJ6067" s="30"/>
      <c r="AK6067" s="30">
        <f>(DEDICADO_OOS_es[[#This Row],[All: Perfect Profit Correlation]]-AF$8014) /ABS(AF$8014)</f>
        <v>-0.7324738967099963</v>
      </c>
      <c r="AL6067" s="30">
        <f>(DEDICADO_OOS_es[[#This Row],[All: Robustness Index]]-AG$8014) /ABS(AG$8014)</f>
        <v>-0.75928052822438186</v>
      </c>
      <c r="AM6067" s="30">
        <f>SUM(DEDICADO_OOS_es[[#This Row],[VAR TS Index]:[VAR Robustness Index]])</f>
        <v>-3.0341671517247488</v>
      </c>
      <c r="AN6067" s="30">
        <f>DEDICADO_OOS_es[[#This Row],[SUMA]]-DEDICADO_OOS_es[[#This Row],[VAR Robustness Index]]</f>
        <v>-2.2748866235003669</v>
      </c>
    </row>
    <row r="6068" spans="1:40" x14ac:dyDescent="0.25">
      <c r="A6068" s="30"/>
      <c r="B6068" s="91">
        <v>26</v>
      </c>
      <c r="C6068" s="166">
        <v>0.57499999999999996</v>
      </c>
      <c r="D6068" s="158">
        <v>0.8</v>
      </c>
      <c r="E6068" s="158">
        <v>2.5</v>
      </c>
      <c r="F6068" s="91">
        <v>67248</v>
      </c>
      <c r="G6068" s="29">
        <v>839312.5</v>
      </c>
      <c r="H6068" s="29">
        <v>5541228</v>
      </c>
      <c r="I6068" s="29">
        <v>-4701915.5</v>
      </c>
      <c r="J6068" s="91">
        <v>184</v>
      </c>
      <c r="K6068" s="30">
        <v>58.152173913043477</v>
      </c>
      <c r="L6068" s="91">
        <v>107</v>
      </c>
      <c r="M6068" s="91">
        <v>77</v>
      </c>
      <c r="N6068" s="31">
        <v>131770</v>
      </c>
      <c r="O6068" s="31">
        <v>-201480</v>
      </c>
      <c r="P6068" s="31">
        <v>51787.17578125</v>
      </c>
      <c r="Q6068" s="31">
        <v>-61063.8359375</v>
      </c>
      <c r="R6068" s="30">
        <v>0.84808258417068905</v>
      </c>
      <c r="S6068" s="32">
        <v>4561.48097826087</v>
      </c>
      <c r="T6068" s="91">
        <v>9</v>
      </c>
      <c r="U6068" s="91">
        <v>5</v>
      </c>
      <c r="V6068" s="91">
        <v>3</v>
      </c>
      <c r="W6068" s="91">
        <v>4</v>
      </c>
      <c r="X6068" s="31">
        <v>-687989</v>
      </c>
      <c r="Y6068" s="30">
        <v>1.178504377630776</v>
      </c>
      <c r="Z6068" s="91">
        <v>29</v>
      </c>
      <c r="AA6068" s="31">
        <v>687989</v>
      </c>
      <c r="AB6068" s="30">
        <v>121.99504643242842</v>
      </c>
      <c r="AC6068" s="33">
        <v>130.5346996826984</v>
      </c>
      <c r="AD6068" s="30">
        <v>2.4348931853948999E-2</v>
      </c>
      <c r="AE6068" s="30">
        <v>8.3945477067235394</v>
      </c>
      <c r="AF6068" s="34">
        <v>655306.89683737035</v>
      </c>
      <c r="AG6068" s="30">
        <v>83.674762262161238</v>
      </c>
      <c r="AH6068" s="30">
        <f>(DEDICADO_OOS_es[[#This Row],[All: TS Index]]-AC$8014) /ABS(AC$8014)</f>
        <v>-0.8266261572954855</v>
      </c>
      <c r="AI6068" s="30">
        <f>(DEDICADO_OOS_es[[#This Row],[All: Expectancy Score]]-AD$8014) /ABS(AD$8014)</f>
        <v>-0.76433143121228486</v>
      </c>
      <c r="AJ6068" s="30"/>
      <c r="AK6068" s="30">
        <f>(DEDICADO_OOS_es[[#This Row],[All: Perfect Profit Correlation]]-AF$8014) /ABS(AF$8014)</f>
        <v>-0.75405050546728625</v>
      </c>
      <c r="AL6068" s="30">
        <f>(DEDICADO_OOS_es[[#This Row],[All: Robustness Index]]-AG$8014) /ABS(AG$8014)</f>
        <v>-0.68930968097951251</v>
      </c>
      <c r="AM6068" s="30">
        <f>SUM(DEDICADO_OOS_es[[#This Row],[VAR TS Index]:[VAR Robustness Index]])</f>
        <v>-3.0343177749545691</v>
      </c>
      <c r="AN6068" s="30">
        <f>DEDICADO_OOS_es[[#This Row],[SUMA]]-DEDICADO_OOS_es[[#This Row],[VAR Robustness Index]]</f>
        <v>-2.3450080939750566</v>
      </c>
    </row>
    <row r="6069" spans="1:40" x14ac:dyDescent="0.25">
      <c r="A6069" s="30"/>
      <c r="B6069" s="91">
        <v>26</v>
      </c>
      <c r="C6069" s="166">
        <v>0.6</v>
      </c>
      <c r="D6069" s="158">
        <v>1</v>
      </c>
      <c r="E6069" s="158">
        <v>2.1</v>
      </c>
      <c r="F6069" s="91">
        <v>30824</v>
      </c>
      <c r="G6069" s="29">
        <v>900448.5</v>
      </c>
      <c r="H6069" s="29">
        <v>5952492</v>
      </c>
      <c r="I6069" s="29">
        <v>-5052043.5</v>
      </c>
      <c r="J6069" s="91">
        <v>180</v>
      </c>
      <c r="K6069" s="30">
        <v>50.555555555555557</v>
      </c>
      <c r="L6069" s="91">
        <v>91</v>
      </c>
      <c r="M6069" s="91">
        <v>89</v>
      </c>
      <c r="N6069" s="31">
        <v>129820</v>
      </c>
      <c r="O6069" s="31">
        <v>-173792</v>
      </c>
      <c r="P6069" s="31">
        <v>65412</v>
      </c>
      <c r="Q6069" s="31">
        <v>-56764.53515625</v>
      </c>
      <c r="R6069" s="30">
        <v>1.1523392170824089</v>
      </c>
      <c r="S6069" s="32">
        <v>5002.4916666666668</v>
      </c>
      <c r="T6069" s="91">
        <v>7</v>
      </c>
      <c r="U6069" s="91">
        <v>5</v>
      </c>
      <c r="V6069" s="91">
        <v>3</v>
      </c>
      <c r="W6069" s="91">
        <v>4</v>
      </c>
      <c r="X6069" s="31">
        <v>-765252</v>
      </c>
      <c r="Y6069" s="30">
        <v>1.1782345104510681</v>
      </c>
      <c r="Z6069" s="91">
        <v>30</v>
      </c>
      <c r="AA6069" s="31">
        <v>765252</v>
      </c>
      <c r="AB6069" s="30">
        <v>117.66692540496464</v>
      </c>
      <c r="AC6069" s="33">
        <v>107.07690211851782</v>
      </c>
      <c r="AD6069" s="30">
        <v>3.009174107254E-2</v>
      </c>
      <c r="AE6069" s="30">
        <v>8.1197332953913879</v>
      </c>
      <c r="AF6069" s="34">
        <v>729776.0948802178</v>
      </c>
      <c r="AG6069" s="30">
        <v>69.513339460422998</v>
      </c>
      <c r="AH6069" s="30">
        <f>(DEDICADO_OOS_es[[#This Row],[All: TS Index]]-AC$8014) /ABS(AC$8014)</f>
        <v>-0.8577823825365325</v>
      </c>
      <c r="AI6069" s="30">
        <f>(DEDICADO_OOS_es[[#This Row],[All: Expectancy Score]]-AD$8014) /ABS(AD$8014)</f>
        <v>-0.70874789935617444</v>
      </c>
      <c r="AJ6069" s="30"/>
      <c r="AK6069" s="30">
        <f>(DEDICADO_OOS_es[[#This Row],[All: Perfect Profit Correlation]]-AF$8014) /ABS(AF$8014)</f>
        <v>-0.72610075901216808</v>
      </c>
      <c r="AL6069" s="30">
        <f>(DEDICADO_OOS_es[[#This Row],[All: Robustness Index]]-AG$8014) /ABS(AG$8014)</f>
        <v>-0.74189204690570421</v>
      </c>
      <c r="AM6069" s="30">
        <f>SUM(DEDICADO_OOS_es[[#This Row],[VAR TS Index]:[VAR Robustness Index]])</f>
        <v>-3.0345230878105793</v>
      </c>
      <c r="AN6069" s="30">
        <f>DEDICADO_OOS_es[[#This Row],[SUMA]]-DEDICADO_OOS_es[[#This Row],[VAR Robustness Index]]</f>
        <v>-2.2926310409048751</v>
      </c>
    </row>
    <row r="6070" spans="1:40" x14ac:dyDescent="0.25">
      <c r="A6070" s="30"/>
      <c r="B6070" s="91">
        <v>21</v>
      </c>
      <c r="C6070" s="166">
        <v>0.6</v>
      </c>
      <c r="D6070" s="158">
        <v>1.1000000000000001</v>
      </c>
      <c r="E6070" s="158">
        <v>1.9</v>
      </c>
      <c r="F6070" s="91">
        <v>12578</v>
      </c>
      <c r="G6070" s="29">
        <v>933065</v>
      </c>
      <c r="H6070" s="29">
        <v>6469060</v>
      </c>
      <c r="I6070" s="29">
        <v>-5535995</v>
      </c>
      <c r="J6070" s="91">
        <v>188</v>
      </c>
      <c r="K6070" s="30">
        <v>48.936170212765958</v>
      </c>
      <c r="L6070" s="91">
        <v>92</v>
      </c>
      <c r="M6070" s="91">
        <v>96</v>
      </c>
      <c r="N6070" s="31">
        <v>129820</v>
      </c>
      <c r="O6070" s="31">
        <v>-157312</v>
      </c>
      <c r="P6070" s="31">
        <v>70315.8671875</v>
      </c>
      <c r="Q6070" s="31">
        <v>-57666.61328125</v>
      </c>
      <c r="R6070" s="30">
        <v>1.2193514268742891</v>
      </c>
      <c r="S6070" s="32">
        <v>4963.1117021276596</v>
      </c>
      <c r="T6070" s="91">
        <v>7</v>
      </c>
      <c r="U6070" s="91">
        <v>9</v>
      </c>
      <c r="V6070" s="91">
        <v>3</v>
      </c>
      <c r="W6070" s="91">
        <v>3</v>
      </c>
      <c r="X6070" s="31">
        <v>-935555.6875</v>
      </c>
      <c r="Y6070" s="30">
        <v>1.168545130550154</v>
      </c>
      <c r="Z6070" s="91">
        <v>30</v>
      </c>
      <c r="AA6070" s="31">
        <v>935555.6875</v>
      </c>
      <c r="AB6070" s="30">
        <v>99.733774532796048</v>
      </c>
      <c r="AC6070" s="33">
        <v>91.755072570172359</v>
      </c>
      <c r="AD6070" s="30">
        <v>3.0867379508039999E-2</v>
      </c>
      <c r="AE6070" s="30">
        <v>8.2363399599159326</v>
      </c>
      <c r="AF6070" s="34">
        <v>659177.88030817057</v>
      </c>
      <c r="AG6070" s="30">
        <v>80.063834899462151</v>
      </c>
      <c r="AH6070" s="30">
        <f>(DEDICADO_OOS_es[[#This Row],[All: TS Index]]-AC$8014) /ABS(AC$8014)</f>
        <v>-0.87813256124393657</v>
      </c>
      <c r="AI6070" s="30">
        <f>(DEDICADO_OOS_es[[#This Row],[All: Expectancy Score]]-AD$8014) /ABS(AD$8014)</f>
        <v>-0.70124064601596758</v>
      </c>
      <c r="AJ6070" s="30"/>
      <c r="AK6070" s="30">
        <f>(DEDICADO_OOS_es[[#This Row],[All: Perfect Profit Correlation]]-AF$8014) /ABS(AF$8014)</f>
        <v>-0.75259764966402432</v>
      </c>
      <c r="AL6070" s="30">
        <f>(DEDICADO_OOS_es[[#This Row],[All: Robustness Index]]-AG$8014) /ABS(AG$8014)</f>
        <v>-0.70271731004168803</v>
      </c>
      <c r="AM6070" s="30">
        <f>SUM(DEDICADO_OOS_es[[#This Row],[VAR TS Index]:[VAR Robustness Index]])</f>
        <v>-3.0346881669656165</v>
      </c>
      <c r="AN6070" s="30">
        <f>DEDICADO_OOS_es[[#This Row],[SUMA]]-DEDICADO_OOS_es[[#This Row],[VAR Robustness Index]]</f>
        <v>-2.3319708569239284</v>
      </c>
    </row>
    <row r="6071" spans="1:40" x14ac:dyDescent="0.25">
      <c r="A6071" s="30"/>
      <c r="B6071" s="91">
        <v>26</v>
      </c>
      <c r="C6071" s="166">
        <v>0.57499999999999996</v>
      </c>
      <c r="D6071" s="158">
        <v>0.7</v>
      </c>
      <c r="E6071" s="158">
        <v>2</v>
      </c>
      <c r="F6071" s="91">
        <v>19920</v>
      </c>
      <c r="G6071" s="29">
        <v>852279.5</v>
      </c>
      <c r="H6071" s="29">
        <v>5322321.5</v>
      </c>
      <c r="I6071" s="29">
        <v>-4470042</v>
      </c>
      <c r="J6071" s="91">
        <v>188</v>
      </c>
      <c r="K6071" s="30">
        <v>61.170212765957444</v>
      </c>
      <c r="L6071" s="91">
        <v>115</v>
      </c>
      <c r="M6071" s="91">
        <v>73</v>
      </c>
      <c r="N6071" s="31">
        <v>131770</v>
      </c>
      <c r="O6071" s="31">
        <v>-165552</v>
      </c>
      <c r="P6071" s="31">
        <v>46281.0546875</v>
      </c>
      <c r="Q6071" s="31">
        <v>-61233.453125</v>
      </c>
      <c r="R6071" s="30">
        <v>0.75581324138332295</v>
      </c>
      <c r="S6071" s="32">
        <v>4533.4015957446809</v>
      </c>
      <c r="T6071" s="91">
        <v>9</v>
      </c>
      <c r="U6071" s="91">
        <v>5</v>
      </c>
      <c r="V6071" s="91">
        <v>2</v>
      </c>
      <c r="W6071" s="91">
        <v>4</v>
      </c>
      <c r="X6071" s="31">
        <v>-707815.75</v>
      </c>
      <c r="Y6071" s="30">
        <v>1.1906647633288461</v>
      </c>
      <c r="Z6071" s="91">
        <v>30</v>
      </c>
      <c r="AA6071" s="31">
        <v>707815.75</v>
      </c>
      <c r="AB6071" s="30">
        <v>120.40979591087087</v>
      </c>
      <c r="AC6071" s="33">
        <v>138.4712652975015</v>
      </c>
      <c r="AD6071" s="30">
        <v>2.4649250849736001E-2</v>
      </c>
      <c r="AE6071" s="30">
        <v>8.7914930471980579</v>
      </c>
      <c r="AF6071" s="34">
        <v>662364.69906997296</v>
      </c>
      <c r="AG6071" s="30">
        <v>79.197944972334255</v>
      </c>
      <c r="AH6071" s="30">
        <f>(DEDICADO_OOS_es[[#This Row],[All: TS Index]]-AC$8014) /ABS(AC$8014)</f>
        <v>-0.81608495344808185</v>
      </c>
      <c r="AI6071" s="30">
        <f>(DEDICADO_OOS_es[[#This Row],[All: Expectancy Score]]-AD$8014) /ABS(AD$8014)</f>
        <v>-0.76142470214747759</v>
      </c>
      <c r="AJ6071" s="30"/>
      <c r="AK6071" s="30">
        <f>(DEDICADO_OOS_es[[#This Row],[All: Perfect Profit Correlation]]-AF$8014) /ABS(AF$8014)</f>
        <v>-0.75140157425658471</v>
      </c>
      <c r="AL6071" s="30">
        <f>(DEDICADO_OOS_es[[#This Row],[All: Robustness Index]]-AG$8014) /ABS(AG$8014)</f>
        <v>-0.70593242067269424</v>
      </c>
      <c r="AM6071" s="30">
        <f>SUM(DEDICADO_OOS_es[[#This Row],[VAR TS Index]:[VAR Robustness Index]])</f>
        <v>-3.0348436505248384</v>
      </c>
      <c r="AN6071" s="30">
        <f>DEDICADO_OOS_es[[#This Row],[SUMA]]-DEDICADO_OOS_es[[#This Row],[VAR Robustness Index]]</f>
        <v>-2.3289112298521442</v>
      </c>
    </row>
    <row r="6072" spans="1:40" x14ac:dyDescent="0.25">
      <c r="A6072" s="30"/>
      <c r="B6072" s="91">
        <v>11</v>
      </c>
      <c r="C6072" s="166">
        <v>0.6</v>
      </c>
      <c r="D6072" s="158">
        <v>0.6</v>
      </c>
      <c r="E6072" s="158">
        <v>1.9</v>
      </c>
      <c r="F6072" s="91">
        <v>10103</v>
      </c>
      <c r="G6072" s="29">
        <v>867390.5</v>
      </c>
      <c r="H6072" s="29">
        <v>5311572</v>
      </c>
      <c r="I6072" s="29">
        <v>-4444181.5</v>
      </c>
      <c r="J6072" s="91">
        <v>193</v>
      </c>
      <c r="K6072" s="30">
        <v>65.284974093264253</v>
      </c>
      <c r="L6072" s="91">
        <v>126</v>
      </c>
      <c r="M6072" s="91">
        <v>67</v>
      </c>
      <c r="N6072" s="31">
        <v>129820</v>
      </c>
      <c r="O6072" s="31">
        <v>-157312</v>
      </c>
      <c r="P6072" s="31">
        <v>42155.33203125</v>
      </c>
      <c r="Q6072" s="31">
        <v>-66331.0703125</v>
      </c>
      <c r="R6072" s="30">
        <v>0.63552919970456001</v>
      </c>
      <c r="S6072" s="32">
        <v>4494.2512953367877</v>
      </c>
      <c r="T6072" s="91">
        <v>18</v>
      </c>
      <c r="U6072" s="91">
        <v>5</v>
      </c>
      <c r="V6072" s="91">
        <v>2</v>
      </c>
      <c r="W6072" s="91">
        <v>3</v>
      </c>
      <c r="X6072" s="31">
        <v>-752095.1875</v>
      </c>
      <c r="Y6072" s="30">
        <v>1.195174409506002</v>
      </c>
      <c r="Z6072" s="91">
        <v>30</v>
      </c>
      <c r="AA6072" s="31">
        <v>752095.1875</v>
      </c>
      <c r="AB6072" s="30">
        <v>115.32988302760546</v>
      </c>
      <c r="AC6072" s="33">
        <v>145.31565261478289</v>
      </c>
      <c r="AD6072" s="30">
        <v>2.4637826932571001E-2</v>
      </c>
      <c r="AE6072" s="30">
        <v>9.3714124139781898</v>
      </c>
      <c r="AF6072" s="34">
        <v>710171.01296058891</v>
      </c>
      <c r="AG6072" s="30">
        <v>71.896657233251958</v>
      </c>
      <c r="AH6072" s="30">
        <f>(DEDICADO_OOS_es[[#This Row],[All: TS Index]]-AC$8014) /ABS(AC$8014)</f>
        <v>-0.80699436119146672</v>
      </c>
      <c r="AI6072" s="30">
        <f>(DEDICADO_OOS_es[[#This Row],[All: Expectancy Score]]-AD$8014) /ABS(AD$8014)</f>
        <v>-0.76153527201659432</v>
      </c>
      <c r="AJ6072" s="30"/>
      <c r="AK6072" s="30">
        <f>(DEDICADO_OOS_es[[#This Row],[All: Perfect Profit Correlation]]-AF$8014) /ABS(AF$8014)</f>
        <v>-0.733458929682546</v>
      </c>
      <c r="AL6072" s="30">
        <f>(DEDICADO_OOS_es[[#This Row],[All: Robustness Index]]-AG$8014) /ABS(AG$8014)</f>
        <v>-0.73304261920314973</v>
      </c>
      <c r="AM6072" s="30">
        <f>SUM(DEDICADO_OOS_es[[#This Row],[VAR TS Index]:[VAR Robustness Index]])</f>
        <v>-3.0350311820937566</v>
      </c>
      <c r="AN6072" s="30">
        <f>DEDICADO_OOS_es[[#This Row],[SUMA]]-DEDICADO_OOS_es[[#This Row],[VAR Robustness Index]]</f>
        <v>-2.3019885628906067</v>
      </c>
    </row>
    <row r="6073" spans="1:40" x14ac:dyDescent="0.25">
      <c r="A6073" s="30"/>
      <c r="B6073" s="91">
        <v>24</v>
      </c>
      <c r="C6073" s="166">
        <v>0.6</v>
      </c>
      <c r="D6073" s="158">
        <v>1.2</v>
      </c>
      <c r="E6073" s="158">
        <v>2.2999999999999998</v>
      </c>
      <c r="F6073" s="91">
        <v>50542</v>
      </c>
      <c r="G6073" s="29">
        <v>939713</v>
      </c>
      <c r="H6073" s="29">
        <v>6396429</v>
      </c>
      <c r="I6073" s="29">
        <v>-5456716</v>
      </c>
      <c r="J6073" s="91">
        <v>180</v>
      </c>
      <c r="K6073" s="30">
        <v>47.777777777777779</v>
      </c>
      <c r="L6073" s="91">
        <v>86</v>
      </c>
      <c r="M6073" s="91">
        <v>94</v>
      </c>
      <c r="N6073" s="31">
        <v>232934.40625</v>
      </c>
      <c r="O6073" s="31">
        <v>-192544.796875</v>
      </c>
      <c r="P6073" s="31">
        <v>74377.078125</v>
      </c>
      <c r="Q6073" s="31">
        <v>-58050.171875</v>
      </c>
      <c r="R6073" s="30">
        <v>1.2812550888765131</v>
      </c>
      <c r="S6073" s="32">
        <v>5220.6277777777777</v>
      </c>
      <c r="T6073" s="91">
        <v>7</v>
      </c>
      <c r="U6073" s="91">
        <v>9</v>
      </c>
      <c r="V6073" s="91">
        <v>3</v>
      </c>
      <c r="W6073" s="91">
        <v>4</v>
      </c>
      <c r="X6073" s="31">
        <v>-729582.5</v>
      </c>
      <c r="Y6073" s="30">
        <v>1.1722121876967759</v>
      </c>
      <c r="Z6073" s="91">
        <v>30</v>
      </c>
      <c r="AA6073" s="31">
        <v>729582.5</v>
      </c>
      <c r="AB6073" s="30">
        <v>128.80147207478251</v>
      </c>
      <c r="AC6073" s="33">
        <v>110.76926598431295</v>
      </c>
      <c r="AD6073" s="30">
        <v>2.6987291487068001E-2</v>
      </c>
      <c r="AE6073" s="30">
        <v>8.1278560405113449</v>
      </c>
      <c r="AF6073" s="34">
        <v>731568.852365545</v>
      </c>
      <c r="AG6073" s="30">
        <v>75.826493115699634</v>
      </c>
      <c r="AH6073" s="30">
        <f>(DEDICADO_OOS_es[[#This Row],[All: TS Index]]-AC$8014) /ABS(AC$8014)</f>
        <v>-0.85287825119343152</v>
      </c>
      <c r="AI6073" s="30">
        <f>(DEDICADO_OOS_es[[#This Row],[All: Expectancy Score]]-AD$8014) /ABS(AD$8014)</f>
        <v>-0.73879526221669933</v>
      </c>
      <c r="AJ6073" s="30"/>
      <c r="AK6073" s="30">
        <f>(DEDICADO_OOS_es[[#This Row],[All: Perfect Profit Correlation]]-AF$8014) /ABS(AF$8014)</f>
        <v>-0.72542790206611119</v>
      </c>
      <c r="AL6073" s="30">
        <f>(DEDICADO_OOS_es[[#This Row],[All: Robustness Index]]-AG$8014) /ABS(AG$8014)</f>
        <v>-0.71845086021863735</v>
      </c>
      <c r="AM6073" s="30">
        <f>SUM(DEDICADO_OOS_es[[#This Row],[VAR TS Index]:[VAR Robustness Index]])</f>
        <v>-3.0355522756948794</v>
      </c>
      <c r="AN6073" s="30">
        <f>DEDICADO_OOS_es[[#This Row],[SUMA]]-DEDICADO_OOS_es[[#This Row],[VAR Robustness Index]]</f>
        <v>-2.3171014154762419</v>
      </c>
    </row>
    <row r="6074" spans="1:40" x14ac:dyDescent="0.25">
      <c r="A6074" s="30"/>
      <c r="B6074" s="91">
        <v>21</v>
      </c>
      <c r="C6074" s="166">
        <v>0.6</v>
      </c>
      <c r="D6074" s="158">
        <v>0.9</v>
      </c>
      <c r="E6074" s="158">
        <v>2.2000000000000002</v>
      </c>
      <c r="F6074" s="91">
        <v>39693</v>
      </c>
      <c r="G6074" s="29">
        <v>925609.5</v>
      </c>
      <c r="H6074" s="29">
        <v>6135180.5</v>
      </c>
      <c r="I6074" s="29">
        <v>-5209571</v>
      </c>
      <c r="J6074" s="91">
        <v>183</v>
      </c>
      <c r="K6074" s="30">
        <v>55.73770491803279</v>
      </c>
      <c r="L6074" s="91">
        <v>102</v>
      </c>
      <c r="M6074" s="91">
        <v>81</v>
      </c>
      <c r="N6074" s="31">
        <v>129820</v>
      </c>
      <c r="O6074" s="31">
        <v>-192544.796875</v>
      </c>
      <c r="P6074" s="31">
        <v>60148.828125</v>
      </c>
      <c r="Q6074" s="31">
        <v>-64315.69140625</v>
      </c>
      <c r="R6074" s="30">
        <v>0.935212337920306</v>
      </c>
      <c r="S6074" s="32">
        <v>5057.9754098360654</v>
      </c>
      <c r="T6074" s="91">
        <v>7</v>
      </c>
      <c r="U6074" s="91">
        <v>5</v>
      </c>
      <c r="V6074" s="91">
        <v>3</v>
      </c>
      <c r="W6074" s="91">
        <v>4</v>
      </c>
      <c r="X6074" s="31">
        <v>-765026.8125</v>
      </c>
      <c r="Y6074" s="30">
        <v>1.177674802781266</v>
      </c>
      <c r="Z6074" s="91">
        <v>31</v>
      </c>
      <c r="AA6074" s="31">
        <v>765026.8125</v>
      </c>
      <c r="AB6074" s="30">
        <v>120.9904652851628</v>
      </c>
      <c r="AC6074" s="33">
        <v>123.41027459086605</v>
      </c>
      <c r="AD6074" s="30">
        <v>2.7423377535817001E-2</v>
      </c>
      <c r="AE6074" s="30">
        <v>8.9697733244288251</v>
      </c>
      <c r="AF6074" s="34">
        <v>685512.58260917023</v>
      </c>
      <c r="AG6074" s="30">
        <v>74.681177415585665</v>
      </c>
      <c r="AH6074" s="30">
        <f>(DEDICADO_OOS_es[[#This Row],[All: TS Index]]-AC$8014) /ABS(AC$8014)</f>
        <v>-0.83608869069261216</v>
      </c>
      <c r="AI6074" s="30">
        <f>(DEDICADO_OOS_es[[#This Row],[All: Expectancy Score]]-AD$8014) /ABS(AD$8014)</f>
        <v>-0.73457447029065448</v>
      </c>
      <c r="AJ6074" s="30"/>
      <c r="AK6074" s="30">
        <f>(DEDICADO_OOS_es[[#This Row],[All: Perfect Profit Correlation]]-AF$8014) /ABS(AF$8014)</f>
        <v>-0.74271372085012111</v>
      </c>
      <c r="AL6074" s="30">
        <f>(DEDICADO_OOS_es[[#This Row],[All: Robustness Index]]-AG$8014) /ABS(AG$8014)</f>
        <v>-0.72270349853666094</v>
      </c>
      <c r="AM6074" s="30">
        <f>SUM(DEDICADO_OOS_es[[#This Row],[VAR TS Index]:[VAR Robustness Index]])</f>
        <v>-3.0360803803700485</v>
      </c>
      <c r="AN6074" s="30">
        <f>DEDICADO_OOS_es[[#This Row],[SUMA]]-DEDICADO_OOS_es[[#This Row],[VAR Robustness Index]]</f>
        <v>-2.3133768818333875</v>
      </c>
    </row>
    <row r="6075" spans="1:40" x14ac:dyDescent="0.25">
      <c r="A6075" s="30"/>
      <c r="B6075" s="91">
        <v>19</v>
      </c>
      <c r="C6075" s="166">
        <v>0.625</v>
      </c>
      <c r="D6075" s="158">
        <v>0.7</v>
      </c>
      <c r="E6075" s="158">
        <v>2.4</v>
      </c>
      <c r="F6075" s="91">
        <v>57497</v>
      </c>
      <c r="G6075" s="29">
        <v>905144.5</v>
      </c>
      <c r="H6075" s="29">
        <v>5470824.5</v>
      </c>
      <c r="I6075" s="29">
        <v>-4565680</v>
      </c>
      <c r="J6075" s="91">
        <v>181</v>
      </c>
      <c r="K6075" s="30">
        <v>63.535911602209943</v>
      </c>
      <c r="L6075" s="91">
        <v>115</v>
      </c>
      <c r="M6075" s="91">
        <v>66</v>
      </c>
      <c r="N6075" s="31">
        <v>127820</v>
      </c>
      <c r="O6075" s="31">
        <v>-208672</v>
      </c>
      <c r="P6075" s="31">
        <v>47572.38671875</v>
      </c>
      <c r="Q6075" s="31">
        <v>-69176.96875</v>
      </c>
      <c r="R6075" s="30">
        <v>0.68769111423012397</v>
      </c>
      <c r="S6075" s="32">
        <v>5000.7983425414368</v>
      </c>
      <c r="T6075" s="91">
        <v>12</v>
      </c>
      <c r="U6075" s="91">
        <v>5</v>
      </c>
      <c r="V6075" s="91">
        <v>2</v>
      </c>
      <c r="W6075" s="91">
        <v>4</v>
      </c>
      <c r="X6075" s="31">
        <v>-878630.75</v>
      </c>
      <c r="Y6075" s="30">
        <v>1.1982496583203379</v>
      </c>
      <c r="Z6075" s="91">
        <v>30</v>
      </c>
      <c r="AA6075" s="31">
        <v>878630.75</v>
      </c>
      <c r="AB6075" s="30">
        <v>103.01762145247022</v>
      </c>
      <c r="AC6075" s="33">
        <v>118.47026467034075</v>
      </c>
      <c r="AD6075" s="30">
        <v>2.4906167111794001E-2</v>
      </c>
      <c r="AE6075" s="30">
        <v>9.5698384340562903</v>
      </c>
      <c r="AF6075" s="34">
        <v>727998.20811186288</v>
      </c>
      <c r="AG6075" s="30">
        <v>78.611860967513309</v>
      </c>
      <c r="AH6075" s="30">
        <f>(DEDICADO_OOS_es[[#This Row],[All: TS Index]]-AC$8014) /ABS(AC$8014)</f>
        <v>-0.84264992310822107</v>
      </c>
      <c r="AI6075" s="30">
        <f>(DEDICADO_OOS_es[[#This Row],[All: Expectancy Score]]-AD$8014) /ABS(AD$8014)</f>
        <v>-0.75893805968855266</v>
      </c>
      <c r="AJ6075" s="30"/>
      <c r="AK6075" s="30">
        <f>(DEDICADO_OOS_es[[#This Row],[All: Perfect Profit Correlation]]-AF$8014) /ABS(AF$8014)</f>
        <v>-0.72676803468731144</v>
      </c>
      <c r="AL6075" s="30">
        <f>(DEDICADO_OOS_es[[#This Row],[All: Robustness Index]]-AG$8014) /ABS(AG$8014)</f>
        <v>-0.7081085920953285</v>
      </c>
      <c r="AM6075" s="30">
        <f>SUM(DEDICADO_OOS_es[[#This Row],[VAR TS Index]:[VAR Robustness Index]])</f>
        <v>-3.0364646095794137</v>
      </c>
      <c r="AN6075" s="30">
        <f>DEDICADO_OOS_es[[#This Row],[SUMA]]-DEDICADO_OOS_es[[#This Row],[VAR Robustness Index]]</f>
        <v>-2.3283560174840852</v>
      </c>
    </row>
    <row r="6076" spans="1:40" x14ac:dyDescent="0.25">
      <c r="A6076" s="30"/>
      <c r="B6076" s="91">
        <v>26</v>
      </c>
      <c r="C6076" s="166">
        <v>0.625</v>
      </c>
      <c r="D6076" s="158">
        <v>0.7</v>
      </c>
      <c r="E6076" s="158">
        <v>2.6</v>
      </c>
      <c r="F6076" s="91">
        <v>76238</v>
      </c>
      <c r="G6076" s="29">
        <v>907724</v>
      </c>
      <c r="H6076" s="29">
        <v>5220511</v>
      </c>
      <c r="I6076" s="29">
        <v>-4312787</v>
      </c>
      <c r="J6076" s="91">
        <v>177</v>
      </c>
      <c r="K6076" s="30">
        <v>62.711864406779661</v>
      </c>
      <c r="L6076" s="91">
        <v>111</v>
      </c>
      <c r="M6076" s="91">
        <v>66</v>
      </c>
      <c r="N6076" s="31">
        <v>127820</v>
      </c>
      <c r="O6076" s="31">
        <v>-223552</v>
      </c>
      <c r="P6076" s="31">
        <v>47031.62890625</v>
      </c>
      <c r="Q6076" s="31">
        <v>-65345.2578125</v>
      </c>
      <c r="R6076" s="30">
        <v>0.71974050574873105</v>
      </c>
      <c r="S6076" s="32">
        <v>5128.3841807909603</v>
      </c>
      <c r="T6076" s="91">
        <v>12</v>
      </c>
      <c r="U6076" s="91">
        <v>5</v>
      </c>
      <c r="V6076" s="91">
        <v>2</v>
      </c>
      <c r="W6076" s="91">
        <v>4</v>
      </c>
      <c r="X6076" s="31">
        <v>-889489.0625</v>
      </c>
      <c r="Y6076" s="30">
        <v>1.210472717525813</v>
      </c>
      <c r="Z6076" s="91">
        <v>29</v>
      </c>
      <c r="AA6076" s="31">
        <v>889489.0625</v>
      </c>
      <c r="AB6076" s="30">
        <v>102.05004628710654</v>
      </c>
      <c r="AC6076" s="33">
        <v>113.27555137868826</v>
      </c>
      <c r="AD6076" s="30">
        <v>2.6457428481849999E-2</v>
      </c>
      <c r="AE6076" s="30">
        <v>9.4308240634989637</v>
      </c>
      <c r="AF6076" s="34">
        <v>697562.54486442078</v>
      </c>
      <c r="AG6076" s="30">
        <v>79.317785035611493</v>
      </c>
      <c r="AH6076" s="30">
        <f>(DEDICADO_OOS_es[[#This Row],[All: TS Index]]-AC$8014) /ABS(AC$8014)</f>
        <v>-0.84954944796491616</v>
      </c>
      <c r="AI6076" s="30">
        <f>(DEDICADO_OOS_es[[#This Row],[All: Expectancy Score]]-AD$8014) /ABS(AD$8014)</f>
        <v>-0.74392370303875677</v>
      </c>
      <c r="AJ6076" s="30"/>
      <c r="AK6076" s="30">
        <f>(DEDICADO_OOS_es[[#This Row],[All: Perfect Profit Correlation]]-AF$8014) /ABS(AF$8014)</f>
        <v>-0.73819113434886441</v>
      </c>
      <c r="AL6076" s="30">
        <f>(DEDICADO_OOS_es[[#This Row],[All: Robustness Index]]-AG$8014) /ABS(AG$8014)</f>
        <v>-0.70548744602939162</v>
      </c>
      <c r="AM6076" s="30">
        <f>SUM(DEDICADO_OOS_es[[#This Row],[VAR TS Index]:[VAR Robustness Index]])</f>
        <v>-3.037151731381929</v>
      </c>
      <c r="AN6076" s="30">
        <f>DEDICADO_OOS_es[[#This Row],[SUMA]]-DEDICADO_OOS_es[[#This Row],[VAR Robustness Index]]</f>
        <v>-2.3316642853525371</v>
      </c>
    </row>
    <row r="6077" spans="1:40" x14ac:dyDescent="0.25">
      <c r="A6077" s="30"/>
      <c r="B6077" s="91">
        <v>27</v>
      </c>
      <c r="C6077" s="166">
        <v>0.61250000000000004</v>
      </c>
      <c r="D6077" s="158">
        <v>0.9</v>
      </c>
      <c r="E6077" s="158">
        <v>2.5</v>
      </c>
      <c r="F6077" s="91">
        <v>67829</v>
      </c>
      <c r="G6077" s="29">
        <v>898638</v>
      </c>
      <c r="H6077" s="29">
        <v>5724526</v>
      </c>
      <c r="I6077" s="29">
        <v>-4825888</v>
      </c>
      <c r="J6077" s="91">
        <v>176</v>
      </c>
      <c r="K6077" s="30">
        <v>55.68181818181818</v>
      </c>
      <c r="L6077" s="91">
        <v>98</v>
      </c>
      <c r="M6077" s="91">
        <v>78</v>
      </c>
      <c r="N6077" s="31">
        <v>128820</v>
      </c>
      <c r="O6077" s="31">
        <v>-217392</v>
      </c>
      <c r="P6077" s="31">
        <v>58413.53125</v>
      </c>
      <c r="Q6077" s="31">
        <v>-61870.359375</v>
      </c>
      <c r="R6077" s="30">
        <v>0.94412788029809303</v>
      </c>
      <c r="S6077" s="32">
        <v>5105.897727272727</v>
      </c>
      <c r="T6077" s="91">
        <v>7</v>
      </c>
      <c r="U6077" s="91">
        <v>6</v>
      </c>
      <c r="V6077" s="91">
        <v>3</v>
      </c>
      <c r="W6077" s="91">
        <v>4</v>
      </c>
      <c r="X6077" s="31">
        <v>-819915</v>
      </c>
      <c r="Y6077" s="30">
        <v>1.186211946899721</v>
      </c>
      <c r="Z6077" s="91">
        <v>29</v>
      </c>
      <c r="AA6077" s="31">
        <v>819915</v>
      </c>
      <c r="AB6077" s="30">
        <v>109.60136111670113</v>
      </c>
      <c r="AC6077" s="33">
        <v>107.40933389436709</v>
      </c>
      <c r="AD6077" s="30">
        <v>2.7582904798627999E-2</v>
      </c>
      <c r="AE6077" s="30">
        <v>8.6679776464986986</v>
      </c>
      <c r="AF6077" s="34">
        <v>684500.98123616318</v>
      </c>
      <c r="AG6077" s="30">
        <v>79.777446368137745</v>
      </c>
      <c r="AH6077" s="30">
        <f>(DEDICADO_OOS_es[[#This Row],[All: TS Index]]-AC$8014) /ABS(AC$8014)</f>
        <v>-0.85734085262489845</v>
      </c>
      <c r="AI6077" s="30">
        <f>(DEDICADO_OOS_es[[#This Row],[All: Expectancy Score]]-AD$8014) /ABS(AD$8014)</f>
        <v>-0.73303043698624515</v>
      </c>
      <c r="AJ6077" s="30"/>
      <c r="AK6077" s="30">
        <f>(DEDICADO_OOS_es[[#This Row],[All: Perfect Profit Correlation]]-AF$8014) /ABS(AF$8014)</f>
        <v>-0.74309339462978141</v>
      </c>
      <c r="AL6077" s="30">
        <f>(DEDICADO_OOS_es[[#This Row],[All: Robustness Index]]-AG$8014) /ABS(AG$8014)</f>
        <v>-0.70378069094359264</v>
      </c>
      <c r="AM6077" s="30">
        <f>SUM(DEDICADO_OOS_es[[#This Row],[VAR TS Index]:[VAR Robustness Index]])</f>
        <v>-3.0372453751845176</v>
      </c>
      <c r="AN6077" s="30">
        <f>DEDICADO_OOS_es[[#This Row],[SUMA]]-DEDICADO_OOS_es[[#This Row],[VAR Robustness Index]]</f>
        <v>-2.333464684240925</v>
      </c>
    </row>
    <row r="6078" spans="1:40" x14ac:dyDescent="0.25">
      <c r="A6078" s="30"/>
      <c r="B6078" s="91">
        <v>27</v>
      </c>
      <c r="C6078" s="166">
        <v>0.6</v>
      </c>
      <c r="D6078" s="158">
        <v>1.1000000000000001</v>
      </c>
      <c r="E6078" s="158">
        <v>2.1</v>
      </c>
      <c r="F6078" s="91">
        <v>31318</v>
      </c>
      <c r="G6078" s="29">
        <v>878226</v>
      </c>
      <c r="H6078" s="29">
        <v>5997244</v>
      </c>
      <c r="I6078" s="29">
        <v>-5119018</v>
      </c>
      <c r="J6078" s="91">
        <v>178</v>
      </c>
      <c r="K6078" s="30">
        <v>48.876404494382022</v>
      </c>
      <c r="L6078" s="91">
        <v>87</v>
      </c>
      <c r="M6078" s="91">
        <v>91</v>
      </c>
      <c r="N6078" s="31">
        <v>129820</v>
      </c>
      <c r="O6078" s="31">
        <v>-173792</v>
      </c>
      <c r="P6078" s="31">
        <v>68933.8359375</v>
      </c>
      <c r="Q6078" s="31">
        <v>-56252.9453125</v>
      </c>
      <c r="R6078" s="30">
        <v>1.225426251986528</v>
      </c>
      <c r="S6078" s="32">
        <v>4933.8539325842694</v>
      </c>
      <c r="T6078" s="91">
        <v>4</v>
      </c>
      <c r="U6078" s="91">
        <v>8</v>
      </c>
      <c r="V6078" s="91">
        <v>3</v>
      </c>
      <c r="W6078" s="91">
        <v>4</v>
      </c>
      <c r="X6078" s="31">
        <v>-768319.5625</v>
      </c>
      <c r="Y6078" s="30">
        <v>1.1715614205693361</v>
      </c>
      <c r="Z6078" s="91">
        <v>29</v>
      </c>
      <c r="AA6078" s="31">
        <v>768319.5625</v>
      </c>
      <c r="AB6078" s="30">
        <v>114.30478187258183</v>
      </c>
      <c r="AC6078" s="33">
        <v>99.445160229146182</v>
      </c>
      <c r="AD6078" s="30">
        <v>2.9491618055749999E-2</v>
      </c>
      <c r="AE6078" s="30">
        <v>7.7187284814257922</v>
      </c>
      <c r="AF6078" s="34">
        <v>684204.48318248114</v>
      </c>
      <c r="AG6078" s="30">
        <v>77.592413749731065</v>
      </c>
      <c r="AH6078" s="30">
        <f>(DEDICADO_OOS_es[[#This Row],[All: TS Index]]-AC$8014) /ABS(AC$8014)</f>
        <v>-0.86791872498881273</v>
      </c>
      <c r="AI6078" s="30">
        <f>(DEDICADO_OOS_es[[#This Row],[All: Expectancy Score]]-AD$8014) /ABS(AD$8014)</f>
        <v>-0.7145563731451603</v>
      </c>
      <c r="AJ6078" s="30"/>
      <c r="AK6078" s="30">
        <f>(DEDICADO_OOS_es[[#This Row],[All: Perfect Profit Correlation]]-AF$8014) /ABS(AF$8014)</f>
        <v>-0.74320467614808217</v>
      </c>
      <c r="AL6078" s="30">
        <f>(DEDICADO_OOS_es[[#This Row],[All: Robustness Index]]-AG$8014) /ABS(AG$8014)</f>
        <v>-0.71189387182310304</v>
      </c>
      <c r="AM6078" s="30">
        <f>SUM(DEDICADO_OOS_es[[#This Row],[VAR TS Index]:[VAR Robustness Index]])</f>
        <v>-3.0375736461051583</v>
      </c>
      <c r="AN6078" s="30">
        <f>DEDICADO_OOS_es[[#This Row],[SUMA]]-DEDICADO_OOS_es[[#This Row],[VAR Robustness Index]]</f>
        <v>-2.3256797742820554</v>
      </c>
    </row>
    <row r="6079" spans="1:40" x14ac:dyDescent="0.25">
      <c r="A6079" s="30"/>
      <c r="B6079" s="91">
        <v>27</v>
      </c>
      <c r="C6079" s="166">
        <v>0.55000000000000004</v>
      </c>
      <c r="D6079" s="158">
        <v>1</v>
      </c>
      <c r="E6079" s="158">
        <v>1.8</v>
      </c>
      <c r="F6079" s="91">
        <v>2608</v>
      </c>
      <c r="G6079" s="29">
        <v>886696.5</v>
      </c>
      <c r="H6079" s="29">
        <v>6200552.5</v>
      </c>
      <c r="I6079" s="29">
        <v>-5313856</v>
      </c>
      <c r="J6079" s="91">
        <v>193</v>
      </c>
      <c r="K6079" s="30">
        <v>53.367875647668392</v>
      </c>
      <c r="L6079" s="91">
        <v>103</v>
      </c>
      <c r="M6079" s="91">
        <v>90</v>
      </c>
      <c r="N6079" s="31">
        <v>133770</v>
      </c>
      <c r="O6079" s="31">
        <v>-148992</v>
      </c>
      <c r="P6079" s="31">
        <v>60199.5390625</v>
      </c>
      <c r="Q6079" s="31">
        <v>-59042.84375</v>
      </c>
      <c r="R6079" s="30">
        <v>1.0195907791534859</v>
      </c>
      <c r="S6079" s="32">
        <v>4594.2823834196888</v>
      </c>
      <c r="T6079" s="91">
        <v>8</v>
      </c>
      <c r="U6079" s="91">
        <v>6</v>
      </c>
      <c r="V6079" s="91">
        <v>3</v>
      </c>
      <c r="W6079" s="91">
        <v>3</v>
      </c>
      <c r="X6079" s="31">
        <v>-998521.5</v>
      </c>
      <c r="Y6079" s="30">
        <v>1.16686498467403</v>
      </c>
      <c r="Z6079" s="91">
        <v>29</v>
      </c>
      <c r="AA6079" s="31">
        <v>998521.5</v>
      </c>
      <c r="AB6079" s="30">
        <v>88.800942193032398</v>
      </c>
      <c r="AC6079" s="33">
        <v>91.464970458823373</v>
      </c>
      <c r="AD6079" s="30">
        <v>2.8255401549939E-2</v>
      </c>
      <c r="AE6079" s="30">
        <v>8.3586751203391056</v>
      </c>
      <c r="AF6079" s="34">
        <v>699127.41307502217</v>
      </c>
      <c r="AG6079" s="30">
        <v>82.154695123704357</v>
      </c>
      <c r="AH6079" s="30">
        <f>(DEDICADO_OOS_es[[#This Row],[All: TS Index]]-AC$8014) /ABS(AC$8014)</f>
        <v>-0.87851786965574985</v>
      </c>
      <c r="AI6079" s="30">
        <f>(DEDICADO_OOS_es[[#This Row],[All: Expectancy Score]]-AD$8014) /ABS(AD$8014)</f>
        <v>-0.7265214719176134</v>
      </c>
      <c r="AJ6079" s="30"/>
      <c r="AK6079" s="30">
        <f>(DEDICADO_OOS_es[[#This Row],[All: Perfect Profit Correlation]]-AF$8014) /ABS(AF$8014)</f>
        <v>-0.73760380870455144</v>
      </c>
      <c r="AL6079" s="30">
        <f>(DEDICADO_OOS_es[[#This Row],[All: Robustness Index]]-AG$8014) /ABS(AG$8014)</f>
        <v>-0.69495379793200596</v>
      </c>
      <c r="AM6079" s="30">
        <f>SUM(DEDICADO_OOS_es[[#This Row],[VAR TS Index]:[VAR Robustness Index]])</f>
        <v>-3.037596948209921</v>
      </c>
      <c r="AN6079" s="30">
        <f>DEDICADO_OOS_es[[#This Row],[SUMA]]-DEDICADO_OOS_es[[#This Row],[VAR Robustness Index]]</f>
        <v>-2.3426431502779153</v>
      </c>
    </row>
    <row r="6080" spans="1:40" x14ac:dyDescent="0.25">
      <c r="A6080" s="30"/>
      <c r="B6080" s="91">
        <v>12</v>
      </c>
      <c r="C6080" s="166">
        <v>0.63749999999999996</v>
      </c>
      <c r="D6080" s="158">
        <v>0.6</v>
      </c>
      <c r="E6080" s="158">
        <v>2</v>
      </c>
      <c r="F6080" s="91">
        <v>19558</v>
      </c>
      <c r="G6080" s="29">
        <v>872769</v>
      </c>
      <c r="H6080" s="29">
        <v>5090853</v>
      </c>
      <c r="I6080" s="29">
        <v>-4218084</v>
      </c>
      <c r="J6080" s="91">
        <v>181</v>
      </c>
      <c r="K6080" s="30">
        <v>66.850828729281773</v>
      </c>
      <c r="L6080" s="91">
        <v>121</v>
      </c>
      <c r="M6080" s="91">
        <v>60</v>
      </c>
      <c r="N6080" s="31">
        <v>126820</v>
      </c>
      <c r="O6080" s="31">
        <v>-165552</v>
      </c>
      <c r="P6080" s="31">
        <v>42073.1640625</v>
      </c>
      <c r="Q6080" s="31">
        <v>-70301.3984375</v>
      </c>
      <c r="R6080" s="30">
        <v>0.59846838039650496</v>
      </c>
      <c r="S6080" s="32">
        <v>4821.9281767955799</v>
      </c>
      <c r="T6080" s="91">
        <v>17</v>
      </c>
      <c r="U6080" s="91">
        <v>5</v>
      </c>
      <c r="V6080" s="91">
        <v>2</v>
      </c>
      <c r="W6080" s="91">
        <v>4</v>
      </c>
      <c r="X6080" s="31">
        <v>-737166</v>
      </c>
      <c r="Y6080" s="30">
        <v>1.2069112421658741</v>
      </c>
      <c r="Z6080" s="91">
        <v>30</v>
      </c>
      <c r="AA6080" s="31">
        <v>737166</v>
      </c>
      <c r="AB6080" s="30">
        <v>118.39517829091412</v>
      </c>
      <c r="AC6080" s="33">
        <v>143.25816573200609</v>
      </c>
      <c r="AD6080" s="30">
        <v>2.3518586509989999E-2</v>
      </c>
      <c r="AE6080" s="30">
        <v>9.5451648464831376</v>
      </c>
      <c r="AF6080" s="34">
        <v>739162.34905554552</v>
      </c>
      <c r="AG6080" s="30">
        <v>71.884387129233772</v>
      </c>
      <c r="AH6080" s="30">
        <f>(DEDICADO_OOS_es[[#This Row],[All: TS Index]]-AC$8014) /ABS(AC$8014)</f>
        <v>-0.80972707830077362</v>
      </c>
      <c r="AI6080" s="30">
        <f>(DEDICADO_OOS_es[[#This Row],[All: Expectancy Score]]-AD$8014) /ABS(AD$8014)</f>
        <v>-0.77236818206378566</v>
      </c>
      <c r="AJ6080" s="30"/>
      <c r="AK6080" s="30">
        <f>(DEDICADO_OOS_es[[#This Row],[All: Perfect Profit Correlation]]-AF$8014) /ABS(AF$8014)</f>
        <v>-0.7225779142487162</v>
      </c>
      <c r="AL6080" s="30">
        <f>(DEDICADO_OOS_es[[#This Row],[All: Robustness Index]]-AG$8014) /ABS(AG$8014)</f>
        <v>-0.73308817896846923</v>
      </c>
      <c r="AM6080" s="30">
        <f>SUM(DEDICADO_OOS_es[[#This Row],[VAR TS Index]:[VAR Robustness Index]])</f>
        <v>-3.0377613535817449</v>
      </c>
      <c r="AN6080" s="30">
        <f>DEDICADO_OOS_es[[#This Row],[SUMA]]-DEDICADO_OOS_es[[#This Row],[VAR Robustness Index]]</f>
        <v>-2.3046731746132756</v>
      </c>
    </row>
    <row r="6081" spans="1:40" x14ac:dyDescent="0.25">
      <c r="A6081" s="30"/>
      <c r="B6081" s="91">
        <v>23</v>
      </c>
      <c r="C6081" s="166">
        <v>0.63749999999999996</v>
      </c>
      <c r="D6081" s="158">
        <v>1</v>
      </c>
      <c r="E6081" s="158">
        <v>1.9</v>
      </c>
      <c r="F6081" s="91">
        <v>12174</v>
      </c>
      <c r="G6081" s="29">
        <v>930300.5</v>
      </c>
      <c r="H6081" s="29">
        <v>6470770</v>
      </c>
      <c r="I6081" s="29">
        <v>-5540469.5</v>
      </c>
      <c r="J6081" s="91">
        <v>181</v>
      </c>
      <c r="K6081" s="30">
        <v>54.143646408839778</v>
      </c>
      <c r="L6081" s="91">
        <v>98</v>
      </c>
      <c r="M6081" s="91">
        <v>83</v>
      </c>
      <c r="N6081" s="31">
        <v>126820</v>
      </c>
      <c r="O6081" s="31">
        <v>-162890.40625</v>
      </c>
      <c r="P6081" s="31">
        <v>66028.265625</v>
      </c>
      <c r="Q6081" s="31">
        <v>-66752.6484375</v>
      </c>
      <c r="R6081" s="30">
        <v>0.989148253598084</v>
      </c>
      <c r="S6081" s="32">
        <v>5139.7817679558011</v>
      </c>
      <c r="T6081" s="91">
        <v>7</v>
      </c>
      <c r="U6081" s="91">
        <v>6</v>
      </c>
      <c r="V6081" s="91">
        <v>3</v>
      </c>
      <c r="W6081" s="91">
        <v>3</v>
      </c>
      <c r="X6081" s="31">
        <v>-864366.8125</v>
      </c>
      <c r="Y6081" s="30">
        <v>1.1679100480563971</v>
      </c>
      <c r="Z6081" s="91">
        <v>31</v>
      </c>
      <c r="AA6081" s="31">
        <v>864366.8125</v>
      </c>
      <c r="AB6081" s="30">
        <v>107.62797536260105</v>
      </c>
      <c r="AC6081" s="33">
        <v>105.47541585534903</v>
      </c>
      <c r="AD6081" s="30">
        <v>2.6679193718535998E-2</v>
      </c>
      <c r="AE6081" s="30">
        <v>8.8479955659173992</v>
      </c>
      <c r="AF6081" s="34">
        <v>755016.00909844832</v>
      </c>
      <c r="AG6081" s="30">
        <v>75.525691262135197</v>
      </c>
      <c r="AH6081" s="30">
        <f>(DEDICADO_OOS_es[[#This Row],[All: TS Index]]-AC$8014) /ABS(AC$8014)</f>
        <v>-0.85990944781617829</v>
      </c>
      <c r="AI6081" s="30">
        <f>(DEDICADO_OOS_es[[#This Row],[All: Expectancy Score]]-AD$8014) /ABS(AD$8014)</f>
        <v>-0.74177728050777492</v>
      </c>
      <c r="AJ6081" s="30"/>
      <c r="AK6081" s="30">
        <f>(DEDICADO_OOS_es[[#This Row],[All: Perfect Profit Correlation]]-AF$8014) /ABS(AF$8014)</f>
        <v>-0.71662772557702092</v>
      </c>
      <c r="AL6081" s="30">
        <f>(DEDICADO_OOS_es[[#This Row],[All: Robustness Index]]-AG$8014) /ABS(AG$8014)</f>
        <v>-0.71956775880692481</v>
      </c>
      <c r="AM6081" s="30">
        <f>SUM(DEDICADO_OOS_es[[#This Row],[VAR TS Index]:[VAR Robustness Index]])</f>
        <v>-3.037882212707899</v>
      </c>
      <c r="AN6081" s="30">
        <f>DEDICADO_OOS_es[[#This Row],[SUMA]]-DEDICADO_OOS_es[[#This Row],[VAR Robustness Index]]</f>
        <v>-2.3183144539009741</v>
      </c>
    </row>
    <row r="6082" spans="1:40" x14ac:dyDescent="0.25">
      <c r="A6082" s="30"/>
      <c r="B6082" s="91">
        <v>21</v>
      </c>
      <c r="C6082" s="166">
        <v>0.6</v>
      </c>
      <c r="D6082" s="158">
        <v>1.1000000000000001</v>
      </c>
      <c r="E6082" s="158">
        <v>2.4</v>
      </c>
      <c r="F6082" s="91">
        <v>59413</v>
      </c>
      <c r="G6082" s="29">
        <v>944548</v>
      </c>
      <c r="H6082" s="29">
        <v>6493030</v>
      </c>
      <c r="I6082" s="29">
        <v>-5548482</v>
      </c>
      <c r="J6082" s="91">
        <v>182</v>
      </c>
      <c r="K6082" s="30">
        <v>50.549450549450547</v>
      </c>
      <c r="L6082" s="91">
        <v>92</v>
      </c>
      <c r="M6082" s="91">
        <v>90</v>
      </c>
      <c r="N6082" s="31">
        <v>129820</v>
      </c>
      <c r="O6082" s="31">
        <v>-208672</v>
      </c>
      <c r="P6082" s="31">
        <v>70576.4140625</v>
      </c>
      <c r="Q6082" s="31">
        <v>-61649.80078125</v>
      </c>
      <c r="R6082" s="30">
        <v>1.144795492736854</v>
      </c>
      <c r="S6082" s="32">
        <v>5189.8241758241757</v>
      </c>
      <c r="T6082" s="91">
        <v>7</v>
      </c>
      <c r="U6082" s="91">
        <v>9</v>
      </c>
      <c r="V6082" s="91">
        <v>3</v>
      </c>
      <c r="W6082" s="91">
        <v>4</v>
      </c>
      <c r="X6082" s="31">
        <v>-934571.625</v>
      </c>
      <c r="Y6082" s="30">
        <v>1.1702353905086109</v>
      </c>
      <c r="Z6082" s="91">
        <v>31</v>
      </c>
      <c r="AA6082" s="31">
        <v>934571.625</v>
      </c>
      <c r="AB6082" s="30">
        <v>101.06748105047593</v>
      </c>
      <c r="AC6082" s="33">
        <v>92.982082566437853</v>
      </c>
      <c r="AD6082" s="30">
        <v>2.9290959024005001E-2</v>
      </c>
      <c r="AE6082" s="30">
        <v>8.5246418292904078</v>
      </c>
      <c r="AF6082" s="34">
        <v>676134.738928915</v>
      </c>
      <c r="AG6082" s="30">
        <v>81.128046224178561</v>
      </c>
      <c r="AH6082" s="30">
        <f>(DEDICADO_OOS_es[[#This Row],[All: TS Index]]-AC$8014) /ABS(AC$8014)</f>
        <v>-0.87650286861349802</v>
      </c>
      <c r="AI6082" s="30">
        <f>(DEDICADO_OOS_es[[#This Row],[All: Expectancy Score]]-AD$8014) /ABS(AD$8014)</f>
        <v>-0.71649851282953425</v>
      </c>
      <c r="AJ6082" s="30"/>
      <c r="AK6082" s="30">
        <f>(DEDICADO_OOS_es[[#This Row],[All: Perfect Profit Correlation]]-AF$8014) /ABS(AF$8014)</f>
        <v>-0.74623340899028423</v>
      </c>
      <c r="AL6082" s="30">
        <f>(DEDICADO_OOS_es[[#This Row],[All: Robustness Index]]-AG$8014) /ABS(AG$8014)</f>
        <v>-0.69876581801419446</v>
      </c>
      <c r="AM6082" s="30">
        <f>SUM(DEDICADO_OOS_es[[#This Row],[VAR TS Index]:[VAR Robustness Index]])</f>
        <v>-3.0380006084475109</v>
      </c>
      <c r="AN6082" s="30">
        <f>DEDICADO_OOS_es[[#This Row],[SUMA]]-DEDICADO_OOS_es[[#This Row],[VAR Robustness Index]]</f>
        <v>-2.3392347904333164</v>
      </c>
    </row>
    <row r="6083" spans="1:40" x14ac:dyDescent="0.25">
      <c r="A6083" s="30"/>
      <c r="B6083" s="91">
        <v>22</v>
      </c>
      <c r="C6083" s="166">
        <v>0.63749999999999996</v>
      </c>
      <c r="D6083" s="158">
        <v>0.9</v>
      </c>
      <c r="E6083" s="158">
        <v>2.2999999999999998</v>
      </c>
      <c r="F6083" s="91">
        <v>49148</v>
      </c>
      <c r="G6083" s="29">
        <v>897740.5</v>
      </c>
      <c r="H6083" s="29">
        <v>6097344</v>
      </c>
      <c r="I6083" s="29">
        <v>-5199603.5</v>
      </c>
      <c r="J6083" s="91">
        <v>178</v>
      </c>
      <c r="K6083" s="30">
        <v>57.303370786516851</v>
      </c>
      <c r="L6083" s="91">
        <v>102</v>
      </c>
      <c r="M6083" s="91">
        <v>76</v>
      </c>
      <c r="N6083" s="31">
        <v>126820</v>
      </c>
      <c r="O6083" s="31">
        <v>-190352</v>
      </c>
      <c r="P6083" s="31">
        <v>59777.8828125</v>
      </c>
      <c r="Q6083" s="31">
        <v>-68415.8359375</v>
      </c>
      <c r="R6083" s="30">
        <v>0.87374336647890904</v>
      </c>
      <c r="S6083" s="32">
        <v>5043.4859550561796</v>
      </c>
      <c r="T6083" s="91">
        <v>7</v>
      </c>
      <c r="U6083" s="91">
        <v>5</v>
      </c>
      <c r="V6083" s="91">
        <v>3</v>
      </c>
      <c r="W6083" s="91">
        <v>4</v>
      </c>
      <c r="X6083" s="31">
        <v>-839692.25</v>
      </c>
      <c r="Y6083" s="30">
        <v>1.1726555688332769</v>
      </c>
      <c r="Z6083" s="91">
        <v>30</v>
      </c>
      <c r="AA6083" s="31">
        <v>839692.25</v>
      </c>
      <c r="AB6083" s="30">
        <v>106.91303867577675</v>
      </c>
      <c r="AC6083" s="33">
        <v>109.05129944929229</v>
      </c>
      <c r="AD6083" s="30">
        <v>2.4978107852839999E-2</v>
      </c>
      <c r="AE6083" s="30">
        <v>8.9044890836586337</v>
      </c>
      <c r="AF6083" s="34">
        <v>735932.90687559743</v>
      </c>
      <c r="AG6083" s="30">
        <v>80.544112550846762</v>
      </c>
      <c r="AH6083" s="30">
        <f>(DEDICADO_OOS_es[[#This Row],[All: TS Index]]-AC$8014) /ABS(AC$8014)</f>
        <v>-0.85516002347726339</v>
      </c>
      <c r="AI6083" s="30">
        <f>(DEDICADO_OOS_es[[#This Row],[All: Expectancy Score]]-AD$8014) /ABS(AD$8014)</f>
        <v>-0.75824175926841375</v>
      </c>
      <c r="AJ6083" s="30"/>
      <c r="AK6083" s="30">
        <f>(DEDICADO_OOS_es[[#This Row],[All: Perfect Profit Correlation]]-AF$8014) /ABS(AF$8014)</f>
        <v>-0.72378998705859221</v>
      </c>
      <c r="AL6083" s="30">
        <f>(DEDICADO_OOS_es[[#This Row],[All: Robustness Index]]-AG$8014) /ABS(AG$8014)</f>
        <v>-0.70093400510369996</v>
      </c>
      <c r="AM6083" s="30">
        <f>SUM(DEDICADO_OOS_es[[#This Row],[VAR TS Index]:[VAR Robustness Index]])</f>
        <v>-3.0381257749079693</v>
      </c>
      <c r="AN6083" s="30">
        <f>DEDICADO_OOS_es[[#This Row],[SUMA]]-DEDICADO_OOS_es[[#This Row],[VAR Robustness Index]]</f>
        <v>-2.3371917698042695</v>
      </c>
    </row>
    <row r="6084" spans="1:40" x14ac:dyDescent="0.25">
      <c r="A6084" s="30"/>
      <c r="B6084" s="91">
        <v>23</v>
      </c>
      <c r="C6084" s="166">
        <v>0.66249999999999998</v>
      </c>
      <c r="D6084" s="158">
        <v>0.9</v>
      </c>
      <c r="E6084" s="158">
        <v>2</v>
      </c>
      <c r="F6084" s="91">
        <v>21106</v>
      </c>
      <c r="G6084" s="29">
        <v>910872</v>
      </c>
      <c r="H6084" s="29">
        <v>5958524</v>
      </c>
      <c r="I6084" s="29">
        <v>-5047652</v>
      </c>
      <c r="J6084" s="91">
        <v>174</v>
      </c>
      <c r="K6084" s="30">
        <v>55.747126436781606</v>
      </c>
      <c r="L6084" s="91">
        <v>97</v>
      </c>
      <c r="M6084" s="91">
        <v>77</v>
      </c>
      <c r="N6084" s="31">
        <v>124870</v>
      </c>
      <c r="O6084" s="31">
        <v>-165552</v>
      </c>
      <c r="P6084" s="31">
        <v>61428.08203125</v>
      </c>
      <c r="Q6084" s="31">
        <v>-65553.921875</v>
      </c>
      <c r="R6084" s="30">
        <v>0.93706189155826203</v>
      </c>
      <c r="S6084" s="32">
        <v>5234.8965517241377</v>
      </c>
      <c r="T6084" s="91">
        <v>7</v>
      </c>
      <c r="U6084" s="91">
        <v>5</v>
      </c>
      <c r="V6084" s="91">
        <v>3</v>
      </c>
      <c r="W6084" s="91">
        <v>3</v>
      </c>
      <c r="X6084" s="31">
        <v>-842823.75</v>
      </c>
      <c r="Y6084" s="30">
        <v>1.1804545955228289</v>
      </c>
      <c r="Z6084" s="91">
        <v>30</v>
      </c>
      <c r="AA6084" s="31">
        <v>842823.75</v>
      </c>
      <c r="AB6084" s="30">
        <v>108.07384106107594</v>
      </c>
      <c r="AC6084" s="33">
        <v>104.83162582924366</v>
      </c>
      <c r="AD6084" s="30">
        <v>2.6582029356369E-2</v>
      </c>
      <c r="AE6084" s="30">
        <v>8.8110888236198104</v>
      </c>
      <c r="AF6084" s="34">
        <v>732479.24583126756</v>
      </c>
      <c r="AG6084" s="30">
        <v>78.177013289250326</v>
      </c>
      <c r="AH6084" s="30">
        <f>(DEDICADO_OOS_es[[#This Row],[All: TS Index]]-AC$8014) /ABS(AC$8014)</f>
        <v>-0.86076451816139732</v>
      </c>
      <c r="AI6084" s="30">
        <f>(DEDICADO_OOS_es[[#This Row],[All: Expectancy Score]]-AD$8014) /ABS(AD$8014)</f>
        <v>-0.74271771544374743</v>
      </c>
      <c r="AJ6084" s="30"/>
      <c r="AK6084" s="30">
        <f>(DEDICADO_OOS_es[[#This Row],[All: Perfect Profit Correlation]]-AF$8014) /ABS(AF$8014)</f>
        <v>-0.72508621359342618</v>
      </c>
      <c r="AL6084" s="30">
        <f>(DEDICADO_OOS_es[[#This Row],[All: Robustness Index]]-AG$8014) /ABS(AG$8014)</f>
        <v>-0.70972321232527968</v>
      </c>
      <c r="AM6084" s="30">
        <f>SUM(DEDICADO_OOS_es[[#This Row],[VAR TS Index]:[VAR Robustness Index]])</f>
        <v>-3.0382916595238507</v>
      </c>
      <c r="AN6084" s="30">
        <f>DEDICADO_OOS_es[[#This Row],[SUMA]]-DEDICADO_OOS_es[[#This Row],[VAR Robustness Index]]</f>
        <v>-2.3285684471985713</v>
      </c>
    </row>
    <row r="6085" spans="1:40" x14ac:dyDescent="0.25">
      <c r="A6085" s="30"/>
      <c r="B6085" s="91">
        <v>21</v>
      </c>
      <c r="C6085" s="166">
        <v>0.63749999999999996</v>
      </c>
      <c r="D6085" s="158">
        <v>0.8</v>
      </c>
      <c r="E6085" s="158">
        <v>2.6</v>
      </c>
      <c r="F6085" s="91">
        <v>76755</v>
      </c>
      <c r="G6085" s="29">
        <v>870915.5</v>
      </c>
      <c r="H6085" s="29">
        <v>5660139.5</v>
      </c>
      <c r="I6085" s="29">
        <v>-4789224</v>
      </c>
      <c r="J6085" s="91">
        <v>173</v>
      </c>
      <c r="K6085" s="30">
        <v>62.427745664739888</v>
      </c>
      <c r="L6085" s="91">
        <v>108</v>
      </c>
      <c r="M6085" s="91">
        <v>65</v>
      </c>
      <c r="N6085" s="31">
        <v>126820</v>
      </c>
      <c r="O6085" s="31">
        <v>-223552</v>
      </c>
      <c r="P6085" s="31">
        <v>52408.69921875</v>
      </c>
      <c r="Q6085" s="31">
        <v>-73680.3671875</v>
      </c>
      <c r="R6085" s="30">
        <v>0.71129801898763101</v>
      </c>
      <c r="S6085" s="32">
        <v>5034.1936416184972</v>
      </c>
      <c r="T6085" s="91">
        <v>7</v>
      </c>
      <c r="U6085" s="91">
        <v>4</v>
      </c>
      <c r="V6085" s="91">
        <v>2</v>
      </c>
      <c r="W6085" s="91">
        <v>4</v>
      </c>
      <c r="X6085" s="31">
        <v>-731456.5625</v>
      </c>
      <c r="Y6085" s="30">
        <v>1.181848980127052</v>
      </c>
      <c r="Z6085" s="91">
        <v>30</v>
      </c>
      <c r="AA6085" s="31">
        <v>731456.5625</v>
      </c>
      <c r="AB6085" s="30">
        <v>119.06592197674075</v>
      </c>
      <c r="AC6085" s="33">
        <v>128.59119573488002</v>
      </c>
      <c r="AD6085" s="30">
        <v>2.2390022152419E-2</v>
      </c>
      <c r="AE6085" s="30">
        <v>9.2029845039896205</v>
      </c>
      <c r="AF6085" s="34">
        <v>725806.97311508493</v>
      </c>
      <c r="AG6085" s="30">
        <v>81.063066624891732</v>
      </c>
      <c r="AH6085" s="30">
        <f>(DEDICADO_OOS_es[[#This Row],[All: TS Index]]-AC$8014) /ABS(AC$8014)</f>
        <v>-0.82920748431859681</v>
      </c>
      <c r="AI6085" s="30">
        <f>(DEDICADO_OOS_es[[#This Row],[All: Expectancy Score]]-AD$8014) /ABS(AD$8014)</f>
        <v>-0.78329133666165152</v>
      </c>
      <c r="AJ6085" s="30"/>
      <c r="AK6085" s="30">
        <f>(DEDICADO_OOS_es[[#This Row],[All: Perfect Profit Correlation]]-AF$8014) /ABS(AF$8014)</f>
        <v>-0.72759044803663053</v>
      </c>
      <c r="AL6085" s="30">
        <f>(DEDICADO_OOS_es[[#This Row],[All: Robustness Index]]-AG$8014) /ABS(AG$8014)</f>
        <v>-0.6990070918688962</v>
      </c>
      <c r="AM6085" s="30">
        <f>SUM(DEDICADO_OOS_es[[#This Row],[VAR TS Index]:[VAR Robustness Index]])</f>
        <v>-3.0390963608857753</v>
      </c>
      <c r="AN6085" s="30">
        <f>DEDICADO_OOS_es[[#This Row],[SUMA]]-DEDICADO_OOS_es[[#This Row],[VAR Robustness Index]]</f>
        <v>-2.3400892690168789</v>
      </c>
    </row>
    <row r="6086" spans="1:40" x14ac:dyDescent="0.25">
      <c r="A6086" s="30"/>
      <c r="B6086" s="91">
        <v>24</v>
      </c>
      <c r="C6086" s="166">
        <v>0.625</v>
      </c>
      <c r="D6086" s="158">
        <v>0.9</v>
      </c>
      <c r="E6086" s="158">
        <v>2</v>
      </c>
      <c r="F6086" s="91">
        <v>21020</v>
      </c>
      <c r="G6086" s="29">
        <v>943310.5</v>
      </c>
      <c r="H6086" s="29">
        <v>6158382</v>
      </c>
      <c r="I6086" s="29">
        <v>-5215071.5</v>
      </c>
      <c r="J6086" s="91">
        <v>184</v>
      </c>
      <c r="K6086" s="30">
        <v>55.434782608695649</v>
      </c>
      <c r="L6086" s="91">
        <v>102</v>
      </c>
      <c r="M6086" s="91">
        <v>82</v>
      </c>
      <c r="N6086" s="31">
        <v>127820</v>
      </c>
      <c r="O6086" s="31">
        <v>-165552</v>
      </c>
      <c r="P6086" s="31">
        <v>60376.29296875</v>
      </c>
      <c r="Q6086" s="31">
        <v>-63598.43359375</v>
      </c>
      <c r="R6086" s="30">
        <v>0.949336163755507</v>
      </c>
      <c r="S6086" s="32">
        <v>5126.6875</v>
      </c>
      <c r="T6086" s="91">
        <v>7</v>
      </c>
      <c r="U6086" s="91">
        <v>6</v>
      </c>
      <c r="V6086" s="91">
        <v>3</v>
      </c>
      <c r="W6086" s="91">
        <v>4</v>
      </c>
      <c r="X6086" s="31">
        <v>-927356</v>
      </c>
      <c r="Y6086" s="30">
        <v>1.180881604403698</v>
      </c>
      <c r="Z6086" s="91">
        <v>30</v>
      </c>
      <c r="AA6086" s="31">
        <v>927356</v>
      </c>
      <c r="AB6086" s="30">
        <v>101.72042883207743</v>
      </c>
      <c r="AC6086" s="33">
        <v>103.75483740871898</v>
      </c>
      <c r="AD6086" s="30">
        <v>2.8418369491346001E-2</v>
      </c>
      <c r="AE6086" s="30">
        <v>9.0944812373326069</v>
      </c>
      <c r="AF6086" s="34">
        <v>718021.35885465448</v>
      </c>
      <c r="AG6086" s="30">
        <v>74.929932307979925</v>
      </c>
      <c r="AH6086" s="30">
        <f>(DEDICADO_OOS_es[[#This Row],[All: TS Index]]-AC$8014) /ABS(AC$8014)</f>
        <v>-0.8621946891940796</v>
      </c>
      <c r="AI6086" s="30">
        <f>(DEDICADO_OOS_es[[#This Row],[All: Expectancy Score]]-AD$8014) /ABS(AD$8014)</f>
        <v>-0.7249441369552404</v>
      </c>
      <c r="AJ6086" s="30"/>
      <c r="AK6086" s="30">
        <f>(DEDICADO_OOS_es[[#This Row],[All: Perfect Profit Correlation]]-AF$8014) /ABS(AF$8014)</f>
        <v>-0.73051254133554289</v>
      </c>
      <c r="AL6086" s="30">
        <f>(DEDICADO_OOS_es[[#This Row],[All: Robustness Index]]-AG$8014) /ABS(AG$8014)</f>
        <v>-0.72177985400172062</v>
      </c>
      <c r="AM6086" s="30">
        <f>SUM(DEDICADO_OOS_es[[#This Row],[VAR TS Index]:[VAR Robustness Index]])</f>
        <v>-3.0394312214865833</v>
      </c>
      <c r="AN6086" s="30">
        <f>DEDICADO_OOS_es[[#This Row],[SUMA]]-DEDICADO_OOS_es[[#This Row],[VAR Robustness Index]]</f>
        <v>-2.3176513674848627</v>
      </c>
    </row>
    <row r="6087" spans="1:40" x14ac:dyDescent="0.25">
      <c r="A6087" s="30"/>
      <c r="B6087" s="91">
        <v>21</v>
      </c>
      <c r="C6087" s="166">
        <v>0.58750000000000002</v>
      </c>
      <c r="D6087" s="158">
        <v>1.1000000000000001</v>
      </c>
      <c r="E6087" s="158">
        <v>2.5</v>
      </c>
      <c r="F6087" s="91">
        <v>68751</v>
      </c>
      <c r="G6087" s="29">
        <v>975537.5</v>
      </c>
      <c r="H6087" s="29">
        <v>6464740.5</v>
      </c>
      <c r="I6087" s="29">
        <v>-5489203</v>
      </c>
      <c r="J6087" s="91">
        <v>182</v>
      </c>
      <c r="K6087" s="30">
        <v>51.64835164835165</v>
      </c>
      <c r="L6087" s="91">
        <v>94</v>
      </c>
      <c r="M6087" s="91">
        <v>88</v>
      </c>
      <c r="N6087" s="31">
        <v>130770</v>
      </c>
      <c r="O6087" s="31">
        <v>-214912</v>
      </c>
      <c r="P6087" s="31">
        <v>68773.8359375</v>
      </c>
      <c r="Q6087" s="31">
        <v>-62377.30859375</v>
      </c>
      <c r="R6087" s="30">
        <v>1.1025457411990831</v>
      </c>
      <c r="S6087" s="32">
        <v>5360.0961538461543</v>
      </c>
      <c r="T6087" s="91">
        <v>7</v>
      </c>
      <c r="U6087" s="91">
        <v>5</v>
      </c>
      <c r="V6087" s="91">
        <v>3</v>
      </c>
      <c r="W6087" s="91">
        <v>4</v>
      </c>
      <c r="X6087" s="31">
        <v>-1001991.4375</v>
      </c>
      <c r="Y6087" s="30">
        <v>1.177719333753916</v>
      </c>
      <c r="Z6087" s="91">
        <v>31</v>
      </c>
      <c r="AA6087" s="31">
        <v>1001991.4375</v>
      </c>
      <c r="AB6087" s="30">
        <v>97.35986391600278</v>
      </c>
      <c r="AC6087" s="33">
        <v>91.51827208104261</v>
      </c>
      <c r="AD6087" s="30">
        <v>2.7975404550369998E-2</v>
      </c>
      <c r="AE6087" s="30">
        <v>8.9390143558571307</v>
      </c>
      <c r="AF6087" s="34">
        <v>703507.54725403211</v>
      </c>
      <c r="AG6087" s="30">
        <v>81.902246740991075</v>
      </c>
      <c r="AH6087" s="30">
        <f>(DEDICADO_OOS_es[[#This Row],[All: TS Index]]-AC$8014) /ABS(AC$8014)</f>
        <v>-0.87844707539882816</v>
      </c>
      <c r="AI6087" s="30">
        <f>(DEDICADO_OOS_es[[#This Row],[All: Expectancy Score]]-AD$8014) /ABS(AD$8014)</f>
        <v>-0.7292315083392964</v>
      </c>
      <c r="AJ6087" s="30"/>
      <c r="AK6087" s="30">
        <f>(DEDICADO_OOS_es[[#This Row],[All: Perfect Profit Correlation]]-AF$8014) /ABS(AF$8014)</f>
        <v>-0.73595985868279501</v>
      </c>
      <c r="AL6087" s="30">
        <f>(DEDICADO_OOS_es[[#This Row],[All: Robustness Index]]-AG$8014) /ABS(AG$8014)</f>
        <v>-0.6958911566581133</v>
      </c>
      <c r="AM6087" s="30">
        <f>SUM(DEDICADO_OOS_es[[#This Row],[VAR TS Index]:[VAR Robustness Index]])</f>
        <v>-3.0395295990790325</v>
      </c>
      <c r="AN6087" s="30">
        <f>DEDICADO_OOS_es[[#This Row],[SUMA]]-DEDICADO_OOS_es[[#This Row],[VAR Robustness Index]]</f>
        <v>-2.3436384424209193</v>
      </c>
    </row>
    <row r="6088" spans="1:40" x14ac:dyDescent="0.25">
      <c r="A6088" s="30"/>
      <c r="B6088" s="91">
        <v>3</v>
      </c>
      <c r="C6088" s="166">
        <v>0.61250000000000004</v>
      </c>
      <c r="D6088" s="158">
        <v>0.6</v>
      </c>
      <c r="E6088" s="158">
        <v>2.5</v>
      </c>
      <c r="F6088" s="91">
        <v>66326</v>
      </c>
      <c r="G6088" s="29">
        <v>964520</v>
      </c>
      <c r="H6088" s="29">
        <v>5683543</v>
      </c>
      <c r="I6088" s="29">
        <v>-4719023</v>
      </c>
      <c r="J6088" s="91">
        <v>198</v>
      </c>
      <c r="K6088" s="30">
        <v>66.161616161616166</v>
      </c>
      <c r="L6088" s="91">
        <v>131</v>
      </c>
      <c r="M6088" s="91">
        <v>67</v>
      </c>
      <c r="N6088" s="31">
        <v>128820</v>
      </c>
      <c r="O6088" s="31">
        <v>-217392</v>
      </c>
      <c r="P6088" s="31">
        <v>43385.82421875</v>
      </c>
      <c r="Q6088" s="31">
        <v>-70433.1796875</v>
      </c>
      <c r="R6088" s="30">
        <v>0.61598559672082798</v>
      </c>
      <c r="S6088" s="32">
        <v>4871.3131313131316</v>
      </c>
      <c r="T6088" s="91">
        <v>19</v>
      </c>
      <c r="U6088" s="91">
        <v>6</v>
      </c>
      <c r="V6088" s="91">
        <v>2</v>
      </c>
      <c r="W6088" s="91">
        <v>3</v>
      </c>
      <c r="X6088" s="31">
        <v>-1101323.75</v>
      </c>
      <c r="Y6088" s="30">
        <v>1.2043897645762689</v>
      </c>
      <c r="Z6088" s="91">
        <v>31</v>
      </c>
      <c r="AA6088" s="31">
        <v>1101323.75</v>
      </c>
      <c r="AB6088" s="30">
        <v>87.578243908750721</v>
      </c>
      <c r="AC6088" s="33">
        <v>114.72749952046344</v>
      </c>
      <c r="AD6088" s="30">
        <v>2.6286445972816E-2</v>
      </c>
      <c r="AE6088" s="30">
        <v>10.4446696028388</v>
      </c>
      <c r="AF6088" s="34">
        <v>772690.44634730788</v>
      </c>
      <c r="AG6088" s="30">
        <v>70.943492499365519</v>
      </c>
      <c r="AH6088" s="30">
        <f>(DEDICADO_OOS_es[[#This Row],[All: TS Index]]-AC$8014) /ABS(AC$8014)</f>
        <v>-0.84762099653124268</v>
      </c>
      <c r="AI6088" s="30">
        <f>(DEDICADO_OOS_es[[#This Row],[All: Expectancy Score]]-AD$8014) /ABS(AD$8014)</f>
        <v>-0.74557860944013299</v>
      </c>
      <c r="AJ6088" s="30"/>
      <c r="AK6088" s="30">
        <f>(DEDICADO_OOS_es[[#This Row],[All: Perfect Profit Correlation]]-AF$8014) /ABS(AF$8014)</f>
        <v>-0.70999416361012169</v>
      </c>
      <c r="AL6088" s="30">
        <f>(DEDICADO_OOS_es[[#This Row],[All: Robustness Index]]-AG$8014) /ABS(AG$8014)</f>
        <v>-0.7365817873733852</v>
      </c>
      <c r="AM6088" s="30">
        <f>SUM(DEDICADO_OOS_es[[#This Row],[VAR TS Index]:[VAR Robustness Index]])</f>
        <v>-3.0397755569548828</v>
      </c>
      <c r="AN6088" s="30">
        <f>DEDICADO_OOS_es[[#This Row],[SUMA]]-DEDICADO_OOS_es[[#This Row],[VAR Robustness Index]]</f>
        <v>-2.3031937695814975</v>
      </c>
    </row>
    <row r="6089" spans="1:40" x14ac:dyDescent="0.25">
      <c r="A6089" s="30"/>
      <c r="B6089" s="91">
        <v>24</v>
      </c>
      <c r="C6089" s="166">
        <v>0.625</v>
      </c>
      <c r="D6089" s="158">
        <v>0.8</v>
      </c>
      <c r="E6089" s="158">
        <v>2.1</v>
      </c>
      <c r="F6089" s="91">
        <v>29894</v>
      </c>
      <c r="G6089" s="29">
        <v>861527.5</v>
      </c>
      <c r="H6089" s="29">
        <v>5587658.5</v>
      </c>
      <c r="I6089" s="29">
        <v>-4726131</v>
      </c>
      <c r="J6089" s="91">
        <v>183</v>
      </c>
      <c r="K6089" s="30">
        <v>58.469945355191257</v>
      </c>
      <c r="L6089" s="91">
        <v>107</v>
      </c>
      <c r="M6089" s="91">
        <v>76</v>
      </c>
      <c r="N6089" s="31">
        <v>127820</v>
      </c>
      <c r="O6089" s="31">
        <v>-171036.796875</v>
      </c>
      <c r="P6089" s="31">
        <v>52221.109375</v>
      </c>
      <c r="Q6089" s="31">
        <v>-62185.93359375</v>
      </c>
      <c r="R6089" s="30">
        <v>0.83975758434618897</v>
      </c>
      <c r="S6089" s="32">
        <v>4707.8005464480875</v>
      </c>
      <c r="T6089" s="91">
        <v>8</v>
      </c>
      <c r="U6089" s="91">
        <v>5</v>
      </c>
      <c r="V6089" s="91">
        <v>2</v>
      </c>
      <c r="W6089" s="91">
        <v>4</v>
      </c>
      <c r="X6089" s="31">
        <v>-826500.5</v>
      </c>
      <c r="Y6089" s="30">
        <v>1.182290228518845</v>
      </c>
      <c r="Z6089" s="91">
        <v>29</v>
      </c>
      <c r="AA6089" s="31">
        <v>826500.5</v>
      </c>
      <c r="AB6089" s="30">
        <v>104.23798896673384</v>
      </c>
      <c r="AC6089" s="33">
        <v>111.53464819440521</v>
      </c>
      <c r="AD6089" s="30">
        <v>2.6149925377284999E-2</v>
      </c>
      <c r="AE6089" s="30">
        <v>8.6347256983909055</v>
      </c>
      <c r="AF6089" s="34">
        <v>644534.79120078648</v>
      </c>
      <c r="AG6089" s="30">
        <v>85.278284738811905</v>
      </c>
      <c r="AH6089" s="30">
        <f>(DEDICADO_OOS_es[[#This Row],[All: TS Index]]-AC$8014) /ABS(AC$8014)</f>
        <v>-0.85186168429417841</v>
      </c>
      <c r="AI6089" s="30">
        <f>(DEDICADO_OOS_es[[#This Row],[All: Expectancy Score]]-AD$8014) /ABS(AD$8014)</f>
        <v>-0.74689996569312278</v>
      </c>
      <c r="AJ6089" s="30"/>
      <c r="AK6089" s="30">
        <f>(DEDICADO_OOS_es[[#This Row],[All: Perfect Profit Correlation]]-AF$8014) /ABS(AF$8014)</f>
        <v>-0.75809348738790594</v>
      </c>
      <c r="AL6089" s="30">
        <f>(DEDICADO_OOS_es[[#This Row],[All: Robustness Index]]-AG$8014) /ABS(AG$8014)</f>
        <v>-0.6833556884451063</v>
      </c>
      <c r="AM6089" s="30">
        <f>SUM(DEDICADO_OOS_es[[#This Row],[VAR TS Index]:[VAR Robustness Index]])</f>
        <v>-3.0402108258203135</v>
      </c>
      <c r="AN6089" s="30">
        <f>DEDICADO_OOS_es[[#This Row],[SUMA]]-DEDICADO_OOS_es[[#This Row],[VAR Robustness Index]]</f>
        <v>-2.3568551373752071</v>
      </c>
    </row>
    <row r="6090" spans="1:40" x14ac:dyDescent="0.25">
      <c r="A6090" s="30"/>
      <c r="B6090" s="91">
        <v>26</v>
      </c>
      <c r="C6090" s="166">
        <v>0.6</v>
      </c>
      <c r="D6090" s="158">
        <v>1.2</v>
      </c>
      <c r="E6090" s="158">
        <v>2.2000000000000002</v>
      </c>
      <c r="F6090" s="91">
        <v>41177</v>
      </c>
      <c r="G6090" s="29">
        <v>886234</v>
      </c>
      <c r="H6090" s="29">
        <v>5945163.5</v>
      </c>
      <c r="I6090" s="29">
        <v>-5058929.5</v>
      </c>
      <c r="J6090" s="91">
        <v>176</v>
      </c>
      <c r="K6090" s="30">
        <v>46.590909090909093</v>
      </c>
      <c r="L6090" s="91">
        <v>82</v>
      </c>
      <c r="M6090" s="91">
        <v>94</v>
      </c>
      <c r="N6090" s="31">
        <v>232934.40625</v>
      </c>
      <c r="O6090" s="31">
        <v>-185668.203125</v>
      </c>
      <c r="P6090" s="31">
        <v>72501.9921875</v>
      </c>
      <c r="Q6090" s="31">
        <v>-53818.3984375</v>
      </c>
      <c r="R6090" s="30">
        <v>1.347159973028508</v>
      </c>
      <c r="S6090" s="32">
        <v>5035.420454545455</v>
      </c>
      <c r="T6090" s="91">
        <v>4</v>
      </c>
      <c r="U6090" s="91">
        <v>9</v>
      </c>
      <c r="V6090" s="91">
        <v>3</v>
      </c>
      <c r="W6090" s="91">
        <v>4</v>
      </c>
      <c r="X6090" s="31">
        <v>-777258.8125</v>
      </c>
      <c r="Y6090" s="30">
        <v>1.1751821210396389</v>
      </c>
      <c r="Z6090" s="91">
        <v>29</v>
      </c>
      <c r="AA6090" s="31">
        <v>777258.8125</v>
      </c>
      <c r="AB6090" s="30">
        <v>114.02045055616529</v>
      </c>
      <c r="AC6090" s="33">
        <v>93.496769456055546</v>
      </c>
      <c r="AD6090" s="30">
        <v>2.6910145202612999E-2</v>
      </c>
      <c r="AE6090" s="30">
        <v>7.514892588930624</v>
      </c>
      <c r="AF6090" s="34">
        <v>741981.95491042547</v>
      </c>
      <c r="AG6090" s="30">
        <v>79.885088570752245</v>
      </c>
      <c r="AH6090" s="30">
        <f>(DEDICADO_OOS_es[[#This Row],[All: TS Index]]-AC$8014) /ABS(AC$8014)</f>
        <v>-0.87581927073447008</v>
      </c>
      <c r="AI6090" s="30">
        <f>(DEDICADO_OOS_es[[#This Row],[All: Expectancy Score]]-AD$8014) /ABS(AD$8014)</f>
        <v>-0.73954194607757084</v>
      </c>
      <c r="AJ6090" s="30"/>
      <c r="AK6090" s="30">
        <f>(DEDICADO_OOS_es[[#This Row],[All: Perfect Profit Correlation]]-AF$8014) /ABS(AF$8014)</f>
        <v>-0.7215196610270026</v>
      </c>
      <c r="AL6090" s="30">
        <f>(DEDICADO_OOS_es[[#This Row],[All: Robustness Index]]-AG$8014) /ABS(AG$8014)</f>
        <v>-0.70338100782091362</v>
      </c>
      <c r="AM6090" s="30">
        <f>SUM(DEDICADO_OOS_es[[#This Row],[VAR TS Index]:[VAR Robustness Index]])</f>
        <v>-3.040261885659957</v>
      </c>
      <c r="AN6090" s="30">
        <f>DEDICADO_OOS_es[[#This Row],[SUMA]]-DEDICADO_OOS_es[[#This Row],[VAR Robustness Index]]</f>
        <v>-2.3368808778390435</v>
      </c>
    </row>
    <row r="6091" spans="1:40" x14ac:dyDescent="0.25">
      <c r="A6091" s="30"/>
      <c r="B6091" s="91">
        <v>28</v>
      </c>
      <c r="C6091" s="166">
        <v>0.6</v>
      </c>
      <c r="D6091" s="158">
        <v>1.2</v>
      </c>
      <c r="E6091" s="158">
        <v>2.2999999999999998</v>
      </c>
      <c r="F6091" s="91">
        <v>50546</v>
      </c>
      <c r="G6091" s="29">
        <v>867325.5</v>
      </c>
      <c r="H6091" s="29">
        <v>5956311</v>
      </c>
      <c r="I6091" s="29">
        <v>-5088985.5</v>
      </c>
      <c r="J6091" s="91">
        <v>177</v>
      </c>
      <c r="K6091" s="30">
        <v>46.89265536723164</v>
      </c>
      <c r="L6091" s="91">
        <v>83</v>
      </c>
      <c r="M6091" s="91">
        <v>94</v>
      </c>
      <c r="N6091" s="31">
        <v>232934.40625</v>
      </c>
      <c r="O6091" s="31">
        <v>-190352</v>
      </c>
      <c r="P6091" s="31">
        <v>71762.78125</v>
      </c>
      <c r="Q6091" s="31">
        <v>-54138.14453125</v>
      </c>
      <c r="R6091" s="30">
        <v>1.3255493307233051</v>
      </c>
      <c r="S6091" s="32">
        <v>4900.1440677966102</v>
      </c>
      <c r="T6091" s="91">
        <v>4</v>
      </c>
      <c r="U6091" s="91">
        <v>8</v>
      </c>
      <c r="V6091" s="91">
        <v>3</v>
      </c>
      <c r="W6091" s="91">
        <v>4</v>
      </c>
      <c r="X6091" s="31">
        <v>-791295.8125</v>
      </c>
      <c r="Y6091" s="30">
        <v>1.1704319063200319</v>
      </c>
      <c r="Z6091" s="91">
        <v>29</v>
      </c>
      <c r="AA6091" s="31">
        <v>791295.8125</v>
      </c>
      <c r="AB6091" s="30">
        <v>109.60825095987728</v>
      </c>
      <c r="AC6091" s="33">
        <v>90.974848296698141</v>
      </c>
      <c r="AD6091" s="30">
        <v>2.5976107366203E-2</v>
      </c>
      <c r="AE6091" s="30">
        <v>7.3842420747684132</v>
      </c>
      <c r="AF6091" s="34">
        <v>725300.10960427194</v>
      </c>
      <c r="AG6091" s="30">
        <v>84.901772836808291</v>
      </c>
      <c r="AH6091" s="30">
        <f>(DEDICADO_OOS_es[[#This Row],[All: TS Index]]-AC$8014) /ABS(AC$8014)</f>
        <v>-0.87916884110509508</v>
      </c>
      <c r="AI6091" s="30">
        <f>(DEDICADO_OOS_es[[#This Row],[All: Expectancy Score]]-AD$8014) /ABS(AD$8014)</f>
        <v>-0.74858231636652939</v>
      </c>
      <c r="AJ6091" s="30"/>
      <c r="AK6091" s="30">
        <f>(DEDICADO_OOS_es[[#This Row],[All: Perfect Profit Correlation]]-AF$8014) /ABS(AF$8014)</f>
        <v>-0.72778068382521011</v>
      </c>
      <c r="AL6091" s="30">
        <f>(DEDICADO_OOS_es[[#This Row],[All: Robustness Index]]-AG$8014) /ABS(AG$8014)</f>
        <v>-0.68475370380584333</v>
      </c>
      <c r="AM6091" s="30">
        <f>SUM(DEDICADO_OOS_es[[#This Row],[VAR TS Index]:[VAR Robustness Index]])</f>
        <v>-3.0402855451026785</v>
      </c>
      <c r="AN6091" s="30">
        <f>DEDICADO_OOS_es[[#This Row],[SUMA]]-DEDICADO_OOS_es[[#This Row],[VAR Robustness Index]]</f>
        <v>-2.3555318412968349</v>
      </c>
    </row>
    <row r="6092" spans="1:40" x14ac:dyDescent="0.25">
      <c r="A6092" s="30"/>
      <c r="B6092" s="91">
        <v>16</v>
      </c>
      <c r="C6092" s="166">
        <v>0.63749999999999996</v>
      </c>
      <c r="D6092" s="158">
        <v>0.6</v>
      </c>
      <c r="E6092" s="158">
        <v>2.2000000000000002</v>
      </c>
      <c r="F6092" s="91">
        <v>38296</v>
      </c>
      <c r="G6092" s="29">
        <v>870131.25</v>
      </c>
      <c r="H6092" s="29">
        <v>4940487.5</v>
      </c>
      <c r="I6092" s="29">
        <v>-4070356.25</v>
      </c>
      <c r="J6092" s="91">
        <v>174</v>
      </c>
      <c r="K6092" s="30">
        <v>67.816091954022994</v>
      </c>
      <c r="L6092" s="91">
        <v>118</v>
      </c>
      <c r="M6092" s="91">
        <v>56</v>
      </c>
      <c r="N6092" s="31">
        <v>126820</v>
      </c>
      <c r="O6092" s="31">
        <v>-182032</v>
      </c>
      <c r="P6092" s="31">
        <v>41868.5390625</v>
      </c>
      <c r="Q6092" s="31">
        <v>-72684.9296875</v>
      </c>
      <c r="R6092" s="30">
        <v>0.57602778516136299</v>
      </c>
      <c r="S6092" s="32">
        <v>5000.7543103448279</v>
      </c>
      <c r="T6092" s="91">
        <v>12</v>
      </c>
      <c r="U6092" s="91">
        <v>5</v>
      </c>
      <c r="V6092" s="91">
        <v>2</v>
      </c>
      <c r="W6092" s="91">
        <v>4</v>
      </c>
      <c r="X6092" s="31">
        <v>-696339.25</v>
      </c>
      <c r="Y6092" s="30">
        <v>1.2137727502353139</v>
      </c>
      <c r="Z6092" s="91">
        <v>30</v>
      </c>
      <c r="AA6092" s="31">
        <v>696339.25</v>
      </c>
      <c r="AB6092" s="30">
        <v>124.95794973498909</v>
      </c>
      <c r="AC6092" s="33">
        <v>147.45038068728712</v>
      </c>
      <c r="AD6092" s="30">
        <v>2.2671983064582998E-2</v>
      </c>
      <c r="AE6092" s="30">
        <v>9.5924674394610427</v>
      </c>
      <c r="AF6092" s="34">
        <v>760730.87493409659</v>
      </c>
      <c r="AG6092" s="30">
        <v>69.678538594638923</v>
      </c>
      <c r="AH6092" s="30">
        <f>(DEDICADO_OOS_es[[#This Row],[All: TS Index]]-AC$8014) /ABS(AC$8014)</f>
        <v>-0.80415905372181373</v>
      </c>
      <c r="AI6092" s="30">
        <f>(DEDICADO_OOS_es[[#This Row],[All: Expectancy Score]]-AD$8014) /ABS(AD$8014)</f>
        <v>-0.78056229191248772</v>
      </c>
      <c r="AJ6092" s="30"/>
      <c r="AK6092" s="30">
        <f>(DEDICADO_OOS_es[[#This Row],[All: Perfect Profit Correlation]]-AF$8014) /ABS(AF$8014)</f>
        <v>-0.71448282466054425</v>
      </c>
      <c r="AL6092" s="30">
        <f>(DEDICADO_OOS_es[[#This Row],[All: Robustness Index]]-AG$8014) /ABS(AG$8014)</f>
        <v>-0.74127865081919198</v>
      </c>
      <c r="AM6092" s="30">
        <f>SUM(DEDICADO_OOS_es[[#This Row],[VAR TS Index]:[VAR Robustness Index]])</f>
        <v>-3.040482821114038</v>
      </c>
      <c r="AN6092" s="30">
        <f>DEDICADO_OOS_es[[#This Row],[SUMA]]-DEDICADO_OOS_es[[#This Row],[VAR Robustness Index]]</f>
        <v>-2.2992041702948463</v>
      </c>
    </row>
    <row r="6093" spans="1:40" x14ac:dyDescent="0.25">
      <c r="A6093" s="30"/>
      <c r="B6093" s="91">
        <v>27</v>
      </c>
      <c r="C6093" s="166">
        <v>0.6</v>
      </c>
      <c r="D6093" s="158">
        <v>0.9</v>
      </c>
      <c r="E6093" s="158">
        <v>2.2000000000000002</v>
      </c>
      <c r="F6093" s="91">
        <v>39699</v>
      </c>
      <c r="G6093" s="29">
        <v>918018.5</v>
      </c>
      <c r="H6093" s="29">
        <v>5807310</v>
      </c>
      <c r="I6093" s="29">
        <v>-4889291.5</v>
      </c>
      <c r="J6093" s="91">
        <v>179</v>
      </c>
      <c r="K6093" s="30">
        <v>54.18994413407821</v>
      </c>
      <c r="L6093" s="91">
        <v>97</v>
      </c>
      <c r="M6093" s="91">
        <v>82</v>
      </c>
      <c r="N6093" s="31">
        <v>129820</v>
      </c>
      <c r="O6093" s="31">
        <v>-192544.796875</v>
      </c>
      <c r="P6093" s="31">
        <v>59869.17578125</v>
      </c>
      <c r="Q6093" s="31">
        <v>-59625.5078125</v>
      </c>
      <c r="R6093" s="30">
        <v>1.004086639723325</v>
      </c>
      <c r="S6093" s="32">
        <v>5128.5949720670387</v>
      </c>
      <c r="T6093" s="91">
        <v>7</v>
      </c>
      <c r="U6093" s="91">
        <v>6</v>
      </c>
      <c r="V6093" s="91">
        <v>3</v>
      </c>
      <c r="W6093" s="91">
        <v>4</v>
      </c>
      <c r="X6093" s="31">
        <v>-799548.25</v>
      </c>
      <c r="Y6093" s="30">
        <v>1.1877610488145369</v>
      </c>
      <c r="Z6093" s="91">
        <v>30</v>
      </c>
      <c r="AA6093" s="31">
        <v>799548.25</v>
      </c>
      <c r="AB6093" s="30">
        <v>114.81714830843542</v>
      </c>
      <c r="AC6093" s="33">
        <v>111.37263385918236</v>
      </c>
      <c r="AD6093" s="30">
        <v>2.9301937255668001E-2</v>
      </c>
      <c r="AE6093" s="30">
        <v>8.683074279455635</v>
      </c>
      <c r="AF6093" s="34">
        <v>689776.94947835919</v>
      </c>
      <c r="AG6093" s="30">
        <v>72.46722295013555</v>
      </c>
      <c r="AH6093" s="30">
        <f>(DEDICADO_OOS_es[[#This Row],[All: TS Index]]-AC$8014) /ABS(AC$8014)</f>
        <v>-0.85207686882318945</v>
      </c>
      <c r="AI6093" s="30">
        <f>(DEDICADO_OOS_es[[#This Row],[All: Expectancy Score]]-AD$8014) /ABS(AD$8014)</f>
        <v>-0.71639225666358175</v>
      </c>
      <c r="AJ6093" s="30"/>
      <c r="AK6093" s="30">
        <f>(DEDICADO_OOS_es[[#This Row],[All: Perfect Profit Correlation]]-AF$8014) /ABS(AF$8014)</f>
        <v>-0.74111322056385698</v>
      </c>
      <c r="AL6093" s="30">
        <f>(DEDICADO_OOS_es[[#This Row],[All: Robustness Index]]-AG$8014) /ABS(AG$8014)</f>
        <v>-0.73092406828279799</v>
      </c>
      <c r="AM6093" s="30">
        <f>SUM(DEDICADO_OOS_es[[#This Row],[VAR TS Index]:[VAR Robustness Index]])</f>
        <v>-3.0405064143334259</v>
      </c>
      <c r="AN6093" s="30">
        <f>DEDICADO_OOS_es[[#This Row],[SUMA]]-DEDICADO_OOS_es[[#This Row],[VAR Robustness Index]]</f>
        <v>-2.309582346050628</v>
      </c>
    </row>
    <row r="6094" spans="1:40" x14ac:dyDescent="0.25">
      <c r="A6094" s="30"/>
      <c r="B6094" s="91">
        <v>26</v>
      </c>
      <c r="C6094" s="166">
        <v>0.61250000000000004</v>
      </c>
      <c r="D6094" s="158">
        <v>1</v>
      </c>
      <c r="E6094" s="158">
        <v>2.5</v>
      </c>
      <c r="F6094" s="91">
        <v>68321</v>
      </c>
      <c r="G6094" s="29">
        <v>894937.5</v>
      </c>
      <c r="H6094" s="29">
        <v>5953499.5</v>
      </c>
      <c r="I6094" s="29">
        <v>-5058562</v>
      </c>
      <c r="J6094" s="91">
        <v>176</v>
      </c>
      <c r="K6094" s="30">
        <v>52.272727272727273</v>
      </c>
      <c r="L6094" s="91">
        <v>92</v>
      </c>
      <c r="M6094" s="91">
        <v>84</v>
      </c>
      <c r="N6094" s="31">
        <v>128820</v>
      </c>
      <c r="O6094" s="31">
        <v>-217392</v>
      </c>
      <c r="P6094" s="31">
        <v>64711.94921875</v>
      </c>
      <c r="Q6094" s="31">
        <v>-60220.9765625</v>
      </c>
      <c r="R6094" s="30">
        <v>1.074574889226332</v>
      </c>
      <c r="S6094" s="32">
        <v>5084.872159090909</v>
      </c>
      <c r="T6094" s="91">
        <v>7</v>
      </c>
      <c r="U6094" s="91">
        <v>5</v>
      </c>
      <c r="V6094" s="91">
        <v>3</v>
      </c>
      <c r="W6094" s="91">
        <v>4</v>
      </c>
      <c r="X6094" s="31">
        <v>-811307.25</v>
      </c>
      <c r="Y6094" s="30">
        <v>1.176915396114548</v>
      </c>
      <c r="Z6094" s="91">
        <v>29</v>
      </c>
      <c r="AA6094" s="31">
        <v>811307.25</v>
      </c>
      <c r="AB6094" s="30">
        <v>110.30808611657298</v>
      </c>
      <c r="AC6094" s="33">
        <v>101.48343922724713</v>
      </c>
      <c r="AD6094" s="30">
        <v>2.8202149952602E-2</v>
      </c>
      <c r="AE6094" s="30">
        <v>8.2617663371818697</v>
      </c>
      <c r="AF6094" s="34">
        <v>751577.14355491928</v>
      </c>
      <c r="AG6094" s="30">
        <v>72.584896731175306</v>
      </c>
      <c r="AH6094" s="30">
        <f>(DEDICADO_OOS_es[[#This Row],[All: TS Index]]-AC$8014) /ABS(AC$8014)</f>
        <v>-0.86521151944680985</v>
      </c>
      <c r="AI6094" s="30">
        <f>(DEDICADO_OOS_es[[#This Row],[All: Expectancy Score]]-AD$8014) /ABS(AD$8014)</f>
        <v>-0.7270368837560196</v>
      </c>
      <c r="AJ6094" s="30"/>
      <c r="AK6094" s="30">
        <f>(DEDICADO_OOS_es[[#This Row],[All: Perfect Profit Correlation]]-AF$8014) /ABS(AF$8014)</f>
        <v>-0.7179183990710416</v>
      </c>
      <c r="AL6094" s="30">
        <f>(DEDICADO_OOS_es[[#This Row],[All: Robustness Index]]-AG$8014) /ABS(AG$8014)</f>
        <v>-0.73048713719888225</v>
      </c>
      <c r="AM6094" s="30">
        <f>SUM(DEDICADO_OOS_es[[#This Row],[VAR TS Index]:[VAR Robustness Index]])</f>
        <v>-3.0406539394727532</v>
      </c>
      <c r="AN6094" s="30">
        <f>DEDICADO_OOS_es[[#This Row],[SUMA]]-DEDICADO_OOS_es[[#This Row],[VAR Robustness Index]]</f>
        <v>-2.3101668022738711</v>
      </c>
    </row>
    <row r="6095" spans="1:40" x14ac:dyDescent="0.25">
      <c r="A6095" s="30"/>
      <c r="B6095" s="91">
        <v>26</v>
      </c>
      <c r="C6095" s="166">
        <v>0.58750000000000002</v>
      </c>
      <c r="D6095" s="158">
        <v>1.2</v>
      </c>
      <c r="E6095" s="158">
        <v>2</v>
      </c>
      <c r="F6095" s="91">
        <v>22414</v>
      </c>
      <c r="G6095" s="29">
        <v>873656.5</v>
      </c>
      <c r="H6095" s="29">
        <v>5945300</v>
      </c>
      <c r="I6095" s="29">
        <v>-5071643.5</v>
      </c>
      <c r="J6095" s="91">
        <v>180</v>
      </c>
      <c r="K6095" s="30">
        <v>47.222222222222221</v>
      </c>
      <c r="L6095" s="91">
        <v>85</v>
      </c>
      <c r="M6095" s="91">
        <v>95</v>
      </c>
      <c r="N6095" s="31">
        <v>233894.40625</v>
      </c>
      <c r="O6095" s="31">
        <v>-165552</v>
      </c>
      <c r="P6095" s="31">
        <v>69944.703125</v>
      </c>
      <c r="Q6095" s="31">
        <v>-53385.72265625</v>
      </c>
      <c r="R6095" s="30">
        <v>1.3101761977705739</v>
      </c>
      <c r="S6095" s="32">
        <v>4853.6472222222219</v>
      </c>
      <c r="T6095" s="91">
        <v>4</v>
      </c>
      <c r="U6095" s="91">
        <v>9</v>
      </c>
      <c r="V6095" s="91">
        <v>3</v>
      </c>
      <c r="W6095" s="91">
        <v>4</v>
      </c>
      <c r="X6095" s="31">
        <v>-690166.0625</v>
      </c>
      <c r="Y6095" s="30">
        <v>1.172262995220386</v>
      </c>
      <c r="Z6095" s="91">
        <v>29</v>
      </c>
      <c r="AA6095" s="31">
        <v>690166.0625</v>
      </c>
      <c r="AB6095" s="30">
        <v>126.58641846794661</v>
      </c>
      <c r="AC6095" s="33">
        <v>107.59845569775463</v>
      </c>
      <c r="AD6095" s="30">
        <v>2.6005147656088998E-2</v>
      </c>
      <c r="AE6095" s="30">
        <v>7.4913781861471014</v>
      </c>
      <c r="AF6095" s="34">
        <v>707537.08842076198</v>
      </c>
      <c r="AG6095" s="30">
        <v>80.533801638935856</v>
      </c>
      <c r="AH6095" s="30">
        <f>(DEDICADO_OOS_es[[#This Row],[All: TS Index]]-AC$8014) /ABS(AC$8014)</f>
        <v>-0.85708966444373136</v>
      </c>
      <c r="AI6095" s="30">
        <f>(DEDICADO_OOS_es[[#This Row],[All: Expectancy Score]]-AD$8014) /ABS(AD$8014)</f>
        <v>-0.74830124105712104</v>
      </c>
      <c r="AJ6095" s="30"/>
      <c r="AK6095" s="30">
        <f>(DEDICADO_OOS_es[[#This Row],[All: Perfect Profit Correlation]]-AF$8014) /ABS(AF$8014)</f>
        <v>-0.73444749307526203</v>
      </c>
      <c r="AL6095" s="30">
        <f>(DEDICADO_OOS_es[[#This Row],[All: Robustness Index]]-AG$8014) /ABS(AG$8014)</f>
        <v>-0.70097229024995411</v>
      </c>
      <c r="AM6095" s="30">
        <f>SUM(DEDICADO_OOS_es[[#This Row],[VAR TS Index]:[VAR Robustness Index]])</f>
        <v>-3.0408106888260686</v>
      </c>
      <c r="AN6095" s="30">
        <f>DEDICADO_OOS_es[[#This Row],[SUMA]]-DEDICADO_OOS_es[[#This Row],[VAR Robustness Index]]</f>
        <v>-2.3398383985761146</v>
      </c>
    </row>
    <row r="6096" spans="1:40" x14ac:dyDescent="0.25">
      <c r="A6096" s="30"/>
      <c r="B6096" s="91">
        <v>28</v>
      </c>
      <c r="C6096" s="166">
        <v>0.58750000000000002</v>
      </c>
      <c r="D6096" s="158">
        <v>0.9</v>
      </c>
      <c r="E6096" s="158">
        <v>2</v>
      </c>
      <c r="F6096" s="91">
        <v>20937</v>
      </c>
      <c r="G6096" s="29">
        <v>857393.5</v>
      </c>
      <c r="H6096" s="29">
        <v>5766063</v>
      </c>
      <c r="I6096" s="29">
        <v>-4908669.5</v>
      </c>
      <c r="J6096" s="91">
        <v>185</v>
      </c>
      <c r="K6096" s="30">
        <v>53.513513513513516</v>
      </c>
      <c r="L6096" s="91">
        <v>99</v>
      </c>
      <c r="M6096" s="91">
        <v>86</v>
      </c>
      <c r="N6096" s="31">
        <v>130770</v>
      </c>
      <c r="O6096" s="31">
        <v>-165552</v>
      </c>
      <c r="P6096" s="31">
        <v>58243.0625</v>
      </c>
      <c r="Q6096" s="31">
        <v>-57077.55078125</v>
      </c>
      <c r="R6096" s="30">
        <v>1.020419792068809</v>
      </c>
      <c r="S6096" s="32">
        <v>4634.5594594594595</v>
      </c>
      <c r="T6096" s="91">
        <v>7</v>
      </c>
      <c r="U6096" s="91">
        <v>6</v>
      </c>
      <c r="V6096" s="91">
        <v>3</v>
      </c>
      <c r="W6096" s="91">
        <v>4</v>
      </c>
      <c r="X6096" s="31">
        <v>-688095</v>
      </c>
      <c r="Y6096" s="30">
        <v>1.1746692255406479</v>
      </c>
      <c r="Z6096" s="91">
        <v>29</v>
      </c>
      <c r="AA6096" s="31">
        <v>688095</v>
      </c>
      <c r="AB6096" s="30">
        <v>124.60394276953038</v>
      </c>
      <c r="AC6096" s="33">
        <v>123.35790334183507</v>
      </c>
      <c r="AD6096" s="30">
        <v>2.8213563626492001E-2</v>
      </c>
      <c r="AE6096" s="30">
        <v>8.0719780890743706</v>
      </c>
      <c r="AF6096" s="34">
        <v>680106.46129838203</v>
      </c>
      <c r="AG6096" s="30">
        <v>71.883870130287079</v>
      </c>
      <c r="AH6096" s="30">
        <f>(DEDICADO_OOS_es[[#This Row],[All: TS Index]]-AC$8014) /ABS(AC$8014)</f>
        <v>-0.83615824924458193</v>
      </c>
      <c r="AI6096" s="30">
        <f>(DEDICADO_OOS_es[[#This Row],[All: Expectancy Score]]-AD$8014) /ABS(AD$8014)</f>
        <v>-0.72692641302956618</v>
      </c>
      <c r="AJ6096" s="30"/>
      <c r="AK6096" s="30">
        <f>(DEDICADO_OOS_es[[#This Row],[All: Perfect Profit Correlation]]-AF$8014) /ABS(AF$8014)</f>
        <v>-0.74474274390815387</v>
      </c>
      <c r="AL6096" s="30">
        <f>(DEDICADO_OOS_es[[#This Row],[All: Robustness Index]]-AG$8014) /ABS(AG$8014)</f>
        <v>-0.73309009862217767</v>
      </c>
      <c r="AM6096" s="30">
        <f>SUM(DEDICADO_OOS_es[[#This Row],[VAR TS Index]:[VAR Robustness Index]])</f>
        <v>-3.0409175048044799</v>
      </c>
      <c r="AN6096" s="30">
        <f>DEDICADO_OOS_es[[#This Row],[SUMA]]-DEDICADO_OOS_es[[#This Row],[VAR Robustness Index]]</f>
        <v>-2.3078274061823021</v>
      </c>
    </row>
    <row r="6097" spans="1:40" x14ac:dyDescent="0.25">
      <c r="A6097" s="30"/>
      <c r="B6097" s="91">
        <v>1</v>
      </c>
      <c r="C6097" s="166">
        <v>0.55000000000000004</v>
      </c>
      <c r="D6097" s="158">
        <v>1.1000000000000001</v>
      </c>
      <c r="E6097" s="158">
        <v>1.8</v>
      </c>
      <c r="F6097" s="91">
        <v>3075</v>
      </c>
      <c r="G6097" s="29">
        <v>848107</v>
      </c>
      <c r="H6097" s="29">
        <v>7144743.5</v>
      </c>
      <c r="I6097" s="29">
        <v>-6296636.5</v>
      </c>
      <c r="J6097" s="91">
        <v>215</v>
      </c>
      <c r="K6097" s="30">
        <v>50.232558139534881</v>
      </c>
      <c r="L6097" s="91">
        <v>108</v>
      </c>
      <c r="M6097" s="91">
        <v>107</v>
      </c>
      <c r="N6097" s="31">
        <v>198790.203125</v>
      </c>
      <c r="O6097" s="31">
        <v>-150984</v>
      </c>
      <c r="P6097" s="31">
        <v>66155.03125</v>
      </c>
      <c r="Q6097" s="31">
        <v>-58847.0703125</v>
      </c>
      <c r="R6097" s="30">
        <v>1.1241856374275221</v>
      </c>
      <c r="S6097" s="32">
        <v>3944.6837209302325</v>
      </c>
      <c r="T6097" s="91">
        <v>5</v>
      </c>
      <c r="U6097" s="91">
        <v>7</v>
      </c>
      <c r="V6097" s="91">
        <v>3</v>
      </c>
      <c r="W6097" s="91">
        <v>3</v>
      </c>
      <c r="X6097" s="31">
        <v>-844041.25</v>
      </c>
      <c r="Y6097" s="30">
        <v>1.1346920693293949</v>
      </c>
      <c r="Z6097" s="91">
        <v>29</v>
      </c>
      <c r="AA6097" s="31">
        <v>844041.25</v>
      </c>
      <c r="AB6097" s="30">
        <v>100.48170039082805</v>
      </c>
      <c r="AC6097" s="33">
        <v>108.5202364220943</v>
      </c>
      <c r="AD6097" s="30">
        <v>2.4435235328358E-2</v>
      </c>
      <c r="AE6097" s="30">
        <v>7.6932256244470549</v>
      </c>
      <c r="AF6097" s="34">
        <v>692550.73772542318</v>
      </c>
      <c r="AG6097" s="30">
        <v>85.716634162315913</v>
      </c>
      <c r="AH6097" s="30">
        <f>(DEDICADO_OOS_es[[#This Row],[All: TS Index]]-AC$8014) /ABS(AC$8014)</f>
        <v>-0.85586537184798328</v>
      </c>
      <c r="AI6097" s="30">
        <f>(DEDICADO_OOS_es[[#This Row],[All: Expectancy Score]]-AD$8014) /ABS(AD$8014)</f>
        <v>-0.7634961166934644</v>
      </c>
      <c r="AJ6097" s="30"/>
      <c r="AK6097" s="30">
        <f>(DEDICADO_OOS_es[[#This Row],[All: Perfect Profit Correlation]]-AF$8014) /ABS(AF$8014)</f>
        <v>-0.74007216358643368</v>
      </c>
      <c r="AL6097" s="30">
        <f>(DEDICADO_OOS_es[[#This Row],[All: Robustness Index]]-AG$8014) /ABS(AG$8014)</f>
        <v>-0.68172806598704405</v>
      </c>
      <c r="AM6097" s="30">
        <f>SUM(DEDICADO_OOS_es[[#This Row],[VAR TS Index]:[VAR Robustness Index]])</f>
        <v>-3.0411617181149255</v>
      </c>
      <c r="AN6097" s="30">
        <f>DEDICADO_OOS_es[[#This Row],[SUMA]]-DEDICADO_OOS_es[[#This Row],[VAR Robustness Index]]</f>
        <v>-2.3594336521278816</v>
      </c>
    </row>
    <row r="6098" spans="1:40" x14ac:dyDescent="0.25">
      <c r="A6098" s="30"/>
      <c r="B6098" s="91">
        <v>15</v>
      </c>
      <c r="C6098" s="166">
        <v>0.6</v>
      </c>
      <c r="D6098" s="158">
        <v>1</v>
      </c>
      <c r="E6098" s="158">
        <v>1.8</v>
      </c>
      <c r="F6098" s="91">
        <v>2712</v>
      </c>
      <c r="G6098" s="29">
        <v>836672</v>
      </c>
      <c r="H6098" s="29">
        <v>5877435.5</v>
      </c>
      <c r="I6098" s="29">
        <v>-5040763.5</v>
      </c>
      <c r="J6098" s="91">
        <v>186</v>
      </c>
      <c r="K6098" s="30">
        <v>49.462365591397848</v>
      </c>
      <c r="L6098" s="91">
        <v>92</v>
      </c>
      <c r="M6098" s="91">
        <v>94</v>
      </c>
      <c r="N6098" s="31">
        <v>129820</v>
      </c>
      <c r="O6098" s="31">
        <v>-148992</v>
      </c>
      <c r="P6098" s="31">
        <v>63885.16796875</v>
      </c>
      <c r="Q6098" s="31">
        <v>-53625.14453125</v>
      </c>
      <c r="R6098" s="30">
        <v>1.1913285927186821</v>
      </c>
      <c r="S6098" s="32">
        <v>4498.2365591397847</v>
      </c>
      <c r="T6098" s="91">
        <v>9</v>
      </c>
      <c r="U6098" s="91">
        <v>8</v>
      </c>
      <c r="V6098" s="91">
        <v>3</v>
      </c>
      <c r="W6098" s="91">
        <v>3</v>
      </c>
      <c r="X6098" s="31">
        <v>-707236.25</v>
      </c>
      <c r="Y6098" s="30">
        <v>1.165981205029754</v>
      </c>
      <c r="Z6098" s="91">
        <v>30</v>
      </c>
      <c r="AA6098" s="31">
        <v>707236.25</v>
      </c>
      <c r="AB6098" s="30">
        <v>118.30162834554932</v>
      </c>
      <c r="AC6098" s="33">
        <v>108.83749807790537</v>
      </c>
      <c r="AD6098" s="30">
        <v>2.9211986292824999E-2</v>
      </c>
      <c r="AE6098" s="30">
        <v>7.4382204740620868</v>
      </c>
      <c r="AF6098" s="34">
        <v>640404.4090276591</v>
      </c>
      <c r="AG6098" s="30">
        <v>78.338888845332875</v>
      </c>
      <c r="AH6098" s="30">
        <f>(DEDICADO_OOS_es[[#This Row],[All: TS Index]]-AC$8014) /ABS(AC$8014)</f>
        <v>-0.85544399061721121</v>
      </c>
      <c r="AI6098" s="30">
        <f>(DEDICADO_OOS_es[[#This Row],[All: Expectancy Score]]-AD$8014) /ABS(AD$8014)</f>
        <v>-0.71726287451250603</v>
      </c>
      <c r="AJ6098" s="30"/>
      <c r="AK6098" s="30">
        <f>(DEDICADO_OOS_es[[#This Row],[All: Perfect Profit Correlation]]-AF$8014) /ABS(AF$8014)</f>
        <v>-0.75964370059733544</v>
      </c>
      <c r="AL6098" s="30">
        <f>(DEDICADO_OOS_es[[#This Row],[All: Robustness Index]]-AG$8014) /ABS(AG$8014)</f>
        <v>-0.70912215691978808</v>
      </c>
      <c r="AM6098" s="30">
        <f>SUM(DEDICADO_OOS_es[[#This Row],[VAR TS Index]:[VAR Robustness Index]])</f>
        <v>-3.0414727226468408</v>
      </c>
      <c r="AN6098" s="30">
        <f>DEDICADO_OOS_es[[#This Row],[SUMA]]-DEDICADO_OOS_es[[#This Row],[VAR Robustness Index]]</f>
        <v>-2.3323505657270527</v>
      </c>
    </row>
    <row r="6099" spans="1:40" x14ac:dyDescent="0.25">
      <c r="A6099" s="30"/>
      <c r="B6099" s="91">
        <v>24</v>
      </c>
      <c r="C6099" s="166">
        <v>0.61250000000000004</v>
      </c>
      <c r="D6099" s="158">
        <v>1</v>
      </c>
      <c r="E6099" s="158">
        <v>1.9</v>
      </c>
      <c r="F6099" s="91">
        <v>12117</v>
      </c>
      <c r="G6099" s="29">
        <v>916521.5</v>
      </c>
      <c r="H6099" s="29">
        <v>6313503.5</v>
      </c>
      <c r="I6099" s="29">
        <v>-5396982</v>
      </c>
      <c r="J6099" s="91">
        <v>186</v>
      </c>
      <c r="K6099" s="30">
        <v>51.612903225806448</v>
      </c>
      <c r="L6099" s="91">
        <v>96</v>
      </c>
      <c r="M6099" s="91">
        <v>90</v>
      </c>
      <c r="N6099" s="31">
        <v>128820</v>
      </c>
      <c r="O6099" s="31">
        <v>-158282.796875</v>
      </c>
      <c r="P6099" s="31">
        <v>65765.6640625</v>
      </c>
      <c r="Q6099" s="31">
        <v>-59966.46484375</v>
      </c>
      <c r="R6099" s="30">
        <v>1.096707371926301</v>
      </c>
      <c r="S6099" s="32">
        <v>4927.5349462365593</v>
      </c>
      <c r="T6099" s="91">
        <v>7</v>
      </c>
      <c r="U6099" s="91">
        <v>6</v>
      </c>
      <c r="V6099" s="91">
        <v>3</v>
      </c>
      <c r="W6099" s="91">
        <v>3</v>
      </c>
      <c r="X6099" s="31">
        <v>-815881.25</v>
      </c>
      <c r="Y6099" s="30">
        <v>1.169821114837885</v>
      </c>
      <c r="Z6099" s="91">
        <v>30</v>
      </c>
      <c r="AA6099" s="31">
        <v>815881.25</v>
      </c>
      <c r="AB6099" s="30">
        <v>112.3351590687983</v>
      </c>
      <c r="AC6099" s="33">
        <v>107.84175270604638</v>
      </c>
      <c r="AD6099" s="30">
        <v>2.9110815464508E-2</v>
      </c>
      <c r="AE6099" s="30">
        <v>8.4104410101954077</v>
      </c>
      <c r="AF6099" s="34">
        <v>704384.79240281612</v>
      </c>
      <c r="AG6099" s="30">
        <v>72.293282333474835</v>
      </c>
      <c r="AH6099" s="30">
        <f>(DEDICADO_OOS_es[[#This Row],[All: TS Index]]-AC$8014) /ABS(AC$8014)</f>
        <v>-0.85676652172881662</v>
      </c>
      <c r="AI6099" s="30">
        <f>(DEDICADO_OOS_es[[#This Row],[All: Expectancy Score]]-AD$8014) /ABS(AD$8014)</f>
        <v>-0.71824208725397443</v>
      </c>
      <c r="AJ6099" s="30"/>
      <c r="AK6099" s="30">
        <f>(DEDICADO_OOS_es[[#This Row],[All: Perfect Profit Correlation]]-AF$8014) /ABS(AF$8014)</f>
        <v>-0.73563061142175445</v>
      </c>
      <c r="AL6099" s="30">
        <f>(DEDICADO_OOS_es[[#This Row],[All: Robustness Index]]-AG$8014) /ABS(AG$8014)</f>
        <v>-0.73156992211279293</v>
      </c>
      <c r="AM6099" s="30">
        <f>SUM(DEDICADO_OOS_es[[#This Row],[VAR TS Index]:[VAR Robustness Index]])</f>
        <v>-3.0422091425173381</v>
      </c>
      <c r="AN6099" s="30">
        <f>DEDICADO_OOS_es[[#This Row],[SUMA]]-DEDICADO_OOS_es[[#This Row],[VAR Robustness Index]]</f>
        <v>-2.3106392204045454</v>
      </c>
    </row>
    <row r="6100" spans="1:40" x14ac:dyDescent="0.25">
      <c r="A6100" s="30"/>
      <c r="B6100" s="91">
        <v>22</v>
      </c>
      <c r="C6100" s="166">
        <v>0.625</v>
      </c>
      <c r="D6100" s="158">
        <v>1</v>
      </c>
      <c r="E6100" s="158">
        <v>2.5</v>
      </c>
      <c r="F6100" s="91">
        <v>68346</v>
      </c>
      <c r="G6100" s="29">
        <v>875297</v>
      </c>
      <c r="H6100" s="29">
        <v>6338976</v>
      </c>
      <c r="I6100" s="29">
        <v>-5463679</v>
      </c>
      <c r="J6100" s="91">
        <v>181</v>
      </c>
      <c r="K6100" s="30">
        <v>53.591160220994475</v>
      </c>
      <c r="L6100" s="91">
        <v>97</v>
      </c>
      <c r="M6100" s="91">
        <v>84</v>
      </c>
      <c r="N6100" s="31">
        <v>127820</v>
      </c>
      <c r="O6100" s="31">
        <v>-217392</v>
      </c>
      <c r="P6100" s="31">
        <v>65350.26953125</v>
      </c>
      <c r="Q6100" s="31">
        <v>-65043.796875</v>
      </c>
      <c r="R6100" s="30">
        <v>1.004711789147841</v>
      </c>
      <c r="S6100" s="32">
        <v>4835.8950276243095</v>
      </c>
      <c r="T6100" s="91">
        <v>7</v>
      </c>
      <c r="U6100" s="91">
        <v>5</v>
      </c>
      <c r="V6100" s="91">
        <v>3</v>
      </c>
      <c r="W6100" s="91">
        <v>4</v>
      </c>
      <c r="X6100" s="31">
        <v>-712738.75</v>
      </c>
      <c r="Y6100" s="30">
        <v>1.160202859648233</v>
      </c>
      <c r="Z6100" s="91">
        <v>30</v>
      </c>
      <c r="AA6100" s="31">
        <v>712738.75</v>
      </c>
      <c r="AB6100" s="30">
        <v>122.80755045239226</v>
      </c>
      <c r="AC6100" s="33">
        <v>119.1233239388205</v>
      </c>
      <c r="AD6100" s="30">
        <v>2.5471707927821999E-2</v>
      </c>
      <c r="AE6100" s="30">
        <v>8.2780775490594465</v>
      </c>
      <c r="AF6100" s="34">
        <v>697207.54117793264</v>
      </c>
      <c r="AG6100" s="30">
        <v>78.444145331838016</v>
      </c>
      <c r="AH6100" s="30">
        <f>(DEDICADO_OOS_es[[#This Row],[All: TS Index]]-AC$8014) /ABS(AC$8014)</f>
        <v>-0.84178254152182796</v>
      </c>
      <c r="AI6100" s="30">
        <f>(DEDICADO_OOS_es[[#This Row],[All: Expectancy Score]]-AD$8014) /ABS(AD$8014)</f>
        <v>-0.75346430028490397</v>
      </c>
      <c r="AJ6100" s="30"/>
      <c r="AK6100" s="30">
        <f>(DEDICADO_OOS_es[[#This Row],[All: Perfect Profit Correlation]]-AF$8014) /ABS(AF$8014)</f>
        <v>-0.73832437417537988</v>
      </c>
      <c r="AL6100" s="30">
        <f>(DEDICADO_OOS_es[[#This Row],[All: Robustness Index]]-AG$8014) /ABS(AG$8014)</f>
        <v>-0.70873133213000494</v>
      </c>
      <c r="AM6100" s="30">
        <f>SUM(DEDICADO_OOS_es[[#This Row],[VAR TS Index]:[VAR Robustness Index]])</f>
        <v>-3.0423025481121169</v>
      </c>
      <c r="AN6100" s="30">
        <f>DEDICADO_OOS_es[[#This Row],[SUMA]]-DEDICADO_OOS_es[[#This Row],[VAR Robustness Index]]</f>
        <v>-2.3335712159821118</v>
      </c>
    </row>
    <row r="6101" spans="1:40" x14ac:dyDescent="0.25">
      <c r="A6101" s="30"/>
      <c r="B6101" s="91">
        <v>21</v>
      </c>
      <c r="C6101" s="166">
        <v>0.58750000000000002</v>
      </c>
      <c r="D6101" s="158">
        <v>1</v>
      </c>
      <c r="E6101" s="158">
        <v>1.8</v>
      </c>
      <c r="F6101" s="91">
        <v>2689</v>
      </c>
      <c r="G6101" s="29">
        <v>960539.5</v>
      </c>
      <c r="H6101" s="29">
        <v>6475873.5</v>
      </c>
      <c r="I6101" s="29">
        <v>-5515334</v>
      </c>
      <c r="J6101" s="91">
        <v>191</v>
      </c>
      <c r="K6101" s="30">
        <v>51.308900523560212</v>
      </c>
      <c r="L6101" s="91">
        <v>98</v>
      </c>
      <c r="M6101" s="91">
        <v>93</v>
      </c>
      <c r="N6101" s="31">
        <v>130770</v>
      </c>
      <c r="O6101" s="31">
        <v>-155066.40625</v>
      </c>
      <c r="P6101" s="31">
        <v>66080.34375</v>
      </c>
      <c r="Q6101" s="31">
        <v>-59304.66796875</v>
      </c>
      <c r="R6101" s="30">
        <v>1.114251980717949</v>
      </c>
      <c r="S6101" s="32">
        <v>5029.0026178010476</v>
      </c>
      <c r="T6101" s="91">
        <v>7</v>
      </c>
      <c r="U6101" s="91">
        <v>6</v>
      </c>
      <c r="V6101" s="91">
        <v>3</v>
      </c>
      <c r="W6101" s="91">
        <v>3</v>
      </c>
      <c r="X6101" s="31">
        <v>-875287.0625</v>
      </c>
      <c r="Y6101" s="30">
        <v>1.1741579929701449</v>
      </c>
      <c r="Z6101" s="91">
        <v>31</v>
      </c>
      <c r="AA6101" s="31">
        <v>875287.0625</v>
      </c>
      <c r="AB6101" s="30">
        <v>109.73994031815134</v>
      </c>
      <c r="AC6101" s="33">
        <v>107.54514151178832</v>
      </c>
      <c r="AD6101" s="30">
        <v>2.9673182036553999E-2</v>
      </c>
      <c r="AE6101" s="30">
        <v>8.7829098440811126</v>
      </c>
      <c r="AF6101" s="34">
        <v>672907.49965701031</v>
      </c>
      <c r="AG6101" s="30">
        <v>74.005190817286788</v>
      </c>
      <c r="AH6101" s="30">
        <f>(DEDICADO_OOS_es[[#This Row],[All: TS Index]]-AC$8014) /ABS(AC$8014)</f>
        <v>-0.85716047538759621</v>
      </c>
      <c r="AI6101" s="30">
        <f>(DEDICADO_OOS_es[[#This Row],[All: Expectancy Score]]-AD$8014) /ABS(AD$8014)</f>
        <v>-0.71279905073955585</v>
      </c>
      <c r="AJ6101" s="30"/>
      <c r="AK6101" s="30">
        <f>(DEDICADO_OOS_es[[#This Row],[All: Perfect Profit Correlation]]-AF$8014) /ABS(AF$8014)</f>
        <v>-0.74744465500568835</v>
      </c>
      <c r="AL6101" s="30">
        <f>(DEDICADO_OOS_es[[#This Row],[All: Robustness Index]]-AG$8014) /ABS(AG$8014)</f>
        <v>-0.72521348465674129</v>
      </c>
      <c r="AM6101" s="30">
        <f>SUM(DEDICADO_OOS_es[[#This Row],[VAR TS Index]:[VAR Robustness Index]])</f>
        <v>-3.0426176657895816</v>
      </c>
      <c r="AN6101" s="30">
        <f>DEDICADO_OOS_es[[#This Row],[SUMA]]-DEDICADO_OOS_es[[#This Row],[VAR Robustness Index]]</f>
        <v>-2.3174041811328401</v>
      </c>
    </row>
    <row r="6102" spans="1:40" x14ac:dyDescent="0.25">
      <c r="A6102" s="30"/>
      <c r="B6102" s="91">
        <v>26</v>
      </c>
      <c r="C6102" s="166">
        <v>0.58750000000000002</v>
      </c>
      <c r="D6102" s="158">
        <v>1.3</v>
      </c>
      <c r="E6102" s="158">
        <v>2.4</v>
      </c>
      <c r="F6102" s="91">
        <v>60375</v>
      </c>
      <c r="G6102" s="29">
        <v>904717.5</v>
      </c>
      <c r="H6102" s="29">
        <v>6225636.5</v>
      </c>
      <c r="I6102" s="29">
        <v>-5320919</v>
      </c>
      <c r="J6102" s="91">
        <v>177</v>
      </c>
      <c r="K6102" s="30">
        <v>46.89265536723164</v>
      </c>
      <c r="L6102" s="91">
        <v>83</v>
      </c>
      <c r="M6102" s="91">
        <v>94</v>
      </c>
      <c r="N6102" s="31">
        <v>233894.40625</v>
      </c>
      <c r="O6102" s="31">
        <v>-208672</v>
      </c>
      <c r="P6102" s="31">
        <v>75007.671875</v>
      </c>
      <c r="Q6102" s="31">
        <v>-56605.51953125</v>
      </c>
      <c r="R6102" s="30">
        <v>1.3250946638444121</v>
      </c>
      <c r="S6102" s="32">
        <v>5111.3983050847455</v>
      </c>
      <c r="T6102" s="91">
        <v>4</v>
      </c>
      <c r="U6102" s="91">
        <v>9</v>
      </c>
      <c r="V6102" s="91">
        <v>3</v>
      </c>
      <c r="W6102" s="91">
        <v>4</v>
      </c>
      <c r="X6102" s="31">
        <v>-767148.25</v>
      </c>
      <c r="Y6102" s="30">
        <v>1.1700303086741219</v>
      </c>
      <c r="Z6102" s="91">
        <v>29</v>
      </c>
      <c r="AA6102" s="31">
        <v>767148.25</v>
      </c>
      <c r="AB6102" s="30">
        <v>117.93255084659322</v>
      </c>
      <c r="AC6102" s="33">
        <v>97.884017202672368</v>
      </c>
      <c r="AD6102" s="30">
        <v>2.5713307162058E-2</v>
      </c>
      <c r="AE6102" s="30">
        <v>7.7017600723490309</v>
      </c>
      <c r="AF6102" s="34">
        <v>753680.25703813345</v>
      </c>
      <c r="AG6102" s="30">
        <v>79.585436172791006</v>
      </c>
      <c r="AH6102" s="30">
        <f>(DEDICADO_OOS_es[[#This Row],[All: TS Index]]-AC$8014) /ABS(AC$8014)</f>
        <v>-0.86999220710635727</v>
      </c>
      <c r="AI6102" s="30">
        <f>(DEDICADO_OOS_es[[#This Row],[All: Expectancy Score]]-AD$8014) /ABS(AD$8014)</f>
        <v>-0.75112590835485427</v>
      </c>
      <c r="AJ6102" s="30"/>
      <c r="AK6102" s="30">
        <f>(DEDICADO_OOS_es[[#This Row],[All: Perfect Profit Correlation]]-AF$8014) /ABS(AF$8014)</f>
        <v>-0.71712905944919747</v>
      </c>
      <c r="AL6102" s="30">
        <f>(DEDICADO_OOS_es[[#This Row],[All: Robustness Index]]-AG$8014) /ABS(AG$8014)</f>
        <v>-0.7044936383991296</v>
      </c>
      <c r="AM6102" s="30">
        <f>SUM(DEDICADO_OOS_es[[#This Row],[VAR TS Index]:[VAR Robustness Index]])</f>
        <v>-3.0427408133095382</v>
      </c>
      <c r="AN6102" s="30">
        <f>DEDICADO_OOS_es[[#This Row],[SUMA]]-DEDICADO_OOS_es[[#This Row],[VAR Robustness Index]]</f>
        <v>-2.3382471749104088</v>
      </c>
    </row>
    <row r="6103" spans="1:40" x14ac:dyDescent="0.25">
      <c r="A6103" s="30"/>
      <c r="B6103" s="91">
        <v>26</v>
      </c>
      <c r="C6103" s="166">
        <v>0.6</v>
      </c>
      <c r="D6103" s="158">
        <v>1.2</v>
      </c>
      <c r="E6103" s="158">
        <v>2.1</v>
      </c>
      <c r="F6103" s="91">
        <v>31810</v>
      </c>
      <c r="G6103" s="29">
        <v>861334.5</v>
      </c>
      <c r="H6103" s="29">
        <v>5873271</v>
      </c>
      <c r="I6103" s="29">
        <v>-5011936.5</v>
      </c>
      <c r="J6103" s="91">
        <v>177</v>
      </c>
      <c r="K6103" s="30">
        <v>46.327683615819211</v>
      </c>
      <c r="L6103" s="91">
        <v>82</v>
      </c>
      <c r="M6103" s="91">
        <v>95</v>
      </c>
      <c r="N6103" s="31">
        <v>232934.40625</v>
      </c>
      <c r="O6103" s="31">
        <v>-173792</v>
      </c>
      <c r="P6103" s="31">
        <v>71625.2578125</v>
      </c>
      <c r="Q6103" s="31">
        <v>-52757.2265625</v>
      </c>
      <c r="R6103" s="30">
        <v>1.357638800964027</v>
      </c>
      <c r="S6103" s="32">
        <v>4866.2966101694919</v>
      </c>
      <c r="T6103" s="91">
        <v>4</v>
      </c>
      <c r="U6103" s="91">
        <v>9</v>
      </c>
      <c r="V6103" s="91">
        <v>3</v>
      </c>
      <c r="W6103" s="91">
        <v>4</v>
      </c>
      <c r="X6103" s="31">
        <v>-746576.0625</v>
      </c>
      <c r="Y6103" s="30">
        <v>1.171856626675138</v>
      </c>
      <c r="Z6103" s="91">
        <v>29</v>
      </c>
      <c r="AA6103" s="31">
        <v>746576.0625</v>
      </c>
      <c r="AB6103" s="30">
        <v>115.37129882194689</v>
      </c>
      <c r="AC6103" s="33">
        <v>94.604465033996448</v>
      </c>
      <c r="AD6103" s="30">
        <v>2.6404295799221999E-2</v>
      </c>
      <c r="AE6103" s="30">
        <v>7.2695405552140437</v>
      </c>
      <c r="AF6103" s="34">
        <v>706753.80994334328</v>
      </c>
      <c r="AG6103" s="30">
        <v>83.664230222396654</v>
      </c>
      <c r="AH6103" s="30">
        <f>(DEDICADO_OOS_es[[#This Row],[All: TS Index]]-AC$8014) /ABS(AC$8014)</f>
        <v>-0.87434804937063926</v>
      </c>
      <c r="AI6103" s="30">
        <f>(DEDICADO_OOS_es[[#This Row],[All: Expectancy Score]]-AD$8014) /ABS(AD$8014)</f>
        <v>-0.74443796392485639</v>
      </c>
      <c r="AJ6103" s="30"/>
      <c r="AK6103" s="30">
        <f>(DEDICADO_OOS_es[[#This Row],[All: Perfect Profit Correlation]]-AF$8014) /ABS(AF$8014)</f>
        <v>-0.73474147280678814</v>
      </c>
      <c r="AL6103" s="30">
        <f>(DEDICADO_OOS_es[[#This Row],[All: Robustness Index]]-AG$8014) /ABS(AG$8014)</f>
        <v>-0.68934878718914994</v>
      </c>
      <c r="AM6103" s="30">
        <f>SUM(DEDICADO_OOS_es[[#This Row],[VAR TS Index]:[VAR Robustness Index]])</f>
        <v>-3.0428762732914336</v>
      </c>
      <c r="AN6103" s="30">
        <f>DEDICADO_OOS_es[[#This Row],[SUMA]]-DEDICADO_OOS_es[[#This Row],[VAR Robustness Index]]</f>
        <v>-2.3535274861022835</v>
      </c>
    </row>
    <row r="6104" spans="1:40" x14ac:dyDescent="0.25">
      <c r="A6104" s="30"/>
      <c r="B6104" s="91">
        <v>24</v>
      </c>
      <c r="C6104" s="166">
        <v>0.58750000000000002</v>
      </c>
      <c r="D6104" s="158">
        <v>1.2</v>
      </c>
      <c r="E6104" s="158">
        <v>2.2000000000000002</v>
      </c>
      <c r="F6104" s="91">
        <v>41146</v>
      </c>
      <c r="G6104" s="29">
        <v>912923</v>
      </c>
      <c r="H6104" s="29">
        <v>6340646.5</v>
      </c>
      <c r="I6104" s="29">
        <v>-5427723.5</v>
      </c>
      <c r="J6104" s="91">
        <v>183</v>
      </c>
      <c r="K6104" s="30">
        <v>48.633879781420767</v>
      </c>
      <c r="L6104" s="91">
        <v>89</v>
      </c>
      <c r="M6104" s="91">
        <v>94</v>
      </c>
      <c r="N6104" s="31">
        <v>233894.40625</v>
      </c>
      <c r="O6104" s="31">
        <v>-191704.796875</v>
      </c>
      <c r="P6104" s="31">
        <v>71243.21875</v>
      </c>
      <c r="Q6104" s="31">
        <v>-57741.73828125</v>
      </c>
      <c r="R6104" s="30">
        <v>1.2338253206543011</v>
      </c>
      <c r="S6104" s="32">
        <v>4988.6502732240433</v>
      </c>
      <c r="T6104" s="91">
        <v>7</v>
      </c>
      <c r="U6104" s="91">
        <v>9</v>
      </c>
      <c r="V6104" s="91">
        <v>3</v>
      </c>
      <c r="W6104" s="91">
        <v>4</v>
      </c>
      <c r="X6104" s="31">
        <v>-652706.625</v>
      </c>
      <c r="Y6104" s="30">
        <v>1.1681962981349361</v>
      </c>
      <c r="Z6104" s="91">
        <v>30</v>
      </c>
      <c r="AA6104" s="31">
        <v>652706.625</v>
      </c>
      <c r="AB6104" s="30">
        <v>139.86727957602699</v>
      </c>
      <c r="AC6104" s="33">
        <v>124.48187882266402</v>
      </c>
      <c r="AD6104" s="30">
        <v>2.4957759338687002E-2</v>
      </c>
      <c r="AE6104" s="30">
        <v>8.0064274888483986</v>
      </c>
      <c r="AF6104" s="34">
        <v>655724.98882196262</v>
      </c>
      <c r="AG6104" s="30">
        <v>81.885753682359336</v>
      </c>
      <c r="AH6104" s="30">
        <f>(DEDICADO_OOS_es[[#This Row],[All: TS Index]]-AC$8014) /ABS(AC$8014)</f>
        <v>-0.83466540520624843</v>
      </c>
      <c r="AI6104" s="30">
        <f>(DEDICADO_OOS_es[[#This Row],[All: Expectancy Score]]-AD$8014) /ABS(AD$8014)</f>
        <v>-0.75843870857346574</v>
      </c>
      <c r="AJ6104" s="30"/>
      <c r="AK6104" s="30">
        <f>(DEDICADO_OOS_es[[#This Row],[All: Perfect Profit Correlation]]-AF$8014) /ABS(AF$8014)</f>
        <v>-0.75389358736864442</v>
      </c>
      <c r="AL6104" s="30">
        <f>(DEDICADO_OOS_es[[#This Row],[All: Robustness Index]]-AG$8014) /ABS(AG$8014)</f>
        <v>-0.69595239655302765</v>
      </c>
      <c r="AM6104" s="30">
        <f>SUM(DEDICADO_OOS_es[[#This Row],[VAR TS Index]:[VAR Robustness Index]])</f>
        <v>-3.0429500977013859</v>
      </c>
      <c r="AN6104" s="30">
        <f>DEDICADO_OOS_es[[#This Row],[SUMA]]-DEDICADO_OOS_es[[#This Row],[VAR Robustness Index]]</f>
        <v>-2.346997701148358</v>
      </c>
    </row>
    <row r="6105" spans="1:40" x14ac:dyDescent="0.25">
      <c r="A6105" s="30"/>
      <c r="B6105" s="91">
        <v>20</v>
      </c>
      <c r="C6105" s="166">
        <v>0.58750000000000002</v>
      </c>
      <c r="D6105" s="158">
        <v>1</v>
      </c>
      <c r="E6105" s="158">
        <v>1.9</v>
      </c>
      <c r="F6105" s="91">
        <v>12055</v>
      </c>
      <c r="G6105" s="29">
        <v>955964.5</v>
      </c>
      <c r="H6105" s="29">
        <v>6332967.5</v>
      </c>
      <c r="I6105" s="29">
        <v>-5377003</v>
      </c>
      <c r="J6105" s="91">
        <v>187</v>
      </c>
      <c r="K6105" s="30">
        <v>50.802139037433157</v>
      </c>
      <c r="L6105" s="91">
        <v>95</v>
      </c>
      <c r="M6105" s="91">
        <v>92</v>
      </c>
      <c r="N6105" s="31">
        <v>130770</v>
      </c>
      <c r="O6105" s="31">
        <v>-157312</v>
      </c>
      <c r="P6105" s="31">
        <v>66662.8125</v>
      </c>
      <c r="Q6105" s="31">
        <v>-58445.68359375</v>
      </c>
      <c r="R6105" s="30">
        <v>1.1405942817499819</v>
      </c>
      <c r="S6105" s="32">
        <v>5112.1096256684496</v>
      </c>
      <c r="T6105" s="91">
        <v>8</v>
      </c>
      <c r="U6105" s="91">
        <v>7</v>
      </c>
      <c r="V6105" s="91">
        <v>3</v>
      </c>
      <c r="W6105" s="91">
        <v>4</v>
      </c>
      <c r="X6105" s="31">
        <v>-960505.0625</v>
      </c>
      <c r="Y6105" s="30">
        <v>1.1777876077063749</v>
      </c>
      <c r="Z6105" s="91">
        <v>31</v>
      </c>
      <c r="AA6105" s="31">
        <v>960505.0625</v>
      </c>
      <c r="AB6105" s="30">
        <v>99.527273444225074</v>
      </c>
      <c r="AC6105" s="33">
        <v>94.550909772013824</v>
      </c>
      <c r="AD6105" s="30">
        <v>2.9932186628237999E-2</v>
      </c>
      <c r="AE6105" s="30">
        <v>8.6680705901818254</v>
      </c>
      <c r="AF6105" s="34">
        <v>702613.83601691283</v>
      </c>
      <c r="AG6105" s="30">
        <v>74.885141645925174</v>
      </c>
      <c r="AH6105" s="30">
        <f>(DEDICADO_OOS_es[[#This Row],[All: TS Index]]-AC$8014) /ABS(AC$8014)</f>
        <v>-0.87441918050733736</v>
      </c>
      <c r="AI6105" s="30">
        <f>(DEDICADO_OOS_es[[#This Row],[All: Expectancy Score]]-AD$8014) /ABS(AD$8014)</f>
        <v>-0.71029219574494074</v>
      </c>
      <c r="AJ6105" s="30"/>
      <c r="AK6105" s="30">
        <f>(DEDICADO_OOS_es[[#This Row],[All: Perfect Profit Correlation]]-AF$8014) /ABS(AF$8014)</f>
        <v>-0.73629528598882288</v>
      </c>
      <c r="AL6105" s="30">
        <f>(DEDICADO_OOS_es[[#This Row],[All: Robustness Index]]-AG$8014) /ABS(AG$8014)</f>
        <v>-0.72194616490248342</v>
      </c>
      <c r="AM6105" s="30">
        <f>SUM(DEDICADO_OOS_es[[#This Row],[VAR TS Index]:[VAR Robustness Index]])</f>
        <v>-3.0429528271435844</v>
      </c>
      <c r="AN6105" s="30">
        <f>DEDICADO_OOS_es[[#This Row],[SUMA]]-DEDICADO_OOS_es[[#This Row],[VAR Robustness Index]]</f>
        <v>-2.3210066622411007</v>
      </c>
    </row>
    <row r="6106" spans="1:40" x14ac:dyDescent="0.25">
      <c r="A6106" s="30"/>
      <c r="B6106" s="91">
        <v>24</v>
      </c>
      <c r="C6106" s="166">
        <v>0.61250000000000004</v>
      </c>
      <c r="D6106" s="158">
        <v>1</v>
      </c>
      <c r="E6106" s="158">
        <v>1.8</v>
      </c>
      <c r="F6106" s="91">
        <v>2750</v>
      </c>
      <c r="G6106" s="29">
        <v>892853</v>
      </c>
      <c r="H6106" s="29">
        <v>6237397</v>
      </c>
      <c r="I6106" s="29">
        <v>-5344544</v>
      </c>
      <c r="J6106" s="91">
        <v>187</v>
      </c>
      <c r="K6106" s="30">
        <v>51.336898395721924</v>
      </c>
      <c r="L6106" s="91">
        <v>96</v>
      </c>
      <c r="M6106" s="91">
        <v>91</v>
      </c>
      <c r="N6106" s="31">
        <v>128820</v>
      </c>
      <c r="O6106" s="31">
        <v>-158282.796875</v>
      </c>
      <c r="P6106" s="31">
        <v>64972.88671875</v>
      </c>
      <c r="Q6106" s="31">
        <v>-58731.25390625</v>
      </c>
      <c r="R6106" s="30">
        <v>1.1062744688281849</v>
      </c>
      <c r="S6106" s="32">
        <v>4774.6149732620324</v>
      </c>
      <c r="T6106" s="91">
        <v>7</v>
      </c>
      <c r="U6106" s="91">
        <v>6</v>
      </c>
      <c r="V6106" s="91">
        <v>3</v>
      </c>
      <c r="W6106" s="91">
        <v>3</v>
      </c>
      <c r="X6106" s="31">
        <v>-771985.75</v>
      </c>
      <c r="Y6106" s="30">
        <v>1.1670587799445571</v>
      </c>
      <c r="Z6106" s="91">
        <v>30</v>
      </c>
      <c r="AA6106" s="31">
        <v>771985.75</v>
      </c>
      <c r="AB6106" s="30">
        <v>115.65666853306554</v>
      </c>
      <c r="AC6106" s="33">
        <v>111.03040179174292</v>
      </c>
      <c r="AD6106" s="30">
        <v>2.8829112999063999E-2</v>
      </c>
      <c r="AE6106" s="30">
        <v>8.1651177789070264</v>
      </c>
      <c r="AF6106" s="34">
        <v>672717.74690828077</v>
      </c>
      <c r="AG6106" s="30">
        <v>74.686964082038912</v>
      </c>
      <c r="AH6106" s="30">
        <f>(DEDICADO_OOS_es[[#This Row],[All: TS Index]]-AC$8014) /ABS(AC$8014)</f>
        <v>-0.85253141530602439</v>
      </c>
      <c r="AI6106" s="30">
        <f>(DEDICADO_OOS_es[[#This Row],[All: Expectancy Score]]-AD$8014) /ABS(AD$8014)</f>
        <v>-0.72096863054767502</v>
      </c>
      <c r="AJ6106" s="30"/>
      <c r="AK6106" s="30">
        <f>(DEDICADO_OOS_es[[#This Row],[All: Perfect Profit Correlation]]-AF$8014) /ABS(AF$8014)</f>
        <v>-0.74751587292337152</v>
      </c>
      <c r="AL6106" s="30">
        <f>(DEDICADO_OOS_es[[#This Row],[All: Robustness Index]]-AG$8014) /ABS(AG$8014)</f>
        <v>-0.72268201223424655</v>
      </c>
      <c r="AM6106" s="30">
        <f>SUM(DEDICADO_OOS_es[[#This Row],[VAR TS Index]:[VAR Robustness Index]])</f>
        <v>-3.0436979310113177</v>
      </c>
      <c r="AN6106" s="30">
        <f>DEDICADO_OOS_es[[#This Row],[SUMA]]-DEDICADO_OOS_es[[#This Row],[VAR Robustness Index]]</f>
        <v>-2.3210159187770714</v>
      </c>
    </row>
    <row r="6107" spans="1:40" x14ac:dyDescent="0.25">
      <c r="A6107" s="30"/>
      <c r="B6107" s="91">
        <v>23</v>
      </c>
      <c r="C6107" s="166">
        <v>0.65</v>
      </c>
      <c r="D6107" s="158">
        <v>0.9</v>
      </c>
      <c r="E6107" s="158">
        <v>2.2000000000000002</v>
      </c>
      <c r="F6107" s="91">
        <v>39811</v>
      </c>
      <c r="G6107" s="29">
        <v>979898</v>
      </c>
      <c r="H6107" s="29">
        <v>6085797</v>
      </c>
      <c r="I6107" s="29">
        <v>-5105899</v>
      </c>
      <c r="J6107" s="91">
        <v>174</v>
      </c>
      <c r="K6107" s="30">
        <v>56.896551724137929</v>
      </c>
      <c r="L6107" s="91">
        <v>99</v>
      </c>
      <c r="M6107" s="91">
        <v>75</v>
      </c>
      <c r="N6107" s="31">
        <v>125820</v>
      </c>
      <c r="O6107" s="31">
        <v>-182032</v>
      </c>
      <c r="P6107" s="31">
        <v>61472.6953125</v>
      </c>
      <c r="Q6107" s="31">
        <v>-68078.65625</v>
      </c>
      <c r="R6107" s="30">
        <v>0.90296575606249596</v>
      </c>
      <c r="S6107" s="32">
        <v>5631.5977011494251</v>
      </c>
      <c r="T6107" s="91">
        <v>7</v>
      </c>
      <c r="U6107" s="91">
        <v>5</v>
      </c>
      <c r="V6107" s="91">
        <v>3</v>
      </c>
      <c r="W6107" s="91">
        <v>4</v>
      </c>
      <c r="X6107" s="31">
        <v>-830963.3125</v>
      </c>
      <c r="Y6107" s="30">
        <v>1.191914881199178</v>
      </c>
      <c r="Z6107" s="91">
        <v>31</v>
      </c>
      <c r="AA6107" s="31">
        <v>830963.3125</v>
      </c>
      <c r="AB6107" s="30">
        <v>117.9231363478517</v>
      </c>
      <c r="AC6107" s="33">
        <v>116.74390498437319</v>
      </c>
      <c r="AD6107" s="30">
        <v>2.0041345623652999E-2</v>
      </c>
      <c r="AE6107" s="30">
        <v>9.5783082032190077</v>
      </c>
      <c r="AF6107" s="34">
        <v>774776.60380668682</v>
      </c>
      <c r="AG6107" s="30">
        <v>85.23018983881569</v>
      </c>
      <c r="AH6107" s="30">
        <f>(DEDICADO_OOS_es[[#This Row],[All: TS Index]]-AC$8014) /ABS(AC$8014)</f>
        <v>-0.84494284302433453</v>
      </c>
      <c r="AI6107" s="30">
        <f>(DEDICADO_OOS_es[[#This Row],[All: Expectancy Score]]-AD$8014) /ABS(AD$8014)</f>
        <v>-0.80602371931398598</v>
      </c>
      <c r="AJ6107" s="30"/>
      <c r="AK6107" s="30">
        <f>(DEDICADO_OOS_es[[#This Row],[All: Perfect Profit Correlation]]-AF$8014) /ABS(AF$8014)</f>
        <v>-0.70921118791563997</v>
      </c>
      <c r="AL6107" s="30">
        <f>(DEDICADO_OOS_es[[#This Row],[All: Robustness Index]]-AG$8014) /ABS(AG$8014)</f>
        <v>-0.6835342682153871</v>
      </c>
      <c r="AM6107" s="30">
        <f>SUM(DEDICADO_OOS_es[[#This Row],[VAR TS Index]:[VAR Robustness Index]])</f>
        <v>-3.0437120184693476</v>
      </c>
      <c r="AN6107" s="30">
        <f>DEDICADO_OOS_es[[#This Row],[SUMA]]-DEDICADO_OOS_es[[#This Row],[VAR Robustness Index]]</f>
        <v>-2.3601777502539605</v>
      </c>
    </row>
    <row r="6108" spans="1:40" x14ac:dyDescent="0.25">
      <c r="A6108" s="30"/>
      <c r="B6108" s="91">
        <v>29</v>
      </c>
      <c r="C6108" s="166">
        <v>0.61250000000000004</v>
      </c>
      <c r="D6108" s="158">
        <v>1</v>
      </c>
      <c r="E6108" s="158">
        <v>2.6</v>
      </c>
      <c r="F6108" s="91">
        <v>77691</v>
      </c>
      <c r="G6108" s="29">
        <v>861805.5</v>
      </c>
      <c r="H6108" s="29">
        <v>5811681.5</v>
      </c>
      <c r="I6108" s="29">
        <v>-4949876</v>
      </c>
      <c r="J6108" s="91">
        <v>175</v>
      </c>
      <c r="K6108" s="30">
        <v>52</v>
      </c>
      <c r="L6108" s="91">
        <v>91</v>
      </c>
      <c r="M6108" s="91">
        <v>84</v>
      </c>
      <c r="N6108" s="31">
        <v>128820</v>
      </c>
      <c r="O6108" s="31">
        <v>-223552</v>
      </c>
      <c r="P6108" s="31">
        <v>63864.6328125</v>
      </c>
      <c r="Q6108" s="31">
        <v>-58927.09375</v>
      </c>
      <c r="R6108" s="30">
        <v>1.083790642780512</v>
      </c>
      <c r="S6108" s="32">
        <v>4924.6028571428569</v>
      </c>
      <c r="T6108" s="91">
        <v>7</v>
      </c>
      <c r="U6108" s="91">
        <v>7</v>
      </c>
      <c r="V6108" s="91">
        <v>3</v>
      </c>
      <c r="W6108" s="91">
        <v>4</v>
      </c>
      <c r="X6108" s="31">
        <v>-852788.8125</v>
      </c>
      <c r="Y6108" s="30">
        <v>1.174106482667445</v>
      </c>
      <c r="Z6108" s="91">
        <v>29</v>
      </c>
      <c r="AA6108" s="31">
        <v>852788.8125</v>
      </c>
      <c r="AB6108" s="30">
        <v>101.05731775180857</v>
      </c>
      <c r="AC6108" s="33">
        <v>91.962159154145795</v>
      </c>
      <c r="AD6108" s="30">
        <v>2.7575869237932999E-2</v>
      </c>
      <c r="AE6108" s="30">
        <v>7.9265148959415779</v>
      </c>
      <c r="AF6108" s="34">
        <v>709564.99784003</v>
      </c>
      <c r="AG6108" s="30">
        <v>80.990883534634932</v>
      </c>
      <c r="AH6108" s="30">
        <f>(DEDICADO_OOS_es[[#This Row],[All: TS Index]]-AC$8014) /ABS(AC$8014)</f>
        <v>-0.87785751256398181</v>
      </c>
      <c r="AI6108" s="30">
        <f>(DEDICADO_OOS_es[[#This Row],[All: Expectancy Score]]-AD$8014) /ABS(AD$8014)</f>
        <v>-0.73309853280784243</v>
      </c>
      <c r="AJ6108" s="30"/>
      <c r="AK6108" s="30">
        <f>(DEDICADO_OOS_es[[#This Row],[All: Perfect Profit Correlation]]-AF$8014) /ABS(AF$8014)</f>
        <v>-0.73368637900941858</v>
      </c>
      <c r="AL6108" s="30">
        <f>(DEDICADO_OOS_es[[#This Row],[All: Robustness Index]]-AG$8014) /ABS(AG$8014)</f>
        <v>-0.69927511279579779</v>
      </c>
      <c r="AM6108" s="30">
        <f>SUM(DEDICADO_OOS_es[[#This Row],[VAR TS Index]:[VAR Robustness Index]])</f>
        <v>-3.0439175371770406</v>
      </c>
      <c r="AN6108" s="30">
        <f>DEDICADO_OOS_es[[#This Row],[SUMA]]-DEDICADO_OOS_es[[#This Row],[VAR Robustness Index]]</f>
        <v>-2.3446424243812429</v>
      </c>
    </row>
    <row r="6109" spans="1:40" x14ac:dyDescent="0.25">
      <c r="A6109" s="30"/>
      <c r="B6109" s="91">
        <v>24</v>
      </c>
      <c r="C6109" s="166">
        <v>0.58750000000000002</v>
      </c>
      <c r="D6109" s="158">
        <v>1</v>
      </c>
      <c r="E6109" s="158">
        <v>2.2999999999999998</v>
      </c>
      <c r="F6109" s="91">
        <v>49527</v>
      </c>
      <c r="G6109" s="29">
        <v>1010806.5</v>
      </c>
      <c r="H6109" s="29">
        <v>6683662.5</v>
      </c>
      <c r="I6109" s="29">
        <v>-5672856</v>
      </c>
      <c r="J6109" s="91">
        <v>186</v>
      </c>
      <c r="K6109" s="30">
        <v>52.688172043010752</v>
      </c>
      <c r="L6109" s="91">
        <v>98</v>
      </c>
      <c r="M6109" s="91">
        <v>88</v>
      </c>
      <c r="N6109" s="31">
        <v>143847</v>
      </c>
      <c r="O6109" s="31">
        <v>-204084</v>
      </c>
      <c r="P6109" s="31">
        <v>68200.640625</v>
      </c>
      <c r="Q6109" s="31">
        <v>-64464.2734375</v>
      </c>
      <c r="R6109" s="30">
        <v>1.0579602776586401</v>
      </c>
      <c r="S6109" s="32">
        <v>5434.4435483870966</v>
      </c>
      <c r="T6109" s="91">
        <v>7</v>
      </c>
      <c r="U6109" s="91">
        <v>6</v>
      </c>
      <c r="V6109" s="91">
        <v>3</v>
      </c>
      <c r="W6109" s="91">
        <v>4</v>
      </c>
      <c r="X6109" s="31">
        <v>-820376.8125</v>
      </c>
      <c r="Y6109" s="30">
        <v>1.178182999885772</v>
      </c>
      <c r="Z6109" s="91">
        <v>31</v>
      </c>
      <c r="AA6109" s="31">
        <v>820376.8125</v>
      </c>
      <c r="AB6109" s="30">
        <v>123.21246585696252</v>
      </c>
      <c r="AC6109" s="33">
        <v>120.74821653982328</v>
      </c>
      <c r="AD6109" s="30">
        <v>2.8453076329845998E-2</v>
      </c>
      <c r="AE6109" s="30">
        <v>9.4038311336079232</v>
      </c>
      <c r="AF6109" s="34">
        <v>710144.60404531972</v>
      </c>
      <c r="AG6109" s="30">
        <v>68.310008355049391</v>
      </c>
      <c r="AH6109" s="30">
        <f>(DEDICADO_OOS_es[[#This Row],[All: TS Index]]-AC$8014) /ABS(AC$8014)</f>
        <v>-0.83962438836483011</v>
      </c>
      <c r="AI6109" s="30">
        <f>(DEDICADO_OOS_es[[#This Row],[All: Expectancy Score]]-AD$8014) /ABS(AD$8014)</f>
        <v>-0.72460821622551397</v>
      </c>
      <c r="AJ6109" s="30"/>
      <c r="AK6109" s="30">
        <f>(DEDICADO_OOS_es[[#This Row],[All: Perfect Profit Correlation]]-AF$8014) /ABS(AF$8014)</f>
        <v>-0.73346884146493829</v>
      </c>
      <c r="AL6109" s="30">
        <f>(DEDICADO_OOS_es[[#This Row],[All: Robustness Index]]-AG$8014) /ABS(AG$8014)</f>
        <v>-0.74636010053272805</v>
      </c>
      <c r="AM6109" s="30">
        <f>SUM(DEDICADO_OOS_es[[#This Row],[VAR TS Index]:[VAR Robustness Index]])</f>
        <v>-3.0440615465880105</v>
      </c>
      <c r="AN6109" s="30">
        <f>DEDICADO_OOS_es[[#This Row],[SUMA]]-DEDICADO_OOS_es[[#This Row],[VAR Robustness Index]]</f>
        <v>-2.2977014460552825</v>
      </c>
    </row>
    <row r="6110" spans="1:40" x14ac:dyDescent="0.25">
      <c r="A6110" s="30"/>
      <c r="B6110" s="91">
        <v>27</v>
      </c>
      <c r="C6110" s="166">
        <v>0.6</v>
      </c>
      <c r="D6110" s="158">
        <v>0.9</v>
      </c>
      <c r="E6110" s="158">
        <v>2</v>
      </c>
      <c r="F6110" s="91">
        <v>20965</v>
      </c>
      <c r="G6110" s="29">
        <v>915363</v>
      </c>
      <c r="H6110" s="29">
        <v>5858504</v>
      </c>
      <c r="I6110" s="29">
        <v>-4943141</v>
      </c>
      <c r="J6110" s="91">
        <v>181</v>
      </c>
      <c r="K6110" s="30">
        <v>53.591160220994475</v>
      </c>
      <c r="L6110" s="91">
        <v>97</v>
      </c>
      <c r="M6110" s="91">
        <v>84</v>
      </c>
      <c r="N6110" s="31">
        <v>129820</v>
      </c>
      <c r="O6110" s="31">
        <v>-165552</v>
      </c>
      <c r="P6110" s="31">
        <v>60396.94921875</v>
      </c>
      <c r="Q6110" s="31">
        <v>-58846.91796875</v>
      </c>
      <c r="R6110" s="30">
        <v>1.026340058298773</v>
      </c>
      <c r="S6110" s="32">
        <v>5057.2541436464089</v>
      </c>
      <c r="T6110" s="91">
        <v>7</v>
      </c>
      <c r="U6110" s="91">
        <v>6</v>
      </c>
      <c r="V6110" s="91">
        <v>3</v>
      </c>
      <c r="W6110" s="91">
        <v>4</v>
      </c>
      <c r="X6110" s="31">
        <v>-758118.25</v>
      </c>
      <c r="Y6110" s="30">
        <v>1.1851784118640349</v>
      </c>
      <c r="Z6110" s="91">
        <v>30</v>
      </c>
      <c r="AA6110" s="31">
        <v>758118.25</v>
      </c>
      <c r="AB6110" s="30">
        <v>120.74145425202467</v>
      </c>
      <c r="AC6110" s="33">
        <v>117.11921062446393</v>
      </c>
      <c r="AD6110" s="30">
        <v>2.9587771612800001E-2</v>
      </c>
      <c r="AE6110" s="30">
        <v>8.5986294309752065</v>
      </c>
      <c r="AF6110" s="34">
        <v>686786.15795892372</v>
      </c>
      <c r="AG6110" s="30">
        <v>68.878601702685245</v>
      </c>
      <c r="AH6110" s="30">
        <f>(DEDICADO_OOS_es[[#This Row],[All: TS Index]]-AC$8014) /ABS(AC$8014)</f>
        <v>-0.84444436881656171</v>
      </c>
      <c r="AI6110" s="30">
        <f>(DEDICADO_OOS_es[[#This Row],[All: Expectancy Score]]-AD$8014) /ABS(AD$8014)</f>
        <v>-0.7136257215950329</v>
      </c>
      <c r="AJ6110" s="30"/>
      <c r="AK6110" s="30">
        <f>(DEDICADO_OOS_es[[#This Row],[All: Perfect Profit Correlation]]-AF$8014) /ABS(AF$8014)</f>
        <v>-0.74223572311343777</v>
      </c>
      <c r="AL6110" s="30">
        <f>(DEDICADO_OOS_es[[#This Row],[All: Robustness Index]]-AG$8014) /ABS(AG$8014)</f>
        <v>-0.74424887315909738</v>
      </c>
      <c r="AM6110" s="30">
        <f>SUM(DEDICADO_OOS_es[[#This Row],[VAR TS Index]:[VAR Robustness Index]])</f>
        <v>-3.0445546866841293</v>
      </c>
      <c r="AN6110" s="30">
        <f>DEDICADO_OOS_es[[#This Row],[SUMA]]-DEDICADO_OOS_es[[#This Row],[VAR Robustness Index]]</f>
        <v>-2.3003058135250321</v>
      </c>
    </row>
    <row r="6111" spans="1:40" x14ac:dyDescent="0.25">
      <c r="A6111" s="30"/>
      <c r="B6111" s="91">
        <v>22</v>
      </c>
      <c r="C6111" s="166">
        <v>0.58750000000000002</v>
      </c>
      <c r="D6111" s="158">
        <v>1</v>
      </c>
      <c r="E6111" s="158">
        <v>2.6</v>
      </c>
      <c r="F6111" s="91">
        <v>77626</v>
      </c>
      <c r="G6111" s="29">
        <v>992947</v>
      </c>
      <c r="H6111" s="29">
        <v>6562655</v>
      </c>
      <c r="I6111" s="29">
        <v>-5569708</v>
      </c>
      <c r="J6111" s="91">
        <v>186</v>
      </c>
      <c r="K6111" s="30">
        <v>52.688172043010752</v>
      </c>
      <c r="L6111" s="91">
        <v>98</v>
      </c>
      <c r="M6111" s="91">
        <v>88</v>
      </c>
      <c r="N6111" s="31">
        <v>130770</v>
      </c>
      <c r="O6111" s="31">
        <v>-223552</v>
      </c>
      <c r="P6111" s="31">
        <v>66965.8671875</v>
      </c>
      <c r="Q6111" s="31">
        <v>-63292.13671875</v>
      </c>
      <c r="R6111" s="30">
        <v>1.0580440266233211</v>
      </c>
      <c r="S6111" s="32">
        <v>5338.4247311827958</v>
      </c>
      <c r="T6111" s="91">
        <v>7</v>
      </c>
      <c r="U6111" s="91">
        <v>6</v>
      </c>
      <c r="V6111" s="91">
        <v>3</v>
      </c>
      <c r="W6111" s="91">
        <v>4</v>
      </c>
      <c r="X6111" s="31">
        <v>-976700.9375</v>
      </c>
      <c r="Y6111" s="30">
        <v>1.1782763117922881</v>
      </c>
      <c r="Z6111" s="91">
        <v>31</v>
      </c>
      <c r="AA6111" s="31">
        <v>976700.9375</v>
      </c>
      <c r="AB6111" s="30">
        <v>101.66336100194437</v>
      </c>
      <c r="AC6111" s="33">
        <v>99.630093781905472</v>
      </c>
      <c r="AD6111" s="30">
        <v>2.8135681910866E-2</v>
      </c>
      <c r="AE6111" s="30">
        <v>9.2375160301895907</v>
      </c>
      <c r="AF6111" s="34">
        <v>697625.37042784842</v>
      </c>
      <c r="AG6111" s="30">
        <v>77.524872445597168</v>
      </c>
      <c r="AH6111" s="30">
        <f>(DEDICADO_OOS_es[[#This Row],[All: TS Index]]-AC$8014) /ABS(AC$8014)</f>
        <v>-0.86767309956687655</v>
      </c>
      <c r="AI6111" s="30">
        <f>(DEDICADO_OOS_es[[#This Row],[All: Expectancy Score]]-AD$8014) /ABS(AD$8014)</f>
        <v>-0.72768021498549618</v>
      </c>
      <c r="AJ6111" s="30"/>
      <c r="AK6111" s="30">
        <f>(DEDICADO_OOS_es[[#This Row],[All: Perfect Profit Correlation]]-AF$8014) /ABS(AF$8014)</f>
        <v>-0.73816755468620043</v>
      </c>
      <c r="AL6111" s="30">
        <f>(DEDICADO_OOS_es[[#This Row],[All: Robustness Index]]-AG$8014) /ABS(AG$8014)</f>
        <v>-0.7121446574693493</v>
      </c>
      <c r="AM6111" s="30">
        <f>SUM(DEDICADO_OOS_es[[#This Row],[VAR TS Index]:[VAR Robustness Index]])</f>
        <v>-3.0456655267079222</v>
      </c>
      <c r="AN6111" s="30">
        <f>DEDICADO_OOS_es[[#This Row],[SUMA]]-DEDICADO_OOS_es[[#This Row],[VAR Robustness Index]]</f>
        <v>-2.3335208692385727</v>
      </c>
    </row>
    <row r="6112" spans="1:40" x14ac:dyDescent="0.25">
      <c r="A6112" s="30"/>
      <c r="B6112" s="91">
        <v>26</v>
      </c>
      <c r="C6112" s="166">
        <v>0.61250000000000004</v>
      </c>
      <c r="D6112" s="158">
        <v>1.3</v>
      </c>
      <c r="E6112" s="158">
        <v>1.9</v>
      </c>
      <c r="F6112" s="91">
        <v>13598</v>
      </c>
      <c r="G6112" s="29">
        <v>882647.5</v>
      </c>
      <c r="H6112" s="29">
        <v>6294347.5</v>
      </c>
      <c r="I6112" s="29">
        <v>-5411700</v>
      </c>
      <c r="J6112" s="91">
        <v>179</v>
      </c>
      <c r="K6112" s="30">
        <v>45.81005586592179</v>
      </c>
      <c r="L6112" s="91">
        <v>82</v>
      </c>
      <c r="M6112" s="91">
        <v>97</v>
      </c>
      <c r="N6112" s="31">
        <v>231894.40625</v>
      </c>
      <c r="O6112" s="31">
        <v>-157312</v>
      </c>
      <c r="P6112" s="31">
        <v>76760.3359375</v>
      </c>
      <c r="Q6112" s="31">
        <v>-55790.72265625</v>
      </c>
      <c r="R6112" s="30">
        <v>1.3758620122283161</v>
      </c>
      <c r="S6112" s="32">
        <v>4930.9916201117321</v>
      </c>
      <c r="T6112" s="91">
        <v>4</v>
      </c>
      <c r="U6112" s="91">
        <v>9</v>
      </c>
      <c r="V6112" s="91">
        <v>3</v>
      </c>
      <c r="W6112" s="91">
        <v>3</v>
      </c>
      <c r="X6112" s="31">
        <v>-871828.125</v>
      </c>
      <c r="Y6112" s="30">
        <v>1.1630998577156899</v>
      </c>
      <c r="Z6112" s="91">
        <v>29</v>
      </c>
      <c r="AA6112" s="31">
        <v>871828.125</v>
      </c>
      <c r="AB6112" s="30">
        <v>101.24099861999748</v>
      </c>
      <c r="AC6112" s="33">
        <v>83.017618868397946</v>
      </c>
      <c r="AD6112" s="30">
        <v>2.5855160929288998E-2</v>
      </c>
      <c r="AE6112" s="30">
        <v>7.3702798411496637</v>
      </c>
      <c r="AF6112" s="34">
        <v>755724.54703823896</v>
      </c>
      <c r="AG6112" s="30">
        <v>83.48200706227216</v>
      </c>
      <c r="AH6112" s="30">
        <f>(DEDICADO_OOS_es[[#This Row],[All: TS Index]]-AC$8014) /ABS(AC$8014)</f>
        <v>-0.88973749025830351</v>
      </c>
      <c r="AI6112" s="30">
        <f>(DEDICADO_OOS_es[[#This Row],[All: Expectancy Score]]-AD$8014) /ABS(AD$8014)</f>
        <v>-0.74975293337176263</v>
      </c>
      <c r="AJ6112" s="30"/>
      <c r="AK6112" s="30">
        <f>(DEDICADO_OOS_es[[#This Row],[All: Perfect Profit Correlation]]-AF$8014) /ABS(AF$8014)</f>
        <v>-0.71636179743100303</v>
      </c>
      <c r="AL6112" s="30">
        <f>(DEDICADO_OOS_es[[#This Row],[All: Robustness Index]]-AG$8014) /ABS(AG$8014)</f>
        <v>-0.69002539468968438</v>
      </c>
      <c r="AM6112" s="30">
        <f>SUM(DEDICADO_OOS_es[[#This Row],[VAR TS Index]:[VAR Robustness Index]])</f>
        <v>-3.0458776157507534</v>
      </c>
      <c r="AN6112" s="30">
        <f>DEDICADO_OOS_es[[#This Row],[SUMA]]-DEDICADO_OOS_es[[#This Row],[VAR Robustness Index]]</f>
        <v>-2.3558522210610691</v>
      </c>
    </row>
    <row r="6113" spans="1:40" x14ac:dyDescent="0.25">
      <c r="A6113" s="30"/>
      <c r="B6113" s="91">
        <v>27</v>
      </c>
      <c r="C6113" s="166">
        <v>0.61250000000000004</v>
      </c>
      <c r="D6113" s="158">
        <v>1</v>
      </c>
      <c r="E6113" s="158">
        <v>2.1</v>
      </c>
      <c r="F6113" s="91">
        <v>30854</v>
      </c>
      <c r="G6113" s="29">
        <v>857691</v>
      </c>
      <c r="H6113" s="29">
        <v>5812132.5</v>
      </c>
      <c r="I6113" s="29">
        <v>-4954441.5</v>
      </c>
      <c r="J6113" s="91">
        <v>178</v>
      </c>
      <c r="K6113" s="30">
        <v>51.123595505617978</v>
      </c>
      <c r="L6113" s="91">
        <v>91</v>
      </c>
      <c r="M6113" s="91">
        <v>87</v>
      </c>
      <c r="N6113" s="31">
        <v>128820</v>
      </c>
      <c r="O6113" s="31">
        <v>-173792</v>
      </c>
      <c r="P6113" s="31">
        <v>63869.58984375</v>
      </c>
      <c r="Q6113" s="31">
        <v>-56947.6015625</v>
      </c>
      <c r="R6113" s="30">
        <v>1.1215501283869369</v>
      </c>
      <c r="S6113" s="32">
        <v>4818.4887640449442</v>
      </c>
      <c r="T6113" s="91">
        <v>7</v>
      </c>
      <c r="U6113" s="91">
        <v>8</v>
      </c>
      <c r="V6113" s="91">
        <v>3</v>
      </c>
      <c r="W6113" s="91">
        <v>4</v>
      </c>
      <c r="X6113" s="31">
        <v>-764229</v>
      </c>
      <c r="Y6113" s="30">
        <v>1.173115577204817</v>
      </c>
      <c r="Z6113" s="91">
        <v>29</v>
      </c>
      <c r="AA6113" s="31">
        <v>764229</v>
      </c>
      <c r="AB6113" s="30">
        <v>112.22958040063908</v>
      </c>
      <c r="AC6113" s="33">
        <v>102.12891816458156</v>
      </c>
      <c r="AD6113" s="30">
        <v>2.8371485482457999E-2</v>
      </c>
      <c r="AE6113" s="30">
        <v>7.7958584665019162</v>
      </c>
      <c r="AF6113" s="34">
        <v>680732.48403490603</v>
      </c>
      <c r="AG6113" s="30">
        <v>77.648183696725525</v>
      </c>
      <c r="AH6113" s="30">
        <f>(DEDICADO_OOS_es[[#This Row],[All: TS Index]]-AC$8014) /ABS(AC$8014)</f>
        <v>-0.86435420592004242</v>
      </c>
      <c r="AI6113" s="30">
        <f>(DEDICADO_OOS_es[[#This Row],[All: Expectancy Score]]-AD$8014) /ABS(AD$8014)</f>
        <v>-0.72539791814531229</v>
      </c>
      <c r="AJ6113" s="30"/>
      <c r="AK6113" s="30">
        <f>(DEDICADO_OOS_es[[#This Row],[All: Perfect Profit Correlation]]-AF$8014) /ABS(AF$8014)</f>
        <v>-0.74450778533171103</v>
      </c>
      <c r="AL6113" s="30">
        <f>(DEDICADO_OOS_es[[#This Row],[All: Robustness Index]]-AG$8014) /ABS(AG$8014)</f>
        <v>-0.71168679405968871</v>
      </c>
      <c r="AM6113" s="30">
        <f>SUM(DEDICADO_OOS_es[[#This Row],[VAR TS Index]:[VAR Robustness Index]])</f>
        <v>-3.045946703456754</v>
      </c>
      <c r="AN6113" s="30">
        <f>DEDICADO_OOS_es[[#This Row],[SUMA]]-DEDICADO_OOS_es[[#This Row],[VAR Robustness Index]]</f>
        <v>-2.3342599093970655</v>
      </c>
    </row>
    <row r="6114" spans="1:40" x14ac:dyDescent="0.25">
      <c r="A6114" s="30"/>
      <c r="B6114" s="91">
        <v>23</v>
      </c>
      <c r="C6114" s="166">
        <v>0.625</v>
      </c>
      <c r="D6114" s="158">
        <v>0.9</v>
      </c>
      <c r="E6114" s="158">
        <v>2.1</v>
      </c>
      <c r="F6114" s="91">
        <v>30386</v>
      </c>
      <c r="G6114" s="29">
        <v>953657</v>
      </c>
      <c r="H6114" s="29">
        <v>6295557</v>
      </c>
      <c r="I6114" s="29">
        <v>-5341900</v>
      </c>
      <c r="J6114" s="91">
        <v>184</v>
      </c>
      <c r="K6114" s="30">
        <v>55.978260869565219</v>
      </c>
      <c r="L6114" s="91">
        <v>103</v>
      </c>
      <c r="M6114" s="91">
        <v>81</v>
      </c>
      <c r="N6114" s="31">
        <v>128343.6015625</v>
      </c>
      <c r="O6114" s="31">
        <v>-186324</v>
      </c>
      <c r="P6114" s="31">
        <v>61121.9140625</v>
      </c>
      <c r="Q6114" s="31">
        <v>-65949.3828125</v>
      </c>
      <c r="R6114" s="30">
        <v>0.92680039533159997</v>
      </c>
      <c r="S6114" s="32">
        <v>5182.91847826087</v>
      </c>
      <c r="T6114" s="91">
        <v>7</v>
      </c>
      <c r="U6114" s="91">
        <v>5</v>
      </c>
      <c r="V6114" s="91">
        <v>3</v>
      </c>
      <c r="W6114" s="91">
        <v>4</v>
      </c>
      <c r="X6114" s="31">
        <v>-820938.25</v>
      </c>
      <c r="Y6114" s="30">
        <v>1.1785239334319251</v>
      </c>
      <c r="Z6114" s="91">
        <v>31</v>
      </c>
      <c r="AA6114" s="31">
        <v>820938.25</v>
      </c>
      <c r="AB6114" s="30">
        <v>116.16671534064834</v>
      </c>
      <c r="AC6114" s="33">
        <v>119.65171680086779</v>
      </c>
      <c r="AD6114" s="30">
        <v>2.7735433573167999E-2</v>
      </c>
      <c r="AE6114" s="30">
        <v>9.2688178099922833</v>
      </c>
      <c r="AF6114" s="34">
        <v>706052.74792300723</v>
      </c>
      <c r="AG6114" s="30">
        <v>70.335923963285339</v>
      </c>
      <c r="AH6114" s="30">
        <f>(DEDICADO_OOS_es[[#This Row],[All: TS Index]]-AC$8014) /ABS(AC$8014)</f>
        <v>-0.84108073961648433</v>
      </c>
      <c r="AI6114" s="30">
        <f>(DEDICADO_OOS_es[[#This Row],[All: Expectancy Score]]-AD$8014) /ABS(AD$8014)</f>
        <v>-0.73155414068666202</v>
      </c>
      <c r="AJ6114" s="30"/>
      <c r="AK6114" s="30">
        <f>(DEDICADO_OOS_es[[#This Row],[All: Perfect Profit Correlation]]-AF$8014) /ABS(AF$8014)</f>
        <v>-0.73500459509402472</v>
      </c>
      <c r="AL6114" s="30">
        <f>(DEDICADO_OOS_es[[#This Row],[All: Robustness Index]]-AG$8014) /ABS(AG$8014)</f>
        <v>-0.73883773238234907</v>
      </c>
      <c r="AM6114" s="30">
        <f>SUM(DEDICADO_OOS_es[[#This Row],[VAR TS Index]:[VAR Robustness Index]])</f>
        <v>-3.0464772077795201</v>
      </c>
      <c r="AN6114" s="30">
        <f>DEDICADO_OOS_es[[#This Row],[SUMA]]-DEDICADO_OOS_es[[#This Row],[VAR Robustness Index]]</f>
        <v>-2.307639475397171</v>
      </c>
    </row>
    <row r="6115" spans="1:40" x14ac:dyDescent="0.25">
      <c r="A6115" s="30"/>
      <c r="B6115" s="91">
        <v>24</v>
      </c>
      <c r="C6115" s="166">
        <v>0.58750000000000002</v>
      </c>
      <c r="D6115" s="158">
        <v>1.3</v>
      </c>
      <c r="E6115" s="158">
        <v>2.4</v>
      </c>
      <c r="F6115" s="91">
        <v>60373</v>
      </c>
      <c r="G6115" s="29">
        <v>951102.5</v>
      </c>
      <c r="H6115" s="29">
        <v>6684527.5</v>
      </c>
      <c r="I6115" s="29">
        <v>-5733425</v>
      </c>
      <c r="J6115" s="91">
        <v>182</v>
      </c>
      <c r="K6115" s="30">
        <v>47.802197802197803</v>
      </c>
      <c r="L6115" s="91">
        <v>87</v>
      </c>
      <c r="M6115" s="91">
        <v>95</v>
      </c>
      <c r="N6115" s="31">
        <v>233894.40625</v>
      </c>
      <c r="O6115" s="31">
        <v>-208672</v>
      </c>
      <c r="P6115" s="31">
        <v>76833.6484375</v>
      </c>
      <c r="Q6115" s="31">
        <v>-60351.84375</v>
      </c>
      <c r="R6115" s="30">
        <v>1.273095296902176</v>
      </c>
      <c r="S6115" s="32">
        <v>5225.8379120879117</v>
      </c>
      <c r="T6115" s="91">
        <v>7</v>
      </c>
      <c r="U6115" s="91">
        <v>9</v>
      </c>
      <c r="V6115" s="91">
        <v>3</v>
      </c>
      <c r="W6115" s="91">
        <v>4</v>
      </c>
      <c r="X6115" s="31">
        <v>-741194.75</v>
      </c>
      <c r="Y6115" s="30">
        <v>1.165887318662056</v>
      </c>
      <c r="Z6115" s="91">
        <v>30</v>
      </c>
      <c r="AA6115" s="31">
        <v>741194.75</v>
      </c>
      <c r="AB6115" s="30">
        <v>128.3201884524951</v>
      </c>
      <c r="AC6115" s="33">
        <v>111.63856395367074</v>
      </c>
      <c r="AD6115" s="30">
        <v>2.4957090423642001E-2</v>
      </c>
      <c r="AE6115" s="30">
        <v>8.2268292110858674</v>
      </c>
      <c r="AF6115" s="34">
        <v>711095.87347474159</v>
      </c>
      <c r="AG6115" s="30">
        <v>79.829700742880689</v>
      </c>
      <c r="AH6115" s="30">
        <f>(DEDICADO_OOS_es[[#This Row],[All: TS Index]]-AC$8014) /ABS(AC$8014)</f>
        <v>-0.85172366524985366</v>
      </c>
      <c r="AI6115" s="30">
        <f>(DEDICADO_OOS_es[[#This Row],[All: Expectancy Score]]-AD$8014) /ABS(AD$8014)</f>
        <v>-0.75844518287189666</v>
      </c>
      <c r="AJ6115" s="30"/>
      <c r="AK6115" s="30">
        <f>(DEDICADO_OOS_es[[#This Row],[All: Perfect Profit Correlation]]-AF$8014) /ABS(AF$8014)</f>
        <v>-0.73311181144364612</v>
      </c>
      <c r="AL6115" s="30">
        <f>(DEDICADO_OOS_es[[#This Row],[All: Robustness Index]]-AG$8014) /ABS(AG$8014)</f>
        <v>-0.70358666674895876</v>
      </c>
      <c r="AM6115" s="30">
        <f>SUM(DEDICADO_OOS_es[[#This Row],[VAR TS Index]:[VAR Robustness Index]])</f>
        <v>-3.0468673263143553</v>
      </c>
      <c r="AN6115" s="30">
        <f>DEDICADO_OOS_es[[#This Row],[SUMA]]-DEDICADO_OOS_es[[#This Row],[VAR Robustness Index]]</f>
        <v>-2.3432806595653966</v>
      </c>
    </row>
    <row r="6116" spans="1:40" x14ac:dyDescent="0.25">
      <c r="A6116" s="30"/>
      <c r="B6116" s="91">
        <v>19</v>
      </c>
      <c r="C6116" s="166">
        <v>0.63749999999999996</v>
      </c>
      <c r="D6116" s="158">
        <v>0.6</v>
      </c>
      <c r="E6116" s="158">
        <v>2.2999999999999998</v>
      </c>
      <c r="F6116" s="91">
        <v>47666</v>
      </c>
      <c r="G6116" s="29">
        <v>914807</v>
      </c>
      <c r="H6116" s="29">
        <v>5159340</v>
      </c>
      <c r="I6116" s="29">
        <v>-4244533</v>
      </c>
      <c r="J6116" s="91">
        <v>176</v>
      </c>
      <c r="K6116" s="30">
        <v>69.318181818181813</v>
      </c>
      <c r="L6116" s="91">
        <v>122</v>
      </c>
      <c r="M6116" s="91">
        <v>54</v>
      </c>
      <c r="N6116" s="31">
        <v>126820</v>
      </c>
      <c r="O6116" s="31">
        <v>-190352</v>
      </c>
      <c r="P6116" s="31">
        <v>42289.671875</v>
      </c>
      <c r="Q6116" s="31">
        <v>-78602.4609375</v>
      </c>
      <c r="R6116" s="30">
        <v>0.53801969264837901</v>
      </c>
      <c r="S6116" s="32">
        <v>5197.767045454545</v>
      </c>
      <c r="T6116" s="91">
        <v>12</v>
      </c>
      <c r="U6116" s="91">
        <v>5</v>
      </c>
      <c r="V6116" s="91">
        <v>2</v>
      </c>
      <c r="W6116" s="91">
        <v>4</v>
      </c>
      <c r="X6116" s="31">
        <v>-750737.5</v>
      </c>
      <c r="Y6116" s="30">
        <v>1.2155259483198739</v>
      </c>
      <c r="Z6116" s="91">
        <v>31</v>
      </c>
      <c r="AA6116" s="31">
        <v>750737.5</v>
      </c>
      <c r="AB6116" s="30">
        <v>121.85444313092125</v>
      </c>
      <c r="AC6116" s="33">
        <v>148.66242061972395</v>
      </c>
      <c r="AD6116" s="30">
        <v>2.2223758877221E-2</v>
      </c>
      <c r="AE6116" s="30">
        <v>10.253100843688101</v>
      </c>
      <c r="AF6116" s="34">
        <v>743778.20504554792</v>
      </c>
      <c r="AG6116" s="30">
        <v>70.397766681955105</v>
      </c>
      <c r="AH6116" s="30">
        <f>(DEDICADO_OOS_es[[#This Row],[All: TS Index]]-AC$8014) /ABS(AC$8014)</f>
        <v>-0.80254924406117434</v>
      </c>
      <c r="AI6116" s="30">
        <f>(DEDICADO_OOS_es[[#This Row],[All: Expectancy Score]]-AD$8014) /ABS(AD$8014)</f>
        <v>-0.78490056651793028</v>
      </c>
      <c r="AJ6116" s="30"/>
      <c r="AK6116" s="30">
        <f>(DEDICADO_OOS_es[[#This Row],[All: Perfect Profit Correlation]]-AF$8014) /ABS(AF$8014)</f>
        <v>-0.72084549322117031</v>
      </c>
      <c r="AL6116" s="30">
        <f>(DEDICADO_OOS_es[[#This Row],[All: Robustness Index]]-AG$8014) /ABS(AG$8014)</f>
        <v>-0.73860810598756588</v>
      </c>
      <c r="AM6116" s="30">
        <f>SUM(DEDICADO_OOS_es[[#This Row],[VAR TS Index]:[VAR Robustness Index]])</f>
        <v>-3.0469034097878409</v>
      </c>
      <c r="AN6116" s="30">
        <f>DEDICADO_OOS_es[[#This Row],[SUMA]]-DEDICADO_OOS_es[[#This Row],[VAR Robustness Index]]</f>
        <v>-2.3082953038002749</v>
      </c>
    </row>
    <row r="6117" spans="1:40" x14ac:dyDescent="0.25">
      <c r="A6117" s="30"/>
      <c r="B6117" s="91">
        <v>26</v>
      </c>
      <c r="C6117" s="166">
        <v>0.6</v>
      </c>
      <c r="D6117" s="158">
        <v>1.1000000000000001</v>
      </c>
      <c r="E6117" s="158">
        <v>2.6</v>
      </c>
      <c r="F6117" s="91">
        <v>78152</v>
      </c>
      <c r="G6117" s="29">
        <v>900384</v>
      </c>
      <c r="H6117" s="29">
        <v>6062633</v>
      </c>
      <c r="I6117" s="29">
        <v>-5162249</v>
      </c>
      <c r="J6117" s="91">
        <v>176</v>
      </c>
      <c r="K6117" s="30">
        <v>49.43181818181818</v>
      </c>
      <c r="L6117" s="91">
        <v>87</v>
      </c>
      <c r="M6117" s="91">
        <v>89</v>
      </c>
      <c r="N6117" s="31">
        <v>129820</v>
      </c>
      <c r="O6117" s="31">
        <v>-223552</v>
      </c>
      <c r="P6117" s="31">
        <v>69685.4375</v>
      </c>
      <c r="Q6117" s="31">
        <v>-58002.796875</v>
      </c>
      <c r="R6117" s="30">
        <v>1.2014151257253489</v>
      </c>
      <c r="S6117" s="32">
        <v>5115.818181818182</v>
      </c>
      <c r="T6117" s="91">
        <v>5</v>
      </c>
      <c r="U6117" s="91">
        <v>9</v>
      </c>
      <c r="V6117" s="91">
        <v>3</v>
      </c>
      <c r="W6117" s="91">
        <v>4</v>
      </c>
      <c r="X6117" s="31">
        <v>-827848.75</v>
      </c>
      <c r="Y6117" s="30">
        <v>1.174417003131774</v>
      </c>
      <c r="Z6117" s="91">
        <v>29</v>
      </c>
      <c r="AA6117" s="31">
        <v>827848.75</v>
      </c>
      <c r="AB6117" s="30">
        <v>108.76189642129677</v>
      </c>
      <c r="AC6117" s="33">
        <v>94.622849886528186</v>
      </c>
      <c r="AD6117" s="30">
        <v>2.9450608124500999E-2</v>
      </c>
      <c r="AE6117" s="30">
        <v>7.9759881626436764</v>
      </c>
      <c r="AF6117" s="34">
        <v>709592.64377825975</v>
      </c>
      <c r="AG6117" s="30">
        <v>74.258407496283823</v>
      </c>
      <c r="AH6117" s="30">
        <f>(DEDICADO_OOS_es[[#This Row],[All: TS Index]]-AC$8014) /ABS(AC$8014)</f>
        <v>-0.87432363093984089</v>
      </c>
      <c r="AI6117" s="30">
        <f>(DEDICADO_OOS_es[[#This Row],[All: Expectancy Score]]-AD$8014) /ABS(AD$8014)</f>
        <v>-0.71495330028190318</v>
      </c>
      <c r="AJ6117" s="30"/>
      <c r="AK6117" s="30">
        <f>(DEDICADO_OOS_es[[#This Row],[All: Perfect Profit Correlation]]-AF$8014) /ABS(AF$8014)</f>
        <v>-0.73367600294811619</v>
      </c>
      <c r="AL6117" s="30">
        <f>(DEDICADO_OOS_es[[#This Row],[All: Robustness Index]]-AG$8014) /ABS(AG$8014)</f>
        <v>-0.72427327319211343</v>
      </c>
      <c r="AM6117" s="30">
        <f>SUM(DEDICADO_OOS_es[[#This Row],[VAR TS Index]:[VAR Robustness Index]])</f>
        <v>-3.047226207361974</v>
      </c>
      <c r="AN6117" s="30">
        <f>DEDICADO_OOS_es[[#This Row],[SUMA]]-DEDICADO_OOS_es[[#This Row],[VAR Robustness Index]]</f>
        <v>-2.3229529341698605</v>
      </c>
    </row>
    <row r="6118" spans="1:40" x14ac:dyDescent="0.25">
      <c r="A6118" s="30"/>
      <c r="B6118" s="91">
        <v>12</v>
      </c>
      <c r="C6118" s="166">
        <v>0.58750000000000002</v>
      </c>
      <c r="D6118" s="158">
        <v>1.2</v>
      </c>
      <c r="E6118" s="158">
        <v>2.6</v>
      </c>
      <c r="F6118" s="91">
        <v>78602</v>
      </c>
      <c r="G6118" s="29">
        <v>858802</v>
      </c>
      <c r="H6118" s="29">
        <v>6113380</v>
      </c>
      <c r="I6118" s="29">
        <v>-5254578</v>
      </c>
      <c r="J6118" s="91">
        <v>184</v>
      </c>
      <c r="K6118" s="30">
        <v>46.195652173913047</v>
      </c>
      <c r="L6118" s="91">
        <v>85</v>
      </c>
      <c r="M6118" s="91">
        <v>99</v>
      </c>
      <c r="N6118" s="31">
        <v>233894.40625</v>
      </c>
      <c r="O6118" s="31">
        <v>-223552</v>
      </c>
      <c r="P6118" s="31">
        <v>71922.1171875</v>
      </c>
      <c r="Q6118" s="31">
        <v>-53076.546875</v>
      </c>
      <c r="R6118" s="30">
        <v>1.3550639863004461</v>
      </c>
      <c r="S6118" s="32">
        <v>4667.402173913043</v>
      </c>
      <c r="T6118" s="91">
        <v>4</v>
      </c>
      <c r="U6118" s="91">
        <v>8</v>
      </c>
      <c r="V6118" s="91">
        <v>3</v>
      </c>
      <c r="W6118" s="91">
        <v>4</v>
      </c>
      <c r="X6118" s="31">
        <v>-683281.25</v>
      </c>
      <c r="Y6118" s="30">
        <v>1.1634388146869259</v>
      </c>
      <c r="Z6118" s="91">
        <v>30</v>
      </c>
      <c r="AA6118" s="31">
        <v>683281.25</v>
      </c>
      <c r="AB6118" s="30">
        <v>125.68792133546765</v>
      </c>
      <c r="AC6118" s="33">
        <v>106.8347331351475</v>
      </c>
      <c r="AD6118" s="30">
        <v>2.6093939485966999E-2</v>
      </c>
      <c r="AE6118" s="30">
        <v>7.2381779821320444</v>
      </c>
      <c r="AF6118" s="34">
        <v>698123.43656748498</v>
      </c>
      <c r="AG6118" s="30">
        <v>79.696092461955843</v>
      </c>
      <c r="AH6118" s="30">
        <f>(DEDICADO_OOS_es[[#This Row],[All: TS Index]]-AC$8014) /ABS(AC$8014)</f>
        <v>-0.85810402702901467</v>
      </c>
      <c r="AI6118" s="30">
        <f>(DEDICADO_OOS_es[[#This Row],[All: Expectancy Score]]-AD$8014) /ABS(AD$8014)</f>
        <v>-0.7474418422303919</v>
      </c>
      <c r="AJ6118" s="30"/>
      <c r="AK6118" s="30">
        <f>(DEDICADO_OOS_es[[#This Row],[All: Perfect Profit Correlation]]-AF$8014) /ABS(AF$8014)</f>
        <v>-0.7379806207230778</v>
      </c>
      <c r="AL6118" s="30">
        <f>(DEDICADO_OOS_es[[#This Row],[All: Robustness Index]]-AG$8014) /ABS(AG$8014)</f>
        <v>-0.70408276375959922</v>
      </c>
      <c r="AM6118" s="30">
        <f>SUM(DEDICADO_OOS_es[[#This Row],[VAR TS Index]:[VAR Robustness Index]])</f>
        <v>-3.0476092537420834</v>
      </c>
      <c r="AN6118" s="30">
        <f>DEDICADO_OOS_es[[#This Row],[SUMA]]-DEDICADO_OOS_es[[#This Row],[VAR Robustness Index]]</f>
        <v>-2.3435264899824841</v>
      </c>
    </row>
    <row r="6119" spans="1:40" x14ac:dyDescent="0.25">
      <c r="A6119" s="30"/>
      <c r="B6119" s="91">
        <v>23</v>
      </c>
      <c r="C6119" s="166">
        <v>0.6</v>
      </c>
      <c r="D6119" s="158">
        <v>1.6</v>
      </c>
      <c r="E6119" s="158">
        <v>2.5</v>
      </c>
      <c r="F6119" s="91">
        <v>71247</v>
      </c>
      <c r="G6119" s="29">
        <v>973862</v>
      </c>
      <c r="H6119" s="29">
        <v>6978160</v>
      </c>
      <c r="I6119" s="29">
        <v>-6004298</v>
      </c>
      <c r="J6119" s="91">
        <v>181</v>
      </c>
      <c r="K6119" s="30">
        <v>44.751381215469614</v>
      </c>
      <c r="L6119" s="91">
        <v>81</v>
      </c>
      <c r="M6119" s="91">
        <v>100</v>
      </c>
      <c r="N6119" s="31">
        <v>232934.40625</v>
      </c>
      <c r="O6119" s="31">
        <v>-214912</v>
      </c>
      <c r="P6119" s="31">
        <v>86150.125</v>
      </c>
      <c r="Q6119" s="31">
        <v>-60042.98046875</v>
      </c>
      <c r="R6119" s="30">
        <v>1.4348076049428919</v>
      </c>
      <c r="S6119" s="32">
        <v>5380.4530386740335</v>
      </c>
      <c r="T6119" s="91">
        <v>7</v>
      </c>
      <c r="U6119" s="91">
        <v>10</v>
      </c>
      <c r="V6119" s="91">
        <v>4</v>
      </c>
      <c r="W6119" s="91">
        <v>4</v>
      </c>
      <c r="X6119" s="31">
        <v>-938016.4375</v>
      </c>
      <c r="Y6119" s="30">
        <v>1.1621941482584639</v>
      </c>
      <c r="Z6119" s="91">
        <v>30</v>
      </c>
      <c r="AA6119" s="31">
        <v>938016.4375</v>
      </c>
      <c r="AB6119" s="30">
        <v>103.82142157290288</v>
      </c>
      <c r="AC6119" s="33">
        <v>84.095351474051327</v>
      </c>
      <c r="AD6119" s="30">
        <v>2.7351397819623001E-2</v>
      </c>
      <c r="AE6119" s="30">
        <v>7.9894068888888894</v>
      </c>
      <c r="AF6119" s="34">
        <v>608539.11835243425</v>
      </c>
      <c r="AG6119" s="30">
        <v>93.578695978075316</v>
      </c>
      <c r="AH6119" s="30">
        <f>(DEDICADO_OOS_es[[#This Row],[All: TS Index]]-AC$8014) /ABS(AC$8014)</f>
        <v>-0.88830606517589805</v>
      </c>
      <c r="AI6119" s="30">
        <f>(DEDICADO_OOS_es[[#This Row],[All: Expectancy Score]]-AD$8014) /ABS(AD$8014)</f>
        <v>-0.73527114794365944</v>
      </c>
      <c r="AJ6119" s="30"/>
      <c r="AK6119" s="30">
        <f>(DEDICADO_OOS_es[[#This Row],[All: Perfect Profit Correlation]]-AF$8014) /ABS(AF$8014)</f>
        <v>-0.77160336739244106</v>
      </c>
      <c r="AL6119" s="30">
        <f>(DEDICADO_OOS_es[[#This Row],[All: Robustness Index]]-AG$8014) /ABS(AG$8014)</f>
        <v>-0.6525356735898723</v>
      </c>
      <c r="AM6119" s="30">
        <f>SUM(DEDICADO_OOS_es[[#This Row],[VAR TS Index]:[VAR Robustness Index]])</f>
        <v>-3.047716254101871</v>
      </c>
      <c r="AN6119" s="30">
        <f>DEDICADO_OOS_es[[#This Row],[SUMA]]-DEDICADO_OOS_es[[#This Row],[VAR Robustness Index]]</f>
        <v>-2.3951805805119988</v>
      </c>
    </row>
    <row r="6120" spans="1:40" x14ac:dyDescent="0.25">
      <c r="A6120" s="30"/>
      <c r="B6120" s="91">
        <v>23</v>
      </c>
      <c r="C6120" s="166">
        <v>0.55000000000000004</v>
      </c>
      <c r="D6120" s="158">
        <v>1</v>
      </c>
      <c r="E6120" s="158">
        <v>1.9</v>
      </c>
      <c r="F6120" s="91">
        <v>11971</v>
      </c>
      <c r="G6120" s="29">
        <v>889166.5</v>
      </c>
      <c r="H6120" s="29">
        <v>6651611.5</v>
      </c>
      <c r="I6120" s="29">
        <v>-5762445</v>
      </c>
      <c r="J6120" s="91">
        <v>200</v>
      </c>
      <c r="K6120" s="30">
        <v>54</v>
      </c>
      <c r="L6120" s="91">
        <v>108</v>
      </c>
      <c r="M6120" s="91">
        <v>92</v>
      </c>
      <c r="N6120" s="31">
        <v>133770</v>
      </c>
      <c r="O6120" s="31">
        <v>-163488</v>
      </c>
      <c r="P6120" s="31">
        <v>61588.99609375</v>
      </c>
      <c r="Q6120" s="31">
        <v>-62635.2734375</v>
      </c>
      <c r="R6120" s="30">
        <v>0.98329571683287997</v>
      </c>
      <c r="S6120" s="32">
        <v>4445.8325000000004</v>
      </c>
      <c r="T6120" s="91">
        <v>8</v>
      </c>
      <c r="U6120" s="91">
        <v>7</v>
      </c>
      <c r="V6120" s="91">
        <v>3</v>
      </c>
      <c r="W6120" s="91">
        <v>3</v>
      </c>
      <c r="X6120" s="31">
        <v>-763999.625</v>
      </c>
      <c r="Y6120" s="30">
        <v>1.154303685328016</v>
      </c>
      <c r="Z6120" s="91">
        <v>31</v>
      </c>
      <c r="AA6120" s="31">
        <v>763999.625</v>
      </c>
      <c r="AB6120" s="30">
        <v>116.38310686343596</v>
      </c>
      <c r="AC6120" s="33">
        <v>125.69375541251084</v>
      </c>
      <c r="AD6120" s="30">
        <v>2.6717310674683001E-2</v>
      </c>
      <c r="AE6120" s="30">
        <v>8.498913063439252</v>
      </c>
      <c r="AF6120" s="34">
        <v>690208.41666877933</v>
      </c>
      <c r="AG6120" s="30">
        <v>71.942577229315404</v>
      </c>
      <c r="AH6120" s="30">
        <f>(DEDICADO_OOS_es[[#This Row],[All: TS Index]]-AC$8014) /ABS(AC$8014)</f>
        <v>-0.83305581249430194</v>
      </c>
      <c r="AI6120" s="30">
        <f>(DEDICADO_OOS_es[[#This Row],[All: Expectancy Score]]-AD$8014) /ABS(AD$8014)</f>
        <v>-0.74140835391355753</v>
      </c>
      <c r="AJ6120" s="30"/>
      <c r="AK6120" s="30">
        <f>(DEDICADO_OOS_es[[#This Row],[All: Perfect Profit Correlation]]-AF$8014) /ABS(AF$8014)</f>
        <v>-0.74095128248888265</v>
      </c>
      <c r="AL6120" s="30">
        <f>(DEDICADO_OOS_es[[#This Row],[All: Robustness Index]]-AG$8014) /ABS(AG$8014)</f>
        <v>-0.7328721150052212</v>
      </c>
      <c r="AM6120" s="30">
        <f>SUM(DEDICADO_OOS_es[[#This Row],[VAR TS Index]:[VAR Robustness Index]])</f>
        <v>-3.0482875639019631</v>
      </c>
      <c r="AN6120" s="30">
        <f>DEDICADO_OOS_es[[#This Row],[SUMA]]-DEDICADO_OOS_es[[#This Row],[VAR Robustness Index]]</f>
        <v>-2.3154154488967418</v>
      </c>
    </row>
    <row r="6121" spans="1:40" x14ac:dyDescent="0.25">
      <c r="A6121" s="30"/>
      <c r="B6121" s="91">
        <v>25</v>
      </c>
      <c r="C6121" s="166">
        <v>0.57499999999999996</v>
      </c>
      <c r="D6121" s="158">
        <v>0.7</v>
      </c>
      <c r="E6121" s="158">
        <v>2.2999999999999998</v>
      </c>
      <c r="F6121" s="91">
        <v>48020</v>
      </c>
      <c r="G6121" s="29">
        <v>874902</v>
      </c>
      <c r="H6121" s="29">
        <v>5629997</v>
      </c>
      <c r="I6121" s="29">
        <v>-4755095</v>
      </c>
      <c r="J6121" s="91">
        <v>191</v>
      </c>
      <c r="K6121" s="30">
        <v>61.2565445026178</v>
      </c>
      <c r="L6121" s="91">
        <v>117</v>
      </c>
      <c r="M6121" s="91">
        <v>74</v>
      </c>
      <c r="N6121" s="31">
        <v>131770</v>
      </c>
      <c r="O6121" s="31">
        <v>-200032</v>
      </c>
      <c r="P6121" s="31">
        <v>48119.6328125</v>
      </c>
      <c r="Q6121" s="31">
        <v>-64258.0390625</v>
      </c>
      <c r="R6121" s="30">
        <v>0.74885000405469704</v>
      </c>
      <c r="S6121" s="32">
        <v>4580.6387434554972</v>
      </c>
      <c r="T6121" s="91">
        <v>9</v>
      </c>
      <c r="U6121" s="91">
        <v>5</v>
      </c>
      <c r="V6121" s="91">
        <v>2</v>
      </c>
      <c r="W6121" s="91">
        <v>4</v>
      </c>
      <c r="X6121" s="31">
        <v>-635605.25</v>
      </c>
      <c r="Y6121" s="30">
        <v>1.183992538529725</v>
      </c>
      <c r="Z6121" s="91">
        <v>31</v>
      </c>
      <c r="AA6121" s="31">
        <v>635605.25</v>
      </c>
      <c r="AB6121" s="30">
        <v>137.64864277002118</v>
      </c>
      <c r="AC6121" s="33">
        <v>161.04891204092476</v>
      </c>
      <c r="AD6121" s="30">
        <v>2.4243387221399001E-2</v>
      </c>
      <c r="AE6121" s="30">
        <v>9.071771589779658</v>
      </c>
      <c r="AF6121" s="34">
        <v>669039.07503545028</v>
      </c>
      <c r="AG6121" s="30">
        <v>67.74429396584884</v>
      </c>
      <c r="AH6121" s="30">
        <f>(DEDICADO_OOS_es[[#This Row],[All: TS Index]]-AC$8014) /ABS(AC$8014)</f>
        <v>-0.78609772871284023</v>
      </c>
      <c r="AI6121" s="30">
        <f>(DEDICADO_OOS_es[[#This Row],[All: Expectancy Score]]-AD$8014) /ABS(AD$8014)</f>
        <v>-0.76535297715300543</v>
      </c>
      <c r="AJ6121" s="30"/>
      <c r="AK6121" s="30">
        <f>(DEDICADO_OOS_es[[#This Row],[All: Perfect Profit Correlation]]-AF$8014) /ABS(AF$8014)</f>
        <v>-0.7488965504227858</v>
      </c>
      <c r="AL6121" s="30">
        <f>(DEDICADO_OOS_es[[#This Row],[All: Robustness Index]]-AG$8014) /ABS(AG$8014)</f>
        <v>-0.74846063812976971</v>
      </c>
      <c r="AM6121" s="30">
        <f>SUM(DEDICADO_OOS_es[[#This Row],[VAR TS Index]:[VAR Robustness Index]])</f>
        <v>-3.0488078944184012</v>
      </c>
      <c r="AN6121" s="30">
        <f>DEDICADO_OOS_es[[#This Row],[SUMA]]-DEDICADO_OOS_es[[#This Row],[VAR Robustness Index]]</f>
        <v>-2.3003472562886316</v>
      </c>
    </row>
    <row r="6122" spans="1:40" x14ac:dyDescent="0.25">
      <c r="A6122" s="30"/>
      <c r="B6122" s="91">
        <v>29</v>
      </c>
      <c r="C6122" s="166">
        <v>0.58750000000000002</v>
      </c>
      <c r="D6122" s="158">
        <v>0.9</v>
      </c>
      <c r="E6122" s="158">
        <v>2.4</v>
      </c>
      <c r="F6122" s="91">
        <v>58406</v>
      </c>
      <c r="G6122" s="29">
        <v>876390</v>
      </c>
      <c r="H6122" s="29">
        <v>5716188</v>
      </c>
      <c r="I6122" s="29">
        <v>-4839798</v>
      </c>
      <c r="J6122" s="91">
        <v>181</v>
      </c>
      <c r="K6122" s="30">
        <v>54.143646408839778</v>
      </c>
      <c r="L6122" s="91">
        <v>98</v>
      </c>
      <c r="M6122" s="91">
        <v>83</v>
      </c>
      <c r="N6122" s="31">
        <v>130770</v>
      </c>
      <c r="O6122" s="31">
        <v>-208672</v>
      </c>
      <c r="P6122" s="31">
        <v>58328.44921875</v>
      </c>
      <c r="Q6122" s="31">
        <v>-58310.8203125</v>
      </c>
      <c r="R6122" s="30">
        <v>1.0003023265005619</v>
      </c>
      <c r="S6122" s="32">
        <v>4841.9337016574582</v>
      </c>
      <c r="T6122" s="91">
        <v>7</v>
      </c>
      <c r="U6122" s="91">
        <v>7</v>
      </c>
      <c r="V6122" s="91">
        <v>3</v>
      </c>
      <c r="W6122" s="91">
        <v>4</v>
      </c>
      <c r="X6122" s="31">
        <v>-806208.5</v>
      </c>
      <c r="Y6122" s="30">
        <v>1.181079871515299</v>
      </c>
      <c r="Z6122" s="91">
        <v>29</v>
      </c>
      <c r="AA6122" s="31">
        <v>806208.5</v>
      </c>
      <c r="AB6122" s="30">
        <v>108.70513024856473</v>
      </c>
      <c r="AC6122" s="33">
        <v>106.53102764359343</v>
      </c>
      <c r="AD6122" s="30">
        <v>2.8342252194649999E-2</v>
      </c>
      <c r="AE6122" s="30">
        <v>8.3020466063570133</v>
      </c>
      <c r="AF6122" s="34">
        <v>633769.38610018126</v>
      </c>
      <c r="AG6122" s="30">
        <v>79.837593861558659</v>
      </c>
      <c r="AH6122" s="30">
        <f>(DEDICADO_OOS_es[[#This Row],[All: TS Index]]-AC$8014) /ABS(AC$8014)</f>
        <v>-0.85850740320599439</v>
      </c>
      <c r="AI6122" s="30">
        <f>(DEDICADO_OOS_es[[#This Row],[All: Expectancy Score]]-AD$8014) /ABS(AD$8014)</f>
        <v>-0.72568086144401622</v>
      </c>
      <c r="AJ6122" s="30"/>
      <c r="AK6122" s="30">
        <f>(DEDICADO_OOS_es[[#This Row],[All: Perfect Profit Correlation]]-AF$8014) /ABS(AF$8014)</f>
        <v>-0.76213395446632703</v>
      </c>
      <c r="AL6122" s="30">
        <f>(DEDICADO_OOS_es[[#This Row],[All: Robustness Index]]-AG$8014) /ABS(AG$8014)</f>
        <v>-0.70355735904023231</v>
      </c>
      <c r="AM6122" s="30">
        <f>SUM(DEDICADO_OOS_es[[#This Row],[VAR TS Index]:[VAR Robustness Index]])</f>
        <v>-3.0498795781565695</v>
      </c>
      <c r="AN6122" s="30">
        <f>DEDICADO_OOS_es[[#This Row],[SUMA]]-DEDICADO_OOS_es[[#This Row],[VAR Robustness Index]]</f>
        <v>-2.3463222191163373</v>
      </c>
    </row>
    <row r="6123" spans="1:40" x14ac:dyDescent="0.25">
      <c r="A6123" s="30"/>
      <c r="B6123" s="91">
        <v>12</v>
      </c>
      <c r="C6123" s="166">
        <v>0.61250000000000004</v>
      </c>
      <c r="D6123" s="158">
        <v>0.6</v>
      </c>
      <c r="E6123" s="158">
        <v>2</v>
      </c>
      <c r="F6123" s="91">
        <v>19500</v>
      </c>
      <c r="G6123" s="29">
        <v>812215</v>
      </c>
      <c r="H6123" s="29">
        <v>5078204</v>
      </c>
      <c r="I6123" s="29">
        <v>-4265989</v>
      </c>
      <c r="J6123" s="91">
        <v>188</v>
      </c>
      <c r="K6123" s="30">
        <v>64.893617021276597</v>
      </c>
      <c r="L6123" s="91">
        <v>122</v>
      </c>
      <c r="M6123" s="91">
        <v>66</v>
      </c>
      <c r="N6123" s="31">
        <v>128820</v>
      </c>
      <c r="O6123" s="31">
        <v>-165552</v>
      </c>
      <c r="P6123" s="31">
        <v>41624.62109375</v>
      </c>
      <c r="Q6123" s="31">
        <v>-64636.1953125</v>
      </c>
      <c r="R6123" s="30">
        <v>0.64398315668961104</v>
      </c>
      <c r="S6123" s="32">
        <v>4320.2925531914898</v>
      </c>
      <c r="T6123" s="91">
        <v>17</v>
      </c>
      <c r="U6123" s="91">
        <v>5</v>
      </c>
      <c r="V6123" s="91">
        <v>2</v>
      </c>
      <c r="W6123" s="91">
        <v>4</v>
      </c>
      <c r="X6123" s="31">
        <v>-642716.375</v>
      </c>
      <c r="Y6123" s="30">
        <v>1.1903931304089159</v>
      </c>
      <c r="Z6123" s="91">
        <v>30</v>
      </c>
      <c r="AA6123" s="31">
        <v>642716.375</v>
      </c>
      <c r="AB6123" s="30">
        <v>126.37222756305221</v>
      </c>
      <c r="AC6123" s="33">
        <v>154.1741176269237</v>
      </c>
      <c r="AD6123" s="30">
        <v>2.3429998628164E-2</v>
      </c>
      <c r="AE6123" s="30">
        <v>8.7756295881533113</v>
      </c>
      <c r="AF6123" s="34">
        <v>679653.57927272248</v>
      </c>
      <c r="AG6123" s="30">
        <v>70.856941929206542</v>
      </c>
      <c r="AH6123" s="30">
        <f>(DEDICADO_OOS_es[[#This Row],[All: TS Index]]-AC$8014) /ABS(AC$8014)</f>
        <v>-0.79522870712897142</v>
      </c>
      <c r="AI6123" s="30">
        <f>(DEDICADO_OOS_es[[#This Row],[All: Expectancy Score]]-AD$8014) /ABS(AD$8014)</f>
        <v>-0.77322560691704401</v>
      </c>
      <c r="AJ6123" s="30"/>
      <c r="AK6123" s="30">
        <f>(DEDICADO_OOS_es[[#This Row],[All: Perfect Profit Correlation]]-AF$8014) /ABS(AF$8014)</f>
        <v>-0.74491271938961379</v>
      </c>
      <c r="AL6123" s="30">
        <f>(DEDICADO_OOS_es[[#This Row],[All: Robustness Index]]-AG$8014) /ABS(AG$8014)</f>
        <v>-0.73690315577082199</v>
      </c>
      <c r="AM6123" s="30">
        <f>SUM(DEDICADO_OOS_es[[#This Row],[VAR TS Index]:[VAR Robustness Index]])</f>
        <v>-3.0502701892064512</v>
      </c>
      <c r="AN6123" s="30">
        <f>DEDICADO_OOS_es[[#This Row],[SUMA]]-DEDICADO_OOS_es[[#This Row],[VAR Robustness Index]]</f>
        <v>-2.3133670334356293</v>
      </c>
    </row>
    <row r="6124" spans="1:40" x14ac:dyDescent="0.25">
      <c r="A6124" s="30"/>
      <c r="B6124" s="91">
        <v>24</v>
      </c>
      <c r="C6124" s="166">
        <v>0.6</v>
      </c>
      <c r="D6124" s="158">
        <v>1.1000000000000001</v>
      </c>
      <c r="E6124" s="158">
        <v>2.4</v>
      </c>
      <c r="F6124" s="91">
        <v>59416</v>
      </c>
      <c r="G6124" s="29">
        <v>987942.5</v>
      </c>
      <c r="H6124" s="29">
        <v>6678739</v>
      </c>
      <c r="I6124" s="29">
        <v>-5690796.5</v>
      </c>
      <c r="J6124" s="91">
        <v>181</v>
      </c>
      <c r="K6124" s="30">
        <v>50.276243093922652</v>
      </c>
      <c r="L6124" s="91">
        <v>91</v>
      </c>
      <c r="M6124" s="91">
        <v>90</v>
      </c>
      <c r="N6124" s="31">
        <v>142802</v>
      </c>
      <c r="O6124" s="31">
        <v>-212904</v>
      </c>
      <c r="P6124" s="31">
        <v>73392.734375</v>
      </c>
      <c r="Q6124" s="31">
        <v>-63231.0703125</v>
      </c>
      <c r="R6124" s="30">
        <v>1.1607068172700401</v>
      </c>
      <c r="S6124" s="32">
        <v>5458.2458563535911</v>
      </c>
      <c r="T6124" s="91">
        <v>7</v>
      </c>
      <c r="U6124" s="91">
        <v>9</v>
      </c>
      <c r="V6124" s="91">
        <v>3</v>
      </c>
      <c r="W6124" s="91">
        <v>4</v>
      </c>
      <c r="X6124" s="31">
        <v>-884793.25</v>
      </c>
      <c r="Y6124" s="30">
        <v>1.1736035544409289</v>
      </c>
      <c r="Z6124" s="91">
        <v>31</v>
      </c>
      <c r="AA6124" s="31">
        <v>884793.25</v>
      </c>
      <c r="AB6124" s="30">
        <v>111.65800598049319</v>
      </c>
      <c r="AC6124" s="33">
        <v>101.6087854422488</v>
      </c>
      <c r="AD6124" s="30">
        <v>2.9625421202377E-2</v>
      </c>
      <c r="AE6124" s="30">
        <v>8.8768303913815032</v>
      </c>
      <c r="AF6124" s="34">
        <v>736856.07064249844</v>
      </c>
      <c r="AG6124" s="30">
        <v>67.515981137136848</v>
      </c>
      <c r="AH6124" s="30">
        <f>(DEDICADO_OOS_es[[#This Row],[All: TS Index]]-AC$8014) /ABS(AC$8014)</f>
        <v>-0.86504503685623346</v>
      </c>
      <c r="AI6124" s="30">
        <f>(DEDICADO_OOS_es[[#This Row],[All: Expectancy Score]]-AD$8014) /ABS(AD$8014)</f>
        <v>-0.71326131855081409</v>
      </c>
      <c r="AJ6124" s="30"/>
      <c r="AK6124" s="30">
        <f>(DEDICADO_OOS_es[[#This Row],[All: Perfect Profit Correlation]]-AF$8014) /ABS(AF$8014)</f>
        <v>-0.72344350564212001</v>
      </c>
      <c r="AL6124" s="30">
        <f>(DEDICADO_OOS_es[[#This Row],[All: Robustness Index]]-AG$8014) /ABS(AG$8014)</f>
        <v>-0.74930837983433229</v>
      </c>
      <c r="AM6124" s="30">
        <f>SUM(DEDICADO_OOS_es[[#This Row],[VAR TS Index]:[VAR Robustness Index]])</f>
        <v>-3.0510582408835001</v>
      </c>
      <c r="AN6124" s="30">
        <f>DEDICADO_OOS_es[[#This Row],[SUMA]]-DEDICADO_OOS_es[[#This Row],[VAR Robustness Index]]</f>
        <v>-2.301749861049168</v>
      </c>
    </row>
    <row r="6125" spans="1:40" x14ac:dyDescent="0.25">
      <c r="A6125" s="30"/>
      <c r="B6125" s="91">
        <v>24</v>
      </c>
      <c r="C6125" s="166">
        <v>0.58750000000000002</v>
      </c>
      <c r="D6125" s="158">
        <v>0.9</v>
      </c>
      <c r="E6125" s="158">
        <v>2.2000000000000002</v>
      </c>
      <c r="F6125" s="91">
        <v>39667</v>
      </c>
      <c r="G6125" s="29">
        <v>965422.5</v>
      </c>
      <c r="H6125" s="29">
        <v>6334840.5</v>
      </c>
      <c r="I6125" s="29">
        <v>-5369418</v>
      </c>
      <c r="J6125" s="91">
        <v>187</v>
      </c>
      <c r="K6125" s="30">
        <v>55.614973262032088</v>
      </c>
      <c r="L6125" s="91">
        <v>104</v>
      </c>
      <c r="M6125" s="91">
        <v>83</v>
      </c>
      <c r="N6125" s="31">
        <v>131388.59375</v>
      </c>
      <c r="O6125" s="31">
        <v>-198551.40625</v>
      </c>
      <c r="P6125" s="31">
        <v>60911.9296875</v>
      </c>
      <c r="Q6125" s="31">
        <v>-64691.78125</v>
      </c>
      <c r="R6125" s="30">
        <v>0.94157137909230204</v>
      </c>
      <c r="S6125" s="32">
        <v>5162.6871657754009</v>
      </c>
      <c r="T6125" s="91">
        <v>7</v>
      </c>
      <c r="U6125" s="91">
        <v>6</v>
      </c>
      <c r="V6125" s="91">
        <v>3</v>
      </c>
      <c r="W6125" s="91">
        <v>4</v>
      </c>
      <c r="X6125" s="31">
        <v>-755684</v>
      </c>
      <c r="Y6125" s="30">
        <v>1.1798002129839771</v>
      </c>
      <c r="Z6125" s="91">
        <v>31</v>
      </c>
      <c r="AA6125" s="31">
        <v>755684</v>
      </c>
      <c r="AB6125" s="30">
        <v>127.75478903880457</v>
      </c>
      <c r="AC6125" s="33">
        <v>132.86498060035677</v>
      </c>
      <c r="AD6125" s="30">
        <v>2.8570854569672E-2</v>
      </c>
      <c r="AE6125" s="30">
        <v>9.3361047555690266</v>
      </c>
      <c r="AF6125" s="34">
        <v>637248.29425160808</v>
      </c>
      <c r="AG6125" s="30">
        <v>69.132685466202531</v>
      </c>
      <c r="AH6125" s="30">
        <f>(DEDICADO_OOS_es[[#This Row],[All: TS Index]]-AC$8014) /ABS(AC$8014)</f>
        <v>-0.82353112005054208</v>
      </c>
      <c r="AI6125" s="30">
        <f>(DEDICADO_OOS_es[[#This Row],[All: Expectancy Score]]-AD$8014) /ABS(AD$8014)</f>
        <v>-0.7234682635828017</v>
      </c>
      <c r="AJ6125" s="30"/>
      <c r="AK6125" s="30">
        <f>(DEDICADO_OOS_es[[#This Row],[All: Perfect Profit Correlation]]-AF$8014) /ABS(AF$8014)</f>
        <v>-0.76082825219842998</v>
      </c>
      <c r="AL6125" s="30">
        <f>(DEDICADO_OOS_es[[#This Row],[All: Robustness Index]]-AG$8014) /ABS(AG$8014)</f>
        <v>-0.74330544214822958</v>
      </c>
      <c r="AM6125" s="30">
        <f>SUM(DEDICADO_OOS_es[[#This Row],[VAR TS Index]:[VAR Robustness Index]])</f>
        <v>-3.051133077980003</v>
      </c>
      <c r="AN6125" s="30">
        <f>DEDICADO_OOS_es[[#This Row],[SUMA]]-DEDICADO_OOS_es[[#This Row],[VAR Robustness Index]]</f>
        <v>-2.3078276358317735</v>
      </c>
    </row>
    <row r="6126" spans="1:40" x14ac:dyDescent="0.25">
      <c r="A6126" s="30"/>
      <c r="B6126" s="91">
        <v>22</v>
      </c>
      <c r="C6126" s="166">
        <v>0.58750000000000002</v>
      </c>
      <c r="D6126" s="158">
        <v>1</v>
      </c>
      <c r="E6126" s="158">
        <v>1.8</v>
      </c>
      <c r="F6126" s="91">
        <v>2690</v>
      </c>
      <c r="G6126" s="29">
        <v>935905.5</v>
      </c>
      <c r="H6126" s="29">
        <v>6571843.5</v>
      </c>
      <c r="I6126" s="29">
        <v>-5635938</v>
      </c>
      <c r="J6126" s="91">
        <v>194</v>
      </c>
      <c r="K6126" s="30">
        <v>51.03092783505155</v>
      </c>
      <c r="L6126" s="91">
        <v>99</v>
      </c>
      <c r="M6126" s="91">
        <v>95</v>
      </c>
      <c r="N6126" s="31">
        <v>130770</v>
      </c>
      <c r="O6126" s="31">
        <v>-163488</v>
      </c>
      <c r="P6126" s="31">
        <v>66382.2578125</v>
      </c>
      <c r="Q6126" s="31">
        <v>-59325.6640625</v>
      </c>
      <c r="R6126" s="30">
        <v>1.1189467300790059</v>
      </c>
      <c r="S6126" s="32">
        <v>4824.2551546391751</v>
      </c>
      <c r="T6126" s="91">
        <v>7</v>
      </c>
      <c r="U6126" s="91">
        <v>6</v>
      </c>
      <c r="V6126" s="91">
        <v>3</v>
      </c>
      <c r="W6126" s="91">
        <v>3</v>
      </c>
      <c r="X6126" s="31">
        <v>-805969.5625</v>
      </c>
      <c r="Y6126" s="30">
        <v>1.1660602902303041</v>
      </c>
      <c r="Z6126" s="91">
        <v>31</v>
      </c>
      <c r="AA6126" s="31">
        <v>805969.5625</v>
      </c>
      <c r="AB6126" s="30">
        <v>116.12169287100095</v>
      </c>
      <c r="AC6126" s="33">
        <v>114.96047594229094</v>
      </c>
      <c r="AD6126" s="30">
        <v>2.8806873419658E-2</v>
      </c>
      <c r="AE6126" s="30">
        <v>8.5364541482286427</v>
      </c>
      <c r="AF6126" s="34">
        <v>654640.22238271835</v>
      </c>
      <c r="AG6126" s="30">
        <v>73.144584242407873</v>
      </c>
      <c r="AH6126" s="30">
        <f>(DEDICADO_OOS_es[[#This Row],[All: TS Index]]-AC$8014) /ABS(AC$8014)</f>
        <v>-0.84731156143383202</v>
      </c>
      <c r="AI6126" s="30">
        <f>(DEDICADO_OOS_es[[#This Row],[All: Expectancy Score]]-AD$8014) /ABS(AD$8014)</f>
        <v>-0.72118388310497372</v>
      </c>
      <c r="AJ6126" s="30"/>
      <c r="AK6126" s="30">
        <f>(DEDICADO_OOS_es[[#This Row],[All: Perfect Profit Correlation]]-AF$8014) /ABS(AF$8014)</f>
        <v>-0.75430072142858762</v>
      </c>
      <c r="AL6126" s="30">
        <f>(DEDICADO_OOS_es[[#This Row],[All: Robustness Index]]-AG$8014) /ABS(AG$8014)</f>
        <v>-0.72840897782662373</v>
      </c>
      <c r="AM6126" s="30">
        <f>SUM(DEDICADO_OOS_es[[#This Row],[VAR TS Index]:[VAR Robustness Index]])</f>
        <v>-3.0512051437940171</v>
      </c>
      <c r="AN6126" s="30">
        <f>DEDICADO_OOS_es[[#This Row],[SUMA]]-DEDICADO_OOS_es[[#This Row],[VAR Robustness Index]]</f>
        <v>-2.3227961659673935</v>
      </c>
    </row>
    <row r="6127" spans="1:40" x14ac:dyDescent="0.25">
      <c r="A6127" s="30"/>
      <c r="B6127" s="91">
        <v>24</v>
      </c>
      <c r="C6127" s="166">
        <v>0.5625</v>
      </c>
      <c r="D6127" s="158">
        <v>0.8</v>
      </c>
      <c r="E6127" s="158">
        <v>2.2999999999999998</v>
      </c>
      <c r="F6127" s="91">
        <v>48483</v>
      </c>
      <c r="G6127" s="29">
        <v>894276</v>
      </c>
      <c r="H6127" s="29">
        <v>5987162.5</v>
      </c>
      <c r="I6127" s="29">
        <v>-5092886.5</v>
      </c>
      <c r="J6127" s="91">
        <v>192</v>
      </c>
      <c r="K6127" s="30">
        <v>59.375</v>
      </c>
      <c r="L6127" s="91">
        <v>114</v>
      </c>
      <c r="M6127" s="91">
        <v>78</v>
      </c>
      <c r="N6127" s="31">
        <v>132770</v>
      </c>
      <c r="O6127" s="31">
        <v>-200032</v>
      </c>
      <c r="P6127" s="31">
        <v>52518.96875</v>
      </c>
      <c r="Q6127" s="31">
        <v>-65293.41796875</v>
      </c>
      <c r="R6127" s="30">
        <v>0.80435318572441805</v>
      </c>
      <c r="S6127" s="32">
        <v>4657.6875</v>
      </c>
      <c r="T6127" s="91">
        <v>9</v>
      </c>
      <c r="U6127" s="91">
        <v>6</v>
      </c>
      <c r="V6127" s="91">
        <v>2</v>
      </c>
      <c r="W6127" s="91">
        <v>4</v>
      </c>
      <c r="X6127" s="31">
        <v>-823092.25</v>
      </c>
      <c r="Y6127" s="30">
        <v>1.1755931533129591</v>
      </c>
      <c r="Z6127" s="91">
        <v>30</v>
      </c>
      <c r="AA6127" s="31">
        <v>823092.25</v>
      </c>
      <c r="AB6127" s="30">
        <v>108.64833194578129</v>
      </c>
      <c r="AC6127" s="33">
        <v>123.85909841819067</v>
      </c>
      <c r="AD6127" s="30">
        <v>2.5181091740718E-2</v>
      </c>
      <c r="AE6127" s="30">
        <v>9.1018269723210583</v>
      </c>
      <c r="AF6127" s="34">
        <v>640844.84403343196</v>
      </c>
      <c r="AG6127" s="30">
        <v>80.767839393203673</v>
      </c>
      <c r="AH6127" s="30">
        <f>(DEDICADO_OOS_es[[#This Row],[All: TS Index]]-AC$8014) /ABS(AC$8014)</f>
        <v>-0.83549257094951113</v>
      </c>
      <c r="AI6127" s="30">
        <f>(DEDICADO_OOS_es[[#This Row],[All: Expectancy Score]]-AD$8014) /ABS(AD$8014)</f>
        <v>-0.75627711775435835</v>
      </c>
      <c r="AJ6127" s="30"/>
      <c r="AK6127" s="30">
        <f>(DEDICADO_OOS_es[[#This Row],[All: Perfect Profit Correlation]]-AF$8014) /ABS(AF$8014)</f>
        <v>-0.75947839672587136</v>
      </c>
      <c r="AL6127" s="30">
        <f>(DEDICADO_OOS_es[[#This Row],[All: Robustness Index]]-AG$8014) /ABS(AG$8014)</f>
        <v>-0.70010329149130224</v>
      </c>
      <c r="AM6127" s="30">
        <f>SUM(DEDICADO_OOS_es[[#This Row],[VAR TS Index]:[VAR Robustness Index]])</f>
        <v>-3.0513513769210427</v>
      </c>
      <c r="AN6127" s="30">
        <f>DEDICADO_OOS_es[[#This Row],[SUMA]]-DEDICADO_OOS_es[[#This Row],[VAR Robustness Index]]</f>
        <v>-2.3512480854297406</v>
      </c>
    </row>
    <row r="6128" spans="1:40" x14ac:dyDescent="0.25">
      <c r="A6128" s="30"/>
      <c r="B6128" s="91">
        <v>24</v>
      </c>
      <c r="C6128" s="166">
        <v>0.58750000000000002</v>
      </c>
      <c r="D6128" s="158">
        <v>1.6</v>
      </c>
      <c r="E6128" s="158">
        <v>2.5</v>
      </c>
      <c r="F6128" s="91">
        <v>71219</v>
      </c>
      <c r="G6128" s="29">
        <v>946794</v>
      </c>
      <c r="H6128" s="29">
        <v>6679490.5</v>
      </c>
      <c r="I6128" s="29">
        <v>-5732696.5</v>
      </c>
      <c r="J6128" s="91">
        <v>181</v>
      </c>
      <c r="K6128" s="30">
        <v>45.303867403314918</v>
      </c>
      <c r="L6128" s="91">
        <v>82</v>
      </c>
      <c r="M6128" s="91">
        <v>99</v>
      </c>
      <c r="N6128" s="31">
        <v>233894.40625</v>
      </c>
      <c r="O6128" s="31">
        <v>-214912</v>
      </c>
      <c r="P6128" s="31">
        <v>81457.203125</v>
      </c>
      <c r="Q6128" s="31">
        <v>-57906.0234375</v>
      </c>
      <c r="R6128" s="30">
        <v>1.4067138147194591</v>
      </c>
      <c r="S6128" s="32">
        <v>5230.906077348066</v>
      </c>
      <c r="T6128" s="91">
        <v>7</v>
      </c>
      <c r="U6128" s="91">
        <v>10</v>
      </c>
      <c r="V6128" s="91">
        <v>4</v>
      </c>
      <c r="W6128" s="91">
        <v>4</v>
      </c>
      <c r="X6128" s="31">
        <v>-845742.375</v>
      </c>
      <c r="Y6128" s="30">
        <v>1.1651568332633691</v>
      </c>
      <c r="Z6128" s="91">
        <v>29</v>
      </c>
      <c r="AA6128" s="31">
        <v>845742.375</v>
      </c>
      <c r="AB6128" s="30">
        <v>111.94827502878758</v>
      </c>
      <c r="AC6128" s="33">
        <v>91.797585523605818</v>
      </c>
      <c r="AD6128" s="30">
        <v>2.5638991522854E-2</v>
      </c>
      <c r="AE6128" s="30">
        <v>7.8532534727297447</v>
      </c>
      <c r="AF6128" s="34">
        <v>622917.86608047853</v>
      </c>
      <c r="AG6128" s="30">
        <v>92.847526136531584</v>
      </c>
      <c r="AH6128" s="30">
        <f>(DEDICADO_OOS_es[[#This Row],[All: TS Index]]-AC$8014) /ABS(AC$8014)</f>
        <v>-0.87807609630304817</v>
      </c>
      <c r="AI6128" s="30">
        <f>(DEDICADO_OOS_es[[#This Row],[All: Expectancy Score]]-AD$8014) /ABS(AD$8014)</f>
        <v>-0.75184519495168745</v>
      </c>
      <c r="AJ6128" s="30"/>
      <c r="AK6128" s="30">
        <f>(DEDICADO_OOS_es[[#This Row],[All: Perfect Profit Correlation]]-AF$8014) /ABS(AF$8014)</f>
        <v>-0.76620674215807616</v>
      </c>
      <c r="AL6128" s="30">
        <f>(DEDICADO_OOS_es[[#This Row],[All: Robustness Index]]-AG$8014) /ABS(AG$8014)</f>
        <v>-0.65525055900078788</v>
      </c>
      <c r="AM6128" s="30">
        <f>SUM(DEDICADO_OOS_es[[#This Row],[VAR TS Index]:[VAR Robustness Index]])</f>
        <v>-3.0513785924135997</v>
      </c>
      <c r="AN6128" s="30">
        <f>DEDICADO_OOS_es[[#This Row],[SUMA]]-DEDICADO_OOS_es[[#This Row],[VAR Robustness Index]]</f>
        <v>-2.3961280334128117</v>
      </c>
    </row>
    <row r="6129" spans="1:40" x14ac:dyDescent="0.25">
      <c r="A6129" s="30"/>
      <c r="B6129" s="91">
        <v>29</v>
      </c>
      <c r="C6129" s="166">
        <v>0.625</v>
      </c>
      <c r="D6129" s="158">
        <v>0.9</v>
      </c>
      <c r="E6129" s="158">
        <v>2</v>
      </c>
      <c r="F6129" s="91">
        <v>21025</v>
      </c>
      <c r="G6129" s="29">
        <v>860857.5</v>
      </c>
      <c r="H6129" s="29">
        <v>5705123</v>
      </c>
      <c r="I6129" s="29">
        <v>-4844265.5</v>
      </c>
      <c r="J6129" s="91">
        <v>179</v>
      </c>
      <c r="K6129" s="30">
        <v>54.18994413407821</v>
      </c>
      <c r="L6129" s="91">
        <v>97</v>
      </c>
      <c r="M6129" s="91">
        <v>82</v>
      </c>
      <c r="N6129" s="31">
        <v>127820</v>
      </c>
      <c r="O6129" s="31">
        <v>-165552</v>
      </c>
      <c r="P6129" s="31">
        <v>58815.69921875</v>
      </c>
      <c r="Q6129" s="31">
        <v>-59076.41015625</v>
      </c>
      <c r="R6129" s="30">
        <v>0.99558688591926203</v>
      </c>
      <c r="S6129" s="32">
        <v>4809.2597765363125</v>
      </c>
      <c r="T6129" s="91">
        <v>7</v>
      </c>
      <c r="U6129" s="91">
        <v>5</v>
      </c>
      <c r="V6129" s="91">
        <v>3</v>
      </c>
      <c r="W6129" s="91">
        <v>4</v>
      </c>
      <c r="X6129" s="31">
        <v>-892481.25</v>
      </c>
      <c r="Y6129" s="30">
        <v>1.1777065067965411</v>
      </c>
      <c r="Z6129" s="91">
        <v>29</v>
      </c>
      <c r="AA6129" s="31">
        <v>892481.25</v>
      </c>
      <c r="AB6129" s="30">
        <v>96.456648248912799</v>
      </c>
      <c r="AC6129" s="33">
        <v>93.562948801445415</v>
      </c>
      <c r="AD6129" s="30">
        <v>2.7504577865465001E-2</v>
      </c>
      <c r="AE6129" s="30">
        <v>8.1654965591016886</v>
      </c>
      <c r="AF6129" s="34">
        <v>675838.78301775898</v>
      </c>
      <c r="AG6129" s="30">
        <v>81.903303059771631</v>
      </c>
      <c r="AH6129" s="30">
        <f>(DEDICADO_OOS_es[[#This Row],[All: TS Index]]-AC$8014) /ABS(AC$8014)</f>
        <v>-0.87573137251701672</v>
      </c>
      <c r="AI6129" s="30">
        <f>(DEDICADO_OOS_es[[#This Row],[All: Expectancy Score]]-AD$8014) /ABS(AD$8014)</f>
        <v>-0.73378854811599736</v>
      </c>
      <c r="AJ6129" s="30"/>
      <c r="AK6129" s="30">
        <f>(DEDICADO_OOS_es[[#This Row],[All: Perfect Profit Correlation]]-AF$8014) /ABS(AF$8014)</f>
        <v>-0.74634448703189205</v>
      </c>
      <c r="AL6129" s="30">
        <f>(DEDICADO_OOS_es[[#This Row],[All: Robustness Index]]-AG$8014) /ABS(AG$8014)</f>
        <v>-0.69588723447166134</v>
      </c>
      <c r="AM6129" s="30">
        <f>SUM(DEDICADO_OOS_es[[#This Row],[VAR TS Index]:[VAR Robustness Index]])</f>
        <v>-3.0517516421365674</v>
      </c>
      <c r="AN6129" s="30">
        <f>DEDICADO_OOS_es[[#This Row],[SUMA]]-DEDICADO_OOS_es[[#This Row],[VAR Robustness Index]]</f>
        <v>-2.3558644076649058</v>
      </c>
    </row>
    <row r="6130" spans="1:40" x14ac:dyDescent="0.25">
      <c r="A6130" s="30"/>
      <c r="B6130" s="91">
        <v>28</v>
      </c>
      <c r="C6130" s="166">
        <v>0.58750000000000002</v>
      </c>
      <c r="D6130" s="158">
        <v>1</v>
      </c>
      <c r="E6130" s="158">
        <v>2.2999999999999998</v>
      </c>
      <c r="F6130" s="91">
        <v>49531</v>
      </c>
      <c r="G6130" s="29">
        <v>883703</v>
      </c>
      <c r="H6130" s="29">
        <v>6012523</v>
      </c>
      <c r="I6130" s="29">
        <v>-5128820</v>
      </c>
      <c r="J6130" s="91">
        <v>182</v>
      </c>
      <c r="K6130" s="30">
        <v>51.098901098901102</v>
      </c>
      <c r="L6130" s="91">
        <v>93</v>
      </c>
      <c r="M6130" s="91">
        <v>89</v>
      </c>
      <c r="N6130" s="31">
        <v>130770</v>
      </c>
      <c r="O6130" s="31">
        <v>-191704.796875</v>
      </c>
      <c r="P6130" s="31">
        <v>64650.78515625</v>
      </c>
      <c r="Q6130" s="31">
        <v>-57627.19140625</v>
      </c>
      <c r="R6130" s="30">
        <v>1.1218798553010561</v>
      </c>
      <c r="S6130" s="32">
        <v>4855.5109890109889</v>
      </c>
      <c r="T6130" s="91">
        <v>7</v>
      </c>
      <c r="U6130" s="91">
        <v>8</v>
      </c>
      <c r="V6130" s="91">
        <v>3</v>
      </c>
      <c r="W6130" s="91">
        <v>4</v>
      </c>
      <c r="X6130" s="31">
        <v>-736376.625</v>
      </c>
      <c r="Y6130" s="30">
        <v>1.172301426059015</v>
      </c>
      <c r="Z6130" s="91">
        <v>30</v>
      </c>
      <c r="AA6130" s="31">
        <v>736376.625</v>
      </c>
      <c r="AB6130" s="30">
        <v>120.00693259376614</v>
      </c>
      <c r="AC6130" s="33">
        <v>111.6064473122025</v>
      </c>
      <c r="AD6130" s="30">
        <v>2.8309850934459001E-2</v>
      </c>
      <c r="AE6130" s="30">
        <v>8.0388724124785611</v>
      </c>
      <c r="AF6130" s="34">
        <v>701494.96649048501</v>
      </c>
      <c r="AG6130" s="30">
        <v>70.638496973316492</v>
      </c>
      <c r="AH6130" s="30">
        <f>(DEDICADO_OOS_es[[#This Row],[All: TS Index]]-AC$8014) /ABS(AC$8014)</f>
        <v>-0.85176632199598834</v>
      </c>
      <c r="AI6130" s="30">
        <f>(DEDICADO_OOS_es[[#This Row],[All: Expectancy Score]]-AD$8014) /ABS(AD$8014)</f>
        <v>-0.72599446693036507</v>
      </c>
      <c r="AJ6130" s="30"/>
      <c r="AK6130" s="30">
        <f>(DEDICADO_OOS_es[[#This Row],[All: Perfect Profit Correlation]]-AF$8014) /ABS(AF$8014)</f>
        <v>-0.73671521960435637</v>
      </c>
      <c r="AL6130" s="30">
        <f>(DEDICADO_OOS_es[[#This Row],[All: Robustness Index]]-AG$8014) /ABS(AG$8014)</f>
        <v>-0.73771425736464857</v>
      </c>
      <c r="AM6130" s="30">
        <f>SUM(DEDICADO_OOS_es[[#This Row],[VAR TS Index]:[VAR Robustness Index]])</f>
        <v>-3.0521902658953586</v>
      </c>
      <c r="AN6130" s="30">
        <f>DEDICADO_OOS_es[[#This Row],[SUMA]]-DEDICADO_OOS_es[[#This Row],[VAR Robustness Index]]</f>
        <v>-2.3144760085307099</v>
      </c>
    </row>
    <row r="6131" spans="1:40" x14ac:dyDescent="0.25">
      <c r="A6131" s="30"/>
      <c r="B6131" s="91">
        <v>26</v>
      </c>
      <c r="C6131" s="166">
        <v>0.58750000000000002</v>
      </c>
      <c r="D6131" s="158">
        <v>0.9</v>
      </c>
      <c r="E6131" s="158">
        <v>2.5</v>
      </c>
      <c r="F6131" s="91">
        <v>67770</v>
      </c>
      <c r="G6131" s="29">
        <v>879135</v>
      </c>
      <c r="H6131" s="29">
        <v>5830912.5</v>
      </c>
      <c r="I6131" s="29">
        <v>-4951777.5</v>
      </c>
      <c r="J6131" s="91">
        <v>181</v>
      </c>
      <c r="K6131" s="30">
        <v>55.248618784530386</v>
      </c>
      <c r="L6131" s="91">
        <v>100</v>
      </c>
      <c r="M6131" s="91">
        <v>81</v>
      </c>
      <c r="N6131" s="31">
        <v>130770</v>
      </c>
      <c r="O6131" s="31">
        <v>-214912</v>
      </c>
      <c r="P6131" s="31">
        <v>58309.125</v>
      </c>
      <c r="Q6131" s="31">
        <v>-61133.0546875</v>
      </c>
      <c r="R6131" s="30">
        <v>0.95380682836911401</v>
      </c>
      <c r="S6131" s="32">
        <v>4857.0994475138123</v>
      </c>
      <c r="T6131" s="91">
        <v>7</v>
      </c>
      <c r="U6131" s="91">
        <v>5</v>
      </c>
      <c r="V6131" s="91">
        <v>3</v>
      </c>
      <c r="W6131" s="91">
        <v>4</v>
      </c>
      <c r="X6131" s="31">
        <v>-728393.75</v>
      </c>
      <c r="Y6131" s="30">
        <v>1.1775392775624509</v>
      </c>
      <c r="Z6131" s="91">
        <v>29</v>
      </c>
      <c r="AA6131" s="31">
        <v>728393.75</v>
      </c>
      <c r="AB6131" s="30">
        <v>120.69502243807007</v>
      </c>
      <c r="AC6131" s="33">
        <v>120.69502243807007</v>
      </c>
      <c r="AD6131" s="30">
        <v>2.7133344240349001E-2</v>
      </c>
      <c r="AE6131" s="30">
        <v>8.4624124999999992</v>
      </c>
      <c r="AF6131" s="34">
        <v>639642.95933249081</v>
      </c>
      <c r="AG6131" s="30">
        <v>76.661181526267711</v>
      </c>
      <c r="AH6131" s="30">
        <f>(DEDICADO_OOS_es[[#This Row],[All: TS Index]]-AC$8014) /ABS(AC$8014)</f>
        <v>-0.83969503981500071</v>
      </c>
      <c r="AI6131" s="30">
        <f>(DEDICADO_OOS_es[[#This Row],[All: Expectancy Score]]-AD$8014) /ABS(AD$8014)</f>
        <v>-0.73738164606549816</v>
      </c>
      <c r="AJ6131" s="30"/>
      <c r="AK6131" s="30">
        <f>(DEDICADO_OOS_es[[#This Row],[All: Perfect Profit Correlation]]-AF$8014) /ABS(AF$8014)</f>
        <v>-0.75992948755996714</v>
      </c>
      <c r="AL6131" s="30">
        <f>(DEDICADO_OOS_es[[#This Row],[All: Robustness Index]]-AG$8014) /ABS(AG$8014)</f>
        <v>-0.71535160302864265</v>
      </c>
      <c r="AM6131" s="30">
        <f>SUM(DEDICADO_OOS_es[[#This Row],[VAR TS Index]:[VAR Robustness Index]])</f>
        <v>-3.0523577764691088</v>
      </c>
      <c r="AN6131" s="30">
        <f>DEDICADO_OOS_es[[#This Row],[SUMA]]-DEDICADO_OOS_es[[#This Row],[VAR Robustness Index]]</f>
        <v>-2.3370061734404661</v>
      </c>
    </row>
    <row r="6132" spans="1:40" x14ac:dyDescent="0.25">
      <c r="A6132" s="30"/>
      <c r="B6132" s="91">
        <v>23</v>
      </c>
      <c r="C6132" s="166">
        <v>0.65</v>
      </c>
      <c r="D6132" s="158">
        <v>0.9</v>
      </c>
      <c r="E6132" s="158">
        <v>2.1</v>
      </c>
      <c r="F6132" s="91">
        <v>30444</v>
      </c>
      <c r="G6132" s="29">
        <v>959601.5</v>
      </c>
      <c r="H6132" s="29">
        <v>6066832.5</v>
      </c>
      <c r="I6132" s="29">
        <v>-5107231</v>
      </c>
      <c r="J6132" s="91">
        <v>175</v>
      </c>
      <c r="K6132" s="30">
        <v>56.571428571428569</v>
      </c>
      <c r="L6132" s="91">
        <v>99</v>
      </c>
      <c r="M6132" s="91">
        <v>76</v>
      </c>
      <c r="N6132" s="31">
        <v>125820</v>
      </c>
      <c r="O6132" s="31">
        <v>-173792</v>
      </c>
      <c r="P6132" s="31">
        <v>61281.13671875</v>
      </c>
      <c r="Q6132" s="31">
        <v>-67200.40625</v>
      </c>
      <c r="R6132" s="30">
        <v>0.91191616447631196</v>
      </c>
      <c r="S6132" s="32">
        <v>5483.437142857143</v>
      </c>
      <c r="T6132" s="91">
        <v>7</v>
      </c>
      <c r="U6132" s="91">
        <v>5</v>
      </c>
      <c r="V6132" s="91">
        <v>3</v>
      </c>
      <c r="W6132" s="91">
        <v>4</v>
      </c>
      <c r="X6132" s="31">
        <v>-791521.0625</v>
      </c>
      <c r="Y6132" s="30">
        <v>1.1878907572420361</v>
      </c>
      <c r="Z6132" s="91">
        <v>31</v>
      </c>
      <c r="AA6132" s="31">
        <v>791521.0625</v>
      </c>
      <c r="AB6132" s="30">
        <v>121.23511874328676</v>
      </c>
      <c r="AC6132" s="33">
        <v>120.02276755585389</v>
      </c>
      <c r="AD6132" s="30">
        <v>1.9921354399710999E-2</v>
      </c>
      <c r="AE6132" s="30">
        <v>9.3570146582138261</v>
      </c>
      <c r="AF6132" s="34">
        <v>758776.07593239541</v>
      </c>
      <c r="AG6132" s="30">
        <v>83.414666743379811</v>
      </c>
      <c r="AH6132" s="30">
        <f>(DEDICADO_OOS_es[[#This Row],[All: TS Index]]-AC$8014) /ABS(AC$8014)</f>
        <v>-0.84058791667065669</v>
      </c>
      <c r="AI6132" s="30">
        <f>(DEDICADO_OOS_es[[#This Row],[All: Expectancy Score]]-AD$8014) /ABS(AD$8014)</f>
        <v>-0.80718509099891722</v>
      </c>
      <c r="AJ6132" s="30"/>
      <c r="AK6132" s="30">
        <f>(DEDICADO_OOS_es[[#This Row],[All: Perfect Profit Correlation]]-AF$8014) /ABS(AF$8014)</f>
        <v>-0.71521649895681949</v>
      </c>
      <c r="AL6132" s="30">
        <f>(DEDICADO_OOS_es[[#This Row],[All: Robustness Index]]-AG$8014) /ABS(AG$8014)</f>
        <v>-0.69027543406349268</v>
      </c>
      <c r="AM6132" s="30">
        <f>SUM(DEDICADO_OOS_es[[#This Row],[VAR TS Index]:[VAR Robustness Index]])</f>
        <v>-3.0532649406898855</v>
      </c>
      <c r="AN6132" s="30">
        <f>DEDICADO_OOS_es[[#This Row],[SUMA]]-DEDICADO_OOS_es[[#This Row],[VAR Robustness Index]]</f>
        <v>-2.3629895066263931</v>
      </c>
    </row>
    <row r="6133" spans="1:40" x14ac:dyDescent="0.25">
      <c r="A6133" s="30"/>
      <c r="B6133" s="91">
        <v>20</v>
      </c>
      <c r="C6133" s="166">
        <v>0.6</v>
      </c>
      <c r="D6133" s="158">
        <v>0.9</v>
      </c>
      <c r="E6133" s="158">
        <v>2.4</v>
      </c>
      <c r="F6133" s="91">
        <v>58426</v>
      </c>
      <c r="G6133" s="29">
        <v>868581.5</v>
      </c>
      <c r="H6133" s="29">
        <v>5940606.5</v>
      </c>
      <c r="I6133" s="29">
        <v>-5072025</v>
      </c>
      <c r="J6133" s="91">
        <v>180</v>
      </c>
      <c r="K6133" s="30">
        <v>55.555555555555557</v>
      </c>
      <c r="L6133" s="91">
        <v>100</v>
      </c>
      <c r="M6133" s="91">
        <v>80</v>
      </c>
      <c r="N6133" s="31">
        <v>129820</v>
      </c>
      <c r="O6133" s="31">
        <v>-208672</v>
      </c>
      <c r="P6133" s="31">
        <v>59406.06640625</v>
      </c>
      <c r="Q6133" s="31">
        <v>-63400.3125</v>
      </c>
      <c r="R6133" s="30">
        <v>0.93699958349968704</v>
      </c>
      <c r="S6133" s="32">
        <v>4825.4527777777776</v>
      </c>
      <c r="T6133" s="91">
        <v>8</v>
      </c>
      <c r="U6133" s="91">
        <v>5</v>
      </c>
      <c r="V6133" s="91">
        <v>3</v>
      </c>
      <c r="W6133" s="91">
        <v>4</v>
      </c>
      <c r="X6133" s="31">
        <v>-735203.5625</v>
      </c>
      <c r="Y6133" s="30">
        <v>1.171249451648996</v>
      </c>
      <c r="Z6133" s="91">
        <v>30</v>
      </c>
      <c r="AA6133" s="31">
        <v>735203.5625</v>
      </c>
      <c r="AB6133" s="30">
        <v>118.14163373290238</v>
      </c>
      <c r="AC6133" s="33">
        <v>118.14163373290238</v>
      </c>
      <c r="AD6133" s="30">
        <v>2.5828086476247999E-2</v>
      </c>
      <c r="AE6133" s="30">
        <v>8.4159048417891942</v>
      </c>
      <c r="AF6133" s="34">
        <v>664286.30819727399</v>
      </c>
      <c r="AG6133" s="30">
        <v>78.007406856925371</v>
      </c>
      <c r="AH6133" s="30">
        <f>(DEDICADO_OOS_es[[#This Row],[All: TS Index]]-AC$8014) /ABS(AC$8014)</f>
        <v>-0.8430864048145702</v>
      </c>
      <c r="AI6133" s="30">
        <f>(DEDICADO_OOS_es[[#This Row],[All: Expectancy Score]]-AD$8014) /ABS(AD$8014)</f>
        <v>-0.75001498172924919</v>
      </c>
      <c r="AJ6133" s="30"/>
      <c r="AK6133" s="30">
        <f>(DEDICADO_OOS_es[[#This Row],[All: Perfect Profit Correlation]]-AF$8014) /ABS(AF$8014)</f>
        <v>-0.75068035676928224</v>
      </c>
      <c r="AL6133" s="30">
        <f>(DEDICADO_OOS_es[[#This Row],[All: Robustness Index]]-AG$8014) /ABS(AG$8014)</f>
        <v>-0.71035297302184275</v>
      </c>
      <c r="AM6133" s="30">
        <f>SUM(DEDICADO_OOS_es[[#This Row],[VAR TS Index]:[VAR Robustness Index]])</f>
        <v>-3.0541347163349446</v>
      </c>
      <c r="AN6133" s="30">
        <f>DEDICADO_OOS_es[[#This Row],[SUMA]]-DEDICADO_OOS_es[[#This Row],[VAR Robustness Index]]</f>
        <v>-2.3437817433131016</v>
      </c>
    </row>
    <row r="6134" spans="1:40" x14ac:dyDescent="0.25">
      <c r="A6134" s="30"/>
      <c r="B6134" s="91">
        <v>24</v>
      </c>
      <c r="C6134" s="166">
        <v>0.6</v>
      </c>
      <c r="D6134" s="158">
        <v>1</v>
      </c>
      <c r="E6134" s="158">
        <v>2.2999999999999998</v>
      </c>
      <c r="F6134" s="91">
        <v>49556</v>
      </c>
      <c r="G6134" s="29">
        <v>995820.5</v>
      </c>
      <c r="H6134" s="29">
        <v>6608272</v>
      </c>
      <c r="I6134" s="29">
        <v>-5612451.5</v>
      </c>
      <c r="J6134" s="91">
        <v>183</v>
      </c>
      <c r="K6134" s="30">
        <v>52.459016393442624</v>
      </c>
      <c r="L6134" s="91">
        <v>96</v>
      </c>
      <c r="M6134" s="91">
        <v>87</v>
      </c>
      <c r="N6134" s="31">
        <v>142802</v>
      </c>
      <c r="O6134" s="31">
        <v>-204084</v>
      </c>
      <c r="P6134" s="31">
        <v>68836.1640625</v>
      </c>
      <c r="Q6134" s="31">
        <v>-64510.9375</v>
      </c>
      <c r="R6134" s="30">
        <v>1.067046406859302</v>
      </c>
      <c r="S6134" s="32">
        <v>5441.6420765027324</v>
      </c>
      <c r="T6134" s="91">
        <v>7</v>
      </c>
      <c r="U6134" s="91">
        <v>5</v>
      </c>
      <c r="V6134" s="91">
        <v>3</v>
      </c>
      <c r="W6134" s="91">
        <v>4</v>
      </c>
      <c r="X6134" s="31">
        <v>-846130.25</v>
      </c>
      <c r="Y6134" s="30">
        <v>1.1774305755693391</v>
      </c>
      <c r="Z6134" s="91">
        <v>31</v>
      </c>
      <c r="AA6134" s="31">
        <v>846130.25</v>
      </c>
      <c r="AB6134" s="30">
        <v>117.69115925119094</v>
      </c>
      <c r="AC6134" s="33">
        <v>112.9835128811433</v>
      </c>
      <c r="AD6134" s="30">
        <v>2.9306547954849001E-2</v>
      </c>
      <c r="AE6134" s="30">
        <v>9.2308452370186522</v>
      </c>
      <c r="AF6134" s="34">
        <v>725965.67708440602</v>
      </c>
      <c r="AG6134" s="30">
        <v>64.497484608892208</v>
      </c>
      <c r="AH6134" s="30">
        <f>(DEDICADO_OOS_es[[#This Row],[All: TS Index]]-AC$8014) /ABS(AC$8014)</f>
        <v>-0.8499373282500825</v>
      </c>
      <c r="AI6134" s="30">
        <f>(DEDICADO_OOS_es[[#This Row],[All: Expectancy Score]]-AD$8014) /ABS(AD$8014)</f>
        <v>-0.71634763060426976</v>
      </c>
      <c r="AJ6134" s="30"/>
      <c r="AK6134" s="30">
        <f>(DEDICADO_OOS_es[[#This Row],[All: Perfect Profit Correlation]]-AF$8014) /ABS(AF$8014)</f>
        <v>-0.72753088333309512</v>
      </c>
      <c r="AL6134" s="30">
        <f>(DEDICADO_OOS_es[[#This Row],[All: Robustness Index]]-AG$8014) /ABS(AG$8014)</f>
        <v>-0.76051627124589427</v>
      </c>
      <c r="AM6134" s="30">
        <f>SUM(DEDICADO_OOS_es[[#This Row],[VAR TS Index]:[VAR Robustness Index]])</f>
        <v>-3.0543321134333414</v>
      </c>
      <c r="AN6134" s="30">
        <f>DEDICADO_OOS_es[[#This Row],[SUMA]]-DEDICADO_OOS_es[[#This Row],[VAR Robustness Index]]</f>
        <v>-2.2938158421874473</v>
      </c>
    </row>
    <row r="6135" spans="1:40" x14ac:dyDescent="0.25">
      <c r="A6135" s="30"/>
      <c r="B6135" s="91">
        <v>1</v>
      </c>
      <c r="C6135" s="166">
        <v>0.57499999999999996</v>
      </c>
      <c r="D6135" s="158">
        <v>1.1000000000000001</v>
      </c>
      <c r="E6135" s="158">
        <v>1.8</v>
      </c>
      <c r="F6135" s="91">
        <v>3133</v>
      </c>
      <c r="G6135" s="29">
        <v>875573</v>
      </c>
      <c r="H6135" s="29">
        <v>6872136</v>
      </c>
      <c r="I6135" s="29">
        <v>-5996563</v>
      </c>
      <c r="J6135" s="91">
        <v>207</v>
      </c>
      <c r="K6135" s="30">
        <v>49.275362318840578</v>
      </c>
      <c r="L6135" s="91">
        <v>102</v>
      </c>
      <c r="M6135" s="91">
        <v>105</v>
      </c>
      <c r="N6135" s="31">
        <v>142254</v>
      </c>
      <c r="O6135" s="31">
        <v>-150984</v>
      </c>
      <c r="P6135" s="31">
        <v>67373.8828125</v>
      </c>
      <c r="Q6135" s="31">
        <v>-57110.125</v>
      </c>
      <c r="R6135" s="30">
        <v>1.1797187068405119</v>
      </c>
      <c r="S6135" s="32">
        <v>4229.8212560386473</v>
      </c>
      <c r="T6135" s="91">
        <v>5</v>
      </c>
      <c r="U6135" s="91">
        <v>7</v>
      </c>
      <c r="V6135" s="91">
        <v>3</v>
      </c>
      <c r="W6135" s="91">
        <v>3</v>
      </c>
      <c r="X6135" s="31">
        <v>-893627.5</v>
      </c>
      <c r="Y6135" s="30">
        <v>1.1460124741456059</v>
      </c>
      <c r="Z6135" s="91">
        <v>30</v>
      </c>
      <c r="AA6135" s="31">
        <v>893627.5</v>
      </c>
      <c r="AB6135" s="30">
        <v>97.979639167326425</v>
      </c>
      <c r="AC6135" s="33">
        <v>99.939231950672962</v>
      </c>
      <c r="AD6135" s="30">
        <v>2.6549315289089E-2</v>
      </c>
      <c r="AE6135" s="30">
        <v>7.8033476937389281</v>
      </c>
      <c r="AF6135" s="34">
        <v>661999.4876345587</v>
      </c>
      <c r="AG6135" s="30">
        <v>82.804697381242264</v>
      </c>
      <c r="AH6135" s="30">
        <f>(DEDICADO_OOS_es[[#This Row],[All: TS Index]]-AC$8014) /ABS(AC$8014)</f>
        <v>-0.86726250780563496</v>
      </c>
      <c r="AI6135" s="30">
        <f>(DEDICADO_OOS_es[[#This Row],[All: Expectancy Score]]-AD$8014) /ABS(AD$8014)</f>
        <v>-0.74303434852898276</v>
      </c>
      <c r="AJ6135" s="30"/>
      <c r="AK6135" s="30">
        <f>(DEDICADO_OOS_es[[#This Row],[All: Perfect Profit Correlation]]-AF$8014) /ABS(AF$8014)</f>
        <v>-0.75153864525091008</v>
      </c>
      <c r="AL6135" s="30">
        <f>(DEDICADO_OOS_es[[#This Row],[All: Robustness Index]]-AG$8014) /ABS(AG$8014)</f>
        <v>-0.69254029350965984</v>
      </c>
      <c r="AM6135" s="30">
        <f>SUM(DEDICADO_OOS_es[[#This Row],[VAR TS Index]:[VAR Robustness Index]])</f>
        <v>-3.0543757950951878</v>
      </c>
      <c r="AN6135" s="30">
        <f>DEDICADO_OOS_es[[#This Row],[SUMA]]-DEDICADO_OOS_es[[#This Row],[VAR Robustness Index]]</f>
        <v>-2.3618355015855279</v>
      </c>
    </row>
    <row r="6136" spans="1:40" x14ac:dyDescent="0.25">
      <c r="A6136" s="30"/>
      <c r="B6136" s="91">
        <v>6</v>
      </c>
      <c r="C6136" s="166">
        <v>0.63749999999999996</v>
      </c>
      <c r="D6136" s="158">
        <v>0.6</v>
      </c>
      <c r="E6136" s="158">
        <v>1.8</v>
      </c>
      <c r="F6136" s="91">
        <v>818</v>
      </c>
      <c r="G6136" s="29">
        <v>837113</v>
      </c>
      <c r="H6136" s="29">
        <v>5598695.5</v>
      </c>
      <c r="I6136" s="29">
        <v>-4761582.5</v>
      </c>
      <c r="J6136" s="91">
        <v>197</v>
      </c>
      <c r="K6136" s="30">
        <v>68.020304568527919</v>
      </c>
      <c r="L6136" s="91">
        <v>134</v>
      </c>
      <c r="M6136" s="91">
        <v>63</v>
      </c>
      <c r="N6136" s="31">
        <v>137354</v>
      </c>
      <c r="O6136" s="31">
        <v>-148992</v>
      </c>
      <c r="P6136" s="31">
        <v>41781.30859375</v>
      </c>
      <c r="Q6136" s="31">
        <v>-75580.671875</v>
      </c>
      <c r="R6136" s="30">
        <v>0.55280414366851005</v>
      </c>
      <c r="S6136" s="32">
        <v>4249.3045685279185</v>
      </c>
      <c r="T6136" s="91">
        <v>12</v>
      </c>
      <c r="U6136" s="91">
        <v>6</v>
      </c>
      <c r="V6136" s="91">
        <v>2</v>
      </c>
      <c r="W6136" s="91">
        <v>3</v>
      </c>
      <c r="X6136" s="31">
        <v>-788942.25</v>
      </c>
      <c r="Y6136" s="30">
        <v>1.1758056276458511</v>
      </c>
      <c r="Z6136" s="91">
        <v>30</v>
      </c>
      <c r="AA6136" s="31">
        <v>788942.25</v>
      </c>
      <c r="AB6136" s="30">
        <v>106.1057384111448</v>
      </c>
      <c r="AC6136" s="33">
        <v>142.18168947093403</v>
      </c>
      <c r="AD6136" s="30">
        <v>2.0511999762705999E-2</v>
      </c>
      <c r="AE6136" s="30">
        <v>9.5336238007804148</v>
      </c>
      <c r="AF6136" s="34">
        <v>739365.27362402878</v>
      </c>
      <c r="AG6136" s="30">
        <v>75.464372874666694</v>
      </c>
      <c r="AH6136" s="30">
        <f>(DEDICADO_OOS_es[[#This Row],[All: TS Index]]-AC$8014) /ABS(AC$8014)</f>
        <v>-0.81115683472887978</v>
      </c>
      <c r="AI6136" s="30">
        <f>(DEDICADO_OOS_es[[#This Row],[All: Expectancy Score]]-AD$8014) /ABS(AD$8014)</f>
        <v>-0.80146834957497848</v>
      </c>
      <c r="AJ6136" s="30"/>
      <c r="AK6136" s="30">
        <f>(DEDICADO_OOS_es[[#This Row],[All: Perfect Profit Correlation]]-AF$8014) /ABS(AF$8014)</f>
        <v>-0.7225017526894717</v>
      </c>
      <c r="AL6136" s="30">
        <f>(DEDICADO_OOS_es[[#This Row],[All: Robustness Index]]-AG$8014) /ABS(AG$8014)</f>
        <v>-0.71979543832281889</v>
      </c>
      <c r="AM6136" s="30">
        <f>SUM(DEDICADO_OOS_es[[#This Row],[VAR TS Index]:[VAR Robustness Index]])</f>
        <v>-3.0549223753161487</v>
      </c>
      <c r="AN6136" s="30">
        <f>DEDICADO_OOS_es[[#This Row],[SUMA]]-DEDICADO_OOS_es[[#This Row],[VAR Robustness Index]]</f>
        <v>-2.3351269369933298</v>
      </c>
    </row>
    <row r="6137" spans="1:40" x14ac:dyDescent="0.25">
      <c r="A6137" s="30"/>
      <c r="B6137" s="91">
        <v>28</v>
      </c>
      <c r="C6137" s="166">
        <v>0.58750000000000002</v>
      </c>
      <c r="D6137" s="158">
        <v>1.2</v>
      </c>
      <c r="E6137" s="158">
        <v>2.6</v>
      </c>
      <c r="F6137" s="91">
        <v>78618</v>
      </c>
      <c r="G6137" s="29">
        <v>835656</v>
      </c>
      <c r="H6137" s="29">
        <v>5908483.5</v>
      </c>
      <c r="I6137" s="29">
        <v>-5072827.5</v>
      </c>
      <c r="J6137" s="91">
        <v>178</v>
      </c>
      <c r="K6137" s="30">
        <v>48.314606741573037</v>
      </c>
      <c r="L6137" s="91">
        <v>86</v>
      </c>
      <c r="M6137" s="91">
        <v>92</v>
      </c>
      <c r="N6137" s="31">
        <v>233894.40625</v>
      </c>
      <c r="O6137" s="31">
        <v>-209580</v>
      </c>
      <c r="P6137" s="31">
        <v>68703.296875</v>
      </c>
      <c r="Q6137" s="31">
        <v>-55139.4296875</v>
      </c>
      <c r="R6137" s="30">
        <v>1.245992155964843</v>
      </c>
      <c r="S6137" s="32">
        <v>4694.696629213483</v>
      </c>
      <c r="T6137" s="91">
        <v>4</v>
      </c>
      <c r="U6137" s="91">
        <v>8</v>
      </c>
      <c r="V6137" s="91">
        <v>3</v>
      </c>
      <c r="W6137" s="91">
        <v>4</v>
      </c>
      <c r="X6137" s="31">
        <v>-721050.0625</v>
      </c>
      <c r="Y6137" s="30">
        <v>1.164731798981929</v>
      </c>
      <c r="Z6137" s="91">
        <v>28</v>
      </c>
      <c r="AA6137" s="31">
        <v>721050.0625</v>
      </c>
      <c r="AB6137" s="30">
        <v>115.89431073657246</v>
      </c>
      <c r="AC6137" s="33">
        <v>99.669107233452323</v>
      </c>
      <c r="AD6137" s="30">
        <v>2.3667433340987001E-2</v>
      </c>
      <c r="AE6137" s="30">
        <v>7.274066656558011</v>
      </c>
      <c r="AF6137" s="34">
        <v>656815.43994921655</v>
      </c>
      <c r="AG6137" s="30">
        <v>90.765600243937243</v>
      </c>
      <c r="AH6137" s="30">
        <f>(DEDICADO_OOS_es[[#This Row],[All: TS Index]]-AC$8014) /ABS(AC$8014)</f>
        <v>-0.86762128260151561</v>
      </c>
      <c r="AI6137" s="30">
        <f>(DEDICADO_OOS_es[[#This Row],[All: Expectancy Score]]-AD$8014) /ABS(AD$8014)</f>
        <v>-0.77092752257859509</v>
      </c>
      <c r="AJ6137" s="30"/>
      <c r="AK6137" s="30">
        <f>(DEDICADO_OOS_es[[#This Row],[All: Perfect Profit Correlation]]-AF$8014) /ABS(AF$8014)</f>
        <v>-0.75348431973411301</v>
      </c>
      <c r="AL6137" s="30">
        <f>(DEDICADO_OOS_es[[#This Row],[All: Robustness Index]]-AG$8014) /ABS(AG$8014)</f>
        <v>-0.6629808973042367</v>
      </c>
      <c r="AM6137" s="30">
        <f>SUM(DEDICADO_OOS_es[[#This Row],[VAR TS Index]:[VAR Robustness Index]])</f>
        <v>-3.0550140222184603</v>
      </c>
      <c r="AN6137" s="30">
        <f>DEDICADO_OOS_es[[#This Row],[SUMA]]-DEDICADO_OOS_es[[#This Row],[VAR Robustness Index]]</f>
        <v>-2.3920331249142235</v>
      </c>
    </row>
    <row r="6138" spans="1:40" x14ac:dyDescent="0.25">
      <c r="A6138" s="30"/>
      <c r="B6138" s="91">
        <v>22</v>
      </c>
      <c r="C6138" s="166">
        <v>0.6</v>
      </c>
      <c r="D6138" s="158">
        <v>0.9</v>
      </c>
      <c r="E6138" s="158">
        <v>2</v>
      </c>
      <c r="F6138" s="91">
        <v>20960</v>
      </c>
      <c r="G6138" s="29">
        <v>933163</v>
      </c>
      <c r="H6138" s="29">
        <v>6360147</v>
      </c>
      <c r="I6138" s="29">
        <v>-5426984</v>
      </c>
      <c r="J6138" s="91">
        <v>190</v>
      </c>
      <c r="K6138" s="30">
        <v>54.210526315789473</v>
      </c>
      <c r="L6138" s="91">
        <v>103</v>
      </c>
      <c r="M6138" s="91">
        <v>87</v>
      </c>
      <c r="N6138" s="31">
        <v>130443.6015625</v>
      </c>
      <c r="O6138" s="31">
        <v>-165552</v>
      </c>
      <c r="P6138" s="31">
        <v>61749</v>
      </c>
      <c r="Q6138" s="31">
        <v>-62379.125</v>
      </c>
      <c r="R6138" s="30">
        <v>0.98989846362865797</v>
      </c>
      <c r="S6138" s="32">
        <v>4911.3842105263157</v>
      </c>
      <c r="T6138" s="91">
        <v>7</v>
      </c>
      <c r="U6138" s="91">
        <v>5</v>
      </c>
      <c r="V6138" s="91">
        <v>3</v>
      </c>
      <c r="W6138" s="91">
        <v>4</v>
      </c>
      <c r="X6138" s="31">
        <v>-810419.6875</v>
      </c>
      <c r="Y6138" s="30">
        <v>1.171948728796695</v>
      </c>
      <c r="Z6138" s="91">
        <v>31</v>
      </c>
      <c r="AA6138" s="31">
        <v>810419.6875</v>
      </c>
      <c r="AB6138" s="30">
        <v>115.14564791468001</v>
      </c>
      <c r="AC6138" s="33">
        <v>118.6000173521204</v>
      </c>
      <c r="AD6138" s="30">
        <v>2.8515190570618999E-2</v>
      </c>
      <c r="AE6138" s="30">
        <v>8.8831285202353634</v>
      </c>
      <c r="AF6138" s="34">
        <v>677689.46363838145</v>
      </c>
      <c r="AG6138" s="30">
        <v>69.24629086187781</v>
      </c>
      <c r="AH6138" s="30">
        <f>(DEDICADO_OOS_es[[#This Row],[All: TS Index]]-AC$8014) /ABS(AC$8014)</f>
        <v>-0.84247758792764427</v>
      </c>
      <c r="AI6138" s="30">
        <f>(DEDICADO_OOS_es[[#This Row],[All: Expectancy Score]]-AD$8014) /ABS(AD$8014)</f>
        <v>-0.72400702458753508</v>
      </c>
      <c r="AJ6138" s="30"/>
      <c r="AK6138" s="30">
        <f>(DEDICADO_OOS_es[[#This Row],[All: Perfect Profit Correlation]]-AF$8014) /ABS(AF$8014)</f>
        <v>-0.74564989040032847</v>
      </c>
      <c r="AL6138" s="30">
        <f>(DEDICADO_OOS_es[[#This Row],[All: Robustness Index]]-AG$8014) /ABS(AG$8014)</f>
        <v>-0.74288361726733876</v>
      </c>
      <c r="AM6138" s="30">
        <f>SUM(DEDICADO_OOS_es[[#This Row],[VAR TS Index]:[VAR Robustness Index]])</f>
        <v>-3.0550181201828464</v>
      </c>
      <c r="AN6138" s="30">
        <f>DEDICADO_OOS_es[[#This Row],[SUMA]]-DEDICADO_OOS_es[[#This Row],[VAR Robustness Index]]</f>
        <v>-2.3121345029155078</v>
      </c>
    </row>
    <row r="6139" spans="1:40" x14ac:dyDescent="0.25">
      <c r="A6139" s="30"/>
      <c r="B6139" s="91">
        <v>27</v>
      </c>
      <c r="C6139" s="166">
        <v>0.6</v>
      </c>
      <c r="D6139" s="158">
        <v>1.1000000000000001</v>
      </c>
      <c r="E6139" s="158">
        <v>2.2000000000000002</v>
      </c>
      <c r="F6139" s="91">
        <v>40685</v>
      </c>
      <c r="G6139" s="29">
        <v>882125</v>
      </c>
      <c r="H6139" s="29">
        <v>6037227</v>
      </c>
      <c r="I6139" s="29">
        <v>-5155102</v>
      </c>
      <c r="J6139" s="91">
        <v>177</v>
      </c>
      <c r="K6139" s="30">
        <v>49.152542372881356</v>
      </c>
      <c r="L6139" s="91">
        <v>87</v>
      </c>
      <c r="M6139" s="91">
        <v>90</v>
      </c>
      <c r="N6139" s="31">
        <v>129820</v>
      </c>
      <c r="O6139" s="31">
        <v>-192544.796875</v>
      </c>
      <c r="P6139" s="31">
        <v>69393.4140625</v>
      </c>
      <c r="Q6139" s="31">
        <v>-57278.91015625</v>
      </c>
      <c r="R6139" s="30">
        <v>1.2115002515446449</v>
      </c>
      <c r="S6139" s="32">
        <v>4983.7570621468931</v>
      </c>
      <c r="T6139" s="91">
        <v>4</v>
      </c>
      <c r="U6139" s="91">
        <v>8</v>
      </c>
      <c r="V6139" s="91">
        <v>3</v>
      </c>
      <c r="W6139" s="91">
        <v>4</v>
      </c>
      <c r="X6139" s="31">
        <v>-795432.75</v>
      </c>
      <c r="Y6139" s="30">
        <v>1.171116885757062</v>
      </c>
      <c r="Z6139" s="91">
        <v>29</v>
      </c>
      <c r="AA6139" s="31">
        <v>795432.75</v>
      </c>
      <c r="AB6139" s="30">
        <v>110.89875291154407</v>
      </c>
      <c r="AC6139" s="33">
        <v>96.481915033043336</v>
      </c>
      <c r="AD6139" s="30">
        <v>2.9115208002939E-2</v>
      </c>
      <c r="AE6139" s="30">
        <v>7.7826178878019379</v>
      </c>
      <c r="AF6139" s="34">
        <v>704559.86466017726</v>
      </c>
      <c r="AG6139" s="30">
        <v>72.855036382483291</v>
      </c>
      <c r="AH6139" s="30">
        <f>(DEDICADO_OOS_es[[#This Row],[All: TS Index]]-AC$8014) /ABS(AC$8014)</f>
        <v>-0.87185445401544581</v>
      </c>
      <c r="AI6139" s="30">
        <f>(DEDICADO_OOS_es[[#This Row],[All: Expectancy Score]]-AD$8014) /ABS(AD$8014)</f>
        <v>-0.71819957273006896</v>
      </c>
      <c r="AJ6139" s="30"/>
      <c r="AK6139" s="30">
        <f>(DEDICADO_OOS_es[[#This Row],[All: Perfect Profit Correlation]]-AF$8014) /ABS(AF$8014)</f>
        <v>-0.73556490337959501</v>
      </c>
      <c r="AL6139" s="30">
        <f>(DEDICADO_OOS_es[[#This Row],[All: Robustness Index]]-AG$8014) /ABS(AG$8014)</f>
        <v>-0.72948408953939814</v>
      </c>
      <c r="AM6139" s="30">
        <f>SUM(DEDICADO_OOS_es[[#This Row],[VAR TS Index]:[VAR Robustness Index]])</f>
        <v>-3.0551030196645081</v>
      </c>
      <c r="AN6139" s="30">
        <f>DEDICADO_OOS_es[[#This Row],[SUMA]]-DEDICADO_OOS_es[[#This Row],[VAR Robustness Index]]</f>
        <v>-2.3256189301251098</v>
      </c>
    </row>
    <row r="6140" spans="1:40" x14ac:dyDescent="0.25">
      <c r="A6140" s="30"/>
      <c r="B6140" s="91">
        <v>23</v>
      </c>
      <c r="C6140" s="166">
        <v>0.6</v>
      </c>
      <c r="D6140" s="158">
        <v>1.1000000000000001</v>
      </c>
      <c r="E6140" s="158">
        <v>2.1</v>
      </c>
      <c r="F6140" s="91">
        <v>31314</v>
      </c>
      <c r="G6140" s="29">
        <v>973994</v>
      </c>
      <c r="H6140" s="29">
        <v>6618492</v>
      </c>
      <c r="I6140" s="29">
        <v>-5644498</v>
      </c>
      <c r="J6140" s="91">
        <v>185</v>
      </c>
      <c r="K6140" s="30">
        <v>49.729729729729726</v>
      </c>
      <c r="L6140" s="91">
        <v>92</v>
      </c>
      <c r="M6140" s="91">
        <v>93</v>
      </c>
      <c r="N6140" s="31">
        <v>130443.6015625</v>
      </c>
      <c r="O6140" s="31">
        <v>-173792</v>
      </c>
      <c r="P6140" s="31">
        <v>71940.1328125</v>
      </c>
      <c r="Q6140" s="31">
        <v>-60693.52734375</v>
      </c>
      <c r="R6140" s="30">
        <v>1.1853015628017891</v>
      </c>
      <c r="S6140" s="32">
        <v>5264.8324324324321</v>
      </c>
      <c r="T6140" s="91">
        <v>7</v>
      </c>
      <c r="U6140" s="91">
        <v>9</v>
      </c>
      <c r="V6140" s="91">
        <v>3</v>
      </c>
      <c r="W6140" s="91">
        <v>4</v>
      </c>
      <c r="X6140" s="31">
        <v>-918555.1875</v>
      </c>
      <c r="Y6140" s="30">
        <v>1.1725563548786799</v>
      </c>
      <c r="Z6140" s="91">
        <v>31</v>
      </c>
      <c r="AA6140" s="31">
        <v>918555.1875</v>
      </c>
      <c r="AB6140" s="30">
        <v>106.0354362214083</v>
      </c>
      <c r="AC6140" s="33">
        <v>97.55260132369564</v>
      </c>
      <c r="AD6140" s="30">
        <v>3.0802250060328999E-2</v>
      </c>
      <c r="AE6140" s="30">
        <v>8.6927568603953169</v>
      </c>
      <c r="AF6140" s="34">
        <v>669261.09585002065</v>
      </c>
      <c r="AG6140" s="30">
        <v>71.616202168742859</v>
      </c>
      <c r="AH6140" s="30">
        <f>(DEDICADO_OOS_es[[#This Row],[All: TS Index]]-AC$8014) /ABS(AC$8014)</f>
        <v>-0.87043238772201847</v>
      </c>
      <c r="AI6140" s="30">
        <f>(DEDICADO_OOS_es[[#This Row],[All: Expectancy Score]]-AD$8014) /ABS(AD$8014)</f>
        <v>-0.70187102125460443</v>
      </c>
      <c r="AJ6140" s="30"/>
      <c r="AK6140" s="30">
        <f>(DEDICADO_OOS_es[[#This Row],[All: Perfect Profit Correlation]]-AF$8014) /ABS(AF$8014)</f>
        <v>-0.74881322166891062</v>
      </c>
      <c r="AL6140" s="30">
        <f>(DEDICADO_OOS_es[[#This Row],[All: Robustness Index]]-AG$8014) /ABS(AG$8014)</f>
        <v>-0.73408396872249759</v>
      </c>
      <c r="AM6140" s="30">
        <f>SUM(DEDICADO_OOS_es[[#This Row],[VAR TS Index]:[VAR Robustness Index]])</f>
        <v>-3.0552005993680309</v>
      </c>
      <c r="AN6140" s="30">
        <f>DEDICADO_OOS_es[[#This Row],[SUMA]]-DEDICADO_OOS_es[[#This Row],[VAR Robustness Index]]</f>
        <v>-2.3211166306455331</v>
      </c>
    </row>
    <row r="6141" spans="1:40" x14ac:dyDescent="0.25">
      <c r="A6141" s="30"/>
      <c r="B6141" s="91">
        <v>20</v>
      </c>
      <c r="C6141" s="166">
        <v>0.58750000000000002</v>
      </c>
      <c r="D6141" s="158">
        <v>0.9</v>
      </c>
      <c r="E6141" s="158">
        <v>2.5</v>
      </c>
      <c r="F6141" s="91">
        <v>67764</v>
      </c>
      <c r="G6141" s="29">
        <v>900892</v>
      </c>
      <c r="H6141" s="29">
        <v>6001917</v>
      </c>
      <c r="I6141" s="29">
        <v>-5101025</v>
      </c>
      <c r="J6141" s="91">
        <v>181</v>
      </c>
      <c r="K6141" s="30">
        <v>55.80110497237569</v>
      </c>
      <c r="L6141" s="91">
        <v>101</v>
      </c>
      <c r="M6141" s="91">
        <v>80</v>
      </c>
      <c r="N6141" s="31">
        <v>130770</v>
      </c>
      <c r="O6141" s="31">
        <v>-214912</v>
      </c>
      <c r="P6141" s="31">
        <v>59424.921875</v>
      </c>
      <c r="Q6141" s="31">
        <v>-63762.8125</v>
      </c>
      <c r="R6141" s="30">
        <v>0.93196832989448197</v>
      </c>
      <c r="S6141" s="32">
        <v>4977.3038674033151</v>
      </c>
      <c r="T6141" s="91">
        <v>8</v>
      </c>
      <c r="U6141" s="91">
        <v>6</v>
      </c>
      <c r="V6141" s="91">
        <v>3</v>
      </c>
      <c r="W6141" s="91">
        <v>4</v>
      </c>
      <c r="X6141" s="31">
        <v>-905800.8125</v>
      </c>
      <c r="Y6141" s="30">
        <v>1.176609995050014</v>
      </c>
      <c r="Z6141" s="91">
        <v>30</v>
      </c>
      <c r="AA6141" s="31">
        <v>905800.8125</v>
      </c>
      <c r="AB6141" s="30">
        <v>99.458069320289994</v>
      </c>
      <c r="AC6141" s="33">
        <v>100.4526500134929</v>
      </c>
      <c r="AD6141" s="30">
        <v>2.6770593701936001E-2</v>
      </c>
      <c r="AE6141" s="30">
        <v>8.739908699909364</v>
      </c>
      <c r="AF6141" s="34">
        <v>658363.94769744424</v>
      </c>
      <c r="AG6141" s="30">
        <v>82.110033584106574</v>
      </c>
      <c r="AH6141" s="30">
        <f>(DEDICADO_OOS_es[[#This Row],[All: TS Index]]-AC$8014) /ABS(AC$8014)</f>
        <v>-0.86658059515956176</v>
      </c>
      <c r="AI6141" s="30">
        <f>(DEDICADO_OOS_es[[#This Row],[All: Expectancy Score]]-AD$8014) /ABS(AD$8014)</f>
        <v>-0.74089263787111614</v>
      </c>
      <c r="AJ6141" s="30"/>
      <c r="AK6141" s="30">
        <f>(DEDICADO_OOS_es[[#This Row],[All: Perfect Profit Correlation]]-AF$8014) /ABS(AF$8014)</f>
        <v>-0.75290313449129831</v>
      </c>
      <c r="AL6141" s="30">
        <f>(DEDICADO_OOS_es[[#This Row],[All: Robustness Index]]-AG$8014) /ABS(AG$8014)</f>
        <v>-0.69511962939194016</v>
      </c>
      <c r="AM6141" s="30">
        <f>SUM(DEDICADO_OOS_es[[#This Row],[VAR TS Index]:[VAR Robustness Index]])</f>
        <v>-3.0554959969139164</v>
      </c>
      <c r="AN6141" s="30">
        <f>DEDICADO_OOS_es[[#This Row],[SUMA]]-DEDICADO_OOS_es[[#This Row],[VAR Robustness Index]]</f>
        <v>-2.360376367521976</v>
      </c>
    </row>
    <row r="6142" spans="1:40" x14ac:dyDescent="0.25">
      <c r="A6142" s="30"/>
      <c r="B6142" s="91">
        <v>25</v>
      </c>
      <c r="C6142" s="166">
        <v>0.57499999999999996</v>
      </c>
      <c r="D6142" s="158">
        <v>1.2</v>
      </c>
      <c r="E6142" s="158">
        <v>1.8</v>
      </c>
      <c r="F6142" s="91">
        <v>3650</v>
      </c>
      <c r="G6142" s="29">
        <v>859979</v>
      </c>
      <c r="H6142" s="29">
        <v>6142178</v>
      </c>
      <c r="I6142" s="29">
        <v>-5282199</v>
      </c>
      <c r="J6142" s="91">
        <v>191</v>
      </c>
      <c r="K6142" s="30">
        <v>47.643979057591622</v>
      </c>
      <c r="L6142" s="91">
        <v>91</v>
      </c>
      <c r="M6142" s="91">
        <v>100</v>
      </c>
      <c r="N6142" s="31">
        <v>131770</v>
      </c>
      <c r="O6142" s="31">
        <v>-146636.796875</v>
      </c>
      <c r="P6142" s="31">
        <v>67496.4609375</v>
      </c>
      <c r="Q6142" s="31">
        <v>-52821.98828125</v>
      </c>
      <c r="R6142" s="30">
        <v>1.2778099260125531</v>
      </c>
      <c r="S6142" s="32">
        <v>4502.5078534031418</v>
      </c>
      <c r="T6142" s="91">
        <v>8</v>
      </c>
      <c r="U6142" s="91">
        <v>9</v>
      </c>
      <c r="V6142" s="91">
        <v>3</v>
      </c>
      <c r="W6142" s="91">
        <v>3</v>
      </c>
      <c r="X6142" s="31">
        <v>-839488.5</v>
      </c>
      <c r="Y6142" s="30">
        <v>1.1628070051885591</v>
      </c>
      <c r="Z6142" s="91">
        <v>29</v>
      </c>
      <c r="AA6142" s="31">
        <v>839488.5</v>
      </c>
      <c r="AB6142" s="30">
        <v>102.440831530152</v>
      </c>
      <c r="AC6142" s="33">
        <v>93.221156692438313</v>
      </c>
      <c r="AD6142" s="30">
        <v>2.9024595856330999E-2</v>
      </c>
      <c r="AE6142" s="30">
        <v>7.4432369381530394</v>
      </c>
      <c r="AF6142" s="34">
        <v>542180.47747510765</v>
      </c>
      <c r="AG6142" s="30">
        <v>90.463910924693209</v>
      </c>
      <c r="AH6142" s="30">
        <f>(DEDICADO_OOS_es[[#This Row],[All: TS Index]]-AC$8014) /ABS(AC$8014)</f>
        <v>-0.87618533465496695</v>
      </c>
      <c r="AI6142" s="30">
        <f>(DEDICADO_OOS_es[[#This Row],[All: Expectancy Score]]-AD$8014) /ABS(AD$8014)</f>
        <v>-0.71907659004787072</v>
      </c>
      <c r="AJ6142" s="30"/>
      <c r="AK6142" s="30">
        <f>(DEDICADO_OOS_es[[#This Row],[All: Perfect Profit Correlation]]-AF$8014) /ABS(AF$8014)</f>
        <v>-0.7965090631213031</v>
      </c>
      <c r="AL6142" s="30">
        <f>(DEDICADO_OOS_es[[#This Row],[All: Robustness Index]]-AG$8014) /ABS(AG$8014)</f>
        <v>-0.66410109111545212</v>
      </c>
      <c r="AM6142" s="30">
        <f>SUM(DEDICADO_OOS_es[[#This Row],[VAR TS Index]:[VAR Robustness Index]])</f>
        <v>-3.055872078939593</v>
      </c>
      <c r="AN6142" s="30">
        <f>DEDICADO_OOS_es[[#This Row],[SUMA]]-DEDICADO_OOS_es[[#This Row],[VAR Robustness Index]]</f>
        <v>-2.3917709878241409</v>
      </c>
    </row>
    <row r="6143" spans="1:40" x14ac:dyDescent="0.25">
      <c r="A6143" s="30"/>
      <c r="B6143" s="91">
        <v>22</v>
      </c>
      <c r="C6143" s="166">
        <v>0.625</v>
      </c>
      <c r="D6143" s="158">
        <v>0.9</v>
      </c>
      <c r="E6143" s="158">
        <v>1.8</v>
      </c>
      <c r="F6143" s="91">
        <v>2284</v>
      </c>
      <c r="G6143" s="29">
        <v>874612.5</v>
      </c>
      <c r="H6143" s="29">
        <v>6278171</v>
      </c>
      <c r="I6143" s="29">
        <v>-5403558.5</v>
      </c>
      <c r="J6143" s="91">
        <v>190</v>
      </c>
      <c r="K6143" s="30">
        <v>54.736842105263158</v>
      </c>
      <c r="L6143" s="91">
        <v>104</v>
      </c>
      <c r="M6143" s="91">
        <v>86</v>
      </c>
      <c r="N6143" s="31">
        <v>127820</v>
      </c>
      <c r="O6143" s="31">
        <v>-163488</v>
      </c>
      <c r="P6143" s="31">
        <v>60367.02734375</v>
      </c>
      <c r="Q6143" s="31">
        <v>-62832.07421875</v>
      </c>
      <c r="R6143" s="30">
        <v>0.96076769857353495</v>
      </c>
      <c r="S6143" s="32">
        <v>4603.2236842105267</v>
      </c>
      <c r="T6143" s="91">
        <v>7</v>
      </c>
      <c r="U6143" s="91">
        <v>6</v>
      </c>
      <c r="V6143" s="91">
        <v>3</v>
      </c>
      <c r="W6143" s="91">
        <v>3</v>
      </c>
      <c r="X6143" s="31">
        <v>-679592.625</v>
      </c>
      <c r="Y6143" s="30">
        <v>1.1618586159472499</v>
      </c>
      <c r="Z6143" s="91">
        <v>31</v>
      </c>
      <c r="AA6143" s="31">
        <v>679592.625</v>
      </c>
      <c r="AB6143" s="30">
        <v>128.69658495778998</v>
      </c>
      <c r="AC6143" s="33">
        <v>133.84444835610157</v>
      </c>
      <c r="AD6143" s="30">
        <v>2.6337241640817001E-2</v>
      </c>
      <c r="AE6143" s="30">
        <v>8.4166788209369692</v>
      </c>
      <c r="AF6143" s="34">
        <v>675273.56339433638</v>
      </c>
      <c r="AG6143" s="30">
        <v>69.483603535882338</v>
      </c>
      <c r="AH6143" s="30">
        <f>(DEDICADO_OOS_es[[#This Row],[All: TS Index]]-AC$8014) /ABS(AC$8014)</f>
        <v>-0.82223020857618767</v>
      </c>
      <c r="AI6143" s="30">
        <f>(DEDICADO_OOS_es[[#This Row],[All: Expectancy Score]]-AD$8014) /ABS(AD$8014)</f>
        <v>-0.7450869680634099</v>
      </c>
      <c r="AJ6143" s="30"/>
      <c r="AK6143" s="30">
        <f>(DEDICADO_OOS_es[[#This Row],[All: Perfect Profit Correlation]]-AF$8014) /ABS(AF$8014)</f>
        <v>-0.74655662501083231</v>
      </c>
      <c r="AL6143" s="30">
        <f>(DEDICADO_OOS_es[[#This Row],[All: Robustness Index]]-AG$8014) /ABS(AG$8014)</f>
        <v>-0.74200245849973967</v>
      </c>
      <c r="AM6143" s="30">
        <f>SUM(DEDICADO_OOS_es[[#This Row],[VAR TS Index]:[VAR Robustness Index]])</f>
        <v>-3.0558762601501699</v>
      </c>
      <c r="AN6143" s="30">
        <f>DEDICADO_OOS_es[[#This Row],[SUMA]]-DEDICADO_OOS_es[[#This Row],[VAR Robustness Index]]</f>
        <v>-2.3138738016504301</v>
      </c>
    </row>
    <row r="6144" spans="1:40" x14ac:dyDescent="0.25">
      <c r="A6144" s="30"/>
      <c r="B6144" s="91">
        <v>21</v>
      </c>
      <c r="C6144" s="166">
        <v>0.61250000000000004</v>
      </c>
      <c r="D6144" s="158">
        <v>1</v>
      </c>
      <c r="E6144" s="158">
        <v>2.5</v>
      </c>
      <c r="F6144" s="91">
        <v>68316</v>
      </c>
      <c r="G6144" s="29">
        <v>919213.5</v>
      </c>
      <c r="H6144" s="29">
        <v>6330736.5</v>
      </c>
      <c r="I6144" s="29">
        <v>-5411523</v>
      </c>
      <c r="J6144" s="91">
        <v>180</v>
      </c>
      <c r="K6144" s="30">
        <v>53.888888888888886</v>
      </c>
      <c r="L6144" s="91">
        <v>97</v>
      </c>
      <c r="M6144" s="91">
        <v>83</v>
      </c>
      <c r="N6144" s="31">
        <v>128820</v>
      </c>
      <c r="O6144" s="31">
        <v>-217392</v>
      </c>
      <c r="P6144" s="31">
        <v>65265.32421875</v>
      </c>
      <c r="Q6144" s="31">
        <v>-65199.07421875</v>
      </c>
      <c r="R6144" s="30">
        <v>1.0010161187224491</v>
      </c>
      <c r="S6144" s="32">
        <v>5106.7416666666668</v>
      </c>
      <c r="T6144" s="91">
        <v>7</v>
      </c>
      <c r="U6144" s="91">
        <v>5</v>
      </c>
      <c r="V6144" s="91">
        <v>3</v>
      </c>
      <c r="W6144" s="91">
        <v>4</v>
      </c>
      <c r="X6144" s="31">
        <v>-900254.375</v>
      </c>
      <c r="Y6144" s="30">
        <v>1.1698622550435429</v>
      </c>
      <c r="Z6144" s="91">
        <v>31</v>
      </c>
      <c r="AA6144" s="31">
        <v>900254.375</v>
      </c>
      <c r="AB6144" s="30">
        <v>102.1059742142325</v>
      </c>
      <c r="AC6144" s="33">
        <v>99.042794987805536</v>
      </c>
      <c r="AD6144" s="30">
        <v>2.6870840782533999E-2</v>
      </c>
      <c r="AE6144" s="30">
        <v>8.7041641473754687</v>
      </c>
      <c r="AF6144" s="34">
        <v>693599.81078066444</v>
      </c>
      <c r="AG6144" s="30">
        <v>78.659693952359206</v>
      </c>
      <c r="AH6144" s="30">
        <f>(DEDICADO_OOS_es[[#This Row],[All: TS Index]]-AC$8014) /ABS(AC$8014)</f>
        <v>-0.86845313927276568</v>
      </c>
      <c r="AI6144" s="30">
        <f>(DEDICADO_OOS_es[[#This Row],[All: Expectancy Score]]-AD$8014) /ABS(AD$8014)</f>
        <v>-0.73992236590389449</v>
      </c>
      <c r="AJ6144" s="30"/>
      <c r="AK6144" s="30">
        <f>(DEDICADO_OOS_es[[#This Row],[All: Perfect Profit Correlation]]-AF$8014) /ABS(AF$8014)</f>
        <v>-0.73967842595157929</v>
      </c>
      <c r="AL6144" s="30">
        <f>(DEDICADO_OOS_es[[#This Row],[All: Robustness Index]]-AG$8014) /ABS(AG$8014)</f>
        <v>-0.70793098483455241</v>
      </c>
      <c r="AM6144" s="30">
        <f>SUM(DEDICADO_OOS_es[[#This Row],[VAR TS Index]:[VAR Robustness Index]])</f>
        <v>-3.0559849159627919</v>
      </c>
      <c r="AN6144" s="30">
        <f>DEDICADO_OOS_es[[#This Row],[SUMA]]-DEDICADO_OOS_es[[#This Row],[VAR Robustness Index]]</f>
        <v>-2.3480539311282396</v>
      </c>
    </row>
    <row r="6145" spans="1:40" x14ac:dyDescent="0.25">
      <c r="A6145" s="30"/>
      <c r="B6145" s="91">
        <v>26</v>
      </c>
      <c r="C6145" s="166">
        <v>0.58750000000000002</v>
      </c>
      <c r="D6145" s="158">
        <v>1.1000000000000001</v>
      </c>
      <c r="E6145" s="158">
        <v>2.2999999999999998</v>
      </c>
      <c r="F6145" s="91">
        <v>50022</v>
      </c>
      <c r="G6145" s="29">
        <v>883019</v>
      </c>
      <c r="H6145" s="29">
        <v>6030505</v>
      </c>
      <c r="I6145" s="29">
        <v>-5147486</v>
      </c>
      <c r="J6145" s="91">
        <v>179</v>
      </c>
      <c r="K6145" s="30">
        <v>50.279329608938546</v>
      </c>
      <c r="L6145" s="91">
        <v>90</v>
      </c>
      <c r="M6145" s="91">
        <v>89</v>
      </c>
      <c r="N6145" s="31">
        <v>130770</v>
      </c>
      <c r="O6145" s="31">
        <v>-191704.796875</v>
      </c>
      <c r="P6145" s="31">
        <v>67005.609375</v>
      </c>
      <c r="Q6145" s="31">
        <v>-57836.921875</v>
      </c>
      <c r="R6145" s="30">
        <v>1.1585265467587611</v>
      </c>
      <c r="S6145" s="32">
        <v>4933.0670391061449</v>
      </c>
      <c r="T6145" s="91">
        <v>5</v>
      </c>
      <c r="U6145" s="91">
        <v>5</v>
      </c>
      <c r="V6145" s="91">
        <v>3</v>
      </c>
      <c r="W6145" s="91">
        <v>4</v>
      </c>
      <c r="X6145" s="31">
        <v>-789859.75</v>
      </c>
      <c r="Y6145" s="30">
        <v>1.171543739992688</v>
      </c>
      <c r="Z6145" s="91">
        <v>29</v>
      </c>
      <c r="AA6145" s="31">
        <v>789859.75</v>
      </c>
      <c r="AB6145" s="30">
        <v>111.79440400653407</v>
      </c>
      <c r="AC6145" s="33">
        <v>100.61496360588066</v>
      </c>
      <c r="AD6145" s="30">
        <v>2.8184237283829999E-2</v>
      </c>
      <c r="AE6145" s="30">
        <v>7.9298038336845114</v>
      </c>
      <c r="AF6145" s="34">
        <v>712407.81252256013</v>
      </c>
      <c r="AG6145" s="30">
        <v>72.690592213483441</v>
      </c>
      <c r="AH6145" s="30">
        <f>(DEDICADO_OOS_es[[#This Row],[All: TS Index]]-AC$8014) /ABS(AC$8014)</f>
        <v>-0.86636501316256131</v>
      </c>
      <c r="AI6145" s="30">
        <f>(DEDICADO_OOS_es[[#This Row],[All: Expectancy Score]]-AD$8014) /ABS(AD$8014)</f>
        <v>-0.72721025698807695</v>
      </c>
      <c r="AJ6145" s="30"/>
      <c r="AK6145" s="30">
        <f>(DEDICADO_OOS_es[[#This Row],[All: Perfect Profit Correlation]]-AF$8014) /ABS(AF$8014)</f>
        <v>-0.73261941506078188</v>
      </c>
      <c r="AL6145" s="30">
        <f>(DEDICADO_OOS_es[[#This Row],[All: Robustness Index]]-AG$8014) /ABS(AG$8014)</f>
        <v>-0.73009468238658837</v>
      </c>
      <c r="AM6145" s="30">
        <f>SUM(DEDICADO_OOS_es[[#This Row],[VAR TS Index]:[VAR Robustness Index]])</f>
        <v>-3.0562893675980085</v>
      </c>
      <c r="AN6145" s="30">
        <f>DEDICADO_OOS_es[[#This Row],[SUMA]]-DEDICADO_OOS_es[[#This Row],[VAR Robustness Index]]</f>
        <v>-2.3261946852114201</v>
      </c>
    </row>
    <row r="6146" spans="1:40" x14ac:dyDescent="0.25">
      <c r="A6146" s="30"/>
      <c r="B6146" s="91">
        <v>23</v>
      </c>
      <c r="C6146" s="166">
        <v>0.58750000000000002</v>
      </c>
      <c r="D6146" s="158">
        <v>1.3</v>
      </c>
      <c r="E6146" s="158">
        <v>2.2000000000000002</v>
      </c>
      <c r="F6146" s="91">
        <v>41638</v>
      </c>
      <c r="G6146" s="29">
        <v>961803.5</v>
      </c>
      <c r="H6146" s="29">
        <v>6737754</v>
      </c>
      <c r="I6146" s="29">
        <v>-5775950.5</v>
      </c>
      <c r="J6146" s="91">
        <v>185</v>
      </c>
      <c r="K6146" s="30">
        <v>47.567567567567565</v>
      </c>
      <c r="L6146" s="91">
        <v>88</v>
      </c>
      <c r="M6146" s="91">
        <v>97</v>
      </c>
      <c r="N6146" s="31">
        <v>233894.40625</v>
      </c>
      <c r="O6146" s="31">
        <v>-191704.796875</v>
      </c>
      <c r="P6146" s="31">
        <v>76565.3828125</v>
      </c>
      <c r="Q6146" s="31">
        <v>-59545.8828125</v>
      </c>
      <c r="R6146" s="30">
        <v>1.2858216084156739</v>
      </c>
      <c r="S6146" s="32">
        <v>5198.9378378378378</v>
      </c>
      <c r="T6146" s="91">
        <v>7</v>
      </c>
      <c r="U6146" s="91">
        <v>9</v>
      </c>
      <c r="V6146" s="91">
        <v>3</v>
      </c>
      <c r="W6146" s="91">
        <v>4</v>
      </c>
      <c r="X6146" s="31">
        <v>-826702.1875</v>
      </c>
      <c r="Y6146" s="30">
        <v>1.166518653509929</v>
      </c>
      <c r="Z6146" s="91">
        <v>31</v>
      </c>
      <c r="AA6146" s="31">
        <v>826702.1875</v>
      </c>
      <c r="AB6146" s="30">
        <v>116.34219850180328</v>
      </c>
      <c r="AC6146" s="33">
        <v>102.38113468158689</v>
      </c>
      <c r="AD6146" s="30">
        <v>2.5977813743166999E-2</v>
      </c>
      <c r="AE6146" s="30">
        <v>8.3001542930372061</v>
      </c>
      <c r="AF6146" s="34">
        <v>660174.8836196888</v>
      </c>
      <c r="AG6146" s="30">
        <v>83.082340592564023</v>
      </c>
      <c r="AH6146" s="30">
        <f>(DEDICADO_OOS_es[[#This Row],[All: TS Index]]-AC$8014) /ABS(AC$8014)</f>
        <v>-0.86401921647391777</v>
      </c>
      <c r="AI6146" s="30">
        <f>(DEDICADO_OOS_es[[#This Row],[All: Expectancy Score]]-AD$8014) /ABS(AD$8014)</f>
        <v>-0.74856580067625877</v>
      </c>
      <c r="AJ6146" s="30"/>
      <c r="AK6146" s="30">
        <f>(DEDICADO_OOS_es[[#This Row],[All: Perfect Profit Correlation]]-AF$8014) /ABS(AF$8014)</f>
        <v>-0.75222345482234199</v>
      </c>
      <c r="AL6146" s="30">
        <f>(DEDICADO_OOS_es[[#This Row],[All: Robustness Index]]-AG$8014) /ABS(AG$8014)</f>
        <v>-0.69150938460036204</v>
      </c>
      <c r="AM6146" s="30">
        <f>SUM(DEDICADO_OOS_es[[#This Row],[VAR TS Index]:[VAR Robustness Index]])</f>
        <v>-3.0563178565728806</v>
      </c>
      <c r="AN6146" s="30">
        <f>DEDICADO_OOS_es[[#This Row],[SUMA]]-DEDICADO_OOS_es[[#This Row],[VAR Robustness Index]]</f>
        <v>-2.3648084719725184</v>
      </c>
    </row>
    <row r="6147" spans="1:40" x14ac:dyDescent="0.25">
      <c r="A6147" s="30"/>
      <c r="B6147" s="91">
        <v>16</v>
      </c>
      <c r="C6147" s="166">
        <v>0.6</v>
      </c>
      <c r="D6147" s="158">
        <v>0.9</v>
      </c>
      <c r="E6147" s="158">
        <v>2.4</v>
      </c>
      <c r="F6147" s="91">
        <v>58422</v>
      </c>
      <c r="G6147" s="29">
        <v>855721.5</v>
      </c>
      <c r="H6147" s="29">
        <v>5778973</v>
      </c>
      <c r="I6147" s="29">
        <v>-4923251.5</v>
      </c>
      <c r="J6147" s="91">
        <v>181</v>
      </c>
      <c r="K6147" s="30">
        <v>54.143646408839778</v>
      </c>
      <c r="L6147" s="91">
        <v>98</v>
      </c>
      <c r="M6147" s="91">
        <v>83</v>
      </c>
      <c r="N6147" s="31">
        <v>129820</v>
      </c>
      <c r="O6147" s="31">
        <v>-208672</v>
      </c>
      <c r="P6147" s="31">
        <v>58969.11328125</v>
      </c>
      <c r="Q6147" s="31">
        <v>-59316.28125</v>
      </c>
      <c r="R6147" s="30">
        <v>0.994147172387851</v>
      </c>
      <c r="S6147" s="32">
        <v>4727.7430939226515</v>
      </c>
      <c r="T6147" s="91">
        <v>9</v>
      </c>
      <c r="U6147" s="91">
        <v>7</v>
      </c>
      <c r="V6147" s="91">
        <v>3</v>
      </c>
      <c r="W6147" s="91">
        <v>4</v>
      </c>
      <c r="X6147" s="31">
        <v>-671556</v>
      </c>
      <c r="Y6147" s="30">
        <v>1.173812266141594</v>
      </c>
      <c r="Z6147" s="91">
        <v>30</v>
      </c>
      <c r="AA6147" s="31">
        <v>671556</v>
      </c>
      <c r="AB6147" s="30">
        <v>127.42369958722728</v>
      </c>
      <c r="AC6147" s="33">
        <v>124.87522559548273</v>
      </c>
      <c r="AD6147" s="30">
        <v>2.7125010789419E-2</v>
      </c>
      <c r="AE6147" s="30">
        <v>8.1235412955578052</v>
      </c>
      <c r="AF6147" s="34">
        <v>667978.43820273783</v>
      </c>
      <c r="AG6147" s="30">
        <v>71.136996930657659</v>
      </c>
      <c r="AH6147" s="30">
        <f>(DEDICADO_OOS_es[[#This Row],[All: TS Index]]-AC$8014) /ABS(AC$8014)</f>
        <v>-0.83414296909014463</v>
      </c>
      <c r="AI6147" s="30">
        <f>(DEDICADO_OOS_es[[#This Row],[All: Expectancy Score]]-AD$8014) /ABS(AD$8014)</f>
        <v>-0.73746230391388023</v>
      </c>
      <c r="AJ6147" s="30"/>
      <c r="AK6147" s="30">
        <f>(DEDICADO_OOS_es[[#This Row],[All: Perfect Profit Correlation]]-AF$8014) /ABS(AF$8014)</f>
        <v>-0.74929462816948345</v>
      </c>
      <c r="AL6147" s="30">
        <f>(DEDICADO_OOS_es[[#This Row],[All: Robustness Index]]-AG$8014) /ABS(AG$8014)</f>
        <v>-0.73586329171394516</v>
      </c>
      <c r="AM6147" s="30">
        <f>SUM(DEDICADO_OOS_es[[#This Row],[VAR TS Index]:[VAR Robustness Index]])</f>
        <v>-3.0567631928874532</v>
      </c>
      <c r="AN6147" s="30">
        <f>DEDICADO_OOS_es[[#This Row],[SUMA]]-DEDICADO_OOS_es[[#This Row],[VAR Robustness Index]]</f>
        <v>-2.3208999011735081</v>
      </c>
    </row>
    <row r="6148" spans="1:40" x14ac:dyDescent="0.25">
      <c r="A6148" s="30"/>
      <c r="B6148" s="91">
        <v>27</v>
      </c>
      <c r="C6148" s="166">
        <v>0.625</v>
      </c>
      <c r="D6148" s="158">
        <v>1</v>
      </c>
      <c r="E6148" s="158">
        <v>2.6</v>
      </c>
      <c r="F6148" s="91">
        <v>77718</v>
      </c>
      <c r="G6148" s="29">
        <v>854168.5</v>
      </c>
      <c r="H6148" s="29">
        <v>5821283</v>
      </c>
      <c r="I6148" s="29">
        <v>-4967114.5</v>
      </c>
      <c r="J6148" s="91">
        <v>174</v>
      </c>
      <c r="K6148" s="30">
        <v>52.298850574712645</v>
      </c>
      <c r="L6148" s="91">
        <v>91</v>
      </c>
      <c r="M6148" s="91">
        <v>83</v>
      </c>
      <c r="N6148" s="31">
        <v>127820</v>
      </c>
      <c r="O6148" s="31">
        <v>-223552</v>
      </c>
      <c r="P6148" s="31">
        <v>63970.14453125</v>
      </c>
      <c r="Q6148" s="31">
        <v>-59844.75390625</v>
      </c>
      <c r="R6148" s="30">
        <v>1.068934874917568</v>
      </c>
      <c r="S6148" s="32">
        <v>4909.0143678160921</v>
      </c>
      <c r="T6148" s="91">
        <v>7</v>
      </c>
      <c r="U6148" s="91">
        <v>5</v>
      </c>
      <c r="V6148" s="91">
        <v>3</v>
      </c>
      <c r="W6148" s="91">
        <v>4</v>
      </c>
      <c r="X6148" s="31">
        <v>-750016</v>
      </c>
      <c r="Y6148" s="30">
        <v>1.1719647292205571</v>
      </c>
      <c r="Z6148" s="91">
        <v>29</v>
      </c>
      <c r="AA6148" s="31">
        <v>750016</v>
      </c>
      <c r="AB6148" s="30">
        <v>113.88670375032</v>
      </c>
      <c r="AC6148" s="33">
        <v>103.63690041279119</v>
      </c>
      <c r="AD6148" s="30">
        <v>2.6908033261608E-2</v>
      </c>
      <c r="AE6148" s="30">
        <v>7.8914387745985293</v>
      </c>
      <c r="AF6148" s="34">
        <v>697140.69890609209</v>
      </c>
      <c r="AG6148" s="30">
        <v>76.34581933084462</v>
      </c>
      <c r="AH6148" s="30">
        <f>(DEDICADO_OOS_es[[#This Row],[All: TS Index]]-AC$8014) /ABS(AC$8014)</f>
        <v>-0.8623513309930092</v>
      </c>
      <c r="AI6148" s="30">
        <f>(DEDICADO_OOS_es[[#This Row],[All: Expectancy Score]]-AD$8014) /ABS(AD$8014)</f>
        <v>-0.73956238714319933</v>
      </c>
      <c r="AJ6148" s="30"/>
      <c r="AK6148" s="30">
        <f>(DEDICADO_OOS_es[[#This Row],[All: Perfect Profit Correlation]]-AF$8014) /ABS(AF$8014)</f>
        <v>-0.73834946138726787</v>
      </c>
      <c r="AL6148" s="30">
        <f>(DEDICADO_OOS_es[[#This Row],[All: Robustness Index]]-AG$8014) /ABS(AG$8014)</f>
        <v>-0.71652256519757029</v>
      </c>
      <c r="AM6148" s="30">
        <f>SUM(DEDICADO_OOS_es[[#This Row],[VAR TS Index]:[VAR Robustness Index]])</f>
        <v>-3.0567857447210467</v>
      </c>
      <c r="AN6148" s="30">
        <f>DEDICADO_OOS_es[[#This Row],[SUMA]]-DEDICADO_OOS_es[[#This Row],[VAR Robustness Index]]</f>
        <v>-2.3402631795234763</v>
      </c>
    </row>
    <row r="6149" spans="1:40" x14ac:dyDescent="0.25">
      <c r="A6149" s="30"/>
      <c r="B6149" s="91">
        <v>23</v>
      </c>
      <c r="C6149" s="166">
        <v>0.58750000000000002</v>
      </c>
      <c r="D6149" s="158">
        <v>2.1</v>
      </c>
      <c r="E6149" s="158">
        <v>2.2999999999999998</v>
      </c>
      <c r="F6149" s="91">
        <v>54949</v>
      </c>
      <c r="G6149" s="29">
        <v>925334.5</v>
      </c>
      <c r="H6149" s="29">
        <v>6608017</v>
      </c>
      <c r="I6149" s="29">
        <v>-5682682.5</v>
      </c>
      <c r="J6149" s="91">
        <v>180</v>
      </c>
      <c r="K6149" s="30">
        <v>44.444444444444443</v>
      </c>
      <c r="L6149" s="91">
        <v>80</v>
      </c>
      <c r="M6149" s="91">
        <v>100</v>
      </c>
      <c r="N6149" s="31">
        <v>238824</v>
      </c>
      <c r="O6149" s="31">
        <v>-187276.796875</v>
      </c>
      <c r="P6149" s="31">
        <v>82600.2109375</v>
      </c>
      <c r="Q6149" s="31">
        <v>-56826.82421875</v>
      </c>
      <c r="R6149" s="30">
        <v>1.45354261958292</v>
      </c>
      <c r="S6149" s="32">
        <v>5140.7472222222223</v>
      </c>
      <c r="T6149" s="91">
        <v>6</v>
      </c>
      <c r="U6149" s="91">
        <v>10</v>
      </c>
      <c r="V6149" s="91">
        <v>4</v>
      </c>
      <c r="W6149" s="91">
        <v>4</v>
      </c>
      <c r="X6149" s="31">
        <v>-866054.625</v>
      </c>
      <c r="Y6149" s="30">
        <v>1.162834101676453</v>
      </c>
      <c r="Z6149" s="91">
        <v>30</v>
      </c>
      <c r="AA6149" s="31">
        <v>866054.625</v>
      </c>
      <c r="AB6149" s="30">
        <v>106.84481940154757</v>
      </c>
      <c r="AC6149" s="33">
        <v>85.475855521238046</v>
      </c>
      <c r="AD6149" s="30">
        <v>2.5709849727552001E-2</v>
      </c>
      <c r="AE6149" s="30">
        <v>7.5480398957628854</v>
      </c>
      <c r="AF6149" s="34">
        <v>607064.91592470813</v>
      </c>
      <c r="AG6149" s="30">
        <v>95.066869056726574</v>
      </c>
      <c r="AH6149" s="30">
        <f>(DEDICADO_OOS_es[[#This Row],[All: TS Index]]-AC$8014) /ABS(AC$8014)</f>
        <v>-0.88647250450496773</v>
      </c>
      <c r="AI6149" s="30">
        <f>(DEDICADO_OOS_es[[#This Row],[All: Expectancy Score]]-AD$8014) /ABS(AD$8014)</f>
        <v>-0.75115937219000695</v>
      </c>
      <c r="AJ6149" s="30"/>
      <c r="AK6149" s="30">
        <f>(DEDICADO_OOS_es[[#This Row],[All: Perfect Profit Correlation]]-AF$8014) /ABS(AF$8014)</f>
        <v>-0.77215666439524688</v>
      </c>
      <c r="AL6149" s="30">
        <f>(DEDICADO_OOS_es[[#This Row],[All: Robustness Index]]-AG$8014) /ABS(AG$8014)</f>
        <v>-0.64700998154051526</v>
      </c>
      <c r="AM6149" s="30">
        <f>SUM(DEDICADO_OOS_es[[#This Row],[VAR TS Index]:[VAR Robustness Index]])</f>
        <v>-3.0567985226307366</v>
      </c>
      <c r="AN6149" s="30">
        <f>DEDICADO_OOS_es[[#This Row],[SUMA]]-DEDICADO_OOS_es[[#This Row],[VAR Robustness Index]]</f>
        <v>-2.4097885410902213</v>
      </c>
    </row>
    <row r="6150" spans="1:40" x14ac:dyDescent="0.25">
      <c r="A6150" s="30"/>
      <c r="B6150" s="91">
        <v>28</v>
      </c>
      <c r="C6150" s="166">
        <v>0.61250000000000004</v>
      </c>
      <c r="D6150" s="158">
        <v>1</v>
      </c>
      <c r="E6150" s="158">
        <v>2.2999999999999998</v>
      </c>
      <c r="F6150" s="91">
        <v>49589</v>
      </c>
      <c r="G6150" s="29">
        <v>863994</v>
      </c>
      <c r="H6150" s="29">
        <v>5886147</v>
      </c>
      <c r="I6150" s="29">
        <v>-5022153</v>
      </c>
      <c r="J6150" s="91">
        <v>178</v>
      </c>
      <c r="K6150" s="30">
        <v>51.685393258426963</v>
      </c>
      <c r="L6150" s="91">
        <v>92</v>
      </c>
      <c r="M6150" s="91">
        <v>86</v>
      </c>
      <c r="N6150" s="31">
        <v>128820</v>
      </c>
      <c r="O6150" s="31">
        <v>-190352</v>
      </c>
      <c r="P6150" s="31">
        <v>63979.859375</v>
      </c>
      <c r="Q6150" s="31">
        <v>-58397.12890625</v>
      </c>
      <c r="R6150" s="30">
        <v>1.0955993997189899</v>
      </c>
      <c r="S6150" s="32">
        <v>4853.8988764044943</v>
      </c>
      <c r="T6150" s="91">
        <v>7</v>
      </c>
      <c r="U6150" s="91">
        <v>8</v>
      </c>
      <c r="V6150" s="91">
        <v>3</v>
      </c>
      <c r="W6150" s="91">
        <v>4</v>
      </c>
      <c r="X6150" s="31">
        <v>-826058.75</v>
      </c>
      <c r="Y6150" s="30">
        <v>1.1720365747519039</v>
      </c>
      <c r="Z6150" s="91">
        <v>29</v>
      </c>
      <c r="AA6150" s="31">
        <v>826058.75</v>
      </c>
      <c r="AB6150" s="30">
        <v>104.59231864561691</v>
      </c>
      <c r="AC6150" s="33">
        <v>96.224933153967555</v>
      </c>
      <c r="AD6150" s="30">
        <v>2.7906488007319E-2</v>
      </c>
      <c r="AE6150" s="30">
        <v>7.9187343906256373</v>
      </c>
      <c r="AF6150" s="34">
        <v>694302.7722535684</v>
      </c>
      <c r="AG6150" s="30">
        <v>76.661528768271964</v>
      </c>
      <c r="AH6150" s="30">
        <f>(DEDICADO_OOS_es[[#This Row],[All: TS Index]]-AC$8014) /ABS(AC$8014)</f>
        <v>-0.87219577272984983</v>
      </c>
      <c r="AI6150" s="30">
        <f>(DEDICADO_OOS_es[[#This Row],[All: Expectancy Score]]-AD$8014) /ABS(AD$8014)</f>
        <v>-0.72989853813608774</v>
      </c>
      <c r="AJ6150" s="30"/>
      <c r="AK6150" s="30">
        <f>(DEDICADO_OOS_es[[#This Row],[All: Perfect Profit Correlation]]-AF$8014) /ABS(AF$8014)</f>
        <v>-0.7394145907626456</v>
      </c>
      <c r="AL6150" s="30">
        <f>(DEDICADO_OOS_es[[#This Row],[All: Robustness Index]]-AG$8014) /ABS(AG$8014)</f>
        <v>-0.71535031369448543</v>
      </c>
      <c r="AM6150" s="30">
        <f>SUM(DEDICADO_OOS_es[[#This Row],[VAR TS Index]:[VAR Robustness Index]])</f>
        <v>-3.0568592153230685</v>
      </c>
      <c r="AN6150" s="30">
        <f>DEDICADO_OOS_es[[#This Row],[SUMA]]-DEDICADO_OOS_es[[#This Row],[VAR Robustness Index]]</f>
        <v>-2.3415089016285831</v>
      </c>
    </row>
    <row r="6151" spans="1:40" x14ac:dyDescent="0.25">
      <c r="A6151" s="30"/>
      <c r="B6151" s="91">
        <v>25</v>
      </c>
      <c r="C6151" s="166">
        <v>0.58750000000000002</v>
      </c>
      <c r="D6151" s="158">
        <v>0.8</v>
      </c>
      <c r="E6151" s="158">
        <v>2.6</v>
      </c>
      <c r="F6151" s="91">
        <v>76643</v>
      </c>
      <c r="G6151" s="29">
        <v>893324.5</v>
      </c>
      <c r="H6151" s="29">
        <v>5865035.5</v>
      </c>
      <c r="I6151" s="29">
        <v>-4971711</v>
      </c>
      <c r="J6151" s="91">
        <v>188</v>
      </c>
      <c r="K6151" s="30">
        <v>56.914893617021278</v>
      </c>
      <c r="L6151" s="91">
        <v>107</v>
      </c>
      <c r="M6151" s="91">
        <v>81</v>
      </c>
      <c r="N6151" s="31">
        <v>130770</v>
      </c>
      <c r="O6151" s="31">
        <v>-223552</v>
      </c>
      <c r="P6151" s="31">
        <v>54813.4140625</v>
      </c>
      <c r="Q6151" s="31">
        <v>-61379.1484375</v>
      </c>
      <c r="R6151" s="30">
        <v>0.89302988812746997</v>
      </c>
      <c r="S6151" s="32">
        <v>4751.7260638297876</v>
      </c>
      <c r="T6151" s="91">
        <v>7</v>
      </c>
      <c r="U6151" s="91">
        <v>6</v>
      </c>
      <c r="V6151" s="91">
        <v>2</v>
      </c>
      <c r="W6151" s="91">
        <v>4</v>
      </c>
      <c r="X6151" s="31">
        <v>-648219.25</v>
      </c>
      <c r="Y6151" s="30">
        <v>1.179681502002027</v>
      </c>
      <c r="Z6151" s="91">
        <v>31</v>
      </c>
      <c r="AA6151" s="31">
        <v>648219.25</v>
      </c>
      <c r="AB6151" s="30">
        <v>137.8120905850914</v>
      </c>
      <c r="AC6151" s="33">
        <v>147.45893692604778</v>
      </c>
      <c r="AD6151" s="30">
        <v>2.7531264687547002E-2</v>
      </c>
      <c r="AE6151" s="30">
        <v>8.7874245059351619</v>
      </c>
      <c r="AF6151" s="34">
        <v>611927.5725982287</v>
      </c>
      <c r="AG6151" s="30">
        <v>67.530340009983874</v>
      </c>
      <c r="AH6151" s="30">
        <f>(DEDICADO_OOS_es[[#This Row],[All: TS Index]]-AC$8014) /ABS(AC$8014)</f>
        <v>-0.80414768947922832</v>
      </c>
      <c r="AI6151" s="30">
        <f>(DEDICADO_OOS_es[[#This Row],[All: Expectancy Score]]-AD$8014) /ABS(AD$8014)</f>
        <v>-0.73353025156306095</v>
      </c>
      <c r="AJ6151" s="30"/>
      <c r="AK6151" s="30">
        <f>(DEDICADO_OOS_es[[#This Row],[All: Perfect Profit Correlation]]-AF$8014) /ABS(AF$8014)</f>
        <v>-0.7703316142443779</v>
      </c>
      <c r="AL6151" s="30">
        <f>(DEDICADO_OOS_es[[#This Row],[All: Robustness Index]]-AG$8014) /ABS(AG$8014)</f>
        <v>-0.74925506432240241</v>
      </c>
      <c r="AM6151" s="30">
        <f>SUM(DEDICADO_OOS_es[[#This Row],[VAR TS Index]:[VAR Robustness Index]])</f>
        <v>-3.0572646196090698</v>
      </c>
      <c r="AN6151" s="30">
        <f>DEDICADO_OOS_es[[#This Row],[SUMA]]-DEDICADO_OOS_es[[#This Row],[VAR Robustness Index]]</f>
        <v>-2.3080095552866675</v>
      </c>
    </row>
    <row r="6152" spans="1:40" x14ac:dyDescent="0.25">
      <c r="A6152" s="30"/>
      <c r="B6152" s="91">
        <v>24</v>
      </c>
      <c r="C6152" s="166">
        <v>0.57499999999999996</v>
      </c>
      <c r="D6152" s="158">
        <v>1.1000000000000001</v>
      </c>
      <c r="E6152" s="158">
        <v>2.6</v>
      </c>
      <c r="F6152" s="91">
        <v>78092</v>
      </c>
      <c r="G6152" s="29">
        <v>902739</v>
      </c>
      <c r="H6152" s="29">
        <v>6302733.5</v>
      </c>
      <c r="I6152" s="29">
        <v>-5399994.5</v>
      </c>
      <c r="J6152" s="91">
        <v>184</v>
      </c>
      <c r="K6152" s="30">
        <v>51.630434782608695</v>
      </c>
      <c r="L6152" s="91">
        <v>95</v>
      </c>
      <c r="M6152" s="91">
        <v>89</v>
      </c>
      <c r="N6152" s="31">
        <v>131770</v>
      </c>
      <c r="O6152" s="31">
        <v>-223552</v>
      </c>
      <c r="P6152" s="31">
        <v>66344.5625</v>
      </c>
      <c r="Q6152" s="31">
        <v>-60674.09375</v>
      </c>
      <c r="R6152" s="30">
        <v>1.0934578235871879</v>
      </c>
      <c r="S6152" s="32">
        <v>4906.190217391304</v>
      </c>
      <c r="T6152" s="91">
        <v>8</v>
      </c>
      <c r="U6152" s="91">
        <v>6</v>
      </c>
      <c r="V6152" s="91">
        <v>3</v>
      </c>
      <c r="W6152" s="91">
        <v>4</v>
      </c>
      <c r="X6152" s="31">
        <v>-787935.375</v>
      </c>
      <c r="Y6152" s="30">
        <v>1.167174059158764</v>
      </c>
      <c r="Z6152" s="91">
        <v>30</v>
      </c>
      <c r="AA6152" s="31">
        <v>787935.375</v>
      </c>
      <c r="AB6152" s="30">
        <v>114.57018286556813</v>
      </c>
      <c r="AC6152" s="33">
        <v>108.84167372228973</v>
      </c>
      <c r="AD6152" s="30">
        <v>2.6583723973011002E-2</v>
      </c>
      <c r="AE6152" s="30">
        <v>8.2849045920841125</v>
      </c>
      <c r="AF6152" s="34">
        <v>630999.7177365399</v>
      </c>
      <c r="AG6152" s="30">
        <v>81.803144982381554</v>
      </c>
      <c r="AH6152" s="30">
        <f>(DEDICADO_OOS_es[[#This Row],[All: TS Index]]-AC$8014) /ABS(AC$8014)</f>
        <v>-0.85543844460136687</v>
      </c>
      <c r="AI6152" s="30">
        <f>(DEDICADO_OOS_es[[#This Row],[All: Expectancy Score]]-AD$8014) /ABS(AD$8014)</f>
        <v>-0.74270131357934288</v>
      </c>
      <c r="AJ6152" s="30"/>
      <c r="AK6152" s="30">
        <f>(DEDICADO_OOS_es[[#This Row],[All: Perfect Profit Correlation]]-AF$8014) /ABS(AF$8014)</f>
        <v>-0.76317346517092732</v>
      </c>
      <c r="AL6152" s="30">
        <f>(DEDICADO_OOS_es[[#This Row],[All: Robustness Index]]-AG$8014) /ABS(AG$8014)</f>
        <v>-0.69625912850727634</v>
      </c>
      <c r="AM6152" s="30">
        <f>SUM(DEDICADO_OOS_es[[#This Row],[VAR TS Index]:[VAR Robustness Index]])</f>
        <v>-3.0575723518589135</v>
      </c>
      <c r="AN6152" s="30">
        <f>DEDICADO_OOS_es[[#This Row],[SUMA]]-DEDICADO_OOS_es[[#This Row],[VAR Robustness Index]]</f>
        <v>-2.3613132233516372</v>
      </c>
    </row>
    <row r="6153" spans="1:40" x14ac:dyDescent="0.25">
      <c r="A6153" s="30"/>
      <c r="B6153" s="91">
        <v>27</v>
      </c>
      <c r="C6153" s="166">
        <v>0.6</v>
      </c>
      <c r="D6153" s="158">
        <v>1.3</v>
      </c>
      <c r="E6153" s="158">
        <v>2.6</v>
      </c>
      <c r="F6153" s="91">
        <v>79139</v>
      </c>
      <c r="G6153" s="29">
        <v>892184.5</v>
      </c>
      <c r="H6153" s="29">
        <v>6245429.5</v>
      </c>
      <c r="I6153" s="29">
        <v>-5353245</v>
      </c>
      <c r="J6153" s="91">
        <v>174</v>
      </c>
      <c r="K6153" s="30">
        <v>45.977011494252871</v>
      </c>
      <c r="L6153" s="91">
        <v>80</v>
      </c>
      <c r="M6153" s="91">
        <v>94</v>
      </c>
      <c r="N6153" s="31">
        <v>232934.40625</v>
      </c>
      <c r="O6153" s="31">
        <v>-223552</v>
      </c>
      <c r="P6153" s="31">
        <v>78067.8671875</v>
      </c>
      <c r="Q6153" s="31">
        <v>-56949.4140625</v>
      </c>
      <c r="R6153" s="30">
        <v>1.370828277562667</v>
      </c>
      <c r="S6153" s="32">
        <v>5127.4971264367814</v>
      </c>
      <c r="T6153" s="91">
        <v>4</v>
      </c>
      <c r="U6153" s="91">
        <v>8</v>
      </c>
      <c r="V6153" s="91">
        <v>3</v>
      </c>
      <c r="W6153" s="91">
        <v>4</v>
      </c>
      <c r="X6153" s="31">
        <v>-744356.0625</v>
      </c>
      <c r="Y6153" s="30">
        <v>1.166662370207229</v>
      </c>
      <c r="Z6153" s="91">
        <v>29</v>
      </c>
      <c r="AA6153" s="31">
        <v>744356.0625</v>
      </c>
      <c r="AB6153" s="30">
        <v>119.85990911439644</v>
      </c>
      <c r="AC6153" s="33">
        <v>95.887927291517158</v>
      </c>
      <c r="AD6153" s="30">
        <v>2.5663979100449999E-2</v>
      </c>
      <c r="AE6153" s="30">
        <v>7.4606931740873863</v>
      </c>
      <c r="AF6153" s="34">
        <v>708146.41687891656</v>
      </c>
      <c r="AG6153" s="30">
        <v>81.019115132031615</v>
      </c>
      <c r="AH6153" s="30">
        <f>(DEDICADO_OOS_es[[#This Row],[All: TS Index]]-AC$8014) /ABS(AC$8014)</f>
        <v>-0.87264337786112134</v>
      </c>
      <c r="AI6153" s="30">
        <f>(DEDICADO_OOS_es[[#This Row],[All: Expectancy Score]]-AD$8014) /ABS(AD$8014)</f>
        <v>-0.75160334505515625</v>
      </c>
      <c r="AJ6153" s="30"/>
      <c r="AK6153" s="30">
        <f>(DEDICADO_OOS_es[[#This Row],[All: Perfect Profit Correlation]]-AF$8014) /ABS(AF$8014)</f>
        <v>-0.73421880018798924</v>
      </c>
      <c r="AL6153" s="30">
        <f>(DEDICADO_OOS_es[[#This Row],[All: Robustness Index]]-AG$8014) /ABS(AG$8014)</f>
        <v>-0.69917028687500027</v>
      </c>
      <c r="AM6153" s="30">
        <f>SUM(DEDICADO_OOS_es[[#This Row],[VAR TS Index]:[VAR Robustness Index]])</f>
        <v>-3.0576358099792671</v>
      </c>
      <c r="AN6153" s="30">
        <f>DEDICADO_OOS_es[[#This Row],[SUMA]]-DEDICADO_OOS_es[[#This Row],[VAR Robustness Index]]</f>
        <v>-2.3584655231042668</v>
      </c>
    </row>
    <row r="6154" spans="1:40" x14ac:dyDescent="0.25">
      <c r="A6154" s="30"/>
      <c r="B6154" s="91">
        <v>27</v>
      </c>
      <c r="C6154" s="166">
        <v>0.63749999999999996</v>
      </c>
      <c r="D6154" s="158">
        <v>0.9</v>
      </c>
      <c r="E6154" s="158">
        <v>1.8</v>
      </c>
      <c r="F6154" s="91">
        <v>2318</v>
      </c>
      <c r="G6154" s="29">
        <v>858470</v>
      </c>
      <c r="H6154" s="29">
        <v>5735496</v>
      </c>
      <c r="I6154" s="29">
        <v>-4877026</v>
      </c>
      <c r="J6154" s="91">
        <v>177</v>
      </c>
      <c r="K6154" s="30">
        <v>55.367231638418076</v>
      </c>
      <c r="L6154" s="91">
        <v>98</v>
      </c>
      <c r="M6154" s="91">
        <v>79</v>
      </c>
      <c r="N6154" s="31">
        <v>126820</v>
      </c>
      <c r="O6154" s="31">
        <v>-152301</v>
      </c>
      <c r="P6154" s="31">
        <v>58525.46875</v>
      </c>
      <c r="Q6154" s="31">
        <v>-61734.5078125</v>
      </c>
      <c r="R6154" s="30">
        <v>0.94801871471549604</v>
      </c>
      <c r="S6154" s="32">
        <v>4850.1129943502829</v>
      </c>
      <c r="T6154" s="91">
        <v>5</v>
      </c>
      <c r="U6154" s="91">
        <v>5</v>
      </c>
      <c r="V6154" s="91">
        <v>3</v>
      </c>
      <c r="W6154" s="91">
        <v>3</v>
      </c>
      <c r="X6154" s="31">
        <v>-895962.75</v>
      </c>
      <c r="Y6154" s="30">
        <v>1.176023256796253</v>
      </c>
      <c r="Z6154" s="91">
        <v>29</v>
      </c>
      <c r="AA6154" s="31">
        <v>895962.75</v>
      </c>
      <c r="AB6154" s="30">
        <v>95.815367324143779</v>
      </c>
      <c r="AC6154" s="33">
        <v>93.899059977660897</v>
      </c>
      <c r="AD6154" s="30">
        <v>2.6272165463987002E-2</v>
      </c>
      <c r="AE6154" s="30">
        <v>8.2780570664326198</v>
      </c>
      <c r="AF6154" s="34">
        <v>701474.23318866093</v>
      </c>
      <c r="AG6154" s="30">
        <v>80.739106736754536</v>
      </c>
      <c r="AH6154" s="30">
        <f>(DEDICADO_OOS_es[[#This Row],[All: TS Index]]-AC$8014) /ABS(AC$8014)</f>
        <v>-0.87528495569192677</v>
      </c>
      <c r="AI6154" s="30">
        <f>(DEDICADO_OOS_es[[#This Row],[All: Expectancy Score]]-AD$8014) /ABS(AD$8014)</f>
        <v>-0.74571682770356562</v>
      </c>
      <c r="AJ6154" s="30"/>
      <c r="AK6154" s="30">
        <f>(DEDICADO_OOS_es[[#This Row],[All: Perfect Profit Correlation]]-AF$8014) /ABS(AF$8014)</f>
        <v>-0.73672300121802214</v>
      </c>
      <c r="AL6154" s="30">
        <f>(DEDICADO_OOS_es[[#This Row],[All: Robustness Index]]-AG$8014) /ABS(AG$8014)</f>
        <v>-0.70020997787985184</v>
      </c>
      <c r="AM6154" s="30">
        <f>SUM(DEDICADO_OOS_es[[#This Row],[VAR TS Index]:[VAR Robustness Index]])</f>
        <v>-3.0579347624933666</v>
      </c>
      <c r="AN6154" s="30">
        <f>DEDICADO_OOS_es[[#This Row],[SUMA]]-DEDICADO_OOS_es[[#This Row],[VAR Robustness Index]]</f>
        <v>-2.3577247846135148</v>
      </c>
    </row>
    <row r="6155" spans="1:40" x14ac:dyDescent="0.25">
      <c r="A6155" s="30"/>
      <c r="B6155" s="91">
        <v>23</v>
      </c>
      <c r="C6155" s="166">
        <v>0.65</v>
      </c>
      <c r="D6155" s="158">
        <v>1</v>
      </c>
      <c r="E6155" s="158">
        <v>2</v>
      </c>
      <c r="F6155" s="91">
        <v>21570</v>
      </c>
      <c r="G6155" s="29">
        <v>887800</v>
      </c>
      <c r="H6155" s="29">
        <v>6176108</v>
      </c>
      <c r="I6155" s="29">
        <v>-5288308</v>
      </c>
      <c r="J6155" s="91">
        <v>177</v>
      </c>
      <c r="K6155" s="30">
        <v>53.10734463276836</v>
      </c>
      <c r="L6155" s="91">
        <v>94</v>
      </c>
      <c r="M6155" s="91">
        <v>83</v>
      </c>
      <c r="N6155" s="31">
        <v>125820</v>
      </c>
      <c r="O6155" s="31">
        <v>-165552</v>
      </c>
      <c r="P6155" s="31">
        <v>65703.2734375</v>
      </c>
      <c r="Q6155" s="31">
        <v>-63714.5546875</v>
      </c>
      <c r="R6155" s="30">
        <v>1.0312129427844869</v>
      </c>
      <c r="S6155" s="32">
        <v>5015.8192090395478</v>
      </c>
      <c r="T6155" s="91">
        <v>7</v>
      </c>
      <c r="U6155" s="91">
        <v>5</v>
      </c>
      <c r="V6155" s="91">
        <v>3</v>
      </c>
      <c r="W6155" s="91">
        <v>4</v>
      </c>
      <c r="X6155" s="31">
        <v>-726618.25</v>
      </c>
      <c r="Y6155" s="30">
        <v>1.1678797830988661</v>
      </c>
      <c r="Z6155" s="91">
        <v>30</v>
      </c>
      <c r="AA6155" s="31">
        <v>726618.25</v>
      </c>
      <c r="AB6155" s="30">
        <v>122.18245275287263</v>
      </c>
      <c r="AC6155" s="33">
        <v>114.85150558770029</v>
      </c>
      <c r="AD6155" s="30">
        <v>2.0774953629790999E-2</v>
      </c>
      <c r="AE6155" s="30">
        <v>8.3125031317866878</v>
      </c>
      <c r="AF6155" s="34">
        <v>734782.55299627979</v>
      </c>
      <c r="AG6155" s="30">
        <v>84.144403443309841</v>
      </c>
      <c r="AH6155" s="30">
        <f>(DEDICADO_OOS_es[[#This Row],[All: TS Index]]-AC$8014) /ABS(AC$8014)</f>
        <v>-0.84745629390084787</v>
      </c>
      <c r="AI6155" s="30">
        <f>(DEDICADO_OOS_es[[#This Row],[All: Expectancy Score]]-AD$8014) /ABS(AD$8014)</f>
        <v>-0.79892327031298749</v>
      </c>
      <c r="AJ6155" s="30"/>
      <c r="AK6155" s="30">
        <f>(DEDICADO_OOS_es[[#This Row],[All: Perfect Profit Correlation]]-AF$8014) /ABS(AF$8014)</f>
        <v>-0.72422173736751982</v>
      </c>
      <c r="AL6155" s="30">
        <f>(DEDICADO_OOS_es[[#This Row],[All: Robustness Index]]-AG$8014) /ABS(AG$8014)</f>
        <v>-0.68756587000889913</v>
      </c>
      <c r="AM6155" s="30">
        <f>SUM(DEDICADO_OOS_es[[#This Row],[VAR TS Index]:[VAR Robustness Index]])</f>
        <v>-3.0581671715902541</v>
      </c>
      <c r="AN6155" s="30">
        <f>DEDICADO_OOS_es[[#This Row],[SUMA]]-DEDICADO_OOS_es[[#This Row],[VAR Robustness Index]]</f>
        <v>-2.3706013015813552</v>
      </c>
    </row>
    <row r="6156" spans="1:40" x14ac:dyDescent="0.25">
      <c r="A6156" s="30"/>
      <c r="B6156" s="91">
        <v>21</v>
      </c>
      <c r="C6156" s="166">
        <v>0.58750000000000002</v>
      </c>
      <c r="D6156" s="158">
        <v>0.9</v>
      </c>
      <c r="E6156" s="158">
        <v>2.4</v>
      </c>
      <c r="F6156" s="91">
        <v>58398</v>
      </c>
      <c r="G6156" s="29">
        <v>928919.5</v>
      </c>
      <c r="H6156" s="29">
        <v>6242589.5</v>
      </c>
      <c r="I6156" s="29">
        <v>-5313670</v>
      </c>
      <c r="J6156" s="91">
        <v>185</v>
      </c>
      <c r="K6156" s="30">
        <v>56.216216216216218</v>
      </c>
      <c r="L6156" s="91">
        <v>104</v>
      </c>
      <c r="M6156" s="91">
        <v>81</v>
      </c>
      <c r="N6156" s="31">
        <v>130770</v>
      </c>
      <c r="O6156" s="31">
        <v>-208672</v>
      </c>
      <c r="P6156" s="31">
        <v>60024.8984375</v>
      </c>
      <c r="Q6156" s="31">
        <v>-65600.8671875</v>
      </c>
      <c r="R6156" s="30">
        <v>0.91500159999314001</v>
      </c>
      <c r="S6156" s="32">
        <v>5021.1864864864865</v>
      </c>
      <c r="T6156" s="91">
        <v>7</v>
      </c>
      <c r="U6156" s="91">
        <v>5</v>
      </c>
      <c r="V6156" s="91">
        <v>3</v>
      </c>
      <c r="W6156" s="91">
        <v>4</v>
      </c>
      <c r="X6156" s="31">
        <v>-811818.5625</v>
      </c>
      <c r="Y6156" s="30">
        <v>1.174816934435146</v>
      </c>
      <c r="Z6156" s="91">
        <v>31</v>
      </c>
      <c r="AA6156" s="31">
        <v>811818.5625</v>
      </c>
      <c r="AB6156" s="30">
        <v>114.42452081156989</v>
      </c>
      <c r="AC6156" s="33">
        <v>119.00150164403269</v>
      </c>
      <c r="AD6156" s="30">
        <v>2.6964256509939E-2</v>
      </c>
      <c r="AE6156" s="30">
        <v>9.0719101478067223</v>
      </c>
      <c r="AF6156" s="34">
        <v>678312.49283888505</v>
      </c>
      <c r="AG6156" s="30">
        <v>72.102342767472663</v>
      </c>
      <c r="AH6156" s="30">
        <f>(DEDICADO_OOS_es[[#This Row],[All: TS Index]]-AC$8014) /ABS(AC$8014)</f>
        <v>-0.84194434370489324</v>
      </c>
      <c r="AI6156" s="30">
        <f>(DEDICADO_OOS_es[[#This Row],[All: Expectancy Score]]-AD$8014) /ABS(AD$8014)</f>
        <v>-0.73901821327363337</v>
      </c>
      <c r="AJ6156" s="30"/>
      <c r="AK6156" s="30">
        <f>(DEDICADO_OOS_es[[#This Row],[All: Perfect Profit Correlation]]-AF$8014) /ABS(AF$8014)</f>
        <v>-0.74541605535650013</v>
      </c>
      <c r="AL6156" s="30">
        <f>(DEDICADO_OOS_es[[#This Row],[All: Robustness Index]]-AG$8014) /ABS(AG$8014)</f>
        <v>-0.73227889424574011</v>
      </c>
      <c r="AM6156" s="30">
        <f>SUM(DEDICADO_OOS_es[[#This Row],[VAR TS Index]:[VAR Robustness Index]])</f>
        <v>-3.0586575065807668</v>
      </c>
      <c r="AN6156" s="30">
        <f>DEDICADO_OOS_es[[#This Row],[SUMA]]-DEDICADO_OOS_es[[#This Row],[VAR Robustness Index]]</f>
        <v>-2.3263786123350267</v>
      </c>
    </row>
    <row r="6157" spans="1:40" x14ac:dyDescent="0.25">
      <c r="A6157" s="30"/>
      <c r="B6157" s="91">
        <v>29</v>
      </c>
      <c r="C6157" s="166">
        <v>0.6</v>
      </c>
      <c r="D6157" s="158">
        <v>0.9</v>
      </c>
      <c r="E6157" s="158">
        <v>2.6</v>
      </c>
      <c r="F6157" s="91">
        <v>77169</v>
      </c>
      <c r="G6157" s="29">
        <v>874977.5</v>
      </c>
      <c r="H6157" s="29">
        <v>5631373</v>
      </c>
      <c r="I6157" s="29">
        <v>-4756395.5</v>
      </c>
      <c r="J6157" s="91">
        <v>177</v>
      </c>
      <c r="K6157" s="30">
        <v>54.237288135593218</v>
      </c>
      <c r="L6157" s="91">
        <v>96</v>
      </c>
      <c r="M6157" s="91">
        <v>81</v>
      </c>
      <c r="N6157" s="31">
        <v>129820</v>
      </c>
      <c r="O6157" s="31">
        <v>-223552</v>
      </c>
      <c r="P6157" s="31">
        <v>58660.13671875</v>
      </c>
      <c r="Q6157" s="31">
        <v>-58720.93359375</v>
      </c>
      <c r="R6157" s="30">
        <v>0.99896464733649104</v>
      </c>
      <c r="S6157" s="32">
        <v>4943.3757062146897</v>
      </c>
      <c r="T6157" s="91">
        <v>7</v>
      </c>
      <c r="U6157" s="91">
        <v>7</v>
      </c>
      <c r="V6157" s="91">
        <v>3</v>
      </c>
      <c r="W6157" s="91">
        <v>4</v>
      </c>
      <c r="X6157" s="31">
        <v>-828165.8125</v>
      </c>
      <c r="Y6157" s="30">
        <v>1.1839581044091061</v>
      </c>
      <c r="Z6157" s="91">
        <v>29</v>
      </c>
      <c r="AA6157" s="31">
        <v>828165.8125</v>
      </c>
      <c r="AB6157" s="30">
        <v>105.65245350549894</v>
      </c>
      <c r="AC6157" s="33">
        <v>101.42635536527898</v>
      </c>
      <c r="AD6157" s="30">
        <v>2.8130385731353999E-2</v>
      </c>
      <c r="AE6157" s="30">
        <v>8.2871628883530022</v>
      </c>
      <c r="AF6157" s="34">
        <v>636086.43690826336</v>
      </c>
      <c r="AG6157" s="30">
        <v>79.276050818892884</v>
      </c>
      <c r="AH6157" s="30">
        <f>(DEDICADO_OOS_es[[#This Row],[All: TS Index]]-AC$8014) /ABS(AC$8014)</f>
        <v>-0.86528733720660789</v>
      </c>
      <c r="AI6157" s="30">
        <f>(DEDICADO_OOS_es[[#This Row],[All: Expectancy Score]]-AD$8014) /ABS(AD$8014)</f>
        <v>-0.72773147567541563</v>
      </c>
      <c r="AJ6157" s="30"/>
      <c r="AK6157" s="30">
        <f>(DEDICADO_OOS_es[[#This Row],[All: Perfect Profit Correlation]]-AF$8014) /ABS(AF$8014)</f>
        <v>-0.76126431998238575</v>
      </c>
      <c r="AL6157" s="30">
        <f>(DEDICADO_OOS_es[[#This Row],[All: Robustness Index]]-AG$8014) /ABS(AG$8014)</f>
        <v>-0.70564240813213119</v>
      </c>
      <c r="AM6157" s="30">
        <f>SUM(DEDICADO_OOS_es[[#This Row],[VAR TS Index]:[VAR Robustness Index]])</f>
        <v>-3.0599255409965407</v>
      </c>
      <c r="AN6157" s="30">
        <f>DEDICADO_OOS_es[[#This Row],[SUMA]]-DEDICADO_OOS_es[[#This Row],[VAR Robustness Index]]</f>
        <v>-2.3542831328644094</v>
      </c>
    </row>
    <row r="6158" spans="1:40" x14ac:dyDescent="0.25">
      <c r="A6158" s="30"/>
      <c r="B6158" s="91">
        <v>26</v>
      </c>
      <c r="C6158" s="166">
        <v>0.6</v>
      </c>
      <c r="D6158" s="158">
        <v>2</v>
      </c>
      <c r="E6158" s="158">
        <v>1.9</v>
      </c>
      <c r="F6158" s="91">
        <v>17020</v>
      </c>
      <c r="G6158" s="29">
        <v>860856.5</v>
      </c>
      <c r="H6158" s="29">
        <v>6370769</v>
      </c>
      <c r="I6158" s="29">
        <v>-5509912.5</v>
      </c>
      <c r="J6158" s="91">
        <v>178</v>
      </c>
      <c r="K6158" s="30">
        <v>41.011235955056179</v>
      </c>
      <c r="L6158" s="91">
        <v>73</v>
      </c>
      <c r="M6158" s="91">
        <v>105</v>
      </c>
      <c r="N6158" s="31">
        <v>238124</v>
      </c>
      <c r="O6158" s="31">
        <v>-157312</v>
      </c>
      <c r="P6158" s="31">
        <v>87270.8046875</v>
      </c>
      <c r="Q6158" s="31">
        <v>-52475.35546875</v>
      </c>
      <c r="R6158" s="30">
        <v>1.6630817248960099</v>
      </c>
      <c r="S6158" s="32">
        <v>4836.2724719101125</v>
      </c>
      <c r="T6158" s="91">
        <v>4</v>
      </c>
      <c r="U6158" s="91">
        <v>10</v>
      </c>
      <c r="V6158" s="91">
        <v>4</v>
      </c>
      <c r="W6158" s="91">
        <v>4</v>
      </c>
      <c r="X6158" s="31">
        <v>-953465.25</v>
      </c>
      <c r="Y6158" s="30">
        <v>1.1562377805455171</v>
      </c>
      <c r="Z6158" s="91">
        <v>28</v>
      </c>
      <c r="AA6158" s="31">
        <v>953465.25</v>
      </c>
      <c r="AB6158" s="30">
        <v>90.287139463131979</v>
      </c>
      <c r="AC6158" s="33">
        <v>65.909611808086339</v>
      </c>
      <c r="AD6158" s="30">
        <v>2.6305886365516E-2</v>
      </c>
      <c r="AE6158" s="30">
        <v>6.5292678878745809</v>
      </c>
      <c r="AF6158" s="34">
        <v>713457.19911001157</v>
      </c>
      <c r="AG6158" s="30">
        <v>88.915653434823682</v>
      </c>
      <c r="AH6158" s="30">
        <f>(DEDICADO_OOS_es[[#This Row],[All: TS Index]]-AC$8014) /ABS(AC$8014)</f>
        <v>-0.91246003784352103</v>
      </c>
      <c r="AI6158" s="30">
        <f>(DEDICADO_OOS_es[[#This Row],[All: Expectancy Score]]-AD$8014) /ABS(AD$8014)</f>
        <v>-0.74539044966574297</v>
      </c>
      <c r="AJ6158" s="30"/>
      <c r="AK6158" s="30">
        <f>(DEDICADO_OOS_es[[#This Row],[All: Perfect Profit Correlation]]-AF$8014) /ABS(AF$8014)</f>
        <v>-0.73222555975115722</v>
      </c>
      <c r="AL6158" s="30">
        <f>(DEDICADO_OOS_es[[#This Row],[All: Robustness Index]]-AG$8014) /ABS(AG$8014)</f>
        <v>-0.66984988083948283</v>
      </c>
      <c r="AM6158" s="30">
        <f>SUM(DEDICADO_OOS_es[[#This Row],[VAR TS Index]:[VAR Robustness Index]])</f>
        <v>-3.0599259280999038</v>
      </c>
      <c r="AN6158" s="30">
        <f>DEDICADO_OOS_es[[#This Row],[SUMA]]-DEDICADO_OOS_es[[#This Row],[VAR Robustness Index]]</f>
        <v>-2.390076047260421</v>
      </c>
    </row>
    <row r="6159" spans="1:40" x14ac:dyDescent="0.25">
      <c r="A6159" s="30"/>
      <c r="B6159" s="91">
        <v>22</v>
      </c>
      <c r="C6159" s="166">
        <v>0.625</v>
      </c>
      <c r="D6159" s="158">
        <v>0.9</v>
      </c>
      <c r="E6159" s="158">
        <v>1.9</v>
      </c>
      <c r="F6159" s="91">
        <v>11651</v>
      </c>
      <c r="G6159" s="29">
        <v>875620</v>
      </c>
      <c r="H6159" s="29">
        <v>6297175</v>
      </c>
      <c r="I6159" s="29">
        <v>-5421555</v>
      </c>
      <c r="J6159" s="91">
        <v>189</v>
      </c>
      <c r="K6159" s="30">
        <v>55.026455026455025</v>
      </c>
      <c r="L6159" s="91">
        <v>104</v>
      </c>
      <c r="M6159" s="91">
        <v>85</v>
      </c>
      <c r="N6159" s="31">
        <v>127820</v>
      </c>
      <c r="O6159" s="31">
        <v>-163488</v>
      </c>
      <c r="P6159" s="31">
        <v>60549.7578125</v>
      </c>
      <c r="Q6159" s="31">
        <v>-63783</v>
      </c>
      <c r="R6159" s="30">
        <v>0.94930871568442998</v>
      </c>
      <c r="S6159" s="32">
        <v>4632.9100529100533</v>
      </c>
      <c r="T6159" s="91">
        <v>7</v>
      </c>
      <c r="U6159" s="91">
        <v>6</v>
      </c>
      <c r="V6159" s="91">
        <v>3</v>
      </c>
      <c r="W6159" s="91">
        <v>3</v>
      </c>
      <c r="X6159" s="31">
        <v>-694128</v>
      </c>
      <c r="Y6159" s="30">
        <v>1.1615071690686529</v>
      </c>
      <c r="Z6159" s="91">
        <v>31</v>
      </c>
      <c r="AA6159" s="31">
        <v>694128</v>
      </c>
      <c r="AB6159" s="30">
        <v>126.14676255676187</v>
      </c>
      <c r="AC6159" s="33">
        <v>131.19263305903235</v>
      </c>
      <c r="AD6159" s="30">
        <v>2.5980321629513001E-2</v>
      </c>
      <c r="AE6159" s="30">
        <v>8.4618139247511515</v>
      </c>
      <c r="AF6159" s="34">
        <v>686183.9656259818</v>
      </c>
      <c r="AG6159" s="30">
        <v>69.096222520438303</v>
      </c>
      <c r="AH6159" s="30">
        <f>(DEDICADO_OOS_es[[#This Row],[All: TS Index]]-AC$8014) /ABS(AC$8014)</f>
        <v>-0.82575230200661709</v>
      </c>
      <c r="AI6159" s="30">
        <f>(DEDICADO_OOS_es[[#This Row],[All: Expectancy Score]]-AD$8014) /ABS(AD$8014)</f>
        <v>-0.748541527332796</v>
      </c>
      <c r="AJ6159" s="30"/>
      <c r="AK6159" s="30">
        <f>(DEDICADO_OOS_es[[#This Row],[All: Perfect Profit Correlation]]-AF$8014) /ABS(AF$8014)</f>
        <v>-0.74246173767335377</v>
      </c>
      <c r="AL6159" s="30">
        <f>(DEDICADO_OOS_es[[#This Row],[All: Robustness Index]]-AG$8014) /ABS(AG$8014)</f>
        <v>-0.7434408316485478</v>
      </c>
      <c r="AM6159" s="30">
        <f>SUM(DEDICADO_OOS_es[[#This Row],[VAR TS Index]:[VAR Robustness Index]])</f>
        <v>-3.060196398661315</v>
      </c>
      <c r="AN6159" s="30">
        <f>DEDICADO_OOS_es[[#This Row],[SUMA]]-DEDICADO_OOS_es[[#This Row],[VAR Robustness Index]]</f>
        <v>-2.3167555670127671</v>
      </c>
    </row>
    <row r="6160" spans="1:40" x14ac:dyDescent="0.25">
      <c r="A6160" s="30"/>
      <c r="B6160" s="91">
        <v>29</v>
      </c>
      <c r="C6160" s="166">
        <v>0.58750000000000002</v>
      </c>
      <c r="D6160" s="158">
        <v>1.2</v>
      </c>
      <c r="E6160" s="158">
        <v>2.4</v>
      </c>
      <c r="F6160" s="91">
        <v>59885</v>
      </c>
      <c r="G6160" s="29">
        <v>821719.5</v>
      </c>
      <c r="H6160" s="29">
        <v>5858192.5</v>
      </c>
      <c r="I6160" s="29">
        <v>-5036473</v>
      </c>
      <c r="J6160" s="91">
        <v>178</v>
      </c>
      <c r="K6160" s="30">
        <v>47.752808988764045</v>
      </c>
      <c r="L6160" s="91">
        <v>85</v>
      </c>
      <c r="M6160" s="91">
        <v>93</v>
      </c>
      <c r="N6160" s="31">
        <v>219276</v>
      </c>
      <c r="O6160" s="31">
        <v>-195630</v>
      </c>
      <c r="P6160" s="31">
        <v>68919.9140625</v>
      </c>
      <c r="Q6160" s="31">
        <v>-54155.625</v>
      </c>
      <c r="R6160" s="30">
        <v>1.2726270643631199</v>
      </c>
      <c r="S6160" s="32">
        <v>4616.401685393258</v>
      </c>
      <c r="T6160" s="91">
        <v>4</v>
      </c>
      <c r="U6160" s="91">
        <v>7</v>
      </c>
      <c r="V6160" s="91">
        <v>3</v>
      </c>
      <c r="W6160" s="91">
        <v>4</v>
      </c>
      <c r="X6160" s="31">
        <v>-856462.25</v>
      </c>
      <c r="Y6160" s="30">
        <v>1.1631537585925711</v>
      </c>
      <c r="Z6160" s="91">
        <v>28</v>
      </c>
      <c r="AA6160" s="31">
        <v>856462.25</v>
      </c>
      <c r="AB6160" s="30">
        <v>95.943458103378177</v>
      </c>
      <c r="AC6160" s="33">
        <v>81.551939387871442</v>
      </c>
      <c r="AD6160" s="30">
        <v>2.4130484589363999E-2</v>
      </c>
      <c r="AE6160" s="30">
        <v>7.0856723077399471</v>
      </c>
      <c r="AF6160" s="34">
        <v>682591.00527116773</v>
      </c>
      <c r="AG6160" s="30">
        <v>91.990558119936779</v>
      </c>
      <c r="AH6160" s="30">
        <f>(DEDICADO_OOS_es[[#This Row],[All: TS Index]]-AC$8014) /ABS(AC$8014)</f>
        <v>-0.89168417940938527</v>
      </c>
      <c r="AI6160" s="30">
        <f>(DEDICADO_OOS_es[[#This Row],[All: Expectancy Score]]-AD$8014) /ABS(AD$8014)</f>
        <v>-0.76644573973756791</v>
      </c>
      <c r="AJ6160" s="30"/>
      <c r="AK6160" s="30">
        <f>(DEDICADO_OOS_es[[#This Row],[All: Perfect Profit Correlation]]-AF$8014) /ABS(AF$8014)</f>
        <v>-0.74381024596375545</v>
      </c>
      <c r="AL6160" s="30">
        <f>(DEDICADO_OOS_es[[#This Row],[All: Robustness Index]]-AG$8014) /ABS(AG$8014)</f>
        <v>-0.65843254194603962</v>
      </c>
      <c r="AM6160" s="30">
        <f>SUM(DEDICADO_OOS_es[[#This Row],[VAR TS Index]:[VAR Robustness Index]])</f>
        <v>-3.0603727070567484</v>
      </c>
      <c r="AN6160" s="30">
        <f>DEDICADO_OOS_es[[#This Row],[SUMA]]-DEDICADO_OOS_es[[#This Row],[VAR Robustness Index]]</f>
        <v>-2.4019401651107088</v>
      </c>
    </row>
    <row r="6161" spans="1:40" x14ac:dyDescent="0.25">
      <c r="A6161" s="30"/>
      <c r="B6161" s="91">
        <v>24</v>
      </c>
      <c r="C6161" s="166">
        <v>0.57499999999999996</v>
      </c>
      <c r="D6161" s="158">
        <v>0.9</v>
      </c>
      <c r="E6161" s="158">
        <v>1.8</v>
      </c>
      <c r="F6161" s="91">
        <v>2170</v>
      </c>
      <c r="G6161" s="29">
        <v>860659</v>
      </c>
      <c r="H6161" s="29">
        <v>5993698.5</v>
      </c>
      <c r="I6161" s="29">
        <v>-5133039.5</v>
      </c>
      <c r="J6161" s="91">
        <v>195</v>
      </c>
      <c r="K6161" s="30">
        <v>54.871794871794869</v>
      </c>
      <c r="L6161" s="91">
        <v>107</v>
      </c>
      <c r="M6161" s="91">
        <v>88</v>
      </c>
      <c r="N6161" s="31">
        <v>131770</v>
      </c>
      <c r="O6161" s="31">
        <v>-149529.59375</v>
      </c>
      <c r="P6161" s="31">
        <v>56015.875</v>
      </c>
      <c r="Q6161" s="31">
        <v>-58329.99609375</v>
      </c>
      <c r="R6161" s="30">
        <v>0.96032708299807401</v>
      </c>
      <c r="S6161" s="32">
        <v>4413.6358974358973</v>
      </c>
      <c r="T6161" s="91">
        <v>8</v>
      </c>
      <c r="U6161" s="91">
        <v>7</v>
      </c>
      <c r="V6161" s="91">
        <v>3</v>
      </c>
      <c r="W6161" s="91">
        <v>3</v>
      </c>
      <c r="X6161" s="31">
        <v>-691974.5625</v>
      </c>
      <c r="Y6161" s="30">
        <v>1.1676704416554751</v>
      </c>
      <c r="Z6161" s="91">
        <v>29</v>
      </c>
      <c r="AA6161" s="31">
        <v>691974.5625</v>
      </c>
      <c r="AB6161" s="30">
        <v>124.37725989385629</v>
      </c>
      <c r="AC6161" s="33">
        <v>133.08366808642623</v>
      </c>
      <c r="AD6161" s="30">
        <v>2.6430518704265001E-2</v>
      </c>
      <c r="AE6161" s="30">
        <v>8.2841014481199622</v>
      </c>
      <c r="AF6161" s="34">
        <v>489545.58681122761</v>
      </c>
      <c r="AG6161" s="30">
        <v>87.035214270687391</v>
      </c>
      <c r="AH6161" s="30">
        <f>(DEDICADO_OOS_es[[#This Row],[All: TS Index]]-AC$8014) /ABS(AC$8014)</f>
        <v>-0.82324066326086554</v>
      </c>
      <c r="AI6161" s="30">
        <f>(DEDICADO_OOS_es[[#This Row],[All: Expectancy Score]]-AD$8014) /ABS(AD$8014)</f>
        <v>-0.74418415753457978</v>
      </c>
      <c r="AJ6161" s="30"/>
      <c r="AK6161" s="30">
        <f>(DEDICADO_OOS_es[[#This Row],[All: Perfect Profit Correlation]]-AF$8014) /ABS(AF$8014)</f>
        <v>-0.81626396699312764</v>
      </c>
      <c r="AL6161" s="30">
        <f>(DEDICADO_OOS_es[[#This Row],[All: Robustness Index]]-AG$8014) /ABS(AG$8014)</f>
        <v>-0.67683208464872291</v>
      </c>
      <c r="AM6161" s="30">
        <f>SUM(DEDICADO_OOS_es[[#This Row],[VAR TS Index]:[VAR Robustness Index]])</f>
        <v>-3.0605208724372956</v>
      </c>
      <c r="AN6161" s="30">
        <f>DEDICADO_OOS_es[[#This Row],[SUMA]]-DEDICADO_OOS_es[[#This Row],[VAR Robustness Index]]</f>
        <v>-2.3836887877885728</v>
      </c>
    </row>
    <row r="6162" spans="1:40" x14ac:dyDescent="0.25">
      <c r="A6162" s="30"/>
      <c r="B6162" s="91">
        <v>22</v>
      </c>
      <c r="C6162" s="166">
        <v>0.6</v>
      </c>
      <c r="D6162" s="158">
        <v>1</v>
      </c>
      <c r="E6162" s="158">
        <v>2.1</v>
      </c>
      <c r="F6162" s="91">
        <v>30820</v>
      </c>
      <c r="G6162" s="29">
        <v>919388.5</v>
      </c>
      <c r="H6162" s="29">
        <v>6391838</v>
      </c>
      <c r="I6162" s="29">
        <v>-5472449.5</v>
      </c>
      <c r="J6162" s="91">
        <v>188</v>
      </c>
      <c r="K6162" s="30">
        <v>51.595744680851062</v>
      </c>
      <c r="L6162" s="91">
        <v>97</v>
      </c>
      <c r="M6162" s="91">
        <v>91</v>
      </c>
      <c r="N6162" s="31">
        <v>129820</v>
      </c>
      <c r="O6162" s="31">
        <v>-173792</v>
      </c>
      <c r="P6162" s="31">
        <v>65895.234375</v>
      </c>
      <c r="Q6162" s="31">
        <v>-60136.80859375</v>
      </c>
      <c r="R6162" s="30">
        <v>1.095755426932457</v>
      </c>
      <c r="S6162" s="32">
        <v>4890.364361702128</v>
      </c>
      <c r="T6162" s="91">
        <v>7</v>
      </c>
      <c r="U6162" s="91">
        <v>5</v>
      </c>
      <c r="V6162" s="91">
        <v>3</v>
      </c>
      <c r="W6162" s="91">
        <v>4</v>
      </c>
      <c r="X6162" s="31">
        <v>-893917.5625</v>
      </c>
      <c r="Y6162" s="30">
        <v>1.1680031035462271</v>
      </c>
      <c r="Z6162" s="91">
        <v>31</v>
      </c>
      <c r="AA6162" s="31">
        <v>893917.5625</v>
      </c>
      <c r="AB6162" s="30">
        <v>102.84936089954044</v>
      </c>
      <c r="AC6162" s="33">
        <v>99.76388007255423</v>
      </c>
      <c r="AD6162" s="30">
        <v>2.9095487741364001E-2</v>
      </c>
      <c r="AE6162" s="30">
        <v>8.4406426291211041</v>
      </c>
      <c r="AF6162" s="34">
        <v>651654.16731448111</v>
      </c>
      <c r="AG6162" s="30">
        <v>75.596362737564277</v>
      </c>
      <c r="AH6162" s="30">
        <f>(DEDICADO_OOS_es[[#This Row],[All: TS Index]]-AC$8014) /ABS(AC$8014)</f>
        <v>-0.86749540701947458</v>
      </c>
      <c r="AI6162" s="30">
        <f>(DEDICADO_OOS_es[[#This Row],[All: Expectancy Score]]-AD$8014) /ABS(AD$8014)</f>
        <v>-0.718390441300788</v>
      </c>
      <c r="AJ6162" s="30"/>
      <c r="AK6162" s="30">
        <f>(DEDICADO_OOS_es[[#This Row],[All: Perfect Profit Correlation]]-AF$8014) /ABS(AF$8014)</f>
        <v>-0.75542144629540076</v>
      </c>
      <c r="AL6162" s="30">
        <f>(DEDICADO_OOS_es[[#This Row],[All: Robustness Index]]-AG$8014) /ABS(AG$8014)</f>
        <v>-0.7193053506129472</v>
      </c>
      <c r="AM6162" s="30">
        <f>SUM(DEDICADO_OOS_es[[#This Row],[VAR TS Index]:[VAR Robustness Index]])</f>
        <v>-3.0606126452286109</v>
      </c>
      <c r="AN6162" s="30">
        <f>DEDICADO_OOS_es[[#This Row],[SUMA]]-DEDICADO_OOS_es[[#This Row],[VAR Robustness Index]]</f>
        <v>-2.3413072946156639</v>
      </c>
    </row>
    <row r="6163" spans="1:40" x14ac:dyDescent="0.25">
      <c r="A6163" s="30"/>
      <c r="B6163" s="91">
        <v>10</v>
      </c>
      <c r="C6163" s="166">
        <v>0.58750000000000002</v>
      </c>
      <c r="D6163" s="158">
        <v>0.6</v>
      </c>
      <c r="E6163" s="158">
        <v>2.2999999999999998</v>
      </c>
      <c r="F6163" s="91">
        <v>47541</v>
      </c>
      <c r="G6163" s="29">
        <v>852180.5</v>
      </c>
      <c r="H6163" s="29">
        <v>5437509</v>
      </c>
      <c r="I6163" s="29">
        <v>-4585328.5</v>
      </c>
      <c r="J6163" s="91">
        <v>196</v>
      </c>
      <c r="K6163" s="30">
        <v>65.306122448979593</v>
      </c>
      <c r="L6163" s="91">
        <v>128</v>
      </c>
      <c r="M6163" s="91">
        <v>68</v>
      </c>
      <c r="N6163" s="31">
        <v>92432.6015625</v>
      </c>
      <c r="O6163" s="31">
        <v>-191704.796875</v>
      </c>
      <c r="P6163" s="31">
        <v>42480.5390625</v>
      </c>
      <c r="Q6163" s="31">
        <v>-67431.3046875</v>
      </c>
      <c r="R6163" s="30">
        <v>0.62998245784164397</v>
      </c>
      <c r="S6163" s="32">
        <v>4347.8596938775509</v>
      </c>
      <c r="T6163" s="91">
        <v>18</v>
      </c>
      <c r="U6163" s="91">
        <v>5</v>
      </c>
      <c r="V6163" s="91">
        <v>2</v>
      </c>
      <c r="W6163" s="91">
        <v>4</v>
      </c>
      <c r="X6163" s="31">
        <v>-699624.8125</v>
      </c>
      <c r="Y6163" s="30">
        <v>1.1858493889805279</v>
      </c>
      <c r="Z6163" s="91">
        <v>31</v>
      </c>
      <c r="AA6163" s="31">
        <v>699624.8125</v>
      </c>
      <c r="AB6163" s="30">
        <v>121.80535692478746</v>
      </c>
      <c r="AC6163" s="33">
        <v>155.91085686372793</v>
      </c>
      <c r="AD6163" s="30">
        <v>2.4962561825317E-2</v>
      </c>
      <c r="AE6163" s="30">
        <v>9.2762082103934471</v>
      </c>
      <c r="AF6163" s="34">
        <v>687974.49105149298</v>
      </c>
      <c r="AG6163" s="30">
        <v>62.599257890313872</v>
      </c>
      <c r="AH6163" s="30">
        <f>(DEDICADO_OOS_es[[#This Row],[All: TS Index]]-AC$8014) /ABS(AC$8014)</f>
        <v>-0.79292200127993373</v>
      </c>
      <c r="AI6163" s="30">
        <f>(DEDICADO_OOS_es[[#This Row],[All: Expectancy Score]]-AD$8014) /ABS(AD$8014)</f>
        <v>-0.75839222624079083</v>
      </c>
      <c r="AJ6163" s="30"/>
      <c r="AK6163" s="30">
        <f>(DEDICADO_OOS_es[[#This Row],[All: Perfect Profit Correlation]]-AF$8014) /ABS(AF$8014)</f>
        <v>-0.74178971846299935</v>
      </c>
      <c r="AL6163" s="30">
        <f>(DEDICADO_OOS_es[[#This Row],[All: Robustness Index]]-AG$8014) /ABS(AG$8014)</f>
        <v>-0.76756452150468246</v>
      </c>
      <c r="AM6163" s="30">
        <f>SUM(DEDICADO_OOS_es[[#This Row],[VAR TS Index]:[VAR Robustness Index]])</f>
        <v>-3.0606684674884059</v>
      </c>
      <c r="AN6163" s="30">
        <f>DEDICADO_OOS_es[[#This Row],[SUMA]]-DEDICADO_OOS_es[[#This Row],[VAR Robustness Index]]</f>
        <v>-2.2931039459837237</v>
      </c>
    </row>
    <row r="6164" spans="1:40" x14ac:dyDescent="0.25">
      <c r="A6164" s="30"/>
      <c r="B6164" s="91">
        <v>23</v>
      </c>
      <c r="C6164" s="166">
        <v>0.63749999999999996</v>
      </c>
      <c r="D6164" s="158">
        <v>1</v>
      </c>
      <c r="E6164" s="158">
        <v>2.5</v>
      </c>
      <c r="F6164" s="91">
        <v>68376</v>
      </c>
      <c r="G6164" s="29">
        <v>938460.5</v>
      </c>
      <c r="H6164" s="29">
        <v>6530007</v>
      </c>
      <c r="I6164" s="29">
        <v>-5591546.5</v>
      </c>
      <c r="J6164" s="91">
        <v>175</v>
      </c>
      <c r="K6164" s="30">
        <v>56</v>
      </c>
      <c r="L6164" s="91">
        <v>98</v>
      </c>
      <c r="M6164" s="91">
        <v>77</v>
      </c>
      <c r="N6164" s="31">
        <v>126820</v>
      </c>
      <c r="O6164" s="31">
        <v>-217392</v>
      </c>
      <c r="P6164" s="31">
        <v>66632.7265625</v>
      </c>
      <c r="Q6164" s="31">
        <v>-72617.484375</v>
      </c>
      <c r="R6164" s="30">
        <v>0.917585167483984</v>
      </c>
      <c r="S6164" s="32">
        <v>5362.6314285714288</v>
      </c>
      <c r="T6164" s="91">
        <v>7</v>
      </c>
      <c r="U6164" s="91">
        <v>4</v>
      </c>
      <c r="V6164" s="91">
        <v>3</v>
      </c>
      <c r="W6164" s="91">
        <v>4</v>
      </c>
      <c r="X6164" s="31">
        <v>-869588.625</v>
      </c>
      <c r="Y6164" s="30">
        <v>1.167835588955578</v>
      </c>
      <c r="Z6164" s="91">
        <v>31</v>
      </c>
      <c r="AA6164" s="31">
        <v>869588.625</v>
      </c>
      <c r="AB6164" s="30">
        <v>107.92005242708873</v>
      </c>
      <c r="AC6164" s="33">
        <v>105.76165137854696</v>
      </c>
      <c r="AD6164" s="30">
        <v>2.4778283367461001E-2</v>
      </c>
      <c r="AE6164" s="30">
        <v>9.1604604374149634</v>
      </c>
      <c r="AF6164" s="34">
        <v>746088.41734840721</v>
      </c>
      <c r="AG6164" s="30">
        <v>75.126849103770937</v>
      </c>
      <c r="AH6164" s="30">
        <f>(DEDICADO_OOS_es[[#This Row],[All: TS Index]]-AC$8014) /ABS(AC$8014)</f>
        <v>-0.85952927493727349</v>
      </c>
      <c r="AI6164" s="30">
        <f>(DEDICADO_OOS_es[[#This Row],[All: Expectancy Score]]-AD$8014) /ABS(AD$8014)</f>
        <v>-0.76017582154106222</v>
      </c>
      <c r="AJ6164" s="30"/>
      <c r="AK6164" s="30">
        <f>(DEDICADO_OOS_es[[#This Row],[All: Perfect Profit Correlation]]-AF$8014) /ABS(AF$8014)</f>
        <v>-0.71997842536198287</v>
      </c>
      <c r="AL6164" s="30">
        <f>(DEDICADO_OOS_es[[#This Row],[All: Robustness Index]]-AG$8014) /ABS(AG$8014)</f>
        <v>-0.72104868799119615</v>
      </c>
      <c r="AM6164" s="30">
        <f>SUM(DEDICADO_OOS_es[[#This Row],[VAR TS Index]:[VAR Robustness Index]])</f>
        <v>-3.0607322098315146</v>
      </c>
      <c r="AN6164" s="30">
        <f>DEDICADO_OOS_es[[#This Row],[SUMA]]-DEDICADO_OOS_es[[#This Row],[VAR Robustness Index]]</f>
        <v>-2.3396835218403185</v>
      </c>
    </row>
    <row r="6165" spans="1:40" x14ac:dyDescent="0.25">
      <c r="A6165" s="30"/>
      <c r="B6165" s="91">
        <v>23</v>
      </c>
      <c r="C6165" s="166">
        <v>0.6</v>
      </c>
      <c r="D6165" s="158">
        <v>2</v>
      </c>
      <c r="E6165" s="158">
        <v>2.4</v>
      </c>
      <c r="F6165" s="91">
        <v>63852</v>
      </c>
      <c r="G6165" s="29">
        <v>942994.5</v>
      </c>
      <c r="H6165" s="29">
        <v>6756480.5</v>
      </c>
      <c r="I6165" s="29">
        <v>-5813486</v>
      </c>
      <c r="J6165" s="91">
        <v>177</v>
      </c>
      <c r="K6165" s="30">
        <v>42.93785310734463</v>
      </c>
      <c r="L6165" s="91">
        <v>76</v>
      </c>
      <c r="M6165" s="91">
        <v>101</v>
      </c>
      <c r="N6165" s="31">
        <v>250030.203125</v>
      </c>
      <c r="O6165" s="31">
        <v>-208672</v>
      </c>
      <c r="P6165" s="31">
        <v>88901.0625</v>
      </c>
      <c r="Q6165" s="31">
        <v>-57559.265625</v>
      </c>
      <c r="R6165" s="30">
        <v>1.5445134946507579</v>
      </c>
      <c r="S6165" s="32">
        <v>5327.6525423728817</v>
      </c>
      <c r="T6165" s="91">
        <v>6</v>
      </c>
      <c r="U6165" s="91">
        <v>10</v>
      </c>
      <c r="V6165" s="91">
        <v>4</v>
      </c>
      <c r="W6165" s="91">
        <v>4</v>
      </c>
      <c r="X6165" s="31">
        <v>-887632.3125</v>
      </c>
      <c r="Y6165" s="30">
        <v>1.1622080968286499</v>
      </c>
      <c r="Z6165" s="91">
        <v>30</v>
      </c>
      <c r="AA6165" s="31">
        <v>887632.3125</v>
      </c>
      <c r="AB6165" s="30">
        <v>106.23706310826759</v>
      </c>
      <c r="AC6165" s="33">
        <v>80.740167962283365</v>
      </c>
      <c r="AD6165" s="30">
        <v>2.6688017796992002E-2</v>
      </c>
      <c r="AE6165" s="30">
        <v>7.4643651133169051</v>
      </c>
      <c r="AF6165" s="34">
        <v>631803.3482893866</v>
      </c>
      <c r="AG6165" s="30">
        <v>90.52550513343391</v>
      </c>
      <c r="AH6165" s="30">
        <f>(DEDICADO_OOS_es[[#This Row],[All: TS Index]]-AC$8014) /ABS(AC$8014)</f>
        <v>-0.89276235963115036</v>
      </c>
      <c r="AI6165" s="30">
        <f>(DEDICADO_OOS_es[[#This Row],[All: Expectancy Score]]-AD$8014) /ABS(AD$8014)</f>
        <v>-0.74169187397113212</v>
      </c>
      <c r="AJ6165" s="30"/>
      <c r="AK6165" s="30">
        <f>(DEDICADO_OOS_es[[#This Row],[All: Perfect Profit Correlation]]-AF$8014) /ABS(AF$8014)</f>
        <v>-0.7628718469074578</v>
      </c>
      <c r="AL6165" s="30">
        <f>(DEDICADO_OOS_es[[#This Row],[All: Robustness Index]]-AG$8014) /ABS(AG$8014)</f>
        <v>-0.6638723874556377</v>
      </c>
      <c r="AM6165" s="30">
        <f>SUM(DEDICADO_OOS_es[[#This Row],[VAR TS Index]:[VAR Robustness Index]])</f>
        <v>-3.0611984679653781</v>
      </c>
      <c r="AN6165" s="30">
        <f>DEDICADO_OOS_es[[#This Row],[SUMA]]-DEDICADO_OOS_es[[#This Row],[VAR Robustness Index]]</f>
        <v>-2.3973260805097403</v>
      </c>
    </row>
    <row r="6166" spans="1:40" x14ac:dyDescent="0.25">
      <c r="A6166" s="30"/>
      <c r="B6166" s="91">
        <v>19</v>
      </c>
      <c r="C6166" s="166">
        <v>0.63749999999999996</v>
      </c>
      <c r="D6166" s="158">
        <v>0.6</v>
      </c>
      <c r="E6166" s="158">
        <v>2.6</v>
      </c>
      <c r="F6166" s="91">
        <v>75767</v>
      </c>
      <c r="G6166" s="29">
        <v>925049.75</v>
      </c>
      <c r="H6166" s="29">
        <v>5109058.5</v>
      </c>
      <c r="I6166" s="29">
        <v>-4184008.75</v>
      </c>
      <c r="J6166" s="91">
        <v>173</v>
      </c>
      <c r="K6166" s="30">
        <v>69.364161849710982</v>
      </c>
      <c r="L6166" s="91">
        <v>120</v>
      </c>
      <c r="M6166" s="91">
        <v>53</v>
      </c>
      <c r="N6166" s="31">
        <v>126820</v>
      </c>
      <c r="O6166" s="31">
        <v>-223552</v>
      </c>
      <c r="P6166" s="31">
        <v>42575.48828125</v>
      </c>
      <c r="Q6166" s="31">
        <v>-78943.5625</v>
      </c>
      <c r="R6166" s="30">
        <v>0.53931551773141695</v>
      </c>
      <c r="S6166" s="32">
        <v>5347.1083815028906</v>
      </c>
      <c r="T6166" s="91">
        <v>12</v>
      </c>
      <c r="U6166" s="91">
        <v>4</v>
      </c>
      <c r="V6166" s="91">
        <v>2</v>
      </c>
      <c r="W6166" s="91">
        <v>4</v>
      </c>
      <c r="X6166" s="31">
        <v>-792615.1875</v>
      </c>
      <c r="Y6166" s="30">
        <v>1.221091734093529</v>
      </c>
      <c r="Z6166" s="91">
        <v>31</v>
      </c>
      <c r="AA6166" s="31">
        <v>792615.1875</v>
      </c>
      <c r="AB6166" s="30">
        <v>116.7085572656908</v>
      </c>
      <c r="AC6166" s="33">
        <v>140.05026871882896</v>
      </c>
      <c r="AD6166" s="30">
        <v>2.2417582310742E-2</v>
      </c>
      <c r="AE6166" s="30">
        <v>10.333764534556646</v>
      </c>
      <c r="AF6166" s="34">
        <v>752156.99778568919</v>
      </c>
      <c r="AG6166" s="30">
        <v>68.194756604215485</v>
      </c>
      <c r="AH6166" s="30">
        <f>(DEDICADO_OOS_es[[#This Row],[All: TS Index]]-AC$8014) /ABS(AC$8014)</f>
        <v>-0.81398774947500374</v>
      </c>
      <c r="AI6166" s="30">
        <f>(DEDICADO_OOS_es[[#This Row],[All: Expectancy Score]]-AD$8014) /ABS(AD$8014)</f>
        <v>-0.78302458725734503</v>
      </c>
      <c r="AJ6166" s="30"/>
      <c r="AK6166" s="30">
        <f>(DEDICADO_OOS_es[[#This Row],[All: Perfect Profit Correlation]]-AF$8014) /ABS(AF$8014)</f>
        <v>-0.71770076843774777</v>
      </c>
      <c r="AL6166" s="30">
        <f>(DEDICADO_OOS_es[[#This Row],[All: Robustness Index]]-AG$8014) /ABS(AG$8014)</f>
        <v>-0.7467880384469352</v>
      </c>
      <c r="AM6166" s="30">
        <f>SUM(DEDICADO_OOS_es[[#This Row],[VAR TS Index]:[VAR Robustness Index]])</f>
        <v>-3.0615011436170319</v>
      </c>
      <c r="AN6166" s="30">
        <f>DEDICADO_OOS_es[[#This Row],[SUMA]]-DEDICADO_OOS_es[[#This Row],[VAR Robustness Index]]</f>
        <v>-2.3147131051700969</v>
      </c>
    </row>
    <row r="6167" spans="1:40" x14ac:dyDescent="0.25">
      <c r="A6167" s="30"/>
      <c r="B6167" s="91">
        <v>26</v>
      </c>
      <c r="C6167" s="166">
        <v>0.58750000000000002</v>
      </c>
      <c r="D6167" s="158">
        <v>0.9</v>
      </c>
      <c r="E6167" s="158">
        <v>1.9</v>
      </c>
      <c r="F6167" s="91">
        <v>11568</v>
      </c>
      <c r="G6167" s="29">
        <v>904551.5</v>
      </c>
      <c r="H6167" s="29">
        <v>5979361</v>
      </c>
      <c r="I6167" s="29">
        <v>-5074809.5</v>
      </c>
      <c r="J6167" s="91">
        <v>187</v>
      </c>
      <c r="K6167" s="30">
        <v>54.010695187165773</v>
      </c>
      <c r="L6167" s="91">
        <v>101</v>
      </c>
      <c r="M6167" s="91">
        <v>86</v>
      </c>
      <c r="N6167" s="31">
        <v>130770</v>
      </c>
      <c r="O6167" s="31">
        <v>-157312</v>
      </c>
      <c r="P6167" s="31">
        <v>59201.59375</v>
      </c>
      <c r="Q6167" s="31">
        <v>-59009.4140625</v>
      </c>
      <c r="R6167" s="30">
        <v>1.0032567631886069</v>
      </c>
      <c r="S6167" s="32">
        <v>4837.1737967914441</v>
      </c>
      <c r="T6167" s="91">
        <v>7</v>
      </c>
      <c r="U6167" s="91">
        <v>5</v>
      </c>
      <c r="V6167" s="91">
        <v>3</v>
      </c>
      <c r="W6167" s="91">
        <v>3</v>
      </c>
      <c r="X6167" s="31">
        <v>-839976.5</v>
      </c>
      <c r="Y6167" s="30">
        <v>1.1782434394828021</v>
      </c>
      <c r="Z6167" s="91">
        <v>30</v>
      </c>
      <c r="AA6167" s="31">
        <v>839976.5</v>
      </c>
      <c r="AB6167" s="30">
        <v>107.68771507298121</v>
      </c>
      <c r="AC6167" s="33">
        <v>108.76459222371102</v>
      </c>
      <c r="AD6167" s="30">
        <v>2.9059329412306999E-2</v>
      </c>
      <c r="AE6167" s="30">
        <v>8.5681362499503511</v>
      </c>
      <c r="AF6167" s="34">
        <v>650484.91358592396</v>
      </c>
      <c r="AG6167" s="30">
        <v>72.348890505047493</v>
      </c>
      <c r="AH6167" s="30">
        <f>(DEDICADO_OOS_es[[#This Row],[All: TS Index]]-AC$8014) /ABS(AC$8014)</f>
        <v>-0.85554082286279842</v>
      </c>
      <c r="AI6167" s="30">
        <f>(DEDICADO_OOS_es[[#This Row],[All: Expectancy Score]]-AD$8014) /ABS(AD$8014)</f>
        <v>-0.71874041072489792</v>
      </c>
      <c r="AJ6167" s="30"/>
      <c r="AK6167" s="30">
        <f>(DEDICADO_OOS_es[[#This Row],[All: Perfect Profit Correlation]]-AF$8014) /ABS(AF$8014)</f>
        <v>-0.75586029008738131</v>
      </c>
      <c r="AL6167" s="30">
        <f>(DEDICADO_OOS_es[[#This Row],[All: Robustness Index]]-AG$8014) /ABS(AG$8014)</f>
        <v>-0.73136344503297857</v>
      </c>
      <c r="AM6167" s="30">
        <f>SUM(DEDICADO_OOS_es[[#This Row],[VAR TS Index]:[VAR Robustness Index]])</f>
        <v>-3.0615049687080562</v>
      </c>
      <c r="AN6167" s="30">
        <f>DEDICADO_OOS_es[[#This Row],[SUMA]]-DEDICADO_OOS_es[[#This Row],[VAR Robustness Index]]</f>
        <v>-2.3301415236750778</v>
      </c>
    </row>
    <row r="6168" spans="1:40" x14ac:dyDescent="0.25">
      <c r="A6168" s="30"/>
      <c r="B6168" s="91">
        <v>24</v>
      </c>
      <c r="C6168" s="166">
        <v>0.63749999999999996</v>
      </c>
      <c r="D6168" s="158">
        <v>0.9</v>
      </c>
      <c r="E6168" s="158">
        <v>1.9</v>
      </c>
      <c r="F6168" s="91">
        <v>11682</v>
      </c>
      <c r="G6168" s="29">
        <v>920392.5</v>
      </c>
      <c r="H6168" s="29">
        <v>6047574.5</v>
      </c>
      <c r="I6168" s="29">
        <v>-5127182</v>
      </c>
      <c r="J6168" s="91">
        <v>178</v>
      </c>
      <c r="K6168" s="30">
        <v>56.741573033707866</v>
      </c>
      <c r="L6168" s="91">
        <v>101</v>
      </c>
      <c r="M6168" s="91">
        <v>77</v>
      </c>
      <c r="N6168" s="31">
        <v>126820</v>
      </c>
      <c r="O6168" s="31">
        <v>-160297.796875</v>
      </c>
      <c r="P6168" s="31">
        <v>59876.9765625</v>
      </c>
      <c r="Q6168" s="31">
        <v>-66586.78125</v>
      </c>
      <c r="R6168" s="30">
        <v>0.89923218149998796</v>
      </c>
      <c r="S6168" s="32">
        <v>5170.7443820224717</v>
      </c>
      <c r="T6168" s="91">
        <v>7</v>
      </c>
      <c r="U6168" s="91">
        <v>6</v>
      </c>
      <c r="V6168" s="91">
        <v>3</v>
      </c>
      <c r="W6168" s="91">
        <v>4</v>
      </c>
      <c r="X6168" s="31">
        <v>-950041.5625</v>
      </c>
      <c r="Y6168" s="30">
        <v>1.1795123520093489</v>
      </c>
      <c r="Z6168" s="91">
        <v>30</v>
      </c>
      <c r="AA6168" s="31">
        <v>950041.5625</v>
      </c>
      <c r="AB6168" s="30">
        <v>96.879182588393334</v>
      </c>
      <c r="AC6168" s="33">
        <v>97.847974414277274</v>
      </c>
      <c r="AD6168" s="30">
        <v>2.6418325038987001E-2</v>
      </c>
      <c r="AE6168" s="30">
        <v>9.0293296252692112</v>
      </c>
      <c r="AF6168" s="34">
        <v>714218.79575770942</v>
      </c>
      <c r="AG6168" s="30">
        <v>76.677294393600874</v>
      </c>
      <c r="AH6168" s="30">
        <f>(DEDICADO_OOS_es[[#This Row],[All: TS Index]]-AC$8014) /ABS(AC$8014)</f>
        <v>-0.87004007849029596</v>
      </c>
      <c r="AI6168" s="30">
        <f>(DEDICADO_OOS_es[[#This Row],[All: Expectancy Score]]-AD$8014) /ABS(AD$8014)</f>
        <v>-0.74430217764575268</v>
      </c>
      <c r="AJ6168" s="30"/>
      <c r="AK6168" s="30">
        <f>(DEDICADO_OOS_es[[#This Row],[All: Perfect Profit Correlation]]-AF$8014) /ABS(AF$8014)</f>
        <v>-0.73193971763436716</v>
      </c>
      <c r="AL6168" s="30">
        <f>(DEDICADO_OOS_es[[#This Row],[All: Robustness Index]]-AG$8014) /ABS(AG$8014)</f>
        <v>-0.71529177481094919</v>
      </c>
      <c r="AM6168" s="30">
        <f>SUM(DEDICADO_OOS_es[[#This Row],[VAR TS Index]:[VAR Robustness Index]])</f>
        <v>-3.061573748581365</v>
      </c>
      <c r="AN6168" s="30">
        <f>DEDICADO_OOS_es[[#This Row],[SUMA]]-DEDICADO_OOS_es[[#This Row],[VAR Robustness Index]]</f>
        <v>-2.3462819737704157</v>
      </c>
    </row>
    <row r="6169" spans="1:40" x14ac:dyDescent="0.25">
      <c r="A6169" s="30"/>
      <c r="B6169" s="91">
        <v>27</v>
      </c>
      <c r="C6169" s="166">
        <v>0.58750000000000002</v>
      </c>
      <c r="D6169" s="158">
        <v>1.3</v>
      </c>
      <c r="E6169" s="158">
        <v>2.4</v>
      </c>
      <c r="F6169" s="91">
        <v>60376</v>
      </c>
      <c r="G6169" s="29">
        <v>890018.5</v>
      </c>
      <c r="H6169" s="29">
        <v>6208182.5</v>
      </c>
      <c r="I6169" s="29">
        <v>-5318164</v>
      </c>
      <c r="J6169" s="91">
        <v>176</v>
      </c>
      <c r="K6169" s="30">
        <v>47.159090909090907</v>
      </c>
      <c r="L6169" s="91">
        <v>83</v>
      </c>
      <c r="M6169" s="91">
        <v>93</v>
      </c>
      <c r="N6169" s="31">
        <v>233894.40625</v>
      </c>
      <c r="O6169" s="31">
        <v>-208672</v>
      </c>
      <c r="P6169" s="31">
        <v>74797.3828125</v>
      </c>
      <c r="Q6169" s="31">
        <v>-57184.55859375</v>
      </c>
      <c r="R6169" s="30">
        <v>1.307999653260854</v>
      </c>
      <c r="S6169" s="32">
        <v>5056.923295454545</v>
      </c>
      <c r="T6169" s="91">
        <v>4</v>
      </c>
      <c r="U6169" s="91">
        <v>9</v>
      </c>
      <c r="V6169" s="91">
        <v>3</v>
      </c>
      <c r="W6169" s="91">
        <v>4</v>
      </c>
      <c r="X6169" s="31">
        <v>-750527</v>
      </c>
      <c r="Y6169" s="30">
        <v>1.167354466691888</v>
      </c>
      <c r="Z6169" s="91">
        <v>29</v>
      </c>
      <c r="AA6169" s="31">
        <v>750527</v>
      </c>
      <c r="AB6169" s="30">
        <v>118.58580703958685</v>
      </c>
      <c r="AC6169" s="33">
        <v>98.42621984285708</v>
      </c>
      <c r="AD6169" s="30">
        <v>2.4890217549213001E-2</v>
      </c>
      <c r="AE6169" s="30">
        <v>7.6004985927198829</v>
      </c>
      <c r="AF6169" s="34">
        <v>721982.89494690427</v>
      </c>
      <c r="AG6169" s="30">
        <v>79.557589314889853</v>
      </c>
      <c r="AH6169" s="30">
        <f>(DEDICADO_OOS_es[[#This Row],[All: TS Index]]-AC$8014) /ABS(AC$8014)</f>
        <v>-0.86927206330182194</v>
      </c>
      <c r="AI6169" s="30">
        <f>(DEDICADO_OOS_es[[#This Row],[All: Expectancy Score]]-AD$8014) /ABS(AD$8014)</f>
        <v>-0.7590924323981566</v>
      </c>
      <c r="AJ6169" s="30"/>
      <c r="AK6169" s="30">
        <f>(DEDICADO_OOS_es[[#This Row],[All: Perfect Profit Correlation]]-AF$8014) /ABS(AF$8014)</f>
        <v>-0.72902569936246997</v>
      </c>
      <c r="AL6169" s="30">
        <f>(DEDICADO_OOS_es[[#This Row],[All: Robustness Index]]-AG$8014) /ABS(AG$8014)</f>
        <v>-0.7045970357549286</v>
      </c>
      <c r="AM6169" s="30">
        <f>SUM(DEDICADO_OOS_es[[#This Row],[VAR TS Index]:[VAR Robustness Index]])</f>
        <v>-3.061987230817377</v>
      </c>
      <c r="AN6169" s="30">
        <f>DEDICADO_OOS_es[[#This Row],[SUMA]]-DEDICADO_OOS_es[[#This Row],[VAR Robustness Index]]</f>
        <v>-2.3573901950624485</v>
      </c>
    </row>
    <row r="6170" spans="1:40" x14ac:dyDescent="0.25">
      <c r="A6170" s="30"/>
      <c r="B6170" s="91">
        <v>24</v>
      </c>
      <c r="C6170" s="166">
        <v>0.63749999999999996</v>
      </c>
      <c r="D6170" s="158">
        <v>0.9</v>
      </c>
      <c r="E6170" s="158">
        <v>1.8</v>
      </c>
      <c r="F6170" s="91">
        <v>2315</v>
      </c>
      <c r="G6170" s="29">
        <v>897088.5</v>
      </c>
      <c r="H6170" s="29">
        <v>5980657</v>
      </c>
      <c r="I6170" s="29">
        <v>-5083568.5</v>
      </c>
      <c r="J6170" s="91">
        <v>179</v>
      </c>
      <c r="K6170" s="30">
        <v>56.424581005586589</v>
      </c>
      <c r="L6170" s="91">
        <v>101</v>
      </c>
      <c r="M6170" s="91">
        <v>78</v>
      </c>
      <c r="N6170" s="31">
        <v>126820</v>
      </c>
      <c r="O6170" s="31">
        <v>-160297.796875</v>
      </c>
      <c r="P6170" s="31">
        <v>59214.42578125</v>
      </c>
      <c r="Q6170" s="31">
        <v>-65173.95703125</v>
      </c>
      <c r="R6170" s="30">
        <v>0.90855962225613396</v>
      </c>
      <c r="S6170" s="32">
        <v>5011.6675977653631</v>
      </c>
      <c r="T6170" s="91">
        <v>7</v>
      </c>
      <c r="U6170" s="91">
        <v>6</v>
      </c>
      <c r="V6170" s="91">
        <v>3</v>
      </c>
      <c r="W6170" s="91">
        <v>4</v>
      </c>
      <c r="X6170" s="31">
        <v>-905151.3125</v>
      </c>
      <c r="Y6170" s="30">
        <v>1.1764682624026801</v>
      </c>
      <c r="Z6170" s="91">
        <v>30</v>
      </c>
      <c r="AA6170" s="31">
        <v>905151.3125</v>
      </c>
      <c r="AB6170" s="30">
        <v>99.109230424940691</v>
      </c>
      <c r="AC6170" s="33">
        <v>100.1003227291901</v>
      </c>
      <c r="AD6170" s="30">
        <v>2.6197569010017002E-2</v>
      </c>
      <c r="AE6170" s="30">
        <v>8.7759167271611833</v>
      </c>
      <c r="AF6170" s="34">
        <v>690086.45038689161</v>
      </c>
      <c r="AG6170" s="30">
        <v>78.698225091216685</v>
      </c>
      <c r="AH6170" s="30">
        <f>(DEDICADO_OOS_es[[#This Row],[All: TS Index]]-AC$8014) /ABS(AC$8014)</f>
        <v>-0.86704854992804625</v>
      </c>
      <c r="AI6170" s="30">
        <f>(DEDICADO_OOS_es[[#This Row],[All: Expectancy Score]]-AD$8014) /ABS(AD$8014)</f>
        <v>-0.7464388322518225</v>
      </c>
      <c r="AJ6170" s="30"/>
      <c r="AK6170" s="30">
        <f>(DEDICADO_OOS_es[[#This Row],[All: Perfect Profit Correlation]]-AF$8014) /ABS(AF$8014)</f>
        <v>-0.7409970588198278</v>
      </c>
      <c r="AL6170" s="30">
        <f>(DEDICADO_OOS_es[[#This Row],[All: Robustness Index]]-AG$8014) /ABS(AG$8014)</f>
        <v>-0.70778791598678747</v>
      </c>
      <c r="AM6170" s="30">
        <f>SUM(DEDICADO_OOS_es[[#This Row],[VAR TS Index]:[VAR Robustness Index]])</f>
        <v>-3.062272356986484</v>
      </c>
      <c r="AN6170" s="30">
        <f>DEDICADO_OOS_es[[#This Row],[SUMA]]-DEDICADO_OOS_es[[#This Row],[VAR Robustness Index]]</f>
        <v>-2.3544844409996966</v>
      </c>
    </row>
    <row r="6171" spans="1:40" x14ac:dyDescent="0.25">
      <c r="A6171" s="30"/>
      <c r="B6171" s="91">
        <v>26</v>
      </c>
      <c r="C6171" s="166">
        <v>0.625</v>
      </c>
      <c r="D6171" s="158">
        <v>0.7</v>
      </c>
      <c r="E6171" s="158">
        <v>2.5</v>
      </c>
      <c r="F6171" s="91">
        <v>66871</v>
      </c>
      <c r="G6171" s="29">
        <v>892297</v>
      </c>
      <c r="H6171" s="29">
        <v>5253681.5</v>
      </c>
      <c r="I6171" s="29">
        <v>-4361384.5</v>
      </c>
      <c r="J6171" s="91">
        <v>177</v>
      </c>
      <c r="K6171" s="30">
        <v>62.711864406779661</v>
      </c>
      <c r="L6171" s="91">
        <v>111</v>
      </c>
      <c r="M6171" s="91">
        <v>66</v>
      </c>
      <c r="N6171" s="31">
        <v>127820</v>
      </c>
      <c r="O6171" s="31">
        <v>-217392</v>
      </c>
      <c r="P6171" s="31">
        <v>47330.46484375</v>
      </c>
      <c r="Q6171" s="31">
        <v>-66081.5859375</v>
      </c>
      <c r="R6171" s="30">
        <v>0.71624287117617302</v>
      </c>
      <c r="S6171" s="32">
        <v>5041.2259887005648</v>
      </c>
      <c r="T6171" s="91">
        <v>12</v>
      </c>
      <c r="U6171" s="91">
        <v>5</v>
      </c>
      <c r="V6171" s="91">
        <v>2</v>
      </c>
      <c r="W6171" s="91">
        <v>4</v>
      </c>
      <c r="X6171" s="31">
        <v>-908025.25</v>
      </c>
      <c r="Y6171" s="30">
        <v>1.204590308421557</v>
      </c>
      <c r="Z6171" s="91">
        <v>29</v>
      </c>
      <c r="AA6171" s="31">
        <v>908025.25</v>
      </c>
      <c r="AB6171" s="30">
        <v>98.267862044585215</v>
      </c>
      <c r="AC6171" s="33">
        <v>109.07732686948958</v>
      </c>
      <c r="AD6171" s="30">
        <v>2.5645105247505001E-2</v>
      </c>
      <c r="AE6171" s="30">
        <v>9.3048894055295364</v>
      </c>
      <c r="AF6171" s="34">
        <v>701375.91809055919</v>
      </c>
      <c r="AG6171" s="30">
        <v>75.759309180355615</v>
      </c>
      <c r="AH6171" s="30">
        <f>(DEDICADO_OOS_es[[#This Row],[All: TS Index]]-AC$8014) /ABS(AC$8014)</f>
        <v>-0.85512545432541143</v>
      </c>
      <c r="AI6171" s="30">
        <f>(DEDICADO_OOS_es[[#This Row],[All: Expectancy Score]]-AD$8014) /ABS(AD$8014)</f>
        <v>-0.751786021401607</v>
      </c>
      <c r="AJ6171" s="30"/>
      <c r="AK6171" s="30">
        <f>(DEDICADO_OOS_es[[#This Row],[All: Perfect Profit Correlation]]-AF$8014) /ABS(AF$8014)</f>
        <v>-0.73675990079713494</v>
      </c>
      <c r="AL6171" s="30">
        <f>(DEDICADO_OOS_es[[#This Row],[All: Robustness Index]]-AG$8014) /ABS(AG$8014)</f>
        <v>-0.71870031892925412</v>
      </c>
      <c r="AM6171" s="30">
        <f>SUM(DEDICADO_OOS_es[[#This Row],[VAR TS Index]:[VAR Robustness Index]])</f>
        <v>-3.0623716954534075</v>
      </c>
      <c r="AN6171" s="30">
        <f>DEDICADO_OOS_es[[#This Row],[SUMA]]-DEDICADO_OOS_es[[#This Row],[VAR Robustness Index]]</f>
        <v>-2.3436713765241532</v>
      </c>
    </row>
    <row r="6172" spans="1:40" x14ac:dyDescent="0.25">
      <c r="A6172" s="30"/>
      <c r="B6172" s="91">
        <v>22</v>
      </c>
      <c r="C6172" s="166">
        <v>0.625</v>
      </c>
      <c r="D6172" s="158">
        <v>0.9</v>
      </c>
      <c r="E6172" s="158">
        <v>2.6</v>
      </c>
      <c r="F6172" s="91">
        <v>77220</v>
      </c>
      <c r="G6172" s="29">
        <v>897943</v>
      </c>
      <c r="H6172" s="29">
        <v>6269697</v>
      </c>
      <c r="I6172" s="29">
        <v>-5371754</v>
      </c>
      <c r="J6172" s="91">
        <v>182</v>
      </c>
      <c r="K6172" s="30">
        <v>56.593406593406591</v>
      </c>
      <c r="L6172" s="91">
        <v>103</v>
      </c>
      <c r="M6172" s="91">
        <v>79</v>
      </c>
      <c r="N6172" s="31">
        <v>127820</v>
      </c>
      <c r="O6172" s="31">
        <v>-223552</v>
      </c>
      <c r="P6172" s="31">
        <v>60870.84375</v>
      </c>
      <c r="Q6172" s="31">
        <v>-67996.8828125</v>
      </c>
      <c r="R6172" s="30">
        <v>0.89520050379147698</v>
      </c>
      <c r="S6172" s="32">
        <v>4933.7527472527472</v>
      </c>
      <c r="T6172" s="91">
        <v>7</v>
      </c>
      <c r="U6172" s="91">
        <v>5</v>
      </c>
      <c r="V6172" s="91">
        <v>3</v>
      </c>
      <c r="W6172" s="91">
        <v>4</v>
      </c>
      <c r="X6172" s="31">
        <v>-710175.4375</v>
      </c>
      <c r="Y6172" s="30">
        <v>1.1671601119485371</v>
      </c>
      <c r="Z6172" s="91">
        <v>31</v>
      </c>
      <c r="AA6172" s="31">
        <v>710175.4375</v>
      </c>
      <c r="AB6172" s="30">
        <v>126.43960246794651</v>
      </c>
      <c r="AC6172" s="33">
        <v>130.23279054198491</v>
      </c>
      <c r="AD6172" s="30">
        <v>2.5102905525546001E-2</v>
      </c>
      <c r="AE6172" s="30">
        <v>8.8454094128321383</v>
      </c>
      <c r="AF6172" s="34">
        <v>704606.68498611916</v>
      </c>
      <c r="AG6172" s="30">
        <v>69.197728104509466</v>
      </c>
      <c r="AH6172" s="30">
        <f>(DEDICADO_OOS_es[[#This Row],[All: TS Index]]-AC$8014) /ABS(AC$8014)</f>
        <v>-0.82702714759155493</v>
      </c>
      <c r="AI6172" s="30">
        <f>(DEDICADO_OOS_es[[#This Row],[All: Expectancy Score]]-AD$8014) /ABS(AD$8014)</f>
        <v>-0.7570338669020843</v>
      </c>
      <c r="AJ6172" s="30"/>
      <c r="AK6172" s="30">
        <f>(DEDICADO_OOS_es[[#This Row],[All: Perfect Profit Correlation]]-AF$8014) /ABS(AF$8014)</f>
        <v>-0.73554733079558166</v>
      </c>
      <c r="AL6172" s="30">
        <f>(DEDICADO_OOS_es[[#This Row],[All: Robustness Index]]-AG$8014) /ABS(AG$8014)</f>
        <v>-0.74306393422518102</v>
      </c>
      <c r="AM6172" s="30">
        <f>SUM(DEDICADO_OOS_es[[#This Row],[VAR TS Index]:[VAR Robustness Index]])</f>
        <v>-3.0626722795144019</v>
      </c>
      <c r="AN6172" s="30">
        <f>DEDICADO_OOS_es[[#This Row],[SUMA]]-DEDICADO_OOS_es[[#This Row],[VAR Robustness Index]]</f>
        <v>-2.3196083452892209</v>
      </c>
    </row>
    <row r="6173" spans="1:40" x14ac:dyDescent="0.25">
      <c r="A6173" s="30"/>
      <c r="B6173" s="91">
        <v>25</v>
      </c>
      <c r="C6173" s="166">
        <v>0.63749999999999996</v>
      </c>
      <c r="D6173" s="158">
        <v>0.8</v>
      </c>
      <c r="E6173" s="158">
        <v>1.8</v>
      </c>
      <c r="F6173" s="91">
        <v>1823</v>
      </c>
      <c r="G6173" s="29">
        <v>843482.5</v>
      </c>
      <c r="H6173" s="29">
        <v>5542166.5</v>
      </c>
      <c r="I6173" s="29">
        <v>-4698684</v>
      </c>
      <c r="J6173" s="91">
        <v>180</v>
      </c>
      <c r="K6173" s="30">
        <v>58.888888888888886</v>
      </c>
      <c r="L6173" s="91">
        <v>106</v>
      </c>
      <c r="M6173" s="91">
        <v>74</v>
      </c>
      <c r="N6173" s="31">
        <v>126820</v>
      </c>
      <c r="O6173" s="31">
        <v>-148992</v>
      </c>
      <c r="P6173" s="31">
        <v>52284.58984375</v>
      </c>
      <c r="Q6173" s="31">
        <v>-63495.73046875</v>
      </c>
      <c r="R6173" s="30">
        <v>0.82343473266257405</v>
      </c>
      <c r="S6173" s="32">
        <v>4686.0138888888887</v>
      </c>
      <c r="T6173" s="91">
        <v>6</v>
      </c>
      <c r="U6173" s="91">
        <v>5</v>
      </c>
      <c r="V6173" s="91">
        <v>2</v>
      </c>
      <c r="W6173" s="91">
        <v>3</v>
      </c>
      <c r="X6173" s="31">
        <v>-862757.25</v>
      </c>
      <c r="Y6173" s="30">
        <v>1.179514625797351</v>
      </c>
      <c r="Z6173" s="91">
        <v>29</v>
      </c>
      <c r="AA6173" s="31">
        <v>862757.25</v>
      </c>
      <c r="AB6173" s="30">
        <v>97.765912717627117</v>
      </c>
      <c r="AC6173" s="33">
        <v>103.63186748068475</v>
      </c>
      <c r="AD6173" s="30">
        <v>2.501783112843E-2</v>
      </c>
      <c r="AE6173" s="30">
        <v>8.5139062337535947</v>
      </c>
      <c r="AF6173" s="34">
        <v>671501.80733433703</v>
      </c>
      <c r="AG6173" s="30">
        <v>82.241409315484248</v>
      </c>
      <c r="AH6173" s="30">
        <f>(DEDICADO_OOS_es[[#This Row],[All: TS Index]]-AC$8014) /ABS(AC$8014)</f>
        <v>-0.86235801564300263</v>
      </c>
      <c r="AI6173" s="30">
        <f>(DEDICADO_OOS_es[[#This Row],[All: Expectancy Score]]-AD$8014) /ABS(AD$8014)</f>
        <v>-0.7578572854211828</v>
      </c>
      <c r="AJ6173" s="30"/>
      <c r="AK6173" s="30">
        <f>(DEDICADO_OOS_es[[#This Row],[All: Perfect Profit Correlation]]-AF$8014) /ABS(AF$8014)</f>
        <v>-0.74797223882618313</v>
      </c>
      <c r="AL6173" s="30">
        <f>(DEDICADO_OOS_es[[#This Row],[All: Robustness Index]]-AG$8014) /ABS(AG$8014)</f>
        <v>-0.69463182199590123</v>
      </c>
      <c r="AM6173" s="30">
        <f>SUM(DEDICADO_OOS_es[[#This Row],[VAR TS Index]:[VAR Robustness Index]])</f>
        <v>-3.06281936188627</v>
      </c>
      <c r="AN6173" s="30">
        <f>DEDICADO_OOS_es[[#This Row],[SUMA]]-DEDICADO_OOS_es[[#This Row],[VAR Robustness Index]]</f>
        <v>-2.3681875398903687</v>
      </c>
    </row>
    <row r="6174" spans="1:40" x14ac:dyDescent="0.25">
      <c r="A6174" s="30"/>
      <c r="B6174" s="91">
        <v>24</v>
      </c>
      <c r="C6174" s="166">
        <v>0.58750000000000002</v>
      </c>
      <c r="D6174" s="158">
        <v>1.1000000000000001</v>
      </c>
      <c r="E6174" s="158">
        <v>2.2999999999999998</v>
      </c>
      <c r="F6174" s="91">
        <v>50020</v>
      </c>
      <c r="G6174" s="29">
        <v>970118</v>
      </c>
      <c r="H6174" s="29">
        <v>6616773.5</v>
      </c>
      <c r="I6174" s="29">
        <v>-5646655.5</v>
      </c>
      <c r="J6174" s="91">
        <v>184</v>
      </c>
      <c r="K6174" s="30">
        <v>51.086956521739133</v>
      </c>
      <c r="L6174" s="91">
        <v>94</v>
      </c>
      <c r="M6174" s="91">
        <v>90</v>
      </c>
      <c r="N6174" s="31">
        <v>139137.59375</v>
      </c>
      <c r="O6174" s="31">
        <v>-204084</v>
      </c>
      <c r="P6174" s="31">
        <v>70391.2109375</v>
      </c>
      <c r="Q6174" s="31">
        <v>-62740.6171875</v>
      </c>
      <c r="R6174" s="30">
        <v>1.121940046065155</v>
      </c>
      <c r="S6174" s="32">
        <v>5272.380434782609</v>
      </c>
      <c r="T6174" s="91">
        <v>7</v>
      </c>
      <c r="U6174" s="91">
        <v>6</v>
      </c>
      <c r="V6174" s="91">
        <v>3</v>
      </c>
      <c r="W6174" s="91">
        <v>4</v>
      </c>
      <c r="X6174" s="31">
        <v>-810250.8125</v>
      </c>
      <c r="Y6174" s="30">
        <v>1.1718039997304599</v>
      </c>
      <c r="Z6174" s="91">
        <v>31</v>
      </c>
      <c r="AA6174" s="31">
        <v>810250.8125</v>
      </c>
      <c r="AB6174" s="30">
        <v>119.7305803380481</v>
      </c>
      <c r="AC6174" s="33">
        <v>112.54674551776522</v>
      </c>
      <c r="AD6174" s="30">
        <v>2.8052888881754001E-2</v>
      </c>
      <c r="AE6174" s="30">
        <v>8.8285967445234679</v>
      </c>
      <c r="AF6174" s="34">
        <v>702010.69762626174</v>
      </c>
      <c r="AG6174" s="30">
        <v>68.011177045022848</v>
      </c>
      <c r="AH6174" s="30">
        <f>(DEDICADO_OOS_es[[#This Row],[All: TS Index]]-AC$8014) /ABS(AC$8014)</f>
        <v>-0.85051743481439723</v>
      </c>
      <c r="AI6174" s="30">
        <f>(DEDICADO_OOS_es[[#This Row],[All: Expectancy Score]]-AD$8014) /ABS(AD$8014)</f>
        <v>-0.72848155258804326</v>
      </c>
      <c r="AJ6174" s="30"/>
      <c r="AK6174" s="30">
        <f>(DEDICADO_OOS_es[[#This Row],[All: Perfect Profit Correlation]]-AF$8014) /ABS(AF$8014)</f>
        <v>-0.73652165562269956</v>
      </c>
      <c r="AL6174" s="30">
        <f>(DEDICADO_OOS_es[[#This Row],[All: Robustness Index]]-AG$8014) /ABS(AG$8014)</f>
        <v>-0.74746968235328415</v>
      </c>
      <c r="AM6174" s="30">
        <f>SUM(DEDICADO_OOS_es[[#This Row],[VAR TS Index]:[VAR Robustness Index]])</f>
        <v>-3.0629903253784243</v>
      </c>
      <c r="AN6174" s="30">
        <f>DEDICADO_OOS_es[[#This Row],[SUMA]]-DEDICADO_OOS_es[[#This Row],[VAR Robustness Index]]</f>
        <v>-2.31552064302514</v>
      </c>
    </row>
    <row r="6175" spans="1:40" x14ac:dyDescent="0.25">
      <c r="A6175" s="30"/>
      <c r="B6175" s="91">
        <v>23</v>
      </c>
      <c r="C6175" s="166">
        <v>0.63749999999999996</v>
      </c>
      <c r="D6175" s="158">
        <v>0.9</v>
      </c>
      <c r="E6175" s="158">
        <v>2.2000000000000002</v>
      </c>
      <c r="F6175" s="91">
        <v>39782</v>
      </c>
      <c r="G6175" s="29">
        <v>941014.5</v>
      </c>
      <c r="H6175" s="29">
        <v>6194939.5</v>
      </c>
      <c r="I6175" s="29">
        <v>-5253925</v>
      </c>
      <c r="J6175" s="91">
        <v>177</v>
      </c>
      <c r="K6175" s="30">
        <v>57.627118644067799</v>
      </c>
      <c r="L6175" s="91">
        <v>102</v>
      </c>
      <c r="M6175" s="91">
        <v>75</v>
      </c>
      <c r="N6175" s="31">
        <v>126820</v>
      </c>
      <c r="O6175" s="31">
        <v>-182032</v>
      </c>
      <c r="P6175" s="31">
        <v>60734.69921875</v>
      </c>
      <c r="Q6175" s="31">
        <v>-70052.3359375</v>
      </c>
      <c r="R6175" s="30">
        <v>0.86699034951435305</v>
      </c>
      <c r="S6175" s="32">
        <v>5316.4661016949149</v>
      </c>
      <c r="T6175" s="91">
        <v>7</v>
      </c>
      <c r="U6175" s="91">
        <v>5</v>
      </c>
      <c r="V6175" s="91">
        <v>3</v>
      </c>
      <c r="W6175" s="91">
        <v>4</v>
      </c>
      <c r="X6175" s="31">
        <v>-868052.375</v>
      </c>
      <c r="Y6175" s="30">
        <v>1.179106953372955</v>
      </c>
      <c r="Z6175" s="91">
        <v>31</v>
      </c>
      <c r="AA6175" s="31">
        <v>868052.375</v>
      </c>
      <c r="AB6175" s="30">
        <v>108.40526759690047</v>
      </c>
      <c r="AC6175" s="33">
        <v>110.57337294883848</v>
      </c>
      <c r="AD6175" s="30">
        <v>2.5764751054400001E-2</v>
      </c>
      <c r="AE6175" s="30">
        <v>9.3429509012900578</v>
      </c>
      <c r="AF6175" s="34">
        <v>723553.49242537515</v>
      </c>
      <c r="AG6175" s="30">
        <v>72.467132692228176</v>
      </c>
      <c r="AH6175" s="30">
        <f>(DEDICADO_OOS_es[[#This Row],[All: TS Index]]-AC$8014) /ABS(AC$8014)</f>
        <v>-0.85313843280339285</v>
      </c>
      <c r="AI6175" s="30">
        <f>(DEDICADO_OOS_es[[#This Row],[All: Expectancy Score]]-AD$8014) /ABS(AD$8014)</f>
        <v>-0.75062799294099414</v>
      </c>
      <c r="AJ6175" s="30"/>
      <c r="AK6175" s="30">
        <f>(DEDICADO_OOS_es[[#This Row],[All: Perfect Profit Correlation]]-AF$8014) /ABS(AF$8014)</f>
        <v>-0.72843622341187564</v>
      </c>
      <c r="AL6175" s="30">
        <f>(DEDICADO_OOS_es[[#This Row],[All: Robustness Index]]-AG$8014) /ABS(AG$8014)</f>
        <v>-0.73092440341680109</v>
      </c>
      <c r="AM6175" s="30">
        <f>SUM(DEDICADO_OOS_es[[#This Row],[VAR TS Index]:[VAR Robustness Index]])</f>
        <v>-3.0631270525730638</v>
      </c>
      <c r="AN6175" s="30">
        <f>DEDICADO_OOS_es[[#This Row],[SUMA]]-DEDICADO_OOS_es[[#This Row],[VAR Robustness Index]]</f>
        <v>-2.3322026491562626</v>
      </c>
    </row>
    <row r="6176" spans="1:40" x14ac:dyDescent="0.25">
      <c r="A6176" s="30"/>
      <c r="B6176" s="91">
        <v>27</v>
      </c>
      <c r="C6176" s="166">
        <v>0.58750000000000002</v>
      </c>
      <c r="D6176" s="158">
        <v>1.2</v>
      </c>
      <c r="E6176" s="158">
        <v>2.2000000000000002</v>
      </c>
      <c r="F6176" s="91">
        <v>41149</v>
      </c>
      <c r="G6176" s="29">
        <v>853990.5</v>
      </c>
      <c r="H6176" s="29">
        <v>5909076.5</v>
      </c>
      <c r="I6176" s="29">
        <v>-5055086</v>
      </c>
      <c r="J6176" s="91">
        <v>177</v>
      </c>
      <c r="K6176" s="30">
        <v>48.022598870056498</v>
      </c>
      <c r="L6176" s="91">
        <v>85</v>
      </c>
      <c r="M6176" s="91">
        <v>92</v>
      </c>
      <c r="N6176" s="31">
        <v>233894.40625</v>
      </c>
      <c r="O6176" s="31">
        <v>-184858.203125</v>
      </c>
      <c r="P6176" s="31">
        <v>69518.546875</v>
      </c>
      <c r="Q6176" s="31">
        <v>-54946.5859375</v>
      </c>
      <c r="R6176" s="30">
        <v>1.265202299449053</v>
      </c>
      <c r="S6176" s="32">
        <v>4824.8050847457625</v>
      </c>
      <c r="T6176" s="91">
        <v>4</v>
      </c>
      <c r="U6176" s="91">
        <v>8</v>
      </c>
      <c r="V6176" s="91">
        <v>3</v>
      </c>
      <c r="W6176" s="91">
        <v>4</v>
      </c>
      <c r="X6176" s="31">
        <v>-698258.8125</v>
      </c>
      <c r="Y6176" s="30">
        <v>1.1689368885118869</v>
      </c>
      <c r="Z6176" s="91">
        <v>29</v>
      </c>
      <c r="AA6176" s="31">
        <v>698258.8125</v>
      </c>
      <c r="AB6176" s="30">
        <v>122.30286030224646</v>
      </c>
      <c r="AC6176" s="33">
        <v>103.95743125690949</v>
      </c>
      <c r="AD6176" s="30">
        <v>2.4474934294916002E-2</v>
      </c>
      <c r="AE6176" s="30">
        <v>7.4009031243383054</v>
      </c>
      <c r="AF6176" s="34">
        <v>675925.10809168359</v>
      </c>
      <c r="AG6176" s="30">
        <v>82.814193109359167</v>
      </c>
      <c r="AH6176" s="30">
        <f>(DEDICADO_OOS_es[[#This Row],[All: TS Index]]-AC$8014) /ABS(AC$8014)</f>
        <v>-0.86192560768506743</v>
      </c>
      <c r="AI6176" s="30">
        <f>(DEDICADO_OOS_es[[#This Row],[All: Expectancy Score]]-AD$8014) /ABS(AD$8014)</f>
        <v>-0.76311187812861914</v>
      </c>
      <c r="AJ6176" s="30"/>
      <c r="AK6176" s="30">
        <f>(DEDICADO_OOS_es[[#This Row],[All: Perfect Profit Correlation]]-AF$8014) /ABS(AF$8014)</f>
        <v>-0.74631208754334744</v>
      </c>
      <c r="AL6176" s="30">
        <f>(DEDICADO_OOS_es[[#This Row],[All: Robustness Index]]-AG$8014) /ABS(AG$8014)</f>
        <v>-0.69250503519857276</v>
      </c>
      <c r="AM6176" s="30">
        <f>SUM(DEDICADO_OOS_es[[#This Row],[VAR TS Index]:[VAR Robustness Index]])</f>
        <v>-3.0638546085556064</v>
      </c>
      <c r="AN6176" s="30">
        <f>DEDICADO_OOS_es[[#This Row],[SUMA]]-DEDICADO_OOS_es[[#This Row],[VAR Robustness Index]]</f>
        <v>-2.3713495733570338</v>
      </c>
    </row>
    <row r="6177" spans="1:40" x14ac:dyDescent="0.25">
      <c r="A6177" s="30"/>
      <c r="B6177" s="91">
        <v>27</v>
      </c>
      <c r="C6177" s="166">
        <v>0.6</v>
      </c>
      <c r="D6177" s="158">
        <v>1.4</v>
      </c>
      <c r="E6177" s="158">
        <v>1.8</v>
      </c>
      <c r="F6177" s="91">
        <v>4696</v>
      </c>
      <c r="G6177" s="29">
        <v>895511</v>
      </c>
      <c r="H6177" s="29">
        <v>6588848.5</v>
      </c>
      <c r="I6177" s="29">
        <v>-5693337.5</v>
      </c>
      <c r="J6177" s="91">
        <v>182</v>
      </c>
      <c r="K6177" s="30">
        <v>44.505494505494504</v>
      </c>
      <c r="L6177" s="91">
        <v>81</v>
      </c>
      <c r="M6177" s="91">
        <v>101</v>
      </c>
      <c r="N6177" s="31">
        <v>232934.40625</v>
      </c>
      <c r="O6177" s="31">
        <v>-151329.59375</v>
      </c>
      <c r="P6177" s="31">
        <v>81343.8125</v>
      </c>
      <c r="Q6177" s="31">
        <v>-56369.6796875</v>
      </c>
      <c r="R6177" s="30">
        <v>1.4430419500509959</v>
      </c>
      <c r="S6177" s="32">
        <v>4920.3901098901097</v>
      </c>
      <c r="T6177" s="91">
        <v>4</v>
      </c>
      <c r="U6177" s="91">
        <v>8</v>
      </c>
      <c r="V6177" s="91">
        <v>3</v>
      </c>
      <c r="W6177" s="91">
        <v>4</v>
      </c>
      <c r="X6177" s="31">
        <v>-804664.125</v>
      </c>
      <c r="Y6177" s="30">
        <v>1.157291044137116</v>
      </c>
      <c r="Z6177" s="91">
        <v>29</v>
      </c>
      <c r="AA6177" s="31">
        <v>804664.125</v>
      </c>
      <c r="AB6177" s="30">
        <v>111.29003669698832</v>
      </c>
      <c r="AC6177" s="33">
        <v>90.144929724560541</v>
      </c>
      <c r="AD6177" s="30">
        <v>2.6052112920167E-2</v>
      </c>
      <c r="AE6177" s="30">
        <v>7.2992497711393796</v>
      </c>
      <c r="AF6177" s="34">
        <v>716434.58514808223</v>
      </c>
      <c r="AG6177" s="30">
        <v>79.435862402021201</v>
      </c>
      <c r="AH6177" s="30">
        <f>(DEDICADO_OOS_es[[#This Row],[All: TS Index]]-AC$8014) /ABS(AC$8014)</f>
        <v>-0.88027112404084396</v>
      </c>
      <c r="AI6177" s="30">
        <f>(DEDICADO_OOS_es[[#This Row],[All: Expectancy Score]]-AD$8014) /ABS(AD$8014)</f>
        <v>-0.74784667341389166</v>
      </c>
      <c r="AJ6177" s="30"/>
      <c r="AK6177" s="30">
        <f>(DEDICADO_OOS_es[[#This Row],[All: Perfect Profit Correlation]]-AF$8014) /ABS(AF$8014)</f>
        <v>-0.73110808854091003</v>
      </c>
      <c r="AL6177" s="30">
        <f>(DEDICADO_OOS_es[[#This Row],[All: Robustness Index]]-AG$8014) /ABS(AG$8014)</f>
        <v>-0.70504901640441109</v>
      </c>
      <c r="AM6177" s="30">
        <f>SUM(DEDICADO_OOS_es[[#This Row],[VAR TS Index]:[VAR Robustness Index]])</f>
        <v>-3.0642749024000566</v>
      </c>
      <c r="AN6177" s="30">
        <f>DEDICADO_OOS_es[[#This Row],[SUMA]]-DEDICADO_OOS_es[[#This Row],[VAR Robustness Index]]</f>
        <v>-2.3592258859956456</v>
      </c>
    </row>
    <row r="6178" spans="1:40" x14ac:dyDescent="0.25">
      <c r="A6178" s="30"/>
      <c r="B6178" s="91">
        <v>12</v>
      </c>
      <c r="C6178" s="166">
        <v>0.625</v>
      </c>
      <c r="D6178" s="158">
        <v>0.6</v>
      </c>
      <c r="E6178" s="158">
        <v>2.2999999999999998</v>
      </c>
      <c r="F6178" s="91">
        <v>47630</v>
      </c>
      <c r="G6178" s="29">
        <v>858760</v>
      </c>
      <c r="H6178" s="29">
        <v>5139510</v>
      </c>
      <c r="I6178" s="29">
        <v>-4280750</v>
      </c>
      <c r="J6178" s="91">
        <v>184</v>
      </c>
      <c r="K6178" s="30">
        <v>65.760869565217391</v>
      </c>
      <c r="L6178" s="91">
        <v>121</v>
      </c>
      <c r="M6178" s="91">
        <v>63</v>
      </c>
      <c r="N6178" s="31">
        <v>127820</v>
      </c>
      <c r="O6178" s="31">
        <v>-190352</v>
      </c>
      <c r="P6178" s="31">
        <v>42475.2890625</v>
      </c>
      <c r="Q6178" s="31">
        <v>-67948.4140625</v>
      </c>
      <c r="R6178" s="30">
        <v>0.62511082338773305</v>
      </c>
      <c r="S6178" s="32">
        <v>4667.173913043478</v>
      </c>
      <c r="T6178" s="91">
        <v>17</v>
      </c>
      <c r="U6178" s="91">
        <v>5</v>
      </c>
      <c r="V6178" s="91">
        <v>2</v>
      </c>
      <c r="W6178" s="91">
        <v>4</v>
      </c>
      <c r="X6178" s="31">
        <v>-807024.5</v>
      </c>
      <c r="Y6178" s="30">
        <v>1.200609706243065</v>
      </c>
      <c r="Z6178" s="91">
        <v>30</v>
      </c>
      <c r="AA6178" s="31">
        <v>807024.5</v>
      </c>
      <c r="AB6178" s="30">
        <v>106.410648003871</v>
      </c>
      <c r="AC6178" s="33">
        <v>128.75688408468392</v>
      </c>
      <c r="AD6178" s="30">
        <v>2.3841245081407999E-2</v>
      </c>
      <c r="AE6178" s="30">
        <v>9.3085562412656842</v>
      </c>
      <c r="AF6178" s="34">
        <v>726298.42729155964</v>
      </c>
      <c r="AG6178" s="30">
        <v>70.018538696539693</v>
      </c>
      <c r="AH6178" s="30">
        <f>(DEDICADO_OOS_es[[#This Row],[All: TS Index]]-AC$8014) /ABS(AC$8014)</f>
        <v>-0.82898742002943315</v>
      </c>
      <c r="AI6178" s="30">
        <f>(DEDICADO_OOS_es[[#This Row],[All: Expectancy Score]]-AD$8014) /ABS(AD$8014)</f>
        <v>-0.76924523259769506</v>
      </c>
      <c r="AJ6178" s="30"/>
      <c r="AK6178" s="30">
        <f>(DEDICADO_OOS_es[[#This Row],[All: Perfect Profit Correlation]]-AF$8014) /ABS(AF$8014)</f>
        <v>-0.72740599567259578</v>
      </c>
      <c r="AL6178" s="30">
        <f>(DEDICADO_OOS_es[[#This Row],[All: Robustness Index]]-AG$8014) /ABS(AG$8014)</f>
        <v>-0.74001620635839283</v>
      </c>
      <c r="AM6178" s="30">
        <f>SUM(DEDICADO_OOS_es[[#This Row],[VAR TS Index]:[VAR Robustness Index]])</f>
        <v>-3.0656548546581166</v>
      </c>
      <c r="AN6178" s="30">
        <f>DEDICADO_OOS_es[[#This Row],[SUMA]]-DEDICADO_OOS_es[[#This Row],[VAR Robustness Index]]</f>
        <v>-2.3256386482997238</v>
      </c>
    </row>
    <row r="6179" spans="1:40" x14ac:dyDescent="0.25">
      <c r="A6179" s="30"/>
      <c r="B6179" s="91">
        <v>23</v>
      </c>
      <c r="C6179" s="166">
        <v>0.625</v>
      </c>
      <c r="D6179" s="158">
        <v>1</v>
      </c>
      <c r="E6179" s="158">
        <v>2.2999999999999998</v>
      </c>
      <c r="F6179" s="91">
        <v>49613</v>
      </c>
      <c r="G6179" s="29">
        <v>937530</v>
      </c>
      <c r="H6179" s="29">
        <v>6506916.5</v>
      </c>
      <c r="I6179" s="29">
        <v>-5569386.5</v>
      </c>
      <c r="J6179" s="91">
        <v>182</v>
      </c>
      <c r="K6179" s="30">
        <v>53.296703296703299</v>
      </c>
      <c r="L6179" s="91">
        <v>97</v>
      </c>
      <c r="M6179" s="91">
        <v>85</v>
      </c>
      <c r="N6179" s="31">
        <v>127820</v>
      </c>
      <c r="O6179" s="31">
        <v>-190352</v>
      </c>
      <c r="P6179" s="31">
        <v>67081.6171875</v>
      </c>
      <c r="Q6179" s="31">
        <v>-65522.1953125</v>
      </c>
      <c r="R6179" s="30">
        <v>1.023799902728572</v>
      </c>
      <c r="S6179" s="32">
        <v>5151.2637362637361</v>
      </c>
      <c r="T6179" s="91">
        <v>7</v>
      </c>
      <c r="U6179" s="91">
        <v>5</v>
      </c>
      <c r="V6179" s="91">
        <v>3</v>
      </c>
      <c r="W6179" s="91">
        <v>4</v>
      </c>
      <c r="X6179" s="31">
        <v>-833549.25</v>
      </c>
      <c r="Y6179" s="30">
        <v>1.1683363149603641</v>
      </c>
      <c r="Z6179" s="91">
        <v>31</v>
      </c>
      <c r="AA6179" s="31">
        <v>833549.25</v>
      </c>
      <c r="AB6179" s="30">
        <v>112.47445786796641</v>
      </c>
      <c r="AC6179" s="33">
        <v>109.10022413192742</v>
      </c>
      <c r="AD6179" s="30">
        <v>2.7390108970986999E-2</v>
      </c>
      <c r="AE6179" s="30">
        <v>8.8093751009505521</v>
      </c>
      <c r="AF6179" s="34">
        <v>696078.09291845048</v>
      </c>
      <c r="AG6179" s="30">
        <v>70.77181301088315</v>
      </c>
      <c r="AH6179" s="30">
        <f>(DEDICADO_OOS_es[[#This Row],[All: TS Index]]-AC$8014) /ABS(AC$8014)</f>
        <v>-0.85509504259285352</v>
      </c>
      <c r="AI6179" s="30">
        <f>(DEDICADO_OOS_es[[#This Row],[All: Expectancy Score]]-AD$8014) /ABS(AD$8014)</f>
        <v>-0.73489647024967264</v>
      </c>
      <c r="AJ6179" s="30"/>
      <c r="AK6179" s="30">
        <f>(DEDICADO_OOS_es[[#This Row],[All: Perfect Profit Correlation]]-AF$8014) /ABS(AF$8014)</f>
        <v>-0.73874827819632194</v>
      </c>
      <c r="AL6179" s="30">
        <f>(DEDICADO_OOS_es[[#This Row],[All: Robustness Index]]-AG$8014) /ABS(AG$8014)</f>
        <v>-0.73721924547429674</v>
      </c>
      <c r="AM6179" s="30">
        <f>SUM(DEDICADO_OOS_es[[#This Row],[VAR TS Index]:[VAR Robustness Index]])</f>
        <v>-3.0659590365131448</v>
      </c>
      <c r="AN6179" s="30">
        <f>DEDICADO_OOS_es[[#This Row],[SUMA]]-DEDICADO_OOS_es[[#This Row],[VAR Robustness Index]]</f>
        <v>-2.3287397910388483</v>
      </c>
    </row>
    <row r="6180" spans="1:40" x14ac:dyDescent="0.25">
      <c r="A6180" s="30"/>
      <c r="B6180" s="91">
        <v>27</v>
      </c>
      <c r="C6180" s="166">
        <v>0.625</v>
      </c>
      <c r="D6180" s="158">
        <v>1</v>
      </c>
      <c r="E6180" s="158">
        <v>2.5</v>
      </c>
      <c r="F6180" s="91">
        <v>68351</v>
      </c>
      <c r="G6180" s="29">
        <v>842768</v>
      </c>
      <c r="H6180" s="29">
        <v>5827539</v>
      </c>
      <c r="I6180" s="29">
        <v>-4984771</v>
      </c>
      <c r="J6180" s="91">
        <v>174</v>
      </c>
      <c r="K6180" s="30">
        <v>52.298850574712645</v>
      </c>
      <c r="L6180" s="91">
        <v>91</v>
      </c>
      <c r="M6180" s="91">
        <v>83</v>
      </c>
      <c r="N6180" s="31">
        <v>127820</v>
      </c>
      <c r="O6180" s="31">
        <v>-217392</v>
      </c>
      <c r="P6180" s="31">
        <v>64038.890625</v>
      </c>
      <c r="Q6180" s="31">
        <v>-60057.48046875</v>
      </c>
      <c r="R6180" s="30">
        <v>1.06629332641288</v>
      </c>
      <c r="S6180" s="32">
        <v>4843.4942528735628</v>
      </c>
      <c r="T6180" s="91">
        <v>7</v>
      </c>
      <c r="U6180" s="91">
        <v>5</v>
      </c>
      <c r="V6180" s="91">
        <v>3</v>
      </c>
      <c r="W6180" s="91">
        <v>4</v>
      </c>
      <c r="X6180" s="31">
        <v>-741409</v>
      </c>
      <c r="Y6180" s="30">
        <v>1.1690685489865029</v>
      </c>
      <c r="Z6180" s="91">
        <v>29</v>
      </c>
      <c r="AA6180" s="31">
        <v>741409</v>
      </c>
      <c r="AB6180" s="30">
        <v>113.67113158863731</v>
      </c>
      <c r="AC6180" s="33">
        <v>103.44072974565995</v>
      </c>
      <c r="AD6180" s="30">
        <v>2.6391890133913E-2</v>
      </c>
      <c r="AE6180" s="30">
        <v>7.7902562312250767</v>
      </c>
      <c r="AF6180" s="34">
        <v>702409.72388346959</v>
      </c>
      <c r="AG6180" s="30">
        <v>74.698924846948302</v>
      </c>
      <c r="AH6180" s="30">
        <f>(DEDICADO_OOS_es[[#This Row],[All: TS Index]]-AC$8014) /ABS(AC$8014)</f>
        <v>-0.86261188134834865</v>
      </c>
      <c r="AI6180" s="30">
        <f>(DEDICADO_OOS_es[[#This Row],[All: Expectancy Score]]-AD$8014) /ABS(AD$8014)</f>
        <v>-0.74455803594303638</v>
      </c>
      <c r="AJ6180" s="30"/>
      <c r="AK6180" s="30">
        <f>(DEDICADO_OOS_es[[#This Row],[All: Perfect Profit Correlation]]-AF$8014) /ABS(AF$8014)</f>
        <v>-0.73637189326442254</v>
      </c>
      <c r="AL6180" s="30">
        <f>(DEDICADO_OOS_es[[#This Row],[All: Robustness Index]]-AG$8014) /ABS(AG$8014)</f>
        <v>-0.72263760106694874</v>
      </c>
      <c r="AM6180" s="30">
        <f>SUM(DEDICADO_OOS_es[[#This Row],[VAR TS Index]:[VAR Robustness Index]])</f>
        <v>-3.0661794116227563</v>
      </c>
      <c r="AN6180" s="30">
        <f>DEDICADO_OOS_es[[#This Row],[SUMA]]-DEDICADO_OOS_es[[#This Row],[VAR Robustness Index]]</f>
        <v>-2.3435418105558075</v>
      </c>
    </row>
    <row r="6181" spans="1:40" x14ac:dyDescent="0.25">
      <c r="A6181" s="30"/>
      <c r="B6181" s="91">
        <v>24</v>
      </c>
      <c r="C6181" s="166">
        <v>0.6</v>
      </c>
      <c r="D6181" s="158">
        <v>0.9</v>
      </c>
      <c r="E6181" s="158">
        <v>2.2999999999999998</v>
      </c>
      <c r="F6181" s="91">
        <v>49063</v>
      </c>
      <c r="G6181" s="29">
        <v>970281.5</v>
      </c>
      <c r="H6181" s="29">
        <v>6300450.5</v>
      </c>
      <c r="I6181" s="29">
        <v>-5330169</v>
      </c>
      <c r="J6181" s="91">
        <v>183</v>
      </c>
      <c r="K6181" s="30">
        <v>55.73770491803279</v>
      </c>
      <c r="L6181" s="91">
        <v>102</v>
      </c>
      <c r="M6181" s="91">
        <v>81</v>
      </c>
      <c r="N6181" s="31">
        <v>130443.6015625</v>
      </c>
      <c r="O6181" s="31">
        <v>-204084</v>
      </c>
      <c r="P6181" s="31">
        <v>61769.12109375</v>
      </c>
      <c r="Q6181" s="31">
        <v>-65804.5546875</v>
      </c>
      <c r="R6181" s="30">
        <v>0.93867546687438397</v>
      </c>
      <c r="S6181" s="32">
        <v>5302.0846994535523</v>
      </c>
      <c r="T6181" s="91">
        <v>7</v>
      </c>
      <c r="U6181" s="91">
        <v>5</v>
      </c>
      <c r="V6181" s="91">
        <v>3</v>
      </c>
      <c r="W6181" s="91">
        <v>4</v>
      </c>
      <c r="X6181" s="31">
        <v>-878744</v>
      </c>
      <c r="Y6181" s="30">
        <v>1.182035785356899</v>
      </c>
      <c r="Z6181" s="91">
        <v>31</v>
      </c>
      <c r="AA6181" s="31">
        <v>878744</v>
      </c>
      <c r="AB6181" s="30">
        <v>110.41685633130923</v>
      </c>
      <c r="AC6181" s="33">
        <v>112.62519345793541</v>
      </c>
      <c r="AD6181" s="30">
        <v>2.8286506920922001E-2</v>
      </c>
      <c r="AE6181" s="30">
        <v>9.3868494177788406</v>
      </c>
      <c r="AF6181" s="34">
        <v>683295.62350517442</v>
      </c>
      <c r="AG6181" s="30">
        <v>68.301186418744521</v>
      </c>
      <c r="AH6181" s="30">
        <f>(DEDICADO_OOS_es[[#This Row],[All: TS Index]]-AC$8014) /ABS(AC$8014)</f>
        <v>-0.85041324166979559</v>
      </c>
      <c r="AI6181" s="30">
        <f>(DEDICADO_OOS_es[[#This Row],[All: Expectancy Score]]-AD$8014) /ABS(AD$8014)</f>
        <v>-0.72622040909049845</v>
      </c>
      <c r="AJ6181" s="30"/>
      <c r="AK6181" s="30">
        <f>(DEDICADO_OOS_es[[#This Row],[All: Perfect Profit Correlation]]-AF$8014) /ABS(AF$8014)</f>
        <v>-0.74354578895997769</v>
      </c>
      <c r="AL6181" s="30">
        <f>(DEDICADO_OOS_es[[#This Row],[All: Robustness Index]]-AG$8014) /ABS(AG$8014)</f>
        <v>-0.74639285700709179</v>
      </c>
      <c r="AM6181" s="30">
        <f>SUM(DEDICADO_OOS_es[[#This Row],[VAR TS Index]:[VAR Robustness Index]])</f>
        <v>-3.0665722967273634</v>
      </c>
      <c r="AN6181" s="30">
        <f>DEDICADO_OOS_es[[#This Row],[SUMA]]-DEDICADO_OOS_es[[#This Row],[VAR Robustness Index]]</f>
        <v>-2.3201794397202717</v>
      </c>
    </row>
    <row r="6182" spans="1:40" x14ac:dyDescent="0.25">
      <c r="A6182" s="30"/>
      <c r="B6182" s="91">
        <v>6</v>
      </c>
      <c r="C6182" s="166">
        <v>0.63749999999999996</v>
      </c>
      <c r="D6182" s="158">
        <v>0.6</v>
      </c>
      <c r="E6182" s="158">
        <v>2</v>
      </c>
      <c r="F6182" s="91">
        <v>19552</v>
      </c>
      <c r="G6182" s="29">
        <v>871609</v>
      </c>
      <c r="H6182" s="29">
        <v>5712021.5</v>
      </c>
      <c r="I6182" s="29">
        <v>-4840412.5</v>
      </c>
      <c r="J6182" s="91">
        <v>196</v>
      </c>
      <c r="K6182" s="30">
        <v>68.367346938775512</v>
      </c>
      <c r="L6182" s="91">
        <v>134</v>
      </c>
      <c r="M6182" s="91">
        <v>62</v>
      </c>
      <c r="N6182" s="31">
        <v>137354</v>
      </c>
      <c r="O6182" s="31">
        <v>-165552</v>
      </c>
      <c r="P6182" s="31">
        <v>42627.02734375</v>
      </c>
      <c r="Q6182" s="31">
        <v>-78071.171875</v>
      </c>
      <c r="R6182" s="30">
        <v>0.546002145478235</v>
      </c>
      <c r="S6182" s="32">
        <v>4446.9846938775509</v>
      </c>
      <c r="T6182" s="91">
        <v>12</v>
      </c>
      <c r="U6182" s="91">
        <v>6</v>
      </c>
      <c r="V6182" s="91">
        <v>2</v>
      </c>
      <c r="W6182" s="91">
        <v>4</v>
      </c>
      <c r="X6182" s="31">
        <v>-837729</v>
      </c>
      <c r="Y6182" s="30">
        <v>1.18006915732905</v>
      </c>
      <c r="Z6182" s="91">
        <v>30</v>
      </c>
      <c r="AA6182" s="31">
        <v>837729</v>
      </c>
      <c r="AB6182" s="30">
        <v>104.04426729885202</v>
      </c>
      <c r="AC6182" s="33">
        <v>139.41931818046169</v>
      </c>
      <c r="AD6182" s="30">
        <v>2.0837110728597001E-2</v>
      </c>
      <c r="AE6182" s="30">
        <v>9.9289850022412178</v>
      </c>
      <c r="AF6182" s="34">
        <v>767776.70095385215</v>
      </c>
      <c r="AG6182" s="30">
        <v>69.550880107111482</v>
      </c>
      <c r="AH6182" s="30">
        <f>(DEDICADO_OOS_es[[#This Row],[All: TS Index]]-AC$8014) /ABS(AC$8014)</f>
        <v>-0.81482576664330553</v>
      </c>
      <c r="AI6182" s="30">
        <f>(DEDICADO_OOS_es[[#This Row],[All: Expectancy Score]]-AD$8014) /ABS(AD$8014)</f>
        <v>-0.79832166386045511</v>
      </c>
      <c r="AJ6182" s="30"/>
      <c r="AK6182" s="30">
        <f>(DEDICADO_OOS_es[[#This Row],[All: Perfect Profit Correlation]]-AF$8014) /ABS(AF$8014)</f>
        <v>-0.71183838835674873</v>
      </c>
      <c r="AL6182" s="30">
        <f>(DEDICADO_OOS_es[[#This Row],[All: Robustness Index]]-AG$8014) /ABS(AG$8014)</f>
        <v>-0.74175265582551997</v>
      </c>
      <c r="AM6182" s="30">
        <f>SUM(DEDICADO_OOS_es[[#This Row],[VAR TS Index]:[VAR Robustness Index]])</f>
        <v>-3.0667384746860296</v>
      </c>
      <c r="AN6182" s="30">
        <f>DEDICADO_OOS_es[[#This Row],[SUMA]]-DEDICADO_OOS_es[[#This Row],[VAR Robustness Index]]</f>
        <v>-2.3249858188605095</v>
      </c>
    </row>
    <row r="6183" spans="1:40" x14ac:dyDescent="0.25">
      <c r="A6183" s="30"/>
      <c r="B6183" s="91">
        <v>23</v>
      </c>
      <c r="C6183" s="166">
        <v>0.65</v>
      </c>
      <c r="D6183" s="158">
        <v>0.9</v>
      </c>
      <c r="E6183" s="158">
        <v>2.4</v>
      </c>
      <c r="F6183" s="91">
        <v>58545</v>
      </c>
      <c r="G6183" s="29">
        <v>943775</v>
      </c>
      <c r="H6183" s="29">
        <v>6089435</v>
      </c>
      <c r="I6183" s="29">
        <v>-5145660</v>
      </c>
      <c r="J6183" s="91">
        <v>173</v>
      </c>
      <c r="K6183" s="30">
        <v>57.225433526011564</v>
      </c>
      <c r="L6183" s="91">
        <v>99</v>
      </c>
      <c r="M6183" s="91">
        <v>74</v>
      </c>
      <c r="N6183" s="31">
        <v>125820</v>
      </c>
      <c r="O6183" s="31">
        <v>-208672</v>
      </c>
      <c r="P6183" s="31">
        <v>61509.4453125</v>
      </c>
      <c r="Q6183" s="31">
        <v>-69535.9453125</v>
      </c>
      <c r="R6183" s="30">
        <v>0.88457049136344801</v>
      </c>
      <c r="S6183" s="32">
        <v>5455.3468208092481</v>
      </c>
      <c r="T6183" s="91">
        <v>7</v>
      </c>
      <c r="U6183" s="91">
        <v>5</v>
      </c>
      <c r="V6183" s="91">
        <v>3</v>
      </c>
      <c r="W6183" s="91">
        <v>4</v>
      </c>
      <c r="X6183" s="31">
        <v>-728631.0625</v>
      </c>
      <c r="Y6183" s="30">
        <v>1.183411846099431</v>
      </c>
      <c r="Z6183" s="91">
        <v>31</v>
      </c>
      <c r="AA6183" s="31">
        <v>728631.0625</v>
      </c>
      <c r="AB6183" s="30">
        <v>129.52714323787148</v>
      </c>
      <c r="AC6183" s="33">
        <v>128.23187180549277</v>
      </c>
      <c r="AD6183" s="30">
        <v>1.8693511482826001E-2</v>
      </c>
      <c r="AE6183" s="30">
        <v>9.2993457992222339</v>
      </c>
      <c r="AF6183" s="34">
        <v>757428.50378595816</v>
      </c>
      <c r="AG6183" s="30">
        <v>80.011127308942704</v>
      </c>
      <c r="AH6183" s="30">
        <f>(DEDICADO_OOS_es[[#This Row],[All: TS Index]]-AC$8014) /ABS(AC$8014)</f>
        <v>-0.82968473190536851</v>
      </c>
      <c r="AI6183" s="30">
        <f>(DEDICADO_OOS_es[[#This Row],[All: Expectancy Score]]-AD$8014) /ABS(AD$8014)</f>
        <v>-0.81906914343514314</v>
      </c>
      <c r="AJ6183" s="30"/>
      <c r="AK6183" s="30">
        <f>(DEDICADO_OOS_es[[#This Row],[All: Perfect Profit Correlation]]-AF$8014) /ABS(AF$8014)</f>
        <v>-0.71572226913848891</v>
      </c>
      <c r="AL6183" s="30">
        <f>(DEDICADO_OOS_es[[#This Row],[All: Robustness Index]]-AG$8014) /ABS(AG$8014)</f>
        <v>-0.70291301705860165</v>
      </c>
      <c r="AM6183" s="30">
        <f>SUM(DEDICADO_OOS_es[[#This Row],[VAR TS Index]:[VAR Robustness Index]])</f>
        <v>-3.0673891615376023</v>
      </c>
      <c r="AN6183" s="30">
        <f>DEDICADO_OOS_es[[#This Row],[SUMA]]-DEDICADO_OOS_es[[#This Row],[VAR Robustness Index]]</f>
        <v>-2.3644761444790006</v>
      </c>
    </row>
    <row r="6184" spans="1:40" x14ac:dyDescent="0.25">
      <c r="A6184" s="30"/>
      <c r="B6184" s="91">
        <v>23</v>
      </c>
      <c r="C6184" s="166">
        <v>0.63749999999999996</v>
      </c>
      <c r="D6184" s="158">
        <v>1.1000000000000001</v>
      </c>
      <c r="E6184" s="158">
        <v>2.2999999999999998</v>
      </c>
      <c r="F6184" s="91">
        <v>50135</v>
      </c>
      <c r="G6184" s="29">
        <v>889319</v>
      </c>
      <c r="H6184" s="29">
        <v>6308097</v>
      </c>
      <c r="I6184" s="29">
        <v>-5418778</v>
      </c>
      <c r="J6184" s="91">
        <v>176</v>
      </c>
      <c r="K6184" s="30">
        <v>53.977272727272727</v>
      </c>
      <c r="L6184" s="91">
        <v>95</v>
      </c>
      <c r="M6184" s="91">
        <v>81</v>
      </c>
      <c r="N6184" s="31">
        <v>126820</v>
      </c>
      <c r="O6184" s="31">
        <v>-190352</v>
      </c>
      <c r="P6184" s="31">
        <v>66401.0234375</v>
      </c>
      <c r="Q6184" s="31">
        <v>-66898.4921875</v>
      </c>
      <c r="R6184" s="30">
        <v>0.99256382716959102</v>
      </c>
      <c r="S6184" s="32">
        <v>5052.948863636364</v>
      </c>
      <c r="T6184" s="91">
        <v>7</v>
      </c>
      <c r="U6184" s="91">
        <v>5</v>
      </c>
      <c r="V6184" s="91">
        <v>3</v>
      </c>
      <c r="W6184" s="91">
        <v>4</v>
      </c>
      <c r="X6184" s="31">
        <v>-838003.75</v>
      </c>
      <c r="Y6184" s="30">
        <v>1.1641179985598229</v>
      </c>
      <c r="Z6184" s="91">
        <v>30</v>
      </c>
      <c r="AA6184" s="31">
        <v>838003.75</v>
      </c>
      <c r="AB6184" s="30">
        <v>106.12351078381212</v>
      </c>
      <c r="AC6184" s="33">
        <v>100.81733524462152</v>
      </c>
      <c r="AD6184" s="30">
        <v>2.5267225982033001E-2</v>
      </c>
      <c r="AE6184" s="30">
        <v>8.4420834795911421</v>
      </c>
      <c r="AF6184" s="34">
        <v>673765.07675138919</v>
      </c>
      <c r="AG6184" s="30">
        <v>80.931046204816681</v>
      </c>
      <c r="AH6184" s="30">
        <f>(DEDICADO_OOS_es[[#This Row],[All: TS Index]]-AC$8014) /ABS(AC$8014)</f>
        <v>-0.86609622678814746</v>
      </c>
      <c r="AI6184" s="30">
        <f>(DEDICADO_OOS_es[[#This Row],[All: Expectancy Score]]-AD$8014) /ABS(AD$8014)</f>
        <v>-0.75544344120969176</v>
      </c>
      <c r="AJ6184" s="30"/>
      <c r="AK6184" s="30">
        <f>(DEDICADO_OOS_es[[#This Row],[All: Perfect Profit Correlation]]-AF$8014) /ABS(AF$8014)</f>
        <v>-0.74712278955012357</v>
      </c>
      <c r="AL6184" s="30">
        <f>(DEDICADO_OOS_es[[#This Row],[All: Robustness Index]]-AG$8014) /ABS(AG$8014)</f>
        <v>-0.69949729303973218</v>
      </c>
      <c r="AM6184" s="30">
        <f>SUM(DEDICADO_OOS_es[[#This Row],[VAR TS Index]:[VAR Robustness Index]])</f>
        <v>-3.0681597505876947</v>
      </c>
      <c r="AN6184" s="30">
        <f>DEDICADO_OOS_es[[#This Row],[SUMA]]-DEDICADO_OOS_es[[#This Row],[VAR Robustness Index]]</f>
        <v>-2.3686624575479627</v>
      </c>
    </row>
    <row r="6185" spans="1:40" x14ac:dyDescent="0.25">
      <c r="A6185" s="30"/>
      <c r="B6185" s="91">
        <v>23</v>
      </c>
      <c r="C6185" s="166">
        <v>0.6</v>
      </c>
      <c r="D6185" s="158">
        <v>1.1000000000000001</v>
      </c>
      <c r="E6185" s="158">
        <v>2</v>
      </c>
      <c r="F6185" s="91">
        <v>21947</v>
      </c>
      <c r="G6185" s="29">
        <v>983263</v>
      </c>
      <c r="H6185" s="29">
        <v>6722946</v>
      </c>
      <c r="I6185" s="29">
        <v>-5739683</v>
      </c>
      <c r="J6185" s="91">
        <v>187</v>
      </c>
      <c r="K6185" s="30">
        <v>49.197860962566843</v>
      </c>
      <c r="L6185" s="91">
        <v>92</v>
      </c>
      <c r="M6185" s="91">
        <v>95</v>
      </c>
      <c r="N6185" s="31">
        <v>138157.59375</v>
      </c>
      <c r="O6185" s="31">
        <v>-177504</v>
      </c>
      <c r="P6185" s="31">
        <v>73075.5</v>
      </c>
      <c r="Q6185" s="31">
        <v>-60417.71484375</v>
      </c>
      <c r="R6185" s="30">
        <v>1.209504533380402</v>
      </c>
      <c r="S6185" s="32">
        <v>5258.090909090909</v>
      </c>
      <c r="T6185" s="91">
        <v>7</v>
      </c>
      <c r="U6185" s="91">
        <v>9</v>
      </c>
      <c r="V6185" s="91">
        <v>3</v>
      </c>
      <c r="W6185" s="91">
        <v>4</v>
      </c>
      <c r="X6185" s="31">
        <v>-951355.8125</v>
      </c>
      <c r="Y6185" s="30">
        <v>1.1713096350443051</v>
      </c>
      <c r="Z6185" s="91">
        <v>32</v>
      </c>
      <c r="AA6185" s="31">
        <v>951355.8125</v>
      </c>
      <c r="AB6185" s="30">
        <v>103.35386477706521</v>
      </c>
      <c r="AC6185" s="33">
        <v>95.085555594899986</v>
      </c>
      <c r="AD6185" s="30">
        <v>3.099811234594E-2</v>
      </c>
      <c r="AE6185" s="30">
        <v>8.7122647761944023</v>
      </c>
      <c r="AF6185" s="34">
        <v>684126.19450581539</v>
      </c>
      <c r="AG6185" s="30">
        <v>66.914518809503136</v>
      </c>
      <c r="AH6185" s="30">
        <f>(DEDICADO_OOS_es[[#This Row],[All: TS Index]]-AC$8014) /ABS(AC$8014)</f>
        <v>-0.87370907353175908</v>
      </c>
      <c r="AI6185" s="30">
        <f>(DEDICADO_OOS_es[[#This Row],[All: Expectancy Score]]-AD$8014) /ABS(AD$8014)</f>
        <v>-0.69997530834176258</v>
      </c>
      <c r="AJ6185" s="30"/>
      <c r="AK6185" s="30">
        <f>(DEDICADO_OOS_es[[#This Row],[All: Perfect Profit Correlation]]-AF$8014) /ABS(AF$8014)</f>
        <v>-0.74323405941956378</v>
      </c>
      <c r="AL6185" s="30">
        <f>(DEDICADO_OOS_es[[#This Row],[All: Robustness Index]]-AG$8014) /ABS(AG$8014)</f>
        <v>-0.7515416520588275</v>
      </c>
      <c r="AM6185" s="30">
        <f>SUM(DEDICADO_OOS_es[[#This Row],[VAR TS Index]:[VAR Robustness Index]])</f>
        <v>-3.0684600933519128</v>
      </c>
      <c r="AN6185" s="30">
        <f>DEDICADO_OOS_es[[#This Row],[SUMA]]-DEDICADO_OOS_es[[#This Row],[VAR Robustness Index]]</f>
        <v>-2.3169184412930854</v>
      </c>
    </row>
    <row r="6186" spans="1:40" x14ac:dyDescent="0.25">
      <c r="A6186" s="30"/>
      <c r="B6186" s="91">
        <v>26</v>
      </c>
      <c r="C6186" s="166">
        <v>0.625</v>
      </c>
      <c r="D6186" s="158">
        <v>0.8</v>
      </c>
      <c r="E6186" s="158">
        <v>1.9</v>
      </c>
      <c r="F6186" s="91">
        <v>11162</v>
      </c>
      <c r="G6186" s="29">
        <v>832349</v>
      </c>
      <c r="H6186" s="29">
        <v>5420219.5</v>
      </c>
      <c r="I6186" s="29">
        <v>-4587870.5</v>
      </c>
      <c r="J6186" s="91">
        <v>182</v>
      </c>
      <c r="K6186" s="30">
        <v>57.692307692307693</v>
      </c>
      <c r="L6186" s="91">
        <v>105</v>
      </c>
      <c r="M6186" s="91">
        <v>77</v>
      </c>
      <c r="N6186" s="31">
        <v>127820</v>
      </c>
      <c r="O6186" s="31">
        <v>-154796.796875</v>
      </c>
      <c r="P6186" s="31">
        <v>51621.13671875</v>
      </c>
      <c r="Q6186" s="31">
        <v>-59582.734375</v>
      </c>
      <c r="R6186" s="30">
        <v>0.86637743736060302</v>
      </c>
      <c r="S6186" s="32">
        <v>4573.3461538461543</v>
      </c>
      <c r="T6186" s="91">
        <v>7</v>
      </c>
      <c r="U6186" s="91">
        <v>5</v>
      </c>
      <c r="V6186" s="91">
        <v>2</v>
      </c>
      <c r="W6186" s="91">
        <v>3</v>
      </c>
      <c r="X6186" s="31">
        <v>-905164.9375</v>
      </c>
      <c r="Y6186" s="30">
        <v>1.1814238217927031</v>
      </c>
      <c r="Z6186" s="91">
        <v>29</v>
      </c>
      <c r="AA6186" s="31">
        <v>905164.9375</v>
      </c>
      <c r="AB6186" s="30">
        <v>91.955506175359332</v>
      </c>
      <c r="AC6186" s="33">
        <v>96.553281484127311</v>
      </c>
      <c r="AD6186" s="30">
        <v>2.6207837444839999E-2</v>
      </c>
      <c r="AE6186" s="30">
        <v>8.2622610635746092</v>
      </c>
      <c r="AF6186" s="34">
        <v>621627.71839523921</v>
      </c>
      <c r="AG6186" s="30">
        <v>85.173458294273445</v>
      </c>
      <c r="AH6186" s="30">
        <f>(DEDICADO_OOS_es[[#This Row],[All: TS Index]]-AC$8014) /ABS(AC$8014)</f>
        <v>-0.8717596663774102</v>
      </c>
      <c r="AI6186" s="30">
        <f>(DEDICADO_OOS_es[[#This Row],[All: Expectancy Score]]-AD$8014) /ABS(AD$8014)</f>
        <v>-0.74633944607123193</v>
      </c>
      <c r="AJ6186" s="30"/>
      <c r="AK6186" s="30">
        <f>(DEDICADO_OOS_es[[#This Row],[All: Perfect Profit Correlation]]-AF$8014) /ABS(AF$8014)</f>
        <v>-0.76669095981638036</v>
      </c>
      <c r="AL6186" s="30">
        <f>(DEDICADO_OOS_es[[#This Row],[All: Robustness Index]]-AG$8014) /ABS(AG$8014)</f>
        <v>-0.68374491645860691</v>
      </c>
      <c r="AM6186" s="30">
        <f>SUM(DEDICADO_OOS_es[[#This Row],[VAR TS Index]:[VAR Robustness Index]])</f>
        <v>-3.0685349887236297</v>
      </c>
      <c r="AN6186" s="30">
        <f>DEDICADO_OOS_es[[#This Row],[SUMA]]-DEDICADO_OOS_es[[#This Row],[VAR Robustness Index]]</f>
        <v>-2.384790072265023</v>
      </c>
    </row>
    <row r="6187" spans="1:40" x14ac:dyDescent="0.25">
      <c r="A6187" s="30"/>
      <c r="B6187" s="91">
        <v>28</v>
      </c>
      <c r="C6187" s="166">
        <v>0.6</v>
      </c>
      <c r="D6187" s="158">
        <v>0.9</v>
      </c>
      <c r="E6187" s="158">
        <v>2.1</v>
      </c>
      <c r="F6187" s="91">
        <v>30333</v>
      </c>
      <c r="G6187" s="29">
        <v>841235</v>
      </c>
      <c r="H6187" s="29">
        <v>5674656</v>
      </c>
      <c r="I6187" s="29">
        <v>-4833421</v>
      </c>
      <c r="J6187" s="91">
        <v>181</v>
      </c>
      <c r="K6187" s="30">
        <v>53.591160220994475</v>
      </c>
      <c r="L6187" s="91">
        <v>97</v>
      </c>
      <c r="M6187" s="91">
        <v>84</v>
      </c>
      <c r="N6187" s="31">
        <v>129820</v>
      </c>
      <c r="O6187" s="31">
        <v>-173792</v>
      </c>
      <c r="P6187" s="31">
        <v>58501.609375</v>
      </c>
      <c r="Q6187" s="31">
        <v>-57540.7265625</v>
      </c>
      <c r="R6187" s="30">
        <v>1.0166991776069481</v>
      </c>
      <c r="S6187" s="32">
        <v>4647.7071823204424</v>
      </c>
      <c r="T6187" s="91">
        <v>7</v>
      </c>
      <c r="U6187" s="91">
        <v>6</v>
      </c>
      <c r="V6187" s="91">
        <v>3</v>
      </c>
      <c r="W6187" s="91">
        <v>4</v>
      </c>
      <c r="X6187" s="31">
        <v>-779587.25</v>
      </c>
      <c r="Y6187" s="30">
        <v>1.1740454638650351</v>
      </c>
      <c r="Z6187" s="91">
        <v>29</v>
      </c>
      <c r="AA6187" s="31">
        <v>779587.25</v>
      </c>
      <c r="AB6187" s="30">
        <v>107.90774220589164</v>
      </c>
      <c r="AC6187" s="33">
        <v>104.67050993971489</v>
      </c>
      <c r="AD6187" s="30">
        <v>2.7403976691166999E-2</v>
      </c>
      <c r="AE6187" s="30">
        <v>7.9243044581592272</v>
      </c>
      <c r="AF6187" s="34">
        <v>666524.66245397041</v>
      </c>
      <c r="AG6187" s="30">
        <v>74.603233911051532</v>
      </c>
      <c r="AH6187" s="30">
        <f>(DEDICADO_OOS_es[[#This Row],[All: TS Index]]-AC$8014) /ABS(AC$8014)</f>
        <v>-0.86097850939098042</v>
      </c>
      <c r="AI6187" s="30">
        <f>(DEDICADO_OOS_es[[#This Row],[All: Expectancy Score]]-AD$8014) /ABS(AD$8014)</f>
        <v>-0.73476224728717177</v>
      </c>
      <c r="AJ6187" s="30"/>
      <c r="AK6187" s="30">
        <f>(DEDICADO_OOS_es[[#This Row],[All: Perfect Profit Correlation]]-AF$8014) /ABS(AF$8014)</f>
        <v>-0.74984025864018178</v>
      </c>
      <c r="AL6187" s="30">
        <f>(DEDICADO_OOS_es[[#This Row],[All: Robustness Index]]-AG$8014) /ABS(AG$8014)</f>
        <v>-0.72299290828978846</v>
      </c>
      <c r="AM6187" s="30">
        <f>SUM(DEDICADO_OOS_es[[#This Row],[VAR TS Index]:[VAR Robustness Index]])</f>
        <v>-3.0685739236081226</v>
      </c>
      <c r="AN6187" s="30">
        <f>DEDICADO_OOS_es[[#This Row],[SUMA]]-DEDICADO_OOS_es[[#This Row],[VAR Robustness Index]]</f>
        <v>-2.3455810153183343</v>
      </c>
    </row>
    <row r="6188" spans="1:40" x14ac:dyDescent="0.25">
      <c r="A6188" s="30"/>
      <c r="B6188" s="91">
        <v>16</v>
      </c>
      <c r="C6188" s="166">
        <v>0.58750000000000002</v>
      </c>
      <c r="D6188" s="158">
        <v>0.9</v>
      </c>
      <c r="E6188" s="158">
        <v>2.4</v>
      </c>
      <c r="F6188" s="91">
        <v>58393</v>
      </c>
      <c r="G6188" s="29">
        <v>841587</v>
      </c>
      <c r="H6188" s="29">
        <v>5871460.5</v>
      </c>
      <c r="I6188" s="29">
        <v>-5029873.5</v>
      </c>
      <c r="J6188" s="91">
        <v>185</v>
      </c>
      <c r="K6188" s="30">
        <v>54.054054054054056</v>
      </c>
      <c r="L6188" s="91">
        <v>100</v>
      </c>
      <c r="M6188" s="91">
        <v>85</v>
      </c>
      <c r="N6188" s="31">
        <v>130770</v>
      </c>
      <c r="O6188" s="31">
        <v>-208672</v>
      </c>
      <c r="P6188" s="31">
        <v>58714.60546875</v>
      </c>
      <c r="Q6188" s="31">
        <v>-59174.98046875</v>
      </c>
      <c r="R6188" s="30">
        <v>0.99222010727585896</v>
      </c>
      <c r="S6188" s="32">
        <v>4549.118918918919</v>
      </c>
      <c r="T6188" s="91">
        <v>9</v>
      </c>
      <c r="U6188" s="91">
        <v>8</v>
      </c>
      <c r="V6188" s="91">
        <v>3</v>
      </c>
      <c r="W6188" s="91">
        <v>4</v>
      </c>
      <c r="X6188" s="31">
        <v>-666208.1875</v>
      </c>
      <c r="Y6188" s="30">
        <v>1.167317726777821</v>
      </c>
      <c r="Z6188" s="91">
        <v>30</v>
      </c>
      <c r="AA6188" s="31">
        <v>666208.1875</v>
      </c>
      <c r="AB6188" s="30">
        <v>126.32492602021647</v>
      </c>
      <c r="AC6188" s="33">
        <v>126.32492602021647</v>
      </c>
      <c r="AD6188" s="30">
        <v>2.6621570189407001E-2</v>
      </c>
      <c r="AE6188" s="30">
        <v>8.00007330562463</v>
      </c>
      <c r="AF6188" s="34">
        <v>640785.4344023891</v>
      </c>
      <c r="AG6188" s="30">
        <v>71.474790592911404</v>
      </c>
      <c r="AH6188" s="30">
        <f>(DEDICADO_OOS_es[[#This Row],[All: TS Index]]-AC$8014) /ABS(AC$8014)</f>
        <v>-0.83221750303385922</v>
      </c>
      <c r="AI6188" s="30">
        <f>(DEDICADO_OOS_es[[#This Row],[All: Expectancy Score]]-AD$8014) /ABS(AD$8014)</f>
        <v>-0.74233500742244141</v>
      </c>
      <c r="AJ6188" s="30"/>
      <c r="AK6188" s="30">
        <f>(DEDICADO_OOS_es[[#This Row],[All: Perfect Profit Correlation]]-AF$8014) /ABS(AF$8014)</f>
        <v>-0.75950069432230427</v>
      </c>
      <c r="AL6188" s="30">
        <f>(DEDICADO_OOS_es[[#This Row],[All: Robustness Index]]-AG$8014) /ABS(AG$8014)</f>
        <v>-0.73460903991983917</v>
      </c>
      <c r="AM6188" s="30">
        <f>SUM(DEDICADO_OOS_es[[#This Row],[VAR TS Index]:[VAR Robustness Index]])</f>
        <v>-3.068662244698444</v>
      </c>
      <c r="AN6188" s="30">
        <f>DEDICADO_OOS_es[[#This Row],[SUMA]]-DEDICADO_OOS_es[[#This Row],[VAR Robustness Index]]</f>
        <v>-2.3340532047786047</v>
      </c>
    </row>
    <row r="6189" spans="1:40" x14ac:dyDescent="0.25">
      <c r="A6189" s="30"/>
      <c r="B6189" s="91">
        <v>28</v>
      </c>
      <c r="C6189" s="166">
        <v>0.6</v>
      </c>
      <c r="D6189" s="158">
        <v>1</v>
      </c>
      <c r="E6189" s="158">
        <v>2</v>
      </c>
      <c r="F6189" s="91">
        <v>21459</v>
      </c>
      <c r="G6189" s="29">
        <v>896557</v>
      </c>
      <c r="H6189" s="29">
        <v>6069466.5</v>
      </c>
      <c r="I6189" s="29">
        <v>-5172909.5</v>
      </c>
      <c r="J6189" s="91">
        <v>182</v>
      </c>
      <c r="K6189" s="30">
        <v>50</v>
      </c>
      <c r="L6189" s="91">
        <v>91</v>
      </c>
      <c r="M6189" s="91">
        <v>91</v>
      </c>
      <c r="N6189" s="31">
        <v>129820</v>
      </c>
      <c r="O6189" s="31">
        <v>-173056.59375</v>
      </c>
      <c r="P6189" s="31">
        <v>66697.4375</v>
      </c>
      <c r="Q6189" s="31">
        <v>-56845.16015625</v>
      </c>
      <c r="R6189" s="30">
        <v>1.173317786715159</v>
      </c>
      <c r="S6189" s="32">
        <v>4926.1373626373625</v>
      </c>
      <c r="T6189" s="91">
        <v>7</v>
      </c>
      <c r="U6189" s="91">
        <v>8</v>
      </c>
      <c r="V6189" s="91">
        <v>3</v>
      </c>
      <c r="W6189" s="91">
        <v>4</v>
      </c>
      <c r="X6189" s="31">
        <v>-773320.0625</v>
      </c>
      <c r="Y6189" s="30">
        <v>1.1733177431385571</v>
      </c>
      <c r="Z6189" s="91">
        <v>30</v>
      </c>
      <c r="AA6189" s="31">
        <v>773320.0625</v>
      </c>
      <c r="AB6189" s="30">
        <v>115.93608435575794</v>
      </c>
      <c r="AC6189" s="33">
        <v>105.50183676373972</v>
      </c>
      <c r="AD6189" s="30">
        <v>2.989548057129E-2</v>
      </c>
      <c r="AE6189" s="30">
        <v>8.0257228916431025</v>
      </c>
      <c r="AF6189" s="34">
        <v>712055.80038814549</v>
      </c>
      <c r="AG6189" s="30">
        <v>63.11425365571597</v>
      </c>
      <c r="AH6189" s="30">
        <f>(DEDICADO_OOS_es[[#This Row],[All: TS Index]]-AC$8014) /ABS(AC$8014)</f>
        <v>-0.8598743560403781</v>
      </c>
      <c r="AI6189" s="30">
        <f>(DEDICADO_OOS_es[[#This Row],[All: Expectancy Score]]-AD$8014) /ABS(AD$8014)</f>
        <v>-0.71064746652062249</v>
      </c>
      <c r="AJ6189" s="30"/>
      <c r="AK6189" s="30">
        <f>(DEDICADO_OOS_es[[#This Row],[All: Perfect Profit Correlation]]-AF$8014) /ABS(AF$8014)</f>
        <v>-0.732751532099297</v>
      </c>
      <c r="AL6189" s="30">
        <f>(DEDICADO_OOS_es[[#This Row],[All: Robustness Index]]-AG$8014) /ABS(AG$8014)</f>
        <v>-0.76565230575023946</v>
      </c>
      <c r="AM6189" s="30">
        <f>SUM(DEDICADO_OOS_es[[#This Row],[VAR TS Index]:[VAR Robustness Index]])</f>
        <v>-3.068925660410537</v>
      </c>
      <c r="AN6189" s="30">
        <f>DEDICADO_OOS_es[[#This Row],[SUMA]]-DEDICADO_OOS_es[[#This Row],[VAR Robustness Index]]</f>
        <v>-2.3032733546602975</v>
      </c>
    </row>
    <row r="6190" spans="1:40" x14ac:dyDescent="0.25">
      <c r="A6190" s="30"/>
      <c r="B6190" s="91">
        <v>24</v>
      </c>
      <c r="C6190" s="166">
        <v>0.57499999999999996</v>
      </c>
      <c r="D6190" s="158">
        <v>0.9</v>
      </c>
      <c r="E6190" s="158">
        <v>1.9</v>
      </c>
      <c r="F6190" s="91">
        <v>11537</v>
      </c>
      <c r="G6190" s="29">
        <v>885528</v>
      </c>
      <c r="H6190" s="29">
        <v>6080645</v>
      </c>
      <c r="I6190" s="29">
        <v>-5195117</v>
      </c>
      <c r="J6190" s="91">
        <v>194</v>
      </c>
      <c r="K6190" s="30">
        <v>55.154639175257735</v>
      </c>
      <c r="L6190" s="91">
        <v>107</v>
      </c>
      <c r="M6190" s="91">
        <v>87</v>
      </c>
      <c r="N6190" s="31">
        <v>131770</v>
      </c>
      <c r="O6190" s="31">
        <v>-155227.796875</v>
      </c>
      <c r="P6190" s="31">
        <v>56828.45703125</v>
      </c>
      <c r="Q6190" s="31">
        <v>-59713.98828125</v>
      </c>
      <c r="R6190" s="30">
        <v>0.95167746564826206</v>
      </c>
      <c r="S6190" s="32">
        <v>4564.5773195876291</v>
      </c>
      <c r="T6190" s="91">
        <v>8</v>
      </c>
      <c r="U6190" s="91">
        <v>7</v>
      </c>
      <c r="V6190" s="91">
        <v>3</v>
      </c>
      <c r="W6190" s="91">
        <v>3</v>
      </c>
      <c r="X6190" s="31">
        <v>-745201.8125</v>
      </c>
      <c r="Y6190" s="30">
        <v>1.170453908930251</v>
      </c>
      <c r="Z6190" s="91">
        <v>30</v>
      </c>
      <c r="AA6190" s="31">
        <v>745201.8125</v>
      </c>
      <c r="AB6190" s="30">
        <v>118.83062885062428</v>
      </c>
      <c r="AC6190" s="33">
        <v>127.14877287016797</v>
      </c>
      <c r="AD6190" s="30">
        <v>2.6684952461066998E-2</v>
      </c>
      <c r="AE6190" s="30">
        <v>8.5466486572158615</v>
      </c>
      <c r="AF6190" s="34">
        <v>549745.18088384229</v>
      </c>
      <c r="AG6190" s="30">
        <v>80.112804929434176</v>
      </c>
      <c r="AH6190" s="30">
        <f>(DEDICADO_OOS_es[[#This Row],[All: TS Index]]-AC$8014) /ABS(AC$8014)</f>
        <v>-0.83112328445042283</v>
      </c>
      <c r="AI6190" s="30">
        <f>(DEDICADO_OOS_es[[#This Row],[All: Expectancy Score]]-AD$8014) /ABS(AD$8014)</f>
        <v>-0.7417215427604914</v>
      </c>
      <c r="AJ6190" s="30"/>
      <c r="AK6190" s="30">
        <f>(DEDICADO_OOS_es[[#This Row],[All: Perfect Profit Correlation]]-AF$8014) /ABS(AF$8014)</f>
        <v>-0.79366988198549115</v>
      </c>
      <c r="AL6190" s="30">
        <f>(DEDICADO_OOS_es[[#This Row],[All: Robustness Index]]-AG$8014) /ABS(AG$8014)</f>
        <v>-0.70253548085182105</v>
      </c>
      <c r="AM6190" s="30">
        <f>SUM(DEDICADO_OOS_es[[#This Row],[VAR TS Index]:[VAR Robustness Index]])</f>
        <v>-3.0690501900482268</v>
      </c>
      <c r="AN6190" s="30">
        <f>DEDICADO_OOS_es[[#This Row],[SUMA]]-DEDICADO_OOS_es[[#This Row],[VAR Robustness Index]]</f>
        <v>-2.3665147091964056</v>
      </c>
    </row>
    <row r="6191" spans="1:40" x14ac:dyDescent="0.25">
      <c r="A6191" s="30"/>
      <c r="B6191" s="91">
        <v>24</v>
      </c>
      <c r="C6191" s="166">
        <v>0.6</v>
      </c>
      <c r="D6191" s="158">
        <v>0.9</v>
      </c>
      <c r="E6191" s="158">
        <v>2.6</v>
      </c>
      <c r="F6191" s="91">
        <v>77164</v>
      </c>
      <c r="G6191" s="29">
        <v>955460</v>
      </c>
      <c r="H6191" s="29">
        <v>6272649.5</v>
      </c>
      <c r="I6191" s="29">
        <v>-5317189.5</v>
      </c>
      <c r="J6191" s="91">
        <v>181</v>
      </c>
      <c r="K6191" s="30">
        <v>56.353591160220994</v>
      </c>
      <c r="L6191" s="91">
        <v>102</v>
      </c>
      <c r="M6191" s="91">
        <v>79</v>
      </c>
      <c r="N6191" s="31">
        <v>130443.6015625</v>
      </c>
      <c r="O6191" s="31">
        <v>-223552</v>
      </c>
      <c r="P6191" s="31">
        <v>61496.5625</v>
      </c>
      <c r="Q6191" s="31">
        <v>-67306.1953125</v>
      </c>
      <c r="R6191" s="30">
        <v>0.91368353558649196</v>
      </c>
      <c r="S6191" s="32">
        <v>5278.7845303867407</v>
      </c>
      <c r="T6191" s="91">
        <v>7</v>
      </c>
      <c r="U6191" s="91">
        <v>5</v>
      </c>
      <c r="V6191" s="91">
        <v>3</v>
      </c>
      <c r="W6191" s="91">
        <v>4</v>
      </c>
      <c r="X6191" s="31">
        <v>-779271.25</v>
      </c>
      <c r="Y6191" s="30">
        <v>1.179692674109132</v>
      </c>
      <c r="Z6191" s="91">
        <v>31</v>
      </c>
      <c r="AA6191" s="31">
        <v>779271.25</v>
      </c>
      <c r="AB6191" s="30">
        <v>122.60942515202505</v>
      </c>
      <c r="AC6191" s="33">
        <v>125.06161365506556</v>
      </c>
      <c r="AD6191" s="30">
        <v>2.7169002628815001E-2</v>
      </c>
      <c r="AE6191" s="30">
        <v>9.3260570830020306</v>
      </c>
      <c r="AF6191" s="34">
        <v>655251.12342082406</v>
      </c>
      <c r="AG6191" s="30">
        <v>68.833611711094221</v>
      </c>
      <c r="AH6191" s="30">
        <f>(DEDICADO_OOS_es[[#This Row],[All: TS Index]]-AC$8014) /ABS(AC$8014)</f>
        <v>-0.83389541181837967</v>
      </c>
      <c r="AI6191" s="30">
        <f>(DEDICADO_OOS_es[[#This Row],[All: Expectancy Score]]-AD$8014) /ABS(AD$8014)</f>
        <v>-0.7370365154689914</v>
      </c>
      <c r="AJ6191" s="30"/>
      <c r="AK6191" s="30">
        <f>(DEDICADO_OOS_es[[#This Row],[All: Perfect Profit Correlation]]-AF$8014) /ABS(AF$8014)</f>
        <v>-0.75407143832130341</v>
      </c>
      <c r="AL6191" s="30">
        <f>(DEDICADO_OOS_es[[#This Row],[All: Robustness Index]]-AG$8014) /ABS(AG$8014)</f>
        <v>-0.74441592418454694</v>
      </c>
      <c r="AM6191" s="30">
        <f>SUM(DEDICADO_OOS_es[[#This Row],[VAR TS Index]:[VAR Robustness Index]])</f>
        <v>-3.0694192897932213</v>
      </c>
      <c r="AN6191" s="30">
        <f>DEDICADO_OOS_es[[#This Row],[SUMA]]-DEDICADO_OOS_es[[#This Row],[VAR Robustness Index]]</f>
        <v>-2.3250033656086746</v>
      </c>
    </row>
    <row r="6192" spans="1:40" x14ac:dyDescent="0.25">
      <c r="A6192" s="30"/>
      <c r="B6192" s="91">
        <v>12</v>
      </c>
      <c r="C6192" s="166">
        <v>0.63749999999999996</v>
      </c>
      <c r="D6192" s="158">
        <v>0.6</v>
      </c>
      <c r="E6192" s="158">
        <v>2.5</v>
      </c>
      <c r="F6192" s="91">
        <v>66393</v>
      </c>
      <c r="G6192" s="29">
        <v>888880.5</v>
      </c>
      <c r="H6192" s="29">
        <v>5164945.5</v>
      </c>
      <c r="I6192" s="29">
        <v>-4276065</v>
      </c>
      <c r="J6192" s="91">
        <v>179</v>
      </c>
      <c r="K6192" s="30">
        <v>67.597765363128488</v>
      </c>
      <c r="L6192" s="91">
        <v>121</v>
      </c>
      <c r="M6192" s="91">
        <v>58</v>
      </c>
      <c r="N6192" s="31">
        <v>126820</v>
      </c>
      <c r="O6192" s="31">
        <v>-217392</v>
      </c>
      <c r="P6192" s="31">
        <v>42685.5</v>
      </c>
      <c r="Q6192" s="31">
        <v>-73725.2578125</v>
      </c>
      <c r="R6192" s="30">
        <v>0.57898068133663105</v>
      </c>
      <c r="S6192" s="32">
        <v>4965.8128491620109</v>
      </c>
      <c r="T6192" s="91">
        <v>17</v>
      </c>
      <c r="U6192" s="91">
        <v>5</v>
      </c>
      <c r="V6192" s="91">
        <v>2</v>
      </c>
      <c r="W6192" s="91">
        <v>4</v>
      </c>
      <c r="X6192" s="31">
        <v>-847592.75</v>
      </c>
      <c r="Y6192" s="30">
        <v>1.2078734771337669</v>
      </c>
      <c r="Z6192" s="91">
        <v>31</v>
      </c>
      <c r="AA6192" s="31">
        <v>847592.75</v>
      </c>
      <c r="AB6192" s="30">
        <v>104.87117781505327</v>
      </c>
      <c r="AC6192" s="33">
        <v>126.89412515621447</v>
      </c>
      <c r="AD6192" s="30">
        <v>2.2912164966496999E-2</v>
      </c>
      <c r="AE6192" s="30">
        <v>9.8081484182630998</v>
      </c>
      <c r="AF6192" s="34">
        <v>758325.30634710554</v>
      </c>
      <c r="AG6192" s="30">
        <v>68.748104125904135</v>
      </c>
      <c r="AH6192" s="30">
        <f>(DEDICADO_OOS_es[[#This Row],[All: TS Index]]-AC$8014) /ABS(AC$8014)</f>
        <v>-0.83146150296865085</v>
      </c>
      <c r="AI6192" s="30">
        <f>(DEDICADO_OOS_es[[#This Row],[All: Expectancy Score]]-AD$8014) /ABS(AD$8014)</f>
        <v>-0.77823761806591807</v>
      </c>
      <c r="AJ6192" s="30"/>
      <c r="AK6192" s="30">
        <f>(DEDICADO_OOS_es[[#This Row],[All: Perfect Profit Correlation]]-AF$8014) /ABS(AF$8014)</f>
        <v>-0.71538568159809457</v>
      </c>
      <c r="AL6192" s="30">
        <f>(DEDICADO_OOS_es[[#This Row],[All: Robustness Index]]-AG$8014) /ABS(AG$8014)</f>
        <v>-0.74473341990491881</v>
      </c>
      <c r="AM6192" s="30">
        <f>SUM(DEDICADO_OOS_es[[#This Row],[VAR TS Index]:[VAR Robustness Index]])</f>
        <v>-3.0698182225375827</v>
      </c>
      <c r="AN6192" s="30">
        <f>DEDICADO_OOS_es[[#This Row],[SUMA]]-DEDICADO_OOS_es[[#This Row],[VAR Robustness Index]]</f>
        <v>-2.3250848026326638</v>
      </c>
    </row>
    <row r="6193" spans="1:40" x14ac:dyDescent="0.25">
      <c r="A6193" s="30"/>
      <c r="B6193" s="91">
        <v>26</v>
      </c>
      <c r="C6193" s="166">
        <v>0.57499999999999996</v>
      </c>
      <c r="D6193" s="158">
        <v>0.8</v>
      </c>
      <c r="E6193" s="158">
        <v>2.4</v>
      </c>
      <c r="F6193" s="91">
        <v>57881</v>
      </c>
      <c r="G6193" s="29">
        <v>828830.5</v>
      </c>
      <c r="H6193" s="29">
        <v>5545517.5</v>
      </c>
      <c r="I6193" s="29">
        <v>-4716687</v>
      </c>
      <c r="J6193" s="91">
        <v>185</v>
      </c>
      <c r="K6193" s="30">
        <v>57.837837837837839</v>
      </c>
      <c r="L6193" s="91">
        <v>107</v>
      </c>
      <c r="M6193" s="91">
        <v>78</v>
      </c>
      <c r="N6193" s="31">
        <v>131770</v>
      </c>
      <c r="O6193" s="31">
        <v>-195630</v>
      </c>
      <c r="P6193" s="31">
        <v>51827.265625</v>
      </c>
      <c r="Q6193" s="31">
        <v>-60470.34765625</v>
      </c>
      <c r="R6193" s="30">
        <v>0.85706908648214697</v>
      </c>
      <c r="S6193" s="32">
        <v>4480.1648648648652</v>
      </c>
      <c r="T6193" s="91">
        <v>9</v>
      </c>
      <c r="U6193" s="91">
        <v>5</v>
      </c>
      <c r="V6193" s="91">
        <v>3</v>
      </c>
      <c r="W6193" s="91">
        <v>4</v>
      </c>
      <c r="X6193" s="31">
        <v>-744493.75</v>
      </c>
      <c r="Y6193" s="30">
        <v>1.1757230233848459</v>
      </c>
      <c r="Z6193" s="91">
        <v>29</v>
      </c>
      <c r="AA6193" s="31">
        <v>744493.75</v>
      </c>
      <c r="AB6193" s="30">
        <v>111.32806689109211</v>
      </c>
      <c r="AC6193" s="33">
        <v>119.12103157346854</v>
      </c>
      <c r="AD6193" s="30">
        <v>2.4239923993146999E-2</v>
      </c>
      <c r="AE6193" s="30">
        <v>8.2678472494570823</v>
      </c>
      <c r="AF6193" s="34">
        <v>643453.8978599949</v>
      </c>
      <c r="AG6193" s="30">
        <v>79.655249931729998</v>
      </c>
      <c r="AH6193" s="30">
        <f>(DEDICADO_OOS_es[[#This Row],[All: TS Index]]-AC$8014) /ABS(AC$8014)</f>
        <v>-0.84178558620029964</v>
      </c>
      <c r="AI6193" s="30">
        <f>(DEDICADO_OOS_es[[#This Row],[All: Expectancy Score]]-AD$8014) /ABS(AD$8014)</f>
        <v>-0.76538649706469741</v>
      </c>
      <c r="AJ6193" s="30"/>
      <c r="AK6193" s="30">
        <f>(DEDICADO_OOS_es[[#This Row],[All: Perfect Profit Correlation]]-AF$8014) /ABS(AF$8014)</f>
        <v>-0.75849916779825177</v>
      </c>
      <c r="AL6193" s="30">
        <f>(DEDICADO_OOS_es[[#This Row],[All: Robustness Index]]-AG$8014) /ABS(AG$8014)</f>
        <v>-0.70423441496723249</v>
      </c>
      <c r="AM6193" s="30">
        <f>SUM(DEDICADO_OOS_es[[#This Row],[VAR TS Index]:[VAR Robustness Index]])</f>
        <v>-3.0699056660304813</v>
      </c>
      <c r="AN6193" s="30">
        <f>DEDICADO_OOS_es[[#This Row],[SUMA]]-DEDICADO_OOS_es[[#This Row],[VAR Robustness Index]]</f>
        <v>-2.3656712510632487</v>
      </c>
    </row>
    <row r="6194" spans="1:40" x14ac:dyDescent="0.25">
      <c r="A6194" s="30"/>
      <c r="B6194" s="91">
        <v>28</v>
      </c>
      <c r="C6194" s="166">
        <v>0.58750000000000002</v>
      </c>
      <c r="D6194" s="158">
        <v>1.2</v>
      </c>
      <c r="E6194" s="158">
        <v>2.4</v>
      </c>
      <c r="F6194" s="91">
        <v>59884</v>
      </c>
      <c r="G6194" s="29">
        <v>829609.5</v>
      </c>
      <c r="H6194" s="29">
        <v>5941583.5</v>
      </c>
      <c r="I6194" s="29">
        <v>-5111974</v>
      </c>
      <c r="J6194" s="91">
        <v>179</v>
      </c>
      <c r="K6194" s="30">
        <v>48.044692737430168</v>
      </c>
      <c r="L6194" s="91">
        <v>86</v>
      </c>
      <c r="M6194" s="91">
        <v>93</v>
      </c>
      <c r="N6194" s="31">
        <v>233894.40625</v>
      </c>
      <c r="O6194" s="31">
        <v>-195630</v>
      </c>
      <c r="P6194" s="31">
        <v>69088.1796875</v>
      </c>
      <c r="Q6194" s="31">
        <v>-54967.4609375</v>
      </c>
      <c r="R6194" s="30">
        <v>1.2568923233702891</v>
      </c>
      <c r="S6194" s="32">
        <v>4634.6899441340784</v>
      </c>
      <c r="T6194" s="91">
        <v>4</v>
      </c>
      <c r="U6194" s="91">
        <v>8</v>
      </c>
      <c r="V6194" s="91">
        <v>3</v>
      </c>
      <c r="W6194" s="91">
        <v>4</v>
      </c>
      <c r="X6194" s="31">
        <v>-760673.8125</v>
      </c>
      <c r="Y6194" s="30">
        <v>1.1622875038096829</v>
      </c>
      <c r="Z6194" s="91">
        <v>28</v>
      </c>
      <c r="AA6194" s="31">
        <v>760673.8125</v>
      </c>
      <c r="AB6194" s="30">
        <v>109.06245047051623</v>
      </c>
      <c r="AC6194" s="33">
        <v>93.793707404643953</v>
      </c>
      <c r="AD6194" s="30">
        <v>2.3507785319369E-2</v>
      </c>
      <c r="AE6194" s="30">
        <v>7.1899908424699586</v>
      </c>
      <c r="AF6194" s="34">
        <v>671513.62419768854</v>
      </c>
      <c r="AG6194" s="30">
        <v>87.553440446734299</v>
      </c>
      <c r="AH6194" s="30">
        <f>(DEDICADO_OOS_es[[#This Row],[All: TS Index]]-AC$8014) /ABS(AC$8014)</f>
        <v>-0.87542488308645983</v>
      </c>
      <c r="AI6194" s="30">
        <f>(DEDICADO_OOS_es[[#This Row],[All: Expectancy Score]]-AD$8014) /ABS(AD$8014)</f>
        <v>-0.77247272468397643</v>
      </c>
      <c r="AJ6194" s="30"/>
      <c r="AK6194" s="30">
        <f>(DEDICADO_OOS_es[[#This Row],[All: Perfect Profit Correlation]]-AF$8014) /ABS(AF$8014)</f>
        <v>-0.74796780372625926</v>
      </c>
      <c r="AL6194" s="30">
        <f>(DEDICADO_OOS_es[[#This Row],[All: Robustness Index]]-AG$8014) /ABS(AG$8014)</f>
        <v>-0.6749078741507436</v>
      </c>
      <c r="AM6194" s="30">
        <f>SUM(DEDICADO_OOS_es[[#This Row],[VAR TS Index]:[VAR Robustness Index]])</f>
        <v>-3.070773285647439</v>
      </c>
      <c r="AN6194" s="30">
        <f>DEDICADO_OOS_es[[#This Row],[SUMA]]-DEDICADO_OOS_es[[#This Row],[VAR Robustness Index]]</f>
        <v>-2.3958654114966955</v>
      </c>
    </row>
    <row r="6195" spans="1:40" x14ac:dyDescent="0.25">
      <c r="A6195" s="30"/>
      <c r="B6195" s="91">
        <v>25</v>
      </c>
      <c r="C6195" s="166">
        <v>0.6</v>
      </c>
      <c r="D6195" s="158">
        <v>0.8</v>
      </c>
      <c r="E6195" s="158">
        <v>1.8</v>
      </c>
      <c r="F6195" s="91">
        <v>1736</v>
      </c>
      <c r="G6195" s="29">
        <v>874630.5</v>
      </c>
      <c r="H6195" s="29">
        <v>5848349</v>
      </c>
      <c r="I6195" s="29">
        <v>-4973718.5</v>
      </c>
      <c r="J6195" s="91">
        <v>192</v>
      </c>
      <c r="K6195" s="30">
        <v>56.770833333333336</v>
      </c>
      <c r="L6195" s="91">
        <v>109</v>
      </c>
      <c r="M6195" s="91">
        <v>83</v>
      </c>
      <c r="N6195" s="31">
        <v>129820</v>
      </c>
      <c r="O6195" s="31">
        <v>-151329.59375</v>
      </c>
      <c r="P6195" s="31">
        <v>53654.578125</v>
      </c>
      <c r="Q6195" s="31">
        <v>-59924.3203125</v>
      </c>
      <c r="R6195" s="30">
        <v>0.89537232704845304</v>
      </c>
      <c r="S6195" s="32">
        <v>4555.3671875</v>
      </c>
      <c r="T6195" s="91">
        <v>6</v>
      </c>
      <c r="U6195" s="91">
        <v>5</v>
      </c>
      <c r="V6195" s="91">
        <v>2</v>
      </c>
      <c r="W6195" s="91">
        <v>3</v>
      </c>
      <c r="X6195" s="31">
        <v>-725633.9375</v>
      </c>
      <c r="Y6195" s="30">
        <v>1.175850422576187</v>
      </c>
      <c r="Z6195" s="91">
        <v>30</v>
      </c>
      <c r="AA6195" s="31">
        <v>725633.9375</v>
      </c>
      <c r="AB6195" s="30">
        <v>120.53329575699455</v>
      </c>
      <c r="AC6195" s="33">
        <v>131.38129237512408</v>
      </c>
      <c r="AD6195" s="30">
        <v>2.7540416029780999E-2</v>
      </c>
      <c r="AE6195" s="30">
        <v>8.603967908148487</v>
      </c>
      <c r="AF6195" s="34">
        <v>604821.66769072367</v>
      </c>
      <c r="AG6195" s="30">
        <v>70.159384258816971</v>
      </c>
      <c r="AH6195" s="30">
        <f>(DEDICADO_OOS_es[[#This Row],[All: TS Index]]-AC$8014) /ABS(AC$8014)</f>
        <v>-0.82550172809276634</v>
      </c>
      <c r="AI6195" s="30">
        <f>(DEDICADO_OOS_es[[#This Row],[All: Expectancy Score]]-AD$8014) /ABS(AD$8014)</f>
        <v>-0.73344167750405465</v>
      </c>
      <c r="AJ6195" s="30"/>
      <c r="AK6195" s="30">
        <f>(DEDICADO_OOS_es[[#This Row],[All: Perfect Profit Correlation]]-AF$8014) /ABS(AF$8014)</f>
        <v>-0.77299859932973725</v>
      </c>
      <c r="AL6195" s="30">
        <f>(DEDICADO_OOS_es[[#This Row],[All: Robustness Index]]-AG$8014) /ABS(AG$8014)</f>
        <v>-0.73949323680946899</v>
      </c>
      <c r="AM6195" s="30">
        <f>SUM(DEDICADO_OOS_es[[#This Row],[VAR TS Index]:[VAR Robustness Index]])</f>
        <v>-3.0714352417360273</v>
      </c>
      <c r="AN6195" s="30">
        <f>DEDICADO_OOS_es[[#This Row],[SUMA]]-DEDICADO_OOS_es[[#This Row],[VAR Robustness Index]]</f>
        <v>-2.3319420049265585</v>
      </c>
    </row>
    <row r="6196" spans="1:40" x14ac:dyDescent="0.25">
      <c r="A6196" s="30"/>
      <c r="B6196" s="91">
        <v>27</v>
      </c>
      <c r="C6196" s="166">
        <v>0.61250000000000004</v>
      </c>
      <c r="D6196" s="158">
        <v>1</v>
      </c>
      <c r="E6196" s="158">
        <v>2.2000000000000002</v>
      </c>
      <c r="F6196" s="91">
        <v>40221</v>
      </c>
      <c r="G6196" s="29">
        <v>853910</v>
      </c>
      <c r="H6196" s="29">
        <v>5851436</v>
      </c>
      <c r="I6196" s="29">
        <v>-4997526</v>
      </c>
      <c r="J6196" s="91">
        <v>177</v>
      </c>
      <c r="K6196" s="30">
        <v>51.412429378531073</v>
      </c>
      <c r="L6196" s="91">
        <v>91</v>
      </c>
      <c r="M6196" s="91">
        <v>86</v>
      </c>
      <c r="N6196" s="31">
        <v>128820</v>
      </c>
      <c r="O6196" s="31">
        <v>-186478.203125</v>
      </c>
      <c r="P6196" s="31">
        <v>64301.49609375</v>
      </c>
      <c r="Q6196" s="31">
        <v>-58110.765625</v>
      </c>
      <c r="R6196" s="30">
        <v>1.106533280058638</v>
      </c>
      <c r="S6196" s="32">
        <v>4824.3502824858761</v>
      </c>
      <c r="T6196" s="91">
        <v>7</v>
      </c>
      <c r="U6196" s="91">
        <v>8</v>
      </c>
      <c r="V6196" s="91">
        <v>3</v>
      </c>
      <c r="W6196" s="91">
        <v>4</v>
      </c>
      <c r="X6196" s="31">
        <v>-787038</v>
      </c>
      <c r="Y6196" s="30">
        <v>1.17086654476635</v>
      </c>
      <c r="Z6196" s="91">
        <v>29</v>
      </c>
      <c r="AA6196" s="31">
        <v>787038</v>
      </c>
      <c r="AB6196" s="30">
        <v>108.49666725113654</v>
      </c>
      <c r="AC6196" s="33">
        <v>98.73196719853425</v>
      </c>
      <c r="AD6196" s="30">
        <v>2.7660236434426E-2</v>
      </c>
      <c r="AE6196" s="30">
        <v>7.7940992455141149</v>
      </c>
      <c r="AF6196" s="34">
        <v>692344.2197248619</v>
      </c>
      <c r="AG6196" s="30">
        <v>72.656980298904955</v>
      </c>
      <c r="AH6196" s="30">
        <f>(DEDICADO_OOS_es[[#This Row],[All: TS Index]]-AC$8014) /ABS(AC$8014)</f>
        <v>-0.86886597515760178</v>
      </c>
      <c r="AI6196" s="30">
        <f>(DEDICADO_OOS_es[[#This Row],[All: Expectancy Score]]-AD$8014) /ABS(AD$8014)</f>
        <v>-0.73228195914582717</v>
      </c>
      <c r="AJ6196" s="30"/>
      <c r="AK6196" s="30">
        <f>(DEDICADO_OOS_es[[#This Row],[All: Perfect Profit Correlation]]-AF$8014) /ABS(AF$8014)</f>
        <v>-0.74014967383101538</v>
      </c>
      <c r="AL6196" s="30">
        <f>(DEDICADO_OOS_es[[#This Row],[All: Robustness Index]]-AG$8014) /ABS(AG$8014)</f>
        <v>-0.73021948580617335</v>
      </c>
      <c r="AM6196" s="30">
        <f>SUM(DEDICADO_OOS_es[[#This Row],[VAR TS Index]:[VAR Robustness Index]])</f>
        <v>-3.0715170939406176</v>
      </c>
      <c r="AN6196" s="30">
        <f>DEDICADO_OOS_es[[#This Row],[SUMA]]-DEDICADO_OOS_es[[#This Row],[VAR Robustness Index]]</f>
        <v>-2.3412976081344441</v>
      </c>
    </row>
    <row r="6197" spans="1:40" x14ac:dyDescent="0.25">
      <c r="A6197" s="30"/>
      <c r="B6197" s="91">
        <v>3</v>
      </c>
      <c r="C6197" s="166">
        <v>0.58750000000000002</v>
      </c>
      <c r="D6197" s="158">
        <v>0.6</v>
      </c>
      <c r="E6197" s="158">
        <v>2.5</v>
      </c>
      <c r="F6197" s="91">
        <v>66268</v>
      </c>
      <c r="G6197" s="29">
        <v>882230.5</v>
      </c>
      <c r="H6197" s="29">
        <v>5667309</v>
      </c>
      <c r="I6197" s="29">
        <v>-4785078.5</v>
      </c>
      <c r="J6197" s="91">
        <v>206</v>
      </c>
      <c r="K6197" s="30">
        <v>65.533980582524265</v>
      </c>
      <c r="L6197" s="91">
        <v>135</v>
      </c>
      <c r="M6197" s="91">
        <v>71</v>
      </c>
      <c r="N6197" s="31">
        <v>99542.796875</v>
      </c>
      <c r="O6197" s="31">
        <v>-214912</v>
      </c>
      <c r="P6197" s="31">
        <v>41980.06640625</v>
      </c>
      <c r="Q6197" s="31">
        <v>-67395.46875</v>
      </c>
      <c r="R6197" s="30">
        <v>0.62289152646111701</v>
      </c>
      <c r="S6197" s="32">
        <v>4282.6723300970871</v>
      </c>
      <c r="T6197" s="91">
        <v>11</v>
      </c>
      <c r="U6197" s="91">
        <v>6</v>
      </c>
      <c r="V6197" s="91">
        <v>2</v>
      </c>
      <c r="W6197" s="91">
        <v>3</v>
      </c>
      <c r="X6197" s="31">
        <v>-974591.75</v>
      </c>
      <c r="Y6197" s="30">
        <v>1.184371165488717</v>
      </c>
      <c r="Z6197" s="91">
        <v>31</v>
      </c>
      <c r="AA6197" s="31">
        <v>974591.75</v>
      </c>
      <c r="AB6197" s="30">
        <v>90.523083126857983</v>
      </c>
      <c r="AC6197" s="33">
        <v>122.20616222125828</v>
      </c>
      <c r="AD6197" s="30">
        <v>2.5723561212911999E-2</v>
      </c>
      <c r="AE6197" s="30">
        <v>9.6235054246374503</v>
      </c>
      <c r="AF6197" s="34">
        <v>689132.91655675124</v>
      </c>
      <c r="AG6197" s="30">
        <v>69.624070720526305</v>
      </c>
      <c r="AH6197" s="30">
        <f>(DEDICADO_OOS_es[[#This Row],[All: TS Index]]-AC$8014) /ABS(AC$8014)</f>
        <v>-0.83768797110674253</v>
      </c>
      <c r="AI6197" s="30">
        <f>(DEDICADO_OOS_es[[#This Row],[All: Expectancy Score]]-AD$8014) /ABS(AD$8014)</f>
        <v>-0.75102666139389784</v>
      </c>
      <c r="AJ6197" s="30"/>
      <c r="AK6197" s="30">
        <f>(DEDICADO_OOS_es[[#This Row],[All: Perfect Profit Correlation]]-AF$8014) /ABS(AF$8014)</f>
        <v>-0.74135493871499558</v>
      </c>
      <c r="AL6197" s="30">
        <f>(DEDICADO_OOS_es[[#This Row],[All: Robustness Index]]-AG$8014) /ABS(AG$8014)</f>
        <v>-0.74148089389376914</v>
      </c>
      <c r="AM6197" s="30">
        <f>SUM(DEDICADO_OOS_es[[#This Row],[VAR TS Index]:[VAR Robustness Index]])</f>
        <v>-3.0715504651094045</v>
      </c>
      <c r="AN6197" s="30">
        <f>DEDICADO_OOS_es[[#This Row],[SUMA]]-DEDICADO_OOS_es[[#This Row],[VAR Robustness Index]]</f>
        <v>-2.3300695712156356</v>
      </c>
    </row>
    <row r="6198" spans="1:40" x14ac:dyDescent="0.25">
      <c r="A6198" s="30"/>
      <c r="B6198" s="91">
        <v>23</v>
      </c>
      <c r="C6198" s="166">
        <v>0.58750000000000002</v>
      </c>
      <c r="D6198" s="158">
        <v>1.6</v>
      </c>
      <c r="E6198" s="158">
        <v>2.6</v>
      </c>
      <c r="F6198" s="91">
        <v>80585</v>
      </c>
      <c r="G6198" s="29">
        <v>968175.5</v>
      </c>
      <c r="H6198" s="29">
        <v>6822524</v>
      </c>
      <c r="I6198" s="29">
        <v>-5854348.5</v>
      </c>
      <c r="J6198" s="91">
        <v>183</v>
      </c>
      <c r="K6198" s="30">
        <v>45.901639344262293</v>
      </c>
      <c r="L6198" s="91">
        <v>84</v>
      </c>
      <c r="M6198" s="91">
        <v>99</v>
      </c>
      <c r="N6198" s="31">
        <v>233894.40625</v>
      </c>
      <c r="O6198" s="31">
        <v>-209580</v>
      </c>
      <c r="P6198" s="31">
        <v>81220.5234375</v>
      </c>
      <c r="Q6198" s="31">
        <v>-59134.83203125</v>
      </c>
      <c r="R6198" s="30">
        <v>1.3734802424834609</v>
      </c>
      <c r="S6198" s="32">
        <v>5290.5765027322404</v>
      </c>
      <c r="T6198" s="91">
        <v>7</v>
      </c>
      <c r="U6198" s="91">
        <v>10</v>
      </c>
      <c r="V6198" s="91">
        <v>4</v>
      </c>
      <c r="W6198" s="91">
        <v>4</v>
      </c>
      <c r="X6198" s="31">
        <v>-999854.9375</v>
      </c>
      <c r="Y6198" s="30">
        <v>1.165377155118114</v>
      </c>
      <c r="Z6198" s="91">
        <v>30</v>
      </c>
      <c r="AA6198" s="31">
        <v>999854.9375</v>
      </c>
      <c r="AB6198" s="30">
        <v>96.83159663348664</v>
      </c>
      <c r="AC6198" s="33">
        <v>81.338541172128785</v>
      </c>
      <c r="AD6198" s="30">
        <v>2.5857537557997998E-2</v>
      </c>
      <c r="AE6198" s="30">
        <v>8.1216126593839189</v>
      </c>
      <c r="AF6198" s="34">
        <v>530857.051714923</v>
      </c>
      <c r="AG6198" s="30">
        <v>99.747909957246236</v>
      </c>
      <c r="AH6198" s="30">
        <f>(DEDICADO_OOS_es[[#This Row],[All: TS Index]]-AC$8014) /ABS(AC$8014)</f>
        <v>-0.89196761108525024</v>
      </c>
      <c r="AI6198" s="30">
        <f>(DEDICADO_OOS_es[[#This Row],[All: Expectancy Score]]-AD$8014) /ABS(AD$8014)</f>
        <v>-0.74972993044540226</v>
      </c>
      <c r="AJ6198" s="30"/>
      <c r="AK6198" s="30">
        <f>(DEDICADO_OOS_es[[#This Row],[All: Perfect Profit Correlation]]-AF$8014) /ABS(AF$8014)</f>
        <v>-0.80075896626674081</v>
      </c>
      <c r="AL6198" s="30">
        <f>(DEDICADO_OOS_es[[#This Row],[All: Robustness Index]]-AG$8014) /ABS(AG$8014)</f>
        <v>-0.62962894511553247</v>
      </c>
      <c r="AM6198" s="30">
        <f>SUM(DEDICADO_OOS_es[[#This Row],[VAR TS Index]:[VAR Robustness Index]])</f>
        <v>-3.0720854529129258</v>
      </c>
      <c r="AN6198" s="30">
        <f>DEDICADO_OOS_es[[#This Row],[SUMA]]-DEDICADO_OOS_es[[#This Row],[VAR Robustness Index]]</f>
        <v>-2.4424565077973934</v>
      </c>
    </row>
    <row r="6199" spans="1:40" x14ac:dyDescent="0.25">
      <c r="A6199" s="30"/>
      <c r="B6199" s="91">
        <v>20</v>
      </c>
      <c r="C6199" s="166">
        <v>0.58750000000000002</v>
      </c>
      <c r="D6199" s="158">
        <v>1</v>
      </c>
      <c r="E6199" s="158">
        <v>1.8</v>
      </c>
      <c r="F6199" s="91">
        <v>2688</v>
      </c>
      <c r="G6199" s="29">
        <v>889527</v>
      </c>
      <c r="H6199" s="29">
        <v>6221362</v>
      </c>
      <c r="I6199" s="29">
        <v>-5331835</v>
      </c>
      <c r="J6199" s="91">
        <v>188</v>
      </c>
      <c r="K6199" s="30">
        <v>50.531914893617021</v>
      </c>
      <c r="L6199" s="91">
        <v>95</v>
      </c>
      <c r="M6199" s="91">
        <v>93</v>
      </c>
      <c r="N6199" s="31">
        <v>130770</v>
      </c>
      <c r="O6199" s="31">
        <v>-155066.40625</v>
      </c>
      <c r="P6199" s="31">
        <v>65488.01953125</v>
      </c>
      <c r="Q6199" s="31">
        <v>-57331.55859375</v>
      </c>
      <c r="R6199" s="30">
        <v>1.142268257440836</v>
      </c>
      <c r="S6199" s="32">
        <v>4731.5265957446809</v>
      </c>
      <c r="T6199" s="91">
        <v>8</v>
      </c>
      <c r="U6199" s="91">
        <v>7</v>
      </c>
      <c r="V6199" s="91">
        <v>3</v>
      </c>
      <c r="W6199" s="91">
        <v>3</v>
      </c>
      <c r="X6199" s="31">
        <v>-877594.875</v>
      </c>
      <c r="Y6199" s="30">
        <v>1.166833182197123</v>
      </c>
      <c r="Z6199" s="91">
        <v>30</v>
      </c>
      <c r="AA6199" s="31">
        <v>877594.875</v>
      </c>
      <c r="AB6199" s="30">
        <v>101.35963932104777</v>
      </c>
      <c r="AC6199" s="33">
        <v>96.29165735499538</v>
      </c>
      <c r="AD6199" s="30">
        <v>2.8070017796983E-2</v>
      </c>
      <c r="AE6199" s="30">
        <v>8.041142606787794</v>
      </c>
      <c r="AF6199" s="34">
        <v>623710.08830360661</v>
      </c>
      <c r="AG6199" s="30">
        <v>79.239982783604702</v>
      </c>
      <c r="AH6199" s="30">
        <f>(DEDICADO_OOS_es[[#This Row],[All: TS Index]]-AC$8014) /ABS(AC$8014)</f>
        <v>-0.87210715084492796</v>
      </c>
      <c r="AI6199" s="30">
        <f>(DEDICADO_OOS_es[[#This Row],[All: Expectancy Score]]-AD$8014) /ABS(AD$8014)</f>
        <v>-0.72831576515387086</v>
      </c>
      <c r="AJ6199" s="30"/>
      <c r="AK6199" s="30">
        <f>(DEDICADO_OOS_es[[#This Row],[All: Perfect Profit Correlation]]-AF$8014) /ABS(AF$8014)</f>
        <v>-0.76590940566386823</v>
      </c>
      <c r="AL6199" s="30">
        <f>(DEDICADO_OOS_es[[#This Row],[All: Robustness Index]]-AG$8014) /ABS(AG$8014)</f>
        <v>-0.70577633130187989</v>
      </c>
      <c r="AM6199" s="30">
        <f>SUM(DEDICADO_OOS_es[[#This Row],[VAR TS Index]:[VAR Robustness Index]])</f>
        <v>-3.0721086529645469</v>
      </c>
      <c r="AN6199" s="30">
        <f>DEDICADO_OOS_es[[#This Row],[SUMA]]-DEDICADO_OOS_es[[#This Row],[VAR Robustness Index]]</f>
        <v>-2.366332321662667</v>
      </c>
    </row>
    <row r="6200" spans="1:40" x14ac:dyDescent="0.25">
      <c r="A6200" s="30"/>
      <c r="B6200" s="91">
        <v>22</v>
      </c>
      <c r="C6200" s="166">
        <v>0.58750000000000002</v>
      </c>
      <c r="D6200" s="158">
        <v>1.1000000000000001</v>
      </c>
      <c r="E6200" s="158">
        <v>2.6</v>
      </c>
      <c r="F6200" s="91">
        <v>78119</v>
      </c>
      <c r="G6200" s="29">
        <v>923293.5</v>
      </c>
      <c r="H6200" s="29">
        <v>6428844.5</v>
      </c>
      <c r="I6200" s="29">
        <v>-5505551</v>
      </c>
      <c r="J6200" s="91">
        <v>184</v>
      </c>
      <c r="K6200" s="30">
        <v>51.086956521739133</v>
      </c>
      <c r="L6200" s="91">
        <v>94</v>
      </c>
      <c r="M6200" s="91">
        <v>90</v>
      </c>
      <c r="N6200" s="31">
        <v>130770</v>
      </c>
      <c r="O6200" s="31">
        <v>-223552</v>
      </c>
      <c r="P6200" s="31">
        <v>68391.9609375</v>
      </c>
      <c r="Q6200" s="31">
        <v>-61172.7890625</v>
      </c>
      <c r="R6200" s="30">
        <v>1.118012795977378</v>
      </c>
      <c r="S6200" s="32">
        <v>5017.899456521739</v>
      </c>
      <c r="T6200" s="91">
        <v>7</v>
      </c>
      <c r="U6200" s="91">
        <v>6</v>
      </c>
      <c r="V6200" s="91">
        <v>3</v>
      </c>
      <c r="W6200" s="91">
        <v>4</v>
      </c>
      <c r="X6200" s="31">
        <v>-955939.25</v>
      </c>
      <c r="Y6200" s="30">
        <v>1.1677022881088559</v>
      </c>
      <c r="Z6200" s="91">
        <v>30</v>
      </c>
      <c r="AA6200" s="31">
        <v>955939.25</v>
      </c>
      <c r="AB6200" s="30">
        <v>96.584955581643911</v>
      </c>
      <c r="AC6200" s="33">
        <v>90.789858246745283</v>
      </c>
      <c r="AD6200" s="30">
        <v>2.6803869919793999E-2</v>
      </c>
      <c r="AE6200" s="30">
        <v>8.4054485052119006</v>
      </c>
      <c r="AF6200" s="34">
        <v>653080.41117846849</v>
      </c>
      <c r="AG6200" s="30">
        <v>81.492165583088038</v>
      </c>
      <c r="AH6200" s="30">
        <f>(DEDICADO_OOS_es[[#This Row],[All: TS Index]]-AC$8014) /ABS(AC$8014)</f>
        <v>-0.87941454156558863</v>
      </c>
      <c r="AI6200" s="30">
        <f>(DEDICADO_OOS_es[[#This Row],[All: Expectancy Score]]-AD$8014) /ABS(AD$8014)</f>
        <v>-0.7405705638399307</v>
      </c>
      <c r="AJ6200" s="30"/>
      <c r="AK6200" s="30">
        <f>(DEDICADO_OOS_es[[#This Row],[All: Perfect Profit Correlation]]-AF$8014) /ABS(AF$8014)</f>
        <v>-0.75488614907951457</v>
      </c>
      <c r="AL6200" s="30">
        <f>(DEDICADO_OOS_es[[#This Row],[All: Robustness Index]]-AG$8014) /ABS(AG$8014)</f>
        <v>-0.69741381704373839</v>
      </c>
      <c r="AM6200" s="30">
        <f>SUM(DEDICADO_OOS_es[[#This Row],[VAR TS Index]:[VAR Robustness Index]])</f>
        <v>-3.0722850715287722</v>
      </c>
      <c r="AN6200" s="30">
        <f>DEDICADO_OOS_es[[#This Row],[SUMA]]-DEDICADO_OOS_es[[#This Row],[VAR Robustness Index]]</f>
        <v>-2.3748712544850337</v>
      </c>
    </row>
    <row r="6201" spans="1:40" x14ac:dyDescent="0.25">
      <c r="A6201" s="30"/>
      <c r="B6201" s="91">
        <v>23</v>
      </c>
      <c r="C6201" s="166">
        <v>0.58750000000000002</v>
      </c>
      <c r="D6201" s="158">
        <v>2.1</v>
      </c>
      <c r="E6201" s="158">
        <v>1.9</v>
      </c>
      <c r="F6201" s="91">
        <v>17481</v>
      </c>
      <c r="G6201" s="29">
        <v>896913.5</v>
      </c>
      <c r="H6201" s="29">
        <v>6700601</v>
      </c>
      <c r="I6201" s="29">
        <v>-5803687.5</v>
      </c>
      <c r="J6201" s="91">
        <v>187</v>
      </c>
      <c r="K6201" s="30">
        <v>43.850267379679146</v>
      </c>
      <c r="L6201" s="91">
        <v>82</v>
      </c>
      <c r="M6201" s="91">
        <v>105</v>
      </c>
      <c r="N6201" s="31">
        <v>238824</v>
      </c>
      <c r="O6201" s="31">
        <v>-159170.40625</v>
      </c>
      <c r="P6201" s="31">
        <v>81714.6484375</v>
      </c>
      <c r="Q6201" s="31">
        <v>-55273.21484375</v>
      </c>
      <c r="R6201" s="30">
        <v>1.4783769800344779</v>
      </c>
      <c r="S6201" s="32">
        <v>4796.3288770053477</v>
      </c>
      <c r="T6201" s="91">
        <v>6</v>
      </c>
      <c r="U6201" s="91">
        <v>10</v>
      </c>
      <c r="V6201" s="91">
        <v>4</v>
      </c>
      <c r="W6201" s="91">
        <v>4</v>
      </c>
      <c r="X6201" s="31">
        <v>-928487.5625</v>
      </c>
      <c r="Y6201" s="30">
        <v>1.154542004544524</v>
      </c>
      <c r="Z6201" s="91">
        <v>30</v>
      </c>
      <c r="AA6201" s="31">
        <v>928487.5625</v>
      </c>
      <c r="AB6201" s="30">
        <v>96.599409213949485</v>
      </c>
      <c r="AC6201" s="33">
        <v>79.211515555438581</v>
      </c>
      <c r="AD6201" s="30">
        <v>2.5382931784888998E-2</v>
      </c>
      <c r="AE6201" s="30">
        <v>7.2333781141340729</v>
      </c>
      <c r="AF6201" s="34">
        <v>577860.11640946567</v>
      </c>
      <c r="AG6201" s="30">
        <v>96.791148650248388</v>
      </c>
      <c r="AH6201" s="30">
        <f>(DEDICADO_OOS_es[[#This Row],[All: TS Index]]-AC$8014) /ABS(AC$8014)</f>
        <v>-0.89479268829148673</v>
      </c>
      <c r="AI6201" s="30">
        <f>(DEDICADO_OOS_es[[#This Row],[All: Expectancy Score]]-AD$8014) /ABS(AD$8014)</f>
        <v>-0.75432354728074791</v>
      </c>
      <c r="AJ6201" s="30"/>
      <c r="AK6201" s="30">
        <f>(DEDICADO_OOS_es[[#This Row],[All: Perfect Profit Correlation]]-AF$8014) /ABS(AF$8014)</f>
        <v>-0.78311779682551597</v>
      </c>
      <c r="AL6201" s="30">
        <f>(DEDICADO_OOS_es[[#This Row],[All: Robustness Index]]-AG$8014) /ABS(AG$8014)</f>
        <v>-0.64060760927785676</v>
      </c>
      <c r="AM6201" s="30">
        <f>SUM(DEDICADO_OOS_es[[#This Row],[VAR TS Index]:[VAR Robustness Index]])</f>
        <v>-3.0728416416756072</v>
      </c>
      <c r="AN6201" s="30">
        <f>DEDICADO_OOS_es[[#This Row],[SUMA]]-DEDICADO_OOS_es[[#This Row],[VAR Robustness Index]]</f>
        <v>-2.4322340323977505</v>
      </c>
    </row>
    <row r="6202" spans="1:40" x14ac:dyDescent="0.25">
      <c r="A6202" s="30"/>
      <c r="B6202" s="91">
        <v>28</v>
      </c>
      <c r="C6202" s="166">
        <v>0.6</v>
      </c>
      <c r="D6202" s="158">
        <v>0.9</v>
      </c>
      <c r="E6202" s="158">
        <v>2</v>
      </c>
      <c r="F6202" s="91">
        <v>20966</v>
      </c>
      <c r="G6202" s="29">
        <v>863794.5</v>
      </c>
      <c r="H6202" s="29">
        <v>5790002</v>
      </c>
      <c r="I6202" s="29">
        <v>-4926207.5</v>
      </c>
      <c r="J6202" s="91">
        <v>182</v>
      </c>
      <c r="K6202" s="30">
        <v>53.296703296703299</v>
      </c>
      <c r="L6202" s="91">
        <v>97</v>
      </c>
      <c r="M6202" s="91">
        <v>85</v>
      </c>
      <c r="N6202" s="31">
        <v>129820</v>
      </c>
      <c r="O6202" s="31">
        <v>-165552</v>
      </c>
      <c r="P6202" s="31">
        <v>59690.7421875</v>
      </c>
      <c r="Q6202" s="31">
        <v>-57955.3828125</v>
      </c>
      <c r="R6202" s="30">
        <v>1.0299430232497011</v>
      </c>
      <c r="S6202" s="32">
        <v>4746.1236263736264</v>
      </c>
      <c r="T6202" s="91">
        <v>7</v>
      </c>
      <c r="U6202" s="91">
        <v>6</v>
      </c>
      <c r="V6202" s="91">
        <v>3</v>
      </c>
      <c r="W6202" s="91">
        <v>4</v>
      </c>
      <c r="X6202" s="31">
        <v>-771726</v>
      </c>
      <c r="Y6202" s="30">
        <v>1.175346755084921</v>
      </c>
      <c r="Z6202" s="91">
        <v>30</v>
      </c>
      <c r="AA6202" s="31">
        <v>771726</v>
      </c>
      <c r="AB6202" s="30">
        <v>111.93020579843105</v>
      </c>
      <c r="AC6202" s="33">
        <v>108.57229962447812</v>
      </c>
      <c r="AD6202" s="30">
        <v>2.8069843768902002E-2</v>
      </c>
      <c r="AE6202" s="30">
        <v>8.1023109146075036</v>
      </c>
      <c r="AF6202" s="34">
        <v>694839.59906394582</v>
      </c>
      <c r="AG6202" s="30">
        <v>67.314526938111328</v>
      </c>
      <c r="AH6202" s="30">
        <f>(DEDICADO_OOS_es[[#This Row],[All: TS Index]]-AC$8014) /ABS(AC$8014)</f>
        <v>-0.85579622243803544</v>
      </c>
      <c r="AI6202" s="30">
        <f>(DEDICADO_OOS_es[[#This Row],[All: Expectancy Score]]-AD$8014) /ABS(AD$8014)</f>
        <v>-0.72831744953777011</v>
      </c>
      <c r="AJ6202" s="30"/>
      <c r="AK6202" s="30">
        <f>(DEDICADO_OOS_es[[#This Row],[All: Perfect Profit Correlation]]-AF$8014) /ABS(AF$8014)</f>
        <v>-0.73921310916173277</v>
      </c>
      <c r="AL6202" s="30">
        <f>(DEDICADO_OOS_es[[#This Row],[All: Robustness Index]]-AG$8014) /ABS(AG$8014)</f>
        <v>-0.75005639354445386</v>
      </c>
      <c r="AM6202" s="30">
        <f>SUM(DEDICADO_OOS_es[[#This Row],[VAR TS Index]:[VAR Robustness Index]])</f>
        <v>-3.0733831746819922</v>
      </c>
      <c r="AN6202" s="30">
        <f>DEDICADO_OOS_es[[#This Row],[SUMA]]-DEDICADO_OOS_es[[#This Row],[VAR Robustness Index]]</f>
        <v>-2.3233267811375384</v>
      </c>
    </row>
    <row r="6203" spans="1:40" x14ac:dyDescent="0.25">
      <c r="A6203" s="30"/>
      <c r="B6203" s="91">
        <v>29</v>
      </c>
      <c r="C6203" s="166">
        <v>0.58750000000000002</v>
      </c>
      <c r="D6203" s="158">
        <v>1.1000000000000001</v>
      </c>
      <c r="E6203" s="158">
        <v>2.4</v>
      </c>
      <c r="F6203" s="91">
        <v>59392</v>
      </c>
      <c r="G6203" s="29">
        <v>839922.5</v>
      </c>
      <c r="H6203" s="29">
        <v>5886399.5</v>
      </c>
      <c r="I6203" s="29">
        <v>-5046477</v>
      </c>
      <c r="J6203" s="91">
        <v>179</v>
      </c>
      <c r="K6203" s="30">
        <v>49.720670391061454</v>
      </c>
      <c r="L6203" s="91">
        <v>89</v>
      </c>
      <c r="M6203" s="91">
        <v>90</v>
      </c>
      <c r="N6203" s="31">
        <v>130770</v>
      </c>
      <c r="O6203" s="31">
        <v>-208672</v>
      </c>
      <c r="P6203" s="31">
        <v>66139.3203125</v>
      </c>
      <c r="Q6203" s="31">
        <v>-56071.96484375</v>
      </c>
      <c r="R6203" s="30">
        <v>1.1795434759028629</v>
      </c>
      <c r="S6203" s="32">
        <v>4692.3044692737431</v>
      </c>
      <c r="T6203" s="91">
        <v>5</v>
      </c>
      <c r="U6203" s="91">
        <v>7</v>
      </c>
      <c r="V6203" s="91">
        <v>3</v>
      </c>
      <c r="W6203" s="91">
        <v>4</v>
      </c>
      <c r="X6203" s="31">
        <v>-922375</v>
      </c>
      <c r="Y6203" s="30">
        <v>1.166437397812375</v>
      </c>
      <c r="Z6203" s="91">
        <v>29</v>
      </c>
      <c r="AA6203" s="31">
        <v>922375</v>
      </c>
      <c r="AB6203" s="30">
        <v>91.060848353435418</v>
      </c>
      <c r="AC6203" s="33">
        <v>81.044155034557534</v>
      </c>
      <c r="AD6203" s="30">
        <v>2.7412872167988999E-2</v>
      </c>
      <c r="AE6203" s="30">
        <v>7.4791078356806926</v>
      </c>
      <c r="AF6203" s="34">
        <v>671632.7361498283</v>
      </c>
      <c r="AG6203" s="30">
        <v>81.195783581620347</v>
      </c>
      <c r="AH6203" s="30">
        <f>(DEDICADO_OOS_es[[#This Row],[All: TS Index]]-AC$8014) /ABS(AC$8014)</f>
        <v>-0.8923586094637177</v>
      </c>
      <c r="AI6203" s="30">
        <f>(DEDICADO_OOS_es[[#This Row],[All: Expectancy Score]]-AD$8014) /ABS(AD$8014)</f>
        <v>-0.73467614969965123</v>
      </c>
      <c r="AJ6203" s="30"/>
      <c r="AK6203" s="30">
        <f>(DEDICADO_OOS_es[[#This Row],[All: Perfect Profit Correlation]]-AF$8014) /ABS(AF$8014)</f>
        <v>-0.74792309868109186</v>
      </c>
      <c r="AL6203" s="30">
        <f>(DEDICADO_OOS_es[[#This Row],[All: Robustness Index]]-AG$8014) /ABS(AG$8014)</f>
        <v>-0.69851430440812945</v>
      </c>
      <c r="AM6203" s="30">
        <f>SUM(DEDICADO_OOS_es[[#This Row],[VAR TS Index]:[VAR Robustness Index]])</f>
        <v>-3.0734721622525898</v>
      </c>
      <c r="AN6203" s="30">
        <f>DEDICADO_OOS_es[[#This Row],[SUMA]]-DEDICADO_OOS_es[[#This Row],[VAR Robustness Index]]</f>
        <v>-2.3749578578444606</v>
      </c>
    </row>
    <row r="6204" spans="1:40" x14ac:dyDescent="0.25">
      <c r="A6204" s="30"/>
      <c r="B6204" s="91">
        <v>23</v>
      </c>
      <c r="C6204" s="166">
        <v>0.63749999999999996</v>
      </c>
      <c r="D6204" s="158">
        <v>0.9</v>
      </c>
      <c r="E6204" s="158">
        <v>2.1</v>
      </c>
      <c r="F6204" s="91">
        <v>30415</v>
      </c>
      <c r="G6204" s="29">
        <v>917046.5</v>
      </c>
      <c r="H6204" s="29">
        <v>6162744.5</v>
      </c>
      <c r="I6204" s="29">
        <v>-5245698</v>
      </c>
      <c r="J6204" s="91">
        <v>178</v>
      </c>
      <c r="K6204" s="30">
        <v>57.303370786516851</v>
      </c>
      <c r="L6204" s="91">
        <v>102</v>
      </c>
      <c r="M6204" s="91">
        <v>76</v>
      </c>
      <c r="N6204" s="31">
        <v>126820</v>
      </c>
      <c r="O6204" s="31">
        <v>-173792</v>
      </c>
      <c r="P6204" s="31">
        <v>60419.0625</v>
      </c>
      <c r="Q6204" s="31">
        <v>-69022.34375</v>
      </c>
      <c r="R6204" s="30">
        <v>0.87535512730252696</v>
      </c>
      <c r="S6204" s="32">
        <v>5151.946629213483</v>
      </c>
      <c r="T6204" s="91">
        <v>7</v>
      </c>
      <c r="U6204" s="91">
        <v>5</v>
      </c>
      <c r="V6204" s="91">
        <v>3</v>
      </c>
      <c r="W6204" s="91">
        <v>4</v>
      </c>
      <c r="X6204" s="31">
        <v>-837327.125</v>
      </c>
      <c r="Y6204" s="30">
        <v>1.1748187753088339</v>
      </c>
      <c r="Z6204" s="91">
        <v>31</v>
      </c>
      <c r="AA6204" s="31">
        <v>837327.125</v>
      </c>
      <c r="AB6204" s="30">
        <v>109.52069658557879</v>
      </c>
      <c r="AC6204" s="33">
        <v>111.71111051729036</v>
      </c>
      <c r="AD6204" s="30">
        <v>2.5378649262588999E-2</v>
      </c>
      <c r="AE6204" s="30">
        <v>9.0856669569986774</v>
      </c>
      <c r="AF6204" s="34">
        <v>705577.16082409036</v>
      </c>
      <c r="AG6204" s="30">
        <v>72.052067777858127</v>
      </c>
      <c r="AH6204" s="30">
        <f>(DEDICADO_OOS_es[[#This Row],[All: TS Index]]-AC$8014) /ABS(AC$8014)</f>
        <v>-0.85162731020755233</v>
      </c>
      <c r="AI6204" s="30">
        <f>(DEDICADO_OOS_es[[#This Row],[All: Expectancy Score]]-AD$8014) /ABS(AD$8014)</f>
        <v>-0.75436499697995019</v>
      </c>
      <c r="AJ6204" s="30"/>
      <c r="AK6204" s="30">
        <f>(DEDICADO_OOS_es[[#This Row],[All: Perfect Profit Correlation]]-AF$8014) /ABS(AF$8014)</f>
        <v>-0.73518309223353207</v>
      </c>
      <c r="AL6204" s="30">
        <f>(DEDICADO_OOS_es[[#This Row],[All: Robustness Index]]-AG$8014) /ABS(AG$8014)</f>
        <v>-0.73246556884319103</v>
      </c>
      <c r="AM6204" s="30">
        <f>SUM(DEDICADO_OOS_es[[#This Row],[VAR TS Index]:[VAR Robustness Index]])</f>
        <v>-3.0736409682642258</v>
      </c>
      <c r="AN6204" s="30">
        <f>DEDICADO_OOS_es[[#This Row],[SUMA]]-DEDICADO_OOS_es[[#This Row],[VAR Robustness Index]]</f>
        <v>-2.3411753994210347</v>
      </c>
    </row>
    <row r="6205" spans="1:40" x14ac:dyDescent="0.25">
      <c r="A6205" s="30"/>
      <c r="B6205" s="91">
        <v>21</v>
      </c>
      <c r="C6205" s="166">
        <v>0.625</v>
      </c>
      <c r="D6205" s="158">
        <v>0.8</v>
      </c>
      <c r="E6205" s="158">
        <v>1.8</v>
      </c>
      <c r="F6205" s="91">
        <v>1790</v>
      </c>
      <c r="G6205" s="29">
        <v>806264.5</v>
      </c>
      <c r="H6205" s="29">
        <v>5656224.5</v>
      </c>
      <c r="I6205" s="29">
        <v>-4849960</v>
      </c>
      <c r="J6205" s="91">
        <v>186</v>
      </c>
      <c r="K6205" s="30">
        <v>58.602150537634408</v>
      </c>
      <c r="L6205" s="91">
        <v>109</v>
      </c>
      <c r="M6205" s="91">
        <v>77</v>
      </c>
      <c r="N6205" s="31">
        <v>127820</v>
      </c>
      <c r="O6205" s="31">
        <v>-155066.40625</v>
      </c>
      <c r="P6205" s="31">
        <v>51891.96875</v>
      </c>
      <c r="Q6205" s="31">
        <v>-62986.4921875</v>
      </c>
      <c r="R6205" s="30">
        <v>0.82385868696301601</v>
      </c>
      <c r="S6205" s="32">
        <v>4334.7553763440865</v>
      </c>
      <c r="T6205" s="91">
        <v>8</v>
      </c>
      <c r="U6205" s="91">
        <v>6</v>
      </c>
      <c r="V6205" s="91">
        <v>2</v>
      </c>
      <c r="W6205" s="91">
        <v>3</v>
      </c>
      <c r="X6205" s="31">
        <v>-633105.3125</v>
      </c>
      <c r="Y6205" s="30">
        <v>1.1662414741564879</v>
      </c>
      <c r="Z6205" s="91">
        <v>30</v>
      </c>
      <c r="AA6205" s="31">
        <v>633105.3125</v>
      </c>
      <c r="AB6205" s="30">
        <v>127.35077151954873</v>
      </c>
      <c r="AC6205" s="33">
        <v>138.81234095630811</v>
      </c>
      <c r="AD6205" s="30">
        <v>2.3870859847537E-2</v>
      </c>
      <c r="AE6205" s="30">
        <v>8.1720068728499946</v>
      </c>
      <c r="AF6205" s="34">
        <v>596680.93775718613</v>
      </c>
      <c r="AG6205" s="30">
        <v>77.258655446698057</v>
      </c>
      <c r="AH6205" s="30">
        <f>(DEDICADO_OOS_es[[#This Row],[All: TS Index]]-AC$8014) /ABS(AC$8014)</f>
        <v>-0.81563194288641494</v>
      </c>
      <c r="AI6205" s="30">
        <f>(DEDICADO_OOS_es[[#This Row],[All: Expectancy Score]]-AD$8014) /ABS(AD$8014)</f>
        <v>-0.76895859704462577</v>
      </c>
      <c r="AJ6205" s="30"/>
      <c r="AK6205" s="30">
        <f>(DEDICADO_OOS_es[[#This Row],[All: Perfect Profit Correlation]]-AF$8014) /ABS(AF$8014)</f>
        <v>-0.7760539744859335</v>
      </c>
      <c r="AL6205" s="30">
        <f>(DEDICADO_OOS_es[[#This Row],[All: Robustness Index]]-AG$8014) /ABS(AG$8014)</f>
        <v>-0.7131331400425952</v>
      </c>
      <c r="AM6205" s="30">
        <f>SUM(DEDICADO_OOS_es[[#This Row],[VAR TS Index]:[VAR Robustness Index]])</f>
        <v>-3.0737776544595694</v>
      </c>
      <c r="AN6205" s="30">
        <f>DEDICADO_OOS_es[[#This Row],[SUMA]]-DEDICADO_OOS_es[[#This Row],[VAR Robustness Index]]</f>
        <v>-2.3606445144169741</v>
      </c>
    </row>
    <row r="6206" spans="1:40" x14ac:dyDescent="0.25">
      <c r="A6206" s="30"/>
      <c r="B6206" s="91">
        <v>8</v>
      </c>
      <c r="C6206" s="166">
        <v>0.625</v>
      </c>
      <c r="D6206" s="158">
        <v>0.6</v>
      </c>
      <c r="E6206" s="158">
        <v>2.4</v>
      </c>
      <c r="F6206" s="91">
        <v>56993</v>
      </c>
      <c r="G6206" s="29">
        <v>822031.5</v>
      </c>
      <c r="H6206" s="29">
        <v>5588438.5</v>
      </c>
      <c r="I6206" s="29">
        <v>-4766407</v>
      </c>
      <c r="J6206" s="91">
        <v>197</v>
      </c>
      <c r="K6206" s="30">
        <v>67.512690355329951</v>
      </c>
      <c r="L6206" s="91">
        <v>133</v>
      </c>
      <c r="M6206" s="91">
        <v>64</v>
      </c>
      <c r="N6206" s="31">
        <v>127820</v>
      </c>
      <c r="O6206" s="31">
        <v>-208672</v>
      </c>
      <c r="P6206" s="31">
        <v>42018.3359375</v>
      </c>
      <c r="Q6206" s="31">
        <v>-74475.109375</v>
      </c>
      <c r="R6206" s="30">
        <v>0.56419300743725798</v>
      </c>
      <c r="S6206" s="32">
        <v>4172.7487309644666</v>
      </c>
      <c r="T6206" s="91">
        <v>21</v>
      </c>
      <c r="U6206" s="91">
        <v>6</v>
      </c>
      <c r="V6206" s="91">
        <v>2</v>
      </c>
      <c r="W6206" s="91">
        <v>4</v>
      </c>
      <c r="X6206" s="31">
        <v>-711620.5</v>
      </c>
      <c r="Y6206" s="30">
        <v>1.1724635558818199</v>
      </c>
      <c r="Z6206" s="91">
        <v>30</v>
      </c>
      <c r="AA6206" s="31">
        <v>711620.5</v>
      </c>
      <c r="AB6206" s="30">
        <v>115.51543273416098</v>
      </c>
      <c r="AC6206" s="33">
        <v>153.6355255364341</v>
      </c>
      <c r="AD6206" s="30">
        <v>2.0651452869293999E-2</v>
      </c>
      <c r="AE6206" s="30">
        <v>9.3325330125775832</v>
      </c>
      <c r="AF6206" s="34">
        <v>712135.54916765518</v>
      </c>
      <c r="AG6206" s="30">
        <v>68.652908993105981</v>
      </c>
      <c r="AH6206" s="30">
        <f>(DEDICADO_OOS_es[[#This Row],[All: TS Index]]-AC$8014) /ABS(AC$8014)</f>
        <v>-0.795944055466275</v>
      </c>
      <c r="AI6206" s="30">
        <f>(DEDICADO_OOS_es[[#This Row],[All: Expectancy Score]]-AD$8014) /ABS(AD$8014)</f>
        <v>-0.80011861011865548</v>
      </c>
      <c r="AJ6206" s="30"/>
      <c r="AK6206" s="30">
        <f>(DEDICADO_OOS_es[[#This Row],[All: Perfect Profit Correlation]]-AF$8014) /ABS(AF$8014)</f>
        <v>-0.73272160082266213</v>
      </c>
      <c r="AL6206" s="30">
        <f>(DEDICADO_OOS_es[[#This Row],[All: Robustness Index]]-AG$8014) /ABS(AG$8014)</f>
        <v>-0.74508688617573526</v>
      </c>
      <c r="AM6206" s="30">
        <f>SUM(DEDICADO_OOS_es[[#This Row],[VAR TS Index]:[VAR Robustness Index]])</f>
        <v>-3.0738711525833278</v>
      </c>
      <c r="AN6206" s="30">
        <f>DEDICADO_OOS_es[[#This Row],[SUMA]]-DEDICADO_OOS_es[[#This Row],[VAR Robustness Index]]</f>
        <v>-2.3287842664075926</v>
      </c>
    </row>
    <row r="6207" spans="1:40" x14ac:dyDescent="0.25">
      <c r="A6207" s="30"/>
      <c r="B6207" s="91">
        <v>26</v>
      </c>
      <c r="C6207" s="166">
        <v>0.61250000000000004</v>
      </c>
      <c r="D6207" s="158">
        <v>0.7</v>
      </c>
      <c r="E6207" s="158">
        <v>2.2000000000000002</v>
      </c>
      <c r="F6207" s="91">
        <v>38741</v>
      </c>
      <c r="G6207" s="29">
        <v>886095.5</v>
      </c>
      <c r="H6207" s="29">
        <v>5321401.5</v>
      </c>
      <c r="I6207" s="29">
        <v>-4435306</v>
      </c>
      <c r="J6207" s="91">
        <v>181</v>
      </c>
      <c r="K6207" s="30">
        <v>61.878453038674031</v>
      </c>
      <c r="L6207" s="91">
        <v>112</v>
      </c>
      <c r="M6207" s="91">
        <v>69</v>
      </c>
      <c r="N6207" s="31">
        <v>128820</v>
      </c>
      <c r="O6207" s="31">
        <v>-193384.796875</v>
      </c>
      <c r="P6207" s="31">
        <v>47512.51171875</v>
      </c>
      <c r="Q6207" s="31">
        <v>-64279.796875</v>
      </c>
      <c r="R6207" s="30">
        <v>0.73915155349890005</v>
      </c>
      <c r="S6207" s="32">
        <v>4895.5552486187844</v>
      </c>
      <c r="T6207" s="91">
        <v>8</v>
      </c>
      <c r="U6207" s="91">
        <v>5</v>
      </c>
      <c r="V6207" s="91">
        <v>2</v>
      </c>
      <c r="W6207" s="91">
        <v>4</v>
      </c>
      <c r="X6207" s="31">
        <v>-931276.5</v>
      </c>
      <c r="Y6207" s="30">
        <v>1.1997822698140781</v>
      </c>
      <c r="Z6207" s="91">
        <v>30</v>
      </c>
      <c r="AA6207" s="31">
        <v>931276.5</v>
      </c>
      <c r="AB6207" s="30">
        <v>95.148487049764483</v>
      </c>
      <c r="AC6207" s="33">
        <v>106.56630549573623</v>
      </c>
      <c r="AD6207" s="30">
        <v>2.6112311246461999E-2</v>
      </c>
      <c r="AE6207" s="30">
        <v>9.1721841810192828</v>
      </c>
      <c r="AF6207" s="34">
        <v>683048.2851021738</v>
      </c>
      <c r="AG6207" s="30">
        <v>74.111889002054383</v>
      </c>
      <c r="AH6207" s="30">
        <f>(DEDICADO_OOS_es[[#This Row],[All: TS Index]]-AC$8014) /ABS(AC$8014)</f>
        <v>-0.8584605477966416</v>
      </c>
      <c r="AI6207" s="30">
        <f>(DEDICADO_OOS_es[[#This Row],[All: Expectancy Score]]-AD$8014) /ABS(AD$8014)</f>
        <v>-0.7472640255389682</v>
      </c>
      <c r="AJ6207" s="30"/>
      <c r="AK6207" s="30">
        <f>(DEDICADO_OOS_es[[#This Row],[All: Perfect Profit Correlation]]-AF$8014) /ABS(AF$8014)</f>
        <v>-0.74363861989993907</v>
      </c>
      <c r="AL6207" s="30">
        <f>(DEDICADO_OOS_es[[#This Row],[All: Robustness Index]]-AG$8014) /ABS(AG$8014)</f>
        <v>-0.72481730673919331</v>
      </c>
      <c r="AM6207" s="30">
        <f>SUM(DEDICADO_OOS_es[[#This Row],[VAR TS Index]:[VAR Robustness Index]])</f>
        <v>-3.0741804999747422</v>
      </c>
      <c r="AN6207" s="30">
        <f>DEDICADO_OOS_es[[#This Row],[SUMA]]-DEDICADO_OOS_es[[#This Row],[VAR Robustness Index]]</f>
        <v>-2.3493631932355488</v>
      </c>
    </row>
    <row r="6208" spans="1:40" x14ac:dyDescent="0.25">
      <c r="A6208" s="30"/>
      <c r="B6208" s="91">
        <v>23</v>
      </c>
      <c r="C6208" s="166">
        <v>0.55000000000000004</v>
      </c>
      <c r="D6208" s="158">
        <v>1</v>
      </c>
      <c r="E6208" s="158">
        <v>2.4</v>
      </c>
      <c r="F6208" s="91">
        <v>58806</v>
      </c>
      <c r="G6208" s="29">
        <v>880791.5</v>
      </c>
      <c r="H6208" s="29">
        <v>6653557</v>
      </c>
      <c r="I6208" s="29">
        <v>-5772765.5</v>
      </c>
      <c r="J6208" s="91">
        <v>194</v>
      </c>
      <c r="K6208" s="30">
        <v>55.670103092783506</v>
      </c>
      <c r="L6208" s="91">
        <v>108</v>
      </c>
      <c r="M6208" s="91">
        <v>86</v>
      </c>
      <c r="N6208" s="31">
        <v>133770</v>
      </c>
      <c r="O6208" s="31">
        <v>-208672</v>
      </c>
      <c r="P6208" s="31">
        <v>61607.0078125</v>
      </c>
      <c r="Q6208" s="31">
        <v>-67125.1796875</v>
      </c>
      <c r="R6208" s="30">
        <v>0.91779281782648903</v>
      </c>
      <c r="S6208" s="32">
        <v>4540.1623711340208</v>
      </c>
      <c r="T6208" s="91">
        <v>8</v>
      </c>
      <c r="U6208" s="91">
        <v>6</v>
      </c>
      <c r="V6208" s="91">
        <v>3</v>
      </c>
      <c r="W6208" s="91">
        <v>4</v>
      </c>
      <c r="X6208" s="31">
        <v>-777445.125</v>
      </c>
      <c r="Y6208" s="30">
        <v>1.152577044745712</v>
      </c>
      <c r="Z6208" s="91">
        <v>31</v>
      </c>
      <c r="AA6208" s="31">
        <v>777445.125</v>
      </c>
      <c r="AB6208" s="30">
        <v>113.2930764727607</v>
      </c>
      <c r="AC6208" s="33">
        <v>122.35652259058155</v>
      </c>
      <c r="AD6208" s="30">
        <v>2.4657673218830001E-2</v>
      </c>
      <c r="AE6208" s="30">
        <v>8.6304599208171382</v>
      </c>
      <c r="AF6208" s="34">
        <v>669880.28815170552</v>
      </c>
      <c r="AG6208" s="30">
        <v>73.520076507974039</v>
      </c>
      <c r="AH6208" s="30">
        <f>(DEDICADO_OOS_es[[#This Row],[All: TS Index]]-AC$8014) /ABS(AC$8014)</f>
        <v>-0.83748826516584396</v>
      </c>
      <c r="AI6208" s="30">
        <f>(DEDICADO_OOS_es[[#This Row],[All: Expectancy Score]]-AD$8014) /ABS(AD$8014)</f>
        <v>-0.76134318367750564</v>
      </c>
      <c r="AJ6208" s="30"/>
      <c r="AK6208" s="30">
        <f>(DEDICADO_OOS_es[[#This Row],[All: Perfect Profit Correlation]]-AF$8014) /ABS(AF$8014)</f>
        <v>-0.74858082668824899</v>
      </c>
      <c r="AL6208" s="30">
        <f>(DEDICADO_OOS_es[[#This Row],[All: Robustness Index]]-AG$8014) /ABS(AG$8014)</f>
        <v>-0.72701474844820047</v>
      </c>
      <c r="AM6208" s="30">
        <f>SUM(DEDICADO_OOS_es[[#This Row],[VAR TS Index]:[VAR Robustness Index]])</f>
        <v>-3.0744270239797991</v>
      </c>
      <c r="AN6208" s="30">
        <f>DEDICADO_OOS_es[[#This Row],[SUMA]]-DEDICADO_OOS_es[[#This Row],[VAR Robustness Index]]</f>
        <v>-2.3474122755315987</v>
      </c>
    </row>
    <row r="6209" spans="1:40" x14ac:dyDescent="0.25">
      <c r="A6209" s="30"/>
      <c r="B6209" s="91">
        <v>25</v>
      </c>
      <c r="C6209" s="166">
        <v>0.61250000000000004</v>
      </c>
      <c r="D6209" s="158">
        <v>0.7</v>
      </c>
      <c r="E6209" s="158">
        <v>2.5</v>
      </c>
      <c r="F6209" s="91">
        <v>66841</v>
      </c>
      <c r="G6209" s="29">
        <v>897716</v>
      </c>
      <c r="H6209" s="29">
        <v>5556006</v>
      </c>
      <c r="I6209" s="29">
        <v>-4658290</v>
      </c>
      <c r="J6209" s="91">
        <v>183</v>
      </c>
      <c r="K6209" s="30">
        <v>62.295081967213115</v>
      </c>
      <c r="L6209" s="91">
        <v>114</v>
      </c>
      <c r="M6209" s="91">
        <v>69</v>
      </c>
      <c r="N6209" s="31">
        <v>128820</v>
      </c>
      <c r="O6209" s="31">
        <v>-217392</v>
      </c>
      <c r="P6209" s="31">
        <v>48736.89453125</v>
      </c>
      <c r="Q6209" s="31">
        <v>-67511.453125</v>
      </c>
      <c r="R6209" s="30">
        <v>0.721905577132399</v>
      </c>
      <c r="S6209" s="32">
        <v>4905.5519125683059</v>
      </c>
      <c r="T6209" s="91">
        <v>8</v>
      </c>
      <c r="U6209" s="91">
        <v>5</v>
      </c>
      <c r="V6209" s="91">
        <v>2</v>
      </c>
      <c r="W6209" s="91">
        <v>4</v>
      </c>
      <c r="X6209" s="31">
        <v>-796584.75</v>
      </c>
      <c r="Y6209" s="30">
        <v>1.1927136352610079</v>
      </c>
      <c r="Z6209" s="91">
        <v>31</v>
      </c>
      <c r="AA6209" s="31">
        <v>796584.75</v>
      </c>
      <c r="AB6209" s="30">
        <v>112.69560457942485</v>
      </c>
      <c r="AC6209" s="33">
        <v>128.47298922054432</v>
      </c>
      <c r="AD6209" s="30">
        <v>2.5242343691735E-2</v>
      </c>
      <c r="AE6209" s="30">
        <v>9.3814057670463207</v>
      </c>
      <c r="AF6209" s="34">
        <v>714974.4695907057</v>
      </c>
      <c r="AG6209" s="30">
        <v>65.224769391702566</v>
      </c>
      <c r="AH6209" s="30">
        <f>(DEDICADO_OOS_es[[#This Row],[All: TS Index]]-AC$8014) /ABS(AC$8014)</f>
        <v>-0.829364484087033</v>
      </c>
      <c r="AI6209" s="30">
        <f>(DEDICADO_OOS_es[[#This Row],[All: Expectancy Score]]-AD$8014) /ABS(AD$8014)</f>
        <v>-0.75568427205097322</v>
      </c>
      <c r="AJ6209" s="30"/>
      <c r="AK6209" s="30">
        <f>(DEDICADO_OOS_es[[#This Row],[All: Perfect Profit Correlation]]-AF$8014) /ABS(AF$8014)</f>
        <v>-0.73165609846576996</v>
      </c>
      <c r="AL6209" s="30">
        <f>(DEDICADO_OOS_es[[#This Row],[All: Robustness Index]]-AG$8014) /ABS(AG$8014)</f>
        <v>-0.75781581133323694</v>
      </c>
      <c r="AM6209" s="30">
        <f>SUM(DEDICADO_OOS_es[[#This Row],[VAR TS Index]:[VAR Robustness Index]])</f>
        <v>-3.0745206659370132</v>
      </c>
      <c r="AN6209" s="30">
        <f>DEDICADO_OOS_es[[#This Row],[SUMA]]-DEDICADO_OOS_es[[#This Row],[VAR Robustness Index]]</f>
        <v>-2.3167048546037763</v>
      </c>
    </row>
    <row r="6210" spans="1:40" x14ac:dyDescent="0.25">
      <c r="A6210" s="30"/>
      <c r="B6210" s="91">
        <v>24</v>
      </c>
      <c r="C6210" s="166">
        <v>0.6</v>
      </c>
      <c r="D6210" s="158">
        <v>0.8</v>
      </c>
      <c r="E6210" s="158">
        <v>2.1</v>
      </c>
      <c r="F6210" s="91">
        <v>29836</v>
      </c>
      <c r="G6210" s="29">
        <v>874921.5</v>
      </c>
      <c r="H6210" s="29">
        <v>5794711</v>
      </c>
      <c r="I6210" s="29">
        <v>-4919789.5</v>
      </c>
      <c r="J6210" s="91">
        <v>187</v>
      </c>
      <c r="K6210" s="30">
        <v>58.288770053475936</v>
      </c>
      <c r="L6210" s="91">
        <v>109</v>
      </c>
      <c r="M6210" s="91">
        <v>78</v>
      </c>
      <c r="N6210" s="31">
        <v>129820</v>
      </c>
      <c r="O6210" s="31">
        <v>-173792</v>
      </c>
      <c r="P6210" s="31">
        <v>53162.484375</v>
      </c>
      <c r="Q6210" s="31">
        <v>-63074.22265625</v>
      </c>
      <c r="R6210" s="30">
        <v>0.84285595820548997</v>
      </c>
      <c r="S6210" s="32">
        <v>4678.7245989304811</v>
      </c>
      <c r="T6210" s="91">
        <v>8</v>
      </c>
      <c r="U6210" s="91">
        <v>5</v>
      </c>
      <c r="V6210" s="91">
        <v>2</v>
      </c>
      <c r="W6210" s="91">
        <v>4</v>
      </c>
      <c r="X6210" s="31">
        <v>-815556.5</v>
      </c>
      <c r="Y6210" s="30">
        <v>1.1778371818550371</v>
      </c>
      <c r="Z6210" s="91">
        <v>30</v>
      </c>
      <c r="AA6210" s="31">
        <v>815556.5</v>
      </c>
      <c r="AB6210" s="30">
        <v>107.27907876400961</v>
      </c>
      <c r="AC6210" s="33">
        <v>116.93419585277047</v>
      </c>
      <c r="AD6210" s="30">
        <v>2.6178952417611999E-2</v>
      </c>
      <c r="AE6210" s="30">
        <v>8.7694531526155668</v>
      </c>
      <c r="AF6210" s="34">
        <v>612987.89523722045</v>
      </c>
      <c r="AG6210" s="30">
        <v>76.83777505086104</v>
      </c>
      <c r="AH6210" s="30">
        <f>(DEDICADO_OOS_es[[#This Row],[All: TS Index]]-AC$8014) /ABS(AC$8014)</f>
        <v>-0.84469010211202689</v>
      </c>
      <c r="AI6210" s="30">
        <f>(DEDICADO_OOS_es[[#This Row],[All: Expectancy Score]]-AD$8014) /ABS(AD$8014)</f>
        <v>-0.74661901862361524</v>
      </c>
      <c r="AJ6210" s="30"/>
      <c r="AK6210" s="30">
        <f>(DEDICADO_OOS_es[[#This Row],[All: Perfect Profit Correlation]]-AF$8014) /ABS(AF$8014)</f>
        <v>-0.76993365442072859</v>
      </c>
      <c r="AL6210" s="30">
        <f>(DEDICADO_OOS_es[[#This Row],[All: Robustness Index]]-AG$8014) /ABS(AG$8014)</f>
        <v>-0.71469589876358663</v>
      </c>
      <c r="AM6210" s="30">
        <f>SUM(DEDICADO_OOS_es[[#This Row],[VAR TS Index]:[VAR Robustness Index]])</f>
        <v>-3.0759386739199575</v>
      </c>
      <c r="AN6210" s="30">
        <f>DEDICADO_OOS_es[[#This Row],[SUMA]]-DEDICADO_OOS_es[[#This Row],[VAR Robustness Index]]</f>
        <v>-2.3612427751563709</v>
      </c>
    </row>
    <row r="6211" spans="1:40" x14ac:dyDescent="0.25">
      <c r="A6211" s="30"/>
      <c r="B6211" s="91">
        <v>21</v>
      </c>
      <c r="C6211" s="166">
        <v>0.63749999999999996</v>
      </c>
      <c r="D6211" s="158">
        <v>0.7</v>
      </c>
      <c r="E6211" s="158">
        <v>2.2000000000000002</v>
      </c>
      <c r="F6211" s="91">
        <v>38794</v>
      </c>
      <c r="G6211" s="29">
        <v>845070.5</v>
      </c>
      <c r="H6211" s="29">
        <v>5420033.5</v>
      </c>
      <c r="I6211" s="29">
        <v>-4574963</v>
      </c>
      <c r="J6211" s="91">
        <v>178</v>
      </c>
      <c r="K6211" s="30">
        <v>65.168539325842701</v>
      </c>
      <c r="L6211" s="91">
        <v>116</v>
      </c>
      <c r="M6211" s="91">
        <v>62</v>
      </c>
      <c r="N6211" s="31">
        <v>126820</v>
      </c>
      <c r="O6211" s="31">
        <v>-182032</v>
      </c>
      <c r="P6211" s="31">
        <v>46724.42578125</v>
      </c>
      <c r="Q6211" s="31">
        <v>-73789.7265625</v>
      </c>
      <c r="R6211" s="30">
        <v>0.63321044755023403</v>
      </c>
      <c r="S6211" s="32">
        <v>4747.5870786516853</v>
      </c>
      <c r="T6211" s="91">
        <v>12</v>
      </c>
      <c r="U6211" s="91">
        <v>5</v>
      </c>
      <c r="V6211" s="91">
        <v>2</v>
      </c>
      <c r="W6211" s="91">
        <v>4</v>
      </c>
      <c r="X6211" s="31">
        <v>-716363.5</v>
      </c>
      <c r="Y6211" s="30">
        <v>1.1847163572688999</v>
      </c>
      <c r="Z6211" s="91">
        <v>30</v>
      </c>
      <c r="AA6211" s="31">
        <v>716363.5</v>
      </c>
      <c r="AB6211" s="30">
        <v>117.96671661802981</v>
      </c>
      <c r="AC6211" s="33">
        <v>136.84139127691458</v>
      </c>
      <c r="AD6211" s="30">
        <v>2.1576788753945999E-2</v>
      </c>
      <c r="AE6211" s="30">
        <v>9.2285390516444767</v>
      </c>
      <c r="AF6211" s="34">
        <v>691374.06276644662</v>
      </c>
      <c r="AG6211" s="30">
        <v>73.664514905421385</v>
      </c>
      <c r="AH6211" s="30">
        <f>(DEDICADO_OOS_es[[#This Row],[All: TS Index]]-AC$8014) /ABS(AC$8014)</f>
        <v>-0.81824972283706654</v>
      </c>
      <c r="AI6211" s="30">
        <f>(DEDICADO_OOS_es[[#This Row],[All: Expectancy Score]]-AD$8014) /ABS(AD$8014)</f>
        <v>-0.79116246432581716</v>
      </c>
      <c r="AJ6211" s="30"/>
      <c r="AK6211" s="30">
        <f>(DEDICADO_OOS_es[[#This Row],[All: Perfect Profit Correlation]]-AF$8014) /ABS(AF$8014)</f>
        <v>-0.74051379271133111</v>
      </c>
      <c r="AL6211" s="30">
        <f>(DEDICADO_OOS_es[[#This Row],[All: Robustness Index]]-AG$8014) /ABS(AG$8014)</f>
        <v>-0.72647843844780724</v>
      </c>
      <c r="AM6211" s="30">
        <f>SUM(DEDICADO_OOS_es[[#This Row],[VAR TS Index]:[VAR Robustness Index]])</f>
        <v>-3.076404418322022</v>
      </c>
      <c r="AN6211" s="30">
        <f>DEDICADO_OOS_es[[#This Row],[SUMA]]-DEDICADO_OOS_es[[#This Row],[VAR Robustness Index]]</f>
        <v>-2.3499259798742149</v>
      </c>
    </row>
    <row r="6212" spans="1:40" x14ac:dyDescent="0.25">
      <c r="A6212" s="30"/>
      <c r="B6212" s="91">
        <v>15</v>
      </c>
      <c r="C6212" s="166">
        <v>0.58750000000000002</v>
      </c>
      <c r="D6212" s="158">
        <v>0.7</v>
      </c>
      <c r="E6212" s="158">
        <v>1.9</v>
      </c>
      <c r="F6212" s="91">
        <v>10571</v>
      </c>
      <c r="G6212" s="29">
        <v>816142</v>
      </c>
      <c r="H6212" s="29">
        <v>5397600.5</v>
      </c>
      <c r="I6212" s="29">
        <v>-4581458.5</v>
      </c>
      <c r="J6212" s="91">
        <v>188</v>
      </c>
      <c r="K6212" s="30">
        <v>60.638297872340424</v>
      </c>
      <c r="L6212" s="91">
        <v>114</v>
      </c>
      <c r="M6212" s="91">
        <v>74</v>
      </c>
      <c r="N6212" s="31">
        <v>130770</v>
      </c>
      <c r="O6212" s="31">
        <v>-157312</v>
      </c>
      <c r="P6212" s="31">
        <v>47347.37109375</v>
      </c>
      <c r="Q6212" s="31">
        <v>-61911.6015625</v>
      </c>
      <c r="R6212" s="30">
        <v>0.76475765282784103</v>
      </c>
      <c r="S6212" s="32">
        <v>4341.1808510638302</v>
      </c>
      <c r="T6212" s="91">
        <v>17</v>
      </c>
      <c r="U6212" s="91">
        <v>7</v>
      </c>
      <c r="V6212" s="91">
        <v>2</v>
      </c>
      <c r="W6212" s="91">
        <v>4</v>
      </c>
      <c r="X6212" s="31">
        <v>-690781</v>
      </c>
      <c r="Y6212" s="30">
        <v>1.178140214519023</v>
      </c>
      <c r="Z6212" s="91">
        <v>30</v>
      </c>
      <c r="AA6212" s="31">
        <v>690781</v>
      </c>
      <c r="AB6212" s="30">
        <v>118.14771975488614</v>
      </c>
      <c r="AC6212" s="33">
        <v>134.68840052057018</v>
      </c>
      <c r="AD6212" s="30">
        <v>2.4531867304870999E-2</v>
      </c>
      <c r="AE6212" s="30">
        <v>8.4319412813917403</v>
      </c>
      <c r="AF6212" s="34">
        <v>638051.50576371548</v>
      </c>
      <c r="AG6212" s="30">
        <v>71.838296489861733</v>
      </c>
      <c r="AH6212" s="30">
        <f>(DEDICADO_OOS_es[[#This Row],[All: TS Index]]-AC$8014) /ABS(AC$8014)</f>
        <v>-0.82110928647525672</v>
      </c>
      <c r="AI6212" s="30">
        <f>(DEDICADO_OOS_es[[#This Row],[All: Expectancy Score]]-AD$8014) /ABS(AD$8014)</f>
        <v>-0.76256083461454005</v>
      </c>
      <c r="AJ6212" s="30"/>
      <c r="AK6212" s="30">
        <f>(DEDICADO_OOS_es[[#This Row],[All: Perfect Profit Correlation]]-AF$8014) /ABS(AF$8014)</f>
        <v>-0.76052679120914524</v>
      </c>
      <c r="AL6212" s="30">
        <f>(DEDICADO_OOS_es[[#This Row],[All: Robustness Index]]-AG$8014) /ABS(AG$8014)</f>
        <v>-0.73325931677708933</v>
      </c>
      <c r="AM6212" s="30">
        <f>SUM(DEDICADO_OOS_es[[#This Row],[VAR TS Index]:[VAR Robustness Index]])</f>
        <v>-3.0774562290760312</v>
      </c>
      <c r="AN6212" s="30">
        <f>DEDICADO_OOS_es[[#This Row],[SUMA]]-DEDICADO_OOS_es[[#This Row],[VAR Robustness Index]]</f>
        <v>-2.3441969122989419</v>
      </c>
    </row>
    <row r="6213" spans="1:40" x14ac:dyDescent="0.25">
      <c r="A6213" s="30"/>
      <c r="B6213" s="91">
        <v>19</v>
      </c>
      <c r="C6213" s="166">
        <v>0.57499999999999996</v>
      </c>
      <c r="D6213" s="158">
        <v>0.7</v>
      </c>
      <c r="E6213" s="158">
        <v>1.9</v>
      </c>
      <c r="F6213" s="91">
        <v>10546</v>
      </c>
      <c r="G6213" s="29">
        <v>837131.5</v>
      </c>
      <c r="H6213" s="29">
        <v>5511835</v>
      </c>
      <c r="I6213" s="29">
        <v>-4674703.5</v>
      </c>
      <c r="J6213" s="91">
        <v>191</v>
      </c>
      <c r="K6213" s="30">
        <v>61.780104712041883</v>
      </c>
      <c r="L6213" s="91">
        <v>118</v>
      </c>
      <c r="M6213" s="91">
        <v>73</v>
      </c>
      <c r="N6213" s="31">
        <v>131770</v>
      </c>
      <c r="O6213" s="31">
        <v>-157312</v>
      </c>
      <c r="P6213" s="31">
        <v>46710.46484375</v>
      </c>
      <c r="Q6213" s="31">
        <v>-64037.03515625</v>
      </c>
      <c r="R6213" s="30">
        <v>0.72942891140691801</v>
      </c>
      <c r="S6213" s="32">
        <v>4382.8874345549739</v>
      </c>
      <c r="T6213" s="91">
        <v>10</v>
      </c>
      <c r="U6213" s="91">
        <v>8</v>
      </c>
      <c r="V6213" s="91">
        <v>2</v>
      </c>
      <c r="W6213" s="91">
        <v>3</v>
      </c>
      <c r="X6213" s="31">
        <v>-707796.125</v>
      </c>
      <c r="Y6213" s="30">
        <v>1.1790769189960391</v>
      </c>
      <c r="Z6213" s="91">
        <v>30</v>
      </c>
      <c r="AA6213" s="31">
        <v>707796.125</v>
      </c>
      <c r="AB6213" s="30">
        <v>118.27297020028189</v>
      </c>
      <c r="AC6213" s="33">
        <v>139.56210483633265</v>
      </c>
      <c r="AD6213" s="30">
        <v>2.3072530548838E-2</v>
      </c>
      <c r="AE6213" s="30">
        <v>8.7685862053740671</v>
      </c>
      <c r="AF6213" s="34">
        <v>631147.90258446534</v>
      </c>
      <c r="AG6213" s="30">
        <v>74.550542914474889</v>
      </c>
      <c r="AH6213" s="30">
        <f>(DEDICADO_OOS_es[[#This Row],[All: TS Index]]-AC$8014) /ABS(AC$8014)</f>
        <v>-0.81463611997253171</v>
      </c>
      <c r="AI6213" s="30">
        <f>(DEDICADO_OOS_es[[#This Row],[All: Expectancy Score]]-AD$8014) /ABS(AD$8014)</f>
        <v>-0.77668547083006367</v>
      </c>
      <c r="AJ6213" s="30"/>
      <c r="AK6213" s="30">
        <f>(DEDICADO_OOS_es[[#This Row],[All: Perfect Profit Correlation]]-AF$8014) /ABS(AF$8014)</f>
        <v>-0.76311784849937925</v>
      </c>
      <c r="AL6213" s="30">
        <f>(DEDICADO_OOS_es[[#This Row],[All: Robustness Index]]-AG$8014) /ABS(AG$8014)</f>
        <v>-0.72318855369221713</v>
      </c>
      <c r="AM6213" s="30">
        <f>SUM(DEDICADO_OOS_es[[#This Row],[VAR TS Index]:[VAR Robustness Index]])</f>
        <v>-3.0776279929941914</v>
      </c>
      <c r="AN6213" s="30">
        <f>DEDICADO_OOS_es[[#This Row],[SUMA]]-DEDICADO_OOS_es[[#This Row],[VAR Robustness Index]]</f>
        <v>-2.3544394393019745</v>
      </c>
    </row>
    <row r="6214" spans="1:40" x14ac:dyDescent="0.25">
      <c r="A6214" s="30"/>
      <c r="B6214" s="91">
        <v>19</v>
      </c>
      <c r="C6214" s="166">
        <v>0.58750000000000002</v>
      </c>
      <c r="D6214" s="158">
        <v>0.7</v>
      </c>
      <c r="E6214" s="158">
        <v>2.1</v>
      </c>
      <c r="F6214" s="91">
        <v>29309</v>
      </c>
      <c r="G6214" s="29">
        <v>829537.5</v>
      </c>
      <c r="H6214" s="29">
        <v>5471303</v>
      </c>
      <c r="I6214" s="29">
        <v>-4641765.5</v>
      </c>
      <c r="J6214" s="91">
        <v>186</v>
      </c>
      <c r="K6214" s="30">
        <v>61.827956989247312</v>
      </c>
      <c r="L6214" s="91">
        <v>115</v>
      </c>
      <c r="M6214" s="91">
        <v>71</v>
      </c>
      <c r="N6214" s="31">
        <v>130770</v>
      </c>
      <c r="O6214" s="31">
        <v>-173792</v>
      </c>
      <c r="P6214" s="31">
        <v>47576.546875</v>
      </c>
      <c r="Q6214" s="31">
        <v>-65376.98046875</v>
      </c>
      <c r="R6214" s="30">
        <v>0.72772628123658101</v>
      </c>
      <c r="S6214" s="32">
        <v>4459.8790322580644</v>
      </c>
      <c r="T6214" s="91">
        <v>9</v>
      </c>
      <c r="U6214" s="91">
        <v>7</v>
      </c>
      <c r="V6214" s="91">
        <v>2</v>
      </c>
      <c r="W6214" s="91">
        <v>4</v>
      </c>
      <c r="X6214" s="31">
        <v>-666331.625</v>
      </c>
      <c r="Y6214" s="30">
        <v>1.1787116346140281</v>
      </c>
      <c r="Z6214" s="91">
        <v>30</v>
      </c>
      <c r="AA6214" s="31">
        <v>666331.625</v>
      </c>
      <c r="AB6214" s="30">
        <v>124.49319060910548</v>
      </c>
      <c r="AC6214" s="33">
        <v>143.16716920047131</v>
      </c>
      <c r="AD6214" s="30">
        <v>2.3686940118963998E-2</v>
      </c>
      <c r="AE6214" s="30">
        <v>8.7021208021973671</v>
      </c>
      <c r="AF6214" s="34">
        <v>641195.31147217192</v>
      </c>
      <c r="AG6214" s="30">
        <v>70.588811130553992</v>
      </c>
      <c r="AH6214" s="30">
        <f>(DEDICADO_OOS_es[[#This Row],[All: TS Index]]-AC$8014) /ABS(AC$8014)</f>
        <v>-0.80984793825895574</v>
      </c>
      <c r="AI6214" s="30">
        <f>(DEDICADO_OOS_es[[#This Row],[All: Expectancy Score]]-AD$8014) /ABS(AD$8014)</f>
        <v>-0.77073872027403934</v>
      </c>
      <c r="AJ6214" s="30"/>
      <c r="AK6214" s="30">
        <f>(DEDICADO_OOS_es[[#This Row],[All: Perfect Profit Correlation]]-AF$8014) /ABS(AF$8014)</f>
        <v>-0.75934685944185332</v>
      </c>
      <c r="AL6214" s="30">
        <f>(DEDICADO_OOS_es[[#This Row],[All: Robustness Index]]-AG$8014) /ABS(AG$8014)</f>
        <v>-0.7378987444181081</v>
      </c>
      <c r="AM6214" s="30">
        <f>SUM(DEDICADO_OOS_es[[#This Row],[VAR TS Index]:[VAR Robustness Index]])</f>
        <v>-3.0778322623929562</v>
      </c>
      <c r="AN6214" s="30">
        <f>DEDICADO_OOS_es[[#This Row],[SUMA]]-DEDICADO_OOS_es[[#This Row],[VAR Robustness Index]]</f>
        <v>-2.3399335179748482</v>
      </c>
    </row>
    <row r="6215" spans="1:40" x14ac:dyDescent="0.25">
      <c r="A6215" s="30"/>
      <c r="B6215" s="91">
        <v>21</v>
      </c>
      <c r="C6215" s="166">
        <v>0.6</v>
      </c>
      <c r="D6215" s="158">
        <v>1.1000000000000001</v>
      </c>
      <c r="E6215" s="158">
        <v>1.8</v>
      </c>
      <c r="F6215" s="91">
        <v>3211</v>
      </c>
      <c r="G6215" s="29">
        <v>886951</v>
      </c>
      <c r="H6215" s="29">
        <v>6430203</v>
      </c>
      <c r="I6215" s="29">
        <v>-5543252</v>
      </c>
      <c r="J6215" s="91">
        <v>189</v>
      </c>
      <c r="K6215" s="30">
        <v>48.677248677248677</v>
      </c>
      <c r="L6215" s="91">
        <v>92</v>
      </c>
      <c r="M6215" s="91">
        <v>97</v>
      </c>
      <c r="N6215" s="31">
        <v>129820</v>
      </c>
      <c r="O6215" s="31">
        <v>-155066.40625</v>
      </c>
      <c r="P6215" s="31">
        <v>69893.5078125</v>
      </c>
      <c r="Q6215" s="31">
        <v>-57146.9296875</v>
      </c>
      <c r="R6215" s="30">
        <v>1.2230492205741039</v>
      </c>
      <c r="S6215" s="32">
        <v>4692.862433862434</v>
      </c>
      <c r="T6215" s="91">
        <v>7</v>
      </c>
      <c r="U6215" s="91">
        <v>9</v>
      </c>
      <c r="V6215" s="91">
        <v>3</v>
      </c>
      <c r="W6215" s="91">
        <v>3</v>
      </c>
      <c r="X6215" s="31">
        <v>-913795.9375</v>
      </c>
      <c r="Y6215" s="30">
        <v>1.1600055346572731</v>
      </c>
      <c r="Z6215" s="91">
        <v>30</v>
      </c>
      <c r="AA6215" s="31">
        <v>913795.9375</v>
      </c>
      <c r="AB6215" s="30">
        <v>97.06226123378886</v>
      </c>
      <c r="AC6215" s="33">
        <v>89.297280335085759</v>
      </c>
      <c r="AD6215" s="30">
        <v>2.9359039302752001E-2</v>
      </c>
      <c r="AE6215" s="30">
        <v>7.7938796065040394</v>
      </c>
      <c r="AF6215" s="34">
        <v>592016.04505066166</v>
      </c>
      <c r="AG6215" s="30">
        <v>80.025789399719315</v>
      </c>
      <c r="AH6215" s="30">
        <f>(DEDICADO_OOS_es[[#This Row],[All: TS Index]]-AC$8014) /ABS(AC$8014)</f>
        <v>-0.88139695672959728</v>
      </c>
      <c r="AI6215" s="30">
        <f>(DEDICADO_OOS_es[[#This Row],[All: Expectancy Score]]-AD$8014) /ABS(AD$8014)</f>
        <v>-0.7158395770720557</v>
      </c>
      <c r="AJ6215" s="30"/>
      <c r="AK6215" s="30">
        <f>(DEDICADO_OOS_es[[#This Row],[All: Perfect Profit Correlation]]-AF$8014) /ABS(AF$8014)</f>
        <v>-0.77780479995222451</v>
      </c>
      <c r="AL6215" s="30">
        <f>(DEDICADO_OOS_es[[#This Row],[All: Robustness Index]]-AG$8014) /ABS(AG$8014)</f>
        <v>-0.70285857567702215</v>
      </c>
      <c r="AM6215" s="30">
        <f>SUM(DEDICADO_OOS_es[[#This Row],[VAR TS Index]:[VAR Robustness Index]])</f>
        <v>-3.0778999094308994</v>
      </c>
      <c r="AN6215" s="30">
        <f>DEDICADO_OOS_es[[#This Row],[SUMA]]-DEDICADO_OOS_es[[#This Row],[VAR Robustness Index]]</f>
        <v>-2.3750413337538774</v>
      </c>
    </row>
    <row r="6216" spans="1:40" x14ac:dyDescent="0.25">
      <c r="A6216" s="30"/>
      <c r="B6216" s="91">
        <v>26</v>
      </c>
      <c r="C6216" s="166">
        <v>0.6</v>
      </c>
      <c r="D6216" s="158">
        <v>0.8</v>
      </c>
      <c r="E6216" s="158">
        <v>2.6</v>
      </c>
      <c r="F6216" s="91">
        <v>76673</v>
      </c>
      <c r="G6216" s="29">
        <v>834373.5</v>
      </c>
      <c r="H6216" s="29">
        <v>5455457.5</v>
      </c>
      <c r="I6216" s="29">
        <v>-4621084</v>
      </c>
      <c r="J6216" s="91">
        <v>181</v>
      </c>
      <c r="K6216" s="30">
        <v>58.011049723756905</v>
      </c>
      <c r="L6216" s="91">
        <v>105</v>
      </c>
      <c r="M6216" s="91">
        <v>76</v>
      </c>
      <c r="N6216" s="31">
        <v>129820</v>
      </c>
      <c r="O6216" s="31">
        <v>-209580</v>
      </c>
      <c r="P6216" s="31">
        <v>51956.73828125</v>
      </c>
      <c r="Q6216" s="31">
        <v>-60803.73828125</v>
      </c>
      <c r="R6216" s="30">
        <v>0.85449907768700195</v>
      </c>
      <c r="S6216" s="32">
        <v>4609.7983425414368</v>
      </c>
      <c r="T6216" s="91">
        <v>7</v>
      </c>
      <c r="U6216" s="91">
        <v>5</v>
      </c>
      <c r="V6216" s="91">
        <v>2</v>
      </c>
      <c r="W6216" s="91">
        <v>4</v>
      </c>
      <c r="X6216" s="31">
        <v>-796903</v>
      </c>
      <c r="Y6216" s="30">
        <v>1.1805579599938021</v>
      </c>
      <c r="Z6216" s="91">
        <v>29</v>
      </c>
      <c r="AA6216" s="31">
        <v>796903</v>
      </c>
      <c r="AB6216" s="30">
        <v>104.70201517625107</v>
      </c>
      <c r="AC6216" s="33">
        <v>109.93711593506362</v>
      </c>
      <c r="AD6216" s="30">
        <v>2.5683236572027E-2</v>
      </c>
      <c r="AE6216" s="30">
        <v>8.3205005134699253</v>
      </c>
      <c r="AF6216" s="34">
        <v>609368.75102147413</v>
      </c>
      <c r="AG6216" s="30">
        <v>80.382711188142139</v>
      </c>
      <c r="AH6216" s="30">
        <f>(DEDICADO_OOS_es[[#This Row],[All: TS Index]]-AC$8014) /ABS(AC$8014)</f>
        <v>-0.85398349793698558</v>
      </c>
      <c r="AI6216" s="30">
        <f>(DEDICADO_OOS_es[[#This Row],[All: Expectancy Score]]-AD$8014) /ABS(AD$8014)</f>
        <v>-0.75141695573868672</v>
      </c>
      <c r="AJ6216" s="30"/>
      <c r="AK6216" s="30">
        <f>(DEDICADO_OOS_es[[#This Row],[All: Perfect Profit Correlation]]-AF$8014) /ABS(AF$8014)</f>
        <v>-0.77129199002622839</v>
      </c>
      <c r="AL6216" s="30">
        <f>(DEDICADO_OOS_es[[#This Row],[All: Robustness Index]]-AG$8014) /ABS(AG$8014)</f>
        <v>-0.70153329979559198</v>
      </c>
      <c r="AM6216" s="30">
        <f>SUM(DEDICADO_OOS_es[[#This Row],[VAR TS Index]:[VAR Robustness Index]])</f>
        <v>-3.0782257434974927</v>
      </c>
      <c r="AN6216" s="30">
        <f>DEDICADO_OOS_es[[#This Row],[SUMA]]-DEDICADO_OOS_es[[#This Row],[VAR Robustness Index]]</f>
        <v>-2.3766924437019008</v>
      </c>
    </row>
    <row r="6217" spans="1:40" x14ac:dyDescent="0.25">
      <c r="A6217" s="30"/>
      <c r="B6217" s="91">
        <v>21</v>
      </c>
      <c r="C6217" s="166">
        <v>0.625</v>
      </c>
      <c r="D6217" s="158">
        <v>0.8</v>
      </c>
      <c r="E6217" s="158">
        <v>2.2999999999999998</v>
      </c>
      <c r="F6217" s="91">
        <v>48625</v>
      </c>
      <c r="G6217" s="29">
        <v>819358</v>
      </c>
      <c r="H6217" s="29">
        <v>5628041.5</v>
      </c>
      <c r="I6217" s="29">
        <v>-4808683.5</v>
      </c>
      <c r="J6217" s="91">
        <v>181</v>
      </c>
      <c r="K6217" s="30">
        <v>59.668508287292816</v>
      </c>
      <c r="L6217" s="91">
        <v>108</v>
      </c>
      <c r="M6217" s="91">
        <v>73</v>
      </c>
      <c r="N6217" s="31">
        <v>127820</v>
      </c>
      <c r="O6217" s="31">
        <v>-187276.796875</v>
      </c>
      <c r="P6217" s="31">
        <v>52111.49609375</v>
      </c>
      <c r="Q6217" s="31">
        <v>-65872.375</v>
      </c>
      <c r="R6217" s="30">
        <v>0.79109787818869404</v>
      </c>
      <c r="S6217" s="32">
        <v>4526.8397790055251</v>
      </c>
      <c r="T6217" s="91">
        <v>8</v>
      </c>
      <c r="U6217" s="91">
        <v>5</v>
      </c>
      <c r="V6217" s="91">
        <v>2</v>
      </c>
      <c r="W6217" s="91">
        <v>4</v>
      </c>
      <c r="X6217" s="31">
        <v>-737943.75</v>
      </c>
      <c r="Y6217" s="30">
        <v>1.1703913347592949</v>
      </c>
      <c r="Z6217" s="91">
        <v>30</v>
      </c>
      <c r="AA6217" s="31">
        <v>737943.75</v>
      </c>
      <c r="AB6217" s="30">
        <v>111.0325820904371</v>
      </c>
      <c r="AC6217" s="33">
        <v>119.91518865767208</v>
      </c>
      <c r="AD6217" s="30">
        <v>2.3269052346122001E-2</v>
      </c>
      <c r="AE6217" s="30">
        <v>8.4061328750387307</v>
      </c>
      <c r="AF6217" s="34">
        <v>656388.24686038133</v>
      </c>
      <c r="AG6217" s="30">
        <v>78.325034098538566</v>
      </c>
      <c r="AH6217" s="30">
        <f>(DEDICADO_OOS_es[[#This Row],[All: TS Index]]-AC$8014) /ABS(AC$8014)</f>
        <v>-0.84073080103027176</v>
      </c>
      <c r="AI6217" s="30">
        <f>(DEDICADO_OOS_es[[#This Row],[All: Expectancy Score]]-AD$8014) /ABS(AD$8014)</f>
        <v>-0.77478337463219704</v>
      </c>
      <c r="AJ6217" s="30"/>
      <c r="AK6217" s="30">
        <f>(DEDICADO_OOS_es[[#This Row],[All: Perfect Profit Correlation]]-AF$8014) /ABS(AF$8014)</f>
        <v>-0.75364465365517197</v>
      </c>
      <c r="AL6217" s="30">
        <f>(DEDICADO_OOS_es[[#This Row],[All: Robustness Index]]-AG$8014) /ABS(AG$8014)</f>
        <v>-0.70917360057597656</v>
      </c>
      <c r="AM6217" s="30">
        <f>SUM(DEDICADO_OOS_es[[#This Row],[VAR TS Index]:[VAR Robustness Index]])</f>
        <v>-3.0783324298936172</v>
      </c>
      <c r="AN6217" s="30">
        <f>DEDICADO_OOS_es[[#This Row],[SUMA]]-DEDICADO_OOS_es[[#This Row],[VAR Robustness Index]]</f>
        <v>-2.3691588293176409</v>
      </c>
    </row>
    <row r="6218" spans="1:40" x14ac:dyDescent="0.25">
      <c r="A6218" s="30"/>
      <c r="B6218" s="91">
        <v>26</v>
      </c>
      <c r="C6218" s="166">
        <v>0.6</v>
      </c>
      <c r="D6218" s="158">
        <v>2.1</v>
      </c>
      <c r="E6218" s="158">
        <v>1.9</v>
      </c>
      <c r="F6218" s="91">
        <v>17513</v>
      </c>
      <c r="G6218" s="29">
        <v>865008.5</v>
      </c>
      <c r="H6218" s="29">
        <v>6412721</v>
      </c>
      <c r="I6218" s="29">
        <v>-5547712.5</v>
      </c>
      <c r="J6218" s="91">
        <v>178</v>
      </c>
      <c r="K6218" s="30">
        <v>41.011235955056179</v>
      </c>
      <c r="L6218" s="91">
        <v>73</v>
      </c>
      <c r="M6218" s="91">
        <v>105</v>
      </c>
      <c r="N6218" s="31">
        <v>250030.203125</v>
      </c>
      <c r="O6218" s="31">
        <v>-157312</v>
      </c>
      <c r="P6218" s="31">
        <v>87845.4921875</v>
      </c>
      <c r="Q6218" s="31">
        <v>-52835.35546875</v>
      </c>
      <c r="R6218" s="30">
        <v>1.662627068714567</v>
      </c>
      <c r="S6218" s="32">
        <v>4859.598314606742</v>
      </c>
      <c r="T6218" s="91">
        <v>4</v>
      </c>
      <c r="U6218" s="91">
        <v>10</v>
      </c>
      <c r="V6218" s="91">
        <v>4</v>
      </c>
      <c r="W6218" s="91">
        <v>4</v>
      </c>
      <c r="X6218" s="31">
        <v>-951232.25</v>
      </c>
      <c r="Y6218" s="30">
        <v>1.155921652392766</v>
      </c>
      <c r="Z6218" s="91">
        <v>29</v>
      </c>
      <c r="AA6218" s="31">
        <v>951232.25</v>
      </c>
      <c r="AB6218" s="30">
        <v>90.935573305047214</v>
      </c>
      <c r="AC6218" s="33">
        <v>66.382968512684471</v>
      </c>
      <c r="AD6218" s="30">
        <v>2.5801327639052001E-2</v>
      </c>
      <c r="AE6218" s="30">
        <v>6.5585758085603176</v>
      </c>
      <c r="AF6218" s="34">
        <v>704065.78021077078</v>
      </c>
      <c r="AG6218" s="30">
        <v>85.829581125707605</v>
      </c>
      <c r="AH6218" s="30">
        <f>(DEDICADO_OOS_es[[#This Row],[All: TS Index]]-AC$8014) /ABS(AC$8014)</f>
        <v>-0.91183133397362581</v>
      </c>
      <c r="AI6218" s="30">
        <f>(DEDICADO_OOS_es[[#This Row],[All: Expectancy Score]]-AD$8014) /ABS(AD$8014)</f>
        <v>-0.75027397530244699</v>
      </c>
      <c r="AJ6218" s="30"/>
      <c r="AK6218" s="30">
        <f>(DEDICADO_OOS_es[[#This Row],[All: Perfect Profit Correlation]]-AF$8014) /ABS(AF$8014)</f>
        <v>-0.73575034293650265</v>
      </c>
      <c r="AL6218" s="30">
        <f>(DEDICADO_OOS_es[[#This Row],[All: Robustness Index]]-AG$8014) /ABS(AG$8014)</f>
        <v>-0.68130868591185956</v>
      </c>
      <c r="AM6218" s="30">
        <f>SUM(DEDICADO_OOS_es[[#This Row],[VAR TS Index]:[VAR Robustness Index]])</f>
        <v>-3.0791643381244347</v>
      </c>
      <c r="AN6218" s="30">
        <f>DEDICADO_OOS_es[[#This Row],[SUMA]]-DEDICADO_OOS_es[[#This Row],[VAR Robustness Index]]</f>
        <v>-2.3978556522125754</v>
      </c>
    </row>
    <row r="6219" spans="1:40" x14ac:dyDescent="0.25">
      <c r="A6219" s="30"/>
      <c r="B6219" s="91">
        <v>27</v>
      </c>
      <c r="C6219" s="166">
        <v>0.63749999999999996</v>
      </c>
      <c r="D6219" s="158">
        <v>0.9</v>
      </c>
      <c r="E6219" s="158">
        <v>1.9</v>
      </c>
      <c r="F6219" s="91">
        <v>11685</v>
      </c>
      <c r="G6219" s="29">
        <v>865565.5</v>
      </c>
      <c r="H6219" s="29">
        <v>5792661</v>
      </c>
      <c r="I6219" s="29">
        <v>-4927095.5</v>
      </c>
      <c r="J6219" s="91">
        <v>176</v>
      </c>
      <c r="K6219" s="30">
        <v>55.68181818181818</v>
      </c>
      <c r="L6219" s="91">
        <v>98</v>
      </c>
      <c r="M6219" s="91">
        <v>78</v>
      </c>
      <c r="N6219" s="31">
        <v>126820</v>
      </c>
      <c r="O6219" s="31">
        <v>-157312</v>
      </c>
      <c r="P6219" s="31">
        <v>59108.78515625</v>
      </c>
      <c r="Q6219" s="31">
        <v>-63167.890625</v>
      </c>
      <c r="R6219" s="30">
        <v>0.93574100023622597</v>
      </c>
      <c r="S6219" s="32">
        <v>4917.985795454545</v>
      </c>
      <c r="T6219" s="91">
        <v>7</v>
      </c>
      <c r="U6219" s="91">
        <v>5</v>
      </c>
      <c r="V6219" s="91">
        <v>3</v>
      </c>
      <c r="W6219" s="91">
        <v>3</v>
      </c>
      <c r="X6219" s="31">
        <v>-967357.25</v>
      </c>
      <c r="Y6219" s="30">
        <v>1.1756745936830331</v>
      </c>
      <c r="Z6219" s="91">
        <v>29</v>
      </c>
      <c r="AA6219" s="31">
        <v>967357.25</v>
      </c>
      <c r="AB6219" s="30">
        <v>89.477336320165065</v>
      </c>
      <c r="AC6219" s="33">
        <v>87.687789593761764</v>
      </c>
      <c r="AD6219" s="30">
        <v>2.5925847661779002E-2</v>
      </c>
      <c r="AE6219" s="30">
        <v>8.3830208308088316</v>
      </c>
      <c r="AF6219" s="34">
        <v>710570.98857531277</v>
      </c>
      <c r="AG6219" s="30">
        <v>77.159217999840948</v>
      </c>
      <c r="AH6219" s="30">
        <f>(DEDICADO_OOS_es[[#This Row],[All: TS Index]]-AC$8014) /ABS(AC$8014)</f>
        <v>-0.8835346534133065</v>
      </c>
      <c r="AI6219" s="30">
        <f>(DEDICADO_OOS_es[[#This Row],[All: Expectancy Score]]-AD$8014) /ABS(AD$8014)</f>
        <v>-0.74906877025618424</v>
      </c>
      <c r="AJ6219" s="30"/>
      <c r="AK6219" s="30">
        <f>(DEDICADO_OOS_es[[#This Row],[All: Perfect Profit Correlation]]-AF$8014) /ABS(AF$8014)</f>
        <v>-0.73330881101182621</v>
      </c>
      <c r="AL6219" s="30">
        <f>(DEDICADO_OOS_es[[#This Row],[All: Robustness Index]]-AG$8014) /ABS(AG$8014)</f>
        <v>-0.71350235832599851</v>
      </c>
      <c r="AM6219" s="30">
        <f>SUM(DEDICADO_OOS_es[[#This Row],[VAR TS Index]:[VAR Robustness Index]])</f>
        <v>-3.0794145930073151</v>
      </c>
      <c r="AN6219" s="30">
        <f>DEDICADO_OOS_es[[#This Row],[SUMA]]-DEDICADO_OOS_es[[#This Row],[VAR Robustness Index]]</f>
        <v>-2.3659122346813168</v>
      </c>
    </row>
    <row r="6220" spans="1:40" x14ac:dyDescent="0.25">
      <c r="A6220" s="30"/>
      <c r="B6220" s="91">
        <v>20</v>
      </c>
      <c r="C6220" s="166">
        <v>0.63749999999999996</v>
      </c>
      <c r="D6220" s="158">
        <v>0.6</v>
      </c>
      <c r="E6220" s="158">
        <v>2.2000000000000002</v>
      </c>
      <c r="F6220" s="91">
        <v>38300</v>
      </c>
      <c r="G6220" s="29">
        <v>879894</v>
      </c>
      <c r="H6220" s="29">
        <v>5134175.5</v>
      </c>
      <c r="I6220" s="29">
        <v>-4254281.5</v>
      </c>
      <c r="J6220" s="91">
        <v>175</v>
      </c>
      <c r="K6220" s="30">
        <v>69.142857142857139</v>
      </c>
      <c r="L6220" s="91">
        <v>121</v>
      </c>
      <c r="M6220" s="91">
        <v>54</v>
      </c>
      <c r="N6220" s="31">
        <v>126820</v>
      </c>
      <c r="O6220" s="31">
        <v>-182032</v>
      </c>
      <c r="P6220" s="31">
        <v>42431.203125</v>
      </c>
      <c r="Q6220" s="31">
        <v>-78782.9921875</v>
      </c>
      <c r="R6220" s="30">
        <v>0.538583289956995</v>
      </c>
      <c r="S6220" s="32">
        <v>5027.9657142857141</v>
      </c>
      <c r="T6220" s="91">
        <v>12</v>
      </c>
      <c r="U6220" s="91">
        <v>5</v>
      </c>
      <c r="V6220" s="91">
        <v>2</v>
      </c>
      <c r="W6220" s="91">
        <v>4</v>
      </c>
      <c r="X6220" s="31">
        <v>-708578.25</v>
      </c>
      <c r="Y6220" s="30">
        <v>1.2068255238869361</v>
      </c>
      <c r="Z6220" s="91">
        <v>31</v>
      </c>
      <c r="AA6220" s="31">
        <v>708578.25</v>
      </c>
      <c r="AB6220" s="30">
        <v>124.17739325190972</v>
      </c>
      <c r="AC6220" s="33">
        <v>150.25464583481076</v>
      </c>
      <c r="AD6220" s="30">
        <v>2.1191113041494999E-2</v>
      </c>
      <c r="AE6220" s="30">
        <v>9.9208515590295203</v>
      </c>
      <c r="AF6220" s="34">
        <v>728207.72198020865</v>
      </c>
      <c r="AG6220" s="30">
        <v>65.328866304977325</v>
      </c>
      <c r="AH6220" s="30">
        <f>(DEDICADO_OOS_es[[#This Row],[All: TS Index]]-AC$8014) /ABS(AC$8014)</f>
        <v>-0.80043447913919075</v>
      </c>
      <c r="AI6220" s="30">
        <f>(DEDICADO_OOS_es[[#This Row],[All: Expectancy Score]]-AD$8014) /ABS(AD$8014)</f>
        <v>-0.79489534442563847</v>
      </c>
      <c r="AJ6220" s="30"/>
      <c r="AK6220" s="30">
        <f>(DEDICADO_OOS_es[[#This Row],[All: Perfect Profit Correlation]]-AF$8014) /ABS(AF$8014)</f>
        <v>-0.72668940003495863</v>
      </c>
      <c r="AL6220" s="30">
        <f>(DEDICADO_OOS_es[[#This Row],[All: Robustness Index]]-AG$8014) /ABS(AG$8014)</f>
        <v>-0.75742929212099164</v>
      </c>
      <c r="AM6220" s="30">
        <f>SUM(DEDICADO_OOS_es[[#This Row],[VAR TS Index]:[VAR Robustness Index]])</f>
        <v>-3.0794485157207792</v>
      </c>
      <c r="AN6220" s="30">
        <f>DEDICADO_OOS_es[[#This Row],[SUMA]]-DEDICADO_OOS_es[[#This Row],[VAR Robustness Index]]</f>
        <v>-2.3220192235997876</v>
      </c>
    </row>
    <row r="6221" spans="1:40" x14ac:dyDescent="0.25">
      <c r="A6221" s="30"/>
      <c r="B6221" s="91">
        <v>1</v>
      </c>
      <c r="C6221" s="166">
        <v>0.51249999999999996</v>
      </c>
      <c r="D6221" s="158">
        <v>1.1000000000000001</v>
      </c>
      <c r="E6221" s="158">
        <v>1.8</v>
      </c>
      <c r="F6221" s="91">
        <v>2988</v>
      </c>
      <c r="G6221" s="29">
        <v>801890.5</v>
      </c>
      <c r="H6221" s="29">
        <v>7502969.5</v>
      </c>
      <c r="I6221" s="29">
        <v>-6701079</v>
      </c>
      <c r="J6221" s="91">
        <v>232</v>
      </c>
      <c r="K6221" s="30">
        <v>49.568965517241381</v>
      </c>
      <c r="L6221" s="91">
        <v>115</v>
      </c>
      <c r="M6221" s="91">
        <v>117</v>
      </c>
      <c r="N6221" s="31">
        <v>201310.203125</v>
      </c>
      <c r="O6221" s="31">
        <v>-150984</v>
      </c>
      <c r="P6221" s="31">
        <v>65243.21484375</v>
      </c>
      <c r="Q6221" s="31">
        <v>-57274.1796875</v>
      </c>
      <c r="R6221" s="30">
        <v>1.139138355184321</v>
      </c>
      <c r="S6221" s="32">
        <v>3456.4245689655172</v>
      </c>
      <c r="T6221" s="91">
        <v>6</v>
      </c>
      <c r="U6221" s="91">
        <v>7</v>
      </c>
      <c r="V6221" s="91">
        <v>3</v>
      </c>
      <c r="W6221" s="91">
        <v>3</v>
      </c>
      <c r="X6221" s="31">
        <v>-891374.75</v>
      </c>
      <c r="Y6221" s="30">
        <v>1.1196658776892501</v>
      </c>
      <c r="Z6221" s="91">
        <v>29</v>
      </c>
      <c r="AA6221" s="31">
        <v>891374.75</v>
      </c>
      <c r="AB6221" s="30">
        <v>89.961096609478787</v>
      </c>
      <c r="AC6221" s="33">
        <v>103.4552611009006</v>
      </c>
      <c r="AD6221" s="30">
        <v>2.3213908008597E-2</v>
      </c>
      <c r="AE6221" s="30">
        <v>7.2174995922041774</v>
      </c>
      <c r="AF6221" s="34">
        <v>611489.25800581579</v>
      </c>
      <c r="AG6221" s="30">
        <v>88.546823021944519</v>
      </c>
      <c r="AH6221" s="30">
        <f>(DEDICADO_OOS_es[[#This Row],[All: TS Index]]-AC$8014) /ABS(AC$8014)</f>
        <v>-0.86259258106341374</v>
      </c>
      <c r="AI6221" s="30">
        <f>(DEDICADO_OOS_es[[#This Row],[All: Expectancy Score]]-AD$8014) /ABS(AD$8014)</f>
        <v>-0.77531710593421943</v>
      </c>
      <c r="AJ6221" s="30"/>
      <c r="AK6221" s="30">
        <f>(DEDICADO_OOS_es[[#This Row],[All: Perfect Profit Correlation]]-AF$8014) /ABS(AF$8014)</f>
        <v>-0.77049612228323816</v>
      </c>
      <c r="AL6221" s="30">
        <f>(DEDICADO_OOS_es[[#This Row],[All: Robustness Index]]-AG$8014) /ABS(AG$8014)</f>
        <v>-0.6712193742870155</v>
      </c>
      <c r="AM6221" s="30">
        <f>SUM(DEDICADO_OOS_es[[#This Row],[VAR TS Index]:[VAR Robustness Index]])</f>
        <v>-3.0796251835678867</v>
      </c>
      <c r="AN6221" s="30">
        <f>DEDICADO_OOS_es[[#This Row],[SUMA]]-DEDICADO_OOS_es[[#This Row],[VAR Robustness Index]]</f>
        <v>-2.4084058092808713</v>
      </c>
    </row>
    <row r="6222" spans="1:40" x14ac:dyDescent="0.25">
      <c r="A6222" s="30"/>
      <c r="B6222" s="91">
        <v>27</v>
      </c>
      <c r="C6222" s="166">
        <v>0.6</v>
      </c>
      <c r="D6222" s="158">
        <v>0.9</v>
      </c>
      <c r="E6222" s="158">
        <v>2.1</v>
      </c>
      <c r="F6222" s="91">
        <v>30332</v>
      </c>
      <c r="G6222" s="29">
        <v>868545</v>
      </c>
      <c r="H6222" s="29">
        <v>5726754</v>
      </c>
      <c r="I6222" s="29">
        <v>-4858209</v>
      </c>
      <c r="J6222" s="91">
        <v>180</v>
      </c>
      <c r="K6222" s="30">
        <v>53.888888888888886</v>
      </c>
      <c r="L6222" s="91">
        <v>97</v>
      </c>
      <c r="M6222" s="91">
        <v>83</v>
      </c>
      <c r="N6222" s="31">
        <v>129820</v>
      </c>
      <c r="O6222" s="31">
        <v>-173792</v>
      </c>
      <c r="P6222" s="31">
        <v>59038.69921875</v>
      </c>
      <c r="Q6222" s="31">
        <v>-58532.63671875</v>
      </c>
      <c r="R6222" s="30">
        <v>1.008645817587744</v>
      </c>
      <c r="S6222" s="32">
        <v>4825.25</v>
      </c>
      <c r="T6222" s="91">
        <v>7</v>
      </c>
      <c r="U6222" s="91">
        <v>6</v>
      </c>
      <c r="V6222" s="91">
        <v>3</v>
      </c>
      <c r="W6222" s="91">
        <v>4</v>
      </c>
      <c r="X6222" s="31">
        <v>-773467</v>
      </c>
      <c r="Y6222" s="30">
        <v>1.178778846278536</v>
      </c>
      <c r="Z6222" s="91">
        <v>29</v>
      </c>
      <c r="AA6222" s="31">
        <v>773467</v>
      </c>
      <c r="AB6222" s="30">
        <v>112.29244428010503</v>
      </c>
      <c r="AC6222" s="33">
        <v>108.92367095170188</v>
      </c>
      <c r="AD6222" s="30">
        <v>2.7974616220652001E-2</v>
      </c>
      <c r="AE6222" s="30">
        <v>8.2033894450389226</v>
      </c>
      <c r="AF6222" s="34">
        <v>618239.01663554658</v>
      </c>
      <c r="AG6222" s="30">
        <v>73.483782616434439</v>
      </c>
      <c r="AH6222" s="30">
        <f>(DEDICADO_OOS_es[[#This Row],[All: TS Index]]-AC$8014) /ABS(AC$8014)</f>
        <v>-0.85532953735456685</v>
      </c>
      <c r="AI6222" s="30">
        <f>(DEDICADO_OOS_es[[#This Row],[All: Expectancy Score]]-AD$8014) /ABS(AD$8014)</f>
        <v>-0.72923913842908783</v>
      </c>
      <c r="AJ6222" s="30"/>
      <c r="AK6222" s="30">
        <f>(DEDICADO_OOS_es[[#This Row],[All: Perfect Profit Correlation]]-AF$8014) /ABS(AF$8014)</f>
        <v>-0.76796280586125021</v>
      </c>
      <c r="AL6222" s="30">
        <f>(DEDICADO_OOS_es[[#This Row],[All: Robustness Index]]-AG$8014) /ABS(AG$8014)</f>
        <v>-0.7271495102382084</v>
      </c>
      <c r="AM6222" s="30">
        <f>SUM(DEDICADO_OOS_es[[#This Row],[VAR TS Index]:[VAR Robustness Index]])</f>
        <v>-3.0796809918831136</v>
      </c>
      <c r="AN6222" s="30">
        <f>DEDICADO_OOS_es[[#This Row],[SUMA]]-DEDICADO_OOS_es[[#This Row],[VAR Robustness Index]]</f>
        <v>-2.3525314816449052</v>
      </c>
    </row>
    <row r="6223" spans="1:40" x14ac:dyDescent="0.25">
      <c r="A6223" s="30"/>
      <c r="B6223" s="91">
        <v>7</v>
      </c>
      <c r="C6223" s="166">
        <v>0.625</v>
      </c>
      <c r="D6223" s="158">
        <v>0.6</v>
      </c>
      <c r="E6223" s="158">
        <v>2.4</v>
      </c>
      <c r="F6223" s="91">
        <v>56992</v>
      </c>
      <c r="G6223" s="29">
        <v>853087</v>
      </c>
      <c r="H6223" s="29">
        <v>5676652.5</v>
      </c>
      <c r="I6223" s="29">
        <v>-4823565.5</v>
      </c>
      <c r="J6223" s="91">
        <v>196</v>
      </c>
      <c r="K6223" s="30">
        <v>67.34693877551021</v>
      </c>
      <c r="L6223" s="91">
        <v>132</v>
      </c>
      <c r="M6223" s="91">
        <v>64</v>
      </c>
      <c r="N6223" s="31">
        <v>127820</v>
      </c>
      <c r="O6223" s="31">
        <v>-208672</v>
      </c>
      <c r="P6223" s="31">
        <v>43004.94140625</v>
      </c>
      <c r="Q6223" s="31">
        <v>-75368.2109375</v>
      </c>
      <c r="R6223" s="30">
        <v>0.57059788034390702</v>
      </c>
      <c r="S6223" s="32">
        <v>4352.4846938775509</v>
      </c>
      <c r="T6223" s="91">
        <v>12</v>
      </c>
      <c r="U6223" s="91">
        <v>6</v>
      </c>
      <c r="V6223" s="91">
        <v>2</v>
      </c>
      <c r="W6223" s="91">
        <v>4</v>
      </c>
      <c r="X6223" s="31">
        <v>-795659.25</v>
      </c>
      <c r="Y6223" s="30">
        <v>1.176858176798885</v>
      </c>
      <c r="Z6223" s="91">
        <v>31</v>
      </c>
      <c r="AA6223" s="31">
        <v>795659.25</v>
      </c>
      <c r="AB6223" s="30">
        <v>107.21763116560261</v>
      </c>
      <c r="AC6223" s="33">
        <v>141.52727313859546</v>
      </c>
      <c r="AD6223" s="30">
        <v>2.1320191907862E-2</v>
      </c>
      <c r="AE6223" s="30">
        <v>9.6194350706247427</v>
      </c>
      <c r="AF6223" s="34">
        <v>759083.60924626549</v>
      </c>
      <c r="AG6223" s="30">
        <v>64.841215033140386</v>
      </c>
      <c r="AH6223" s="30">
        <f>(DEDICADO_OOS_es[[#This Row],[All: TS Index]]-AC$8014) /ABS(AC$8014)</f>
        <v>-0.81202601874310698</v>
      </c>
      <c r="AI6223" s="30">
        <f>(DEDICADO_OOS_es[[#This Row],[All: Expectancy Score]]-AD$8014) /ABS(AD$8014)</f>
        <v>-0.79364601521974487</v>
      </c>
      <c r="AJ6223" s="30"/>
      <c r="AK6223" s="30">
        <f>(DEDICADO_OOS_es[[#This Row],[All: Perfect Profit Correlation]]-AF$8014) /ABS(AF$8014)</f>
        <v>-0.71510107568954828</v>
      </c>
      <c r="AL6223" s="30">
        <f>(DEDICADO_OOS_es[[#This Row],[All: Robustness Index]]-AG$8014) /ABS(AG$8014)</f>
        <v>-0.75923997583399794</v>
      </c>
      <c r="AM6223" s="30">
        <f>SUM(DEDICADO_OOS_es[[#This Row],[VAR TS Index]:[VAR Robustness Index]])</f>
        <v>-3.0800130854863981</v>
      </c>
      <c r="AN6223" s="30">
        <f>DEDICADO_OOS_es[[#This Row],[SUMA]]-DEDICADO_OOS_es[[#This Row],[VAR Robustness Index]]</f>
        <v>-2.3207731096524</v>
      </c>
    </row>
    <row r="6224" spans="1:40" x14ac:dyDescent="0.25">
      <c r="A6224" s="30"/>
      <c r="B6224" s="91">
        <v>22</v>
      </c>
      <c r="C6224" s="166">
        <v>0.58750000000000002</v>
      </c>
      <c r="D6224" s="158">
        <v>1.1000000000000001</v>
      </c>
      <c r="E6224" s="158">
        <v>1.8</v>
      </c>
      <c r="F6224" s="91">
        <v>3183</v>
      </c>
      <c r="G6224" s="29">
        <v>866761</v>
      </c>
      <c r="H6224" s="29">
        <v>6419605</v>
      </c>
      <c r="I6224" s="29">
        <v>-5552844</v>
      </c>
      <c r="J6224" s="91">
        <v>192</v>
      </c>
      <c r="K6224" s="30">
        <v>49.479166666666664</v>
      </c>
      <c r="L6224" s="91">
        <v>95</v>
      </c>
      <c r="M6224" s="91">
        <v>97</v>
      </c>
      <c r="N6224" s="31">
        <v>130770</v>
      </c>
      <c r="O6224" s="31">
        <v>-159170.40625</v>
      </c>
      <c r="P6224" s="31">
        <v>67574.7890625</v>
      </c>
      <c r="Q6224" s="31">
        <v>-57245.8125</v>
      </c>
      <c r="R6224" s="30">
        <v>1.1804320021224259</v>
      </c>
      <c r="S6224" s="32">
        <v>4514.380208333333</v>
      </c>
      <c r="T6224" s="91">
        <v>7</v>
      </c>
      <c r="U6224" s="91">
        <v>6</v>
      </c>
      <c r="V6224" s="91">
        <v>3</v>
      </c>
      <c r="W6224" s="91">
        <v>3</v>
      </c>
      <c r="X6224" s="31">
        <v>-817135.25</v>
      </c>
      <c r="Y6224" s="30">
        <v>1.1560931659524381</v>
      </c>
      <c r="Z6224" s="91">
        <v>30</v>
      </c>
      <c r="AA6224" s="31">
        <v>817135.25</v>
      </c>
      <c r="AB6224" s="30">
        <v>106.07313783122194</v>
      </c>
      <c r="AC6224" s="33">
        <v>100.76948093966085</v>
      </c>
      <c r="AD6224" s="30">
        <v>2.7315940669328999E-2</v>
      </c>
      <c r="AE6224" s="30">
        <v>7.7192931020476108</v>
      </c>
      <c r="AF6224" s="34">
        <v>609033.31353707646</v>
      </c>
      <c r="AG6224" s="30">
        <v>78.884984732101799</v>
      </c>
      <c r="AH6224" s="30">
        <f>(DEDICADO_OOS_es[[#This Row],[All: TS Index]]-AC$8014) /ABS(AC$8014)</f>
        <v>-0.86615978601616239</v>
      </c>
      <c r="AI6224" s="30">
        <f>(DEDICADO_OOS_es[[#This Row],[All: Expectancy Score]]-AD$8014) /ABS(AD$8014)</f>
        <v>-0.73561433079509608</v>
      </c>
      <c r="AJ6224" s="30"/>
      <c r="AK6224" s="30">
        <f>(DEDICADO_OOS_es[[#This Row],[All: Perfect Profit Correlation]]-AF$8014) /ABS(AF$8014)</f>
        <v>-0.77141788627443375</v>
      </c>
      <c r="AL6224" s="30">
        <f>(DEDICADO_OOS_es[[#This Row],[All: Robustness Index]]-AG$8014) /ABS(AG$8014)</f>
        <v>-0.70709446421186695</v>
      </c>
      <c r="AM6224" s="30">
        <f>SUM(DEDICADO_OOS_es[[#This Row],[VAR TS Index]:[VAR Robustness Index]])</f>
        <v>-3.0802864672975589</v>
      </c>
      <c r="AN6224" s="30">
        <f>DEDICADO_OOS_es[[#This Row],[SUMA]]-DEDICADO_OOS_es[[#This Row],[VAR Robustness Index]]</f>
        <v>-2.3731920030856921</v>
      </c>
    </row>
    <row r="6225" spans="1:40" x14ac:dyDescent="0.25">
      <c r="A6225" s="30"/>
      <c r="B6225" s="91">
        <v>23</v>
      </c>
      <c r="C6225" s="166">
        <v>0.63749999999999996</v>
      </c>
      <c r="D6225" s="158">
        <v>2.1</v>
      </c>
      <c r="E6225" s="158">
        <v>1.9</v>
      </c>
      <c r="F6225" s="91">
        <v>17597</v>
      </c>
      <c r="G6225" s="29">
        <v>930778.5</v>
      </c>
      <c r="H6225" s="29">
        <v>6702956</v>
      </c>
      <c r="I6225" s="29">
        <v>-5772177.5</v>
      </c>
      <c r="J6225" s="91">
        <v>175</v>
      </c>
      <c r="K6225" s="30">
        <v>44.571428571428569</v>
      </c>
      <c r="L6225" s="91">
        <v>78</v>
      </c>
      <c r="M6225" s="91">
        <v>97</v>
      </c>
      <c r="N6225" s="31">
        <v>247825.203125</v>
      </c>
      <c r="O6225" s="31">
        <v>-162890.40625</v>
      </c>
      <c r="P6225" s="31">
        <v>85935.3359375</v>
      </c>
      <c r="Q6225" s="31">
        <v>-59506.984375</v>
      </c>
      <c r="R6225" s="30">
        <v>1.4441218428404019</v>
      </c>
      <c r="S6225" s="32">
        <v>5318.7342857142858</v>
      </c>
      <c r="T6225" s="91">
        <v>6</v>
      </c>
      <c r="U6225" s="91">
        <v>8</v>
      </c>
      <c r="V6225" s="91">
        <v>4</v>
      </c>
      <c r="W6225" s="91">
        <v>4</v>
      </c>
      <c r="X6225" s="31">
        <v>-852711.3125</v>
      </c>
      <c r="Y6225" s="30">
        <v>1.161252577558469</v>
      </c>
      <c r="Z6225" s="91">
        <v>30</v>
      </c>
      <c r="AA6225" s="31">
        <v>852711.3125</v>
      </c>
      <c r="AB6225" s="30">
        <v>109.15517202077696</v>
      </c>
      <c r="AC6225" s="33">
        <v>85.141034176206034</v>
      </c>
      <c r="AD6225" s="30">
        <v>1.9165490770753E-2</v>
      </c>
      <c r="AE6225" s="30">
        <v>7.5789401494138318</v>
      </c>
      <c r="AF6225" s="34">
        <v>793886.86497881066</v>
      </c>
      <c r="AG6225" s="30">
        <v>86.897914336859003</v>
      </c>
      <c r="AH6225" s="30">
        <f>(DEDICADO_OOS_es[[#This Row],[All: TS Index]]-AC$8014) /ABS(AC$8014)</f>
        <v>-0.88691720819945508</v>
      </c>
      <c r="AI6225" s="30">
        <f>(DEDICADO_OOS_es[[#This Row],[All: Expectancy Score]]-AD$8014) /ABS(AD$8014)</f>
        <v>-0.81450094783829352</v>
      </c>
      <c r="AJ6225" s="30"/>
      <c r="AK6225" s="30">
        <f>(DEDICADO_OOS_es[[#This Row],[All: Perfect Profit Correlation]]-AF$8014) /ABS(AF$8014)</f>
        <v>-0.70203873314924603</v>
      </c>
      <c r="AL6225" s="30">
        <f>(DEDICADO_OOS_es[[#This Row],[All: Robustness Index]]-AG$8014) /ABS(AG$8014)</f>
        <v>-0.67734188902807668</v>
      </c>
      <c r="AM6225" s="30">
        <f>SUM(DEDICADO_OOS_es[[#This Row],[VAR TS Index]:[VAR Robustness Index]])</f>
        <v>-3.0807987782150712</v>
      </c>
      <c r="AN6225" s="30">
        <f>DEDICADO_OOS_es[[#This Row],[SUMA]]-DEDICADO_OOS_es[[#This Row],[VAR Robustness Index]]</f>
        <v>-2.4034568891869945</v>
      </c>
    </row>
    <row r="6226" spans="1:40" x14ac:dyDescent="0.25">
      <c r="A6226" s="30"/>
      <c r="B6226" s="91">
        <v>29</v>
      </c>
      <c r="C6226" s="166">
        <v>0.61250000000000004</v>
      </c>
      <c r="D6226" s="158">
        <v>0.9</v>
      </c>
      <c r="E6226" s="158">
        <v>2.5</v>
      </c>
      <c r="F6226" s="91">
        <v>67831</v>
      </c>
      <c r="G6226" s="29">
        <v>855297.5</v>
      </c>
      <c r="H6226" s="29">
        <v>5667753</v>
      </c>
      <c r="I6226" s="29">
        <v>-4812455.5</v>
      </c>
      <c r="J6226" s="91">
        <v>176</v>
      </c>
      <c r="K6226" s="30">
        <v>55.113636363636367</v>
      </c>
      <c r="L6226" s="91">
        <v>97</v>
      </c>
      <c r="M6226" s="91">
        <v>79</v>
      </c>
      <c r="N6226" s="31">
        <v>128820</v>
      </c>
      <c r="O6226" s="31">
        <v>-217392</v>
      </c>
      <c r="P6226" s="31">
        <v>58430.44140625</v>
      </c>
      <c r="Q6226" s="31">
        <v>-60917.16015625</v>
      </c>
      <c r="R6226" s="30">
        <v>0.95917868226913905</v>
      </c>
      <c r="S6226" s="32">
        <v>4859.644886363636</v>
      </c>
      <c r="T6226" s="91">
        <v>7</v>
      </c>
      <c r="U6226" s="91">
        <v>7</v>
      </c>
      <c r="V6226" s="91">
        <v>3</v>
      </c>
      <c r="W6226" s="91">
        <v>4</v>
      </c>
      <c r="X6226" s="31">
        <v>-864935</v>
      </c>
      <c r="Y6226" s="30">
        <v>1.177725799230767</v>
      </c>
      <c r="Z6226" s="91">
        <v>29</v>
      </c>
      <c r="AA6226" s="31">
        <v>864935</v>
      </c>
      <c r="AB6226" s="30">
        <v>98.885754420852436</v>
      </c>
      <c r="AC6226" s="33">
        <v>95.919181788226865</v>
      </c>
      <c r="AD6226" s="30">
        <v>2.6437293080548999E-2</v>
      </c>
      <c r="AE6226" s="30">
        <v>8.2126791833203381</v>
      </c>
      <c r="AF6226" s="34">
        <v>630481.52987154981</v>
      </c>
      <c r="AG6226" s="30">
        <v>80.591301608106363</v>
      </c>
      <c r="AH6226" s="30">
        <f>(DEDICADO_OOS_es[[#This Row],[All: TS Index]]-AC$8014) /ABS(AC$8014)</f>
        <v>-0.87260186620016433</v>
      </c>
      <c r="AI6226" s="30">
        <f>(DEDICADO_OOS_es[[#This Row],[All: Expectancy Score]]-AD$8014) /ABS(AD$8014)</f>
        <v>-0.74411858966602384</v>
      </c>
      <c r="AJ6226" s="30"/>
      <c r="AK6226" s="30">
        <f>(DEDICADO_OOS_es[[#This Row],[All: Perfect Profit Correlation]]-AF$8014) /ABS(AF$8014)</f>
        <v>-0.76336795121110546</v>
      </c>
      <c r="AL6226" s="30">
        <f>(DEDICADO_OOS_es[[#This Row],[All: Robustness Index]]-AG$8014) /ABS(AG$8014)</f>
        <v>-0.70075878879166165</v>
      </c>
      <c r="AM6226" s="30">
        <f>SUM(DEDICADO_OOS_es[[#This Row],[VAR TS Index]:[VAR Robustness Index]])</f>
        <v>-3.0808471958689556</v>
      </c>
      <c r="AN6226" s="30">
        <f>DEDICADO_OOS_es[[#This Row],[SUMA]]-DEDICADO_OOS_es[[#This Row],[VAR Robustness Index]]</f>
        <v>-2.3800884070772939</v>
      </c>
    </row>
    <row r="6227" spans="1:40" x14ac:dyDescent="0.25">
      <c r="A6227" s="30"/>
      <c r="B6227" s="91">
        <v>16</v>
      </c>
      <c r="C6227" s="166">
        <v>0.58750000000000002</v>
      </c>
      <c r="D6227" s="158">
        <v>1</v>
      </c>
      <c r="E6227" s="158">
        <v>2.4</v>
      </c>
      <c r="F6227" s="91">
        <v>58886</v>
      </c>
      <c r="G6227" s="29">
        <v>880072.5</v>
      </c>
      <c r="H6227" s="29">
        <v>6124704</v>
      </c>
      <c r="I6227" s="29">
        <v>-5244631.5</v>
      </c>
      <c r="J6227" s="91">
        <v>184</v>
      </c>
      <c r="K6227" s="30">
        <v>51.086956521739133</v>
      </c>
      <c r="L6227" s="91">
        <v>94</v>
      </c>
      <c r="M6227" s="91">
        <v>90</v>
      </c>
      <c r="N6227" s="31">
        <v>130770</v>
      </c>
      <c r="O6227" s="31">
        <v>-208672</v>
      </c>
      <c r="P6227" s="31">
        <v>65156.42578125</v>
      </c>
      <c r="Q6227" s="31">
        <v>-58273.68359375</v>
      </c>
      <c r="R6227" s="30">
        <v>1.1181106421121829</v>
      </c>
      <c r="S6227" s="32">
        <v>4783.002717391304</v>
      </c>
      <c r="T6227" s="91">
        <v>9</v>
      </c>
      <c r="U6227" s="91">
        <v>8</v>
      </c>
      <c r="V6227" s="91">
        <v>3</v>
      </c>
      <c r="W6227" s="91">
        <v>4</v>
      </c>
      <c r="X6227" s="31">
        <v>-746664.75</v>
      </c>
      <c r="Y6227" s="30">
        <v>1.1678044491781741</v>
      </c>
      <c r="Z6227" s="91">
        <v>31</v>
      </c>
      <c r="AA6227" s="31">
        <v>746664.75</v>
      </c>
      <c r="AB6227" s="30">
        <v>117.86715523934939</v>
      </c>
      <c r="AC6227" s="33">
        <v>110.79512592498843</v>
      </c>
      <c r="AD6227" s="30">
        <v>2.6918698501758001E-2</v>
      </c>
      <c r="AE6227" s="30">
        <v>8.0119021767755694</v>
      </c>
      <c r="AF6227" s="34">
        <v>674158.16908083565</v>
      </c>
      <c r="AG6227" s="30">
        <v>69.382212108505811</v>
      </c>
      <c r="AH6227" s="30">
        <f>(DEDICADO_OOS_es[[#This Row],[All: TS Index]]-AC$8014) /ABS(AC$8014)</f>
        <v>-0.85284390448487124</v>
      </c>
      <c r="AI6227" s="30">
        <f>(DEDICADO_OOS_es[[#This Row],[All: Expectancy Score]]-AD$8014) /ABS(AD$8014)</f>
        <v>-0.73945916036113746</v>
      </c>
      <c r="AJ6227" s="30"/>
      <c r="AK6227" s="30">
        <f>(DEDICADO_OOS_es[[#This Row],[All: Perfect Profit Correlation]]-AF$8014) /ABS(AF$8014)</f>
        <v>-0.74697525431098799</v>
      </c>
      <c r="AL6227" s="30">
        <f>(DEDICADO_OOS_es[[#This Row],[All: Robustness Index]]-AG$8014) /ABS(AG$8014)</f>
        <v>-0.74237893205121341</v>
      </c>
      <c r="AM6227" s="30">
        <f>SUM(DEDICADO_OOS_es[[#This Row],[VAR TS Index]:[VAR Robustness Index]])</f>
        <v>-3.0816572512082105</v>
      </c>
      <c r="AN6227" s="30">
        <f>DEDICADO_OOS_es[[#This Row],[SUMA]]-DEDICADO_OOS_es[[#This Row],[VAR Robustness Index]]</f>
        <v>-2.339278319156997</v>
      </c>
    </row>
    <row r="6228" spans="1:40" x14ac:dyDescent="0.25">
      <c r="A6228" s="30"/>
      <c r="B6228" s="91">
        <v>25</v>
      </c>
      <c r="C6228" s="166">
        <v>0.57499999999999996</v>
      </c>
      <c r="D6228" s="158">
        <v>0.8</v>
      </c>
      <c r="E6228" s="158">
        <v>1.8</v>
      </c>
      <c r="F6228" s="91">
        <v>1678</v>
      </c>
      <c r="G6228" s="29">
        <v>851084</v>
      </c>
      <c r="H6228" s="29">
        <v>5862882.5</v>
      </c>
      <c r="I6228" s="29">
        <v>-5011798.5</v>
      </c>
      <c r="J6228" s="91">
        <v>196</v>
      </c>
      <c r="K6228" s="30">
        <v>56.632653061224488</v>
      </c>
      <c r="L6228" s="91">
        <v>111</v>
      </c>
      <c r="M6228" s="91">
        <v>85</v>
      </c>
      <c r="N6228" s="31">
        <v>131770</v>
      </c>
      <c r="O6228" s="31">
        <v>-149529.59375</v>
      </c>
      <c r="P6228" s="31">
        <v>52818.76171875</v>
      </c>
      <c r="Q6228" s="31">
        <v>-58962.3359375</v>
      </c>
      <c r="R6228" s="30">
        <v>0.89580510810728098</v>
      </c>
      <c r="S6228" s="32">
        <v>4342.2653061224491</v>
      </c>
      <c r="T6228" s="91">
        <v>9</v>
      </c>
      <c r="U6228" s="91">
        <v>6</v>
      </c>
      <c r="V6228" s="91">
        <v>2</v>
      </c>
      <c r="W6228" s="91">
        <v>3</v>
      </c>
      <c r="X6228" s="31">
        <v>-697080.25</v>
      </c>
      <c r="Y6228" s="30">
        <v>1.1698160849842629</v>
      </c>
      <c r="Z6228" s="91">
        <v>30</v>
      </c>
      <c r="AA6228" s="31">
        <v>697080.25</v>
      </c>
      <c r="AB6228" s="30">
        <v>122.09268588516171</v>
      </c>
      <c r="AC6228" s="33">
        <v>135.52288133252949</v>
      </c>
      <c r="AD6228" s="30">
        <v>2.5759523538396001E-2</v>
      </c>
      <c r="AE6228" s="30">
        <v>8.3820969124668743</v>
      </c>
      <c r="AF6228" s="34">
        <v>563360.96291411808</v>
      </c>
      <c r="AG6228" s="30">
        <v>74.723184788564751</v>
      </c>
      <c r="AH6228" s="30">
        <f>(DEDICADO_OOS_es[[#This Row],[All: TS Index]]-AC$8014) /ABS(AC$8014)</f>
        <v>-0.82000094405454982</v>
      </c>
      <c r="AI6228" s="30">
        <f>(DEDICADO_OOS_es[[#This Row],[All: Expectancy Score]]-AD$8014) /ABS(AD$8014)</f>
        <v>-0.7506785890501938</v>
      </c>
      <c r="AJ6228" s="30"/>
      <c r="AK6228" s="30">
        <f>(DEDICADO_OOS_es[[#This Row],[All: Perfect Profit Correlation]]-AF$8014) /ABS(AF$8014)</f>
        <v>-0.78855961269918284</v>
      </c>
      <c r="AL6228" s="30">
        <f>(DEDICADO_OOS_es[[#This Row],[All: Robustness Index]]-AG$8014) /ABS(AG$8014)</f>
        <v>-0.72254752218537843</v>
      </c>
      <c r="AM6228" s="30">
        <f>SUM(DEDICADO_OOS_es[[#This Row],[VAR TS Index]:[VAR Robustness Index]])</f>
        <v>-3.0817866679893049</v>
      </c>
      <c r="AN6228" s="30">
        <f>DEDICADO_OOS_es[[#This Row],[SUMA]]-DEDICADO_OOS_es[[#This Row],[VAR Robustness Index]]</f>
        <v>-2.3592391458039264</v>
      </c>
    </row>
    <row r="6229" spans="1:40" x14ac:dyDescent="0.25">
      <c r="A6229" s="30"/>
      <c r="B6229" s="91">
        <v>28</v>
      </c>
      <c r="C6229" s="166">
        <v>0.6</v>
      </c>
      <c r="D6229" s="158">
        <v>1</v>
      </c>
      <c r="E6229" s="158">
        <v>2.2000000000000002</v>
      </c>
      <c r="F6229" s="91">
        <v>40193</v>
      </c>
      <c r="G6229" s="29">
        <v>876383.5</v>
      </c>
      <c r="H6229" s="29">
        <v>5995836.5</v>
      </c>
      <c r="I6229" s="29">
        <v>-5119453</v>
      </c>
      <c r="J6229" s="91">
        <v>180</v>
      </c>
      <c r="K6229" s="30">
        <v>50.555555555555557</v>
      </c>
      <c r="L6229" s="91">
        <v>91</v>
      </c>
      <c r="M6229" s="91">
        <v>89</v>
      </c>
      <c r="N6229" s="31">
        <v>129820</v>
      </c>
      <c r="O6229" s="31">
        <v>-192544.796875</v>
      </c>
      <c r="P6229" s="31">
        <v>65888.3125</v>
      </c>
      <c r="Q6229" s="31">
        <v>-57521.9453125</v>
      </c>
      <c r="R6229" s="30">
        <v>1.145446527269687</v>
      </c>
      <c r="S6229" s="32">
        <v>4868.7972222222224</v>
      </c>
      <c r="T6229" s="91">
        <v>7</v>
      </c>
      <c r="U6229" s="91">
        <v>8</v>
      </c>
      <c r="V6229" s="91">
        <v>3</v>
      </c>
      <c r="W6229" s="91">
        <v>4</v>
      </c>
      <c r="X6229" s="31">
        <v>-792174.25</v>
      </c>
      <c r="Y6229" s="30">
        <v>1.1711869412611069</v>
      </c>
      <c r="Z6229" s="91">
        <v>30</v>
      </c>
      <c r="AA6229" s="31">
        <v>792174.25</v>
      </c>
      <c r="AB6229" s="30">
        <v>110.63014229508218</v>
      </c>
      <c r="AC6229" s="33">
        <v>100.67342948852477</v>
      </c>
      <c r="AD6229" s="30">
        <v>2.8768188425617E-2</v>
      </c>
      <c r="AE6229" s="30">
        <v>7.905099840378389</v>
      </c>
      <c r="AF6229" s="34">
        <v>702472.01361127011</v>
      </c>
      <c r="AG6229" s="30">
        <v>65.19040286043591</v>
      </c>
      <c r="AH6229" s="30">
        <f>(DEDICADO_OOS_es[[#This Row],[All: TS Index]]-AC$8014) /ABS(AC$8014)</f>
        <v>-0.86628735982773342</v>
      </c>
      <c r="AI6229" s="30">
        <f>(DEDICADO_OOS_es[[#This Row],[All: Expectancy Score]]-AD$8014) /ABS(AD$8014)</f>
        <v>-0.72155830762732598</v>
      </c>
      <c r="AJ6229" s="30"/>
      <c r="AK6229" s="30">
        <f>(DEDICADO_OOS_es[[#This Row],[All: Perfect Profit Correlation]]-AF$8014) /ABS(AF$8014)</f>
        <v>-0.7363485147113491</v>
      </c>
      <c r="AL6229" s="30">
        <f>(DEDICADO_OOS_es[[#This Row],[All: Robustness Index]]-AG$8014) /ABS(AG$8014)</f>
        <v>-0.75794341669803511</v>
      </c>
      <c r="AM6229" s="30">
        <f>SUM(DEDICADO_OOS_es[[#This Row],[VAR TS Index]:[VAR Robustness Index]])</f>
        <v>-3.0821375988644437</v>
      </c>
      <c r="AN6229" s="30">
        <f>DEDICADO_OOS_es[[#This Row],[SUMA]]-DEDICADO_OOS_es[[#This Row],[VAR Robustness Index]]</f>
        <v>-2.3241941821664085</v>
      </c>
    </row>
    <row r="6230" spans="1:40" x14ac:dyDescent="0.25">
      <c r="A6230" s="30"/>
      <c r="B6230" s="91">
        <v>24</v>
      </c>
      <c r="C6230" s="166">
        <v>0.65</v>
      </c>
      <c r="D6230" s="158">
        <v>0.7</v>
      </c>
      <c r="E6230" s="158">
        <v>2.4</v>
      </c>
      <c r="F6230" s="91">
        <v>57560</v>
      </c>
      <c r="G6230" s="29">
        <v>875239</v>
      </c>
      <c r="H6230" s="29">
        <v>5384942</v>
      </c>
      <c r="I6230" s="29">
        <v>-4509703</v>
      </c>
      <c r="J6230" s="91">
        <v>174</v>
      </c>
      <c r="K6230" s="30">
        <v>65.517241379310349</v>
      </c>
      <c r="L6230" s="91">
        <v>114</v>
      </c>
      <c r="M6230" s="91">
        <v>60</v>
      </c>
      <c r="N6230" s="31">
        <v>125820</v>
      </c>
      <c r="O6230" s="31">
        <v>-208672</v>
      </c>
      <c r="P6230" s="31">
        <v>47236.33203125</v>
      </c>
      <c r="Q6230" s="31">
        <v>-75161.71875</v>
      </c>
      <c r="R6230" s="30">
        <v>0.62846263785379397</v>
      </c>
      <c r="S6230" s="32">
        <v>5030.1091954022986</v>
      </c>
      <c r="T6230" s="91">
        <v>11</v>
      </c>
      <c r="U6230" s="91">
        <v>5</v>
      </c>
      <c r="V6230" s="91">
        <v>2</v>
      </c>
      <c r="W6230" s="91">
        <v>4</v>
      </c>
      <c r="X6230" s="31">
        <v>-762727</v>
      </c>
      <c r="Y6230" s="30">
        <v>1.194079077934844</v>
      </c>
      <c r="Z6230" s="91">
        <v>30</v>
      </c>
      <c r="AA6230" s="31">
        <v>762727</v>
      </c>
      <c r="AB6230" s="30">
        <v>114.75128060236493</v>
      </c>
      <c r="AC6230" s="33">
        <v>130.81645988669604</v>
      </c>
      <c r="AD6230" s="30">
        <v>2.2105023844837E-2</v>
      </c>
      <c r="AE6230" s="30">
        <v>9.5309312650568643</v>
      </c>
      <c r="AF6230" s="34">
        <v>647837.89421520417</v>
      </c>
      <c r="AG6230" s="30">
        <v>77.2370146111042</v>
      </c>
      <c r="AH6230" s="30">
        <f>(DEDICADO_OOS_es[[#This Row],[All: TS Index]]-AC$8014) /ABS(AC$8014)</f>
        <v>-0.82625192845513096</v>
      </c>
      <c r="AI6230" s="30">
        <f>(DEDICADO_OOS_es[[#This Row],[All: Expectancy Score]]-AD$8014) /ABS(AD$8014)</f>
        <v>-0.78604977976944967</v>
      </c>
      <c r="AJ6230" s="30"/>
      <c r="AK6230" s="30">
        <f>(DEDICADO_OOS_es[[#This Row],[All: Perfect Profit Correlation]]-AF$8014) /ABS(AF$8014)</f>
        <v>-0.75685376822623318</v>
      </c>
      <c r="AL6230" s="30">
        <f>(DEDICADO_OOS_es[[#This Row],[All: Robustness Index]]-AG$8014) /ABS(AG$8014)</f>
        <v>-0.7132134939979905</v>
      </c>
      <c r="AM6230" s="30">
        <f>SUM(DEDICADO_OOS_es[[#This Row],[VAR TS Index]:[VAR Robustness Index]])</f>
        <v>-3.0823689704488046</v>
      </c>
      <c r="AN6230" s="30">
        <f>DEDICADO_OOS_es[[#This Row],[SUMA]]-DEDICADO_OOS_es[[#This Row],[VAR Robustness Index]]</f>
        <v>-2.369155476450814</v>
      </c>
    </row>
    <row r="6231" spans="1:40" x14ac:dyDescent="0.25">
      <c r="A6231" s="30"/>
      <c r="B6231" s="91">
        <v>24</v>
      </c>
      <c r="C6231" s="166">
        <v>0.6</v>
      </c>
      <c r="D6231" s="158">
        <v>0.8</v>
      </c>
      <c r="E6231" s="158">
        <v>2.2000000000000002</v>
      </c>
      <c r="F6231" s="91">
        <v>39203</v>
      </c>
      <c r="G6231" s="29">
        <v>910412</v>
      </c>
      <c r="H6231" s="29">
        <v>5938143</v>
      </c>
      <c r="I6231" s="29">
        <v>-5027731</v>
      </c>
      <c r="J6231" s="91">
        <v>186</v>
      </c>
      <c r="K6231" s="30">
        <v>58.602150537634408</v>
      </c>
      <c r="L6231" s="91">
        <v>109</v>
      </c>
      <c r="M6231" s="91">
        <v>77</v>
      </c>
      <c r="N6231" s="31">
        <v>129820</v>
      </c>
      <c r="O6231" s="31">
        <v>-192544.796875</v>
      </c>
      <c r="P6231" s="31">
        <v>54478.375</v>
      </c>
      <c r="Q6231" s="31">
        <v>-65295.20703125</v>
      </c>
      <c r="R6231" s="30">
        <v>0.83433957065067399</v>
      </c>
      <c r="S6231" s="32">
        <v>4894.688172043011</v>
      </c>
      <c r="T6231" s="91">
        <v>8</v>
      </c>
      <c r="U6231" s="91">
        <v>5</v>
      </c>
      <c r="V6231" s="91">
        <v>2</v>
      </c>
      <c r="W6231" s="91">
        <v>4</v>
      </c>
      <c r="X6231" s="31">
        <v>-859456</v>
      </c>
      <c r="Y6231" s="30">
        <v>1.181078104616178</v>
      </c>
      <c r="Z6231" s="91">
        <v>30</v>
      </c>
      <c r="AA6231" s="31">
        <v>859456</v>
      </c>
      <c r="AB6231" s="30">
        <v>105.92886663191601</v>
      </c>
      <c r="AC6231" s="33">
        <v>115.46246462878844</v>
      </c>
      <c r="AD6231" s="30">
        <v>2.6493787011219998E-2</v>
      </c>
      <c r="AE6231" s="30">
        <v>9.1460417796379332</v>
      </c>
      <c r="AF6231" s="34">
        <v>654214.76096458663</v>
      </c>
      <c r="AG6231" s="30">
        <v>70.636916176552702</v>
      </c>
      <c r="AH6231" s="30">
        <f>(DEDICADO_OOS_es[[#This Row],[All: TS Index]]-AC$8014) /ABS(AC$8014)</f>
        <v>-0.84664482908003025</v>
      </c>
      <c r="AI6231" s="30">
        <f>(DEDICADO_OOS_es[[#This Row],[All: Expectancy Score]]-AD$8014) /ABS(AD$8014)</f>
        <v>-0.74357179591481182</v>
      </c>
      <c r="AJ6231" s="30"/>
      <c r="AK6231" s="30">
        <f>(DEDICADO_OOS_es[[#This Row],[All: Perfect Profit Correlation]]-AF$8014) /ABS(AF$8014)</f>
        <v>-0.75446040541976445</v>
      </c>
      <c r="AL6231" s="30">
        <f>(DEDICADO_OOS_es[[#This Row],[All: Robustness Index]]-AG$8014) /ABS(AG$8014)</f>
        <v>-0.73772012697500144</v>
      </c>
      <c r="AM6231" s="30">
        <f>SUM(DEDICADO_OOS_es[[#This Row],[VAR TS Index]:[VAR Robustness Index]])</f>
        <v>-3.0823971573896078</v>
      </c>
      <c r="AN6231" s="30">
        <f>DEDICADO_OOS_es[[#This Row],[SUMA]]-DEDICADO_OOS_es[[#This Row],[VAR Robustness Index]]</f>
        <v>-2.3446770304146063</v>
      </c>
    </row>
    <row r="6232" spans="1:40" x14ac:dyDescent="0.25">
      <c r="A6232" s="30"/>
      <c r="B6232" s="91">
        <v>25</v>
      </c>
      <c r="C6232" s="166">
        <v>0.53749999999999998</v>
      </c>
      <c r="D6232" s="158">
        <v>0.9</v>
      </c>
      <c r="E6232" s="158">
        <v>1.8</v>
      </c>
      <c r="F6232" s="91">
        <v>2084</v>
      </c>
      <c r="G6232" s="29">
        <v>793826</v>
      </c>
      <c r="H6232" s="29">
        <v>6233457</v>
      </c>
      <c r="I6232" s="29">
        <v>-5439631</v>
      </c>
      <c r="J6232" s="91">
        <v>206</v>
      </c>
      <c r="K6232" s="30">
        <v>53.398058252427184</v>
      </c>
      <c r="L6232" s="91">
        <v>110</v>
      </c>
      <c r="M6232" s="91">
        <v>96</v>
      </c>
      <c r="N6232" s="31">
        <v>134720</v>
      </c>
      <c r="O6232" s="31">
        <v>-165205.59375</v>
      </c>
      <c r="P6232" s="31">
        <v>56667.7890625</v>
      </c>
      <c r="Q6232" s="31">
        <v>-56662.82421875</v>
      </c>
      <c r="R6232" s="30">
        <v>1.0000876208310909</v>
      </c>
      <c r="S6232" s="32">
        <v>3853.5242718446602</v>
      </c>
      <c r="T6232" s="91">
        <v>7</v>
      </c>
      <c r="U6232" s="91">
        <v>6</v>
      </c>
      <c r="V6232" s="91">
        <v>3</v>
      </c>
      <c r="W6232" s="91">
        <v>3</v>
      </c>
      <c r="X6232" s="31">
        <v>-742030.1875</v>
      </c>
      <c r="Y6232" s="30">
        <v>1.1459337958769631</v>
      </c>
      <c r="Z6232" s="91">
        <v>30</v>
      </c>
      <c r="AA6232" s="31">
        <v>742030.1875</v>
      </c>
      <c r="AB6232" s="30">
        <v>106.98028373677182</v>
      </c>
      <c r="AC6232" s="33">
        <v>117.67831211044901</v>
      </c>
      <c r="AD6232" s="30">
        <v>2.5765003720730002E-2</v>
      </c>
      <c r="AE6232" s="30">
        <v>7.5466920900895262</v>
      </c>
      <c r="AF6232" s="34">
        <v>561901.97831907088</v>
      </c>
      <c r="AG6232" s="30">
        <v>81.057601945168187</v>
      </c>
      <c r="AH6232" s="30">
        <f>(DEDICADO_OOS_es[[#This Row],[All: TS Index]]-AC$8014) /ABS(AC$8014)</f>
        <v>-0.84370178026866849</v>
      </c>
      <c r="AI6232" s="30">
        <f>(DEDICADO_OOS_es[[#This Row],[All: Expectancy Score]]-AD$8014) /ABS(AD$8014)</f>
        <v>-0.75062554743279986</v>
      </c>
      <c r="AJ6232" s="30"/>
      <c r="AK6232" s="30">
        <f>(DEDICADO_OOS_es[[#This Row],[All: Perfect Profit Correlation]]-AF$8014) /ABS(AF$8014)</f>
        <v>-0.789107198151762</v>
      </c>
      <c r="AL6232" s="30">
        <f>(DEDICADO_OOS_es[[#This Row],[All: Robustness Index]]-AG$8014) /ABS(AG$8014)</f>
        <v>-0.69902738261177677</v>
      </c>
      <c r="AM6232" s="30">
        <f>SUM(DEDICADO_OOS_es[[#This Row],[VAR TS Index]:[VAR Robustness Index]])</f>
        <v>-3.0824619084650076</v>
      </c>
      <c r="AN6232" s="30">
        <f>DEDICADO_OOS_es[[#This Row],[SUMA]]-DEDICADO_OOS_es[[#This Row],[VAR Robustness Index]]</f>
        <v>-2.3834345258532306</v>
      </c>
    </row>
    <row r="6233" spans="1:40" x14ac:dyDescent="0.25">
      <c r="A6233" s="30"/>
      <c r="B6233" s="91">
        <v>23</v>
      </c>
      <c r="C6233" s="166">
        <v>0.6</v>
      </c>
      <c r="D6233" s="158">
        <v>2.1</v>
      </c>
      <c r="E6233" s="158">
        <v>2.4</v>
      </c>
      <c r="F6233" s="91">
        <v>64345</v>
      </c>
      <c r="G6233" s="29">
        <v>917054</v>
      </c>
      <c r="H6233" s="29">
        <v>6718413</v>
      </c>
      <c r="I6233" s="29">
        <v>-5801359</v>
      </c>
      <c r="J6233" s="91">
        <v>177</v>
      </c>
      <c r="K6233" s="30">
        <v>42.93785310734463</v>
      </c>
      <c r="L6233" s="91">
        <v>76</v>
      </c>
      <c r="M6233" s="91">
        <v>101</v>
      </c>
      <c r="N6233" s="31">
        <v>250030.203125</v>
      </c>
      <c r="O6233" s="31">
        <v>-208672</v>
      </c>
      <c r="P6233" s="31">
        <v>88400.171875</v>
      </c>
      <c r="Q6233" s="31">
        <v>-57439.19921875</v>
      </c>
      <c r="R6233" s="30">
        <v>1.5390216625120241</v>
      </c>
      <c r="S6233" s="32">
        <v>5181.0960451977398</v>
      </c>
      <c r="T6233" s="91">
        <v>6</v>
      </c>
      <c r="U6233" s="91">
        <v>10</v>
      </c>
      <c r="V6233" s="91">
        <v>4</v>
      </c>
      <c r="W6233" s="91">
        <v>4</v>
      </c>
      <c r="X6233" s="31">
        <v>-873008.8125</v>
      </c>
      <c r="Y6233" s="30">
        <v>1.1580757198442639</v>
      </c>
      <c r="Z6233" s="91">
        <v>30</v>
      </c>
      <c r="AA6233" s="31">
        <v>873008.8125</v>
      </c>
      <c r="AB6233" s="30">
        <v>105.04521682591836</v>
      </c>
      <c r="AC6233" s="33">
        <v>79.83436478769795</v>
      </c>
      <c r="AD6233" s="30">
        <v>2.5742675030734002E-2</v>
      </c>
      <c r="AE6233" s="30">
        <v>7.2365597145568206</v>
      </c>
      <c r="AF6233" s="34">
        <v>629248.53565127577</v>
      </c>
      <c r="AG6233" s="30">
        <v>87.807662551633655</v>
      </c>
      <c r="AH6233" s="30">
        <f>(DEDICADO_OOS_es[[#This Row],[All: TS Index]]-AC$8014) /ABS(AC$8014)</f>
        <v>-0.89396543113239535</v>
      </c>
      <c r="AI6233" s="30">
        <f>(DEDICADO_OOS_es[[#This Row],[All: Expectancy Score]]-AD$8014) /ABS(AD$8014)</f>
        <v>-0.7508416624741423</v>
      </c>
      <c r="AJ6233" s="30"/>
      <c r="AK6233" s="30">
        <f>(DEDICADO_OOS_es[[#This Row],[All: Perfect Profit Correlation]]-AF$8014) /ABS(AF$8014)</f>
        <v>-0.76383071805623048</v>
      </c>
      <c r="AL6233" s="30">
        <f>(DEDICADO_OOS_es[[#This Row],[All: Robustness Index]]-AG$8014) /ABS(AG$8014)</f>
        <v>-0.67396392946852535</v>
      </c>
      <c r="AM6233" s="30">
        <f>SUM(DEDICADO_OOS_es[[#This Row],[VAR TS Index]:[VAR Robustness Index]])</f>
        <v>-3.0826017411312936</v>
      </c>
      <c r="AN6233" s="30">
        <f>DEDICADO_OOS_es[[#This Row],[SUMA]]-DEDICADO_OOS_es[[#This Row],[VAR Robustness Index]]</f>
        <v>-2.4086378116627682</v>
      </c>
    </row>
    <row r="6234" spans="1:40" x14ac:dyDescent="0.25">
      <c r="A6234" s="30"/>
      <c r="B6234" s="91">
        <v>25</v>
      </c>
      <c r="C6234" s="166">
        <v>0.58750000000000002</v>
      </c>
      <c r="D6234" s="158">
        <v>0.7</v>
      </c>
      <c r="E6234" s="158">
        <v>2.1</v>
      </c>
      <c r="F6234" s="91">
        <v>29315</v>
      </c>
      <c r="G6234" s="29">
        <v>857430</v>
      </c>
      <c r="H6234" s="29">
        <v>5597078</v>
      </c>
      <c r="I6234" s="29">
        <v>-4739648</v>
      </c>
      <c r="J6234" s="91">
        <v>191</v>
      </c>
      <c r="K6234" s="30">
        <v>60.732984293193716</v>
      </c>
      <c r="L6234" s="91">
        <v>116</v>
      </c>
      <c r="M6234" s="91">
        <v>75</v>
      </c>
      <c r="N6234" s="31">
        <v>130770</v>
      </c>
      <c r="O6234" s="31">
        <v>-173792</v>
      </c>
      <c r="P6234" s="31">
        <v>48250.671875</v>
      </c>
      <c r="Q6234" s="31">
        <v>-63195.30859375</v>
      </c>
      <c r="R6234" s="30">
        <v>0.76351667471360296</v>
      </c>
      <c r="S6234" s="32">
        <v>4489.1623036649216</v>
      </c>
      <c r="T6234" s="91">
        <v>7</v>
      </c>
      <c r="U6234" s="91">
        <v>5</v>
      </c>
      <c r="V6234" s="91">
        <v>2</v>
      </c>
      <c r="W6234" s="91">
        <v>4</v>
      </c>
      <c r="X6234" s="31">
        <v>-679119.875</v>
      </c>
      <c r="Y6234" s="30">
        <v>1.180905839420987</v>
      </c>
      <c r="Z6234" s="91">
        <v>31</v>
      </c>
      <c r="AA6234" s="31">
        <v>679119.875</v>
      </c>
      <c r="AB6234" s="30">
        <v>126.25606046355219</v>
      </c>
      <c r="AC6234" s="33">
        <v>146.45703013772052</v>
      </c>
      <c r="AD6234" s="30">
        <v>2.5479215403273001E-2</v>
      </c>
      <c r="AE6234" s="30">
        <v>8.8504176372614545</v>
      </c>
      <c r="AF6234" s="34">
        <v>622289.84439516207</v>
      </c>
      <c r="AG6234" s="30">
        <v>65.335871042155773</v>
      </c>
      <c r="AH6234" s="30">
        <f>(DEDICADO_OOS_es[[#This Row],[All: TS Index]]-AC$8014) /ABS(AC$8014)</f>
        <v>-0.80547840407348004</v>
      </c>
      <c r="AI6234" s="30">
        <f>(DEDICADO_OOS_es[[#This Row],[All: Expectancy Score]]-AD$8014) /ABS(AD$8014)</f>
        <v>-0.75339163689230182</v>
      </c>
      <c r="AJ6234" s="30"/>
      <c r="AK6234" s="30">
        <f>(DEDICADO_OOS_es[[#This Row],[All: Perfect Profit Correlation]]-AF$8014) /ABS(AF$8014)</f>
        <v>-0.76644245097909514</v>
      </c>
      <c r="AL6234" s="30">
        <f>(DEDICADO_OOS_es[[#This Row],[All: Robustness Index]]-AG$8014) /ABS(AG$8014)</f>
        <v>-0.75740328303569782</v>
      </c>
      <c r="AM6234" s="30">
        <f>SUM(DEDICADO_OOS_es[[#This Row],[VAR TS Index]:[VAR Robustness Index]])</f>
        <v>-3.0827157749805751</v>
      </c>
      <c r="AN6234" s="30">
        <f>DEDICADO_OOS_es[[#This Row],[SUMA]]-DEDICADO_OOS_es[[#This Row],[VAR Robustness Index]]</f>
        <v>-2.3253124919448771</v>
      </c>
    </row>
    <row r="6235" spans="1:40" x14ac:dyDescent="0.25">
      <c r="A6235" s="30"/>
      <c r="B6235" s="91">
        <v>23</v>
      </c>
      <c r="C6235" s="166">
        <v>0.6</v>
      </c>
      <c r="D6235" s="158">
        <v>1.6</v>
      </c>
      <c r="E6235" s="158">
        <v>2.4</v>
      </c>
      <c r="F6235" s="91">
        <v>61880</v>
      </c>
      <c r="G6235" s="29">
        <v>952627</v>
      </c>
      <c r="H6235" s="29">
        <v>6912296</v>
      </c>
      <c r="I6235" s="29">
        <v>-5959669</v>
      </c>
      <c r="J6235" s="91">
        <v>182</v>
      </c>
      <c r="K6235" s="30">
        <v>43.956043956043956</v>
      </c>
      <c r="L6235" s="91">
        <v>80</v>
      </c>
      <c r="M6235" s="91">
        <v>102</v>
      </c>
      <c r="N6235" s="31">
        <v>232934.40625</v>
      </c>
      <c r="O6235" s="31">
        <v>-208672</v>
      </c>
      <c r="P6235" s="31">
        <v>86403.703125</v>
      </c>
      <c r="Q6235" s="31">
        <v>-58428.12890625</v>
      </c>
      <c r="R6235" s="30">
        <v>1.4788031850829551</v>
      </c>
      <c r="S6235" s="32">
        <v>5234.2142857142853</v>
      </c>
      <c r="T6235" s="91">
        <v>7</v>
      </c>
      <c r="U6235" s="91">
        <v>10</v>
      </c>
      <c r="V6235" s="91">
        <v>4</v>
      </c>
      <c r="W6235" s="91">
        <v>4</v>
      </c>
      <c r="X6235" s="31">
        <v>-976755.1875</v>
      </c>
      <c r="Y6235" s="30">
        <v>1.159845622298822</v>
      </c>
      <c r="Z6235" s="91">
        <v>30</v>
      </c>
      <c r="AA6235" s="31">
        <v>976755.1875</v>
      </c>
      <c r="AB6235" s="30">
        <v>97.529761007796026</v>
      </c>
      <c r="AC6235" s="33">
        <v>78.023808806236829</v>
      </c>
      <c r="AD6235" s="30">
        <v>2.7300952939368999E-2</v>
      </c>
      <c r="AE6235" s="30">
        <v>7.6990397490043101</v>
      </c>
      <c r="AF6235" s="34">
        <v>575276.59427070175</v>
      </c>
      <c r="AG6235" s="30">
        <v>89.710930552270369</v>
      </c>
      <c r="AH6235" s="30">
        <f>(DEDICADO_OOS_es[[#This Row],[All: TS Index]]-AC$8014) /ABS(AC$8014)</f>
        <v>-0.89637017905536587</v>
      </c>
      <c r="AI6235" s="30">
        <f>(DEDICADO_OOS_es[[#This Row],[All: Expectancy Score]]-AD$8014) /ABS(AD$8014)</f>
        <v>-0.73575939411410485</v>
      </c>
      <c r="AJ6235" s="30"/>
      <c r="AK6235" s="30">
        <f>(DEDICADO_OOS_es[[#This Row],[All: Perfect Profit Correlation]]-AF$8014) /ABS(AF$8014)</f>
        <v>-0.78408744321136925</v>
      </c>
      <c r="AL6235" s="30">
        <f>(DEDICADO_OOS_es[[#This Row],[All: Robustness Index]]-AG$8014) /ABS(AG$8014)</f>
        <v>-0.66689696057237691</v>
      </c>
      <c r="AM6235" s="30">
        <f>SUM(DEDICADO_OOS_es[[#This Row],[VAR TS Index]:[VAR Robustness Index]])</f>
        <v>-3.083113976953217</v>
      </c>
      <c r="AN6235" s="30">
        <f>DEDICADO_OOS_es[[#This Row],[SUMA]]-DEDICADO_OOS_es[[#This Row],[VAR Robustness Index]]</f>
        <v>-2.4162170163808403</v>
      </c>
    </row>
    <row r="6236" spans="1:40" x14ac:dyDescent="0.25">
      <c r="A6236" s="30"/>
      <c r="B6236" s="91">
        <v>20</v>
      </c>
      <c r="C6236" s="166">
        <v>0.58750000000000002</v>
      </c>
      <c r="D6236" s="158">
        <v>0.8</v>
      </c>
      <c r="E6236" s="158">
        <v>2.2000000000000002</v>
      </c>
      <c r="F6236" s="91">
        <v>39170</v>
      </c>
      <c r="G6236" s="29">
        <v>809471</v>
      </c>
      <c r="H6236" s="29">
        <v>5638409.5</v>
      </c>
      <c r="I6236" s="29">
        <v>-4828938.5</v>
      </c>
      <c r="J6236" s="91">
        <v>185</v>
      </c>
      <c r="K6236" s="30">
        <v>57.297297297297298</v>
      </c>
      <c r="L6236" s="91">
        <v>106</v>
      </c>
      <c r="M6236" s="91">
        <v>79</v>
      </c>
      <c r="N6236" s="31">
        <v>130770</v>
      </c>
      <c r="O6236" s="31">
        <v>-184858.203125</v>
      </c>
      <c r="P6236" s="31">
        <v>53192.54296875</v>
      </c>
      <c r="Q6236" s="31">
        <v>-61125.8046875</v>
      </c>
      <c r="R6236" s="30">
        <v>0.87021419579982495</v>
      </c>
      <c r="S6236" s="32">
        <v>4375.5189189189186</v>
      </c>
      <c r="T6236" s="91">
        <v>9</v>
      </c>
      <c r="U6236" s="91">
        <v>6</v>
      </c>
      <c r="V6236" s="91">
        <v>2</v>
      </c>
      <c r="W6236" s="91">
        <v>4</v>
      </c>
      <c r="X6236" s="31">
        <v>-692832.8125</v>
      </c>
      <c r="Y6236" s="30">
        <v>1.167629179787649</v>
      </c>
      <c r="Z6236" s="91">
        <v>30</v>
      </c>
      <c r="AA6236" s="31">
        <v>692832.8125</v>
      </c>
      <c r="AB6236" s="30">
        <v>116.83496875373523</v>
      </c>
      <c r="AC6236" s="33">
        <v>123.84506687895934</v>
      </c>
      <c r="AD6236" s="30">
        <v>2.4607516987264998E-2</v>
      </c>
      <c r="AE6236" s="30">
        <v>8.0511828471349745</v>
      </c>
      <c r="AF6236" s="34">
        <v>613808.96798486775</v>
      </c>
      <c r="AG6236" s="30">
        <v>76.408428254758704</v>
      </c>
      <c r="AH6236" s="30">
        <f>(DEDICADO_OOS_es[[#This Row],[All: TS Index]]-AC$8014) /ABS(AC$8014)</f>
        <v>-0.83551120738780316</v>
      </c>
      <c r="AI6236" s="30">
        <f>(DEDICADO_OOS_es[[#This Row],[All: Expectancy Score]]-AD$8014) /ABS(AD$8014)</f>
        <v>-0.76182863607351259</v>
      </c>
      <c r="AJ6236" s="30"/>
      <c r="AK6236" s="30">
        <f>(DEDICADO_OOS_es[[#This Row],[All: Perfect Profit Correlation]]-AF$8014) /ABS(AF$8014)</f>
        <v>-0.76962548976042511</v>
      </c>
      <c r="AL6236" s="30">
        <f>(DEDICADO_OOS_es[[#This Row],[All: Robustness Index]]-AG$8014) /ABS(AG$8014)</f>
        <v>-0.71629009382844411</v>
      </c>
      <c r="AM6236" s="30">
        <f>SUM(DEDICADO_OOS_es[[#This Row],[VAR TS Index]:[VAR Robustness Index]])</f>
        <v>-3.0832554270501848</v>
      </c>
      <c r="AN6236" s="30">
        <f>DEDICADO_OOS_es[[#This Row],[SUMA]]-DEDICADO_OOS_es[[#This Row],[VAR Robustness Index]]</f>
        <v>-2.3669653332217409</v>
      </c>
    </row>
    <row r="6237" spans="1:40" x14ac:dyDescent="0.25">
      <c r="A6237" s="30"/>
      <c r="B6237" s="91">
        <v>23</v>
      </c>
      <c r="C6237" s="166">
        <v>0.58750000000000002</v>
      </c>
      <c r="D6237" s="158">
        <v>1.9</v>
      </c>
      <c r="E6237" s="158">
        <v>2.4</v>
      </c>
      <c r="F6237" s="91">
        <v>63330</v>
      </c>
      <c r="G6237" s="29">
        <v>1010345</v>
      </c>
      <c r="H6237" s="29">
        <v>6825576.5</v>
      </c>
      <c r="I6237" s="29">
        <v>-5815231.5</v>
      </c>
      <c r="J6237" s="91">
        <v>180</v>
      </c>
      <c r="K6237" s="30">
        <v>45</v>
      </c>
      <c r="L6237" s="91">
        <v>81</v>
      </c>
      <c r="M6237" s="91">
        <v>99</v>
      </c>
      <c r="N6237" s="31">
        <v>233894.40625</v>
      </c>
      <c r="O6237" s="31">
        <v>-195630</v>
      </c>
      <c r="P6237" s="31">
        <v>84266.375</v>
      </c>
      <c r="Q6237" s="31">
        <v>-58739.7109375</v>
      </c>
      <c r="R6237" s="30">
        <v>1.434572517553939</v>
      </c>
      <c r="S6237" s="32">
        <v>5613.0277777777774</v>
      </c>
      <c r="T6237" s="91">
        <v>6</v>
      </c>
      <c r="U6237" s="91">
        <v>10</v>
      </c>
      <c r="V6237" s="91">
        <v>4</v>
      </c>
      <c r="W6237" s="91">
        <v>4</v>
      </c>
      <c r="X6237" s="31">
        <v>-1115412</v>
      </c>
      <c r="Y6237" s="30">
        <v>1.1737411485682041</v>
      </c>
      <c r="Z6237" s="91">
        <v>30</v>
      </c>
      <c r="AA6237" s="31">
        <v>1115412</v>
      </c>
      <c r="AB6237" s="30">
        <v>90.580431266653036</v>
      </c>
      <c r="AC6237" s="33">
        <v>73.370149325988962</v>
      </c>
      <c r="AD6237" s="30">
        <v>2.7824241733040999E-2</v>
      </c>
      <c r="AE6237" s="30">
        <v>8.3640036730976597</v>
      </c>
      <c r="AF6237" s="34">
        <v>464773.12153844739</v>
      </c>
      <c r="AG6237" s="30">
        <v>101.05592257450502</v>
      </c>
      <c r="AH6237" s="30">
        <f>(DEDICADO_OOS_es[[#This Row],[All: TS Index]]-AC$8014) /ABS(AC$8014)</f>
        <v>-0.90255108596126976</v>
      </c>
      <c r="AI6237" s="30">
        <f>(DEDICADO_OOS_es[[#This Row],[All: Expectancy Score]]-AD$8014) /ABS(AD$8014)</f>
        <v>-0.73069458380509211</v>
      </c>
      <c r="AJ6237" s="30"/>
      <c r="AK6237" s="30">
        <f>(DEDICADO_OOS_es[[#This Row],[All: Perfect Profit Correlation]]-AF$8014) /ABS(AF$8014)</f>
        <v>-0.82556155769692519</v>
      </c>
      <c r="AL6237" s="30">
        <f>(DEDICADO_OOS_es[[#This Row],[All: Robustness Index]]-AG$8014) /ABS(AG$8014)</f>
        <v>-0.6247722016202153</v>
      </c>
      <c r="AM6237" s="30">
        <f>SUM(DEDICADO_OOS_es[[#This Row],[VAR TS Index]:[VAR Robustness Index]])</f>
        <v>-3.0835794290835024</v>
      </c>
      <c r="AN6237" s="30">
        <f>DEDICADO_OOS_es[[#This Row],[SUMA]]-DEDICADO_OOS_es[[#This Row],[VAR Robustness Index]]</f>
        <v>-2.4588072274632871</v>
      </c>
    </row>
    <row r="6238" spans="1:40" x14ac:dyDescent="0.25">
      <c r="A6238" s="30"/>
      <c r="B6238" s="91">
        <v>20</v>
      </c>
      <c r="C6238" s="166">
        <v>0.58750000000000002</v>
      </c>
      <c r="D6238" s="158">
        <v>0.8</v>
      </c>
      <c r="E6238" s="158">
        <v>2</v>
      </c>
      <c r="F6238" s="91">
        <v>20436</v>
      </c>
      <c r="G6238" s="29">
        <v>816115.5</v>
      </c>
      <c r="H6238" s="29">
        <v>5648374.5</v>
      </c>
      <c r="I6238" s="29">
        <v>-4832259</v>
      </c>
      <c r="J6238" s="91">
        <v>188</v>
      </c>
      <c r="K6238" s="30">
        <v>56.382978723404257</v>
      </c>
      <c r="L6238" s="91">
        <v>106</v>
      </c>
      <c r="M6238" s="91">
        <v>82</v>
      </c>
      <c r="N6238" s="31">
        <v>130770</v>
      </c>
      <c r="O6238" s="31">
        <v>-165552</v>
      </c>
      <c r="P6238" s="31">
        <v>53286.55078125</v>
      </c>
      <c r="Q6238" s="31">
        <v>-58929.98828125</v>
      </c>
      <c r="R6238" s="30">
        <v>0.90423487829208304</v>
      </c>
      <c r="S6238" s="32">
        <v>4341.0398936170213</v>
      </c>
      <c r="T6238" s="91">
        <v>9</v>
      </c>
      <c r="U6238" s="91">
        <v>7</v>
      </c>
      <c r="V6238" s="91">
        <v>2</v>
      </c>
      <c r="W6238" s="91">
        <v>4</v>
      </c>
      <c r="X6238" s="31">
        <v>-734775.1875</v>
      </c>
      <c r="Y6238" s="30">
        <v>1.1688890227117379</v>
      </c>
      <c r="Z6238" s="91">
        <v>30</v>
      </c>
      <c r="AA6238" s="31">
        <v>734775.1875</v>
      </c>
      <c r="AB6238" s="30">
        <v>111.07009516431174</v>
      </c>
      <c r="AC6238" s="33">
        <v>117.73430087417044</v>
      </c>
      <c r="AD6238" s="30">
        <v>2.5772069893106E-2</v>
      </c>
      <c r="AE6238" s="30">
        <v>8.0113060604398321</v>
      </c>
      <c r="AF6238" s="34">
        <v>615656.59588860185</v>
      </c>
      <c r="AG6238" s="30">
        <v>75.205801914030502</v>
      </c>
      <c r="AH6238" s="30">
        <f>(DEDICADO_OOS_es[[#This Row],[All: TS Index]]-AC$8014) /ABS(AC$8014)</f>
        <v>-0.84362741699868549</v>
      </c>
      <c r="AI6238" s="30">
        <f>(DEDICADO_OOS_es[[#This Row],[All: Expectancy Score]]-AD$8014) /ABS(AD$8014)</f>
        <v>-0.75055715532670464</v>
      </c>
      <c r="AJ6238" s="30"/>
      <c r="AK6238" s="30">
        <f>(DEDICADO_OOS_es[[#This Row],[All: Perfect Profit Correlation]]-AF$8014) /ABS(AF$8014)</f>
        <v>-0.76893203887321315</v>
      </c>
      <c r="AL6238" s="30">
        <f>(DEDICADO_OOS_es[[#This Row],[All: Robustness Index]]-AG$8014) /ABS(AG$8014)</f>
        <v>-0.72075553061442044</v>
      </c>
      <c r="AM6238" s="30">
        <f>SUM(DEDICADO_OOS_es[[#This Row],[VAR TS Index]:[VAR Robustness Index]])</f>
        <v>-3.0838721418130235</v>
      </c>
      <c r="AN6238" s="30">
        <f>DEDICADO_OOS_es[[#This Row],[SUMA]]-DEDICADO_OOS_es[[#This Row],[VAR Robustness Index]]</f>
        <v>-2.3631166111986031</v>
      </c>
    </row>
    <row r="6239" spans="1:40" x14ac:dyDescent="0.25">
      <c r="A6239" s="30"/>
      <c r="B6239" s="91">
        <v>2</v>
      </c>
      <c r="C6239" s="166">
        <v>0.58750000000000002</v>
      </c>
      <c r="D6239" s="158">
        <v>0.6</v>
      </c>
      <c r="E6239" s="158">
        <v>2.4</v>
      </c>
      <c r="F6239" s="91">
        <v>56900</v>
      </c>
      <c r="G6239" s="29">
        <v>808973</v>
      </c>
      <c r="H6239" s="29">
        <v>5797546.5</v>
      </c>
      <c r="I6239" s="29">
        <v>-4988573.5</v>
      </c>
      <c r="J6239" s="91">
        <v>217</v>
      </c>
      <c r="K6239" s="30">
        <v>64.516129032258064</v>
      </c>
      <c r="L6239" s="91">
        <v>140</v>
      </c>
      <c r="M6239" s="91">
        <v>77</v>
      </c>
      <c r="N6239" s="31">
        <v>92432.6015625</v>
      </c>
      <c r="O6239" s="31">
        <v>-208672</v>
      </c>
      <c r="P6239" s="31">
        <v>41411.046875</v>
      </c>
      <c r="Q6239" s="31">
        <v>-64786.66796875</v>
      </c>
      <c r="R6239" s="30">
        <v>0.63919087326693103</v>
      </c>
      <c r="S6239" s="32">
        <v>3727.9861751152075</v>
      </c>
      <c r="T6239" s="91">
        <v>12</v>
      </c>
      <c r="U6239" s="91">
        <v>6</v>
      </c>
      <c r="V6239" s="91">
        <v>2</v>
      </c>
      <c r="W6239" s="91">
        <v>3</v>
      </c>
      <c r="X6239" s="31">
        <v>-792829.8125</v>
      </c>
      <c r="Y6239" s="30">
        <v>1.1621651961226991</v>
      </c>
      <c r="Z6239" s="91">
        <v>30</v>
      </c>
      <c r="AA6239" s="31">
        <v>792829.8125</v>
      </c>
      <c r="AB6239" s="30">
        <v>102.03614789018798</v>
      </c>
      <c r="AC6239" s="33">
        <v>142.85060704626315</v>
      </c>
      <c r="AD6239" s="30">
        <v>2.4491814155716E-2</v>
      </c>
      <c r="AE6239" s="30">
        <v>8.8749160262513076</v>
      </c>
      <c r="AF6239" s="34">
        <v>607031.7203772025</v>
      </c>
      <c r="AG6239" s="30">
        <v>70.406419670907397</v>
      </c>
      <c r="AH6239" s="30">
        <f>(DEDICADO_OOS_es[[#This Row],[All: TS Index]]-AC$8014) /ABS(AC$8014)</f>
        <v>-0.81026839042426735</v>
      </c>
      <c r="AI6239" s="30">
        <f>(DEDICADO_OOS_es[[#This Row],[All: Expectancy Score]]-AD$8014) /ABS(AD$8014)</f>
        <v>-0.7629485012437548</v>
      </c>
      <c r="AJ6239" s="30"/>
      <c r="AK6239" s="30">
        <f>(DEDICADO_OOS_es[[#This Row],[All: Perfect Profit Correlation]]-AF$8014) /ABS(AF$8014)</f>
        <v>-0.77216912333344689</v>
      </c>
      <c r="AL6239" s="30">
        <f>(DEDICADO_OOS_es[[#This Row],[All: Robustness Index]]-AG$8014) /ABS(AG$8014)</f>
        <v>-0.73857597682668885</v>
      </c>
      <c r="AM6239" s="30">
        <f>SUM(DEDICADO_OOS_es[[#This Row],[VAR TS Index]:[VAR Robustness Index]])</f>
        <v>-3.0839619918281578</v>
      </c>
      <c r="AN6239" s="30">
        <f>DEDICADO_OOS_es[[#This Row],[SUMA]]-DEDICADO_OOS_es[[#This Row],[VAR Robustness Index]]</f>
        <v>-2.3453860150014689</v>
      </c>
    </row>
    <row r="6240" spans="1:40" x14ac:dyDescent="0.25">
      <c r="A6240" s="30"/>
      <c r="B6240" s="91">
        <v>21</v>
      </c>
      <c r="C6240" s="166">
        <v>0.625</v>
      </c>
      <c r="D6240" s="158">
        <v>0.8</v>
      </c>
      <c r="E6240" s="158">
        <v>1.9</v>
      </c>
      <c r="F6240" s="91">
        <v>11157</v>
      </c>
      <c r="G6240" s="29">
        <v>804790</v>
      </c>
      <c r="H6240" s="29">
        <v>5661775.5</v>
      </c>
      <c r="I6240" s="29">
        <v>-4856985.5</v>
      </c>
      <c r="J6240" s="91">
        <v>185</v>
      </c>
      <c r="K6240" s="30">
        <v>58.918918918918919</v>
      </c>
      <c r="L6240" s="91">
        <v>109</v>
      </c>
      <c r="M6240" s="91">
        <v>76</v>
      </c>
      <c r="N6240" s="31">
        <v>127820</v>
      </c>
      <c r="O6240" s="31">
        <v>-155066.40625</v>
      </c>
      <c r="P6240" s="31">
        <v>51942.89453125</v>
      </c>
      <c r="Q6240" s="31">
        <v>-63907.703125</v>
      </c>
      <c r="R6240" s="30">
        <v>0.81277986833062199</v>
      </c>
      <c r="S6240" s="32">
        <v>4350.2162162162158</v>
      </c>
      <c r="T6240" s="91">
        <v>8</v>
      </c>
      <c r="U6240" s="91">
        <v>6</v>
      </c>
      <c r="V6240" s="91">
        <v>2</v>
      </c>
      <c r="W6240" s="91">
        <v>3</v>
      </c>
      <c r="X6240" s="31">
        <v>-668794.9375</v>
      </c>
      <c r="Y6240" s="30">
        <v>1.1656974269328171</v>
      </c>
      <c r="Z6240" s="91">
        <v>30</v>
      </c>
      <c r="AA6240" s="31">
        <v>668794.9375</v>
      </c>
      <c r="AB6240" s="30">
        <v>120.33434388848076</v>
      </c>
      <c r="AC6240" s="33">
        <v>131.16443483844404</v>
      </c>
      <c r="AD6240" s="30">
        <v>2.3476322028127002E-2</v>
      </c>
      <c r="AE6240" s="30">
        <v>8.1962470694847589</v>
      </c>
      <c r="AF6240" s="34">
        <v>610784.67345257441</v>
      </c>
      <c r="AG6240" s="30">
        <v>76.673543191650168</v>
      </c>
      <c r="AH6240" s="30">
        <f>(DEDICADO_OOS_es[[#This Row],[All: TS Index]]-AC$8014) /ABS(AC$8014)</f>
        <v>-0.82578975437654401</v>
      </c>
      <c r="AI6240" s="30">
        <f>(DEDICADO_OOS_es[[#This Row],[All: Expectancy Score]]-AD$8014) /ABS(AD$8014)</f>
        <v>-0.77277725175156298</v>
      </c>
      <c r="AJ6240" s="30"/>
      <c r="AK6240" s="30">
        <f>(DEDICADO_OOS_es[[#This Row],[All: Perfect Profit Correlation]]-AF$8014) /ABS(AF$8014)</f>
        <v>-0.77076056664596593</v>
      </c>
      <c r="AL6240" s="30">
        <f>(DEDICADO_OOS_es[[#This Row],[All: Robustness Index]]-AG$8014) /ABS(AG$8014)</f>
        <v>-0.71530570328949239</v>
      </c>
      <c r="AM6240" s="30">
        <f>SUM(DEDICADO_OOS_es[[#This Row],[VAR TS Index]:[VAR Robustness Index]])</f>
        <v>-3.0846332760635651</v>
      </c>
      <c r="AN6240" s="30">
        <f>DEDICADO_OOS_es[[#This Row],[SUMA]]-DEDICADO_OOS_es[[#This Row],[VAR Robustness Index]]</f>
        <v>-2.3693275727740728</v>
      </c>
    </row>
    <row r="6241" spans="1:40" x14ac:dyDescent="0.25">
      <c r="A6241" s="30"/>
      <c r="B6241" s="91">
        <v>9</v>
      </c>
      <c r="C6241" s="166">
        <v>0.61250000000000004</v>
      </c>
      <c r="D6241" s="158">
        <v>0.6</v>
      </c>
      <c r="E6241" s="158">
        <v>2.2000000000000002</v>
      </c>
      <c r="F6241" s="91">
        <v>38231</v>
      </c>
      <c r="G6241" s="29">
        <v>796435.5</v>
      </c>
      <c r="H6241" s="29">
        <v>5394632.5</v>
      </c>
      <c r="I6241" s="29">
        <v>-4598197</v>
      </c>
      <c r="J6241" s="91">
        <v>193</v>
      </c>
      <c r="K6241" s="30">
        <v>66.839378238341965</v>
      </c>
      <c r="L6241" s="91">
        <v>129</v>
      </c>
      <c r="M6241" s="91">
        <v>64</v>
      </c>
      <c r="N6241" s="31">
        <v>128820</v>
      </c>
      <c r="O6241" s="31">
        <v>-182032</v>
      </c>
      <c r="P6241" s="31">
        <v>41818.85546875</v>
      </c>
      <c r="Q6241" s="31">
        <v>-71846.828125</v>
      </c>
      <c r="R6241" s="30">
        <v>0.58205569487344699</v>
      </c>
      <c r="S6241" s="32">
        <v>4126.6088082901551</v>
      </c>
      <c r="T6241" s="91">
        <v>11</v>
      </c>
      <c r="U6241" s="91">
        <v>5</v>
      </c>
      <c r="V6241" s="91">
        <v>2</v>
      </c>
      <c r="W6241" s="91">
        <v>4</v>
      </c>
      <c r="X6241" s="31">
        <v>-667546.75</v>
      </c>
      <c r="Y6241" s="30">
        <v>1.1732060414114489</v>
      </c>
      <c r="Z6241" s="91">
        <v>30</v>
      </c>
      <c r="AA6241" s="31">
        <v>667546.75</v>
      </c>
      <c r="AB6241" s="30">
        <v>119.30782375915994</v>
      </c>
      <c r="AC6241" s="33">
        <v>153.90709264931633</v>
      </c>
      <c r="AD6241" s="30">
        <v>2.0588979926201002E-2</v>
      </c>
      <c r="AE6241" s="30">
        <v>8.9623921760813339</v>
      </c>
      <c r="AF6241" s="34">
        <v>688923.9522024506</v>
      </c>
      <c r="AG6241" s="30">
        <v>68.007901643600334</v>
      </c>
      <c r="AH6241" s="30">
        <f>(DEDICADO_OOS_es[[#This Row],[All: TS Index]]-AC$8014) /ABS(AC$8014)</f>
        <v>-0.79558336490639314</v>
      </c>
      <c r="AI6241" s="30">
        <f>(DEDICADO_OOS_es[[#This Row],[All: Expectancy Score]]-AD$8014) /ABS(AD$8014)</f>
        <v>-0.80072327356652229</v>
      </c>
      <c r="AJ6241" s="30"/>
      <c r="AK6241" s="30">
        <f>(DEDICADO_OOS_es[[#This Row],[All: Perfect Profit Correlation]]-AF$8014) /ABS(AF$8014)</f>
        <v>-0.74143336712398022</v>
      </c>
      <c r="AL6241" s="30">
        <f>(DEDICADO_OOS_es[[#This Row],[All: Robustness Index]]-AG$8014) /ABS(AG$8014)</f>
        <v>-0.74748184415076491</v>
      </c>
      <c r="AM6241" s="30">
        <f>SUM(DEDICADO_OOS_es[[#This Row],[VAR TS Index]:[VAR Robustness Index]])</f>
        <v>-3.0852218497476604</v>
      </c>
      <c r="AN6241" s="30">
        <f>DEDICADO_OOS_es[[#This Row],[SUMA]]-DEDICADO_OOS_es[[#This Row],[VAR Robustness Index]]</f>
        <v>-2.3377400055968955</v>
      </c>
    </row>
    <row r="6242" spans="1:40" x14ac:dyDescent="0.25">
      <c r="A6242" s="30"/>
      <c r="B6242" s="91">
        <v>27</v>
      </c>
      <c r="C6242" s="166">
        <v>0.58750000000000002</v>
      </c>
      <c r="D6242" s="158">
        <v>1.3</v>
      </c>
      <c r="E6242" s="158">
        <v>2.5</v>
      </c>
      <c r="F6242" s="91">
        <v>69743</v>
      </c>
      <c r="G6242" s="29">
        <v>863930</v>
      </c>
      <c r="H6242" s="29">
        <v>6199095</v>
      </c>
      <c r="I6242" s="29">
        <v>-5335165</v>
      </c>
      <c r="J6242" s="91">
        <v>175</v>
      </c>
      <c r="K6242" s="30">
        <v>47.428571428571431</v>
      </c>
      <c r="L6242" s="91">
        <v>83</v>
      </c>
      <c r="M6242" s="91">
        <v>92</v>
      </c>
      <c r="N6242" s="31">
        <v>233894.40625</v>
      </c>
      <c r="O6242" s="31">
        <v>-214912</v>
      </c>
      <c r="P6242" s="31">
        <v>74687.890625</v>
      </c>
      <c r="Q6242" s="31">
        <v>-57990.92578125</v>
      </c>
      <c r="R6242" s="30">
        <v>1.2879237504628449</v>
      </c>
      <c r="S6242" s="32">
        <v>4936.7428571428572</v>
      </c>
      <c r="T6242" s="91">
        <v>4</v>
      </c>
      <c r="U6242" s="91">
        <v>9</v>
      </c>
      <c r="V6242" s="91">
        <v>3</v>
      </c>
      <c r="W6242" s="91">
        <v>4</v>
      </c>
      <c r="X6242" s="31">
        <v>-684494.0625</v>
      </c>
      <c r="Y6242" s="30">
        <v>1.161931261732299</v>
      </c>
      <c r="Z6242" s="91">
        <v>29</v>
      </c>
      <c r="AA6242" s="31">
        <v>684494.0625</v>
      </c>
      <c r="AB6242" s="30">
        <v>126.21438918617355</v>
      </c>
      <c r="AC6242" s="33">
        <v>104.75794302452404</v>
      </c>
      <c r="AD6242" s="30">
        <v>2.3563357631470001E-2</v>
      </c>
      <c r="AE6242" s="30">
        <v>7.3972032665561596</v>
      </c>
      <c r="AF6242" s="34">
        <v>680446.92853534489</v>
      </c>
      <c r="AG6242" s="30">
        <v>78.690423825664425</v>
      </c>
      <c r="AH6242" s="30">
        <f>(DEDICADO_OOS_es[[#This Row],[All: TS Index]]-AC$8014) /ABS(AC$8014)</f>
        <v>-0.86086238233871215</v>
      </c>
      <c r="AI6242" s="30">
        <f>(DEDICADO_OOS_es[[#This Row],[All: Expectancy Score]]-AD$8014) /ABS(AD$8014)</f>
        <v>-0.77193485109939264</v>
      </c>
      <c r="AJ6242" s="30"/>
      <c r="AK6242" s="30">
        <f>(DEDICADO_OOS_es[[#This Row],[All: Perfect Profit Correlation]]-AF$8014) /ABS(AF$8014)</f>
        <v>-0.74461495989544146</v>
      </c>
      <c r="AL6242" s="30">
        <f>(DEDICADO_OOS_es[[#This Row],[All: Robustness Index]]-AG$8014) /ABS(AG$8014)</f>
        <v>-0.70781688263835196</v>
      </c>
      <c r="AM6242" s="30">
        <f>SUM(DEDICADO_OOS_es[[#This Row],[VAR TS Index]:[VAR Robustness Index]])</f>
        <v>-3.0852290759718981</v>
      </c>
      <c r="AN6242" s="30">
        <f>DEDICADO_OOS_es[[#This Row],[SUMA]]-DEDICADO_OOS_es[[#This Row],[VAR Robustness Index]]</f>
        <v>-2.3774121933335461</v>
      </c>
    </row>
    <row r="6243" spans="1:40" x14ac:dyDescent="0.25">
      <c r="A6243" s="30"/>
      <c r="B6243" s="91">
        <v>29</v>
      </c>
      <c r="C6243" s="166">
        <v>0.6</v>
      </c>
      <c r="D6243" s="158">
        <v>1</v>
      </c>
      <c r="E6243" s="158">
        <v>2.1</v>
      </c>
      <c r="F6243" s="91">
        <v>30827</v>
      </c>
      <c r="G6243" s="29">
        <v>837855</v>
      </c>
      <c r="H6243" s="29">
        <v>5827435.5</v>
      </c>
      <c r="I6243" s="29">
        <v>-4989580.5</v>
      </c>
      <c r="J6243" s="91">
        <v>180</v>
      </c>
      <c r="K6243" s="30">
        <v>50</v>
      </c>
      <c r="L6243" s="91">
        <v>90</v>
      </c>
      <c r="M6243" s="91">
        <v>90</v>
      </c>
      <c r="N6243" s="31">
        <v>129820</v>
      </c>
      <c r="O6243" s="31">
        <v>-173792</v>
      </c>
      <c r="P6243" s="31">
        <v>64749.28515625</v>
      </c>
      <c r="Q6243" s="31">
        <v>-55439.78515625</v>
      </c>
      <c r="R6243" s="30">
        <v>1.1679209249055049</v>
      </c>
      <c r="S6243" s="32">
        <v>4654.75</v>
      </c>
      <c r="T6243" s="91">
        <v>7</v>
      </c>
      <c r="U6243" s="91">
        <v>7</v>
      </c>
      <c r="V6243" s="91">
        <v>3</v>
      </c>
      <c r="W6243" s="91">
        <v>4</v>
      </c>
      <c r="X6243" s="31">
        <v>-801148</v>
      </c>
      <c r="Y6243" s="30">
        <v>1.1679209304269169</v>
      </c>
      <c r="Z6243" s="91">
        <v>29</v>
      </c>
      <c r="AA6243" s="31">
        <v>801148</v>
      </c>
      <c r="AB6243" s="30">
        <v>104.58180011683234</v>
      </c>
      <c r="AC6243" s="33">
        <v>94.123620105149115</v>
      </c>
      <c r="AD6243" s="30">
        <v>2.8308218290546999E-2</v>
      </c>
      <c r="AE6243" s="30">
        <v>7.4953732836798768</v>
      </c>
      <c r="AF6243" s="34">
        <v>675702.06785328244</v>
      </c>
      <c r="AG6243" s="30">
        <v>70.35816612839659</v>
      </c>
      <c r="AH6243" s="30">
        <f>(DEDICADO_OOS_es[[#This Row],[All: TS Index]]-AC$8014) /ABS(AC$8014)</f>
        <v>-0.87498669896543579</v>
      </c>
      <c r="AI6243" s="30">
        <f>(DEDICADO_OOS_es[[#This Row],[All: Expectancy Score]]-AD$8014) /ABS(AD$8014)</f>
        <v>-0.72601026897278675</v>
      </c>
      <c r="AJ6243" s="30"/>
      <c r="AK6243" s="30">
        <f>(DEDICADO_OOS_es[[#This Row],[All: Perfect Profit Correlation]]-AF$8014) /ABS(AF$8014)</f>
        <v>-0.74639579890692376</v>
      </c>
      <c r="AL6243" s="30">
        <f>(DEDICADO_OOS_es[[#This Row],[All: Robustness Index]]-AG$8014) /ABS(AG$8014)</f>
        <v>-0.73875514564786304</v>
      </c>
      <c r="AM6243" s="30">
        <f>SUM(DEDICADO_OOS_es[[#This Row],[VAR TS Index]:[VAR Robustness Index]])</f>
        <v>-3.0861479124930091</v>
      </c>
      <c r="AN6243" s="30">
        <f>DEDICADO_OOS_es[[#This Row],[SUMA]]-DEDICADO_OOS_es[[#This Row],[VAR Robustness Index]]</f>
        <v>-2.3473927668451462</v>
      </c>
    </row>
    <row r="6244" spans="1:40" x14ac:dyDescent="0.25">
      <c r="A6244" s="30"/>
      <c r="B6244" s="91">
        <v>8</v>
      </c>
      <c r="C6244" s="166">
        <v>0.6</v>
      </c>
      <c r="D6244" s="158">
        <v>0.6</v>
      </c>
      <c r="E6244" s="158">
        <v>2.2000000000000002</v>
      </c>
      <c r="F6244" s="91">
        <v>38201</v>
      </c>
      <c r="G6244" s="29">
        <v>835391.5</v>
      </c>
      <c r="H6244" s="29">
        <v>5748294.5</v>
      </c>
      <c r="I6244" s="29">
        <v>-4912903</v>
      </c>
      <c r="J6244" s="91">
        <v>202</v>
      </c>
      <c r="K6244" s="30">
        <v>66.336633663366342</v>
      </c>
      <c r="L6244" s="91">
        <v>134</v>
      </c>
      <c r="M6244" s="91">
        <v>68</v>
      </c>
      <c r="N6244" s="31">
        <v>129820</v>
      </c>
      <c r="O6244" s="31">
        <v>-187860</v>
      </c>
      <c r="P6244" s="31">
        <v>42897.71875</v>
      </c>
      <c r="Q6244" s="31">
        <v>-72248.5703125</v>
      </c>
      <c r="R6244" s="30">
        <v>0.593751801100735</v>
      </c>
      <c r="S6244" s="32">
        <v>4135.6014851485152</v>
      </c>
      <c r="T6244" s="91">
        <v>21</v>
      </c>
      <c r="U6244" s="91">
        <v>6</v>
      </c>
      <c r="V6244" s="91">
        <v>2</v>
      </c>
      <c r="W6244" s="91">
        <v>4</v>
      </c>
      <c r="X6244" s="31">
        <v>-739783.125</v>
      </c>
      <c r="Y6244" s="30">
        <v>1.170040300001852</v>
      </c>
      <c r="Z6244" s="91">
        <v>31</v>
      </c>
      <c r="AA6244" s="31">
        <v>739783.125</v>
      </c>
      <c r="AB6244" s="30">
        <v>112.92383832085923</v>
      </c>
      <c r="AC6244" s="33">
        <v>151.31794334995138</v>
      </c>
      <c r="AD6244" s="30">
        <v>2.1633513514172999E-2</v>
      </c>
      <c r="AE6244" s="30">
        <v>9.3459148797463811</v>
      </c>
      <c r="AF6244" s="34">
        <v>705106.47452821571</v>
      </c>
      <c r="AG6244" s="30">
        <v>64.11879331982378</v>
      </c>
      <c r="AH6244" s="30">
        <f>(DEDICADO_OOS_es[[#This Row],[All: TS Index]]-AC$8014) /ABS(AC$8014)</f>
        <v>-0.79902222648463828</v>
      </c>
      <c r="AI6244" s="30">
        <f>(DEDICADO_OOS_es[[#This Row],[All: Expectancy Score]]-AD$8014) /ABS(AD$8014)</f>
        <v>-0.79061343642029303</v>
      </c>
      <c r="AJ6244" s="30"/>
      <c r="AK6244" s="30">
        <f>(DEDICADO_OOS_es[[#This Row],[All: Perfect Profit Correlation]]-AF$8014) /ABS(AF$8014)</f>
        <v>-0.73535975000581022</v>
      </c>
      <c r="AL6244" s="30">
        <f>(DEDICADO_OOS_es[[#This Row],[All: Robustness Index]]-AG$8014) /ABS(AG$8014)</f>
        <v>-0.76192237882517033</v>
      </c>
      <c r="AM6244" s="30">
        <f>SUM(DEDICADO_OOS_es[[#This Row],[VAR TS Index]:[VAR Robustness Index]])</f>
        <v>-3.0869177917359121</v>
      </c>
      <c r="AN6244" s="30">
        <f>DEDICADO_OOS_es[[#This Row],[SUMA]]-DEDICADO_OOS_es[[#This Row],[VAR Robustness Index]]</f>
        <v>-2.3249954129107415</v>
      </c>
    </row>
    <row r="6245" spans="1:40" x14ac:dyDescent="0.25">
      <c r="A6245" s="30"/>
      <c r="B6245" s="91">
        <v>25</v>
      </c>
      <c r="C6245" s="166">
        <v>0.63749999999999996</v>
      </c>
      <c r="D6245" s="158">
        <v>0.8</v>
      </c>
      <c r="E6245" s="158">
        <v>1.9</v>
      </c>
      <c r="F6245" s="91">
        <v>11190</v>
      </c>
      <c r="G6245" s="29">
        <v>849836</v>
      </c>
      <c r="H6245" s="29">
        <v>5594068.5</v>
      </c>
      <c r="I6245" s="29">
        <v>-4744232.5</v>
      </c>
      <c r="J6245" s="91">
        <v>179</v>
      </c>
      <c r="K6245" s="30">
        <v>59.217877094972067</v>
      </c>
      <c r="L6245" s="91">
        <v>106</v>
      </c>
      <c r="M6245" s="91">
        <v>73</v>
      </c>
      <c r="N6245" s="31">
        <v>126820</v>
      </c>
      <c r="O6245" s="31">
        <v>-157312</v>
      </c>
      <c r="P6245" s="31">
        <v>52774.23046875</v>
      </c>
      <c r="Q6245" s="31">
        <v>-64989.484375</v>
      </c>
      <c r="R6245" s="30">
        <v>0.81204260929712901</v>
      </c>
      <c r="S6245" s="32">
        <v>4747.6871508379891</v>
      </c>
      <c r="T6245" s="91">
        <v>7</v>
      </c>
      <c r="U6245" s="91">
        <v>5</v>
      </c>
      <c r="V6245" s="91">
        <v>3</v>
      </c>
      <c r="W6245" s="91">
        <v>3</v>
      </c>
      <c r="X6245" s="31">
        <v>-927574.5</v>
      </c>
      <c r="Y6245" s="30">
        <v>1.179130344054597</v>
      </c>
      <c r="Z6245" s="91">
        <v>30</v>
      </c>
      <c r="AA6245" s="31">
        <v>927574.5</v>
      </c>
      <c r="AB6245" s="30">
        <v>91.619163743720861</v>
      </c>
      <c r="AC6245" s="33">
        <v>97.116313568344111</v>
      </c>
      <c r="AD6245" s="30">
        <v>2.4660278869095002E-2</v>
      </c>
      <c r="AE6245" s="30">
        <v>8.6176244965435558</v>
      </c>
      <c r="AF6245" s="34">
        <v>677937.12385229196</v>
      </c>
      <c r="AG6245" s="30">
        <v>78.251789811976622</v>
      </c>
      <c r="AH6245" s="30">
        <f>(DEDICADO_OOS_es[[#This Row],[All: TS Index]]-AC$8014) /ABS(AC$8014)</f>
        <v>-0.87101185727956976</v>
      </c>
      <c r="AI6245" s="30">
        <f>(DEDICADO_OOS_es[[#This Row],[All: Expectancy Score]]-AD$8014) /ABS(AD$8014)</f>
        <v>-0.76131796409611308</v>
      </c>
      <c r="AJ6245" s="30"/>
      <c r="AK6245" s="30">
        <f>(DEDICADO_OOS_es[[#This Row],[All: Perfect Profit Correlation]]-AF$8014) /ABS(AF$8014)</f>
        <v>-0.74555693867843886</v>
      </c>
      <c r="AL6245" s="30">
        <f>(DEDICADO_OOS_es[[#This Row],[All: Robustness Index]]-AG$8014) /ABS(AG$8014)</f>
        <v>-0.70944556179992435</v>
      </c>
      <c r="AM6245" s="30">
        <f>SUM(DEDICADO_OOS_es[[#This Row],[VAR TS Index]:[VAR Robustness Index]])</f>
        <v>-3.0873323218540465</v>
      </c>
      <c r="AN6245" s="30">
        <f>DEDICADO_OOS_es[[#This Row],[SUMA]]-DEDICADO_OOS_es[[#This Row],[VAR Robustness Index]]</f>
        <v>-2.377886760054122</v>
      </c>
    </row>
    <row r="6246" spans="1:40" x14ac:dyDescent="0.25">
      <c r="A6246" s="30"/>
      <c r="B6246" s="91">
        <v>27</v>
      </c>
      <c r="C6246" s="166">
        <v>0.58750000000000002</v>
      </c>
      <c r="D6246" s="158">
        <v>1.2</v>
      </c>
      <c r="E6246" s="158">
        <v>2.1</v>
      </c>
      <c r="F6246" s="91">
        <v>31782</v>
      </c>
      <c r="G6246" s="29">
        <v>813843</v>
      </c>
      <c r="H6246" s="29">
        <v>5834188</v>
      </c>
      <c r="I6246" s="29">
        <v>-5020345</v>
      </c>
      <c r="J6246" s="91">
        <v>178</v>
      </c>
      <c r="K6246" s="30">
        <v>47.752808988764045</v>
      </c>
      <c r="L6246" s="91">
        <v>85</v>
      </c>
      <c r="M6246" s="91">
        <v>93</v>
      </c>
      <c r="N6246" s="31">
        <v>233894.40625</v>
      </c>
      <c r="O6246" s="31">
        <v>-171036.796875</v>
      </c>
      <c r="P6246" s="31">
        <v>68637.5078125</v>
      </c>
      <c r="Q6246" s="31">
        <v>-53982.203125</v>
      </c>
      <c r="R6246" s="30">
        <v>1.2714840047110429</v>
      </c>
      <c r="S6246" s="32">
        <v>4572.151685393258</v>
      </c>
      <c r="T6246" s="91">
        <v>4</v>
      </c>
      <c r="U6246" s="91">
        <v>8</v>
      </c>
      <c r="V6246" s="91">
        <v>3</v>
      </c>
      <c r="W6246" s="91">
        <v>4</v>
      </c>
      <c r="X6246" s="31">
        <v>-676981.5625</v>
      </c>
      <c r="Y6246" s="30">
        <v>1.162108978566214</v>
      </c>
      <c r="Z6246" s="91">
        <v>28</v>
      </c>
      <c r="AA6246" s="31">
        <v>676981.5625</v>
      </c>
      <c r="AB6246" s="30">
        <v>120.21642022193181</v>
      </c>
      <c r="AC6246" s="33">
        <v>102.18395718864204</v>
      </c>
      <c r="AD6246" s="30">
        <v>2.3304089066287E-2</v>
      </c>
      <c r="AE6246" s="30">
        <v>7.0162198866808696</v>
      </c>
      <c r="AF6246" s="34">
        <v>623113.63274398097</v>
      </c>
      <c r="AG6246" s="30">
        <v>85.31766510951546</v>
      </c>
      <c r="AH6246" s="30">
        <f>(DEDICADO_OOS_es[[#This Row],[All: TS Index]]-AC$8014) /ABS(AC$8014)</f>
        <v>-0.86428110407721248</v>
      </c>
      <c r="AI6246" s="30">
        <f>(DEDICADO_OOS_es[[#This Row],[All: Expectancy Score]]-AD$8014) /ABS(AD$8014)</f>
        <v>-0.77444426104208841</v>
      </c>
      <c r="AJ6246" s="30"/>
      <c r="AK6246" s="30">
        <f>(DEDICADO_OOS_es[[#This Row],[All: Perfect Profit Correlation]]-AF$8014) /ABS(AF$8014)</f>
        <v>-0.76613326710056162</v>
      </c>
      <c r="AL6246" s="30">
        <f>(DEDICADO_OOS_es[[#This Row],[All: Robustness Index]]-AG$8014) /ABS(AG$8014)</f>
        <v>-0.68320946633934521</v>
      </c>
      <c r="AM6246" s="30">
        <f>SUM(DEDICADO_OOS_es[[#This Row],[VAR TS Index]:[VAR Robustness Index]])</f>
        <v>-3.0880680985592077</v>
      </c>
      <c r="AN6246" s="30">
        <f>DEDICADO_OOS_es[[#This Row],[SUMA]]-DEDICADO_OOS_es[[#This Row],[VAR Robustness Index]]</f>
        <v>-2.4048586322198626</v>
      </c>
    </row>
    <row r="6247" spans="1:40" x14ac:dyDescent="0.25">
      <c r="A6247" s="30"/>
      <c r="B6247" s="91">
        <v>27</v>
      </c>
      <c r="C6247" s="166">
        <v>0.58750000000000002</v>
      </c>
      <c r="D6247" s="158">
        <v>0.9</v>
      </c>
      <c r="E6247" s="158">
        <v>2.4</v>
      </c>
      <c r="F6247" s="91">
        <v>58404</v>
      </c>
      <c r="G6247" s="29">
        <v>875029</v>
      </c>
      <c r="H6247" s="29">
        <v>5793081</v>
      </c>
      <c r="I6247" s="29">
        <v>-4918052</v>
      </c>
      <c r="J6247" s="91">
        <v>180</v>
      </c>
      <c r="K6247" s="30">
        <v>55</v>
      </c>
      <c r="L6247" s="91">
        <v>99</v>
      </c>
      <c r="M6247" s="91">
        <v>81</v>
      </c>
      <c r="N6247" s="31">
        <v>130770</v>
      </c>
      <c r="O6247" s="31">
        <v>-208672</v>
      </c>
      <c r="P6247" s="31">
        <v>58515.96875</v>
      </c>
      <c r="Q6247" s="31">
        <v>-60716.69140625</v>
      </c>
      <c r="R6247" s="30">
        <v>0.96375423948045602</v>
      </c>
      <c r="S6247" s="32">
        <v>4861.2722222222219</v>
      </c>
      <c r="T6247" s="91">
        <v>7</v>
      </c>
      <c r="U6247" s="91">
        <v>6</v>
      </c>
      <c r="V6247" s="91">
        <v>3</v>
      </c>
      <c r="W6247" s="91">
        <v>4</v>
      </c>
      <c r="X6247" s="31">
        <v>-768573</v>
      </c>
      <c r="Y6247" s="30">
        <v>1.177921868251901</v>
      </c>
      <c r="Z6247" s="91">
        <v>30</v>
      </c>
      <c r="AA6247" s="31">
        <v>768573</v>
      </c>
      <c r="AB6247" s="30">
        <v>113.85112409621468</v>
      </c>
      <c r="AC6247" s="33">
        <v>112.71261285525253</v>
      </c>
      <c r="AD6247" s="30">
        <v>2.7170360647207001E-2</v>
      </c>
      <c r="AE6247" s="30">
        <v>8.3925267503625705</v>
      </c>
      <c r="AF6247" s="34">
        <v>595662.0938536803</v>
      </c>
      <c r="AG6247" s="30">
        <v>74.109057410871245</v>
      </c>
      <c r="AH6247" s="30">
        <f>(DEDICADO_OOS_es[[#This Row],[All: TS Index]]-AC$8014) /ABS(AC$8014)</f>
        <v>-0.85029713279700847</v>
      </c>
      <c r="AI6247" s="30">
        <f>(DEDICADO_OOS_es[[#This Row],[All: Expectancy Score]]-AD$8014) /ABS(AD$8014)</f>
        <v>-0.73702337147348684</v>
      </c>
      <c r="AJ6247" s="30"/>
      <c r="AK6247" s="30">
        <f>(DEDICADO_OOS_es[[#This Row],[All: Perfect Profit Correlation]]-AF$8014) /ABS(AF$8014)</f>
        <v>-0.77643636652893544</v>
      </c>
      <c r="AL6247" s="30">
        <f>(DEDICADO_OOS_es[[#This Row],[All: Robustness Index]]-AG$8014) /ABS(AG$8014)</f>
        <v>-0.72482782063781992</v>
      </c>
      <c r="AM6247" s="30">
        <f>SUM(DEDICADO_OOS_es[[#This Row],[VAR TS Index]:[VAR Robustness Index]])</f>
        <v>-3.0885846914372506</v>
      </c>
      <c r="AN6247" s="30">
        <f>DEDICADO_OOS_es[[#This Row],[SUMA]]-DEDICADO_OOS_es[[#This Row],[VAR Robustness Index]]</f>
        <v>-2.3637568707994308</v>
      </c>
    </row>
    <row r="6248" spans="1:40" x14ac:dyDescent="0.25">
      <c r="A6248" s="30"/>
      <c r="B6248" s="91">
        <v>3</v>
      </c>
      <c r="C6248" s="166">
        <v>0.61250000000000004</v>
      </c>
      <c r="D6248" s="158">
        <v>0.6</v>
      </c>
      <c r="E6248" s="158">
        <v>2.6</v>
      </c>
      <c r="F6248" s="91">
        <v>75693</v>
      </c>
      <c r="G6248" s="29">
        <v>922116</v>
      </c>
      <c r="H6248" s="29">
        <v>5674539.5</v>
      </c>
      <c r="I6248" s="29">
        <v>-4752423.5</v>
      </c>
      <c r="J6248" s="91">
        <v>198</v>
      </c>
      <c r="K6248" s="30">
        <v>66.161616161616166</v>
      </c>
      <c r="L6248" s="91">
        <v>131</v>
      </c>
      <c r="M6248" s="91">
        <v>67</v>
      </c>
      <c r="N6248" s="31">
        <v>128820</v>
      </c>
      <c r="O6248" s="31">
        <v>-223552</v>
      </c>
      <c r="P6248" s="31">
        <v>43317.09375</v>
      </c>
      <c r="Q6248" s="31">
        <v>-70931.6953125</v>
      </c>
      <c r="R6248" s="30">
        <v>0.61068741638220003</v>
      </c>
      <c r="S6248" s="32">
        <v>4657.151515151515</v>
      </c>
      <c r="T6248" s="91">
        <v>19</v>
      </c>
      <c r="U6248" s="91">
        <v>6</v>
      </c>
      <c r="V6248" s="91">
        <v>2</v>
      </c>
      <c r="W6248" s="91">
        <v>3</v>
      </c>
      <c r="X6248" s="31">
        <v>-1120440.75</v>
      </c>
      <c r="Y6248" s="30">
        <v>1.1940306877112279</v>
      </c>
      <c r="Z6248" s="91">
        <v>31</v>
      </c>
      <c r="AA6248" s="31">
        <v>1120440.75</v>
      </c>
      <c r="AB6248" s="30">
        <v>82.299398696450481</v>
      </c>
      <c r="AC6248" s="33">
        <v>107.81221229235013</v>
      </c>
      <c r="AD6248" s="30">
        <v>2.4777281078259002E-2</v>
      </c>
      <c r="AE6248" s="30">
        <v>10.069301202575177</v>
      </c>
      <c r="AF6248" s="34">
        <v>727188.49573022884</v>
      </c>
      <c r="AG6248" s="30">
        <v>68.619560577957245</v>
      </c>
      <c r="AH6248" s="30">
        <f>(DEDICADO_OOS_es[[#This Row],[All: TS Index]]-AC$8014) /ABS(AC$8014)</f>
        <v>-0.85680575677551341</v>
      </c>
      <c r="AI6248" s="30">
        <f>(DEDICADO_OOS_es[[#This Row],[All: Expectancy Score]]-AD$8014) /ABS(AD$8014)</f>
        <v>-0.76018552250302485</v>
      </c>
      <c r="AJ6248" s="30"/>
      <c r="AK6248" s="30">
        <f>(DEDICADO_OOS_es[[#This Row],[All: Perfect Profit Correlation]]-AF$8014) /ABS(AF$8014)</f>
        <v>-0.72707193558007011</v>
      </c>
      <c r="AL6248" s="30">
        <f>(DEDICADO_OOS_es[[#This Row],[All: Robustness Index]]-AG$8014) /ABS(AG$8014)</f>
        <v>-0.74521071120327376</v>
      </c>
      <c r="AM6248" s="30">
        <f>SUM(DEDICADO_OOS_es[[#This Row],[VAR TS Index]:[VAR Robustness Index]])</f>
        <v>-3.0892739260618822</v>
      </c>
      <c r="AN6248" s="30">
        <f>DEDICADO_OOS_es[[#This Row],[SUMA]]-DEDICADO_OOS_es[[#This Row],[VAR Robustness Index]]</f>
        <v>-2.3440632148586085</v>
      </c>
    </row>
    <row r="6249" spans="1:40" x14ac:dyDescent="0.25">
      <c r="A6249" s="30"/>
      <c r="B6249" s="91">
        <v>25</v>
      </c>
      <c r="C6249" s="166">
        <v>0.61250000000000004</v>
      </c>
      <c r="D6249" s="158">
        <v>0.7</v>
      </c>
      <c r="E6249" s="158">
        <v>2.4</v>
      </c>
      <c r="F6249" s="91">
        <v>57474</v>
      </c>
      <c r="G6249" s="29">
        <v>893385</v>
      </c>
      <c r="H6249" s="29">
        <v>5553288</v>
      </c>
      <c r="I6249" s="29">
        <v>-4659903</v>
      </c>
      <c r="J6249" s="91">
        <v>184</v>
      </c>
      <c r="K6249" s="30">
        <v>61.956521739130437</v>
      </c>
      <c r="L6249" s="91">
        <v>114</v>
      </c>
      <c r="M6249" s="91">
        <v>70</v>
      </c>
      <c r="N6249" s="31">
        <v>128820</v>
      </c>
      <c r="O6249" s="31">
        <v>-208672</v>
      </c>
      <c r="P6249" s="31">
        <v>48713.05078125</v>
      </c>
      <c r="Q6249" s="31">
        <v>-66570.0390625</v>
      </c>
      <c r="R6249" s="30">
        <v>0.73175637970581997</v>
      </c>
      <c r="S6249" s="32">
        <v>4855.353260869565</v>
      </c>
      <c r="T6249" s="91">
        <v>8</v>
      </c>
      <c r="U6249" s="91">
        <v>5</v>
      </c>
      <c r="V6249" s="91">
        <v>2</v>
      </c>
      <c r="W6249" s="91">
        <v>4</v>
      </c>
      <c r="X6249" s="31">
        <v>-849976.5</v>
      </c>
      <c r="Y6249" s="30">
        <v>1.191717509999672</v>
      </c>
      <c r="Z6249" s="91">
        <v>31</v>
      </c>
      <c r="AA6249" s="31">
        <v>849976.5</v>
      </c>
      <c r="AB6249" s="30">
        <v>105.1070235471216</v>
      </c>
      <c r="AC6249" s="33">
        <v>119.82200684371863</v>
      </c>
      <c r="AD6249" s="30">
        <v>2.5454370544067E-2</v>
      </c>
      <c r="AE6249" s="30">
        <v>9.3023686338962897</v>
      </c>
      <c r="AF6249" s="34">
        <v>694903.01479200774</v>
      </c>
      <c r="AG6249" s="30">
        <v>65.785015248151595</v>
      </c>
      <c r="AH6249" s="30">
        <f>(DEDICADO_OOS_es[[#This Row],[All: TS Index]]-AC$8014) /ABS(AC$8014)</f>
        <v>-0.84085456344129761</v>
      </c>
      <c r="AI6249" s="30">
        <f>(DEDICADO_OOS_es[[#This Row],[All: Expectancy Score]]-AD$8014) /ABS(AD$8014)</f>
        <v>-0.75363210544533443</v>
      </c>
      <c r="AJ6249" s="30"/>
      <c r="AK6249" s="30">
        <f>(DEDICADO_OOS_es[[#This Row],[All: Perfect Profit Correlation]]-AF$8014) /ABS(AF$8014)</f>
        <v>-0.7391893079987395</v>
      </c>
      <c r="AL6249" s="30">
        <f>(DEDICADO_OOS_es[[#This Row],[All: Robustness Index]]-AG$8014) /ABS(AG$8014)</f>
        <v>-0.75573557878564168</v>
      </c>
      <c r="AM6249" s="30">
        <f>SUM(DEDICADO_OOS_es[[#This Row],[VAR TS Index]:[VAR Robustness Index]])</f>
        <v>-3.0894115556710133</v>
      </c>
      <c r="AN6249" s="30">
        <f>DEDICADO_OOS_es[[#This Row],[SUMA]]-DEDICADO_OOS_es[[#This Row],[VAR Robustness Index]]</f>
        <v>-2.3336759768853717</v>
      </c>
    </row>
    <row r="6250" spans="1:40" x14ac:dyDescent="0.25">
      <c r="A6250" s="30"/>
      <c r="B6250" s="91">
        <v>24</v>
      </c>
      <c r="C6250" s="166">
        <v>0.6</v>
      </c>
      <c r="D6250" s="158">
        <v>1.1000000000000001</v>
      </c>
      <c r="E6250" s="158">
        <v>2.5</v>
      </c>
      <c r="F6250" s="91">
        <v>68783</v>
      </c>
      <c r="G6250" s="29">
        <v>953977.5</v>
      </c>
      <c r="H6250" s="29">
        <v>6660781</v>
      </c>
      <c r="I6250" s="29">
        <v>-5706803.5</v>
      </c>
      <c r="J6250" s="91">
        <v>180</v>
      </c>
      <c r="K6250" s="30">
        <v>50.555555555555557</v>
      </c>
      <c r="L6250" s="91">
        <v>91</v>
      </c>
      <c r="M6250" s="91">
        <v>89</v>
      </c>
      <c r="N6250" s="31">
        <v>142802</v>
      </c>
      <c r="O6250" s="31">
        <v>-221784</v>
      </c>
      <c r="P6250" s="31">
        <v>73195.3984375</v>
      </c>
      <c r="Q6250" s="31">
        <v>-64121.38671875</v>
      </c>
      <c r="R6250" s="30">
        <v>1.1415130299435119</v>
      </c>
      <c r="S6250" s="32">
        <v>5299.875</v>
      </c>
      <c r="T6250" s="91">
        <v>7</v>
      </c>
      <c r="U6250" s="91">
        <v>9</v>
      </c>
      <c r="V6250" s="91">
        <v>3</v>
      </c>
      <c r="W6250" s="91">
        <v>4</v>
      </c>
      <c r="X6250" s="31">
        <v>-874369.5</v>
      </c>
      <c r="Y6250" s="30">
        <v>1.167164946190981</v>
      </c>
      <c r="Z6250" s="91">
        <v>31</v>
      </c>
      <c r="AA6250" s="31">
        <v>874369.5</v>
      </c>
      <c r="AB6250" s="30">
        <v>109.10461767021837</v>
      </c>
      <c r="AC6250" s="33">
        <v>99.28520207989871</v>
      </c>
      <c r="AD6250" s="30">
        <v>2.8040873270370002E-2</v>
      </c>
      <c r="AE6250" s="30">
        <v>8.6065788885874213</v>
      </c>
      <c r="AF6250" s="34">
        <v>703747.14648562181</v>
      </c>
      <c r="AG6250" s="30">
        <v>65.48444561390815</v>
      </c>
      <c r="AH6250" s="30">
        <f>(DEDICADO_OOS_es[[#This Row],[All: TS Index]]-AC$8014) /ABS(AC$8014)</f>
        <v>-0.86813117852855615</v>
      </c>
      <c r="AI6250" s="30">
        <f>(DEDICADO_OOS_es[[#This Row],[All: Expectancy Score]]-AD$8014) /ABS(AD$8014)</f>
        <v>-0.72859784935025695</v>
      </c>
      <c r="AJ6250" s="30"/>
      <c r="AK6250" s="30">
        <f>(DEDICADO_OOS_es[[#This Row],[All: Perfect Profit Correlation]]-AF$8014) /ABS(AF$8014)</f>
        <v>-0.7358699324052228</v>
      </c>
      <c r="AL6250" s="30">
        <f>(DEDICADO_OOS_es[[#This Row],[All: Robustness Index]]-AG$8014) /ABS(AG$8014)</f>
        <v>-0.75685161512714183</v>
      </c>
      <c r="AM6250" s="30">
        <f>SUM(DEDICADO_OOS_es[[#This Row],[VAR TS Index]:[VAR Robustness Index]])</f>
        <v>-3.0894505754111776</v>
      </c>
      <c r="AN6250" s="30">
        <f>DEDICADO_OOS_es[[#This Row],[SUMA]]-DEDICADO_OOS_es[[#This Row],[VAR Robustness Index]]</f>
        <v>-2.3325989602840358</v>
      </c>
    </row>
    <row r="6251" spans="1:40" x14ac:dyDescent="0.25">
      <c r="A6251" s="30"/>
      <c r="B6251" s="91">
        <v>12</v>
      </c>
      <c r="C6251" s="166">
        <v>0.58750000000000002</v>
      </c>
      <c r="D6251" s="158">
        <v>1.2</v>
      </c>
      <c r="E6251" s="158">
        <v>2.5</v>
      </c>
      <c r="F6251" s="91">
        <v>69235</v>
      </c>
      <c r="G6251" s="29">
        <v>831716</v>
      </c>
      <c r="H6251" s="29">
        <v>6119474</v>
      </c>
      <c r="I6251" s="29">
        <v>-5287758</v>
      </c>
      <c r="J6251" s="91">
        <v>185</v>
      </c>
      <c r="K6251" s="30">
        <v>45.945945945945944</v>
      </c>
      <c r="L6251" s="91">
        <v>85</v>
      </c>
      <c r="M6251" s="91">
        <v>100</v>
      </c>
      <c r="N6251" s="31">
        <v>233894.40625</v>
      </c>
      <c r="O6251" s="31">
        <v>-214912</v>
      </c>
      <c r="P6251" s="31">
        <v>71993.8125</v>
      </c>
      <c r="Q6251" s="31">
        <v>-52877.578125</v>
      </c>
      <c r="R6251" s="30">
        <v>1.361518720275164</v>
      </c>
      <c r="S6251" s="32">
        <v>4495.762162162162</v>
      </c>
      <c r="T6251" s="91">
        <v>4</v>
      </c>
      <c r="U6251" s="91">
        <v>8</v>
      </c>
      <c r="V6251" s="91">
        <v>3</v>
      </c>
      <c r="W6251" s="91">
        <v>4</v>
      </c>
      <c r="X6251" s="31">
        <v>-677257.6875</v>
      </c>
      <c r="Y6251" s="30">
        <v>1.1572908593774529</v>
      </c>
      <c r="Z6251" s="91">
        <v>30</v>
      </c>
      <c r="AA6251" s="31">
        <v>677257.6875</v>
      </c>
      <c r="AB6251" s="30">
        <v>122.8064317837662</v>
      </c>
      <c r="AC6251" s="33">
        <v>104.38546701620128</v>
      </c>
      <c r="AD6251" s="30">
        <v>2.5056125120115999E-2</v>
      </c>
      <c r="AE6251" s="30">
        <v>6.9674165178531871</v>
      </c>
      <c r="AF6251" s="34">
        <v>666510.00267656252</v>
      </c>
      <c r="AG6251" s="30">
        <v>75.198722926457691</v>
      </c>
      <c r="AH6251" s="30">
        <f>(DEDICADO_OOS_es[[#This Row],[All: TS Index]]-AC$8014) /ABS(AC$8014)</f>
        <v>-0.86135709828041296</v>
      </c>
      <c r="AI6251" s="30">
        <f>(DEDICADO_OOS_es[[#This Row],[All: Expectancy Score]]-AD$8014) /ABS(AD$8014)</f>
        <v>-0.75748664533446597</v>
      </c>
      <c r="AJ6251" s="30"/>
      <c r="AK6251" s="30">
        <f>(DEDICADO_OOS_es[[#This Row],[All: Perfect Profit Correlation]]-AF$8014) /ABS(AF$8014)</f>
        <v>-0.74984576074135134</v>
      </c>
      <c r="AL6251" s="30">
        <f>(DEDICADO_OOS_es[[#This Row],[All: Robustness Index]]-AG$8014) /ABS(AG$8014)</f>
        <v>-0.72078181539668795</v>
      </c>
      <c r="AM6251" s="30">
        <f>SUM(DEDICADO_OOS_es[[#This Row],[VAR TS Index]:[VAR Robustness Index]])</f>
        <v>-3.0894713197529184</v>
      </c>
      <c r="AN6251" s="30">
        <f>DEDICADO_OOS_es[[#This Row],[SUMA]]-DEDICADO_OOS_es[[#This Row],[VAR Robustness Index]]</f>
        <v>-2.3686895043562304</v>
      </c>
    </row>
    <row r="6252" spans="1:40" x14ac:dyDescent="0.25">
      <c r="A6252" s="30"/>
      <c r="B6252" s="91">
        <v>27</v>
      </c>
      <c r="C6252" s="166">
        <v>0.61250000000000004</v>
      </c>
      <c r="D6252" s="158">
        <v>1.1000000000000001</v>
      </c>
      <c r="E6252" s="158">
        <v>2.5</v>
      </c>
      <c r="F6252" s="91">
        <v>68815</v>
      </c>
      <c r="G6252" s="29">
        <v>825422.5</v>
      </c>
      <c r="H6252" s="29">
        <v>5929749.5</v>
      </c>
      <c r="I6252" s="29">
        <v>-5104327</v>
      </c>
      <c r="J6252" s="91">
        <v>174</v>
      </c>
      <c r="K6252" s="30">
        <v>50.574712643678161</v>
      </c>
      <c r="L6252" s="91">
        <v>88</v>
      </c>
      <c r="M6252" s="91">
        <v>86</v>
      </c>
      <c r="N6252" s="31">
        <v>128820</v>
      </c>
      <c r="O6252" s="31">
        <v>-217392</v>
      </c>
      <c r="P6252" s="31">
        <v>67383.515625</v>
      </c>
      <c r="Q6252" s="31">
        <v>-59352.640625</v>
      </c>
      <c r="R6252" s="30">
        <v>1.1353077961727169</v>
      </c>
      <c r="S6252" s="32">
        <v>4743.8074712643675</v>
      </c>
      <c r="T6252" s="91">
        <v>4</v>
      </c>
      <c r="U6252" s="91">
        <v>8</v>
      </c>
      <c r="V6252" s="91">
        <v>3</v>
      </c>
      <c r="W6252" s="91">
        <v>4</v>
      </c>
      <c r="X6252" s="31">
        <v>-817554</v>
      </c>
      <c r="Y6252" s="30">
        <v>1.1617103488863469</v>
      </c>
      <c r="Z6252" s="91">
        <v>29</v>
      </c>
      <c r="AA6252" s="31">
        <v>817554</v>
      </c>
      <c r="AB6252" s="30">
        <v>100.96244407097268</v>
      </c>
      <c r="AC6252" s="33">
        <v>88.846950782455963</v>
      </c>
      <c r="AD6252" s="30">
        <v>2.6020046112848999E-2</v>
      </c>
      <c r="AE6252" s="30">
        <v>7.4372281514252538</v>
      </c>
      <c r="AF6252" s="34">
        <v>659832.37162770971</v>
      </c>
      <c r="AG6252" s="30">
        <v>78.876470547575167</v>
      </c>
      <c r="AH6252" s="30">
        <f>(DEDICADO_OOS_es[[#This Row],[All: TS Index]]-AC$8014) /ABS(AC$8014)</f>
        <v>-0.88199507634999419</v>
      </c>
      <c r="AI6252" s="30">
        <f>(DEDICADO_OOS_es[[#This Row],[All: Expectancy Score]]-AD$8014) /ABS(AD$8014)</f>
        <v>-0.7481570417960266</v>
      </c>
      <c r="AJ6252" s="30"/>
      <c r="AK6252" s="30">
        <f>(DEDICADO_OOS_es[[#This Row],[All: Perfect Profit Correlation]]-AF$8014) /ABS(AF$8014)</f>
        <v>-0.75235200627160215</v>
      </c>
      <c r="AL6252" s="30">
        <f>(DEDICADO_OOS_es[[#This Row],[All: Robustness Index]]-AG$8014) /ABS(AG$8014)</f>
        <v>-0.70712607798207983</v>
      </c>
      <c r="AM6252" s="30">
        <f>SUM(DEDICADO_OOS_es[[#This Row],[VAR TS Index]:[VAR Robustness Index]])</f>
        <v>-3.0896302023997029</v>
      </c>
      <c r="AN6252" s="30">
        <f>DEDICADO_OOS_es[[#This Row],[SUMA]]-DEDICADO_OOS_es[[#This Row],[VAR Robustness Index]]</f>
        <v>-2.3825041244176228</v>
      </c>
    </row>
    <row r="6253" spans="1:40" x14ac:dyDescent="0.25">
      <c r="A6253" s="30"/>
      <c r="B6253" s="91">
        <v>26</v>
      </c>
      <c r="C6253" s="166">
        <v>0.6</v>
      </c>
      <c r="D6253" s="158">
        <v>1.1000000000000001</v>
      </c>
      <c r="E6253" s="158">
        <v>2.4</v>
      </c>
      <c r="F6253" s="91">
        <v>59418</v>
      </c>
      <c r="G6253" s="29">
        <v>874409.5</v>
      </c>
      <c r="H6253" s="29">
        <v>6091328.5</v>
      </c>
      <c r="I6253" s="29">
        <v>-5216919</v>
      </c>
      <c r="J6253" s="91">
        <v>177</v>
      </c>
      <c r="K6253" s="30">
        <v>49.152542372881356</v>
      </c>
      <c r="L6253" s="91">
        <v>87</v>
      </c>
      <c r="M6253" s="91">
        <v>90</v>
      </c>
      <c r="N6253" s="31">
        <v>129820</v>
      </c>
      <c r="O6253" s="31">
        <v>-208672</v>
      </c>
      <c r="P6253" s="31">
        <v>70015.2734375</v>
      </c>
      <c r="Q6253" s="31">
        <v>-57965.765625</v>
      </c>
      <c r="R6253" s="30">
        <v>1.2078728311888829</v>
      </c>
      <c r="S6253" s="32">
        <v>4940.166666666667</v>
      </c>
      <c r="T6253" s="91">
        <v>5</v>
      </c>
      <c r="U6253" s="91">
        <v>9</v>
      </c>
      <c r="V6253" s="91">
        <v>3</v>
      </c>
      <c r="W6253" s="91">
        <v>4</v>
      </c>
      <c r="X6253" s="31">
        <v>-868019.75</v>
      </c>
      <c r="Y6253" s="30">
        <v>1.167610327091527</v>
      </c>
      <c r="Z6253" s="91">
        <v>30</v>
      </c>
      <c r="AA6253" s="31">
        <v>868019.75</v>
      </c>
      <c r="AB6253" s="30">
        <v>100.73612956387225</v>
      </c>
      <c r="AC6253" s="33">
        <v>87.640432720568853</v>
      </c>
      <c r="AD6253" s="30">
        <v>2.8475146586627999E-2</v>
      </c>
      <c r="AE6253" s="30">
        <v>7.7126208308712858</v>
      </c>
      <c r="AF6253" s="34">
        <v>701555.18977757858</v>
      </c>
      <c r="AG6253" s="30">
        <v>68.630619993615355</v>
      </c>
      <c r="AH6253" s="30">
        <f>(DEDICADO_OOS_es[[#This Row],[All: TS Index]]-AC$8014) /ABS(AC$8014)</f>
        <v>-0.88359755196138523</v>
      </c>
      <c r="AI6253" s="30">
        <f>(DEDICADO_OOS_es[[#This Row],[All: Expectancy Score]]-AD$8014) /ABS(AD$8014)</f>
        <v>-0.72439460250891263</v>
      </c>
      <c r="AJ6253" s="30"/>
      <c r="AK6253" s="30">
        <f>(DEDICADO_OOS_es[[#This Row],[All: Perfect Profit Correlation]]-AF$8014) /ABS(AF$8014)</f>
        <v>-0.73669261662689456</v>
      </c>
      <c r="AL6253" s="30">
        <f>(DEDICADO_OOS_es[[#This Row],[All: Robustness Index]]-AG$8014) /ABS(AG$8014)</f>
        <v>-0.74516964680958919</v>
      </c>
      <c r="AM6253" s="30">
        <f>SUM(DEDICADO_OOS_es[[#This Row],[VAR TS Index]:[VAR Robustness Index]])</f>
        <v>-3.0898544179067815</v>
      </c>
      <c r="AN6253" s="30">
        <f>DEDICADO_OOS_es[[#This Row],[SUMA]]-DEDICADO_OOS_es[[#This Row],[VAR Robustness Index]]</f>
        <v>-2.3446847710971923</v>
      </c>
    </row>
    <row r="6254" spans="1:40" x14ac:dyDescent="0.25">
      <c r="A6254" s="30"/>
      <c r="B6254" s="91">
        <v>23</v>
      </c>
      <c r="C6254" s="166">
        <v>0.65</v>
      </c>
      <c r="D6254" s="158">
        <v>1</v>
      </c>
      <c r="E6254" s="158">
        <v>2.5</v>
      </c>
      <c r="F6254" s="91">
        <v>68405</v>
      </c>
      <c r="G6254" s="29">
        <v>891895</v>
      </c>
      <c r="H6254" s="29">
        <v>6195318</v>
      </c>
      <c r="I6254" s="29">
        <v>-5303423</v>
      </c>
      <c r="J6254" s="91">
        <v>172</v>
      </c>
      <c r="K6254" s="30">
        <v>54.651162790697676</v>
      </c>
      <c r="L6254" s="91">
        <v>94</v>
      </c>
      <c r="M6254" s="91">
        <v>78</v>
      </c>
      <c r="N6254" s="31">
        <v>125820</v>
      </c>
      <c r="O6254" s="31">
        <v>-217392</v>
      </c>
      <c r="P6254" s="31">
        <v>65907.640625</v>
      </c>
      <c r="Q6254" s="31">
        <v>-67992.6015625</v>
      </c>
      <c r="R6254" s="30">
        <v>0.96933547342524495</v>
      </c>
      <c r="S6254" s="32">
        <v>5185.4360465116279</v>
      </c>
      <c r="T6254" s="91">
        <v>7</v>
      </c>
      <c r="U6254" s="91">
        <v>5</v>
      </c>
      <c r="V6254" s="91">
        <v>3</v>
      </c>
      <c r="W6254" s="91">
        <v>4</v>
      </c>
      <c r="X6254" s="31">
        <v>-734826.75</v>
      </c>
      <c r="Y6254" s="30">
        <v>1.168173460800694</v>
      </c>
      <c r="Z6254" s="91">
        <v>30</v>
      </c>
      <c r="AA6254" s="31">
        <v>734826.75</v>
      </c>
      <c r="AB6254" s="30">
        <v>121.3748682937849</v>
      </c>
      <c r="AC6254" s="33">
        <v>114.0923761961578</v>
      </c>
      <c r="AD6254" s="30">
        <v>1.8269870413707999E-2</v>
      </c>
      <c r="AE6254" s="30">
        <v>8.5339114527246913</v>
      </c>
      <c r="AF6254" s="34">
        <v>719021.16792272008</v>
      </c>
      <c r="AG6254" s="30">
        <v>83.823153524193984</v>
      </c>
      <c r="AH6254" s="30">
        <f>(DEDICADO_OOS_es[[#This Row],[All: TS Index]]-AC$8014) /ABS(AC$8014)</f>
        <v>-0.84846455591885217</v>
      </c>
      <c r="AI6254" s="30">
        <f>(DEDICADO_OOS_es[[#This Row],[All: Expectancy Score]]-AD$8014) /ABS(AD$8014)</f>
        <v>-0.82316948282734304</v>
      </c>
      <c r="AJ6254" s="30"/>
      <c r="AK6254" s="30">
        <f>(DEDICADO_OOS_es[[#This Row],[All: Perfect Profit Correlation]]-AF$8014) /ABS(AF$8014)</f>
        <v>-0.73013729343855494</v>
      </c>
      <c r="AL6254" s="30">
        <f>(DEDICADO_OOS_es[[#This Row],[All: Robustness Index]]-AG$8014) /ABS(AG$8014)</f>
        <v>-0.68875869371292953</v>
      </c>
      <c r="AM6254" s="30">
        <f>SUM(DEDICADO_OOS_es[[#This Row],[VAR TS Index]:[VAR Robustness Index]])</f>
        <v>-3.0905300258976798</v>
      </c>
      <c r="AN6254" s="30">
        <f>DEDICADO_OOS_es[[#This Row],[SUMA]]-DEDICADO_OOS_es[[#This Row],[VAR Robustness Index]]</f>
        <v>-2.40177133218475</v>
      </c>
    </row>
    <row r="6255" spans="1:40" x14ac:dyDescent="0.25">
      <c r="A6255" s="30"/>
      <c r="B6255" s="91">
        <v>23</v>
      </c>
      <c r="C6255" s="166">
        <v>0.65</v>
      </c>
      <c r="D6255" s="158">
        <v>0.9</v>
      </c>
      <c r="E6255" s="158">
        <v>1.8</v>
      </c>
      <c r="F6255" s="91">
        <v>2343</v>
      </c>
      <c r="G6255" s="29">
        <v>873014.5</v>
      </c>
      <c r="H6255" s="29">
        <v>6026897</v>
      </c>
      <c r="I6255" s="29">
        <v>-5153882.5</v>
      </c>
      <c r="J6255" s="91">
        <v>179</v>
      </c>
      <c r="K6255" s="30">
        <v>55.307262569832403</v>
      </c>
      <c r="L6255" s="91">
        <v>99</v>
      </c>
      <c r="M6255" s="91">
        <v>80</v>
      </c>
      <c r="N6255" s="31">
        <v>125820</v>
      </c>
      <c r="O6255" s="31">
        <v>-163790.40625</v>
      </c>
      <c r="P6255" s="31">
        <v>60877.74609375</v>
      </c>
      <c r="Q6255" s="31">
        <v>-64423.53125</v>
      </c>
      <c r="R6255" s="30">
        <v>0.94496133497416801</v>
      </c>
      <c r="S6255" s="32">
        <v>4877.175977653631</v>
      </c>
      <c r="T6255" s="91">
        <v>7</v>
      </c>
      <c r="U6255" s="91">
        <v>5</v>
      </c>
      <c r="V6255" s="91">
        <v>3</v>
      </c>
      <c r="W6255" s="91">
        <v>3</v>
      </c>
      <c r="X6255" s="31">
        <v>-664894.3125</v>
      </c>
      <c r="Y6255" s="30">
        <v>1.1693896785578639</v>
      </c>
      <c r="Z6255" s="91">
        <v>30</v>
      </c>
      <c r="AA6255" s="31">
        <v>664894.3125</v>
      </c>
      <c r="AB6255" s="30">
        <v>131.30124345889934</v>
      </c>
      <c r="AC6255" s="33">
        <v>129.98823102431035</v>
      </c>
      <c r="AD6255" s="30">
        <v>1.9936846521258999E-2</v>
      </c>
      <c r="AE6255" s="30">
        <v>8.435101415350978</v>
      </c>
      <c r="AF6255" s="34">
        <v>693426.53396450914</v>
      </c>
      <c r="AG6255" s="30">
        <v>76.359824216197453</v>
      </c>
      <c r="AH6255" s="30">
        <f>(DEDICADO_OOS_es[[#This Row],[All: TS Index]]-AC$8014) /ABS(AC$8014)</f>
        <v>-0.82735196714874759</v>
      </c>
      <c r="AI6255" s="30">
        <f>(DEDICADO_OOS_es[[#This Row],[All: Expectancy Score]]-AD$8014) /ABS(AD$8014)</f>
        <v>-0.80703514577197244</v>
      </c>
      <c r="AJ6255" s="30"/>
      <c r="AK6255" s="30">
        <f>(DEDICADO_OOS_es[[#This Row],[All: Perfect Profit Correlation]]-AF$8014) /ABS(AF$8014)</f>
        <v>-0.73974346012953973</v>
      </c>
      <c r="AL6255" s="30">
        <f>(DEDICADO_OOS_es[[#This Row],[All: Robustness Index]]-AG$8014) /ABS(AG$8014)</f>
        <v>-0.71647056406627951</v>
      </c>
      <c r="AM6255" s="30">
        <f>SUM(DEDICADO_OOS_es[[#This Row],[VAR TS Index]:[VAR Robustness Index]])</f>
        <v>-3.0906011371165394</v>
      </c>
      <c r="AN6255" s="30">
        <f>DEDICADO_OOS_es[[#This Row],[SUMA]]-DEDICADO_OOS_es[[#This Row],[VAR Robustness Index]]</f>
        <v>-2.3741305730502598</v>
      </c>
    </row>
    <row r="6256" spans="1:40" x14ac:dyDescent="0.25">
      <c r="A6256" s="30"/>
      <c r="B6256" s="91">
        <v>24</v>
      </c>
      <c r="C6256" s="166">
        <v>0.57499999999999996</v>
      </c>
      <c r="D6256" s="158">
        <v>0.8</v>
      </c>
      <c r="E6256" s="158">
        <v>2.2000000000000002</v>
      </c>
      <c r="F6256" s="91">
        <v>39145</v>
      </c>
      <c r="G6256" s="29">
        <v>860464</v>
      </c>
      <c r="H6256" s="29">
        <v>5930130.5</v>
      </c>
      <c r="I6256" s="29">
        <v>-5069666.5</v>
      </c>
      <c r="J6256" s="91">
        <v>191</v>
      </c>
      <c r="K6256" s="30">
        <v>58.638743455497384</v>
      </c>
      <c r="L6256" s="91">
        <v>112</v>
      </c>
      <c r="M6256" s="91">
        <v>79</v>
      </c>
      <c r="N6256" s="31">
        <v>131770</v>
      </c>
      <c r="O6256" s="31">
        <v>-190864.796875</v>
      </c>
      <c r="P6256" s="31">
        <v>52947.59375</v>
      </c>
      <c r="Q6256" s="31">
        <v>-64172.9921875</v>
      </c>
      <c r="R6256" s="30">
        <v>0.82507596958075802</v>
      </c>
      <c r="S6256" s="32">
        <v>4505.047120418848</v>
      </c>
      <c r="T6256" s="91">
        <v>9</v>
      </c>
      <c r="U6256" s="91">
        <v>6</v>
      </c>
      <c r="V6256" s="91">
        <v>2</v>
      </c>
      <c r="W6256" s="91">
        <v>4</v>
      </c>
      <c r="X6256" s="31">
        <v>-761448.5</v>
      </c>
      <c r="Y6256" s="30">
        <v>1.169727929835227</v>
      </c>
      <c r="Z6256" s="91">
        <v>30</v>
      </c>
      <c r="AA6256" s="31">
        <v>761448.5</v>
      </c>
      <c r="AB6256" s="30">
        <v>113.00357148250998</v>
      </c>
      <c r="AC6256" s="33">
        <v>126.56400006041117</v>
      </c>
      <c r="AD6256" s="30">
        <v>2.3889964126406E-2</v>
      </c>
      <c r="AE6256" s="30">
        <v>8.7050138176088776</v>
      </c>
      <c r="AF6256" s="34">
        <v>597891.76782103977</v>
      </c>
      <c r="AG6256" s="30">
        <v>76.86604942147207</v>
      </c>
      <c r="AH6256" s="30">
        <f>(DEDICADO_OOS_es[[#This Row],[All: TS Index]]-AC$8014) /ABS(AC$8014)</f>
        <v>-0.83189996918929365</v>
      </c>
      <c r="AI6256" s="30">
        <f>(DEDICADO_OOS_es[[#This Row],[All: Expectancy Score]]-AD$8014) /ABS(AD$8014)</f>
        <v>-0.76877369045053834</v>
      </c>
      <c r="AJ6256" s="30"/>
      <c r="AK6256" s="30">
        <f>(DEDICADO_OOS_es[[#This Row],[All: Perfect Profit Correlation]]-AF$8014) /ABS(AF$8014)</f>
        <v>-0.77559952628218787</v>
      </c>
      <c r="AL6256" s="30">
        <f>(DEDICADO_OOS_es[[#This Row],[All: Robustness Index]]-AG$8014) /ABS(AG$8014)</f>
        <v>-0.71459091402281472</v>
      </c>
      <c r="AM6256" s="30">
        <f>SUM(DEDICADO_OOS_es[[#This Row],[VAR TS Index]:[VAR Robustness Index]])</f>
        <v>-3.0908640999448345</v>
      </c>
      <c r="AN6256" s="30">
        <f>DEDICADO_OOS_es[[#This Row],[SUMA]]-DEDICADO_OOS_es[[#This Row],[VAR Robustness Index]]</f>
        <v>-2.3762731859220199</v>
      </c>
    </row>
    <row r="6257" spans="1:40" x14ac:dyDescent="0.25">
      <c r="A6257" s="30"/>
      <c r="B6257" s="91">
        <v>24</v>
      </c>
      <c r="C6257" s="166">
        <v>0.65</v>
      </c>
      <c r="D6257" s="158">
        <v>0.7</v>
      </c>
      <c r="E6257" s="158">
        <v>2.5</v>
      </c>
      <c r="F6257" s="91">
        <v>66927</v>
      </c>
      <c r="G6257" s="29">
        <v>869162</v>
      </c>
      <c r="H6257" s="29">
        <v>5420552</v>
      </c>
      <c r="I6257" s="29">
        <v>-4551390</v>
      </c>
      <c r="J6257" s="91">
        <v>173</v>
      </c>
      <c r="K6257" s="30">
        <v>65.895953757225428</v>
      </c>
      <c r="L6257" s="91">
        <v>114</v>
      </c>
      <c r="M6257" s="91">
        <v>59</v>
      </c>
      <c r="N6257" s="31">
        <v>125820</v>
      </c>
      <c r="O6257" s="31">
        <v>-217392</v>
      </c>
      <c r="P6257" s="31">
        <v>47548.703125</v>
      </c>
      <c r="Q6257" s="31">
        <v>-77142.203125</v>
      </c>
      <c r="R6257" s="30">
        <v>0.61637730319878004</v>
      </c>
      <c r="S6257" s="32">
        <v>5024.0578034682085</v>
      </c>
      <c r="T6257" s="91">
        <v>11</v>
      </c>
      <c r="U6257" s="91">
        <v>5</v>
      </c>
      <c r="V6257" s="91">
        <v>2</v>
      </c>
      <c r="W6257" s="91">
        <v>4</v>
      </c>
      <c r="X6257" s="31">
        <v>-729356.75</v>
      </c>
      <c r="Y6257" s="30">
        <v>1.1909662762364901</v>
      </c>
      <c r="Z6257" s="91">
        <v>30</v>
      </c>
      <c r="AA6257" s="31">
        <v>729356.75</v>
      </c>
      <c r="AB6257" s="30">
        <v>119.16829452802075</v>
      </c>
      <c r="AC6257" s="33">
        <v>135.85185576194365</v>
      </c>
      <c r="AD6257" s="30">
        <v>2.1363589374667001E-2</v>
      </c>
      <c r="AE6257" s="30">
        <v>9.5402129813493364</v>
      </c>
      <c r="AF6257" s="34">
        <v>661837.24538258498</v>
      </c>
      <c r="AG6257" s="30">
        <v>73.569581834730897</v>
      </c>
      <c r="AH6257" s="30">
        <f>(DEDICADO_OOS_es[[#This Row],[All: TS Index]]-AC$8014) /ABS(AC$8014)</f>
        <v>-0.81956400612833036</v>
      </c>
      <c r="AI6257" s="30">
        <f>(DEDICADO_OOS_es[[#This Row],[All: Expectancy Score]]-AD$8014) /ABS(AD$8014)</f>
        <v>-0.79322597959139396</v>
      </c>
      <c r="AJ6257" s="30"/>
      <c r="AK6257" s="30">
        <f>(DEDICADO_OOS_es[[#This Row],[All: Perfect Profit Correlation]]-AF$8014) /ABS(AF$8014)</f>
        <v>-0.75159953794112488</v>
      </c>
      <c r="AL6257" s="30">
        <f>(DEDICADO_OOS_es[[#This Row],[All: Robustness Index]]-AG$8014) /ABS(AG$8014)</f>
        <v>-0.7268309316634558</v>
      </c>
      <c r="AM6257" s="30">
        <f>SUM(DEDICADO_OOS_es[[#This Row],[VAR TS Index]:[VAR Robustness Index]])</f>
        <v>-3.0912204553243048</v>
      </c>
      <c r="AN6257" s="30">
        <f>DEDICADO_OOS_es[[#This Row],[SUMA]]-DEDICADO_OOS_es[[#This Row],[VAR Robustness Index]]</f>
        <v>-2.364389523660849</v>
      </c>
    </row>
    <row r="6258" spans="1:40" x14ac:dyDescent="0.25">
      <c r="A6258" s="30"/>
      <c r="B6258" s="91">
        <v>23</v>
      </c>
      <c r="C6258" s="166">
        <v>0.63749999999999996</v>
      </c>
      <c r="D6258" s="158">
        <v>1.2</v>
      </c>
      <c r="E6258" s="158">
        <v>2</v>
      </c>
      <c r="F6258" s="91">
        <v>22527</v>
      </c>
      <c r="G6258" s="29">
        <v>846562</v>
      </c>
      <c r="H6258" s="29">
        <v>6551305.5</v>
      </c>
      <c r="I6258" s="29">
        <v>-5704743.5</v>
      </c>
      <c r="J6258" s="91">
        <v>180</v>
      </c>
      <c r="K6258" s="30">
        <v>50</v>
      </c>
      <c r="L6258" s="91">
        <v>90</v>
      </c>
      <c r="M6258" s="91">
        <v>90</v>
      </c>
      <c r="N6258" s="31">
        <v>229974.40625</v>
      </c>
      <c r="O6258" s="31">
        <v>-162890.40625</v>
      </c>
      <c r="P6258" s="31">
        <v>72792.28125</v>
      </c>
      <c r="Q6258" s="31">
        <v>-63386.0390625</v>
      </c>
      <c r="R6258" s="30">
        <v>1.1483961188713061</v>
      </c>
      <c r="S6258" s="32">
        <v>4703.1222222222223</v>
      </c>
      <c r="T6258" s="91">
        <v>7</v>
      </c>
      <c r="U6258" s="91">
        <v>6</v>
      </c>
      <c r="V6258" s="91">
        <v>3</v>
      </c>
      <c r="W6258" s="91">
        <v>4</v>
      </c>
      <c r="X6258" s="31">
        <v>-784124.0625</v>
      </c>
      <c r="Y6258" s="30">
        <v>1.1483961548840891</v>
      </c>
      <c r="Z6258" s="91">
        <v>30</v>
      </c>
      <c r="AA6258" s="31">
        <v>784124.0625</v>
      </c>
      <c r="AB6258" s="30">
        <v>107.96276258898763</v>
      </c>
      <c r="AC6258" s="33">
        <v>97.166486330088873</v>
      </c>
      <c r="AD6258" s="30">
        <v>2.1561565183111999E-2</v>
      </c>
      <c r="AE6258" s="30">
        <v>7.5732652998175194</v>
      </c>
      <c r="AF6258" s="34">
        <v>689307.77747578779</v>
      </c>
      <c r="AG6258" s="30">
        <v>83.917707155900075</v>
      </c>
      <c r="AH6258" s="30">
        <f>(DEDICADO_OOS_es[[#This Row],[All: TS Index]]-AC$8014) /ABS(AC$8014)</f>
        <v>-0.87094521871891162</v>
      </c>
      <c r="AI6258" s="30">
        <f>(DEDICADO_OOS_es[[#This Row],[All: Expectancy Score]]-AD$8014) /ABS(AD$8014)</f>
        <v>-0.79130981030270875</v>
      </c>
      <c r="AJ6258" s="30"/>
      <c r="AK6258" s="30">
        <f>(DEDICADO_OOS_es[[#This Row],[All: Perfect Profit Correlation]]-AF$8014) /ABS(AF$8014)</f>
        <v>-0.74128930999224274</v>
      </c>
      <c r="AL6258" s="30">
        <f>(DEDICADO_OOS_es[[#This Row],[All: Robustness Index]]-AG$8014) /ABS(AG$8014)</f>
        <v>-0.6884076093811059</v>
      </c>
      <c r="AM6258" s="30">
        <f>SUM(DEDICADO_OOS_es[[#This Row],[VAR TS Index]:[VAR Robustness Index]])</f>
        <v>-3.0919519483949687</v>
      </c>
      <c r="AN6258" s="30">
        <f>DEDICADO_OOS_es[[#This Row],[SUMA]]-DEDICADO_OOS_es[[#This Row],[VAR Robustness Index]]</f>
        <v>-2.4035443390138629</v>
      </c>
    </row>
    <row r="6259" spans="1:40" x14ac:dyDescent="0.25">
      <c r="A6259" s="30"/>
      <c r="B6259" s="91">
        <v>27</v>
      </c>
      <c r="C6259" s="166">
        <v>0.63749999999999996</v>
      </c>
      <c r="D6259" s="158">
        <v>0.7</v>
      </c>
      <c r="E6259" s="158">
        <v>2.5</v>
      </c>
      <c r="F6259" s="91">
        <v>66901</v>
      </c>
      <c r="G6259" s="29">
        <v>832854</v>
      </c>
      <c r="H6259" s="29">
        <v>5138893</v>
      </c>
      <c r="I6259" s="29">
        <v>-4306039</v>
      </c>
      <c r="J6259" s="91">
        <v>172</v>
      </c>
      <c r="K6259" s="30">
        <v>64.534883720930239</v>
      </c>
      <c r="L6259" s="91">
        <v>111</v>
      </c>
      <c r="M6259" s="91">
        <v>61</v>
      </c>
      <c r="N6259" s="31">
        <v>126820</v>
      </c>
      <c r="O6259" s="31">
        <v>-217392</v>
      </c>
      <c r="P6259" s="31">
        <v>46296.33203125</v>
      </c>
      <c r="Q6259" s="31">
        <v>-70590.8046875</v>
      </c>
      <c r="R6259" s="30">
        <v>0.65584083134057303</v>
      </c>
      <c r="S6259" s="32">
        <v>4842.1744186046508</v>
      </c>
      <c r="T6259" s="91">
        <v>11</v>
      </c>
      <c r="U6259" s="91">
        <v>4</v>
      </c>
      <c r="V6259" s="91">
        <v>2</v>
      </c>
      <c r="W6259" s="91">
        <v>4</v>
      </c>
      <c r="X6259" s="31">
        <v>-747639</v>
      </c>
      <c r="Y6259" s="30">
        <v>1.1934153406413639</v>
      </c>
      <c r="Z6259" s="91">
        <v>29</v>
      </c>
      <c r="AA6259" s="31">
        <v>747639</v>
      </c>
      <c r="AB6259" s="30">
        <v>111.39788052790183</v>
      </c>
      <c r="AC6259" s="33">
        <v>123.65164738597103</v>
      </c>
      <c r="AD6259" s="30">
        <v>2.2175312975263001E-2</v>
      </c>
      <c r="AE6259" s="30">
        <v>8.9642366040271249</v>
      </c>
      <c r="AF6259" s="34">
        <v>671433.72705010662</v>
      </c>
      <c r="AG6259" s="30">
        <v>74.592491241793638</v>
      </c>
      <c r="AH6259" s="30">
        <f>(DEDICADO_OOS_es[[#This Row],[All: TS Index]]-AC$8014) /ABS(AC$8014)</f>
        <v>-0.8357681036830783</v>
      </c>
      <c r="AI6259" s="30">
        <f>(DEDICADO_OOS_es[[#This Row],[All: Expectancy Score]]-AD$8014) /ABS(AD$8014)</f>
        <v>-0.78536946496680493</v>
      </c>
      <c r="AJ6259" s="30"/>
      <c r="AK6259" s="30">
        <f>(DEDICADO_OOS_es[[#This Row],[All: Perfect Profit Correlation]]-AF$8014) /ABS(AF$8014)</f>
        <v>-0.74799779068833339</v>
      </c>
      <c r="AL6259" s="30">
        <f>(DEDICADO_OOS_es[[#This Row],[All: Robustness Index]]-AG$8014) /ABS(AG$8014)</f>
        <v>-0.72303279658165354</v>
      </c>
      <c r="AM6259" s="30">
        <f>SUM(DEDICADO_OOS_es[[#This Row],[VAR TS Index]:[VAR Robustness Index]])</f>
        <v>-3.0921681559198699</v>
      </c>
      <c r="AN6259" s="30">
        <f>DEDICADO_OOS_es[[#This Row],[SUMA]]-DEDICADO_OOS_es[[#This Row],[VAR Robustness Index]]</f>
        <v>-2.3691353593382165</v>
      </c>
    </row>
    <row r="6260" spans="1:40" x14ac:dyDescent="0.25">
      <c r="A6260" s="30"/>
      <c r="B6260" s="91">
        <v>26</v>
      </c>
      <c r="C6260" s="166">
        <v>0.58750000000000002</v>
      </c>
      <c r="D6260" s="158">
        <v>1.6</v>
      </c>
      <c r="E6260" s="158">
        <v>1.9</v>
      </c>
      <c r="F6260" s="91">
        <v>15019</v>
      </c>
      <c r="G6260" s="29">
        <v>844019.5</v>
      </c>
      <c r="H6260" s="29">
        <v>6340797</v>
      </c>
      <c r="I6260" s="29">
        <v>-5496777.5</v>
      </c>
      <c r="J6260" s="91">
        <v>183</v>
      </c>
      <c r="K6260" s="30">
        <v>43.715846994535518</v>
      </c>
      <c r="L6260" s="91">
        <v>80</v>
      </c>
      <c r="M6260" s="91">
        <v>103</v>
      </c>
      <c r="N6260" s="31">
        <v>233894.40625</v>
      </c>
      <c r="O6260" s="31">
        <v>-154796.796875</v>
      </c>
      <c r="P6260" s="31">
        <v>79259.9609375</v>
      </c>
      <c r="Q6260" s="31">
        <v>-53366.7734375</v>
      </c>
      <c r="R6260" s="30">
        <v>1.4851930486358631</v>
      </c>
      <c r="S6260" s="32">
        <v>4612.1284153005463</v>
      </c>
      <c r="T6260" s="91">
        <v>4</v>
      </c>
      <c r="U6260" s="91">
        <v>10</v>
      </c>
      <c r="V6260" s="91">
        <v>4</v>
      </c>
      <c r="W6260" s="91">
        <v>4</v>
      </c>
      <c r="X6260" s="31">
        <v>-883410.125</v>
      </c>
      <c r="Y6260" s="30">
        <v>1.153548056111058</v>
      </c>
      <c r="Z6260" s="91">
        <v>28</v>
      </c>
      <c r="AA6260" s="31">
        <v>883410.125</v>
      </c>
      <c r="AB6260" s="30">
        <v>95.541071594577886</v>
      </c>
      <c r="AC6260" s="33">
        <v>76.432857275662315</v>
      </c>
      <c r="AD6260" s="30">
        <v>2.4848377921856998E-2</v>
      </c>
      <c r="AE6260" s="30">
        <v>6.7671042445413594</v>
      </c>
      <c r="AF6260" s="34">
        <v>638030.1430478309</v>
      </c>
      <c r="AG6260" s="30">
        <v>87.821571164819517</v>
      </c>
      <c r="AH6260" s="30">
        <f>(DEDICADO_OOS_es[[#This Row],[All: TS Index]]-AC$8014) /ABS(AC$8014)</f>
        <v>-0.89848325229246551</v>
      </c>
      <c r="AI6260" s="30">
        <f>(DEDICADO_OOS_es[[#This Row],[All: Expectancy Score]]-AD$8014) /ABS(AD$8014)</f>
        <v>-0.75949739000191285</v>
      </c>
      <c r="AJ6260" s="30"/>
      <c r="AK6260" s="30">
        <f>(DEDICADO_OOS_es[[#This Row],[All: Perfect Profit Correlation]]-AF$8014) /ABS(AF$8014)</f>
        <v>-0.76053480905421755</v>
      </c>
      <c r="AL6260" s="30">
        <f>(DEDICADO_OOS_es[[#This Row],[All: Robustness Index]]-AG$8014) /ABS(AG$8014)</f>
        <v>-0.67391228580260953</v>
      </c>
      <c r="AM6260" s="30">
        <f>SUM(DEDICADO_OOS_es[[#This Row],[VAR TS Index]:[VAR Robustness Index]])</f>
        <v>-3.0924277371512057</v>
      </c>
      <c r="AN6260" s="30">
        <f>DEDICADO_OOS_es[[#This Row],[SUMA]]-DEDICADO_OOS_es[[#This Row],[VAR Robustness Index]]</f>
        <v>-2.418515451348596</v>
      </c>
    </row>
    <row r="6261" spans="1:40" x14ac:dyDescent="0.25">
      <c r="A6261" s="30"/>
      <c r="B6261" s="91">
        <v>24</v>
      </c>
      <c r="C6261" s="166">
        <v>0.61250000000000004</v>
      </c>
      <c r="D6261" s="158">
        <v>1</v>
      </c>
      <c r="E6261" s="158">
        <v>2.5</v>
      </c>
      <c r="F6261" s="91">
        <v>68319</v>
      </c>
      <c r="G6261" s="29">
        <v>925840.5</v>
      </c>
      <c r="H6261" s="29">
        <v>6457611</v>
      </c>
      <c r="I6261" s="29">
        <v>-5531770.5</v>
      </c>
      <c r="J6261" s="91">
        <v>180</v>
      </c>
      <c r="K6261" s="30">
        <v>53.333333333333336</v>
      </c>
      <c r="L6261" s="91">
        <v>96</v>
      </c>
      <c r="M6261" s="91">
        <v>84</v>
      </c>
      <c r="N6261" s="31">
        <v>129393.6015625</v>
      </c>
      <c r="O6261" s="31">
        <v>-221784</v>
      </c>
      <c r="P6261" s="31">
        <v>67266.78125</v>
      </c>
      <c r="Q6261" s="31">
        <v>-65854.4140625</v>
      </c>
      <c r="R6261" s="30">
        <v>1.021446811236671</v>
      </c>
      <c r="S6261" s="32">
        <v>5143.5583333333334</v>
      </c>
      <c r="T6261" s="91">
        <v>7</v>
      </c>
      <c r="U6261" s="91">
        <v>5</v>
      </c>
      <c r="V6261" s="91">
        <v>3</v>
      </c>
      <c r="W6261" s="91">
        <v>4</v>
      </c>
      <c r="X6261" s="31">
        <v>-860943.5</v>
      </c>
      <c r="Y6261" s="30">
        <v>1.1673678436225801</v>
      </c>
      <c r="Z6261" s="91">
        <v>31</v>
      </c>
      <c r="AA6261" s="31">
        <v>860943.5</v>
      </c>
      <c r="AB6261" s="30">
        <v>107.53789302085444</v>
      </c>
      <c r="AC6261" s="33">
        <v>103.23637730002027</v>
      </c>
      <c r="AD6261" s="30">
        <v>2.6807176862232999E-2</v>
      </c>
      <c r="AE6261" s="30">
        <v>8.7032898108219161</v>
      </c>
      <c r="AF6261" s="34">
        <v>697390.31504607294</v>
      </c>
      <c r="AG6261" s="30">
        <v>67.008239840403576</v>
      </c>
      <c r="AH6261" s="30">
        <f>(DEDICADO_OOS_es[[#This Row],[All: TS Index]]-AC$8014) /ABS(AC$8014)</f>
        <v>-0.86288329859489477</v>
      </c>
      <c r="AI6261" s="30">
        <f>(DEDICADO_OOS_es[[#This Row],[All: Expectancy Score]]-AD$8014) /ABS(AD$8014)</f>
        <v>-0.74053855658818202</v>
      </c>
      <c r="AJ6261" s="30"/>
      <c r="AK6261" s="30">
        <f>(DEDICADO_OOS_es[[#This Row],[All: Perfect Profit Correlation]]-AF$8014) /ABS(AF$8014)</f>
        <v>-0.73825577556807098</v>
      </c>
      <c r="AL6261" s="30">
        <f>(DEDICADO_OOS_es[[#This Row],[All: Robustness Index]]-AG$8014) /ABS(AG$8014)</f>
        <v>-0.75119365923276904</v>
      </c>
      <c r="AM6261" s="30">
        <f>SUM(DEDICADO_OOS_es[[#This Row],[VAR TS Index]:[VAR Robustness Index]])</f>
        <v>-3.092871289983917</v>
      </c>
      <c r="AN6261" s="30">
        <f>DEDICADO_OOS_es[[#This Row],[SUMA]]-DEDICADO_OOS_es[[#This Row],[VAR Robustness Index]]</f>
        <v>-2.341677630751148</v>
      </c>
    </row>
    <row r="6262" spans="1:40" x14ac:dyDescent="0.25">
      <c r="A6262" s="30"/>
      <c r="B6262" s="91">
        <v>24</v>
      </c>
      <c r="C6262" s="166">
        <v>0.57499999999999996</v>
      </c>
      <c r="D6262" s="158">
        <v>1.1000000000000001</v>
      </c>
      <c r="E6262" s="158">
        <v>1.9</v>
      </c>
      <c r="F6262" s="91">
        <v>12523</v>
      </c>
      <c r="G6262" s="29">
        <v>844536.5</v>
      </c>
      <c r="H6262" s="29">
        <v>6268526.5</v>
      </c>
      <c r="I6262" s="29">
        <v>-5423990</v>
      </c>
      <c r="J6262" s="91">
        <v>192</v>
      </c>
      <c r="K6262" s="30">
        <v>50.520833333333336</v>
      </c>
      <c r="L6262" s="91">
        <v>97</v>
      </c>
      <c r="M6262" s="91">
        <v>95</v>
      </c>
      <c r="N6262" s="31">
        <v>131770</v>
      </c>
      <c r="O6262" s="31">
        <v>-155227.796875</v>
      </c>
      <c r="P6262" s="31">
        <v>64623.984375</v>
      </c>
      <c r="Q6262" s="31">
        <v>-57094.6328125</v>
      </c>
      <c r="R6262" s="30">
        <v>1.1318749450097449</v>
      </c>
      <c r="S6262" s="32">
        <v>4398.627604166667</v>
      </c>
      <c r="T6262" s="91">
        <v>8</v>
      </c>
      <c r="U6262" s="91">
        <v>7</v>
      </c>
      <c r="V6262" s="91">
        <v>3</v>
      </c>
      <c r="W6262" s="91">
        <v>4</v>
      </c>
      <c r="X6262" s="31">
        <v>-780730.125</v>
      </c>
      <c r="Y6262" s="30">
        <v>1.1557039190706471</v>
      </c>
      <c r="Z6262" s="91">
        <v>30</v>
      </c>
      <c r="AA6262" s="31">
        <v>780730.125</v>
      </c>
      <c r="AB6262" s="30">
        <v>108.17265441115136</v>
      </c>
      <c r="AC6262" s="33">
        <v>104.92747477881682</v>
      </c>
      <c r="AD6262" s="30">
        <v>2.6209549951204E-2</v>
      </c>
      <c r="AE6262" s="30">
        <v>7.6455369791128964</v>
      </c>
      <c r="AF6262" s="34">
        <v>583801.02270702086</v>
      </c>
      <c r="AG6262" s="30">
        <v>79.403256075858081</v>
      </c>
      <c r="AH6262" s="30">
        <f>(DEDICADO_OOS_es[[#This Row],[All: TS Index]]-AC$8014) /ABS(AC$8014)</f>
        <v>-0.86063721330876364</v>
      </c>
      <c r="AI6262" s="30">
        <f>(DEDICADO_OOS_es[[#This Row],[All: Expectancy Score]]-AD$8014) /ABS(AD$8014)</f>
        <v>-0.7463228710556925</v>
      </c>
      <c r="AJ6262" s="30"/>
      <c r="AK6262" s="30">
        <f>(DEDICADO_OOS_es[[#This Row],[All: Perfect Profit Correlation]]-AF$8014) /ABS(AF$8014)</f>
        <v>-0.78088805850290455</v>
      </c>
      <c r="AL6262" s="30">
        <f>(DEDICADO_OOS_es[[#This Row],[All: Robustness Index]]-AG$8014) /ABS(AG$8014)</f>
        <v>-0.70517008600298337</v>
      </c>
      <c r="AM6262" s="30">
        <f>SUM(DEDICADO_OOS_es[[#This Row],[VAR TS Index]:[VAR Robustness Index]])</f>
        <v>-3.0930182288703438</v>
      </c>
      <c r="AN6262" s="30">
        <f>DEDICADO_OOS_es[[#This Row],[SUMA]]-DEDICADO_OOS_es[[#This Row],[VAR Robustness Index]]</f>
        <v>-2.3878481428673606</v>
      </c>
    </row>
    <row r="6263" spans="1:40" x14ac:dyDescent="0.25">
      <c r="A6263" s="30"/>
      <c r="B6263" s="91">
        <v>26</v>
      </c>
      <c r="C6263" s="166">
        <v>0.55000000000000004</v>
      </c>
      <c r="D6263" s="158">
        <v>1.1000000000000001</v>
      </c>
      <c r="E6263" s="158">
        <v>1.9</v>
      </c>
      <c r="F6263" s="91">
        <v>12467</v>
      </c>
      <c r="G6263" s="29">
        <v>799007.5</v>
      </c>
      <c r="H6263" s="29">
        <v>6169578</v>
      </c>
      <c r="I6263" s="29">
        <v>-5370570.5</v>
      </c>
      <c r="J6263" s="91">
        <v>191</v>
      </c>
      <c r="K6263" s="30">
        <v>51.832460732984295</v>
      </c>
      <c r="L6263" s="91">
        <v>99</v>
      </c>
      <c r="M6263" s="91">
        <v>92</v>
      </c>
      <c r="N6263" s="31">
        <v>133770</v>
      </c>
      <c r="O6263" s="31">
        <v>-157312</v>
      </c>
      <c r="P6263" s="31">
        <v>62318.96875</v>
      </c>
      <c r="Q6263" s="31">
        <v>-58375.765625</v>
      </c>
      <c r="R6263" s="30">
        <v>1.067548632258303</v>
      </c>
      <c r="S6263" s="32">
        <v>4183.2853403141362</v>
      </c>
      <c r="T6263" s="91">
        <v>8</v>
      </c>
      <c r="U6263" s="91">
        <v>5</v>
      </c>
      <c r="V6263" s="91">
        <v>3</v>
      </c>
      <c r="W6263" s="91">
        <v>3</v>
      </c>
      <c r="X6263" s="31">
        <v>-911211.25</v>
      </c>
      <c r="Y6263" s="30">
        <v>1.148775162713161</v>
      </c>
      <c r="Z6263" s="91">
        <v>29</v>
      </c>
      <c r="AA6263" s="31">
        <v>911211.25</v>
      </c>
      <c r="AB6263" s="30">
        <v>87.686307648199033</v>
      </c>
      <c r="AC6263" s="33">
        <v>86.809444571717037</v>
      </c>
      <c r="AD6263" s="30">
        <v>2.5251313020705001E-2</v>
      </c>
      <c r="AE6263" s="30">
        <v>7.3886226106072588</v>
      </c>
      <c r="AF6263" s="34">
        <v>673898.93109240523</v>
      </c>
      <c r="AG6263" s="30">
        <v>79.233050920362388</v>
      </c>
      <c r="AH6263" s="30">
        <f>(DEDICADO_OOS_es[[#This Row],[All: TS Index]]-AC$8014) /ABS(AC$8014)</f>
        <v>-0.88470125548970802</v>
      </c>
      <c r="AI6263" s="30">
        <f>(DEDICADO_OOS_es[[#This Row],[All: Expectancy Score]]-AD$8014) /ABS(AD$8014)</f>
        <v>-0.75559745966289693</v>
      </c>
      <c r="AJ6263" s="30"/>
      <c r="AK6263" s="30">
        <f>(DEDICADO_OOS_es[[#This Row],[All: Perfect Profit Correlation]]-AF$8014) /ABS(AF$8014)</f>
        <v>-0.74707255139808693</v>
      </c>
      <c r="AL6263" s="30">
        <f>(DEDICADO_OOS_es[[#This Row],[All: Robustness Index]]-AG$8014) /ABS(AG$8014)</f>
        <v>-0.7058020698010874</v>
      </c>
      <c r="AM6263" s="30">
        <f>SUM(DEDICADO_OOS_es[[#This Row],[VAR TS Index]:[VAR Robustness Index]])</f>
        <v>-3.093173336351779</v>
      </c>
      <c r="AN6263" s="30">
        <f>DEDICADO_OOS_es[[#This Row],[SUMA]]-DEDICADO_OOS_es[[#This Row],[VAR Robustness Index]]</f>
        <v>-2.3873712665506917</v>
      </c>
    </row>
    <row r="6264" spans="1:40" x14ac:dyDescent="0.25">
      <c r="A6264" s="30"/>
      <c r="B6264" s="91">
        <v>26</v>
      </c>
      <c r="C6264" s="166">
        <v>0.6</v>
      </c>
      <c r="D6264" s="158">
        <v>1.2</v>
      </c>
      <c r="E6264" s="158">
        <v>2</v>
      </c>
      <c r="F6264" s="91">
        <v>22443</v>
      </c>
      <c r="G6264" s="29">
        <v>849038</v>
      </c>
      <c r="H6264" s="29">
        <v>5953241.5</v>
      </c>
      <c r="I6264" s="29">
        <v>-5104203.5</v>
      </c>
      <c r="J6264" s="91">
        <v>178</v>
      </c>
      <c r="K6264" s="30">
        <v>46.067415730337082</v>
      </c>
      <c r="L6264" s="91">
        <v>82</v>
      </c>
      <c r="M6264" s="91">
        <v>96</v>
      </c>
      <c r="N6264" s="31">
        <v>232934.40625</v>
      </c>
      <c r="O6264" s="31">
        <v>-165552</v>
      </c>
      <c r="P6264" s="31">
        <v>72600.5078125</v>
      </c>
      <c r="Q6264" s="31">
        <v>-53168.78515625</v>
      </c>
      <c r="R6264" s="30">
        <v>1.3654723838271829</v>
      </c>
      <c r="S6264" s="32">
        <v>4769.8764044943819</v>
      </c>
      <c r="T6264" s="91">
        <v>4</v>
      </c>
      <c r="U6264" s="91">
        <v>9</v>
      </c>
      <c r="V6264" s="91">
        <v>3</v>
      </c>
      <c r="W6264" s="91">
        <v>4</v>
      </c>
      <c r="X6264" s="31">
        <v>-741398.5</v>
      </c>
      <c r="Y6264" s="30">
        <v>1.166340938404983</v>
      </c>
      <c r="Z6264" s="91">
        <v>29</v>
      </c>
      <c r="AA6264" s="31">
        <v>741398.5</v>
      </c>
      <c r="AB6264" s="30">
        <v>114.51844048780784</v>
      </c>
      <c r="AC6264" s="33">
        <v>93.905121200002426</v>
      </c>
      <c r="AD6264" s="30">
        <v>2.5686414500930999E-2</v>
      </c>
      <c r="AE6264" s="30">
        <v>7.1255804432655871</v>
      </c>
      <c r="AF6264" s="34">
        <v>697514.98260687932</v>
      </c>
      <c r="AG6264" s="30">
        <v>73.032247174361203</v>
      </c>
      <c r="AH6264" s="30">
        <f>(DEDICADO_OOS_es[[#This Row],[All: TS Index]]-AC$8014) /ABS(AC$8014)</f>
        <v>-0.87527690528531932</v>
      </c>
      <c r="AI6264" s="30">
        <f>(DEDICADO_OOS_es[[#This Row],[All: Expectancy Score]]-AD$8014) /ABS(AD$8014)</f>
        <v>-0.75138619718381428</v>
      </c>
      <c r="AJ6264" s="30"/>
      <c r="AK6264" s="30">
        <f>(DEDICADO_OOS_es[[#This Row],[All: Perfect Profit Correlation]]-AF$8014) /ABS(AF$8014)</f>
        <v>-0.73820898539431734</v>
      </c>
      <c r="AL6264" s="30">
        <f>(DEDICADO_OOS_es[[#This Row],[All: Robustness Index]]-AG$8014) /ABS(AG$8014)</f>
        <v>-0.72882609331719295</v>
      </c>
      <c r="AM6264" s="30">
        <f>SUM(DEDICADO_OOS_es[[#This Row],[VAR TS Index]:[VAR Robustness Index]])</f>
        <v>-3.0936981811806437</v>
      </c>
      <c r="AN6264" s="30">
        <f>DEDICADO_OOS_es[[#This Row],[SUMA]]-DEDICADO_OOS_es[[#This Row],[VAR Robustness Index]]</f>
        <v>-2.3648720878634508</v>
      </c>
    </row>
    <row r="6265" spans="1:40" x14ac:dyDescent="0.25">
      <c r="A6265" s="30"/>
      <c r="B6265" s="91">
        <v>20</v>
      </c>
      <c r="C6265" s="166">
        <v>0.6</v>
      </c>
      <c r="D6265" s="158">
        <v>0.9</v>
      </c>
      <c r="E6265" s="158">
        <v>1.9</v>
      </c>
      <c r="F6265" s="91">
        <v>11591</v>
      </c>
      <c r="G6265" s="29">
        <v>862578</v>
      </c>
      <c r="H6265" s="29">
        <v>6025961.5</v>
      </c>
      <c r="I6265" s="29">
        <v>-5163383.5</v>
      </c>
      <c r="J6265" s="91">
        <v>186</v>
      </c>
      <c r="K6265" s="30">
        <v>54.301075268817208</v>
      </c>
      <c r="L6265" s="91">
        <v>101</v>
      </c>
      <c r="M6265" s="91">
        <v>85</v>
      </c>
      <c r="N6265" s="31">
        <v>129820</v>
      </c>
      <c r="O6265" s="31">
        <v>-157312</v>
      </c>
      <c r="P6265" s="31">
        <v>59662.984375</v>
      </c>
      <c r="Q6265" s="31">
        <v>-60745.6875</v>
      </c>
      <c r="R6265" s="30">
        <v>0.98217646108622902</v>
      </c>
      <c r="S6265" s="32">
        <v>4637.5161290322585</v>
      </c>
      <c r="T6265" s="91">
        <v>8</v>
      </c>
      <c r="U6265" s="91">
        <v>6</v>
      </c>
      <c r="V6265" s="91">
        <v>3</v>
      </c>
      <c r="W6265" s="91">
        <v>3</v>
      </c>
      <c r="X6265" s="31">
        <v>-775832.8125</v>
      </c>
      <c r="Y6265" s="30">
        <v>1.167056737118209</v>
      </c>
      <c r="Z6265" s="91">
        <v>31</v>
      </c>
      <c r="AA6265" s="31">
        <v>775832.8125</v>
      </c>
      <c r="AB6265" s="30">
        <v>111.18091244690685</v>
      </c>
      <c r="AC6265" s="33">
        <v>112.29272157137592</v>
      </c>
      <c r="AD6265" s="30">
        <v>2.6732911017663001E-2</v>
      </c>
      <c r="AE6265" s="30">
        <v>8.2301999334679081</v>
      </c>
      <c r="AF6265" s="34">
        <v>627734.588522078</v>
      </c>
      <c r="AG6265" s="30">
        <v>70.779494181493433</v>
      </c>
      <c r="AH6265" s="30">
        <f>(DEDICADO_OOS_es[[#This Row],[All: TS Index]]-AC$8014) /ABS(AC$8014)</f>
        <v>-0.85085482485575414</v>
      </c>
      <c r="AI6265" s="30">
        <f>(DEDICADO_OOS_es[[#This Row],[All: Expectancy Score]]-AD$8014) /ABS(AD$8014)</f>
        <v>-0.74125736123245156</v>
      </c>
      <c r="AJ6265" s="30"/>
      <c r="AK6265" s="30">
        <f>(DEDICADO_OOS_es[[#This Row],[All: Perfect Profit Correlation]]-AF$8014) /ABS(AF$8014)</f>
        <v>-0.76439893202280484</v>
      </c>
      <c r="AL6265" s="30">
        <f>(DEDICADO_OOS_es[[#This Row],[All: Robustness Index]]-AG$8014) /ABS(AG$8014)</f>
        <v>-0.73719072474375813</v>
      </c>
      <c r="AM6265" s="30">
        <f>SUM(DEDICADO_OOS_es[[#This Row],[VAR TS Index]:[VAR Robustness Index]])</f>
        <v>-3.0937018428547685</v>
      </c>
      <c r="AN6265" s="30">
        <f>DEDICADO_OOS_es[[#This Row],[SUMA]]-DEDICADO_OOS_es[[#This Row],[VAR Robustness Index]]</f>
        <v>-2.3565111181110101</v>
      </c>
    </row>
    <row r="6266" spans="1:40" x14ac:dyDescent="0.25">
      <c r="A6266" s="30"/>
      <c r="B6266" s="91">
        <v>24</v>
      </c>
      <c r="C6266" s="166">
        <v>0.57499999999999996</v>
      </c>
      <c r="D6266" s="158">
        <v>1.1000000000000001</v>
      </c>
      <c r="E6266" s="158">
        <v>1.8</v>
      </c>
      <c r="F6266" s="91">
        <v>3156</v>
      </c>
      <c r="G6266" s="29">
        <v>820328</v>
      </c>
      <c r="H6266" s="29">
        <v>6197336</v>
      </c>
      <c r="I6266" s="29">
        <v>-5377008</v>
      </c>
      <c r="J6266" s="91">
        <v>193</v>
      </c>
      <c r="K6266" s="30">
        <v>50.259067357512954</v>
      </c>
      <c r="L6266" s="91">
        <v>97</v>
      </c>
      <c r="M6266" s="91">
        <v>96</v>
      </c>
      <c r="N6266" s="31">
        <v>131770</v>
      </c>
      <c r="O6266" s="31">
        <v>-146762</v>
      </c>
      <c r="P6266" s="31">
        <v>63890.0625</v>
      </c>
      <c r="Q6266" s="31">
        <v>-56010.5</v>
      </c>
      <c r="R6266" s="30">
        <v>1.140680095696343</v>
      </c>
      <c r="S6266" s="32">
        <v>4250.4041450777204</v>
      </c>
      <c r="T6266" s="91">
        <v>8</v>
      </c>
      <c r="U6266" s="91">
        <v>7</v>
      </c>
      <c r="V6266" s="91">
        <v>3</v>
      </c>
      <c r="W6266" s="91">
        <v>3</v>
      </c>
      <c r="X6266" s="31">
        <v>-735246.875</v>
      </c>
      <c r="Y6266" s="30">
        <v>1.1525621684029479</v>
      </c>
      <c r="Z6266" s="91">
        <v>29</v>
      </c>
      <c r="AA6266" s="31">
        <v>735246.875</v>
      </c>
      <c r="AB6266" s="30">
        <v>111.57177648663927</v>
      </c>
      <c r="AC6266" s="33">
        <v>108.22462319204008</v>
      </c>
      <c r="AD6266" s="30">
        <v>2.5823642353714E-2</v>
      </c>
      <c r="AE6266" s="30">
        <v>7.3987244678817596</v>
      </c>
      <c r="AF6266" s="34">
        <v>540829.10691528476</v>
      </c>
      <c r="AG6266" s="30">
        <v>83.372282859189809</v>
      </c>
      <c r="AH6266" s="30">
        <f>(DEDICADO_OOS_es[[#This Row],[All: TS Index]]-AC$8014) /ABS(AC$8014)</f>
        <v>-0.8562580000286385</v>
      </c>
      <c r="AI6266" s="30">
        <f>(DEDICADO_OOS_es[[#This Row],[All: Expectancy Score]]-AD$8014) /ABS(AD$8014)</f>
        <v>-0.75005799552564034</v>
      </c>
      <c r="AJ6266" s="30"/>
      <c r="AK6266" s="30">
        <f>(DEDICADO_OOS_es[[#This Row],[All: Perfect Profit Correlation]]-AF$8014) /ABS(AF$8014)</f>
        <v>-0.79701625892180339</v>
      </c>
      <c r="AL6266" s="30">
        <f>(DEDICADO_OOS_es[[#This Row],[All: Robustness Index]]-AG$8014) /ABS(AG$8014)</f>
        <v>-0.69043280842757004</v>
      </c>
      <c r="AM6266" s="30">
        <f>SUM(DEDICADO_OOS_es[[#This Row],[VAR TS Index]:[VAR Robustness Index]])</f>
        <v>-3.0937650629036524</v>
      </c>
      <c r="AN6266" s="30">
        <f>DEDICADO_OOS_es[[#This Row],[SUMA]]-DEDICADO_OOS_es[[#This Row],[VAR Robustness Index]]</f>
        <v>-2.4033322544760822</v>
      </c>
    </row>
    <row r="6267" spans="1:40" x14ac:dyDescent="0.25">
      <c r="A6267" s="30"/>
      <c r="B6267" s="91">
        <v>15</v>
      </c>
      <c r="C6267" s="166">
        <v>0.58750000000000002</v>
      </c>
      <c r="D6267" s="158">
        <v>0.7</v>
      </c>
      <c r="E6267" s="158">
        <v>2.4</v>
      </c>
      <c r="F6267" s="91">
        <v>57406</v>
      </c>
      <c r="G6267" s="29">
        <v>798755</v>
      </c>
      <c r="H6267" s="29">
        <v>5330464</v>
      </c>
      <c r="I6267" s="29">
        <v>-4531709</v>
      </c>
      <c r="J6267" s="91">
        <v>184</v>
      </c>
      <c r="K6267" s="30">
        <v>61.413043478260867</v>
      </c>
      <c r="L6267" s="91">
        <v>113</v>
      </c>
      <c r="M6267" s="91">
        <v>71</v>
      </c>
      <c r="N6267" s="31">
        <v>130770</v>
      </c>
      <c r="O6267" s="31">
        <v>-208672</v>
      </c>
      <c r="P6267" s="31">
        <v>47172.24609375</v>
      </c>
      <c r="Q6267" s="31">
        <v>-63826.88671875</v>
      </c>
      <c r="R6267" s="30">
        <v>0.73906543964163796</v>
      </c>
      <c r="S6267" s="32">
        <v>4341.059782608696</v>
      </c>
      <c r="T6267" s="91">
        <v>17</v>
      </c>
      <c r="U6267" s="91">
        <v>7</v>
      </c>
      <c r="V6267" s="91">
        <v>2</v>
      </c>
      <c r="W6267" s="91">
        <v>4</v>
      </c>
      <c r="X6267" s="31">
        <v>-699965.5</v>
      </c>
      <c r="Y6267" s="30">
        <v>1.176259111077079</v>
      </c>
      <c r="Z6267" s="91">
        <v>30</v>
      </c>
      <c r="AA6267" s="31">
        <v>699965.5</v>
      </c>
      <c r="AB6267" s="30">
        <v>114.113481307293</v>
      </c>
      <c r="AC6267" s="33">
        <v>128.94823387724108</v>
      </c>
      <c r="AD6267" s="30">
        <v>2.3194754984048001E-2</v>
      </c>
      <c r="AE6267" s="30">
        <v>8.3512203985045055</v>
      </c>
      <c r="AF6267" s="34">
        <v>637750.14875591639</v>
      </c>
      <c r="AG6267" s="30">
        <v>72.972434281653065</v>
      </c>
      <c r="AH6267" s="30">
        <f>(DEDICADO_OOS_es[[#This Row],[All: TS Index]]-AC$8014) /ABS(AC$8014)</f>
        <v>-0.82873327267308261</v>
      </c>
      <c r="AI6267" s="30">
        <f>(DEDICADO_OOS_es[[#This Row],[All: Expectancy Score]]-AD$8014) /ABS(AD$8014)</f>
        <v>-0.77550248432824886</v>
      </c>
      <c r="AJ6267" s="30"/>
      <c r="AK6267" s="30">
        <f>(DEDICADO_OOS_es[[#This Row],[All: Perfect Profit Correlation]]-AF$8014) /ABS(AF$8014)</f>
        <v>-0.76063989638795504</v>
      </c>
      <c r="AL6267" s="30">
        <f>(DEDICADO_OOS_es[[#This Row],[All: Robustness Index]]-AG$8014) /ABS(AG$8014)</f>
        <v>-0.72904818282440653</v>
      </c>
      <c r="AM6267" s="30">
        <f>SUM(DEDICADO_OOS_es[[#This Row],[VAR TS Index]:[VAR Robustness Index]])</f>
        <v>-3.0939238362136927</v>
      </c>
      <c r="AN6267" s="30">
        <f>DEDICADO_OOS_es[[#This Row],[SUMA]]-DEDICADO_OOS_es[[#This Row],[VAR Robustness Index]]</f>
        <v>-2.3648756533892863</v>
      </c>
    </row>
    <row r="6268" spans="1:40" x14ac:dyDescent="0.25">
      <c r="A6268" s="30"/>
      <c r="B6268" s="91">
        <v>21</v>
      </c>
      <c r="C6268" s="166">
        <v>0.58750000000000002</v>
      </c>
      <c r="D6268" s="158">
        <v>0.9</v>
      </c>
      <c r="E6268" s="158">
        <v>2.6</v>
      </c>
      <c r="F6268" s="91">
        <v>77132</v>
      </c>
      <c r="G6268" s="29">
        <v>907717.5</v>
      </c>
      <c r="H6268" s="29">
        <v>6110797.5</v>
      </c>
      <c r="I6268" s="29">
        <v>-5203080</v>
      </c>
      <c r="J6268" s="91">
        <v>183</v>
      </c>
      <c r="K6268" s="30">
        <v>56.284153005464482</v>
      </c>
      <c r="L6268" s="91">
        <v>103</v>
      </c>
      <c r="M6268" s="91">
        <v>80</v>
      </c>
      <c r="N6268" s="31">
        <v>130770</v>
      </c>
      <c r="O6268" s="31">
        <v>-223552</v>
      </c>
      <c r="P6268" s="31">
        <v>59328.1328125</v>
      </c>
      <c r="Q6268" s="31">
        <v>-65038.5</v>
      </c>
      <c r="R6268" s="30">
        <v>0.91220020161135296</v>
      </c>
      <c r="S6268" s="32">
        <v>4960.2049180327867</v>
      </c>
      <c r="T6268" s="91">
        <v>7</v>
      </c>
      <c r="U6268" s="91">
        <v>5</v>
      </c>
      <c r="V6268" s="91">
        <v>3</v>
      </c>
      <c r="W6268" s="91">
        <v>4</v>
      </c>
      <c r="X6268" s="31">
        <v>-905975.3125</v>
      </c>
      <c r="Y6268" s="30">
        <v>1.1744577250397841</v>
      </c>
      <c r="Z6268" s="91">
        <v>31</v>
      </c>
      <c r="AA6268" s="31">
        <v>905975.3125</v>
      </c>
      <c r="AB6268" s="30">
        <v>100.19229966600221</v>
      </c>
      <c r="AC6268" s="33">
        <v>103.19806865598228</v>
      </c>
      <c r="AD6268" s="30">
        <v>2.6476507230488E-2</v>
      </c>
      <c r="AE6268" s="30">
        <v>8.8732475965016331</v>
      </c>
      <c r="AF6268" s="34">
        <v>612584.68649689679</v>
      </c>
      <c r="AG6268" s="30">
        <v>76.100334404900977</v>
      </c>
      <c r="AH6268" s="30">
        <f>(DEDICADO_OOS_es[[#This Row],[All: TS Index]]-AC$8014) /ABS(AC$8014)</f>
        <v>-0.86293417944758621</v>
      </c>
      <c r="AI6268" s="30">
        <f>(DEDICADO_OOS_es[[#This Row],[All: Expectancy Score]]-AD$8014) /ABS(AD$8014)</f>
        <v>-0.74373904354680254</v>
      </c>
      <c r="AJ6268" s="30"/>
      <c r="AK6268" s="30">
        <f>(DEDICADO_OOS_es[[#This Row],[All: Perfect Profit Correlation]]-AF$8014) /ABS(AF$8014)</f>
        <v>-0.77008498654671775</v>
      </c>
      <c r="AL6268" s="30">
        <f>(DEDICADO_OOS_es[[#This Row],[All: Robustness Index]]-AG$8014) /ABS(AG$8014)</f>
        <v>-0.71743406811546551</v>
      </c>
      <c r="AM6268" s="30">
        <f>SUM(DEDICADO_OOS_es[[#This Row],[VAR TS Index]:[VAR Robustness Index]])</f>
        <v>-3.094192277656572</v>
      </c>
      <c r="AN6268" s="30">
        <f>DEDICADO_OOS_es[[#This Row],[SUMA]]-DEDICADO_OOS_es[[#This Row],[VAR Robustness Index]]</f>
        <v>-2.3767582095411064</v>
      </c>
    </row>
    <row r="6269" spans="1:40" x14ac:dyDescent="0.25">
      <c r="A6269" s="30"/>
      <c r="B6269" s="91">
        <v>24</v>
      </c>
      <c r="C6269" s="166">
        <v>0.6</v>
      </c>
      <c r="D6269" s="158">
        <v>1.1000000000000001</v>
      </c>
      <c r="E6269" s="158">
        <v>1.8</v>
      </c>
      <c r="F6269" s="91">
        <v>3214</v>
      </c>
      <c r="G6269" s="29">
        <v>878838</v>
      </c>
      <c r="H6269" s="29">
        <v>6406530.5</v>
      </c>
      <c r="I6269" s="29">
        <v>-5527692.5</v>
      </c>
      <c r="J6269" s="91">
        <v>188</v>
      </c>
      <c r="K6269" s="30">
        <v>48.404255319148938</v>
      </c>
      <c r="L6269" s="91">
        <v>91</v>
      </c>
      <c r="M6269" s="91">
        <v>97</v>
      </c>
      <c r="N6269" s="31">
        <v>129820</v>
      </c>
      <c r="O6269" s="31">
        <v>-157242.796875</v>
      </c>
      <c r="P6269" s="31">
        <v>70401.4375</v>
      </c>
      <c r="Q6269" s="31">
        <v>-56986.51953125</v>
      </c>
      <c r="R6269" s="30">
        <v>1.2354051112279909</v>
      </c>
      <c r="S6269" s="32">
        <v>4674.6702127659573</v>
      </c>
      <c r="T6269" s="91">
        <v>7</v>
      </c>
      <c r="U6269" s="91">
        <v>9</v>
      </c>
      <c r="V6269" s="91">
        <v>3</v>
      </c>
      <c r="W6269" s="91">
        <v>3</v>
      </c>
      <c r="X6269" s="31">
        <v>-766531.0625</v>
      </c>
      <c r="Y6269" s="30">
        <v>1.158988221577087</v>
      </c>
      <c r="Z6269" s="91">
        <v>30</v>
      </c>
      <c r="AA6269" s="31">
        <v>766531.0625</v>
      </c>
      <c r="AB6269" s="30">
        <v>114.65132243091584</v>
      </c>
      <c r="AC6269" s="33">
        <v>104.33270341213341</v>
      </c>
      <c r="AD6269" s="30">
        <v>2.9127036526739002E-2</v>
      </c>
      <c r="AE6269" s="30">
        <v>7.6850326027663796</v>
      </c>
      <c r="AF6269" s="34">
        <v>608875.14473841898</v>
      </c>
      <c r="AG6269" s="30">
        <v>69.115952951445024</v>
      </c>
      <c r="AH6269" s="30">
        <f>(DEDICADO_OOS_es[[#This Row],[All: TS Index]]-AC$8014) /ABS(AC$8014)</f>
        <v>-0.86142717795129287</v>
      </c>
      <c r="AI6269" s="30">
        <f>(DEDICADO_OOS_es[[#This Row],[All: Expectancy Score]]-AD$8014) /ABS(AD$8014)</f>
        <v>-0.71808508675214033</v>
      </c>
      <c r="AJ6269" s="30"/>
      <c r="AK6269" s="30">
        <f>(DEDICADO_OOS_es[[#This Row],[All: Perfect Profit Correlation]]-AF$8014) /ABS(AF$8014)</f>
        <v>-0.77147725011795254</v>
      </c>
      <c r="AL6269" s="30">
        <f>(DEDICADO_OOS_es[[#This Row],[All: Robustness Index]]-AG$8014) /ABS(AG$8014)</f>
        <v>-0.74336757116069974</v>
      </c>
      <c r="AM6269" s="30">
        <f>SUM(DEDICADO_OOS_es[[#This Row],[VAR TS Index]:[VAR Robustness Index]])</f>
        <v>-3.0943570859820855</v>
      </c>
      <c r="AN6269" s="30">
        <f>DEDICADO_OOS_es[[#This Row],[SUMA]]-DEDICADO_OOS_es[[#This Row],[VAR Robustness Index]]</f>
        <v>-2.3509895148213857</v>
      </c>
    </row>
    <row r="6270" spans="1:40" x14ac:dyDescent="0.25">
      <c r="A6270" s="30"/>
      <c r="B6270" s="91">
        <v>27</v>
      </c>
      <c r="C6270" s="166">
        <v>0.6</v>
      </c>
      <c r="D6270" s="158">
        <v>1.1000000000000001</v>
      </c>
      <c r="E6270" s="158">
        <v>2</v>
      </c>
      <c r="F6270" s="91">
        <v>21951</v>
      </c>
      <c r="G6270" s="29">
        <v>861570</v>
      </c>
      <c r="H6270" s="29">
        <v>6068858.5</v>
      </c>
      <c r="I6270" s="29">
        <v>-5207288.5</v>
      </c>
      <c r="J6270" s="91">
        <v>179</v>
      </c>
      <c r="K6270" s="30">
        <v>48.603351955307261</v>
      </c>
      <c r="L6270" s="91">
        <v>87</v>
      </c>
      <c r="M6270" s="91">
        <v>92</v>
      </c>
      <c r="N6270" s="31">
        <v>129820</v>
      </c>
      <c r="O6270" s="31">
        <v>-165552</v>
      </c>
      <c r="P6270" s="31">
        <v>69756.9921875</v>
      </c>
      <c r="Q6270" s="31">
        <v>-56600.9609375</v>
      </c>
      <c r="R6270" s="30">
        <v>1.2324347684578569</v>
      </c>
      <c r="S6270" s="32">
        <v>4813.2402234636875</v>
      </c>
      <c r="T6270" s="91">
        <v>4</v>
      </c>
      <c r="U6270" s="91">
        <v>8</v>
      </c>
      <c r="V6270" s="91">
        <v>3</v>
      </c>
      <c r="W6270" s="91">
        <v>4</v>
      </c>
      <c r="X6270" s="31">
        <v>-790780.0625</v>
      </c>
      <c r="Y6270" s="30">
        <v>1.165454631522721</v>
      </c>
      <c r="Z6270" s="91">
        <v>30</v>
      </c>
      <c r="AA6270" s="31">
        <v>790780.0625</v>
      </c>
      <c r="AB6270" s="30">
        <v>108.95191227712573</v>
      </c>
      <c r="AC6270" s="33">
        <v>94.788163681099377</v>
      </c>
      <c r="AD6270" s="30">
        <v>2.8657076602566001E-2</v>
      </c>
      <c r="AE6270" s="30">
        <v>7.538174282011334</v>
      </c>
      <c r="AF6270" s="34">
        <v>669308.11177086749</v>
      </c>
      <c r="AG6270" s="30">
        <v>67.638687406574377</v>
      </c>
      <c r="AH6270" s="30">
        <f>(DEDICADO_OOS_es[[#This Row],[All: TS Index]]-AC$8014) /ABS(AC$8014)</f>
        <v>-0.8741040641282074</v>
      </c>
      <c r="AI6270" s="30">
        <f>(DEDICADO_OOS_es[[#This Row],[All: Expectancy Score]]-AD$8014) /ABS(AD$8014)</f>
        <v>-0.7226337373205417</v>
      </c>
      <c r="AJ6270" s="30"/>
      <c r="AK6270" s="30">
        <f>(DEDICADO_OOS_es[[#This Row],[All: Perfect Profit Correlation]]-AF$8014) /ABS(AF$8014)</f>
        <v>-0.74879557567430399</v>
      </c>
      <c r="AL6270" s="30">
        <f>(DEDICADO_OOS_es[[#This Row],[All: Robustness Index]]-AG$8014) /ABS(AG$8014)</f>
        <v>-0.74885276276454116</v>
      </c>
      <c r="AM6270" s="30">
        <f>SUM(DEDICADO_OOS_es[[#This Row],[VAR TS Index]:[VAR Robustness Index]])</f>
        <v>-3.0943861398875945</v>
      </c>
      <c r="AN6270" s="30">
        <f>DEDICADO_OOS_es[[#This Row],[SUMA]]-DEDICADO_OOS_es[[#This Row],[VAR Robustness Index]]</f>
        <v>-2.3455333771230533</v>
      </c>
    </row>
    <row r="6271" spans="1:40" x14ac:dyDescent="0.25">
      <c r="A6271" s="30"/>
      <c r="B6271" s="91">
        <v>20</v>
      </c>
      <c r="C6271" s="166">
        <v>0.625</v>
      </c>
      <c r="D6271" s="158">
        <v>0.7</v>
      </c>
      <c r="E6271" s="158">
        <v>2.2999999999999998</v>
      </c>
      <c r="F6271" s="91">
        <v>48131</v>
      </c>
      <c r="G6271" s="29">
        <v>852998.5</v>
      </c>
      <c r="H6271" s="29">
        <v>5432905.5</v>
      </c>
      <c r="I6271" s="29">
        <v>-4579907</v>
      </c>
      <c r="J6271" s="91">
        <v>180</v>
      </c>
      <c r="K6271" s="30">
        <v>63.333333333333336</v>
      </c>
      <c r="L6271" s="91">
        <v>114</v>
      </c>
      <c r="M6271" s="91">
        <v>66</v>
      </c>
      <c r="N6271" s="31">
        <v>127820</v>
      </c>
      <c r="O6271" s="31">
        <v>-190352</v>
      </c>
      <c r="P6271" s="31">
        <v>47657.06640625</v>
      </c>
      <c r="Q6271" s="31">
        <v>-69392.53125</v>
      </c>
      <c r="R6271" s="30">
        <v>0.68677515501713304</v>
      </c>
      <c r="S6271" s="32">
        <v>4738.8805555555555</v>
      </c>
      <c r="T6271" s="91">
        <v>12</v>
      </c>
      <c r="U6271" s="91">
        <v>5</v>
      </c>
      <c r="V6271" s="91">
        <v>2</v>
      </c>
      <c r="W6271" s="91">
        <v>4</v>
      </c>
      <c r="X6271" s="31">
        <v>-831416.5</v>
      </c>
      <c r="Y6271" s="30">
        <v>1.186247995865418</v>
      </c>
      <c r="Z6271" s="91">
        <v>30</v>
      </c>
      <c r="AA6271" s="31">
        <v>831416.5</v>
      </c>
      <c r="AB6271" s="30">
        <v>102.59581088419583</v>
      </c>
      <c r="AC6271" s="33">
        <v>116.95922440798324</v>
      </c>
      <c r="AD6271" s="30">
        <v>2.3163896926324E-2</v>
      </c>
      <c r="AE6271" s="30">
        <v>9.0790786048026799</v>
      </c>
      <c r="AF6271" s="34">
        <v>693571.16222375922</v>
      </c>
      <c r="AG6271" s="30">
        <v>71.391506702523515</v>
      </c>
      <c r="AH6271" s="30">
        <f>(DEDICADO_OOS_es[[#This Row],[All: TS Index]]-AC$8014) /ABS(AC$8014)</f>
        <v>-0.84465685963469994</v>
      </c>
      <c r="AI6271" s="30">
        <f>(DEDICADO_OOS_es[[#This Row],[All: Expectancy Score]]-AD$8014) /ABS(AD$8014)</f>
        <v>-0.77580115345850098</v>
      </c>
      <c r="AJ6271" s="30"/>
      <c r="AK6271" s="30">
        <f>(DEDICADO_OOS_es[[#This Row],[All: Perfect Profit Correlation]]-AF$8014) /ABS(AF$8014)</f>
        <v>-0.73968917831527936</v>
      </c>
      <c r="AL6271" s="30">
        <f>(DEDICADO_OOS_es[[#This Row],[All: Robustness Index]]-AG$8014) /ABS(AG$8014)</f>
        <v>-0.73491827890390471</v>
      </c>
      <c r="AM6271" s="30">
        <f>SUM(DEDICADO_OOS_es[[#This Row],[VAR TS Index]:[VAR Robustness Index]])</f>
        <v>-3.095065470312385</v>
      </c>
      <c r="AN6271" s="30">
        <f>DEDICADO_OOS_es[[#This Row],[SUMA]]-DEDICADO_OOS_es[[#This Row],[VAR Robustness Index]]</f>
        <v>-2.3601471914084802</v>
      </c>
    </row>
    <row r="6272" spans="1:40" x14ac:dyDescent="0.25">
      <c r="A6272" s="30"/>
      <c r="B6272" s="91">
        <v>27</v>
      </c>
      <c r="C6272" s="166">
        <v>0.58750000000000002</v>
      </c>
      <c r="D6272" s="158">
        <v>0.9</v>
      </c>
      <c r="E6272" s="158">
        <v>2.6</v>
      </c>
      <c r="F6272" s="91">
        <v>77138</v>
      </c>
      <c r="G6272" s="29">
        <v>858044</v>
      </c>
      <c r="H6272" s="29">
        <v>5686829</v>
      </c>
      <c r="I6272" s="29">
        <v>-4828785</v>
      </c>
      <c r="J6272" s="91">
        <v>179</v>
      </c>
      <c r="K6272" s="30">
        <v>55.307262569832403</v>
      </c>
      <c r="L6272" s="91">
        <v>99</v>
      </c>
      <c r="M6272" s="91">
        <v>80</v>
      </c>
      <c r="N6272" s="31">
        <v>130770</v>
      </c>
      <c r="O6272" s="31">
        <v>-223552</v>
      </c>
      <c r="P6272" s="31">
        <v>57442.71875</v>
      </c>
      <c r="Q6272" s="31">
        <v>-60359.8125</v>
      </c>
      <c r="R6272" s="30">
        <v>0.95167159026546</v>
      </c>
      <c r="S6272" s="32">
        <v>4793.5418994413412</v>
      </c>
      <c r="T6272" s="91">
        <v>7</v>
      </c>
      <c r="U6272" s="91">
        <v>6</v>
      </c>
      <c r="V6272" s="91">
        <v>3</v>
      </c>
      <c r="W6272" s="91">
        <v>4</v>
      </c>
      <c r="X6272" s="31">
        <v>-736178.125</v>
      </c>
      <c r="Y6272" s="30">
        <v>1.177693560595471</v>
      </c>
      <c r="Z6272" s="91">
        <v>29</v>
      </c>
      <c r="AA6272" s="31">
        <v>736178.125</v>
      </c>
      <c r="AB6272" s="30">
        <v>116.55385712527114</v>
      </c>
      <c r="AC6272" s="33">
        <v>115.38831855401843</v>
      </c>
      <c r="AD6272" s="30">
        <v>2.6708112588697E-2</v>
      </c>
      <c r="AE6272" s="30">
        <v>8.2637075604529304</v>
      </c>
      <c r="AF6272" s="34">
        <v>534346.52303302602</v>
      </c>
      <c r="AG6272" s="30">
        <v>78.774375459613225</v>
      </c>
      <c r="AH6272" s="30">
        <f>(DEDICADO_OOS_es[[#This Row],[All: TS Index]]-AC$8014) /ABS(AC$8014)</f>
        <v>-0.84674330856430213</v>
      </c>
      <c r="AI6272" s="30">
        <f>(DEDICADO_OOS_es[[#This Row],[All: Expectancy Score]]-AD$8014) /ABS(AD$8014)</f>
        <v>-0.74149738039623481</v>
      </c>
      <c r="AJ6272" s="30"/>
      <c r="AK6272" s="30">
        <f>(DEDICADO_OOS_es[[#This Row],[All: Perfect Profit Correlation]]-AF$8014) /ABS(AF$8014)</f>
        <v>-0.79944929943580112</v>
      </c>
      <c r="AL6272" s="30">
        <f>(DEDICADO_OOS_es[[#This Row],[All: Robustness Index]]-AG$8014) /ABS(AG$8014)</f>
        <v>-0.70750516427514798</v>
      </c>
      <c r="AM6272" s="30">
        <f>SUM(DEDICADO_OOS_es[[#This Row],[VAR TS Index]:[VAR Robustness Index]])</f>
        <v>-3.095195152671486</v>
      </c>
      <c r="AN6272" s="30">
        <f>DEDICADO_OOS_es[[#This Row],[SUMA]]-DEDICADO_OOS_es[[#This Row],[VAR Robustness Index]]</f>
        <v>-2.3876899883963381</v>
      </c>
    </row>
    <row r="6273" spans="1:40" x14ac:dyDescent="0.25">
      <c r="A6273" s="30"/>
      <c r="B6273" s="91">
        <v>26</v>
      </c>
      <c r="C6273" s="166">
        <v>0.625</v>
      </c>
      <c r="D6273" s="158">
        <v>1</v>
      </c>
      <c r="E6273" s="158">
        <v>1.8</v>
      </c>
      <c r="F6273" s="91">
        <v>2781</v>
      </c>
      <c r="G6273" s="29">
        <v>818558.5</v>
      </c>
      <c r="H6273" s="29">
        <v>5921262.5</v>
      </c>
      <c r="I6273" s="29">
        <v>-5102704</v>
      </c>
      <c r="J6273" s="91">
        <v>181</v>
      </c>
      <c r="K6273" s="30">
        <v>50.828729281767956</v>
      </c>
      <c r="L6273" s="91">
        <v>92</v>
      </c>
      <c r="M6273" s="91">
        <v>89</v>
      </c>
      <c r="N6273" s="31">
        <v>127820</v>
      </c>
      <c r="O6273" s="31">
        <v>-148992</v>
      </c>
      <c r="P6273" s="31">
        <v>64361.55078125</v>
      </c>
      <c r="Q6273" s="31">
        <v>-57333.75390625</v>
      </c>
      <c r="R6273" s="30">
        <v>1.122576953298603</v>
      </c>
      <c r="S6273" s="32">
        <v>4522.4226519337017</v>
      </c>
      <c r="T6273" s="91">
        <v>4</v>
      </c>
      <c r="U6273" s="91">
        <v>5</v>
      </c>
      <c r="V6273" s="91">
        <v>3</v>
      </c>
      <c r="W6273" s="91">
        <v>3</v>
      </c>
      <c r="X6273" s="31">
        <v>-875775</v>
      </c>
      <c r="Y6273" s="30">
        <v>1.1604166144067929</v>
      </c>
      <c r="Z6273" s="91">
        <v>29</v>
      </c>
      <c r="AA6273" s="31">
        <v>875775</v>
      </c>
      <c r="AB6273" s="30">
        <v>93.466758014330168</v>
      </c>
      <c r="AC6273" s="33">
        <v>85.989417373183755</v>
      </c>
      <c r="AD6273" s="30">
        <v>2.6703563616013001E-2</v>
      </c>
      <c r="AE6273" s="30">
        <v>7.4210975189718233</v>
      </c>
      <c r="AF6273" s="34">
        <v>685472.82930046157</v>
      </c>
      <c r="AG6273" s="30">
        <v>74.007652298693287</v>
      </c>
      <c r="AH6273" s="30">
        <f>(DEDICADO_OOS_es[[#This Row],[All: TS Index]]-AC$8014) /ABS(AC$8014)</f>
        <v>-0.88579040088076122</v>
      </c>
      <c r="AI6273" s="30">
        <f>(DEDICADO_OOS_es[[#This Row],[All: Expectancy Score]]-AD$8014) /ABS(AD$8014)</f>
        <v>-0.74154140901680521</v>
      </c>
      <c r="AJ6273" s="30"/>
      <c r="AK6273" s="30">
        <f>(DEDICADO_OOS_es[[#This Row],[All: Perfect Profit Correlation]]-AF$8014) /ABS(AF$8014)</f>
        <v>-0.74272864104435388</v>
      </c>
      <c r="AL6273" s="30">
        <f>(DEDICADO_OOS_es[[#This Row],[All: Robustness Index]]-AG$8014) /ABS(AG$8014)</f>
        <v>-0.72520434500193054</v>
      </c>
      <c r="AM6273" s="30">
        <f>SUM(DEDICADO_OOS_es[[#This Row],[VAR TS Index]:[VAR Robustness Index]])</f>
        <v>-3.0952647959438506</v>
      </c>
      <c r="AN6273" s="30">
        <f>DEDICADO_OOS_es[[#This Row],[SUMA]]-DEDICADO_OOS_es[[#This Row],[VAR Robustness Index]]</f>
        <v>-2.3700604509419199</v>
      </c>
    </row>
    <row r="6274" spans="1:40" x14ac:dyDescent="0.25">
      <c r="A6274" s="30"/>
      <c r="B6274" s="91">
        <v>24</v>
      </c>
      <c r="C6274" s="166">
        <v>0.625</v>
      </c>
      <c r="D6274" s="158">
        <v>0.8</v>
      </c>
      <c r="E6274" s="158">
        <v>2.2000000000000002</v>
      </c>
      <c r="F6274" s="91">
        <v>39261</v>
      </c>
      <c r="G6274" s="29">
        <v>860896.5</v>
      </c>
      <c r="H6274" s="29">
        <v>5669717.5</v>
      </c>
      <c r="I6274" s="29">
        <v>-4808821</v>
      </c>
      <c r="J6274" s="91">
        <v>182</v>
      </c>
      <c r="K6274" s="30">
        <v>58.791208791208788</v>
      </c>
      <c r="L6274" s="91">
        <v>107</v>
      </c>
      <c r="M6274" s="91">
        <v>75</v>
      </c>
      <c r="N6274" s="31">
        <v>127820</v>
      </c>
      <c r="O6274" s="31">
        <v>-182032</v>
      </c>
      <c r="P6274" s="31">
        <v>52988.015625</v>
      </c>
      <c r="Q6274" s="31">
        <v>-64117.61328125</v>
      </c>
      <c r="R6274" s="30">
        <v>0.82641902767917497</v>
      </c>
      <c r="S6274" s="32">
        <v>4730.2005494505493</v>
      </c>
      <c r="T6274" s="91">
        <v>8</v>
      </c>
      <c r="U6274" s="91">
        <v>5</v>
      </c>
      <c r="V6274" s="91">
        <v>2</v>
      </c>
      <c r="W6274" s="91">
        <v>4</v>
      </c>
      <c r="X6274" s="31">
        <v>-885806.5</v>
      </c>
      <c r="Y6274" s="30">
        <v>1.179024442789615</v>
      </c>
      <c r="Z6274" s="91">
        <v>30</v>
      </c>
      <c r="AA6274" s="31">
        <v>885806.5</v>
      </c>
      <c r="AB6274" s="30">
        <v>97.187873423823376</v>
      </c>
      <c r="AC6274" s="33">
        <v>103.99102456349101</v>
      </c>
      <c r="AD6274" s="30">
        <v>2.5341051671800001E-2</v>
      </c>
      <c r="AE6274" s="30">
        <v>8.6805904078386824</v>
      </c>
      <c r="AF6274" s="34">
        <v>620454.41304812755</v>
      </c>
      <c r="AG6274" s="30">
        <v>77.649419126947578</v>
      </c>
      <c r="AH6274" s="30">
        <f>(DEDICADO_OOS_es[[#This Row],[All: TS Index]]-AC$8014) /ABS(AC$8014)</f>
        <v>-0.86188098965886173</v>
      </c>
      <c r="AI6274" s="30">
        <f>(DEDICADO_OOS_es[[#This Row],[All: Expectancy Score]]-AD$8014) /ABS(AD$8014)</f>
        <v>-0.75472889673802823</v>
      </c>
      <c r="AJ6274" s="30"/>
      <c r="AK6274" s="30">
        <f>(DEDICADO_OOS_es[[#This Row],[All: Perfect Profit Correlation]]-AF$8014) /ABS(AF$8014)</f>
        <v>-0.76713132426004371</v>
      </c>
      <c r="AL6274" s="30">
        <f>(DEDICADO_OOS_es[[#This Row],[All: Robustness Index]]-AG$8014) /ABS(AG$8014)</f>
        <v>-0.7116822068197679</v>
      </c>
      <c r="AM6274" s="30">
        <f>SUM(DEDICADO_OOS_es[[#This Row],[VAR TS Index]:[VAR Robustness Index]])</f>
        <v>-3.0954234174767015</v>
      </c>
      <c r="AN6274" s="30">
        <f>DEDICADO_OOS_es[[#This Row],[SUMA]]-DEDICADO_OOS_es[[#This Row],[VAR Robustness Index]]</f>
        <v>-2.3837412106569333</v>
      </c>
    </row>
    <row r="6275" spans="1:40" x14ac:dyDescent="0.25">
      <c r="A6275" s="30"/>
      <c r="B6275" s="91">
        <v>6</v>
      </c>
      <c r="C6275" s="166">
        <v>0.61250000000000004</v>
      </c>
      <c r="D6275" s="158">
        <v>0.6</v>
      </c>
      <c r="E6275" s="158">
        <v>2</v>
      </c>
      <c r="F6275" s="91">
        <v>19494</v>
      </c>
      <c r="G6275" s="29">
        <v>828567</v>
      </c>
      <c r="H6275" s="29">
        <v>5589145</v>
      </c>
      <c r="I6275" s="29">
        <v>-4760578</v>
      </c>
      <c r="J6275" s="91">
        <v>200</v>
      </c>
      <c r="K6275" s="30">
        <v>66.5</v>
      </c>
      <c r="L6275" s="91">
        <v>133</v>
      </c>
      <c r="M6275" s="91">
        <v>67</v>
      </c>
      <c r="N6275" s="31">
        <v>128820</v>
      </c>
      <c r="O6275" s="31">
        <v>-165552</v>
      </c>
      <c r="P6275" s="31">
        <v>42023.6484375</v>
      </c>
      <c r="Q6275" s="31">
        <v>-71053.40625</v>
      </c>
      <c r="R6275" s="30">
        <v>0.59143749266067003</v>
      </c>
      <c r="S6275" s="32">
        <v>4142.835</v>
      </c>
      <c r="T6275" s="91">
        <v>12</v>
      </c>
      <c r="U6275" s="91">
        <v>6</v>
      </c>
      <c r="V6275" s="91">
        <v>2</v>
      </c>
      <c r="W6275" s="91">
        <v>4</v>
      </c>
      <c r="X6275" s="31">
        <v>-836922.25</v>
      </c>
      <c r="Y6275" s="30">
        <v>1.17404756313204</v>
      </c>
      <c r="Z6275" s="91">
        <v>30</v>
      </c>
      <c r="AA6275" s="31">
        <v>836922.25</v>
      </c>
      <c r="AB6275" s="30">
        <v>99.001669509921626</v>
      </c>
      <c r="AC6275" s="33">
        <v>131.67222044819576</v>
      </c>
      <c r="AD6275" s="30">
        <v>2.1816887733014E-2</v>
      </c>
      <c r="AE6275" s="30">
        <v>9.2552383401326139</v>
      </c>
      <c r="AF6275" s="34">
        <v>719501.26353354368</v>
      </c>
      <c r="AG6275" s="30">
        <v>66.705342303486901</v>
      </c>
      <c r="AH6275" s="30">
        <f>(DEDICADO_OOS_es[[#This Row],[All: TS Index]]-AC$8014) /ABS(AC$8014)</f>
        <v>-0.82511532265343357</v>
      </c>
      <c r="AI6275" s="30">
        <f>(DEDICADO_OOS_es[[#This Row],[All: Expectancy Score]]-AD$8014) /ABS(AD$8014)</f>
        <v>-0.78883859307332238</v>
      </c>
      <c r="AJ6275" s="30"/>
      <c r="AK6275" s="30">
        <f>(DEDICADO_OOS_es[[#This Row],[All: Perfect Profit Correlation]]-AF$8014) /ABS(AF$8014)</f>
        <v>-0.72995710416635384</v>
      </c>
      <c r="AL6275" s="30">
        <f>(DEDICADO_OOS_es[[#This Row],[All: Robustness Index]]-AG$8014) /ABS(AG$8014)</f>
        <v>-0.75231833924178193</v>
      </c>
      <c r="AM6275" s="30">
        <f>SUM(DEDICADO_OOS_es[[#This Row],[VAR TS Index]:[VAR Robustness Index]])</f>
        <v>-3.0962293591348917</v>
      </c>
      <c r="AN6275" s="30">
        <f>DEDICADO_OOS_es[[#This Row],[SUMA]]-DEDICADO_OOS_es[[#This Row],[VAR Robustness Index]]</f>
        <v>-2.3439110198931097</v>
      </c>
    </row>
    <row r="6276" spans="1:40" x14ac:dyDescent="0.25">
      <c r="A6276" s="30"/>
      <c r="B6276" s="91">
        <v>28</v>
      </c>
      <c r="C6276" s="166">
        <v>0.57499999999999996</v>
      </c>
      <c r="D6276" s="158">
        <v>1</v>
      </c>
      <c r="E6276" s="158">
        <v>1.8</v>
      </c>
      <c r="F6276" s="91">
        <v>2667</v>
      </c>
      <c r="G6276" s="29">
        <v>822865.5</v>
      </c>
      <c r="H6276" s="29">
        <v>6122807</v>
      </c>
      <c r="I6276" s="29">
        <v>-5299941.5</v>
      </c>
      <c r="J6276" s="91">
        <v>191</v>
      </c>
      <c r="K6276" s="30">
        <v>51.308900523560212</v>
      </c>
      <c r="L6276" s="91">
        <v>98</v>
      </c>
      <c r="M6276" s="91">
        <v>93</v>
      </c>
      <c r="N6276" s="31">
        <v>131770</v>
      </c>
      <c r="O6276" s="31">
        <v>-148992</v>
      </c>
      <c r="P6276" s="31">
        <v>62477.62109375</v>
      </c>
      <c r="Q6276" s="31">
        <v>-56988.6171875</v>
      </c>
      <c r="R6276" s="30">
        <v>1.096317548611339</v>
      </c>
      <c r="S6276" s="32">
        <v>4308.1963350785336</v>
      </c>
      <c r="T6276" s="91">
        <v>8</v>
      </c>
      <c r="U6276" s="91">
        <v>6</v>
      </c>
      <c r="V6276" s="91">
        <v>3</v>
      </c>
      <c r="W6276" s="91">
        <v>3</v>
      </c>
      <c r="X6276" s="31">
        <v>-771486.75</v>
      </c>
      <c r="Y6276" s="30">
        <v>1.1552593552211849</v>
      </c>
      <c r="Z6276" s="91">
        <v>29</v>
      </c>
      <c r="AA6276" s="31">
        <v>771486.75</v>
      </c>
      <c r="AB6276" s="30">
        <v>106.65970608049976</v>
      </c>
      <c r="AC6276" s="33">
        <v>104.52651195888977</v>
      </c>
      <c r="AD6276" s="30">
        <v>2.5430261010190001E-2</v>
      </c>
      <c r="AE6276" s="30">
        <v>7.5394692495450286</v>
      </c>
      <c r="AF6276" s="34">
        <v>682695.65311866312</v>
      </c>
      <c r="AG6276" s="30">
        <v>70.705181795663066</v>
      </c>
      <c r="AH6276" s="30">
        <f>(DEDICADO_OOS_es[[#This Row],[All: TS Index]]-AC$8014) /ABS(AC$8014)</f>
        <v>-0.86116976492179353</v>
      </c>
      <c r="AI6276" s="30">
        <f>(DEDICADO_OOS_es[[#This Row],[All: Expectancy Score]]-AD$8014) /ABS(AD$8014)</f>
        <v>-0.75386545692773277</v>
      </c>
      <c r="AJ6276" s="30"/>
      <c r="AK6276" s="30">
        <f>(DEDICADO_OOS_es[[#This Row],[All: Perfect Profit Correlation]]-AF$8014) /ABS(AF$8014)</f>
        <v>-0.7437709695799426</v>
      </c>
      <c r="AL6276" s="30">
        <f>(DEDICADO_OOS_es[[#This Row],[All: Robustness Index]]-AG$8014) /ABS(AG$8014)</f>
        <v>-0.73746665189594374</v>
      </c>
      <c r="AM6276" s="30">
        <f>SUM(DEDICADO_OOS_es[[#This Row],[VAR TS Index]:[VAR Robustness Index]])</f>
        <v>-3.096272843325413</v>
      </c>
      <c r="AN6276" s="30">
        <f>DEDICADO_OOS_es[[#This Row],[SUMA]]-DEDICADO_OOS_es[[#This Row],[VAR Robustness Index]]</f>
        <v>-2.3588061914294691</v>
      </c>
    </row>
    <row r="6277" spans="1:40" x14ac:dyDescent="0.25">
      <c r="A6277" s="30"/>
      <c r="B6277" s="91">
        <v>28</v>
      </c>
      <c r="C6277" s="166">
        <v>0.63749999999999996</v>
      </c>
      <c r="D6277" s="158">
        <v>0.9</v>
      </c>
      <c r="E6277" s="158">
        <v>2</v>
      </c>
      <c r="F6277" s="91">
        <v>21053</v>
      </c>
      <c r="G6277" s="29">
        <v>814641.5</v>
      </c>
      <c r="H6277" s="29">
        <v>5717561</v>
      </c>
      <c r="I6277" s="29">
        <v>-4902919.5</v>
      </c>
      <c r="J6277" s="91">
        <v>175</v>
      </c>
      <c r="K6277" s="30">
        <v>56</v>
      </c>
      <c r="L6277" s="91">
        <v>98</v>
      </c>
      <c r="M6277" s="91">
        <v>77</v>
      </c>
      <c r="N6277" s="31">
        <v>126820</v>
      </c>
      <c r="O6277" s="31">
        <v>-165552</v>
      </c>
      <c r="P6277" s="31">
        <v>58342.4609375</v>
      </c>
      <c r="Q6277" s="31">
        <v>-63674.27734375</v>
      </c>
      <c r="R6277" s="30">
        <v>0.91626420230157002</v>
      </c>
      <c r="S6277" s="32">
        <v>4655.0942857142854</v>
      </c>
      <c r="T6277" s="91">
        <v>7</v>
      </c>
      <c r="U6277" s="91">
        <v>5</v>
      </c>
      <c r="V6277" s="91">
        <v>3</v>
      </c>
      <c r="W6277" s="91">
        <v>4</v>
      </c>
      <c r="X6277" s="31">
        <v>-813899.25</v>
      </c>
      <c r="Y6277" s="30">
        <v>1.1661543698606509</v>
      </c>
      <c r="Z6277" s="91">
        <v>29</v>
      </c>
      <c r="AA6277" s="31">
        <v>813899.25</v>
      </c>
      <c r="AB6277" s="30">
        <v>100.09119679124905</v>
      </c>
      <c r="AC6277" s="33">
        <v>98.08937285542406</v>
      </c>
      <c r="AD6277" s="30">
        <v>2.3947516210736999E-2</v>
      </c>
      <c r="AE6277" s="30">
        <v>7.9582015327695101</v>
      </c>
      <c r="AF6277" s="34">
        <v>706661.92668779497</v>
      </c>
      <c r="AG6277" s="30">
        <v>74.357402641997083</v>
      </c>
      <c r="AH6277" s="30">
        <f>(DEDICADO_OOS_es[[#This Row],[All: TS Index]]-AC$8014) /ABS(AC$8014)</f>
        <v>-0.86971945741815027</v>
      </c>
      <c r="AI6277" s="30">
        <f>(DEDICADO_OOS_es[[#This Row],[All: Expectancy Score]]-AD$8014) /ABS(AD$8014)</f>
        <v>-0.76821665503615577</v>
      </c>
      <c r="AJ6277" s="30"/>
      <c r="AK6277" s="30">
        <f>(DEDICADO_OOS_es[[#This Row],[All: Perfect Profit Correlation]]-AF$8014) /ABS(AF$8014)</f>
        <v>-0.73477595838960008</v>
      </c>
      <c r="AL6277" s="30">
        <f>(DEDICADO_OOS_es[[#This Row],[All: Robustness Index]]-AG$8014) /ABS(AG$8014)</f>
        <v>-0.72390569720418574</v>
      </c>
      <c r="AM6277" s="30">
        <f>SUM(DEDICADO_OOS_es[[#This Row],[VAR TS Index]:[VAR Robustness Index]])</f>
        <v>-3.096617768048092</v>
      </c>
      <c r="AN6277" s="30">
        <f>DEDICADO_OOS_es[[#This Row],[SUMA]]-DEDICADO_OOS_es[[#This Row],[VAR Robustness Index]]</f>
        <v>-2.3727120708439062</v>
      </c>
    </row>
    <row r="6278" spans="1:40" x14ac:dyDescent="0.25">
      <c r="A6278" s="30"/>
      <c r="B6278" s="91">
        <v>23</v>
      </c>
      <c r="C6278" s="166">
        <v>0.6</v>
      </c>
      <c r="D6278" s="158">
        <v>1.3</v>
      </c>
      <c r="E6278" s="158">
        <v>2.6</v>
      </c>
      <c r="F6278" s="91">
        <v>79135</v>
      </c>
      <c r="G6278" s="29">
        <v>936877.5</v>
      </c>
      <c r="H6278" s="29">
        <v>6830565</v>
      </c>
      <c r="I6278" s="29">
        <v>-5893687.5</v>
      </c>
      <c r="J6278" s="91">
        <v>180</v>
      </c>
      <c r="K6278" s="30">
        <v>47.777777777777779</v>
      </c>
      <c r="L6278" s="91">
        <v>86</v>
      </c>
      <c r="M6278" s="91">
        <v>94</v>
      </c>
      <c r="N6278" s="31">
        <v>232934.40625</v>
      </c>
      <c r="O6278" s="31">
        <v>-223552</v>
      </c>
      <c r="P6278" s="31">
        <v>79425.171875</v>
      </c>
      <c r="Q6278" s="31">
        <v>-62698.8046875</v>
      </c>
      <c r="R6278" s="30">
        <v>1.2667733024715011</v>
      </c>
      <c r="S6278" s="32">
        <v>5204.875</v>
      </c>
      <c r="T6278" s="91">
        <v>7</v>
      </c>
      <c r="U6278" s="91">
        <v>9</v>
      </c>
      <c r="V6278" s="91">
        <v>3</v>
      </c>
      <c r="W6278" s="91">
        <v>4</v>
      </c>
      <c r="X6278" s="31">
        <v>-805121.8125</v>
      </c>
      <c r="Y6278" s="30">
        <v>1.158962873413292</v>
      </c>
      <c r="Z6278" s="91">
        <v>31</v>
      </c>
      <c r="AA6278" s="31">
        <v>805121.8125</v>
      </c>
      <c r="AB6278" s="30">
        <v>116.36468984623367</v>
      </c>
      <c r="AC6278" s="33">
        <v>100.07363326776095</v>
      </c>
      <c r="AD6278" s="30">
        <v>2.4886133092594999E-2</v>
      </c>
      <c r="AE6278" s="30">
        <v>8.0820618413464445</v>
      </c>
      <c r="AF6278" s="34">
        <v>638849.44426362589</v>
      </c>
      <c r="AG6278" s="30">
        <v>77.978959228386131</v>
      </c>
      <c r="AH6278" s="30">
        <f>(DEDICADO_OOS_es[[#This Row],[All: TS Index]]-AC$8014) /ABS(AC$8014)</f>
        <v>-0.86708399839116712</v>
      </c>
      <c r="AI6278" s="30">
        <f>(DEDICADO_OOS_es[[#This Row],[All: Expectancy Score]]-AD$8014) /ABS(AD$8014)</f>
        <v>-0.75913196505820146</v>
      </c>
      <c r="AJ6278" s="30"/>
      <c r="AK6278" s="30">
        <f>(DEDICADO_OOS_es[[#This Row],[All: Perfect Profit Correlation]]-AF$8014) /ABS(AF$8014)</f>
        <v>-0.76022730928446491</v>
      </c>
      <c r="AL6278" s="30">
        <f>(DEDICADO_OOS_es[[#This Row],[All: Robustness Index]]-AG$8014) /ABS(AG$8014)</f>
        <v>-0.71045860108157399</v>
      </c>
      <c r="AM6278" s="30">
        <f>SUM(DEDICADO_OOS_es[[#This Row],[VAR TS Index]:[VAR Robustness Index]])</f>
        <v>-3.0969018738154075</v>
      </c>
      <c r="AN6278" s="30">
        <f>DEDICADO_OOS_es[[#This Row],[SUMA]]-DEDICADO_OOS_es[[#This Row],[VAR Robustness Index]]</f>
        <v>-2.3864432727338336</v>
      </c>
    </row>
    <row r="6279" spans="1:40" x14ac:dyDescent="0.25">
      <c r="A6279" s="30"/>
      <c r="B6279" s="91">
        <v>22</v>
      </c>
      <c r="C6279" s="166">
        <v>0.58750000000000002</v>
      </c>
      <c r="D6279" s="158">
        <v>1.1000000000000001</v>
      </c>
      <c r="E6279" s="158">
        <v>2.4</v>
      </c>
      <c r="F6279" s="91">
        <v>59385</v>
      </c>
      <c r="G6279" s="29">
        <v>886685</v>
      </c>
      <c r="H6279" s="29">
        <v>6471897</v>
      </c>
      <c r="I6279" s="29">
        <v>-5585212</v>
      </c>
      <c r="J6279" s="91">
        <v>186</v>
      </c>
      <c r="K6279" s="30">
        <v>51.075268817204304</v>
      </c>
      <c r="L6279" s="91">
        <v>95</v>
      </c>
      <c r="M6279" s="91">
        <v>91</v>
      </c>
      <c r="N6279" s="31">
        <v>130770</v>
      </c>
      <c r="O6279" s="31">
        <v>-208672</v>
      </c>
      <c r="P6279" s="31">
        <v>68125.234375</v>
      </c>
      <c r="Q6279" s="31">
        <v>-61375.95703125</v>
      </c>
      <c r="R6279" s="30">
        <v>1.1099661442397319</v>
      </c>
      <c r="S6279" s="32">
        <v>4767.1236559139788</v>
      </c>
      <c r="T6279" s="91">
        <v>7</v>
      </c>
      <c r="U6279" s="91">
        <v>6</v>
      </c>
      <c r="V6279" s="91">
        <v>3</v>
      </c>
      <c r="W6279" s="91">
        <v>4</v>
      </c>
      <c r="X6279" s="31">
        <v>-872566.0625</v>
      </c>
      <c r="Y6279" s="30">
        <v>1.158755835946782</v>
      </c>
      <c r="Z6279" s="91">
        <v>31</v>
      </c>
      <c r="AA6279" s="31">
        <v>872566.0625</v>
      </c>
      <c r="AB6279" s="30">
        <v>101.61809381624902</v>
      </c>
      <c r="AC6279" s="33">
        <v>96.537189125436569</v>
      </c>
      <c r="AD6279" s="30">
        <v>2.5798697663596E-2</v>
      </c>
      <c r="AE6279" s="30">
        <v>8.0817168305524341</v>
      </c>
      <c r="AF6279" s="34">
        <v>647956.36177572084</v>
      </c>
      <c r="AG6279" s="30">
        <v>75.822070376793064</v>
      </c>
      <c r="AH6279" s="30">
        <f>(DEDICADO_OOS_es[[#This Row],[All: TS Index]]-AC$8014) /ABS(AC$8014)</f>
        <v>-0.87178103995907985</v>
      </c>
      <c r="AI6279" s="30">
        <f>(DEDICADO_OOS_es[[#This Row],[All: Expectancy Score]]-AD$8014) /ABS(AD$8014)</f>
        <v>-0.75029943032262525</v>
      </c>
      <c r="AJ6279" s="30"/>
      <c r="AK6279" s="30">
        <f>(DEDICADO_OOS_es[[#This Row],[All: Perfect Profit Correlation]]-AF$8014) /ABS(AF$8014)</f>
        <v>-0.75680930503384469</v>
      </c>
      <c r="AL6279" s="30">
        <f>(DEDICADO_OOS_es[[#This Row],[All: Robustness Index]]-AG$8014) /ABS(AG$8014)</f>
        <v>-0.71846728216146305</v>
      </c>
      <c r="AM6279" s="30">
        <f>SUM(DEDICADO_OOS_es[[#This Row],[VAR TS Index]:[VAR Robustness Index]])</f>
        <v>-3.0973570574770126</v>
      </c>
      <c r="AN6279" s="30">
        <f>DEDICADO_OOS_es[[#This Row],[SUMA]]-DEDICADO_OOS_es[[#This Row],[VAR Robustness Index]]</f>
        <v>-2.3788897753155496</v>
      </c>
    </row>
    <row r="6280" spans="1:40" x14ac:dyDescent="0.25">
      <c r="A6280" s="30"/>
      <c r="B6280" s="91">
        <v>24</v>
      </c>
      <c r="C6280" s="166">
        <v>0.61250000000000004</v>
      </c>
      <c r="D6280" s="158">
        <v>1.2</v>
      </c>
      <c r="E6280" s="158">
        <v>2.5</v>
      </c>
      <c r="F6280" s="91">
        <v>69305</v>
      </c>
      <c r="G6280" s="29">
        <v>888270</v>
      </c>
      <c r="H6280" s="29">
        <v>6406587</v>
      </c>
      <c r="I6280" s="29">
        <v>-5518317</v>
      </c>
      <c r="J6280" s="91">
        <v>178</v>
      </c>
      <c r="K6280" s="30">
        <v>48.876404494382022</v>
      </c>
      <c r="L6280" s="91">
        <v>87</v>
      </c>
      <c r="M6280" s="91">
        <v>91</v>
      </c>
      <c r="N6280" s="31">
        <v>231894.40625</v>
      </c>
      <c r="O6280" s="31">
        <v>-217392</v>
      </c>
      <c r="P6280" s="31">
        <v>73638.9296875</v>
      </c>
      <c r="Q6280" s="31">
        <v>-60640.84765625</v>
      </c>
      <c r="R6280" s="30">
        <v>1.2143453222311671</v>
      </c>
      <c r="S6280" s="32">
        <v>4990.2808988764045</v>
      </c>
      <c r="T6280" s="91">
        <v>7</v>
      </c>
      <c r="U6280" s="91">
        <v>9</v>
      </c>
      <c r="V6280" s="91">
        <v>3</v>
      </c>
      <c r="W6280" s="91">
        <v>4</v>
      </c>
      <c r="X6280" s="31">
        <v>-795058.125</v>
      </c>
      <c r="Y6280" s="30">
        <v>1.1609675558689361</v>
      </c>
      <c r="Z6280" s="91">
        <v>30</v>
      </c>
      <c r="AA6280" s="31">
        <v>795058.125</v>
      </c>
      <c r="AB6280" s="30">
        <v>111.72390697849922</v>
      </c>
      <c r="AC6280" s="33">
        <v>97.199799071294322</v>
      </c>
      <c r="AD6280" s="30">
        <v>2.3993504332268999E-2</v>
      </c>
      <c r="AE6280" s="30">
        <v>7.7988858070959148</v>
      </c>
      <c r="AF6280" s="34">
        <v>679658.20984791219</v>
      </c>
      <c r="AG6280" s="30">
        <v>77.052081666419909</v>
      </c>
      <c r="AH6280" s="30">
        <f>(DEDICADO_OOS_es[[#This Row],[All: TS Index]]-AC$8014) /ABS(AC$8014)</f>
        <v>-0.87090097333459737</v>
      </c>
      <c r="AI6280" s="30">
        <f>(DEDICADO_OOS_es[[#This Row],[All: Expectancy Score]]-AD$8014) /ABS(AD$8014)</f>
        <v>-0.76777154496530375</v>
      </c>
      <c r="AJ6280" s="30"/>
      <c r="AK6280" s="30">
        <f>(DEDICADO_OOS_es[[#This Row],[All: Perfect Profit Correlation]]-AF$8014) /ABS(AF$8014)</f>
        <v>-0.74491098144418266</v>
      </c>
      <c r="AL6280" s="30">
        <f>(DEDICADO_OOS_es[[#This Row],[All: Robustness Index]]-AG$8014) /ABS(AG$8014)</f>
        <v>-0.71390016312053128</v>
      </c>
      <c r="AM6280" s="30">
        <f>SUM(DEDICADO_OOS_es[[#This Row],[VAR TS Index]:[VAR Robustness Index]])</f>
        <v>-3.0974836628646152</v>
      </c>
      <c r="AN6280" s="30">
        <f>DEDICADO_OOS_es[[#This Row],[SUMA]]-DEDICADO_OOS_es[[#This Row],[VAR Robustness Index]]</f>
        <v>-2.3835834997440841</v>
      </c>
    </row>
    <row r="6281" spans="1:40" x14ac:dyDescent="0.25">
      <c r="A6281" s="30"/>
      <c r="B6281" s="91">
        <v>24</v>
      </c>
      <c r="C6281" s="166">
        <v>0.6</v>
      </c>
      <c r="D6281" s="158">
        <v>1</v>
      </c>
      <c r="E6281" s="158">
        <v>2.6</v>
      </c>
      <c r="F6281" s="91">
        <v>77657</v>
      </c>
      <c r="G6281" s="29">
        <v>963804.5</v>
      </c>
      <c r="H6281" s="29">
        <v>6587595.5</v>
      </c>
      <c r="I6281" s="29">
        <v>-5623791</v>
      </c>
      <c r="J6281" s="91">
        <v>181</v>
      </c>
      <c r="K6281" s="30">
        <v>53.038674033149171</v>
      </c>
      <c r="L6281" s="91">
        <v>96</v>
      </c>
      <c r="M6281" s="91">
        <v>85</v>
      </c>
      <c r="N6281" s="31">
        <v>142802</v>
      </c>
      <c r="O6281" s="31">
        <v>-237524</v>
      </c>
      <c r="P6281" s="31">
        <v>68620.7890625</v>
      </c>
      <c r="Q6281" s="31">
        <v>-66162.25</v>
      </c>
      <c r="R6281" s="30">
        <v>1.037159242052681</v>
      </c>
      <c r="S6281" s="32">
        <v>5324.8867403314916</v>
      </c>
      <c r="T6281" s="91">
        <v>7</v>
      </c>
      <c r="U6281" s="91">
        <v>5</v>
      </c>
      <c r="V6281" s="91">
        <v>3</v>
      </c>
      <c r="W6281" s="91">
        <v>4</v>
      </c>
      <c r="X6281" s="31">
        <v>-814120.6875</v>
      </c>
      <c r="Y6281" s="30">
        <v>1.1713798574662539</v>
      </c>
      <c r="Z6281" s="91">
        <v>31</v>
      </c>
      <c r="AA6281" s="31">
        <v>814120.6875</v>
      </c>
      <c r="AB6281" s="30">
        <v>118.38594876634922</v>
      </c>
      <c r="AC6281" s="33">
        <v>113.65051081569524</v>
      </c>
      <c r="AD6281" s="30">
        <v>2.7504261887903999E-2</v>
      </c>
      <c r="AE6281" s="30">
        <v>9.0144662786760925</v>
      </c>
      <c r="AF6281" s="34">
        <v>670460.2144852276</v>
      </c>
      <c r="AG6281" s="30">
        <v>62.88177447990325</v>
      </c>
      <c r="AH6281" s="30">
        <f>(DEDICADO_OOS_es[[#This Row],[All: TS Index]]-AC$8014) /ABS(AC$8014)</f>
        <v>-0.84905143357785862</v>
      </c>
      <c r="AI6281" s="30">
        <f>(DEDICADO_OOS_es[[#This Row],[All: Expectancy Score]]-AD$8014) /ABS(AD$8014)</f>
        <v>-0.73379160640126484</v>
      </c>
      <c r="AJ6281" s="30"/>
      <c r="AK6281" s="30">
        <f>(DEDICADO_OOS_es[[#This Row],[All: Perfect Profit Correlation]]-AF$8014) /ABS(AF$8014)</f>
        <v>-0.74836316899338218</v>
      </c>
      <c r="AL6281" s="30">
        <f>(DEDICADO_OOS_es[[#This Row],[All: Robustness Index]]-AG$8014) /ABS(AG$8014)</f>
        <v>-0.76651551739669233</v>
      </c>
      <c r="AM6281" s="30">
        <f>SUM(DEDICADO_OOS_es[[#This Row],[VAR TS Index]:[VAR Robustness Index]])</f>
        <v>-3.0977217263691981</v>
      </c>
      <c r="AN6281" s="30">
        <f>DEDICADO_OOS_es[[#This Row],[SUMA]]-DEDICADO_OOS_es[[#This Row],[VAR Robustness Index]]</f>
        <v>-2.3312062089725059</v>
      </c>
    </row>
    <row r="6282" spans="1:40" x14ac:dyDescent="0.25">
      <c r="A6282" s="30"/>
      <c r="B6282" s="91">
        <v>26</v>
      </c>
      <c r="C6282" s="166">
        <v>0.63749999999999996</v>
      </c>
      <c r="D6282" s="158">
        <v>0.7</v>
      </c>
      <c r="E6282" s="158">
        <v>1.8</v>
      </c>
      <c r="F6282" s="91">
        <v>1331</v>
      </c>
      <c r="G6282" s="29">
        <v>811831.5</v>
      </c>
      <c r="H6282" s="29">
        <v>5182226.5</v>
      </c>
      <c r="I6282" s="29">
        <v>-4370395</v>
      </c>
      <c r="J6282" s="91">
        <v>180</v>
      </c>
      <c r="K6282" s="30">
        <v>62.777777777777779</v>
      </c>
      <c r="L6282" s="91">
        <v>113</v>
      </c>
      <c r="M6282" s="91">
        <v>67</v>
      </c>
      <c r="N6282" s="31">
        <v>126820</v>
      </c>
      <c r="O6282" s="31">
        <v>-152301</v>
      </c>
      <c r="P6282" s="31">
        <v>45860.41015625</v>
      </c>
      <c r="Q6282" s="31">
        <v>-65229.77734375</v>
      </c>
      <c r="R6282" s="30">
        <v>0.70305943119464198</v>
      </c>
      <c r="S6282" s="32">
        <v>4510.1750000000002</v>
      </c>
      <c r="T6282" s="91">
        <v>11</v>
      </c>
      <c r="U6282" s="91">
        <v>5</v>
      </c>
      <c r="V6282" s="91">
        <v>2</v>
      </c>
      <c r="W6282" s="91">
        <v>3</v>
      </c>
      <c r="X6282" s="31">
        <v>-794547</v>
      </c>
      <c r="Y6282" s="30">
        <v>1.18575700823381</v>
      </c>
      <c r="Z6282" s="91">
        <v>29</v>
      </c>
      <c r="AA6282" s="31">
        <v>794547</v>
      </c>
      <c r="AB6282" s="30">
        <v>102.17539050553334</v>
      </c>
      <c r="AC6282" s="33">
        <v>115.45819127125267</v>
      </c>
      <c r="AD6282" s="30">
        <v>2.3277233690319001E-2</v>
      </c>
      <c r="AE6282" s="30">
        <v>8.5825736744352561</v>
      </c>
      <c r="AF6282" s="34">
        <v>623709.09361748805</v>
      </c>
      <c r="AG6282" s="30">
        <v>77.838550090515142</v>
      </c>
      <c r="AH6282" s="30">
        <f>(DEDICADO_OOS_es[[#This Row],[All: TS Index]]-AC$8014) /ABS(AC$8014)</f>
        <v>-0.84665050487672666</v>
      </c>
      <c r="AI6282" s="30">
        <f>(DEDICADO_OOS_es[[#This Row],[All: Expectancy Score]]-AD$8014) /ABS(AD$8014)</f>
        <v>-0.77470418899525684</v>
      </c>
      <c r="AJ6282" s="30"/>
      <c r="AK6282" s="30">
        <f>(DEDICADO_OOS_es[[#This Row],[All: Perfect Profit Correlation]]-AF$8014) /ABS(AF$8014)</f>
        <v>-0.76590977898902191</v>
      </c>
      <c r="AL6282" s="30">
        <f>(DEDICADO_OOS_es[[#This Row],[All: Robustness Index]]-AG$8014) /ABS(AG$8014)</f>
        <v>-0.71097995015576509</v>
      </c>
      <c r="AM6282" s="30">
        <f>SUM(DEDICADO_OOS_es[[#This Row],[VAR TS Index]:[VAR Robustness Index]])</f>
        <v>-3.0982444230167707</v>
      </c>
      <c r="AN6282" s="30">
        <f>DEDICADO_OOS_es[[#This Row],[SUMA]]-DEDICADO_OOS_es[[#This Row],[VAR Robustness Index]]</f>
        <v>-2.3872644728610055</v>
      </c>
    </row>
    <row r="6283" spans="1:40" x14ac:dyDescent="0.25">
      <c r="A6283" s="30"/>
      <c r="B6283" s="91">
        <v>12</v>
      </c>
      <c r="C6283" s="166">
        <v>0.6</v>
      </c>
      <c r="D6283" s="158">
        <v>0.7</v>
      </c>
      <c r="E6283" s="158">
        <v>2.5</v>
      </c>
      <c r="F6283" s="91">
        <v>66799</v>
      </c>
      <c r="G6283" s="29">
        <v>808815.5</v>
      </c>
      <c r="H6283" s="29">
        <v>5525836.5</v>
      </c>
      <c r="I6283" s="29">
        <v>-4717021</v>
      </c>
      <c r="J6283" s="91">
        <v>188</v>
      </c>
      <c r="K6283" s="30">
        <v>61.170212765957444</v>
      </c>
      <c r="L6283" s="91">
        <v>115</v>
      </c>
      <c r="M6283" s="91">
        <v>73</v>
      </c>
      <c r="N6283" s="31">
        <v>129820</v>
      </c>
      <c r="O6283" s="31">
        <v>-214912</v>
      </c>
      <c r="P6283" s="31">
        <v>48050.75390625</v>
      </c>
      <c r="Q6283" s="31">
        <v>-64616.7265625</v>
      </c>
      <c r="R6283" s="30">
        <v>0.74362717615806995</v>
      </c>
      <c r="S6283" s="32">
        <v>4302.2101063829787</v>
      </c>
      <c r="T6283" s="91">
        <v>17</v>
      </c>
      <c r="U6283" s="91">
        <v>5</v>
      </c>
      <c r="V6283" s="91">
        <v>2</v>
      </c>
      <c r="W6283" s="91">
        <v>4</v>
      </c>
      <c r="X6283" s="31">
        <v>-722631.25</v>
      </c>
      <c r="Y6283" s="30">
        <v>1.171467436757224</v>
      </c>
      <c r="Z6283" s="91">
        <v>30</v>
      </c>
      <c r="AA6283" s="31">
        <v>722631.25</v>
      </c>
      <c r="AB6283" s="30">
        <v>111.92644934743689</v>
      </c>
      <c r="AC6283" s="33">
        <v>128.71541674955242</v>
      </c>
      <c r="AD6283" s="30">
        <v>2.3286166005105999E-2</v>
      </c>
      <c r="AE6283" s="30">
        <v>8.4561413860825674</v>
      </c>
      <c r="AF6283" s="34">
        <v>673243.85825123894</v>
      </c>
      <c r="AG6283" s="30">
        <v>68.021629997424341</v>
      </c>
      <c r="AH6283" s="30">
        <f>(DEDICADO_OOS_es[[#This Row],[All: TS Index]]-AC$8014) /ABS(AC$8014)</f>
        <v>-0.82904249619888015</v>
      </c>
      <c r="AI6283" s="30">
        <f>(DEDICADO_OOS_es[[#This Row],[All: Expectancy Score]]-AD$8014) /ABS(AD$8014)</f>
        <v>-0.77461773486024843</v>
      </c>
      <c r="AJ6283" s="30"/>
      <c r="AK6283" s="30">
        <f>(DEDICADO_OOS_es[[#This Row],[All: Perfect Profit Correlation]]-AF$8014) /ABS(AF$8014)</f>
        <v>-0.74731841304694879</v>
      </c>
      <c r="AL6283" s="30">
        <f>(DEDICADO_OOS_es[[#This Row],[All: Robustness Index]]-AG$8014) /ABS(AG$8014)</f>
        <v>-0.74743086980062767</v>
      </c>
      <c r="AM6283" s="30">
        <f>SUM(DEDICADO_OOS_es[[#This Row],[VAR TS Index]:[VAR Robustness Index]])</f>
        <v>-3.0984095139067049</v>
      </c>
      <c r="AN6283" s="30">
        <f>DEDICADO_OOS_es[[#This Row],[SUMA]]-DEDICADO_OOS_es[[#This Row],[VAR Robustness Index]]</f>
        <v>-2.3509786441060774</v>
      </c>
    </row>
    <row r="6284" spans="1:40" x14ac:dyDescent="0.25">
      <c r="A6284" s="30"/>
      <c r="B6284" s="91">
        <v>23</v>
      </c>
      <c r="C6284" s="166">
        <v>0.55000000000000004</v>
      </c>
      <c r="D6284" s="158">
        <v>1.1000000000000001</v>
      </c>
      <c r="E6284" s="158">
        <v>1.9</v>
      </c>
      <c r="F6284" s="91">
        <v>12464</v>
      </c>
      <c r="G6284" s="29">
        <v>819628</v>
      </c>
      <c r="H6284" s="29">
        <v>6576940.5</v>
      </c>
      <c r="I6284" s="29">
        <v>-5757312.5</v>
      </c>
      <c r="J6284" s="91">
        <v>200</v>
      </c>
      <c r="K6284" s="30">
        <v>52</v>
      </c>
      <c r="L6284" s="91">
        <v>104</v>
      </c>
      <c r="M6284" s="91">
        <v>96</v>
      </c>
      <c r="N6284" s="31">
        <v>133770</v>
      </c>
      <c r="O6284" s="31">
        <v>-157312</v>
      </c>
      <c r="P6284" s="31">
        <v>63239.8125</v>
      </c>
      <c r="Q6284" s="31">
        <v>-59972.00390625</v>
      </c>
      <c r="R6284" s="30">
        <v>1.054488901168924</v>
      </c>
      <c r="S6284" s="32">
        <v>4098.1400000000003</v>
      </c>
      <c r="T6284" s="91">
        <v>8</v>
      </c>
      <c r="U6284" s="91">
        <v>7</v>
      </c>
      <c r="V6284" s="91">
        <v>3</v>
      </c>
      <c r="W6284" s="91">
        <v>3</v>
      </c>
      <c r="X6284" s="31">
        <v>-769367.0625</v>
      </c>
      <c r="Y6284" s="30">
        <v>1.1423629514638991</v>
      </c>
      <c r="Z6284" s="91">
        <v>30</v>
      </c>
      <c r="AA6284" s="31">
        <v>769367.0625</v>
      </c>
      <c r="AB6284" s="30">
        <v>106.53276439163913</v>
      </c>
      <c r="AC6284" s="33">
        <v>110.7940749673047</v>
      </c>
      <c r="AD6284" s="30">
        <v>2.5335102701403E-2</v>
      </c>
      <c r="AE6284" s="30">
        <v>7.6230917050090898</v>
      </c>
      <c r="AF6284" s="34">
        <v>599311.62257360306</v>
      </c>
      <c r="AG6284" s="30">
        <v>76.555239357367341</v>
      </c>
      <c r="AH6284" s="30">
        <f>(DEDICADO_OOS_es[[#This Row],[All: TS Index]]-AC$8014) /ABS(AC$8014)</f>
        <v>-0.85284530034798334</v>
      </c>
      <c r="AI6284" s="30">
        <f>(DEDICADO_OOS_es[[#This Row],[All: Expectancy Score]]-AD$8014) /ABS(AD$8014)</f>
        <v>-0.75478647566377444</v>
      </c>
      <c r="AJ6284" s="30"/>
      <c r="AK6284" s="30">
        <f>(DEDICADO_OOS_es[[#This Row],[All: Perfect Profit Correlation]]-AF$8014) /ABS(AF$8014)</f>
        <v>-0.77506662702477402</v>
      </c>
      <c r="AL6284" s="30">
        <f>(DEDICADO_OOS_es[[#This Row],[All: Robustness Index]]-AG$8014) /ABS(AG$8014)</f>
        <v>-0.71574497380572666</v>
      </c>
      <c r="AM6284" s="30">
        <f>SUM(DEDICADO_OOS_es[[#This Row],[VAR TS Index]:[VAR Robustness Index]])</f>
        <v>-3.0984433768422583</v>
      </c>
      <c r="AN6284" s="30">
        <f>DEDICADO_OOS_es[[#This Row],[SUMA]]-DEDICADO_OOS_es[[#This Row],[VAR Robustness Index]]</f>
        <v>-2.3826984030365317</v>
      </c>
    </row>
    <row r="6285" spans="1:40" x14ac:dyDescent="0.25">
      <c r="A6285" s="30"/>
      <c r="B6285" s="91">
        <v>24</v>
      </c>
      <c r="C6285" s="166">
        <v>0.63749999999999996</v>
      </c>
      <c r="D6285" s="158">
        <v>0.9</v>
      </c>
      <c r="E6285" s="158">
        <v>2.4</v>
      </c>
      <c r="F6285" s="91">
        <v>58517</v>
      </c>
      <c r="G6285" s="29">
        <v>937488</v>
      </c>
      <c r="H6285" s="29">
        <v>6113374</v>
      </c>
      <c r="I6285" s="29">
        <v>-5175886</v>
      </c>
      <c r="J6285" s="91">
        <v>174</v>
      </c>
      <c r="K6285" s="30">
        <v>58.045977011494251</v>
      </c>
      <c r="L6285" s="91">
        <v>101</v>
      </c>
      <c r="M6285" s="91">
        <v>73</v>
      </c>
      <c r="N6285" s="31">
        <v>126820</v>
      </c>
      <c r="O6285" s="31">
        <v>-212904</v>
      </c>
      <c r="P6285" s="31">
        <v>60528.45703125</v>
      </c>
      <c r="Q6285" s="31">
        <v>-70902.546875</v>
      </c>
      <c r="R6285" s="30">
        <v>0.85368522992496498</v>
      </c>
      <c r="S6285" s="32">
        <v>5387.8620689655172</v>
      </c>
      <c r="T6285" s="91">
        <v>7</v>
      </c>
      <c r="U6285" s="91">
        <v>5</v>
      </c>
      <c r="V6285" s="91">
        <v>3</v>
      </c>
      <c r="W6285" s="91">
        <v>4</v>
      </c>
      <c r="X6285" s="31">
        <v>-1086410.25</v>
      </c>
      <c r="Y6285" s="30">
        <v>1.1811260912624431</v>
      </c>
      <c r="Z6285" s="91">
        <v>30</v>
      </c>
      <c r="AA6285" s="31">
        <v>1086410.25</v>
      </c>
      <c r="AB6285" s="30">
        <v>86.292263903069767</v>
      </c>
      <c r="AC6285" s="33">
        <v>87.155186542100466</v>
      </c>
      <c r="AD6285" s="30">
        <v>2.5348033349261001E-2</v>
      </c>
      <c r="AE6285" s="30">
        <v>9.3497618643011062</v>
      </c>
      <c r="AF6285" s="34">
        <v>688786.48455464991</v>
      </c>
      <c r="AG6285" s="30">
        <v>75.890902977753271</v>
      </c>
      <c r="AH6285" s="30">
        <f>(DEDICADO_OOS_es[[#This Row],[All: TS Index]]-AC$8014) /ABS(AC$8014)</f>
        <v>-0.88424204721684796</v>
      </c>
      <c r="AI6285" s="30">
        <f>(DEDICADO_OOS_es[[#This Row],[All: Expectancy Score]]-AD$8014) /ABS(AD$8014)</f>
        <v>-0.75466132244175754</v>
      </c>
      <c r="AJ6285" s="30"/>
      <c r="AK6285" s="30">
        <f>(DEDICADO_OOS_es[[#This Row],[All: Perfect Profit Correlation]]-AF$8014) /ABS(AF$8014)</f>
        <v>-0.74148496142072018</v>
      </c>
      <c r="AL6285" s="30">
        <f>(DEDICADO_OOS_es[[#This Row],[All: Robustness Index]]-AG$8014) /ABS(AG$8014)</f>
        <v>-0.71821170183863725</v>
      </c>
      <c r="AM6285" s="30">
        <f>SUM(DEDICADO_OOS_es[[#This Row],[VAR TS Index]:[VAR Robustness Index]])</f>
        <v>-3.0986000329179628</v>
      </c>
      <c r="AN6285" s="30">
        <f>DEDICADO_OOS_es[[#This Row],[SUMA]]-DEDICADO_OOS_es[[#This Row],[VAR Robustness Index]]</f>
        <v>-2.3803883310793257</v>
      </c>
    </row>
    <row r="6286" spans="1:40" x14ac:dyDescent="0.25">
      <c r="A6286" s="30"/>
      <c r="B6286" s="91">
        <v>1</v>
      </c>
      <c r="C6286" s="166">
        <v>0.5</v>
      </c>
      <c r="D6286" s="158">
        <v>1.1000000000000001</v>
      </c>
      <c r="E6286" s="158">
        <v>1.8</v>
      </c>
      <c r="F6286" s="91">
        <v>2959</v>
      </c>
      <c r="G6286" s="29">
        <v>868407.5</v>
      </c>
      <c r="H6286" s="29">
        <v>7972586</v>
      </c>
      <c r="I6286" s="29">
        <v>-7104178.5</v>
      </c>
      <c r="J6286" s="91">
        <v>238</v>
      </c>
      <c r="K6286" s="30">
        <v>50</v>
      </c>
      <c r="L6286" s="91">
        <v>119</v>
      </c>
      <c r="M6286" s="91">
        <v>119</v>
      </c>
      <c r="N6286" s="31">
        <v>211772</v>
      </c>
      <c r="O6286" s="31">
        <v>-156699.203125</v>
      </c>
      <c r="P6286" s="31">
        <v>66996.5234375</v>
      </c>
      <c r="Q6286" s="31">
        <v>-59698.98046875</v>
      </c>
      <c r="R6286" s="30">
        <v>1.122238988194614</v>
      </c>
      <c r="S6286" s="32">
        <v>3648.7710084033615</v>
      </c>
      <c r="T6286" s="91">
        <v>6</v>
      </c>
      <c r="U6286" s="91">
        <v>7</v>
      </c>
      <c r="V6286" s="91">
        <v>3</v>
      </c>
      <c r="W6286" s="91">
        <v>3</v>
      </c>
      <c r="X6286" s="31">
        <v>-912502</v>
      </c>
      <c r="Y6286" s="30">
        <v>1.122238975273496</v>
      </c>
      <c r="Z6286" s="91">
        <v>30</v>
      </c>
      <c r="AA6286" s="31">
        <v>912502</v>
      </c>
      <c r="AB6286" s="30">
        <v>95.167736618659461</v>
      </c>
      <c r="AC6286" s="33">
        <v>113.24960657620477</v>
      </c>
      <c r="AD6286" s="30">
        <v>2.3734515753062999E-2</v>
      </c>
      <c r="AE6286" s="30">
        <v>7.888007149941977</v>
      </c>
      <c r="AF6286" s="34">
        <v>684198.13331914134</v>
      </c>
      <c r="AG6286" s="30">
        <v>71.18380513339406</v>
      </c>
      <c r="AH6286" s="30">
        <f>(DEDICADO_OOS_es[[#This Row],[All: TS Index]]-AC$8014) /ABS(AC$8014)</f>
        <v>-0.84958390738540523</v>
      </c>
      <c r="AI6286" s="30">
        <f>(DEDICADO_OOS_es[[#This Row],[All: Expectancy Score]]-AD$8014) /ABS(AD$8014)</f>
        <v>-0.77027824497826325</v>
      </c>
      <c r="AJ6286" s="30"/>
      <c r="AK6286" s="30">
        <f>(DEDICADO_OOS_es[[#This Row],[All: Perfect Profit Correlation]]-AF$8014) /ABS(AF$8014)</f>
        <v>-0.74320705937598086</v>
      </c>
      <c r="AL6286" s="30">
        <f>(DEDICADO_OOS_es[[#This Row],[All: Robustness Index]]-AG$8014) /ABS(AG$8014)</f>
        <v>-0.73568948954172764</v>
      </c>
      <c r="AM6286" s="30">
        <f>SUM(DEDICADO_OOS_es[[#This Row],[VAR TS Index]:[VAR Robustness Index]])</f>
        <v>-3.0987587012813771</v>
      </c>
      <c r="AN6286" s="30">
        <f>DEDICADO_OOS_es[[#This Row],[SUMA]]-DEDICADO_OOS_es[[#This Row],[VAR Robustness Index]]</f>
        <v>-2.3630692117396492</v>
      </c>
    </row>
    <row r="6287" spans="1:40" x14ac:dyDescent="0.25">
      <c r="A6287" s="30"/>
      <c r="B6287" s="91">
        <v>28</v>
      </c>
      <c r="C6287" s="166">
        <v>0.58750000000000002</v>
      </c>
      <c r="D6287" s="158">
        <v>1.2</v>
      </c>
      <c r="E6287" s="158">
        <v>2.5</v>
      </c>
      <c r="F6287" s="91">
        <v>69251</v>
      </c>
      <c r="G6287" s="29">
        <v>799199</v>
      </c>
      <c r="H6287" s="29">
        <v>5914431.5</v>
      </c>
      <c r="I6287" s="29">
        <v>-5115232.5</v>
      </c>
      <c r="J6287" s="91">
        <v>178</v>
      </c>
      <c r="K6287" s="30">
        <v>48.314606741573037</v>
      </c>
      <c r="L6287" s="91">
        <v>86</v>
      </c>
      <c r="M6287" s="91">
        <v>92</v>
      </c>
      <c r="N6287" s="31">
        <v>233894.40625</v>
      </c>
      <c r="O6287" s="31">
        <v>-201480</v>
      </c>
      <c r="P6287" s="31">
        <v>68772.4609375</v>
      </c>
      <c r="Q6287" s="31">
        <v>-55600.3515625</v>
      </c>
      <c r="R6287" s="30">
        <v>1.23690694401803</v>
      </c>
      <c r="S6287" s="32">
        <v>4489.8820224719102</v>
      </c>
      <c r="T6287" s="91">
        <v>4</v>
      </c>
      <c r="U6287" s="91">
        <v>8</v>
      </c>
      <c r="V6287" s="91">
        <v>3</v>
      </c>
      <c r="W6287" s="91">
        <v>4</v>
      </c>
      <c r="X6287" s="31">
        <v>-707325.3125</v>
      </c>
      <c r="Y6287" s="30">
        <v>1.156239037033018</v>
      </c>
      <c r="Z6287" s="91">
        <v>28</v>
      </c>
      <c r="AA6287" s="31">
        <v>707325.3125</v>
      </c>
      <c r="AB6287" s="30">
        <v>112.98888727384544</v>
      </c>
      <c r="AC6287" s="33">
        <v>97.170443055507079</v>
      </c>
      <c r="AD6287" s="30">
        <v>2.2049249682944E-2</v>
      </c>
      <c r="AE6287" s="30">
        <v>6.9472930318483153</v>
      </c>
      <c r="AF6287" s="34">
        <v>634280.49888817419</v>
      </c>
      <c r="AG6287" s="30">
        <v>86.342109530150012</v>
      </c>
      <c r="AH6287" s="30">
        <f>(DEDICADO_OOS_es[[#This Row],[All: TS Index]]-AC$8014) /ABS(AC$8014)</f>
        <v>-0.87093996346730462</v>
      </c>
      <c r="AI6287" s="30">
        <f>(DEDICADO_OOS_es[[#This Row],[All: Expectancy Score]]-AD$8014) /ABS(AD$8014)</f>
        <v>-0.78658960701885428</v>
      </c>
      <c r="AJ6287" s="30"/>
      <c r="AK6287" s="30">
        <f>(DEDICADO_OOS_es[[#This Row],[All: Perfect Profit Correlation]]-AF$8014) /ABS(AF$8014)</f>
        <v>-0.76194212384091675</v>
      </c>
      <c r="AL6287" s="30">
        <f>(DEDICADO_OOS_es[[#This Row],[All: Robustness Index]]-AG$8014) /ABS(AG$8014)</f>
        <v>-0.67940563164342471</v>
      </c>
      <c r="AM6287" s="30">
        <f>SUM(DEDICADO_OOS_es[[#This Row],[VAR TS Index]:[VAR Robustness Index]])</f>
        <v>-3.0988773259705003</v>
      </c>
      <c r="AN6287" s="30">
        <f>DEDICADO_OOS_es[[#This Row],[SUMA]]-DEDICADO_OOS_es[[#This Row],[VAR Robustness Index]]</f>
        <v>-2.4194716943270755</v>
      </c>
    </row>
    <row r="6288" spans="1:40" x14ac:dyDescent="0.25">
      <c r="A6288" s="30"/>
      <c r="B6288" s="91">
        <v>25</v>
      </c>
      <c r="C6288" s="166">
        <v>0.58750000000000002</v>
      </c>
      <c r="D6288" s="158">
        <v>0.8</v>
      </c>
      <c r="E6288" s="158">
        <v>2.4</v>
      </c>
      <c r="F6288" s="91">
        <v>57909</v>
      </c>
      <c r="G6288" s="29">
        <v>860688.5</v>
      </c>
      <c r="H6288" s="29">
        <v>5943149.5</v>
      </c>
      <c r="I6288" s="29">
        <v>-5082461</v>
      </c>
      <c r="J6288" s="91">
        <v>189</v>
      </c>
      <c r="K6288" s="30">
        <v>56.613756613756614</v>
      </c>
      <c r="L6288" s="91">
        <v>107</v>
      </c>
      <c r="M6288" s="91">
        <v>82</v>
      </c>
      <c r="N6288" s="31">
        <v>130770</v>
      </c>
      <c r="O6288" s="31">
        <v>-208672</v>
      </c>
      <c r="P6288" s="31">
        <v>55543.453125</v>
      </c>
      <c r="Q6288" s="31">
        <v>-61981.23046875</v>
      </c>
      <c r="R6288" s="30">
        <v>0.89613343757356001</v>
      </c>
      <c r="S6288" s="32">
        <v>4553.9074074074078</v>
      </c>
      <c r="T6288" s="91">
        <v>7</v>
      </c>
      <c r="U6288" s="91">
        <v>6</v>
      </c>
      <c r="V6288" s="91">
        <v>2</v>
      </c>
      <c r="W6288" s="91">
        <v>4</v>
      </c>
      <c r="X6288" s="31">
        <v>-647440</v>
      </c>
      <c r="Y6288" s="30">
        <v>1.169344831175291</v>
      </c>
      <c r="Z6288" s="91">
        <v>31</v>
      </c>
      <c r="AA6288" s="31">
        <v>647440</v>
      </c>
      <c r="AB6288" s="30">
        <v>132.937183368343</v>
      </c>
      <c r="AC6288" s="33">
        <v>142.24278620412701</v>
      </c>
      <c r="AD6288" s="30">
        <v>2.6096254138362002E-2</v>
      </c>
      <c r="AE6288" s="30">
        <v>8.47406476295542</v>
      </c>
      <c r="AF6288" s="34">
        <v>612489.35209397553</v>
      </c>
      <c r="AG6288" s="30">
        <v>61.84040141581265</v>
      </c>
      <c r="AH6288" s="30">
        <f>(DEDICADO_OOS_es[[#This Row],[All: TS Index]]-AC$8014) /ABS(AC$8014)</f>
        <v>-0.81107568714562339</v>
      </c>
      <c r="AI6288" s="30">
        <f>(DEDICADO_OOS_es[[#This Row],[All: Expectancy Score]]-AD$8014) /ABS(AD$8014)</f>
        <v>-0.74741943916070308</v>
      </c>
      <c r="AJ6288" s="30"/>
      <c r="AK6288" s="30">
        <f>(DEDICADO_OOS_es[[#This Row],[All: Perfect Profit Correlation]]-AF$8014) /ABS(AF$8014)</f>
        <v>-0.77012076741263447</v>
      </c>
      <c r="AL6288" s="30">
        <f>(DEDICADO_OOS_es[[#This Row],[All: Robustness Index]]-AG$8014) /ABS(AG$8014)</f>
        <v>-0.77038220934483259</v>
      </c>
      <c r="AM6288" s="30">
        <f>SUM(DEDICADO_OOS_es[[#This Row],[VAR TS Index]:[VAR Robustness Index]])</f>
        <v>-3.0989981030637939</v>
      </c>
      <c r="AN6288" s="30">
        <f>DEDICADO_OOS_es[[#This Row],[SUMA]]-DEDICADO_OOS_es[[#This Row],[VAR Robustness Index]]</f>
        <v>-2.3286158937189612</v>
      </c>
    </row>
    <row r="6289" spans="1:40" x14ac:dyDescent="0.25">
      <c r="A6289" s="30"/>
      <c r="B6289" s="91">
        <v>27</v>
      </c>
      <c r="C6289" s="166">
        <v>0.58750000000000002</v>
      </c>
      <c r="D6289" s="158">
        <v>1.1000000000000001</v>
      </c>
      <c r="E6289" s="158">
        <v>2.1</v>
      </c>
      <c r="F6289" s="91">
        <v>31289</v>
      </c>
      <c r="G6289" s="29">
        <v>835359</v>
      </c>
      <c r="H6289" s="29">
        <v>5847151</v>
      </c>
      <c r="I6289" s="29">
        <v>-5011792</v>
      </c>
      <c r="J6289" s="91">
        <v>179</v>
      </c>
      <c r="K6289" s="30">
        <v>49.720670391061454</v>
      </c>
      <c r="L6289" s="91">
        <v>89</v>
      </c>
      <c r="M6289" s="91">
        <v>90</v>
      </c>
      <c r="N6289" s="31">
        <v>130770</v>
      </c>
      <c r="O6289" s="31">
        <v>-173792</v>
      </c>
      <c r="P6289" s="31">
        <v>65698.328125</v>
      </c>
      <c r="Q6289" s="31">
        <v>-55686.578125</v>
      </c>
      <c r="R6289" s="30">
        <v>1.179787488064477</v>
      </c>
      <c r="S6289" s="32">
        <v>4666.8100558659216</v>
      </c>
      <c r="T6289" s="91">
        <v>4</v>
      </c>
      <c r="U6289" s="91">
        <v>8</v>
      </c>
      <c r="V6289" s="91">
        <v>3</v>
      </c>
      <c r="W6289" s="91">
        <v>4</v>
      </c>
      <c r="X6289" s="31">
        <v>-837819.5625</v>
      </c>
      <c r="Y6289" s="30">
        <v>1.166678704942264</v>
      </c>
      <c r="Z6289" s="91">
        <v>29</v>
      </c>
      <c r="AA6289" s="31">
        <v>837819.5625</v>
      </c>
      <c r="AB6289" s="30">
        <v>99.706313553641806</v>
      </c>
      <c r="AC6289" s="33">
        <v>88.738619062741208</v>
      </c>
      <c r="AD6289" s="30">
        <v>2.7424954741594999E-2</v>
      </c>
      <c r="AE6289" s="30">
        <v>7.4385149622598101</v>
      </c>
      <c r="AF6289" s="34">
        <v>613568.1449461868</v>
      </c>
      <c r="AG6289" s="30">
        <v>77.374449366715211</v>
      </c>
      <c r="AH6289" s="30">
        <f>(DEDICADO_OOS_es[[#This Row],[All: TS Index]]-AC$8014) /ABS(AC$8014)</f>
        <v>-0.88213896059364272</v>
      </c>
      <c r="AI6289" s="30">
        <f>(DEDICADO_OOS_es[[#This Row],[All: Expectancy Score]]-AD$8014) /ABS(AD$8014)</f>
        <v>-0.73455920482313364</v>
      </c>
      <c r="AJ6289" s="30"/>
      <c r="AK6289" s="30">
        <f>(DEDICADO_OOS_es[[#This Row],[All: Perfect Profit Correlation]]-AF$8014) /ABS(AF$8014)</f>
        <v>-0.76971587535673314</v>
      </c>
      <c r="AL6289" s="30">
        <f>(DEDICADO_OOS_es[[#This Row],[All: Robustness Index]]-AG$8014) /ABS(AG$8014)</f>
        <v>-0.71270318901580831</v>
      </c>
      <c r="AM6289" s="30">
        <f>SUM(DEDICADO_OOS_es[[#This Row],[VAR TS Index]:[VAR Robustness Index]])</f>
        <v>-3.0991172297893175</v>
      </c>
      <c r="AN6289" s="30">
        <f>DEDICADO_OOS_es[[#This Row],[SUMA]]-DEDICADO_OOS_es[[#This Row],[VAR Robustness Index]]</f>
        <v>-2.3864140407735093</v>
      </c>
    </row>
    <row r="6290" spans="1:40" x14ac:dyDescent="0.25">
      <c r="A6290" s="30"/>
      <c r="B6290" s="91">
        <v>7</v>
      </c>
      <c r="C6290" s="166">
        <v>0.625</v>
      </c>
      <c r="D6290" s="158">
        <v>0.6</v>
      </c>
      <c r="E6290" s="158">
        <v>1.8</v>
      </c>
      <c r="F6290" s="91">
        <v>790</v>
      </c>
      <c r="G6290" s="29">
        <v>772725</v>
      </c>
      <c r="H6290" s="29">
        <v>5532061</v>
      </c>
      <c r="I6290" s="29">
        <v>-4759336</v>
      </c>
      <c r="J6290" s="91">
        <v>201</v>
      </c>
      <c r="K6290" s="30">
        <v>66.666666666666671</v>
      </c>
      <c r="L6290" s="91">
        <v>134</v>
      </c>
      <c r="M6290" s="91">
        <v>67</v>
      </c>
      <c r="N6290" s="31">
        <v>127820</v>
      </c>
      <c r="O6290" s="31">
        <v>-160903.59375</v>
      </c>
      <c r="P6290" s="31">
        <v>41284.0390625</v>
      </c>
      <c r="Q6290" s="31">
        <v>-71034.8671875</v>
      </c>
      <c r="R6290" s="30">
        <v>0.58117992891475101</v>
      </c>
      <c r="S6290" s="32">
        <v>3844.4029850746269</v>
      </c>
      <c r="T6290" s="91">
        <v>12</v>
      </c>
      <c r="U6290" s="91">
        <v>6</v>
      </c>
      <c r="V6290" s="91">
        <v>2</v>
      </c>
      <c r="W6290" s="91">
        <v>3</v>
      </c>
      <c r="X6290" s="31">
        <v>-714900.5</v>
      </c>
      <c r="Y6290" s="30">
        <v>1.162359833388523</v>
      </c>
      <c r="Z6290" s="91">
        <v>30</v>
      </c>
      <c r="AA6290" s="31">
        <v>714900.5</v>
      </c>
      <c r="AB6290" s="30">
        <v>108.0884682553726</v>
      </c>
      <c r="AC6290" s="33">
        <v>144.83854746219927</v>
      </c>
      <c r="AD6290" s="30">
        <v>2.0111759712544999E-2</v>
      </c>
      <c r="AE6290" s="30">
        <v>8.7627315199595603</v>
      </c>
      <c r="AF6290" s="34">
        <v>676790.62874914042</v>
      </c>
      <c r="AG6290" s="30">
        <v>69.832947917522702</v>
      </c>
      <c r="AH6290" s="30">
        <f>(DEDICADO_OOS_es[[#This Row],[All: TS Index]]-AC$8014) /ABS(AC$8014)</f>
        <v>-0.8076280436826252</v>
      </c>
      <c r="AI6290" s="30">
        <f>(DEDICADO_OOS_es[[#This Row],[All: Expectancy Score]]-AD$8014) /ABS(AD$8014)</f>
        <v>-0.80534219506268789</v>
      </c>
      <c r="AJ6290" s="30"/>
      <c r="AK6290" s="30">
        <f>(DEDICADO_OOS_es[[#This Row],[All: Perfect Profit Correlation]]-AF$8014) /ABS(AF$8014)</f>
        <v>-0.74598724071320344</v>
      </c>
      <c r="AL6290" s="30">
        <f>(DEDICADO_OOS_es[[#This Row],[All: Robustness Index]]-AG$8014) /ABS(AG$8014)</f>
        <v>-0.74070531806640572</v>
      </c>
      <c r="AM6290" s="30">
        <f>SUM(DEDICADO_OOS_es[[#This Row],[VAR TS Index]:[VAR Robustness Index]])</f>
        <v>-3.0996627975249225</v>
      </c>
      <c r="AN6290" s="30">
        <f>DEDICADO_OOS_es[[#This Row],[SUMA]]-DEDICADO_OOS_es[[#This Row],[VAR Robustness Index]]</f>
        <v>-2.3589574794585166</v>
      </c>
    </row>
    <row r="6291" spans="1:40" x14ac:dyDescent="0.25">
      <c r="A6291" s="30"/>
      <c r="B6291" s="91">
        <v>19</v>
      </c>
      <c r="C6291" s="166">
        <v>0.63749999999999996</v>
      </c>
      <c r="D6291" s="158">
        <v>0.6</v>
      </c>
      <c r="E6291" s="158">
        <v>1.8</v>
      </c>
      <c r="F6291" s="91">
        <v>831</v>
      </c>
      <c r="G6291" s="29">
        <v>807358</v>
      </c>
      <c r="H6291" s="29">
        <v>5031237.5</v>
      </c>
      <c r="I6291" s="29">
        <v>-4223879.5</v>
      </c>
      <c r="J6291" s="91">
        <v>179</v>
      </c>
      <c r="K6291" s="30">
        <v>68.156424581005581</v>
      </c>
      <c r="L6291" s="91">
        <v>122</v>
      </c>
      <c r="M6291" s="91">
        <v>57</v>
      </c>
      <c r="N6291" s="31">
        <v>126820</v>
      </c>
      <c r="O6291" s="31">
        <v>-155066.40625</v>
      </c>
      <c r="P6291" s="31">
        <v>41239.65234375</v>
      </c>
      <c r="Q6291" s="31">
        <v>-74103.1484375</v>
      </c>
      <c r="R6291" s="30">
        <v>0.55651687159463004</v>
      </c>
      <c r="S6291" s="32">
        <v>4510.3798882681567</v>
      </c>
      <c r="T6291" s="91">
        <v>12</v>
      </c>
      <c r="U6291" s="91">
        <v>5</v>
      </c>
      <c r="V6291" s="91">
        <v>2</v>
      </c>
      <c r="W6291" s="91">
        <v>4</v>
      </c>
      <c r="X6291" s="31">
        <v>-617479.3125</v>
      </c>
      <c r="Y6291" s="30">
        <v>1.191141342928935</v>
      </c>
      <c r="Z6291" s="91">
        <v>30</v>
      </c>
      <c r="AA6291" s="31">
        <v>617479.3125</v>
      </c>
      <c r="AB6291" s="30">
        <v>130.75061522810125</v>
      </c>
      <c r="AC6291" s="33">
        <v>159.51575057828353</v>
      </c>
      <c r="AD6291" s="30">
        <v>2.0356758874052E-2</v>
      </c>
      <c r="AE6291" s="30">
        <v>9.1131766642977663</v>
      </c>
      <c r="AF6291" s="34">
        <v>618051.30780759768</v>
      </c>
      <c r="AG6291" s="30">
        <v>69.700673629839244</v>
      </c>
      <c r="AH6291" s="30">
        <f>(DEDICADO_OOS_es[[#This Row],[All: TS Index]]-AC$8014) /ABS(AC$8014)</f>
        <v>-0.78813404622006777</v>
      </c>
      <c r="AI6291" s="30">
        <f>(DEDICADO_OOS_es[[#This Row],[All: Expectancy Score]]-AD$8014) /ABS(AD$8014)</f>
        <v>-0.80297089589881188</v>
      </c>
      <c r="AJ6291" s="30"/>
      <c r="AK6291" s="30">
        <f>(DEDICADO_OOS_es[[#This Row],[All: Perfect Profit Correlation]]-AF$8014) /ABS(AF$8014)</f>
        <v>-0.76803325665549038</v>
      </c>
      <c r="AL6291" s="30">
        <f>(DEDICADO_OOS_es[[#This Row],[All: Robustness Index]]-AG$8014) /ABS(AG$8014)</f>
        <v>-0.74119646186565336</v>
      </c>
      <c r="AM6291" s="30">
        <f>SUM(DEDICADO_OOS_es[[#This Row],[VAR TS Index]:[VAR Robustness Index]])</f>
        <v>-3.1003346606400233</v>
      </c>
      <c r="AN6291" s="30">
        <f>DEDICADO_OOS_es[[#This Row],[SUMA]]-DEDICADO_OOS_es[[#This Row],[VAR Robustness Index]]</f>
        <v>-2.35913819877437</v>
      </c>
    </row>
    <row r="6292" spans="1:40" x14ac:dyDescent="0.25">
      <c r="A6292" s="30"/>
      <c r="B6292" s="91">
        <v>16</v>
      </c>
      <c r="C6292" s="166">
        <v>0.57499999999999996</v>
      </c>
      <c r="D6292" s="158">
        <v>0.8</v>
      </c>
      <c r="E6292" s="158">
        <v>2.5</v>
      </c>
      <c r="F6292" s="91">
        <v>67238</v>
      </c>
      <c r="G6292" s="29">
        <v>785141</v>
      </c>
      <c r="H6292" s="29">
        <v>5686079</v>
      </c>
      <c r="I6292" s="29">
        <v>-4900938</v>
      </c>
      <c r="J6292" s="91">
        <v>189</v>
      </c>
      <c r="K6292" s="30">
        <v>57.142857142857146</v>
      </c>
      <c r="L6292" s="91">
        <v>108</v>
      </c>
      <c r="M6292" s="91">
        <v>81</v>
      </c>
      <c r="N6292" s="31">
        <v>131770</v>
      </c>
      <c r="O6292" s="31">
        <v>-214912</v>
      </c>
      <c r="P6292" s="31">
        <v>52648.87890625</v>
      </c>
      <c r="Q6292" s="31">
        <v>-60505.40625</v>
      </c>
      <c r="R6292" s="30">
        <v>0.87015164708938697</v>
      </c>
      <c r="S6292" s="32">
        <v>4154.1851851851852</v>
      </c>
      <c r="T6292" s="91">
        <v>11</v>
      </c>
      <c r="U6292" s="91">
        <v>8</v>
      </c>
      <c r="V6292" s="91">
        <v>2</v>
      </c>
      <c r="W6292" s="91">
        <v>4</v>
      </c>
      <c r="X6292" s="31">
        <v>-645520.4375</v>
      </c>
      <c r="Y6292" s="30">
        <v>1.1602021898665109</v>
      </c>
      <c r="Z6292" s="91">
        <v>30</v>
      </c>
      <c r="AA6292" s="31">
        <v>645520.4375</v>
      </c>
      <c r="AB6292" s="30">
        <v>121.62914671466153</v>
      </c>
      <c r="AC6292" s="33">
        <v>131.35947845183446</v>
      </c>
      <c r="AD6292" s="30">
        <v>2.2750194659596001E-2</v>
      </c>
      <c r="AE6292" s="30">
        <v>7.825464597860873</v>
      </c>
      <c r="AF6292" s="34">
        <v>611089.07322500728</v>
      </c>
      <c r="AG6292" s="30">
        <v>74.205479271274299</v>
      </c>
      <c r="AH6292" s="30">
        <f>(DEDICADO_OOS_es[[#This Row],[All: TS Index]]-AC$8014) /ABS(AC$8014)</f>
        <v>-0.8255307009537326</v>
      </c>
      <c r="AI6292" s="30">
        <f>(DEDICADO_OOS_es[[#This Row],[All: Expectancy Score]]-AD$8014) /ABS(AD$8014)</f>
        <v>-0.77980529711822411</v>
      </c>
      <c r="AJ6292" s="30"/>
      <c r="AK6292" s="30">
        <f>(DEDICADO_OOS_es[[#This Row],[All: Perfect Profit Correlation]]-AF$8014) /ABS(AF$8014)</f>
        <v>-0.77064631945808026</v>
      </c>
      <c r="AL6292" s="30">
        <f>(DEDICADO_OOS_es[[#This Row],[All: Robustness Index]]-AG$8014) /ABS(AG$8014)</f>
        <v>-0.72446979944051648</v>
      </c>
      <c r="AM6292" s="30">
        <f>SUM(DEDICADO_OOS_es[[#This Row],[VAR TS Index]:[VAR Robustness Index]])</f>
        <v>-3.1004521169705535</v>
      </c>
      <c r="AN6292" s="30">
        <f>DEDICADO_OOS_es[[#This Row],[SUMA]]-DEDICADO_OOS_es[[#This Row],[VAR Robustness Index]]</f>
        <v>-2.375982317530037</v>
      </c>
    </row>
    <row r="6293" spans="1:40" x14ac:dyDescent="0.25">
      <c r="A6293" s="30"/>
      <c r="B6293" s="91">
        <v>24</v>
      </c>
      <c r="C6293" s="166">
        <v>0.5625</v>
      </c>
      <c r="D6293" s="158">
        <v>0.8</v>
      </c>
      <c r="E6293" s="158">
        <v>2.6</v>
      </c>
      <c r="F6293" s="91">
        <v>76584</v>
      </c>
      <c r="G6293" s="29">
        <v>838561</v>
      </c>
      <c r="H6293" s="29">
        <v>5896100.5</v>
      </c>
      <c r="I6293" s="29">
        <v>-5057539.5</v>
      </c>
      <c r="J6293" s="91">
        <v>190</v>
      </c>
      <c r="K6293" s="30">
        <v>58.94736842105263</v>
      </c>
      <c r="L6293" s="91">
        <v>112</v>
      </c>
      <c r="M6293" s="91">
        <v>78</v>
      </c>
      <c r="N6293" s="31">
        <v>132770</v>
      </c>
      <c r="O6293" s="31">
        <v>-223552</v>
      </c>
      <c r="P6293" s="31">
        <v>52643.75390625</v>
      </c>
      <c r="Q6293" s="31">
        <v>-64840.25</v>
      </c>
      <c r="R6293" s="30">
        <v>0.81189930492633799</v>
      </c>
      <c r="S6293" s="32">
        <v>4413.4789473684214</v>
      </c>
      <c r="T6293" s="91">
        <v>9</v>
      </c>
      <c r="U6293" s="91">
        <v>6</v>
      </c>
      <c r="V6293" s="91">
        <v>2</v>
      </c>
      <c r="W6293" s="91">
        <v>4</v>
      </c>
      <c r="X6293" s="31">
        <v>-720492.75</v>
      </c>
      <c r="Y6293" s="30">
        <v>1.1658041425084269</v>
      </c>
      <c r="Z6293" s="91">
        <v>30</v>
      </c>
      <c r="AA6293" s="31">
        <v>720492.75</v>
      </c>
      <c r="AB6293" s="30">
        <v>116.38715309765435</v>
      </c>
      <c r="AC6293" s="33">
        <v>130.35361146937288</v>
      </c>
      <c r="AD6293" s="30">
        <v>2.3503177932369002E-2</v>
      </c>
      <c r="AE6293" s="30">
        <v>8.5408545293992937</v>
      </c>
      <c r="AF6293" s="34">
        <v>577696.7931772467</v>
      </c>
      <c r="AG6293" s="30">
        <v>75.824481901309795</v>
      </c>
      <c r="AH6293" s="30">
        <f>(DEDICADO_OOS_es[[#This Row],[All: TS Index]]-AC$8014) /ABS(AC$8014)</f>
        <v>-0.82686667540667769</v>
      </c>
      <c r="AI6293" s="30">
        <f>(DEDICADO_OOS_es[[#This Row],[All: Expectancy Score]]-AD$8014) /ABS(AD$8014)</f>
        <v>-0.77251731868533347</v>
      </c>
      <c r="AJ6293" s="30"/>
      <c r="AK6293" s="30">
        <f>(DEDICADO_OOS_es[[#This Row],[All: Perfect Profit Correlation]]-AF$8014) /ABS(AF$8014)</f>
        <v>-0.78317909522875817</v>
      </c>
      <c r="AL6293" s="30">
        <f>(DEDICADO_OOS_es[[#This Row],[All: Robustness Index]]-AG$8014) /ABS(AG$8014)</f>
        <v>-0.71845832800012255</v>
      </c>
      <c r="AM6293" s="30">
        <f>SUM(DEDICADO_OOS_es[[#This Row],[VAR TS Index]:[VAR Robustness Index]])</f>
        <v>-3.1010214173208919</v>
      </c>
      <c r="AN6293" s="30">
        <f>DEDICADO_OOS_es[[#This Row],[SUMA]]-DEDICADO_OOS_es[[#This Row],[VAR Robustness Index]]</f>
        <v>-2.3825630893207692</v>
      </c>
    </row>
    <row r="6294" spans="1:40" x14ac:dyDescent="0.25">
      <c r="A6294" s="30"/>
      <c r="B6294" s="91">
        <v>22</v>
      </c>
      <c r="C6294" s="166">
        <v>0.58750000000000002</v>
      </c>
      <c r="D6294" s="158">
        <v>0.9</v>
      </c>
      <c r="E6294" s="158">
        <v>1.8</v>
      </c>
      <c r="F6294" s="91">
        <v>2197</v>
      </c>
      <c r="G6294" s="29">
        <v>891985.5</v>
      </c>
      <c r="H6294" s="29">
        <v>6314496</v>
      </c>
      <c r="I6294" s="29">
        <v>-5422510.5</v>
      </c>
      <c r="J6294" s="91">
        <v>195</v>
      </c>
      <c r="K6294" s="30">
        <v>54.358974358974358</v>
      </c>
      <c r="L6294" s="91">
        <v>106</v>
      </c>
      <c r="M6294" s="91">
        <v>89</v>
      </c>
      <c r="N6294" s="31">
        <v>130770</v>
      </c>
      <c r="O6294" s="31">
        <v>-163488</v>
      </c>
      <c r="P6294" s="31">
        <v>59570.71875</v>
      </c>
      <c r="Q6294" s="31">
        <v>-60927.0859375</v>
      </c>
      <c r="R6294" s="30">
        <v>0.97773786212438596</v>
      </c>
      <c r="S6294" s="32">
        <v>4574.2846153846158</v>
      </c>
      <c r="T6294" s="91">
        <v>7</v>
      </c>
      <c r="U6294" s="91">
        <v>6</v>
      </c>
      <c r="V6294" s="91">
        <v>3</v>
      </c>
      <c r="W6294" s="91">
        <v>3</v>
      </c>
      <c r="X6294" s="31">
        <v>-766512.5</v>
      </c>
      <c r="Y6294" s="30">
        <v>1.164496776908039</v>
      </c>
      <c r="Z6294" s="91">
        <v>31</v>
      </c>
      <c r="AA6294" s="31">
        <v>766512.5</v>
      </c>
      <c r="AB6294" s="30">
        <v>116.36933513804406</v>
      </c>
      <c r="AC6294" s="33">
        <v>123.35149524632671</v>
      </c>
      <c r="AD6294" s="30">
        <v>2.7681522400466001E-2</v>
      </c>
      <c r="AE6294" s="30">
        <v>8.5345239416007317</v>
      </c>
      <c r="AF6294" s="34">
        <v>534261.04907003872</v>
      </c>
      <c r="AG6294" s="30">
        <v>71.703373202360453</v>
      </c>
      <c r="AH6294" s="30">
        <f>(DEDICADO_OOS_es[[#This Row],[All: TS Index]]-AC$8014) /ABS(AC$8014)</f>
        <v>-0.83616676036189708</v>
      </c>
      <c r="AI6294" s="30">
        <f>(DEDICADO_OOS_es[[#This Row],[All: Expectancy Score]]-AD$8014) /ABS(AD$8014)</f>
        <v>-0.73207593642655566</v>
      </c>
      <c r="AJ6294" s="30"/>
      <c r="AK6294" s="30">
        <f>(DEDICADO_OOS_es[[#This Row],[All: Perfect Profit Correlation]]-AF$8014) /ABS(AF$8014)</f>
        <v>-0.79948137948576536</v>
      </c>
      <c r="AL6294" s="30">
        <f>(DEDICADO_OOS_es[[#This Row],[All: Robustness Index]]-AG$8014) /ABS(AG$8014)</f>
        <v>-0.73376029650029095</v>
      </c>
      <c r="AM6294" s="30">
        <f>SUM(DEDICADO_OOS_es[[#This Row],[VAR TS Index]:[VAR Robustness Index]])</f>
        <v>-3.1014843727745092</v>
      </c>
      <c r="AN6294" s="30">
        <f>DEDICADO_OOS_es[[#This Row],[SUMA]]-DEDICADO_OOS_es[[#This Row],[VAR Robustness Index]]</f>
        <v>-2.367724076274218</v>
      </c>
    </row>
    <row r="6295" spans="1:40" x14ac:dyDescent="0.25">
      <c r="A6295" s="30"/>
      <c r="B6295" s="91">
        <v>29</v>
      </c>
      <c r="C6295" s="166">
        <v>0.58750000000000002</v>
      </c>
      <c r="D6295" s="158">
        <v>0.9</v>
      </c>
      <c r="E6295" s="158">
        <v>2.5</v>
      </c>
      <c r="F6295" s="91">
        <v>67773</v>
      </c>
      <c r="G6295" s="29">
        <v>820285</v>
      </c>
      <c r="H6295" s="29">
        <v>5643513</v>
      </c>
      <c r="I6295" s="29">
        <v>-4823228</v>
      </c>
      <c r="J6295" s="91">
        <v>180</v>
      </c>
      <c r="K6295" s="30">
        <v>54.444444444444443</v>
      </c>
      <c r="L6295" s="91">
        <v>98</v>
      </c>
      <c r="M6295" s="91">
        <v>82</v>
      </c>
      <c r="N6295" s="31">
        <v>130770</v>
      </c>
      <c r="O6295" s="31">
        <v>-214912</v>
      </c>
      <c r="P6295" s="31">
        <v>57586.8671875</v>
      </c>
      <c r="Q6295" s="31">
        <v>-58819.85546875</v>
      </c>
      <c r="R6295" s="30">
        <v>0.97903788998759</v>
      </c>
      <c r="S6295" s="32">
        <v>4557.1388888888887</v>
      </c>
      <c r="T6295" s="91">
        <v>7</v>
      </c>
      <c r="U6295" s="91">
        <v>7</v>
      </c>
      <c r="V6295" s="91">
        <v>3</v>
      </c>
      <c r="W6295" s="91">
        <v>4</v>
      </c>
      <c r="X6295" s="31">
        <v>-749056.75</v>
      </c>
      <c r="Y6295" s="30">
        <v>1.1700697126488731</v>
      </c>
      <c r="Z6295" s="91">
        <v>29</v>
      </c>
      <c r="AA6295" s="31">
        <v>749056.75</v>
      </c>
      <c r="AB6295" s="30">
        <v>109.50905922682094</v>
      </c>
      <c r="AC6295" s="33">
        <v>107.31887804228451</v>
      </c>
      <c r="AD6295" s="30">
        <v>2.5983586828665001E-2</v>
      </c>
      <c r="AE6295" s="30">
        <v>7.8284052693058177</v>
      </c>
      <c r="AF6295" s="34">
        <v>572649.88097434258</v>
      </c>
      <c r="AG6295" s="30">
        <v>77.93668912374639</v>
      </c>
      <c r="AH6295" s="30">
        <f>(DEDICADO_OOS_es[[#This Row],[All: TS Index]]-AC$8014) /ABS(AC$8014)</f>
        <v>-0.85746099446234703</v>
      </c>
      <c r="AI6295" s="30">
        <f>(DEDICADO_OOS_es[[#This Row],[All: Expectancy Score]]-AD$8014) /ABS(AD$8014)</f>
        <v>-0.74850992410619144</v>
      </c>
      <c r="AJ6295" s="30"/>
      <c r="AK6295" s="30">
        <f>(DEDICADO_OOS_es[[#This Row],[All: Perfect Profit Correlation]]-AF$8014) /ABS(AF$8014)</f>
        <v>-0.78507330008337806</v>
      </c>
      <c r="AL6295" s="30">
        <f>(DEDICADO_OOS_es[[#This Row],[All: Robustness Index]]-AG$8014) /ABS(AG$8014)</f>
        <v>-0.71061555297412204</v>
      </c>
      <c r="AM6295" s="30">
        <f>SUM(DEDICADO_OOS_es[[#This Row],[VAR TS Index]:[VAR Robustness Index]])</f>
        <v>-3.1016597716260383</v>
      </c>
      <c r="AN6295" s="30">
        <f>DEDICADO_OOS_es[[#This Row],[SUMA]]-DEDICADO_OOS_es[[#This Row],[VAR Robustness Index]]</f>
        <v>-2.3910442186519161</v>
      </c>
    </row>
    <row r="6296" spans="1:40" x14ac:dyDescent="0.25">
      <c r="A6296" s="30"/>
      <c r="B6296" s="91">
        <v>20</v>
      </c>
      <c r="C6296" s="166">
        <v>0.63749999999999996</v>
      </c>
      <c r="D6296" s="158">
        <v>0.6</v>
      </c>
      <c r="E6296" s="158">
        <v>2.1</v>
      </c>
      <c r="F6296" s="91">
        <v>28933</v>
      </c>
      <c r="G6296" s="29">
        <v>828947.5</v>
      </c>
      <c r="H6296" s="29">
        <v>5037874.5</v>
      </c>
      <c r="I6296" s="29">
        <v>-4208927</v>
      </c>
      <c r="J6296" s="91">
        <v>176</v>
      </c>
      <c r="K6296" s="30">
        <v>68.75</v>
      </c>
      <c r="L6296" s="91">
        <v>121</v>
      </c>
      <c r="M6296" s="91">
        <v>55</v>
      </c>
      <c r="N6296" s="31">
        <v>126820</v>
      </c>
      <c r="O6296" s="31">
        <v>-173792</v>
      </c>
      <c r="P6296" s="31">
        <v>41635.328125</v>
      </c>
      <c r="Q6296" s="31">
        <v>-76525.9453125</v>
      </c>
      <c r="R6296" s="30">
        <v>0.544068132121449</v>
      </c>
      <c r="S6296" s="32">
        <v>4709.928977272727</v>
      </c>
      <c r="T6296" s="91">
        <v>12</v>
      </c>
      <c r="U6296" s="91">
        <v>5</v>
      </c>
      <c r="V6296" s="91">
        <v>2</v>
      </c>
      <c r="W6296" s="91">
        <v>4</v>
      </c>
      <c r="X6296" s="31">
        <v>-672268.75</v>
      </c>
      <c r="Y6296" s="30">
        <v>1.196949840184921</v>
      </c>
      <c r="Z6296" s="91">
        <v>31</v>
      </c>
      <c r="AA6296" s="31">
        <v>672268.75</v>
      </c>
      <c r="AB6296" s="30">
        <v>123.30596952483661</v>
      </c>
      <c r="AC6296" s="33">
        <v>149.2002231250523</v>
      </c>
      <c r="AD6296" s="30">
        <v>2.0339569911165999E-2</v>
      </c>
      <c r="AE6296" s="30">
        <v>9.3849050999447474</v>
      </c>
      <c r="AF6296" s="34">
        <v>682276.88169191906</v>
      </c>
      <c r="AG6296" s="30">
        <v>66.484853386783911</v>
      </c>
      <c r="AH6296" s="30">
        <f>(DEDICADO_OOS_es[[#This Row],[All: TS Index]]-AC$8014) /ABS(AC$8014)</f>
        <v>-0.80183494443669479</v>
      </c>
      <c r="AI6296" s="30">
        <f>(DEDICADO_OOS_es[[#This Row],[All: Expectancy Score]]-AD$8014) /ABS(AD$8014)</f>
        <v>-0.80313726452256051</v>
      </c>
      <c r="AJ6296" s="30"/>
      <c r="AK6296" s="30">
        <f>(DEDICADO_OOS_es[[#This Row],[All: Perfect Profit Correlation]]-AF$8014) /ABS(AF$8014)</f>
        <v>-0.74392814268651208</v>
      </c>
      <c r="AL6296" s="30">
        <f>(DEDICADO_OOS_es[[#This Row],[All: Robustness Index]]-AG$8014) /ABS(AG$8014)</f>
        <v>-0.75313703020688205</v>
      </c>
      <c r="AM6296" s="30">
        <f>SUM(DEDICADO_OOS_es[[#This Row],[VAR TS Index]:[VAR Robustness Index]])</f>
        <v>-3.1020373818526492</v>
      </c>
      <c r="AN6296" s="30">
        <f>DEDICADO_OOS_es[[#This Row],[SUMA]]-DEDICADO_OOS_es[[#This Row],[VAR Robustness Index]]</f>
        <v>-2.3489003516457672</v>
      </c>
    </row>
    <row r="6297" spans="1:40" x14ac:dyDescent="0.25">
      <c r="A6297" s="30"/>
      <c r="B6297" s="91">
        <v>22</v>
      </c>
      <c r="C6297" s="166">
        <v>0.61250000000000004</v>
      </c>
      <c r="D6297" s="158">
        <v>0.9</v>
      </c>
      <c r="E6297" s="158">
        <v>2</v>
      </c>
      <c r="F6297" s="91">
        <v>20989</v>
      </c>
      <c r="G6297" s="29">
        <v>820395.5</v>
      </c>
      <c r="H6297" s="29">
        <v>6096676</v>
      </c>
      <c r="I6297" s="29">
        <v>-5276280.5</v>
      </c>
      <c r="J6297" s="91">
        <v>188</v>
      </c>
      <c r="K6297" s="30">
        <v>54.255319148936174</v>
      </c>
      <c r="L6297" s="91">
        <v>102</v>
      </c>
      <c r="M6297" s="91">
        <v>86</v>
      </c>
      <c r="N6297" s="31">
        <v>128820</v>
      </c>
      <c r="O6297" s="31">
        <v>-165552</v>
      </c>
      <c r="P6297" s="31">
        <v>59771.33203125</v>
      </c>
      <c r="Q6297" s="31">
        <v>-61352.09765625</v>
      </c>
      <c r="R6297" s="30">
        <v>0.974234530107562</v>
      </c>
      <c r="S6297" s="32">
        <v>4363.8058510638302</v>
      </c>
      <c r="T6297" s="91">
        <v>7</v>
      </c>
      <c r="U6297" s="91">
        <v>5</v>
      </c>
      <c r="V6297" s="91">
        <v>3</v>
      </c>
      <c r="W6297" s="91">
        <v>4</v>
      </c>
      <c r="X6297" s="31">
        <v>-702258.875</v>
      </c>
      <c r="Y6297" s="30">
        <v>1.155487468871301</v>
      </c>
      <c r="Z6297" s="91">
        <v>30</v>
      </c>
      <c r="AA6297" s="31">
        <v>702258.875</v>
      </c>
      <c r="AB6297" s="30">
        <v>116.82237550931627</v>
      </c>
      <c r="AC6297" s="33">
        <v>119.15882301950261</v>
      </c>
      <c r="AD6297" s="30">
        <v>2.4979656118584999E-2</v>
      </c>
      <c r="AE6297" s="30">
        <v>7.8569058234173808</v>
      </c>
      <c r="AF6297" s="34">
        <v>626993.46617821837</v>
      </c>
      <c r="AG6297" s="30">
        <v>70.641048617506968</v>
      </c>
      <c r="AH6297" s="30">
        <f>(DEDICADO_OOS_es[[#This Row],[All: TS Index]]-AC$8014) /ABS(AC$8014)</f>
        <v>-0.84173539228070426</v>
      </c>
      <c r="AI6297" s="30">
        <f>(DEDICADO_OOS_es[[#This Row],[All: Expectancy Score]]-AD$8014) /ABS(AD$8014)</f>
        <v>-0.75822677390583537</v>
      </c>
      <c r="AJ6297" s="30"/>
      <c r="AK6297" s="30">
        <f>(DEDICADO_OOS_es[[#This Row],[All: Perfect Profit Correlation]]-AF$8014) /ABS(AF$8014)</f>
        <v>-0.76467708973293869</v>
      </c>
      <c r="AL6297" s="30">
        <f>(DEDICADO_OOS_es[[#This Row],[All: Robustness Index]]-AG$8014) /ABS(AG$8014)</f>
        <v>-0.73770478292903463</v>
      </c>
      <c r="AM6297" s="30">
        <f>SUM(DEDICADO_OOS_es[[#This Row],[VAR TS Index]:[VAR Robustness Index]])</f>
        <v>-3.1023440388485133</v>
      </c>
      <c r="AN6297" s="30">
        <f>DEDICADO_OOS_es[[#This Row],[SUMA]]-DEDICADO_OOS_es[[#This Row],[VAR Robustness Index]]</f>
        <v>-2.3646392559194789</v>
      </c>
    </row>
    <row r="6298" spans="1:40" x14ac:dyDescent="0.25">
      <c r="A6298" s="30"/>
      <c r="B6298" s="91">
        <v>21</v>
      </c>
      <c r="C6298" s="166">
        <v>0.58750000000000002</v>
      </c>
      <c r="D6298" s="158">
        <v>1</v>
      </c>
      <c r="E6298" s="158">
        <v>2.5</v>
      </c>
      <c r="F6298" s="91">
        <v>68258</v>
      </c>
      <c r="G6298" s="29">
        <v>951180.5</v>
      </c>
      <c r="H6298" s="29">
        <v>6496613.5</v>
      </c>
      <c r="I6298" s="29">
        <v>-5545433</v>
      </c>
      <c r="J6298" s="91">
        <v>183</v>
      </c>
      <c r="K6298" s="30">
        <v>53.005464480874316</v>
      </c>
      <c r="L6298" s="91">
        <v>97</v>
      </c>
      <c r="M6298" s="91">
        <v>86</v>
      </c>
      <c r="N6298" s="31">
        <v>130770</v>
      </c>
      <c r="O6298" s="31">
        <v>-214912</v>
      </c>
      <c r="P6298" s="31">
        <v>66975.3984375</v>
      </c>
      <c r="Q6298" s="31">
        <v>-64481.77734375</v>
      </c>
      <c r="R6298" s="30">
        <v>1.0386717177545619</v>
      </c>
      <c r="S6298" s="32">
        <v>5197.7076502732243</v>
      </c>
      <c r="T6298" s="91">
        <v>7</v>
      </c>
      <c r="U6298" s="91">
        <v>5</v>
      </c>
      <c r="V6298" s="91">
        <v>3</v>
      </c>
      <c r="W6298" s="91">
        <v>4</v>
      </c>
      <c r="X6298" s="31">
        <v>-1018826.4375</v>
      </c>
      <c r="Y6298" s="30">
        <v>1.171525018875893</v>
      </c>
      <c r="Z6298" s="91">
        <v>31</v>
      </c>
      <c r="AA6298" s="31">
        <v>1018826.4375</v>
      </c>
      <c r="AB6298" s="30">
        <v>93.360406148667494</v>
      </c>
      <c r="AC6298" s="33">
        <v>90.559593964207465</v>
      </c>
      <c r="AD6298" s="30">
        <v>2.6236509935286E-2</v>
      </c>
      <c r="AE6298" s="30">
        <v>8.8952875864583252</v>
      </c>
      <c r="AF6298" s="34">
        <v>678040.36602284736</v>
      </c>
      <c r="AG6298" s="30">
        <v>72.305064066517147</v>
      </c>
      <c r="AH6298" s="30">
        <f>(DEDICADO_OOS_es[[#This Row],[All: TS Index]]-AC$8014) /ABS(AC$8014)</f>
        <v>-0.87972037444832574</v>
      </c>
      <c r="AI6298" s="30">
        <f>(DEDICADO_OOS_es[[#This Row],[All: Expectancy Score]]-AD$8014) /ABS(AD$8014)</f>
        <v>-0.74606193062096415</v>
      </c>
      <c r="AJ6298" s="30"/>
      <c r="AK6298" s="30">
        <f>(DEDICADO_OOS_es[[#This Row],[All: Perfect Profit Correlation]]-AF$8014) /ABS(AF$8014)</f>
        <v>-0.74551818987267304</v>
      </c>
      <c r="AL6298" s="30">
        <f>(DEDICADO_OOS_es[[#This Row],[All: Robustness Index]]-AG$8014) /ABS(AG$8014)</f>
        <v>-0.73152617570349854</v>
      </c>
      <c r="AM6298" s="30">
        <f>SUM(DEDICADO_OOS_es[[#This Row],[VAR TS Index]:[VAR Robustness Index]])</f>
        <v>-3.1028266706454612</v>
      </c>
      <c r="AN6298" s="30">
        <f>DEDICADO_OOS_es[[#This Row],[SUMA]]-DEDICADO_OOS_es[[#This Row],[VAR Robustness Index]]</f>
        <v>-2.3713004949419627</v>
      </c>
    </row>
    <row r="6299" spans="1:40" x14ac:dyDescent="0.25">
      <c r="A6299" s="30"/>
      <c r="B6299" s="91">
        <v>26</v>
      </c>
      <c r="C6299" s="166">
        <v>0.6</v>
      </c>
      <c r="D6299" s="158">
        <v>1.1000000000000001</v>
      </c>
      <c r="E6299" s="158">
        <v>2.5</v>
      </c>
      <c r="F6299" s="91">
        <v>68785</v>
      </c>
      <c r="G6299" s="29">
        <v>859916.5</v>
      </c>
      <c r="H6299" s="29">
        <v>6092575</v>
      </c>
      <c r="I6299" s="29">
        <v>-5232658.5</v>
      </c>
      <c r="J6299" s="91">
        <v>176</v>
      </c>
      <c r="K6299" s="30">
        <v>49.43181818181818</v>
      </c>
      <c r="L6299" s="91">
        <v>87</v>
      </c>
      <c r="M6299" s="91">
        <v>89</v>
      </c>
      <c r="N6299" s="31">
        <v>129820</v>
      </c>
      <c r="O6299" s="31">
        <v>-214912</v>
      </c>
      <c r="P6299" s="31">
        <v>70029.6015625</v>
      </c>
      <c r="Q6299" s="31">
        <v>-58793.9140625</v>
      </c>
      <c r="R6299" s="30">
        <v>1.191102900345367</v>
      </c>
      <c r="S6299" s="32">
        <v>4885.889204545455</v>
      </c>
      <c r="T6299" s="91">
        <v>5</v>
      </c>
      <c r="U6299" s="91">
        <v>9</v>
      </c>
      <c r="V6299" s="91">
        <v>3</v>
      </c>
      <c r="W6299" s="91">
        <v>4</v>
      </c>
      <c r="X6299" s="31">
        <v>-820454.5</v>
      </c>
      <c r="Y6299" s="30">
        <v>1.1643364458047469</v>
      </c>
      <c r="Z6299" s="91">
        <v>30</v>
      </c>
      <c r="AA6299" s="31">
        <v>820454.5</v>
      </c>
      <c r="AB6299" s="30">
        <v>104.80977311965502</v>
      </c>
      <c r="AC6299" s="33">
        <v>91.18450261409987</v>
      </c>
      <c r="AD6299" s="30">
        <v>2.7528495921068E-2</v>
      </c>
      <c r="AE6299" s="30">
        <v>7.6138458898578767</v>
      </c>
      <c r="AF6299" s="34">
        <v>680730.65950294863</v>
      </c>
      <c r="AG6299" s="30">
        <v>68.354058157419914</v>
      </c>
      <c r="AH6299" s="30">
        <f>(DEDICADO_OOS_es[[#This Row],[All: TS Index]]-AC$8014) /ABS(AC$8014)</f>
        <v>-0.87889038200773728</v>
      </c>
      <c r="AI6299" s="30">
        <f>(DEDICADO_OOS_es[[#This Row],[All: Expectancy Score]]-AD$8014) /ABS(AD$8014)</f>
        <v>-0.73355704991451753</v>
      </c>
      <c r="AJ6299" s="30"/>
      <c r="AK6299" s="30">
        <f>(DEDICADO_OOS_es[[#This Row],[All: Perfect Profit Correlation]]-AF$8014) /ABS(AF$8014)</f>
        <v>-0.74450847011423793</v>
      </c>
      <c r="AL6299" s="30">
        <f>(DEDICADO_OOS_es[[#This Row],[All: Robustness Index]]-AG$8014) /ABS(AG$8014)</f>
        <v>-0.74619654049644846</v>
      </c>
      <c r="AM6299" s="30">
        <f>SUM(DEDICADO_OOS_es[[#This Row],[VAR TS Index]:[VAR Robustness Index]])</f>
        <v>-3.1031524425329411</v>
      </c>
      <c r="AN6299" s="30">
        <f>DEDICADO_OOS_es[[#This Row],[SUMA]]-DEDICADO_OOS_es[[#This Row],[VAR Robustness Index]]</f>
        <v>-2.3569559020364927</v>
      </c>
    </row>
    <row r="6300" spans="1:40" x14ac:dyDescent="0.25">
      <c r="A6300" s="30"/>
      <c r="B6300" s="91">
        <v>22</v>
      </c>
      <c r="C6300" s="166">
        <v>0.6</v>
      </c>
      <c r="D6300" s="158">
        <v>1.1000000000000001</v>
      </c>
      <c r="E6300" s="158">
        <v>2.2999999999999998</v>
      </c>
      <c r="F6300" s="91">
        <v>50047</v>
      </c>
      <c r="G6300" s="29">
        <v>872963</v>
      </c>
      <c r="H6300" s="29">
        <v>6497464</v>
      </c>
      <c r="I6300" s="29">
        <v>-5624501</v>
      </c>
      <c r="J6300" s="91">
        <v>185</v>
      </c>
      <c r="K6300" s="30">
        <v>49.729729729729726</v>
      </c>
      <c r="L6300" s="91">
        <v>92</v>
      </c>
      <c r="M6300" s="91">
        <v>93</v>
      </c>
      <c r="N6300" s="31">
        <v>129820</v>
      </c>
      <c r="O6300" s="31">
        <v>-192544.796875</v>
      </c>
      <c r="P6300" s="31">
        <v>70624.609375</v>
      </c>
      <c r="Q6300" s="31">
        <v>-60478.50390625</v>
      </c>
      <c r="R6300" s="30">
        <v>1.167763830343387</v>
      </c>
      <c r="S6300" s="32">
        <v>4718.7189189189194</v>
      </c>
      <c r="T6300" s="91">
        <v>7</v>
      </c>
      <c r="U6300" s="91">
        <v>9</v>
      </c>
      <c r="V6300" s="91">
        <v>3</v>
      </c>
      <c r="W6300" s="91">
        <v>4</v>
      </c>
      <c r="X6300" s="31">
        <v>-860168.625</v>
      </c>
      <c r="Y6300" s="30">
        <v>1.1552071908245729</v>
      </c>
      <c r="Z6300" s="91">
        <v>31</v>
      </c>
      <c r="AA6300" s="31">
        <v>860168.625</v>
      </c>
      <c r="AB6300" s="30">
        <v>101.4874263752645</v>
      </c>
      <c r="AC6300" s="33">
        <v>93.368432265243342</v>
      </c>
      <c r="AD6300" s="30">
        <v>2.723235805098E-2</v>
      </c>
      <c r="AE6300" s="30">
        <v>7.7878913498782829</v>
      </c>
      <c r="AF6300" s="34">
        <v>627811.32922756008</v>
      </c>
      <c r="AG6300" s="30">
        <v>73.682097236877368</v>
      </c>
      <c r="AH6300" s="30">
        <f>(DEDICADO_OOS_es[[#This Row],[All: TS Index]]-AC$8014) /ABS(AC$8014)</f>
        <v>-0.87598972588537705</v>
      </c>
      <c r="AI6300" s="30">
        <f>(DEDICADO_OOS_es[[#This Row],[All: Expectancy Score]]-AD$8014) /ABS(AD$8014)</f>
        <v>-0.73642331067807387</v>
      </c>
      <c r="AJ6300" s="30"/>
      <c r="AK6300" s="30">
        <f>(DEDICADO_OOS_es[[#This Row],[All: Perfect Profit Correlation]]-AF$8014) /ABS(AF$8014)</f>
        <v>-0.76437012973518281</v>
      </c>
      <c r="AL6300" s="30">
        <f>(DEDICADO_OOS_es[[#This Row],[All: Robustness Index]]-AG$8014) /ABS(AG$8014)</f>
        <v>-0.72641315400574247</v>
      </c>
      <c r="AM6300" s="30">
        <f>SUM(DEDICADO_OOS_es[[#This Row],[VAR TS Index]:[VAR Robustness Index]])</f>
        <v>-3.1031963203043764</v>
      </c>
      <c r="AN6300" s="30">
        <f>DEDICADO_OOS_es[[#This Row],[SUMA]]-DEDICADO_OOS_es[[#This Row],[VAR Robustness Index]]</f>
        <v>-2.3767831662986341</v>
      </c>
    </row>
    <row r="6301" spans="1:40" x14ac:dyDescent="0.25">
      <c r="A6301" s="30"/>
      <c r="B6301" s="91">
        <v>23</v>
      </c>
      <c r="C6301" s="166">
        <v>0.63749999999999996</v>
      </c>
      <c r="D6301" s="158">
        <v>1.3</v>
      </c>
      <c r="E6301" s="158">
        <v>2</v>
      </c>
      <c r="F6301" s="91">
        <v>23020</v>
      </c>
      <c r="G6301" s="29">
        <v>861468</v>
      </c>
      <c r="H6301" s="29">
        <v>6620862.5</v>
      </c>
      <c r="I6301" s="29">
        <v>-5759394.5</v>
      </c>
      <c r="J6301" s="91">
        <v>179</v>
      </c>
      <c r="K6301" s="30">
        <v>49.162011173184361</v>
      </c>
      <c r="L6301" s="91">
        <v>88</v>
      </c>
      <c r="M6301" s="91">
        <v>91</v>
      </c>
      <c r="N6301" s="31">
        <v>229974.40625</v>
      </c>
      <c r="O6301" s="31">
        <v>-162890.40625</v>
      </c>
      <c r="P6301" s="31">
        <v>75237.0703125</v>
      </c>
      <c r="Q6301" s="31">
        <v>-63290.05078125</v>
      </c>
      <c r="R6301" s="30">
        <v>1.1887661549291939</v>
      </c>
      <c r="S6301" s="32">
        <v>4812.6703910614524</v>
      </c>
      <c r="T6301" s="91">
        <v>7</v>
      </c>
      <c r="U6301" s="91">
        <v>6</v>
      </c>
      <c r="V6301" s="91">
        <v>3</v>
      </c>
      <c r="W6301" s="91">
        <v>4</v>
      </c>
      <c r="X6301" s="31">
        <v>-731888.75</v>
      </c>
      <c r="Y6301" s="30">
        <v>1.1495761403390581</v>
      </c>
      <c r="Z6301" s="91">
        <v>30</v>
      </c>
      <c r="AA6301" s="31">
        <v>731888.75</v>
      </c>
      <c r="AB6301" s="30">
        <v>117.70477412038373</v>
      </c>
      <c r="AC6301" s="33">
        <v>103.58020122593769</v>
      </c>
      <c r="AD6301" s="30">
        <v>1.7268331268340001E-2</v>
      </c>
      <c r="AE6301" s="30">
        <v>7.5943027835896242</v>
      </c>
      <c r="AF6301" s="34">
        <v>726852.45909152844</v>
      </c>
      <c r="AG6301" s="30">
        <v>85.938779473794298</v>
      </c>
      <c r="AH6301" s="30">
        <f>(DEDICADO_OOS_es[[#This Row],[All: TS Index]]-AC$8014) /ABS(AC$8014)</f>
        <v>-0.86242663783423157</v>
      </c>
      <c r="AI6301" s="30">
        <f>(DEDICADO_OOS_es[[#This Row],[All: Expectancy Score]]-AD$8014) /ABS(AD$8014)</f>
        <v>-0.83286318513796265</v>
      </c>
      <c r="AJ6301" s="30"/>
      <c r="AK6301" s="30">
        <f>(DEDICADO_OOS_es[[#This Row],[All: Perfect Profit Correlation]]-AF$8014) /ABS(AF$8014)</f>
        <v>-0.72719805670260318</v>
      </c>
      <c r="AL6301" s="30">
        <f>(DEDICADO_OOS_es[[#This Row],[All: Robustness Index]]-AG$8014) /ABS(AG$8014)</f>
        <v>-0.68090322471081943</v>
      </c>
      <c r="AM6301" s="30">
        <f>SUM(DEDICADO_OOS_es[[#This Row],[VAR TS Index]:[VAR Robustness Index]])</f>
        <v>-3.1033911043856168</v>
      </c>
      <c r="AN6301" s="30">
        <f>DEDICADO_OOS_es[[#This Row],[SUMA]]-DEDICADO_OOS_es[[#This Row],[VAR Robustness Index]]</f>
        <v>-2.4224878796747973</v>
      </c>
    </row>
    <row r="6302" spans="1:40" x14ac:dyDescent="0.25">
      <c r="A6302" s="30"/>
      <c r="B6302" s="91">
        <v>24</v>
      </c>
      <c r="C6302" s="166">
        <v>0.61250000000000004</v>
      </c>
      <c r="D6302" s="158">
        <v>0.9</v>
      </c>
      <c r="E6302" s="158">
        <v>2.4</v>
      </c>
      <c r="F6302" s="91">
        <v>58459</v>
      </c>
      <c r="G6302" s="29">
        <v>910347.5</v>
      </c>
      <c r="H6302" s="29">
        <v>6158815.5</v>
      </c>
      <c r="I6302" s="29">
        <v>-5248468</v>
      </c>
      <c r="J6302" s="91">
        <v>181</v>
      </c>
      <c r="K6302" s="30">
        <v>56.353591160220994</v>
      </c>
      <c r="L6302" s="91">
        <v>102</v>
      </c>
      <c r="M6302" s="91">
        <v>79</v>
      </c>
      <c r="N6302" s="31">
        <v>128820</v>
      </c>
      <c r="O6302" s="31">
        <v>-208672</v>
      </c>
      <c r="P6302" s="31">
        <v>60380.54296875</v>
      </c>
      <c r="Q6302" s="31">
        <v>-66436.3046875</v>
      </c>
      <c r="R6302" s="30">
        <v>0.90884860698928405</v>
      </c>
      <c r="S6302" s="32">
        <v>5029.5441988950279</v>
      </c>
      <c r="T6302" s="91">
        <v>7</v>
      </c>
      <c r="U6302" s="91">
        <v>5</v>
      </c>
      <c r="V6302" s="91">
        <v>3</v>
      </c>
      <c r="W6302" s="91">
        <v>4</v>
      </c>
      <c r="X6302" s="31">
        <v>-919713.75</v>
      </c>
      <c r="Y6302" s="30">
        <v>1.1734501382117599</v>
      </c>
      <c r="Z6302" s="91">
        <v>30</v>
      </c>
      <c r="AA6302" s="31">
        <v>919713.75</v>
      </c>
      <c r="AB6302" s="30">
        <v>98.981612485406458</v>
      </c>
      <c r="AC6302" s="33">
        <v>100.96124473511459</v>
      </c>
      <c r="AD6302" s="30">
        <v>2.6073826275448998E-2</v>
      </c>
      <c r="AE6302" s="30">
        <v>8.910326810225742</v>
      </c>
      <c r="AF6302" s="34">
        <v>649118.82096288749</v>
      </c>
      <c r="AG6302" s="30">
        <v>71.759160603242933</v>
      </c>
      <c r="AH6302" s="30">
        <f>(DEDICADO_OOS_es[[#This Row],[All: TS Index]]-AC$8014) /ABS(AC$8014)</f>
        <v>-0.86590508878860339</v>
      </c>
      <c r="AI6302" s="30">
        <f>(DEDICADO_OOS_es[[#This Row],[All: Expectancy Score]]-AD$8014) /ABS(AD$8014)</f>
        <v>-0.74763651407739251</v>
      </c>
      <c r="AJ6302" s="30"/>
      <c r="AK6302" s="30">
        <f>(DEDICADO_OOS_es[[#This Row],[All: Perfect Profit Correlation]]-AF$8014) /ABS(AF$8014)</f>
        <v>-0.75637301136613211</v>
      </c>
      <c r="AL6302" s="30">
        <f>(DEDICADO_OOS_es[[#This Row],[All: Robustness Index]]-AG$8014) /ABS(AG$8014)</f>
        <v>-0.73355315392935427</v>
      </c>
      <c r="AM6302" s="30">
        <f>SUM(DEDICADO_OOS_es[[#This Row],[VAR TS Index]:[VAR Robustness Index]])</f>
        <v>-3.1034677681614822</v>
      </c>
      <c r="AN6302" s="30">
        <f>DEDICADO_OOS_es[[#This Row],[SUMA]]-DEDICADO_OOS_es[[#This Row],[VAR Robustness Index]]</f>
        <v>-2.3699146142321279</v>
      </c>
    </row>
    <row r="6303" spans="1:40" x14ac:dyDescent="0.25">
      <c r="A6303" s="30"/>
      <c r="B6303" s="91">
        <v>27</v>
      </c>
      <c r="C6303" s="166">
        <v>0.58750000000000002</v>
      </c>
      <c r="D6303" s="158">
        <v>0.8</v>
      </c>
      <c r="E6303" s="158">
        <v>2.2000000000000002</v>
      </c>
      <c r="F6303" s="91">
        <v>39177</v>
      </c>
      <c r="G6303" s="29">
        <v>788112</v>
      </c>
      <c r="H6303" s="29">
        <v>5387496</v>
      </c>
      <c r="I6303" s="29">
        <v>-4599384</v>
      </c>
      <c r="J6303" s="91">
        <v>182</v>
      </c>
      <c r="K6303" s="30">
        <v>57.142857142857146</v>
      </c>
      <c r="L6303" s="91">
        <v>104</v>
      </c>
      <c r="M6303" s="91">
        <v>78</v>
      </c>
      <c r="N6303" s="31">
        <v>130770</v>
      </c>
      <c r="O6303" s="31">
        <v>-184858.203125</v>
      </c>
      <c r="P6303" s="31">
        <v>51802.84765625</v>
      </c>
      <c r="Q6303" s="31">
        <v>-58966.4609375</v>
      </c>
      <c r="R6303" s="30">
        <v>0.87851376583643204</v>
      </c>
      <c r="S6303" s="32">
        <v>4330.2857142857147</v>
      </c>
      <c r="T6303" s="91">
        <v>7</v>
      </c>
      <c r="U6303" s="91">
        <v>6</v>
      </c>
      <c r="V6303" s="91">
        <v>3</v>
      </c>
      <c r="W6303" s="91">
        <v>4</v>
      </c>
      <c r="X6303" s="31">
        <v>-695188</v>
      </c>
      <c r="Y6303" s="30">
        <v>1.171351641872042</v>
      </c>
      <c r="Z6303" s="91">
        <v>29</v>
      </c>
      <c r="AA6303" s="31">
        <v>695188</v>
      </c>
      <c r="AB6303" s="30">
        <v>113.36674395990725</v>
      </c>
      <c r="AC6303" s="33">
        <v>117.90141371830354</v>
      </c>
      <c r="AD6303" s="30">
        <v>2.4708089804553E-2</v>
      </c>
      <c r="AE6303" s="30">
        <v>7.8060224064499701</v>
      </c>
      <c r="AF6303" s="34">
        <v>563287.21834357549</v>
      </c>
      <c r="AG6303" s="30">
        <v>77.736282574406474</v>
      </c>
      <c r="AH6303" s="30">
        <f>(DEDICADO_OOS_es[[#This Row],[All: TS Index]]-AC$8014) /ABS(AC$8014)</f>
        <v>-0.84340546072174871</v>
      </c>
      <c r="AI6303" s="30">
        <f>(DEDICADO_OOS_es[[#This Row],[All: Expectancy Score]]-AD$8014) /ABS(AD$8014)</f>
        <v>-0.76085521136431467</v>
      </c>
      <c r="AJ6303" s="30"/>
      <c r="AK6303" s="30">
        <f>(DEDICADO_OOS_es[[#This Row],[All: Perfect Profit Correlation]]-AF$8014) /ABS(AF$8014)</f>
        <v>-0.7885872904787653</v>
      </c>
      <c r="AL6303" s="30">
        <f>(DEDICADO_OOS_es[[#This Row],[All: Robustness Index]]-AG$8014) /ABS(AG$8014)</f>
        <v>-0.71135967668675526</v>
      </c>
      <c r="AM6303" s="30">
        <f>SUM(DEDICADO_OOS_es[[#This Row],[VAR TS Index]:[VAR Robustness Index]])</f>
        <v>-3.1042076392515838</v>
      </c>
      <c r="AN6303" s="30">
        <f>DEDICADO_OOS_es[[#This Row],[SUMA]]-DEDICADO_OOS_es[[#This Row],[VAR Robustness Index]]</f>
        <v>-2.3928479625648285</v>
      </c>
    </row>
    <row r="6304" spans="1:40" x14ac:dyDescent="0.25">
      <c r="A6304" s="30"/>
      <c r="B6304" s="91">
        <v>19</v>
      </c>
      <c r="C6304" s="166">
        <v>0.57499999999999996</v>
      </c>
      <c r="D6304" s="158">
        <v>0.8</v>
      </c>
      <c r="E6304" s="158">
        <v>2.5</v>
      </c>
      <c r="F6304" s="91">
        <v>67241</v>
      </c>
      <c r="G6304" s="29">
        <v>801791.5</v>
      </c>
      <c r="H6304" s="29">
        <v>5730934.5</v>
      </c>
      <c r="I6304" s="29">
        <v>-4929143</v>
      </c>
      <c r="J6304" s="91">
        <v>187</v>
      </c>
      <c r="K6304" s="30">
        <v>58.288770053475936</v>
      </c>
      <c r="L6304" s="91">
        <v>109</v>
      </c>
      <c r="M6304" s="91">
        <v>78</v>
      </c>
      <c r="N6304" s="31">
        <v>131770</v>
      </c>
      <c r="O6304" s="31">
        <v>-214912</v>
      </c>
      <c r="P6304" s="31">
        <v>52577.37890625</v>
      </c>
      <c r="Q6304" s="31">
        <v>-63194.140625</v>
      </c>
      <c r="R6304" s="30">
        <v>0.83199768817569897</v>
      </c>
      <c r="S6304" s="32">
        <v>4287.6550802139036</v>
      </c>
      <c r="T6304" s="91">
        <v>10</v>
      </c>
      <c r="U6304" s="91">
        <v>6</v>
      </c>
      <c r="V6304" s="91">
        <v>2</v>
      </c>
      <c r="W6304" s="91">
        <v>4</v>
      </c>
      <c r="X6304" s="31">
        <v>-717031.875</v>
      </c>
      <c r="Y6304" s="30">
        <v>1.1626634690858031</v>
      </c>
      <c r="Z6304" s="91">
        <v>30</v>
      </c>
      <c r="AA6304" s="31">
        <v>717031.875</v>
      </c>
      <c r="AB6304" s="30">
        <v>111.82090057014551</v>
      </c>
      <c r="AC6304" s="33">
        <v>121.8847816214586</v>
      </c>
      <c r="AD6304" s="30">
        <v>2.2294044460707999E-2</v>
      </c>
      <c r="AE6304" s="30">
        <v>8.1098307139338655</v>
      </c>
      <c r="AF6304" s="34">
        <v>621363.22614730231</v>
      </c>
      <c r="AG6304" s="30">
        <v>76.730748104839293</v>
      </c>
      <c r="AH6304" s="30">
        <f>(DEDICADO_OOS_es[[#This Row],[All: TS Index]]-AC$8014) /ABS(AC$8014)</f>
        <v>-0.83811482304491225</v>
      </c>
      <c r="AI6304" s="30">
        <f>(DEDICADO_OOS_es[[#This Row],[All: Expectancy Score]]-AD$8014) /ABS(AD$8014)</f>
        <v>-0.78422028604541727</v>
      </c>
      <c r="AJ6304" s="30"/>
      <c r="AK6304" s="30">
        <f>(DEDICADO_OOS_es[[#This Row],[All: Perfect Profit Correlation]]-AF$8014) /ABS(AF$8014)</f>
        <v>-0.76679022892983206</v>
      </c>
      <c r="AL6304" s="30">
        <f>(DEDICADO_OOS_es[[#This Row],[All: Robustness Index]]-AG$8014) /ABS(AG$8014)</f>
        <v>-0.71509329739495775</v>
      </c>
      <c r="AM6304" s="30">
        <f>SUM(DEDICADO_OOS_es[[#This Row],[VAR TS Index]:[VAR Robustness Index]])</f>
        <v>-3.1042186354151191</v>
      </c>
      <c r="AN6304" s="30">
        <f>DEDICADO_OOS_es[[#This Row],[SUMA]]-DEDICADO_OOS_es[[#This Row],[VAR Robustness Index]]</f>
        <v>-2.3891253380201611</v>
      </c>
    </row>
    <row r="6305" spans="1:40" x14ac:dyDescent="0.25">
      <c r="A6305" s="30"/>
      <c r="B6305" s="91">
        <v>12</v>
      </c>
      <c r="C6305" s="166">
        <v>0.58750000000000002</v>
      </c>
      <c r="D6305" s="158">
        <v>0.6</v>
      </c>
      <c r="E6305" s="158">
        <v>2</v>
      </c>
      <c r="F6305" s="91">
        <v>19442</v>
      </c>
      <c r="G6305" s="29">
        <v>773799</v>
      </c>
      <c r="H6305" s="29">
        <v>5130909</v>
      </c>
      <c r="I6305" s="29">
        <v>-4357110</v>
      </c>
      <c r="J6305" s="91">
        <v>193</v>
      </c>
      <c r="K6305" s="30">
        <v>64.248704663212436</v>
      </c>
      <c r="L6305" s="91">
        <v>124</v>
      </c>
      <c r="M6305" s="91">
        <v>69</v>
      </c>
      <c r="N6305" s="31">
        <v>92432.6015625</v>
      </c>
      <c r="O6305" s="31">
        <v>-165552</v>
      </c>
      <c r="P6305" s="31">
        <v>41378.296875</v>
      </c>
      <c r="Q6305" s="31">
        <v>-63146.5234375</v>
      </c>
      <c r="R6305" s="30">
        <v>0.65527434643262095</v>
      </c>
      <c r="S6305" s="32">
        <v>4009.3212435233158</v>
      </c>
      <c r="T6305" s="91">
        <v>17</v>
      </c>
      <c r="U6305" s="91">
        <v>5</v>
      </c>
      <c r="V6305" s="91">
        <v>2</v>
      </c>
      <c r="W6305" s="91">
        <v>4</v>
      </c>
      <c r="X6305" s="31">
        <v>-625859.6875</v>
      </c>
      <c r="Y6305" s="30">
        <v>1.1775945523523621</v>
      </c>
      <c r="Z6305" s="91">
        <v>31</v>
      </c>
      <c r="AA6305" s="31">
        <v>625859.6875</v>
      </c>
      <c r="AB6305" s="30">
        <v>123.63777623878356</v>
      </c>
      <c r="AC6305" s="33">
        <v>153.3108425360916</v>
      </c>
      <c r="AD6305" s="30">
        <v>2.3908217823483999E-2</v>
      </c>
      <c r="AE6305" s="30">
        <v>8.3756417403008694</v>
      </c>
      <c r="AF6305" s="34">
        <v>622661.84414465516</v>
      </c>
      <c r="AG6305" s="30">
        <v>61.116168796798277</v>
      </c>
      <c r="AH6305" s="30">
        <f>(DEDICADO_OOS_es[[#This Row],[All: TS Index]]-AC$8014) /ABS(AC$8014)</f>
        <v>-0.79637529359350889</v>
      </c>
      <c r="AI6305" s="30">
        <f>(DEDICADO_OOS_es[[#This Row],[All: Expectancy Score]]-AD$8014) /ABS(AD$8014)</f>
        <v>-0.76859701647193179</v>
      </c>
      <c r="AJ6305" s="30"/>
      <c r="AK6305" s="30">
        <f>(DEDICADO_OOS_es[[#This Row],[All: Perfect Profit Correlation]]-AF$8014) /ABS(AF$8014)</f>
        <v>-0.76630283219773376</v>
      </c>
      <c r="AL6305" s="30">
        <f>(DEDICADO_OOS_es[[#This Row],[All: Robustness Index]]-AG$8014) /ABS(AG$8014)</f>
        <v>-0.77307133635712855</v>
      </c>
      <c r="AM6305" s="30">
        <f>SUM(DEDICADO_OOS_es[[#This Row],[VAR TS Index]:[VAR Robustness Index]])</f>
        <v>-3.104346478620303</v>
      </c>
      <c r="AN6305" s="30">
        <f>DEDICADO_OOS_es[[#This Row],[SUMA]]-DEDICADO_OOS_es[[#This Row],[VAR Robustness Index]]</f>
        <v>-2.3312751422631743</v>
      </c>
    </row>
    <row r="6306" spans="1:40" x14ac:dyDescent="0.25">
      <c r="A6306" s="30"/>
      <c r="B6306" s="91">
        <v>25</v>
      </c>
      <c r="C6306" s="166">
        <v>0.63749999999999996</v>
      </c>
      <c r="D6306" s="158">
        <v>0.6</v>
      </c>
      <c r="E6306" s="158">
        <v>2.2999999999999998</v>
      </c>
      <c r="F6306" s="91">
        <v>47672</v>
      </c>
      <c r="G6306" s="29">
        <v>879732.5</v>
      </c>
      <c r="H6306" s="29">
        <v>5084616.5</v>
      </c>
      <c r="I6306" s="29">
        <v>-4204884</v>
      </c>
      <c r="J6306" s="91">
        <v>177</v>
      </c>
      <c r="K6306" s="30">
        <v>67.79661016949153</v>
      </c>
      <c r="L6306" s="91">
        <v>120</v>
      </c>
      <c r="M6306" s="91">
        <v>57</v>
      </c>
      <c r="N6306" s="31">
        <v>126820</v>
      </c>
      <c r="O6306" s="31">
        <v>-198981.59375</v>
      </c>
      <c r="P6306" s="31">
        <v>42371.8046875</v>
      </c>
      <c r="Q6306" s="31">
        <v>-73769.8984375</v>
      </c>
      <c r="R6306" s="30">
        <v>0.57437797238393395</v>
      </c>
      <c r="S6306" s="32">
        <v>4970.2401129943501</v>
      </c>
      <c r="T6306" s="91">
        <v>11</v>
      </c>
      <c r="U6306" s="91">
        <v>5</v>
      </c>
      <c r="V6306" s="91">
        <v>2</v>
      </c>
      <c r="W6306" s="91">
        <v>4</v>
      </c>
      <c r="X6306" s="31">
        <v>-756512.25</v>
      </c>
      <c r="Y6306" s="30">
        <v>1.209216829762723</v>
      </c>
      <c r="Z6306" s="91">
        <v>31</v>
      </c>
      <c r="AA6306" s="31">
        <v>756512.25</v>
      </c>
      <c r="AB6306" s="30">
        <v>116.28793849669982</v>
      </c>
      <c r="AC6306" s="33">
        <v>139.54552619603979</v>
      </c>
      <c r="AD6306" s="30">
        <v>2.2624854314247999E-2</v>
      </c>
      <c r="AE6306" s="30">
        <v>9.7252313268501496</v>
      </c>
      <c r="AF6306" s="34">
        <v>680256.44076464116</v>
      </c>
      <c r="AG6306" s="30">
        <v>63.552158792905047</v>
      </c>
      <c r="AH6306" s="30">
        <f>(DEDICADO_OOS_es[[#This Row],[All: TS Index]]-AC$8014) /ABS(AC$8014)</f>
        <v>-0.81465813942468801</v>
      </c>
      <c r="AI6306" s="30">
        <f>(DEDICADO_OOS_es[[#This Row],[All: Expectancy Score]]-AD$8014) /ABS(AD$8014)</f>
        <v>-0.78101844190735492</v>
      </c>
      <c r="AJ6306" s="30"/>
      <c r="AK6306" s="30">
        <f>(DEDICADO_OOS_es[[#This Row],[All: Perfect Profit Correlation]]-AF$8014) /ABS(AF$8014)</f>
        <v>-0.74468645368124675</v>
      </c>
      <c r="AL6306" s="30">
        <f>(DEDICADO_OOS_es[[#This Row],[All: Robustness Index]]-AG$8014) /ABS(AG$8014)</f>
        <v>-0.76402633295873368</v>
      </c>
      <c r="AM6306" s="30">
        <f>SUM(DEDICADO_OOS_es[[#This Row],[VAR TS Index]:[VAR Robustness Index]])</f>
        <v>-3.1043893679720238</v>
      </c>
      <c r="AN6306" s="30">
        <f>DEDICADO_OOS_es[[#This Row],[SUMA]]-DEDICADO_OOS_es[[#This Row],[VAR Robustness Index]]</f>
        <v>-2.34036303501329</v>
      </c>
    </row>
    <row r="6307" spans="1:40" x14ac:dyDescent="0.25">
      <c r="A6307" s="30"/>
      <c r="B6307" s="91">
        <v>21</v>
      </c>
      <c r="C6307" s="166">
        <v>0.57499999999999996</v>
      </c>
      <c r="D6307" s="158">
        <v>0.9</v>
      </c>
      <c r="E6307" s="158">
        <v>2.4</v>
      </c>
      <c r="F6307" s="91">
        <v>58369</v>
      </c>
      <c r="G6307" s="29">
        <v>815179.5</v>
      </c>
      <c r="H6307" s="29">
        <v>5969780.5</v>
      </c>
      <c r="I6307" s="29">
        <v>-5154601</v>
      </c>
      <c r="J6307" s="91">
        <v>187</v>
      </c>
      <c r="K6307" s="30">
        <v>56.684491978609628</v>
      </c>
      <c r="L6307" s="91">
        <v>106</v>
      </c>
      <c r="M6307" s="91">
        <v>81</v>
      </c>
      <c r="N6307" s="31">
        <v>131770</v>
      </c>
      <c r="O6307" s="31">
        <v>-195630</v>
      </c>
      <c r="P6307" s="31">
        <v>56318.68359375</v>
      </c>
      <c r="Q6307" s="31">
        <v>-63637.05078125</v>
      </c>
      <c r="R6307" s="30">
        <v>0.88499832884059004</v>
      </c>
      <c r="S6307" s="32">
        <v>4359.2486631016045</v>
      </c>
      <c r="T6307" s="91">
        <v>8</v>
      </c>
      <c r="U6307" s="91">
        <v>5</v>
      </c>
      <c r="V6307" s="91">
        <v>3</v>
      </c>
      <c r="W6307" s="91">
        <v>4</v>
      </c>
      <c r="X6307" s="31">
        <v>-735945.5</v>
      </c>
      <c r="Y6307" s="30">
        <v>1.1581459942292329</v>
      </c>
      <c r="Z6307" s="91">
        <v>30</v>
      </c>
      <c r="AA6307" s="31">
        <v>735945.5</v>
      </c>
      <c r="AB6307" s="30">
        <v>110.76628636223742</v>
      </c>
      <c r="AC6307" s="33">
        <v>117.41226354397166</v>
      </c>
      <c r="AD6307" s="30">
        <v>2.2626458880999002E-2</v>
      </c>
      <c r="AE6307" s="30">
        <v>8.0807660434183664</v>
      </c>
      <c r="AF6307" s="34">
        <v>596334.20721888531</v>
      </c>
      <c r="AG6307" s="30">
        <v>79.895928898288759</v>
      </c>
      <c r="AH6307" s="30">
        <f>(DEDICADO_OOS_es[[#This Row],[All: TS Index]]-AC$8014) /ABS(AC$8014)</f>
        <v>-0.84405514119437131</v>
      </c>
      <c r="AI6307" s="30">
        <f>(DEDICADO_OOS_es[[#This Row],[All: Expectancy Score]]-AD$8014) /ABS(AD$8014)</f>
        <v>-0.78100291161830571</v>
      </c>
      <c r="AJ6307" s="30"/>
      <c r="AK6307" s="30">
        <f>(DEDICADO_OOS_es[[#This Row],[All: Perfect Profit Correlation]]-AF$8014) /ABS(AF$8014)</f>
        <v>-0.7761841092381323</v>
      </c>
      <c r="AL6307" s="30">
        <f>(DEDICADO_OOS_es[[#This Row],[All: Robustness Index]]-AG$8014) /ABS(AG$8014)</f>
        <v>-0.70334075691694264</v>
      </c>
      <c r="AM6307" s="30">
        <f>SUM(DEDICADO_OOS_es[[#This Row],[VAR TS Index]:[VAR Robustness Index]])</f>
        <v>-3.1045829189677518</v>
      </c>
      <c r="AN6307" s="30">
        <f>DEDICADO_OOS_es[[#This Row],[SUMA]]-DEDICADO_OOS_es[[#This Row],[VAR Robustness Index]]</f>
        <v>-2.4012421620508091</v>
      </c>
    </row>
    <row r="6308" spans="1:40" x14ac:dyDescent="0.25">
      <c r="A6308" s="30"/>
      <c r="B6308" s="91">
        <v>28</v>
      </c>
      <c r="C6308" s="166">
        <v>0.6</v>
      </c>
      <c r="D6308" s="158">
        <v>0.9</v>
      </c>
      <c r="E6308" s="158">
        <v>2.2000000000000002</v>
      </c>
      <c r="F6308" s="91">
        <v>39700</v>
      </c>
      <c r="G6308" s="29">
        <v>836182.5</v>
      </c>
      <c r="H6308" s="29">
        <v>5736322.5</v>
      </c>
      <c r="I6308" s="29">
        <v>-4900140</v>
      </c>
      <c r="J6308" s="91">
        <v>180</v>
      </c>
      <c r="K6308" s="30">
        <v>53.888888888888886</v>
      </c>
      <c r="L6308" s="91">
        <v>97</v>
      </c>
      <c r="M6308" s="91">
        <v>83</v>
      </c>
      <c r="N6308" s="31">
        <v>129820</v>
      </c>
      <c r="O6308" s="31">
        <v>-192544.796875</v>
      </c>
      <c r="P6308" s="31">
        <v>59137.34375</v>
      </c>
      <c r="Q6308" s="31">
        <v>-59037.83203125</v>
      </c>
      <c r="R6308" s="30">
        <v>1.0016855584855711</v>
      </c>
      <c r="S6308" s="32">
        <v>4645.458333333333</v>
      </c>
      <c r="T6308" s="91">
        <v>7</v>
      </c>
      <c r="U6308" s="91">
        <v>6</v>
      </c>
      <c r="V6308" s="91">
        <v>3</v>
      </c>
      <c r="W6308" s="91">
        <v>4</v>
      </c>
      <c r="X6308" s="31">
        <v>-814803.75</v>
      </c>
      <c r="Y6308" s="30">
        <v>1.170644614235512</v>
      </c>
      <c r="Z6308" s="91">
        <v>29</v>
      </c>
      <c r="AA6308" s="31">
        <v>814803.75</v>
      </c>
      <c r="AB6308" s="30">
        <v>102.62379131171156</v>
      </c>
      <c r="AC6308" s="33">
        <v>99.545077572360213</v>
      </c>
      <c r="AD6308" s="30">
        <v>2.6520184045060999E-2</v>
      </c>
      <c r="AE6308" s="30">
        <v>7.9160743571141179</v>
      </c>
      <c r="AF6308" s="34">
        <v>669719.71611335257</v>
      </c>
      <c r="AG6308" s="30">
        <v>68.666871306280186</v>
      </c>
      <c r="AH6308" s="30">
        <f>(DEDICADO_OOS_es[[#This Row],[All: TS Index]]-AC$8014) /ABS(AC$8014)</f>
        <v>-0.86778601656884502</v>
      </c>
      <c r="AI6308" s="30">
        <f>(DEDICADO_OOS_es[[#This Row],[All: Expectancy Score]]-AD$8014) /ABS(AD$8014)</f>
        <v>-0.74331630416581584</v>
      </c>
      <c r="AJ6308" s="30"/>
      <c r="AK6308" s="30">
        <f>(DEDICADO_OOS_es[[#This Row],[All: Perfect Profit Correlation]]-AF$8014) /ABS(AF$8014)</f>
        <v>-0.74864109251462674</v>
      </c>
      <c r="AL6308" s="30">
        <f>(DEDICADO_OOS_es[[#This Row],[All: Robustness Index]]-AG$8014) /ABS(AG$8014)</f>
        <v>-0.74503504311795921</v>
      </c>
      <c r="AM6308" s="30">
        <f>SUM(DEDICADO_OOS_es[[#This Row],[VAR TS Index]:[VAR Robustness Index]])</f>
        <v>-3.1047784563672467</v>
      </c>
      <c r="AN6308" s="30">
        <f>DEDICADO_OOS_es[[#This Row],[SUMA]]-DEDICADO_OOS_es[[#This Row],[VAR Robustness Index]]</f>
        <v>-2.3597434132492876</v>
      </c>
    </row>
    <row r="6309" spans="1:40" x14ac:dyDescent="0.25">
      <c r="A6309" s="30"/>
      <c r="B6309" s="91">
        <v>23</v>
      </c>
      <c r="C6309" s="166">
        <v>0.625</v>
      </c>
      <c r="D6309" s="158">
        <v>1.1000000000000001</v>
      </c>
      <c r="E6309" s="158">
        <v>1.8</v>
      </c>
      <c r="F6309" s="91">
        <v>3271</v>
      </c>
      <c r="G6309" s="29">
        <v>826647.5</v>
      </c>
      <c r="H6309" s="29">
        <v>6384292.5</v>
      </c>
      <c r="I6309" s="29">
        <v>-5557645</v>
      </c>
      <c r="J6309" s="91">
        <v>188</v>
      </c>
      <c r="K6309" s="30">
        <v>50.531914893617021</v>
      </c>
      <c r="L6309" s="91">
        <v>95</v>
      </c>
      <c r="M6309" s="91">
        <v>93</v>
      </c>
      <c r="N6309" s="31">
        <v>127820</v>
      </c>
      <c r="O6309" s="31">
        <v>-161930.40625</v>
      </c>
      <c r="P6309" s="31">
        <v>67203.078125</v>
      </c>
      <c r="Q6309" s="31">
        <v>-59759.625</v>
      </c>
      <c r="R6309" s="30">
        <v>1.124556556788969</v>
      </c>
      <c r="S6309" s="32">
        <v>4397.0611702127662</v>
      </c>
      <c r="T6309" s="91">
        <v>7</v>
      </c>
      <c r="U6309" s="91">
        <v>6</v>
      </c>
      <c r="V6309" s="91">
        <v>3</v>
      </c>
      <c r="W6309" s="91">
        <v>3</v>
      </c>
      <c r="X6309" s="31">
        <v>-720910.25</v>
      </c>
      <c r="Y6309" s="30">
        <v>1.1487406086570839</v>
      </c>
      <c r="Z6309" s="91">
        <v>30</v>
      </c>
      <c r="AA6309" s="31">
        <v>720910.25</v>
      </c>
      <c r="AB6309" s="30">
        <v>114.66718637999668</v>
      </c>
      <c r="AC6309" s="33">
        <v>108.93382706099685</v>
      </c>
      <c r="AD6309" s="30">
        <v>2.5914227416520001E-2</v>
      </c>
      <c r="AE6309" s="30">
        <v>7.4793385030804762</v>
      </c>
      <c r="AF6309" s="34">
        <v>572768.77009281411</v>
      </c>
      <c r="AG6309" s="30">
        <v>76.65674275420038</v>
      </c>
      <c r="AH6309" s="30">
        <f>(DEDICADO_OOS_es[[#This Row],[All: TS Index]]-AC$8014) /ABS(AC$8014)</f>
        <v>-0.85531604819268359</v>
      </c>
      <c r="AI6309" s="30">
        <f>(DEDICADO_OOS_es[[#This Row],[All: Expectancy Score]]-AD$8014) /ABS(AD$8014)</f>
        <v>-0.74918124034668265</v>
      </c>
      <c r="AJ6309" s="30"/>
      <c r="AK6309" s="30">
        <f>(DEDICADO_OOS_es[[#This Row],[All: Perfect Profit Correlation]]-AF$8014) /ABS(AF$8014)</f>
        <v>-0.78502867867204451</v>
      </c>
      <c r="AL6309" s="30">
        <f>(DEDICADO_OOS_es[[#This Row],[All: Robustness Index]]-AG$8014) /ABS(AG$8014)</f>
        <v>-0.71536808450373002</v>
      </c>
      <c r="AM6309" s="30">
        <f>SUM(DEDICADO_OOS_es[[#This Row],[VAR TS Index]:[VAR Robustness Index]])</f>
        <v>-3.1048940517151409</v>
      </c>
      <c r="AN6309" s="30">
        <f>DEDICADO_OOS_es[[#This Row],[SUMA]]-DEDICADO_OOS_es[[#This Row],[VAR Robustness Index]]</f>
        <v>-2.3895259672114109</v>
      </c>
    </row>
    <row r="6310" spans="1:40" x14ac:dyDescent="0.25">
      <c r="A6310" s="30"/>
      <c r="B6310" s="91">
        <v>9</v>
      </c>
      <c r="C6310" s="166">
        <v>0.625</v>
      </c>
      <c r="D6310" s="158">
        <v>0.6</v>
      </c>
      <c r="E6310" s="158">
        <v>2</v>
      </c>
      <c r="F6310" s="91">
        <v>19526</v>
      </c>
      <c r="G6310" s="29">
        <v>777502.5</v>
      </c>
      <c r="H6310" s="29">
        <v>5381927.5</v>
      </c>
      <c r="I6310" s="29">
        <v>-4604425</v>
      </c>
      <c r="J6310" s="91">
        <v>192</v>
      </c>
      <c r="K6310" s="30">
        <v>67.1875</v>
      </c>
      <c r="L6310" s="91">
        <v>129</v>
      </c>
      <c r="M6310" s="91">
        <v>63</v>
      </c>
      <c r="N6310" s="31">
        <v>127820</v>
      </c>
      <c r="O6310" s="31">
        <v>-165552</v>
      </c>
      <c r="P6310" s="31">
        <v>41720.3671875</v>
      </c>
      <c r="Q6310" s="31">
        <v>-73086.109375</v>
      </c>
      <c r="R6310" s="30">
        <v>0.57083852929474699</v>
      </c>
      <c r="S6310" s="32">
        <v>4049.4921875</v>
      </c>
      <c r="T6310" s="91">
        <v>11</v>
      </c>
      <c r="U6310" s="91">
        <v>5</v>
      </c>
      <c r="V6310" s="91">
        <v>2</v>
      </c>
      <c r="W6310" s="91">
        <v>4</v>
      </c>
      <c r="X6310" s="31">
        <v>-668508.5</v>
      </c>
      <c r="Y6310" s="30">
        <v>1.1688598467778279</v>
      </c>
      <c r="Z6310" s="91">
        <v>30</v>
      </c>
      <c r="AA6310" s="31">
        <v>668508.5</v>
      </c>
      <c r="AB6310" s="30">
        <v>116.30405596937062</v>
      </c>
      <c r="AC6310" s="33">
        <v>150.0322322004881</v>
      </c>
      <c r="AD6310" s="30">
        <v>1.9696733018466001E-2</v>
      </c>
      <c r="AE6310" s="30">
        <v>8.8375322836312424</v>
      </c>
      <c r="AF6310" s="34">
        <v>672429.74444965553</v>
      </c>
      <c r="AG6310" s="30">
        <v>68.049816996420603</v>
      </c>
      <c r="AH6310" s="30">
        <f>(DEDICADO_OOS_es[[#This Row],[All: TS Index]]-AC$8014) /ABS(AC$8014)</f>
        <v>-0.80072988493202679</v>
      </c>
      <c r="AI6310" s="30">
        <f>(DEDICADO_OOS_es[[#This Row],[All: Expectancy Score]]-AD$8014) /ABS(AD$8014)</f>
        <v>-0.80935915759677268</v>
      </c>
      <c r="AJ6310" s="30"/>
      <c r="AK6310" s="30">
        <f>(DEDICADO_OOS_es[[#This Row],[All: Perfect Profit Correlation]]-AF$8014) /ABS(AF$8014)</f>
        <v>-0.74762396587869506</v>
      </c>
      <c r="AL6310" s="30">
        <f>(DEDICADO_OOS_es[[#This Row],[All: Robustness Index]]-AG$8014) /ABS(AG$8014)</f>
        <v>-0.74732620947685002</v>
      </c>
      <c r="AM6310" s="30">
        <f>SUM(DEDICADO_OOS_es[[#This Row],[VAR TS Index]:[VAR Robustness Index]])</f>
        <v>-3.1050392178843449</v>
      </c>
      <c r="AN6310" s="30">
        <f>DEDICADO_OOS_es[[#This Row],[SUMA]]-DEDICADO_OOS_es[[#This Row],[VAR Robustness Index]]</f>
        <v>-2.3577130084074946</v>
      </c>
    </row>
    <row r="6311" spans="1:40" x14ac:dyDescent="0.25">
      <c r="A6311" s="30"/>
      <c r="B6311" s="91">
        <v>25</v>
      </c>
      <c r="C6311" s="166">
        <v>0.6</v>
      </c>
      <c r="D6311" s="158">
        <v>0.7</v>
      </c>
      <c r="E6311" s="158">
        <v>2.2999999999999998</v>
      </c>
      <c r="F6311" s="91">
        <v>48078</v>
      </c>
      <c r="G6311" s="29">
        <v>882870</v>
      </c>
      <c r="H6311" s="29">
        <v>5661204</v>
      </c>
      <c r="I6311" s="29">
        <v>-4778334</v>
      </c>
      <c r="J6311" s="91">
        <v>187</v>
      </c>
      <c r="K6311" s="30">
        <v>61.497326203208559</v>
      </c>
      <c r="L6311" s="91">
        <v>115</v>
      </c>
      <c r="M6311" s="91">
        <v>72</v>
      </c>
      <c r="N6311" s="31">
        <v>142802</v>
      </c>
      <c r="O6311" s="31">
        <v>-199421.40625</v>
      </c>
      <c r="P6311" s="31">
        <v>49227.859375</v>
      </c>
      <c r="Q6311" s="31">
        <v>-66365.75</v>
      </c>
      <c r="R6311" s="30">
        <v>0.74176603707484701</v>
      </c>
      <c r="S6311" s="32">
        <v>4721.229946524064</v>
      </c>
      <c r="T6311" s="91">
        <v>8</v>
      </c>
      <c r="U6311" s="91">
        <v>5</v>
      </c>
      <c r="V6311" s="91">
        <v>2</v>
      </c>
      <c r="W6311" s="91">
        <v>4</v>
      </c>
      <c r="X6311" s="31">
        <v>-736259.5</v>
      </c>
      <c r="Y6311" s="30">
        <v>1.184765234075307</v>
      </c>
      <c r="Z6311" s="91">
        <v>31</v>
      </c>
      <c r="AA6311" s="31">
        <v>736259.5</v>
      </c>
      <c r="AB6311" s="30">
        <v>119.91288397636974</v>
      </c>
      <c r="AC6311" s="33">
        <v>137.89981657282522</v>
      </c>
      <c r="AD6311" s="30">
        <v>2.4712473963039001E-2</v>
      </c>
      <c r="AE6311" s="30">
        <v>9.1809206731944251</v>
      </c>
      <c r="AF6311" s="34">
        <v>647805.87917254597</v>
      </c>
      <c r="AG6311" s="30">
        <v>61.773727563178717</v>
      </c>
      <c r="AH6311" s="30">
        <f>(DEDICADO_OOS_es[[#This Row],[All: TS Index]]-AC$8014) /ABS(AC$8014)</f>
        <v>-0.81684394137655258</v>
      </c>
      <c r="AI6311" s="30">
        <f>(DEDICADO_OOS_es[[#This Row],[All: Expectancy Score]]-AD$8014) /ABS(AD$8014)</f>
        <v>-0.76081277794826441</v>
      </c>
      <c r="AJ6311" s="30"/>
      <c r="AK6311" s="30">
        <f>(DEDICADO_OOS_es[[#This Row],[All: Perfect Profit Correlation]]-AF$8014) /ABS(AF$8014)</f>
        <v>-0.75686578409787642</v>
      </c>
      <c r="AL6311" s="30">
        <f>(DEDICADO_OOS_es[[#This Row],[All: Robustness Index]]-AG$8014) /ABS(AG$8014)</f>
        <v>-0.77062977408221733</v>
      </c>
      <c r="AM6311" s="30">
        <f>SUM(DEDICADO_OOS_es[[#This Row],[VAR TS Index]:[VAR Robustness Index]])</f>
        <v>-3.105152277504911</v>
      </c>
      <c r="AN6311" s="30">
        <f>DEDICADO_OOS_es[[#This Row],[SUMA]]-DEDICADO_OOS_es[[#This Row],[VAR Robustness Index]]</f>
        <v>-2.3345225034226935</v>
      </c>
    </row>
    <row r="6312" spans="1:40" x14ac:dyDescent="0.25">
      <c r="A6312" s="30"/>
      <c r="B6312" s="91">
        <v>5</v>
      </c>
      <c r="C6312" s="166">
        <v>0.58750000000000002</v>
      </c>
      <c r="D6312" s="158">
        <v>0.6</v>
      </c>
      <c r="E6312" s="158">
        <v>2.4</v>
      </c>
      <c r="F6312" s="91">
        <v>56903</v>
      </c>
      <c r="G6312" s="29">
        <v>903221</v>
      </c>
      <c r="H6312" s="29">
        <v>5982464.5</v>
      </c>
      <c r="I6312" s="29">
        <v>-5079243.5</v>
      </c>
      <c r="J6312" s="91">
        <v>208</v>
      </c>
      <c r="K6312" s="30">
        <v>66.82692307692308</v>
      </c>
      <c r="L6312" s="91">
        <v>139</v>
      </c>
      <c r="M6312" s="91">
        <v>69</v>
      </c>
      <c r="N6312" s="31">
        <v>99542.796875</v>
      </c>
      <c r="O6312" s="31">
        <v>-221714</v>
      </c>
      <c r="P6312" s="31">
        <v>43039.3125</v>
      </c>
      <c r="Q6312" s="31">
        <v>-73612.2265625</v>
      </c>
      <c r="R6312" s="30">
        <v>0.58467614022594105</v>
      </c>
      <c r="S6312" s="32">
        <v>4342.4086538461543</v>
      </c>
      <c r="T6312" s="91">
        <v>12</v>
      </c>
      <c r="U6312" s="91">
        <v>6</v>
      </c>
      <c r="V6312" s="91">
        <v>2</v>
      </c>
      <c r="W6312" s="91">
        <v>4</v>
      </c>
      <c r="X6312" s="31">
        <v>-1016143</v>
      </c>
      <c r="Y6312" s="30">
        <v>1.1778258908044079</v>
      </c>
      <c r="Z6312" s="91">
        <v>31</v>
      </c>
      <c r="AA6312" s="31">
        <v>1016143</v>
      </c>
      <c r="AB6312" s="30">
        <v>88.887194026824972</v>
      </c>
      <c r="AC6312" s="33">
        <v>123.5531996972867</v>
      </c>
      <c r="AD6312" s="30">
        <v>2.4181602342625001E-2</v>
      </c>
      <c r="AE6312" s="30">
        <v>10.072640456675067</v>
      </c>
      <c r="AF6312" s="34">
        <v>713072.58834621334</v>
      </c>
      <c r="AG6312" s="30">
        <v>61.412582215818126</v>
      </c>
      <c r="AH6312" s="30">
        <f>(DEDICADO_OOS_es[[#This Row],[All: TS Index]]-AC$8014) /ABS(AC$8014)</f>
        <v>-0.83589886013430592</v>
      </c>
      <c r="AI6312" s="30">
        <f>(DEDICADO_OOS_es[[#This Row],[All: Expectancy Score]]-AD$8014) /ABS(AD$8014)</f>
        <v>-0.7659509809603483</v>
      </c>
      <c r="AJ6312" s="30"/>
      <c r="AK6312" s="30">
        <f>(DEDICADO_OOS_es[[#This Row],[All: Perfect Profit Correlation]]-AF$8014) /ABS(AF$8014)</f>
        <v>-0.73236991169282695</v>
      </c>
      <c r="AL6312" s="30">
        <f>(DEDICADO_OOS_es[[#This Row],[All: Robustness Index]]-AG$8014) /ABS(AG$8014)</f>
        <v>-0.77197073233714109</v>
      </c>
      <c r="AM6312" s="30">
        <f>SUM(DEDICADO_OOS_es[[#This Row],[VAR TS Index]:[VAR Robustness Index]])</f>
        <v>-3.1061904851246225</v>
      </c>
      <c r="AN6312" s="30">
        <f>DEDICADO_OOS_es[[#This Row],[SUMA]]-DEDICADO_OOS_es[[#This Row],[VAR Robustness Index]]</f>
        <v>-2.3342197527874813</v>
      </c>
    </row>
    <row r="6313" spans="1:40" x14ac:dyDescent="0.25">
      <c r="A6313" s="30"/>
      <c r="B6313" s="91">
        <v>24</v>
      </c>
      <c r="C6313" s="166">
        <v>0.6</v>
      </c>
      <c r="D6313" s="158">
        <v>0.9</v>
      </c>
      <c r="E6313" s="158">
        <v>1.8</v>
      </c>
      <c r="F6313" s="91">
        <v>2228</v>
      </c>
      <c r="G6313" s="29">
        <v>898082.5</v>
      </c>
      <c r="H6313" s="29">
        <v>6210924</v>
      </c>
      <c r="I6313" s="29">
        <v>-5312841.5</v>
      </c>
      <c r="J6313" s="91">
        <v>190</v>
      </c>
      <c r="K6313" s="30">
        <v>54.210526315789473</v>
      </c>
      <c r="L6313" s="91">
        <v>103</v>
      </c>
      <c r="M6313" s="91">
        <v>87</v>
      </c>
      <c r="N6313" s="31">
        <v>129820</v>
      </c>
      <c r="O6313" s="31">
        <v>-157242.796875</v>
      </c>
      <c r="P6313" s="31">
        <v>60300.234375</v>
      </c>
      <c r="Q6313" s="31">
        <v>-61067.14453125</v>
      </c>
      <c r="R6313" s="30">
        <v>0.98744152584607003</v>
      </c>
      <c r="S6313" s="32">
        <v>4726.75</v>
      </c>
      <c r="T6313" s="91">
        <v>7</v>
      </c>
      <c r="U6313" s="91">
        <v>6</v>
      </c>
      <c r="V6313" s="91">
        <v>2</v>
      </c>
      <c r="W6313" s="91">
        <v>3</v>
      </c>
      <c r="X6313" s="31">
        <v>-802016.25</v>
      </c>
      <c r="Y6313" s="30">
        <v>1.1690399572432191</v>
      </c>
      <c r="Z6313" s="91">
        <v>30</v>
      </c>
      <c r="AA6313" s="31">
        <v>802016.25</v>
      </c>
      <c r="AB6313" s="30">
        <v>111.97809271320874</v>
      </c>
      <c r="AC6313" s="33">
        <v>115.337435494605</v>
      </c>
      <c r="AD6313" s="30">
        <v>2.7877497819625001E-2</v>
      </c>
      <c r="AE6313" s="30">
        <v>8.5569837061031535</v>
      </c>
      <c r="AF6313" s="34">
        <v>573833.81922688102</v>
      </c>
      <c r="AG6313" s="30">
        <v>68.727721856173247</v>
      </c>
      <c r="AH6313" s="30">
        <f>(DEDICADO_OOS_es[[#This Row],[All: TS Index]]-AC$8014) /ABS(AC$8014)</f>
        <v>-0.84681089052956127</v>
      </c>
      <c r="AI6313" s="30">
        <f>(DEDICADO_OOS_es[[#This Row],[All: Expectancy Score]]-AD$8014) /ABS(AD$8014)</f>
        <v>-0.73017912851613864</v>
      </c>
      <c r="AJ6313" s="30"/>
      <c r="AK6313" s="30">
        <f>(DEDICADO_OOS_es[[#This Row],[All: Perfect Profit Correlation]]-AF$8014) /ABS(AF$8014)</f>
        <v>-0.78462894490235513</v>
      </c>
      <c r="AL6313" s="30">
        <f>(DEDICADO_OOS_es[[#This Row],[All: Robustness Index]]-AG$8014) /ABS(AG$8014)</f>
        <v>-0.74480910071611994</v>
      </c>
      <c r="AM6313" s="30">
        <f>SUM(DEDICADO_OOS_es[[#This Row],[VAR TS Index]:[VAR Robustness Index]])</f>
        <v>-3.1064280646641751</v>
      </c>
      <c r="AN6313" s="30">
        <f>DEDICADO_OOS_es[[#This Row],[SUMA]]-DEDICADO_OOS_es[[#This Row],[VAR Robustness Index]]</f>
        <v>-2.3616189639480551</v>
      </c>
    </row>
    <row r="6314" spans="1:40" x14ac:dyDescent="0.25">
      <c r="A6314" s="30"/>
      <c r="B6314" s="91">
        <v>6</v>
      </c>
      <c r="C6314" s="166">
        <v>0.63749999999999996</v>
      </c>
      <c r="D6314" s="158">
        <v>0.6</v>
      </c>
      <c r="E6314" s="158">
        <v>1.9</v>
      </c>
      <c r="F6314" s="91">
        <v>10185</v>
      </c>
      <c r="G6314" s="29">
        <v>840366.5</v>
      </c>
      <c r="H6314" s="29">
        <v>5718240</v>
      </c>
      <c r="I6314" s="29">
        <v>-4877873.5</v>
      </c>
      <c r="J6314" s="91">
        <v>196</v>
      </c>
      <c r="K6314" s="30">
        <v>68.367346938775512</v>
      </c>
      <c r="L6314" s="91">
        <v>134</v>
      </c>
      <c r="M6314" s="91">
        <v>62</v>
      </c>
      <c r="N6314" s="31">
        <v>137354</v>
      </c>
      <c r="O6314" s="31">
        <v>-157312</v>
      </c>
      <c r="P6314" s="31">
        <v>42673.43359375</v>
      </c>
      <c r="Q6314" s="31">
        <v>-78675.3828125</v>
      </c>
      <c r="R6314" s="30">
        <v>0.54239880466104295</v>
      </c>
      <c r="S6314" s="32">
        <v>4287.5841836734689</v>
      </c>
      <c r="T6314" s="91">
        <v>12</v>
      </c>
      <c r="U6314" s="91">
        <v>6</v>
      </c>
      <c r="V6314" s="91">
        <v>2</v>
      </c>
      <c r="W6314" s="91">
        <v>3</v>
      </c>
      <c r="X6314" s="31">
        <v>-856399</v>
      </c>
      <c r="Y6314" s="30">
        <v>1.1722813229986391</v>
      </c>
      <c r="Z6314" s="91">
        <v>30</v>
      </c>
      <c r="AA6314" s="31">
        <v>856399</v>
      </c>
      <c r="AB6314" s="30">
        <v>98.127917010645746</v>
      </c>
      <c r="AC6314" s="33">
        <v>131.49140879426528</v>
      </c>
      <c r="AD6314" s="30">
        <v>1.9797283074861002E-2</v>
      </c>
      <c r="AE6314" s="30">
        <v>9.6587635540122818</v>
      </c>
      <c r="AF6314" s="34">
        <v>740365.99538756791</v>
      </c>
      <c r="AG6314" s="30">
        <v>67.000120833884907</v>
      </c>
      <c r="AH6314" s="30">
        <f>(DEDICADO_OOS_es[[#This Row],[All: TS Index]]-AC$8014) /ABS(AC$8014)</f>
        <v>-0.82535547344340665</v>
      </c>
      <c r="AI6314" s="30">
        <f>(DEDICADO_OOS_es[[#This Row],[All: Expectancy Score]]-AD$8014) /ABS(AD$8014)</f>
        <v>-0.80838595318582462</v>
      </c>
      <c r="AJ6314" s="30"/>
      <c r="AK6314" s="30">
        <f>(DEDICADO_OOS_es[[#This Row],[All: Perfect Profit Correlation]]-AF$8014) /ABS(AF$8014)</f>
        <v>-0.72212616224002246</v>
      </c>
      <c r="AL6314" s="30">
        <f>(DEDICADO_OOS_es[[#This Row],[All: Robustness Index]]-AG$8014) /ABS(AG$8014)</f>
        <v>-0.75122380567904756</v>
      </c>
      <c r="AM6314" s="30">
        <f>SUM(DEDICADO_OOS_es[[#This Row],[VAR TS Index]:[VAR Robustness Index]])</f>
        <v>-3.1070913945483012</v>
      </c>
      <c r="AN6314" s="30">
        <f>DEDICADO_OOS_es[[#This Row],[SUMA]]-DEDICADO_OOS_es[[#This Row],[VAR Robustness Index]]</f>
        <v>-2.3558675888692537</v>
      </c>
    </row>
    <row r="6315" spans="1:40" x14ac:dyDescent="0.25">
      <c r="A6315" s="30"/>
      <c r="B6315" s="91">
        <v>23</v>
      </c>
      <c r="C6315" s="166">
        <v>0.63749999999999996</v>
      </c>
      <c r="D6315" s="158">
        <v>2.2000000000000002</v>
      </c>
      <c r="E6315" s="158">
        <v>1.9</v>
      </c>
      <c r="F6315" s="91">
        <v>18090</v>
      </c>
      <c r="G6315" s="29">
        <v>904335.5</v>
      </c>
      <c r="H6315" s="29">
        <v>6646530.5</v>
      </c>
      <c r="I6315" s="29">
        <v>-5742195</v>
      </c>
      <c r="J6315" s="91">
        <v>175</v>
      </c>
      <c r="K6315" s="30">
        <v>44.571428571428569</v>
      </c>
      <c r="L6315" s="91">
        <v>78</v>
      </c>
      <c r="M6315" s="91">
        <v>97</v>
      </c>
      <c r="N6315" s="31">
        <v>247825.203125</v>
      </c>
      <c r="O6315" s="31">
        <v>-162890.40625</v>
      </c>
      <c r="P6315" s="31">
        <v>85211.9296875</v>
      </c>
      <c r="Q6315" s="31">
        <v>-59197.88671875</v>
      </c>
      <c r="R6315" s="30">
        <v>1.439442088403309</v>
      </c>
      <c r="S6315" s="32">
        <v>5167.6314285714288</v>
      </c>
      <c r="T6315" s="91">
        <v>6</v>
      </c>
      <c r="U6315" s="91">
        <v>8</v>
      </c>
      <c r="V6315" s="91">
        <v>4</v>
      </c>
      <c r="W6315" s="91">
        <v>4</v>
      </c>
      <c r="X6315" s="31">
        <v>-835984.3125</v>
      </c>
      <c r="Y6315" s="30">
        <v>1.1574895140273009</v>
      </c>
      <c r="Z6315" s="91">
        <v>30</v>
      </c>
      <c r="AA6315" s="31">
        <v>835984.3125</v>
      </c>
      <c r="AB6315" s="30">
        <v>108.17613279076933</v>
      </c>
      <c r="AC6315" s="33">
        <v>84.377383576800071</v>
      </c>
      <c r="AD6315" s="30">
        <v>1.8519629605438001E-2</v>
      </c>
      <c r="AE6315" s="30">
        <v>7.3479568308078402</v>
      </c>
      <c r="AF6315" s="34">
        <v>737716.06419210054</v>
      </c>
      <c r="AG6315" s="30">
        <v>87.42814422028971</v>
      </c>
      <c r="AH6315" s="30">
        <f>(DEDICADO_OOS_es[[#This Row],[All: TS Index]]-AC$8014) /ABS(AC$8014)</f>
        <v>-0.88793147520450777</v>
      </c>
      <c r="AI6315" s="30">
        <f>(DEDICADO_OOS_es[[#This Row],[All: Expectancy Score]]-AD$8014) /ABS(AD$8014)</f>
        <v>-0.82075211225808575</v>
      </c>
      <c r="AJ6315" s="30"/>
      <c r="AK6315" s="30">
        <f>(DEDICADO_OOS_es[[#This Row],[All: Perfect Profit Correlation]]-AF$8014) /ABS(AF$8014)</f>
        <v>-0.72312073324365023</v>
      </c>
      <c r="AL6315" s="30">
        <f>(DEDICADO_OOS_es[[#This Row],[All: Robustness Index]]-AG$8014) /ABS(AG$8014)</f>
        <v>-0.67537310791435035</v>
      </c>
      <c r="AM6315" s="30">
        <f>SUM(DEDICADO_OOS_es[[#This Row],[VAR TS Index]:[VAR Robustness Index]])</f>
        <v>-3.1071774286205938</v>
      </c>
      <c r="AN6315" s="30">
        <f>DEDICADO_OOS_es[[#This Row],[SUMA]]-DEDICADO_OOS_es[[#This Row],[VAR Robustness Index]]</f>
        <v>-2.4318043207062434</v>
      </c>
    </row>
    <row r="6316" spans="1:40" x14ac:dyDescent="0.25">
      <c r="A6316" s="30"/>
      <c r="B6316" s="91">
        <v>27</v>
      </c>
      <c r="C6316" s="166">
        <v>0.58750000000000002</v>
      </c>
      <c r="D6316" s="158">
        <v>1.1000000000000001</v>
      </c>
      <c r="E6316" s="158">
        <v>2.2000000000000002</v>
      </c>
      <c r="F6316" s="91">
        <v>40656</v>
      </c>
      <c r="G6316" s="29">
        <v>838633.5</v>
      </c>
      <c r="H6316" s="29">
        <v>5909634</v>
      </c>
      <c r="I6316" s="29">
        <v>-5071000.5</v>
      </c>
      <c r="J6316" s="91">
        <v>178</v>
      </c>
      <c r="K6316" s="30">
        <v>50</v>
      </c>
      <c r="L6316" s="91">
        <v>89</v>
      </c>
      <c r="M6316" s="91">
        <v>89</v>
      </c>
      <c r="N6316" s="31">
        <v>130770</v>
      </c>
      <c r="O6316" s="31">
        <v>-184858.203125</v>
      </c>
      <c r="P6316" s="31">
        <v>66400.3828125</v>
      </c>
      <c r="Q6316" s="31">
        <v>-56977.53515625</v>
      </c>
      <c r="R6316" s="30">
        <v>1.1653782956810901</v>
      </c>
      <c r="S6316" s="32">
        <v>4711.4241573033705</v>
      </c>
      <c r="T6316" s="91">
        <v>4</v>
      </c>
      <c r="U6316" s="91">
        <v>8</v>
      </c>
      <c r="V6316" s="91">
        <v>3</v>
      </c>
      <c r="W6316" s="91">
        <v>4</v>
      </c>
      <c r="X6316" s="31">
        <v>-786407.8125</v>
      </c>
      <c r="Y6316" s="30">
        <v>1.1653783114397249</v>
      </c>
      <c r="Z6316" s="91">
        <v>29</v>
      </c>
      <c r="AA6316" s="31">
        <v>786407.8125</v>
      </c>
      <c r="AB6316" s="30">
        <v>106.64104382864329</v>
      </c>
      <c r="AC6316" s="33">
        <v>94.910529007492528</v>
      </c>
      <c r="AD6316" s="30">
        <v>2.6922131976427E-2</v>
      </c>
      <c r="AE6316" s="30">
        <v>7.4973852678976858</v>
      </c>
      <c r="AF6316" s="34">
        <v>631947.07584952482</v>
      </c>
      <c r="AG6316" s="30">
        <v>72.414887725104762</v>
      </c>
      <c r="AH6316" s="30">
        <f>(DEDICADO_OOS_es[[#This Row],[All: TS Index]]-AC$8014) /ABS(AC$8014)</f>
        <v>-0.87394154070032082</v>
      </c>
      <c r="AI6316" s="30">
        <f>(DEDICADO_OOS_es[[#This Row],[All: Expectancy Score]]-AD$8014) /ABS(AD$8014)</f>
        <v>-0.73942592842858024</v>
      </c>
      <c r="AJ6316" s="30"/>
      <c r="AK6316" s="30">
        <f>(DEDICADO_OOS_es[[#This Row],[All: Perfect Profit Correlation]]-AF$8014) /ABS(AF$8014)</f>
        <v>-0.76281790314318954</v>
      </c>
      <c r="AL6316" s="30">
        <f>(DEDICADO_OOS_es[[#This Row],[All: Robustness Index]]-AG$8014) /ABS(AG$8014)</f>
        <v>-0.73111839268027734</v>
      </c>
      <c r="AM6316" s="30">
        <f>SUM(DEDICADO_OOS_es[[#This Row],[VAR TS Index]:[VAR Robustness Index]])</f>
        <v>-3.107303764952368</v>
      </c>
      <c r="AN6316" s="30">
        <f>DEDICADO_OOS_es[[#This Row],[SUMA]]-DEDICADO_OOS_es[[#This Row],[VAR Robustness Index]]</f>
        <v>-2.3761853722720909</v>
      </c>
    </row>
    <row r="6317" spans="1:40" x14ac:dyDescent="0.25">
      <c r="A6317" s="30"/>
      <c r="B6317" s="91">
        <v>20</v>
      </c>
      <c r="C6317" s="166">
        <v>0.58750000000000002</v>
      </c>
      <c r="D6317" s="158">
        <v>0.7</v>
      </c>
      <c r="E6317" s="158">
        <v>2</v>
      </c>
      <c r="F6317" s="91">
        <v>19943</v>
      </c>
      <c r="G6317" s="29">
        <v>853471</v>
      </c>
      <c r="H6317" s="29">
        <v>5620312.5</v>
      </c>
      <c r="I6317" s="29">
        <v>-4766841.5</v>
      </c>
      <c r="J6317" s="91">
        <v>188</v>
      </c>
      <c r="K6317" s="30">
        <v>61.702127659574465</v>
      </c>
      <c r="L6317" s="91">
        <v>116</v>
      </c>
      <c r="M6317" s="91">
        <v>72</v>
      </c>
      <c r="N6317" s="31">
        <v>130770</v>
      </c>
      <c r="O6317" s="31">
        <v>-165552</v>
      </c>
      <c r="P6317" s="31">
        <v>48450.96875</v>
      </c>
      <c r="Q6317" s="31">
        <v>-66206.1328125</v>
      </c>
      <c r="R6317" s="30">
        <v>0.73181994917625304</v>
      </c>
      <c r="S6317" s="32">
        <v>4539.739361702128</v>
      </c>
      <c r="T6317" s="91">
        <v>9</v>
      </c>
      <c r="U6317" s="91">
        <v>6</v>
      </c>
      <c r="V6317" s="91">
        <v>2</v>
      </c>
      <c r="W6317" s="91">
        <v>4</v>
      </c>
      <c r="X6317" s="31">
        <v>-747386.4375</v>
      </c>
      <c r="Y6317" s="30">
        <v>1.17904329313236</v>
      </c>
      <c r="Z6317" s="91">
        <v>31</v>
      </c>
      <c r="AA6317" s="31">
        <v>747386.4375</v>
      </c>
      <c r="AB6317" s="30">
        <v>114.19407112267808</v>
      </c>
      <c r="AC6317" s="33">
        <v>132.46512250230657</v>
      </c>
      <c r="AD6317" s="30">
        <v>2.4190040204988002E-2</v>
      </c>
      <c r="AE6317" s="30">
        <v>8.9341574307447118</v>
      </c>
      <c r="AF6317" s="34">
        <v>659975.48606737202</v>
      </c>
      <c r="AG6317" s="30">
        <v>63.24253694070687</v>
      </c>
      <c r="AH6317" s="30">
        <f>(DEDICADO_OOS_es[[#This Row],[All: TS Index]]-AC$8014) /ABS(AC$8014)</f>
        <v>-0.82406220439182454</v>
      </c>
      <c r="AI6317" s="30">
        <f>(DEDICADO_OOS_es[[#This Row],[All: Expectancy Score]]-AD$8014) /ABS(AD$8014)</f>
        <v>-0.76586931253404333</v>
      </c>
      <c r="AJ6317" s="30"/>
      <c r="AK6317" s="30">
        <f>(DEDICADO_OOS_es[[#This Row],[All: Perfect Profit Correlation]]-AF$8014) /ABS(AF$8014)</f>
        <v>-0.75229829262343961</v>
      </c>
      <c r="AL6317" s="30">
        <f>(DEDICADO_OOS_es[[#This Row],[All: Robustness Index]]-AG$8014) /ABS(AG$8014)</f>
        <v>-0.76517598082667471</v>
      </c>
      <c r="AM6317" s="30">
        <f>SUM(DEDICADO_OOS_es[[#This Row],[VAR TS Index]:[VAR Robustness Index]])</f>
        <v>-3.107405790375982</v>
      </c>
      <c r="AN6317" s="30">
        <f>DEDICADO_OOS_es[[#This Row],[SUMA]]-DEDICADO_OOS_es[[#This Row],[VAR Robustness Index]]</f>
        <v>-2.3422298095493073</v>
      </c>
    </row>
    <row r="6318" spans="1:40" x14ac:dyDescent="0.25">
      <c r="A6318" s="30"/>
      <c r="B6318" s="91">
        <v>19</v>
      </c>
      <c r="C6318" s="166">
        <v>0.58750000000000002</v>
      </c>
      <c r="D6318" s="158">
        <v>0.8</v>
      </c>
      <c r="E6318" s="158">
        <v>2.4</v>
      </c>
      <c r="F6318" s="91">
        <v>57903</v>
      </c>
      <c r="G6318" s="29">
        <v>790712</v>
      </c>
      <c r="H6318" s="29">
        <v>5699195.5</v>
      </c>
      <c r="I6318" s="29">
        <v>-4908483.5</v>
      </c>
      <c r="J6318" s="91">
        <v>186</v>
      </c>
      <c r="K6318" s="30">
        <v>57.526881720430104</v>
      </c>
      <c r="L6318" s="91">
        <v>107</v>
      </c>
      <c r="M6318" s="91">
        <v>79</v>
      </c>
      <c r="N6318" s="31">
        <v>130770</v>
      </c>
      <c r="O6318" s="31">
        <v>-195630</v>
      </c>
      <c r="P6318" s="31">
        <v>53263.5078125</v>
      </c>
      <c r="Q6318" s="31">
        <v>-62132.703125</v>
      </c>
      <c r="R6318" s="30">
        <v>0.85725399239983602</v>
      </c>
      <c r="S6318" s="32">
        <v>4251.1397849462364</v>
      </c>
      <c r="T6318" s="91">
        <v>9</v>
      </c>
      <c r="U6318" s="91">
        <v>6</v>
      </c>
      <c r="V6318" s="91">
        <v>2</v>
      </c>
      <c r="W6318" s="91">
        <v>4</v>
      </c>
      <c r="X6318" s="31">
        <v>-689331.625</v>
      </c>
      <c r="Y6318" s="30">
        <v>1.1610908949780521</v>
      </c>
      <c r="Z6318" s="91">
        <v>30</v>
      </c>
      <c r="AA6318" s="31">
        <v>689331.625</v>
      </c>
      <c r="AB6318" s="30">
        <v>114.70705409751076</v>
      </c>
      <c r="AC6318" s="33">
        <v>122.73654788433652</v>
      </c>
      <c r="AD6318" s="30">
        <v>2.3538927403829998E-2</v>
      </c>
      <c r="AE6318" s="30">
        <v>7.9199751496901829</v>
      </c>
      <c r="AF6318" s="34">
        <v>597167.18839021516</v>
      </c>
      <c r="AG6318" s="30">
        <v>74.692844205964235</v>
      </c>
      <c r="AH6318" s="30">
        <f>(DEDICADO_OOS_es[[#This Row],[All: TS Index]]-AC$8014) /ABS(AC$8014)</f>
        <v>-0.83698352239887586</v>
      </c>
      <c r="AI6318" s="30">
        <f>(DEDICADO_OOS_es[[#This Row],[All: Expectancy Score]]-AD$8014) /ABS(AD$8014)</f>
        <v>-0.77217130651425903</v>
      </c>
      <c r="AJ6318" s="30"/>
      <c r="AK6318" s="30">
        <f>(DEDICADO_OOS_es[[#This Row],[All: Perfect Profit Correlation]]-AF$8014) /ABS(AF$8014)</f>
        <v>-0.77587147511352206</v>
      </c>
      <c r="AL6318" s="30">
        <f>(DEDICADO_OOS_es[[#This Row],[All: Robustness Index]]-AG$8014) /ABS(AG$8014)</f>
        <v>-0.72266017891761858</v>
      </c>
      <c r="AM6318" s="30">
        <f>SUM(DEDICADO_OOS_es[[#This Row],[VAR TS Index]:[VAR Robustness Index]])</f>
        <v>-3.1076864829442759</v>
      </c>
      <c r="AN6318" s="30">
        <f>DEDICADO_OOS_es[[#This Row],[SUMA]]-DEDICADO_OOS_es[[#This Row],[VAR Robustness Index]]</f>
        <v>-2.3850263040266571</v>
      </c>
    </row>
    <row r="6319" spans="1:40" x14ac:dyDescent="0.25">
      <c r="A6319" s="30"/>
      <c r="B6319" s="91">
        <v>23</v>
      </c>
      <c r="C6319" s="166">
        <v>0.65</v>
      </c>
      <c r="D6319" s="158">
        <v>0.9</v>
      </c>
      <c r="E6319" s="158">
        <v>1.9</v>
      </c>
      <c r="F6319" s="91">
        <v>11710</v>
      </c>
      <c r="G6319" s="29">
        <v>855272.5</v>
      </c>
      <c r="H6319" s="29">
        <v>6003712.5</v>
      </c>
      <c r="I6319" s="29">
        <v>-5148440</v>
      </c>
      <c r="J6319" s="91">
        <v>178</v>
      </c>
      <c r="K6319" s="30">
        <v>55.617977528089888</v>
      </c>
      <c r="L6319" s="91">
        <v>99</v>
      </c>
      <c r="M6319" s="91">
        <v>79</v>
      </c>
      <c r="N6319" s="31">
        <v>125820</v>
      </c>
      <c r="O6319" s="31">
        <v>-163790.40625</v>
      </c>
      <c r="P6319" s="31">
        <v>60643.5625</v>
      </c>
      <c r="Q6319" s="31">
        <v>-65170.125</v>
      </c>
      <c r="R6319" s="30">
        <v>0.93054236891520503</v>
      </c>
      <c r="S6319" s="32">
        <v>4804.901685393258</v>
      </c>
      <c r="T6319" s="91">
        <v>7</v>
      </c>
      <c r="U6319" s="91">
        <v>5</v>
      </c>
      <c r="V6319" s="91">
        <v>3</v>
      </c>
      <c r="W6319" s="91">
        <v>3</v>
      </c>
      <c r="X6319" s="31">
        <v>-703162.3125</v>
      </c>
      <c r="Y6319" s="30">
        <v>1.166122650744692</v>
      </c>
      <c r="Z6319" s="91">
        <v>30</v>
      </c>
      <c r="AA6319" s="31">
        <v>703162.3125</v>
      </c>
      <c r="AB6319" s="30">
        <v>121.63230093478595</v>
      </c>
      <c r="AC6319" s="33">
        <v>120.41597792543809</v>
      </c>
      <c r="AD6319" s="30">
        <v>1.9170526548859999E-2</v>
      </c>
      <c r="AE6319" s="30">
        <v>8.3112144581991529</v>
      </c>
      <c r="AF6319" s="34">
        <v>685886.66573490435</v>
      </c>
      <c r="AG6319" s="30">
        <v>77.806912770862041</v>
      </c>
      <c r="AH6319" s="30">
        <f>(DEDICADO_OOS_es[[#This Row],[All: TS Index]]-AC$8014) /ABS(AC$8014)</f>
        <v>-0.84006566172287822</v>
      </c>
      <c r="AI6319" s="30">
        <f>(DEDICADO_OOS_es[[#This Row],[All: Expectancy Score]]-AD$8014) /ABS(AD$8014)</f>
        <v>-0.81445220752285274</v>
      </c>
      <c r="AJ6319" s="30"/>
      <c r="AK6319" s="30">
        <f>(DEDICADO_OOS_es[[#This Row],[All: Perfect Profit Correlation]]-AF$8014) /ABS(AF$8014)</f>
        <v>-0.74257332013691091</v>
      </c>
      <c r="AL6319" s="30">
        <f>(DEDICADO_OOS_es[[#This Row],[All: Robustness Index]]-AG$8014) /ABS(AG$8014)</f>
        <v>-0.71109742176453028</v>
      </c>
      <c r="AM6319" s="30">
        <f>SUM(DEDICADO_OOS_es[[#This Row],[VAR TS Index]:[VAR Robustness Index]])</f>
        <v>-3.1081886111471722</v>
      </c>
      <c r="AN6319" s="30">
        <f>DEDICADO_OOS_es[[#This Row],[SUMA]]-DEDICADO_OOS_es[[#This Row],[VAR Robustness Index]]</f>
        <v>-2.3970911893826417</v>
      </c>
    </row>
    <row r="6320" spans="1:40" x14ac:dyDescent="0.25">
      <c r="A6320" s="30"/>
      <c r="B6320" s="91">
        <v>23</v>
      </c>
      <c r="C6320" s="166">
        <v>0.63749999999999996</v>
      </c>
      <c r="D6320" s="158">
        <v>1.3</v>
      </c>
      <c r="E6320" s="158">
        <v>2.5</v>
      </c>
      <c r="F6320" s="91">
        <v>69855</v>
      </c>
      <c r="G6320" s="29">
        <v>869252.5</v>
      </c>
      <c r="H6320" s="29">
        <v>6584495.5</v>
      </c>
      <c r="I6320" s="29">
        <v>-5715243</v>
      </c>
      <c r="J6320" s="91">
        <v>173</v>
      </c>
      <c r="K6320" s="30">
        <v>50.289017341040463</v>
      </c>
      <c r="L6320" s="91">
        <v>87</v>
      </c>
      <c r="M6320" s="91">
        <v>86</v>
      </c>
      <c r="N6320" s="31">
        <v>229974.40625</v>
      </c>
      <c r="O6320" s="31">
        <v>-217392</v>
      </c>
      <c r="P6320" s="31">
        <v>75683.859375</v>
      </c>
      <c r="Q6320" s="31">
        <v>-66456.3125</v>
      </c>
      <c r="R6320" s="30">
        <v>1.138851322438331</v>
      </c>
      <c r="S6320" s="32">
        <v>5024.5809248554915</v>
      </c>
      <c r="T6320" s="91">
        <v>7</v>
      </c>
      <c r="U6320" s="91">
        <v>6</v>
      </c>
      <c r="V6320" s="91">
        <v>3</v>
      </c>
      <c r="W6320" s="91">
        <v>4</v>
      </c>
      <c r="X6320" s="31">
        <v>-716414.75</v>
      </c>
      <c r="Y6320" s="30">
        <v>1.152093708001567</v>
      </c>
      <c r="Z6320" s="91">
        <v>30</v>
      </c>
      <c r="AA6320" s="31">
        <v>716414.75</v>
      </c>
      <c r="AB6320" s="30">
        <v>121.33369671688082</v>
      </c>
      <c r="AC6320" s="33">
        <v>105.56031614368632</v>
      </c>
      <c r="AD6320" s="30">
        <v>1.6379730851940999E-2</v>
      </c>
      <c r="AE6320" s="30">
        <v>7.7961098610823321</v>
      </c>
      <c r="AF6320" s="34">
        <v>727826.47316412174</v>
      </c>
      <c r="AG6320" s="30">
        <v>86.053955752536936</v>
      </c>
      <c r="AH6320" s="30">
        <f>(DEDICADO_OOS_es[[#This Row],[All: TS Index]]-AC$8014) /ABS(AC$8014)</f>
        <v>-0.85979668477867544</v>
      </c>
      <c r="AI6320" s="30">
        <f>(DEDICADO_OOS_es[[#This Row],[All: Expectancy Score]]-AD$8014) /ABS(AD$8014)</f>
        <v>-0.84146377548882678</v>
      </c>
      <c r="AJ6320" s="30"/>
      <c r="AK6320" s="30">
        <f>(DEDICADO_OOS_es[[#This Row],[All: Perfect Profit Correlation]]-AF$8014) /ABS(AF$8014)</f>
        <v>-0.72683249017190099</v>
      </c>
      <c r="AL6320" s="30">
        <f>(DEDICADO_OOS_es[[#This Row],[All: Robustness Index]]-AG$8014) /ABS(AG$8014)</f>
        <v>-0.68047556702983281</v>
      </c>
      <c r="AM6320" s="30">
        <f>SUM(DEDICADO_OOS_es[[#This Row],[VAR TS Index]:[VAR Robustness Index]])</f>
        <v>-3.1085685174692359</v>
      </c>
      <c r="AN6320" s="30">
        <f>DEDICADO_OOS_es[[#This Row],[SUMA]]-DEDICADO_OOS_es[[#This Row],[VAR Robustness Index]]</f>
        <v>-2.4280929504394031</v>
      </c>
    </row>
    <row r="6321" spans="1:40" x14ac:dyDescent="0.25">
      <c r="A6321" s="30"/>
      <c r="B6321" s="91">
        <v>9</v>
      </c>
      <c r="C6321" s="166">
        <v>0.58750000000000002</v>
      </c>
      <c r="D6321" s="158">
        <v>0.6</v>
      </c>
      <c r="E6321" s="158">
        <v>2</v>
      </c>
      <c r="F6321" s="91">
        <v>19439</v>
      </c>
      <c r="G6321" s="29">
        <v>756306</v>
      </c>
      <c r="H6321" s="29">
        <v>5417362</v>
      </c>
      <c r="I6321" s="29">
        <v>-4661056</v>
      </c>
      <c r="J6321" s="91">
        <v>200</v>
      </c>
      <c r="K6321" s="30">
        <v>66</v>
      </c>
      <c r="L6321" s="91">
        <v>132</v>
      </c>
      <c r="M6321" s="91">
        <v>68</v>
      </c>
      <c r="N6321" s="31">
        <v>92432.6015625</v>
      </c>
      <c r="O6321" s="31">
        <v>-165552</v>
      </c>
      <c r="P6321" s="31">
        <v>41040.62109375</v>
      </c>
      <c r="Q6321" s="31">
        <v>-68544.9375</v>
      </c>
      <c r="R6321" s="30">
        <v>0.59874036786086504</v>
      </c>
      <c r="S6321" s="32">
        <v>3781.53</v>
      </c>
      <c r="T6321" s="91">
        <v>11</v>
      </c>
      <c r="U6321" s="91">
        <v>5</v>
      </c>
      <c r="V6321" s="91">
        <v>2</v>
      </c>
      <c r="W6321" s="91">
        <v>4</v>
      </c>
      <c r="X6321" s="31">
        <v>-626462.8125</v>
      </c>
      <c r="Y6321" s="30">
        <v>1.162260655096184</v>
      </c>
      <c r="Z6321" s="91">
        <v>30</v>
      </c>
      <c r="AA6321" s="31">
        <v>626462.8125</v>
      </c>
      <c r="AB6321" s="30">
        <v>120.72639986112503</v>
      </c>
      <c r="AC6321" s="33">
        <v>159.35884781668506</v>
      </c>
      <c r="AD6321" s="30">
        <v>2.1455909886224998E-2</v>
      </c>
      <c r="AE6321" s="30">
        <v>8.5002122593294036</v>
      </c>
      <c r="AF6321" s="34">
        <v>640381.11625531444</v>
      </c>
      <c r="AG6321" s="30">
        <v>62.32488150978925</v>
      </c>
      <c r="AH6321" s="30">
        <f>(DEDICADO_OOS_es[[#This Row],[All: TS Index]]-AC$8014) /ABS(AC$8014)</f>
        <v>-0.78834244164883427</v>
      </c>
      <c r="AI6321" s="30">
        <f>(DEDICADO_OOS_es[[#This Row],[All: Expectancy Score]]-AD$8014) /ABS(AD$8014)</f>
        <v>-0.79233242734199238</v>
      </c>
      <c r="AJ6321" s="30"/>
      <c r="AK6321" s="30">
        <f>(DEDICADO_OOS_es[[#This Row],[All: Perfect Profit Correlation]]-AF$8014) /ABS(AF$8014)</f>
        <v>-0.75965244283034428</v>
      </c>
      <c r="AL6321" s="30">
        <f>(DEDICADO_OOS_es[[#This Row],[All: Robustness Index]]-AG$8014) /ABS(AG$8014)</f>
        <v>-0.76858330043983858</v>
      </c>
      <c r="AM6321" s="30">
        <f>SUM(DEDICADO_OOS_es[[#This Row],[VAR TS Index]:[VAR Robustness Index]])</f>
        <v>-3.1089106122610097</v>
      </c>
      <c r="AN6321" s="30">
        <f>DEDICADO_OOS_es[[#This Row],[SUMA]]-DEDICADO_OOS_es[[#This Row],[VAR Robustness Index]]</f>
        <v>-2.3403273118211709</v>
      </c>
    </row>
    <row r="6322" spans="1:40" x14ac:dyDescent="0.25">
      <c r="A6322" s="30"/>
      <c r="B6322" s="91">
        <v>26</v>
      </c>
      <c r="C6322" s="166">
        <v>0.6</v>
      </c>
      <c r="D6322" s="158">
        <v>1</v>
      </c>
      <c r="E6322" s="158">
        <v>2.2999999999999998</v>
      </c>
      <c r="F6322" s="91">
        <v>49558</v>
      </c>
      <c r="G6322" s="29">
        <v>865358</v>
      </c>
      <c r="H6322" s="29">
        <v>6042815.5</v>
      </c>
      <c r="I6322" s="29">
        <v>-5177457.5</v>
      </c>
      <c r="J6322" s="91">
        <v>179</v>
      </c>
      <c r="K6322" s="30">
        <v>50.837988826815639</v>
      </c>
      <c r="L6322" s="91">
        <v>91</v>
      </c>
      <c r="M6322" s="91">
        <v>88</v>
      </c>
      <c r="N6322" s="31">
        <v>129820</v>
      </c>
      <c r="O6322" s="31">
        <v>-198981.59375</v>
      </c>
      <c r="P6322" s="31">
        <v>66404.5625</v>
      </c>
      <c r="Q6322" s="31">
        <v>-58834.74609375</v>
      </c>
      <c r="R6322" s="30">
        <v>1.128662345107905</v>
      </c>
      <c r="S6322" s="32">
        <v>4834.4022346368711</v>
      </c>
      <c r="T6322" s="91">
        <v>7</v>
      </c>
      <c r="U6322" s="91">
        <v>5</v>
      </c>
      <c r="V6322" s="91">
        <v>3</v>
      </c>
      <c r="W6322" s="91">
        <v>4</v>
      </c>
      <c r="X6322" s="31">
        <v>-833892.75</v>
      </c>
      <c r="Y6322" s="30">
        <v>1.1671395660901129</v>
      </c>
      <c r="Z6322" s="91">
        <v>30</v>
      </c>
      <c r="AA6322" s="31">
        <v>833892.75</v>
      </c>
      <c r="AB6322" s="30">
        <v>103.77329698573348</v>
      </c>
      <c r="AC6322" s="33">
        <v>94.433700257017463</v>
      </c>
      <c r="AD6322" s="30">
        <v>2.7711770393123E-2</v>
      </c>
      <c r="AE6322" s="30">
        <v>7.8381763797454722</v>
      </c>
      <c r="AF6322" s="34">
        <v>705237.58912907087</v>
      </c>
      <c r="AG6322" s="30">
        <v>62.672073765353829</v>
      </c>
      <c r="AH6322" s="30">
        <f>(DEDICADO_OOS_es[[#This Row],[All: TS Index]]-AC$8014) /ABS(AC$8014)</f>
        <v>-0.87457485607916507</v>
      </c>
      <c r="AI6322" s="30">
        <f>(DEDICADO_OOS_es[[#This Row],[All: Expectancy Score]]-AD$8014) /ABS(AD$8014)</f>
        <v>-0.73178317199726006</v>
      </c>
      <c r="AJ6322" s="30"/>
      <c r="AK6322" s="30">
        <f>(DEDICADO_OOS_es[[#This Row],[All: Perfect Profit Correlation]]-AF$8014) /ABS(AF$8014)</f>
        <v>-0.7353105401318385</v>
      </c>
      <c r="AL6322" s="30">
        <f>(DEDICADO_OOS_es[[#This Row],[All: Robustness Index]]-AG$8014) /ABS(AG$8014)</f>
        <v>-0.76729415100306042</v>
      </c>
      <c r="AM6322" s="30">
        <f>SUM(DEDICADO_OOS_es[[#This Row],[VAR TS Index]:[VAR Robustness Index]])</f>
        <v>-3.1089627192113243</v>
      </c>
      <c r="AN6322" s="30">
        <f>DEDICADO_OOS_es[[#This Row],[SUMA]]-DEDICADO_OOS_es[[#This Row],[VAR Robustness Index]]</f>
        <v>-2.3416685682082639</v>
      </c>
    </row>
    <row r="6323" spans="1:40" x14ac:dyDescent="0.25">
      <c r="A6323" s="30"/>
      <c r="B6323" s="91">
        <v>25</v>
      </c>
      <c r="C6323" s="166">
        <v>0.53749999999999998</v>
      </c>
      <c r="D6323" s="158">
        <v>0.8</v>
      </c>
      <c r="E6323" s="158">
        <v>1.9</v>
      </c>
      <c r="F6323" s="91">
        <v>10958</v>
      </c>
      <c r="G6323" s="29">
        <v>783277.5</v>
      </c>
      <c r="H6323" s="29">
        <v>6031848.5</v>
      </c>
      <c r="I6323" s="29">
        <v>-5248571</v>
      </c>
      <c r="J6323" s="91">
        <v>205</v>
      </c>
      <c r="K6323" s="30">
        <v>56.585365853658537</v>
      </c>
      <c r="L6323" s="91">
        <v>116</v>
      </c>
      <c r="M6323" s="91">
        <v>89</v>
      </c>
      <c r="N6323" s="31">
        <v>134720</v>
      </c>
      <c r="O6323" s="31">
        <v>-165205.59375</v>
      </c>
      <c r="P6323" s="31">
        <v>51998.6953125</v>
      </c>
      <c r="Q6323" s="31">
        <v>-58972.70703125</v>
      </c>
      <c r="R6323" s="30">
        <v>0.88174170612425096</v>
      </c>
      <c r="S6323" s="32">
        <v>3820.8658536585367</v>
      </c>
      <c r="T6323" s="91">
        <v>7</v>
      </c>
      <c r="U6323" s="91">
        <v>5</v>
      </c>
      <c r="V6323" s="91">
        <v>2</v>
      </c>
      <c r="W6323" s="91">
        <v>3</v>
      </c>
      <c r="X6323" s="31">
        <v>-781759.1875</v>
      </c>
      <c r="Y6323" s="30">
        <v>1.1492363349948009</v>
      </c>
      <c r="Z6323" s="91">
        <v>30</v>
      </c>
      <c r="AA6323" s="31">
        <v>781759.1875</v>
      </c>
      <c r="AB6323" s="30">
        <v>100.19421741685639</v>
      </c>
      <c r="AC6323" s="33">
        <v>116.22529220355341</v>
      </c>
      <c r="AD6323" s="30">
        <v>2.4360217063317001E-2</v>
      </c>
      <c r="AE6323" s="30">
        <v>7.7958183978616544</v>
      </c>
      <c r="AF6323" s="34">
        <v>567283.87549177173</v>
      </c>
      <c r="AG6323" s="30">
        <v>77.364485348679452</v>
      </c>
      <c r="AH6323" s="30">
        <f>(DEDICADO_OOS_es[[#This Row],[All: TS Index]]-AC$8014) /ABS(AC$8014)</f>
        <v>-0.84563165520151784</v>
      </c>
      <c r="AI6323" s="30">
        <f>(DEDICADO_OOS_es[[#This Row],[All: Expectancy Score]]-AD$8014) /ABS(AD$8014)</f>
        <v>-0.76422220386891815</v>
      </c>
      <c r="AJ6323" s="30"/>
      <c r="AK6323" s="30">
        <f>(DEDICADO_OOS_es[[#This Row],[All: Perfect Profit Correlation]]-AF$8014) /ABS(AF$8014)</f>
        <v>-0.78708726688651642</v>
      </c>
      <c r="AL6323" s="30">
        <f>(DEDICADO_OOS_es[[#This Row],[All: Robustness Index]]-AG$8014) /ABS(AG$8014)</f>
        <v>-0.71274018612053336</v>
      </c>
      <c r="AM6323" s="30">
        <f>SUM(DEDICADO_OOS_es[[#This Row],[VAR TS Index]:[VAR Robustness Index]])</f>
        <v>-3.1096813120774858</v>
      </c>
      <c r="AN6323" s="30">
        <f>DEDICADO_OOS_es[[#This Row],[SUMA]]-DEDICADO_OOS_es[[#This Row],[VAR Robustness Index]]</f>
        <v>-2.3969411259569524</v>
      </c>
    </row>
    <row r="6324" spans="1:40" x14ac:dyDescent="0.25">
      <c r="A6324" s="30"/>
      <c r="B6324" s="91">
        <v>23</v>
      </c>
      <c r="C6324" s="166">
        <v>0.63749999999999996</v>
      </c>
      <c r="D6324" s="158">
        <v>2</v>
      </c>
      <c r="E6324" s="158">
        <v>1.9</v>
      </c>
      <c r="F6324" s="91">
        <v>17104</v>
      </c>
      <c r="G6324" s="29">
        <v>896109.5</v>
      </c>
      <c r="H6324" s="29">
        <v>6654665</v>
      </c>
      <c r="I6324" s="29">
        <v>-5758555.5</v>
      </c>
      <c r="J6324" s="91">
        <v>175</v>
      </c>
      <c r="K6324" s="30">
        <v>44.571428571428569</v>
      </c>
      <c r="L6324" s="91">
        <v>78</v>
      </c>
      <c r="M6324" s="91">
        <v>97</v>
      </c>
      <c r="N6324" s="31">
        <v>247825.203125</v>
      </c>
      <c r="O6324" s="31">
        <v>-162890.40625</v>
      </c>
      <c r="P6324" s="31">
        <v>85316.21875</v>
      </c>
      <c r="Q6324" s="31">
        <v>-59366.55078125</v>
      </c>
      <c r="R6324" s="30">
        <v>1.4371092412690041</v>
      </c>
      <c r="S6324" s="32">
        <v>5120.6257142857139</v>
      </c>
      <c r="T6324" s="91">
        <v>6</v>
      </c>
      <c r="U6324" s="91">
        <v>8</v>
      </c>
      <c r="V6324" s="91">
        <v>4</v>
      </c>
      <c r="W6324" s="91">
        <v>4</v>
      </c>
      <c r="X6324" s="31">
        <v>-849655.8125</v>
      </c>
      <c r="Y6324" s="30">
        <v>1.155613590943076</v>
      </c>
      <c r="Z6324" s="91">
        <v>30</v>
      </c>
      <c r="AA6324" s="31">
        <v>849655.8125</v>
      </c>
      <c r="AB6324" s="30">
        <v>105.46735358207179</v>
      </c>
      <c r="AC6324" s="33">
        <v>82.264535794015998</v>
      </c>
      <c r="AD6324" s="30">
        <v>1.8235617862357001E-2</v>
      </c>
      <c r="AE6324" s="30">
        <v>7.2730978942082727</v>
      </c>
      <c r="AF6324" s="34">
        <v>755008.0462309462</v>
      </c>
      <c r="AG6324" s="30">
        <v>86.451593185365951</v>
      </c>
      <c r="AH6324" s="30">
        <f>(DEDICADO_OOS_es[[#This Row],[All: TS Index]]-AC$8014) /ABS(AC$8014)</f>
        <v>-0.8907377216664939</v>
      </c>
      <c r="AI6324" s="30">
        <f>(DEDICADO_OOS_es[[#This Row],[All: Expectancy Score]]-AD$8014) /ABS(AD$8014)</f>
        <v>-0.82350100660023928</v>
      </c>
      <c r="AJ6324" s="30"/>
      <c r="AK6324" s="30">
        <f>(DEDICADO_OOS_es[[#This Row],[All: Perfect Profit Correlation]]-AF$8014) /ABS(AF$8014)</f>
        <v>-0.71663071419692814</v>
      </c>
      <c r="AL6324" s="30">
        <f>(DEDICADO_OOS_es[[#This Row],[All: Robustness Index]]-AG$8014) /ABS(AG$8014)</f>
        <v>-0.67899911107680522</v>
      </c>
      <c r="AM6324" s="30">
        <f>SUM(DEDICADO_OOS_es[[#This Row],[VAR TS Index]:[VAR Robustness Index]])</f>
        <v>-3.1098685535404664</v>
      </c>
      <c r="AN6324" s="30">
        <f>DEDICADO_OOS_es[[#This Row],[SUMA]]-DEDICADO_OOS_es[[#This Row],[VAR Robustness Index]]</f>
        <v>-2.4308694424636612</v>
      </c>
    </row>
    <row r="6325" spans="1:40" x14ac:dyDescent="0.25">
      <c r="A6325" s="30"/>
      <c r="B6325" s="91">
        <v>9</v>
      </c>
      <c r="C6325" s="166">
        <v>0.6</v>
      </c>
      <c r="D6325" s="158">
        <v>0.6</v>
      </c>
      <c r="E6325" s="158">
        <v>2.2000000000000002</v>
      </c>
      <c r="F6325" s="91">
        <v>38202</v>
      </c>
      <c r="G6325" s="29">
        <v>771682.5</v>
      </c>
      <c r="H6325" s="29">
        <v>5474940.5</v>
      </c>
      <c r="I6325" s="29">
        <v>-4703258</v>
      </c>
      <c r="J6325" s="91">
        <v>196</v>
      </c>
      <c r="K6325" s="30">
        <v>66.326530612244895</v>
      </c>
      <c r="L6325" s="91">
        <v>130</v>
      </c>
      <c r="M6325" s="91">
        <v>66</v>
      </c>
      <c r="N6325" s="31">
        <v>129820</v>
      </c>
      <c r="O6325" s="31">
        <v>-182032</v>
      </c>
      <c r="P6325" s="31">
        <v>42114.92578125</v>
      </c>
      <c r="Q6325" s="31">
        <v>-71261.484375</v>
      </c>
      <c r="R6325" s="30">
        <v>0.59099141914625597</v>
      </c>
      <c r="S6325" s="32">
        <v>3937.1556122448978</v>
      </c>
      <c r="T6325" s="91">
        <v>11</v>
      </c>
      <c r="U6325" s="91">
        <v>5</v>
      </c>
      <c r="V6325" s="91">
        <v>2</v>
      </c>
      <c r="W6325" s="91">
        <v>4</v>
      </c>
      <c r="X6325" s="31">
        <v>-641797.25</v>
      </c>
      <c r="Y6325" s="30">
        <v>1.164074031235369</v>
      </c>
      <c r="Z6325" s="91">
        <v>30</v>
      </c>
      <c r="AA6325" s="31">
        <v>641797.25</v>
      </c>
      <c r="AB6325" s="30">
        <v>120.23773863163171</v>
      </c>
      <c r="AC6325" s="33">
        <v>156.30906022112123</v>
      </c>
      <c r="AD6325" s="30">
        <v>1.9955774492715999E-2</v>
      </c>
      <c r="AE6325" s="30">
        <v>8.7042949260509115</v>
      </c>
      <c r="AF6325" s="34">
        <v>667900.96620455186</v>
      </c>
      <c r="AG6325" s="30">
        <v>64.207037397909417</v>
      </c>
      <c r="AH6325" s="30">
        <f>(DEDICADO_OOS_es[[#This Row],[All: TS Index]]-AC$8014) /ABS(AC$8014)</f>
        <v>-0.79239311473546004</v>
      </c>
      <c r="AI6325" s="30">
        <f>(DEDICADO_OOS_es[[#This Row],[All: Expectancy Score]]-AD$8014) /ABS(AD$8014)</f>
        <v>-0.80685194562298512</v>
      </c>
      <c r="AJ6325" s="30"/>
      <c r="AK6325" s="30">
        <f>(DEDICADO_OOS_es[[#This Row],[All: Perfect Profit Correlation]]-AF$8014) /ABS(AF$8014)</f>
        <v>-0.74932370492555944</v>
      </c>
      <c r="AL6325" s="30">
        <f>(DEDICADO_OOS_es[[#This Row],[All: Robustness Index]]-AG$8014) /ABS(AG$8014)</f>
        <v>-0.76159472231284953</v>
      </c>
      <c r="AM6325" s="30">
        <f>SUM(DEDICADO_OOS_es[[#This Row],[VAR TS Index]:[VAR Robustness Index]])</f>
        <v>-3.110163487596854</v>
      </c>
      <c r="AN6325" s="30">
        <f>DEDICADO_OOS_es[[#This Row],[SUMA]]-DEDICADO_OOS_es[[#This Row],[VAR Robustness Index]]</f>
        <v>-2.3485687652840044</v>
      </c>
    </row>
    <row r="6326" spans="1:40" x14ac:dyDescent="0.25">
      <c r="A6326" s="30"/>
      <c r="B6326" s="91">
        <v>28</v>
      </c>
      <c r="C6326" s="166">
        <v>0.58750000000000002</v>
      </c>
      <c r="D6326" s="158">
        <v>1.3</v>
      </c>
      <c r="E6326" s="158">
        <v>1.9</v>
      </c>
      <c r="F6326" s="91">
        <v>13542</v>
      </c>
      <c r="G6326" s="29">
        <v>829898.5</v>
      </c>
      <c r="H6326" s="29">
        <v>6322361</v>
      </c>
      <c r="I6326" s="29">
        <v>-5492462.5</v>
      </c>
      <c r="J6326" s="91">
        <v>184</v>
      </c>
      <c r="K6326" s="30">
        <v>46.195652173913047</v>
      </c>
      <c r="L6326" s="91">
        <v>85</v>
      </c>
      <c r="M6326" s="91">
        <v>99</v>
      </c>
      <c r="N6326" s="31">
        <v>233894.40625</v>
      </c>
      <c r="O6326" s="31">
        <v>-157312</v>
      </c>
      <c r="P6326" s="31">
        <v>74380.71875</v>
      </c>
      <c r="Q6326" s="31">
        <v>-55479.41796875</v>
      </c>
      <c r="R6326" s="30">
        <v>1.340690322164096</v>
      </c>
      <c r="S6326" s="32">
        <v>4510.317934782609</v>
      </c>
      <c r="T6326" s="91">
        <v>4</v>
      </c>
      <c r="U6326" s="91">
        <v>8</v>
      </c>
      <c r="V6326" s="91">
        <v>3</v>
      </c>
      <c r="W6326" s="91">
        <v>4</v>
      </c>
      <c r="X6326" s="31">
        <v>-784688.125</v>
      </c>
      <c r="Y6326" s="30">
        <v>1.151097708905614</v>
      </c>
      <c r="Z6326" s="91">
        <v>29</v>
      </c>
      <c r="AA6326" s="31">
        <v>784688.125</v>
      </c>
      <c r="AB6326" s="30">
        <v>105.76157247186582</v>
      </c>
      <c r="AC6326" s="33">
        <v>89.897336601085939</v>
      </c>
      <c r="AD6326" s="30">
        <v>2.3329556728678001E-2</v>
      </c>
      <c r="AE6326" s="30">
        <v>6.9615541802690641</v>
      </c>
      <c r="AF6326" s="34">
        <v>683033.74486932822</v>
      </c>
      <c r="AG6326" s="30">
        <v>77.627130882533663</v>
      </c>
      <c r="AH6326" s="30">
        <f>(DEDICADO_OOS_es[[#This Row],[All: TS Index]]-AC$8014) /ABS(AC$8014)</f>
        <v>-0.88059997277875313</v>
      </c>
      <c r="AI6326" s="30">
        <f>(DEDICADO_OOS_es[[#This Row],[All: Expectancy Score]]-AD$8014) /ABS(AD$8014)</f>
        <v>-0.77419776449833633</v>
      </c>
      <c r="AJ6326" s="30"/>
      <c r="AK6326" s="30">
        <f>(DEDICADO_OOS_es[[#This Row],[All: Perfect Profit Correlation]]-AF$8014) /ABS(AF$8014)</f>
        <v>-0.74364407713369629</v>
      </c>
      <c r="AL6326" s="30">
        <f>(DEDICADO_OOS_es[[#This Row],[All: Robustness Index]]-AG$8014) /ABS(AG$8014)</f>
        <v>-0.71176496464996852</v>
      </c>
      <c r="AM6326" s="30">
        <f>SUM(DEDICADO_OOS_es[[#This Row],[VAR TS Index]:[VAR Robustness Index]])</f>
        <v>-3.1102067790607544</v>
      </c>
      <c r="AN6326" s="30">
        <f>DEDICADO_OOS_es[[#This Row],[SUMA]]-DEDICADO_OOS_es[[#This Row],[VAR Robustness Index]]</f>
        <v>-2.398441814410786</v>
      </c>
    </row>
    <row r="6327" spans="1:40" x14ac:dyDescent="0.25">
      <c r="A6327" s="30"/>
      <c r="B6327" s="91">
        <v>16</v>
      </c>
      <c r="C6327" s="166">
        <v>0.6</v>
      </c>
      <c r="D6327" s="158">
        <v>0.9</v>
      </c>
      <c r="E6327" s="158">
        <v>2.5</v>
      </c>
      <c r="F6327" s="91">
        <v>67789</v>
      </c>
      <c r="G6327" s="29">
        <v>804691</v>
      </c>
      <c r="H6327" s="29">
        <v>5743147</v>
      </c>
      <c r="I6327" s="29">
        <v>-4938456</v>
      </c>
      <c r="J6327" s="91">
        <v>180</v>
      </c>
      <c r="K6327" s="30">
        <v>54.444444444444443</v>
      </c>
      <c r="L6327" s="91">
        <v>98</v>
      </c>
      <c r="M6327" s="91">
        <v>82</v>
      </c>
      <c r="N6327" s="31">
        <v>129820</v>
      </c>
      <c r="O6327" s="31">
        <v>-214912</v>
      </c>
      <c r="P6327" s="31">
        <v>58603.5390625</v>
      </c>
      <c r="Q6327" s="31">
        <v>-60225.07421875</v>
      </c>
      <c r="R6327" s="30">
        <v>0.97307541456304003</v>
      </c>
      <c r="S6327" s="32">
        <v>4470.5055555555555</v>
      </c>
      <c r="T6327" s="91">
        <v>9</v>
      </c>
      <c r="U6327" s="91">
        <v>7</v>
      </c>
      <c r="V6327" s="91">
        <v>3</v>
      </c>
      <c r="W6327" s="91">
        <v>4</v>
      </c>
      <c r="X6327" s="31">
        <v>-651692.6875</v>
      </c>
      <c r="Y6327" s="30">
        <v>1.1629438431768959</v>
      </c>
      <c r="Z6327" s="91">
        <v>30</v>
      </c>
      <c r="AA6327" s="31">
        <v>651692.6875</v>
      </c>
      <c r="AB6327" s="30">
        <v>123.47706448677928</v>
      </c>
      <c r="AC6327" s="33">
        <v>121.0075231970437</v>
      </c>
      <c r="AD6327" s="30">
        <v>2.4838355876514E-2</v>
      </c>
      <c r="AE6327" s="30">
        <v>7.6990677695474314</v>
      </c>
      <c r="AF6327" s="34">
        <v>612441.83405893459</v>
      </c>
      <c r="AG6327" s="30">
        <v>69.691503215645568</v>
      </c>
      <c r="AH6327" s="30">
        <f>(DEDICADO_OOS_es[[#This Row],[All: TS Index]]-AC$8014) /ABS(AC$8014)</f>
        <v>-0.83927998192186548</v>
      </c>
      <c r="AI6327" s="30">
        <f>(DEDICADO_OOS_es[[#This Row],[All: Expectancy Score]]-AD$8014) /ABS(AD$8014)</f>
        <v>-0.75959439142671781</v>
      </c>
      <c r="AJ6327" s="30"/>
      <c r="AK6327" s="30">
        <f>(DEDICADO_OOS_es[[#This Row],[All: Perfect Profit Correlation]]-AF$8014) /ABS(AF$8014)</f>
        <v>-0.7701386018605183</v>
      </c>
      <c r="AL6327" s="30">
        <f>(DEDICADO_OOS_es[[#This Row],[All: Robustness Index]]-AG$8014) /ABS(AG$8014)</f>
        <v>-0.74123051226310122</v>
      </c>
      <c r="AM6327" s="30">
        <f>SUM(DEDICADO_OOS_es[[#This Row],[VAR TS Index]:[VAR Robustness Index]])</f>
        <v>-3.1102434874722027</v>
      </c>
      <c r="AN6327" s="30">
        <f>DEDICADO_OOS_es[[#This Row],[SUMA]]-DEDICADO_OOS_es[[#This Row],[VAR Robustness Index]]</f>
        <v>-2.3690129752091016</v>
      </c>
    </row>
    <row r="6328" spans="1:40" x14ac:dyDescent="0.25">
      <c r="A6328" s="30"/>
      <c r="B6328" s="91">
        <v>23</v>
      </c>
      <c r="C6328" s="166">
        <v>0.58750000000000002</v>
      </c>
      <c r="D6328" s="158">
        <v>1.6</v>
      </c>
      <c r="E6328" s="158">
        <v>2.2999999999999998</v>
      </c>
      <c r="F6328" s="91">
        <v>52484</v>
      </c>
      <c r="G6328" s="29">
        <v>934920.5</v>
      </c>
      <c r="H6328" s="29">
        <v>6804545.5</v>
      </c>
      <c r="I6328" s="29">
        <v>-5869625</v>
      </c>
      <c r="J6328" s="91">
        <v>185</v>
      </c>
      <c r="K6328" s="30">
        <v>45.405405405405403</v>
      </c>
      <c r="L6328" s="91">
        <v>84</v>
      </c>
      <c r="M6328" s="91">
        <v>101</v>
      </c>
      <c r="N6328" s="31">
        <v>233894.40625</v>
      </c>
      <c r="O6328" s="31">
        <v>-190352</v>
      </c>
      <c r="P6328" s="31">
        <v>81006.4921875</v>
      </c>
      <c r="Q6328" s="31">
        <v>-58115.09765625</v>
      </c>
      <c r="R6328" s="30">
        <v>1.393897549078422</v>
      </c>
      <c r="S6328" s="32">
        <v>5053.6243243243243</v>
      </c>
      <c r="T6328" s="91">
        <v>7</v>
      </c>
      <c r="U6328" s="91">
        <v>10</v>
      </c>
      <c r="V6328" s="91">
        <v>4</v>
      </c>
      <c r="W6328" s="91">
        <v>4</v>
      </c>
      <c r="X6328" s="31">
        <v>-987366.8125</v>
      </c>
      <c r="Y6328" s="30">
        <v>1.159281129544051</v>
      </c>
      <c r="Z6328" s="91">
        <v>30</v>
      </c>
      <c r="AA6328" s="31">
        <v>987366.8125</v>
      </c>
      <c r="AB6328" s="30">
        <v>94.688264600750898</v>
      </c>
      <c r="AC6328" s="33">
        <v>79.53814226463075</v>
      </c>
      <c r="AD6328" s="30">
        <v>2.5678016478149001E-2</v>
      </c>
      <c r="AE6328" s="30">
        <v>7.7653323524622344</v>
      </c>
      <c r="AF6328" s="34">
        <v>530965.32090245013</v>
      </c>
      <c r="AG6328" s="30">
        <v>90.232550799067951</v>
      </c>
      <c r="AH6328" s="30">
        <f>(DEDICADO_OOS_es[[#This Row],[All: TS Index]]-AC$8014) /ABS(AC$8014)</f>
        <v>-0.89435886856508273</v>
      </c>
      <c r="AI6328" s="30">
        <f>(DEDICADO_OOS_es[[#This Row],[All: Expectancy Score]]-AD$8014) /ABS(AD$8014)</f>
        <v>-0.7514674800105744</v>
      </c>
      <c r="AJ6328" s="30"/>
      <c r="AK6328" s="30">
        <f>(DEDICADO_OOS_es[[#This Row],[All: Perfect Profit Correlation]]-AF$8014) /ABS(AF$8014)</f>
        <v>-0.80071833072318965</v>
      </c>
      <c r="AL6328" s="30">
        <f>(DEDICADO_OOS_es[[#This Row],[All: Robustness Index]]-AG$8014) /ABS(AG$8014)</f>
        <v>-0.6649601476492959</v>
      </c>
      <c r="AM6328" s="30">
        <f>SUM(DEDICADO_OOS_es[[#This Row],[VAR TS Index]:[VAR Robustness Index]])</f>
        <v>-3.1115048269481429</v>
      </c>
      <c r="AN6328" s="30">
        <f>DEDICADO_OOS_es[[#This Row],[SUMA]]-DEDICADO_OOS_es[[#This Row],[VAR Robustness Index]]</f>
        <v>-2.4465446792988468</v>
      </c>
    </row>
    <row r="6329" spans="1:40" x14ac:dyDescent="0.25">
      <c r="A6329" s="30"/>
      <c r="B6329" s="91">
        <v>12</v>
      </c>
      <c r="C6329" s="166">
        <v>0.63749999999999996</v>
      </c>
      <c r="D6329" s="158">
        <v>0.6</v>
      </c>
      <c r="E6329" s="158">
        <v>1.9</v>
      </c>
      <c r="F6329" s="91">
        <v>10191</v>
      </c>
      <c r="G6329" s="29">
        <v>807073</v>
      </c>
      <c r="H6329" s="29">
        <v>5100905</v>
      </c>
      <c r="I6329" s="29">
        <v>-4293832</v>
      </c>
      <c r="J6329" s="91">
        <v>182</v>
      </c>
      <c r="K6329" s="30">
        <v>67.032967032967036</v>
      </c>
      <c r="L6329" s="91">
        <v>122</v>
      </c>
      <c r="M6329" s="91">
        <v>60</v>
      </c>
      <c r="N6329" s="31">
        <v>126820</v>
      </c>
      <c r="O6329" s="31">
        <v>-157312</v>
      </c>
      <c r="P6329" s="31">
        <v>41810.6953125</v>
      </c>
      <c r="Q6329" s="31">
        <v>-71563.8671875</v>
      </c>
      <c r="R6329" s="30">
        <v>0.58424309579238398</v>
      </c>
      <c r="S6329" s="32">
        <v>4434.4670329670325</v>
      </c>
      <c r="T6329" s="91">
        <v>17</v>
      </c>
      <c r="U6329" s="91">
        <v>5</v>
      </c>
      <c r="V6329" s="91">
        <v>2</v>
      </c>
      <c r="W6329" s="91">
        <v>3</v>
      </c>
      <c r="X6329" s="31">
        <v>-735609.25</v>
      </c>
      <c r="Y6329" s="30">
        <v>1.187961010118701</v>
      </c>
      <c r="Z6329" s="91">
        <v>30</v>
      </c>
      <c r="AA6329" s="31">
        <v>735609.25</v>
      </c>
      <c r="AB6329" s="30">
        <v>109.71490638542133</v>
      </c>
      <c r="AC6329" s="33">
        <v>133.85218579021404</v>
      </c>
      <c r="AD6329" s="30">
        <v>2.1068295757505E-2</v>
      </c>
      <c r="AE6329" s="30">
        <v>8.9959008791340285</v>
      </c>
      <c r="AF6329" s="34">
        <v>669146.07762084249</v>
      </c>
      <c r="AG6329" s="30">
        <v>68.691819993584772</v>
      </c>
      <c r="AH6329" s="30">
        <f>(DEDICADO_OOS_es[[#This Row],[All: TS Index]]-AC$8014) /ABS(AC$8014)</f>
        <v>-0.8222199318552238</v>
      </c>
      <c r="AI6329" s="30">
        <f>(DEDICADO_OOS_es[[#This Row],[All: Expectancy Score]]-AD$8014) /ABS(AD$8014)</f>
        <v>-0.79608406899532103</v>
      </c>
      <c r="AJ6329" s="30"/>
      <c r="AK6329" s="30">
        <f>(DEDICADO_OOS_es[[#This Row],[All: Perfect Profit Correlation]]-AF$8014) /ABS(AF$8014)</f>
        <v>-0.74885639025978756</v>
      </c>
      <c r="AL6329" s="30">
        <f>(DEDICADO_OOS_es[[#This Row],[All: Robustness Index]]-AG$8014) /ABS(AG$8014)</f>
        <v>-0.74494240687486457</v>
      </c>
      <c r="AM6329" s="30">
        <f>SUM(DEDICADO_OOS_es[[#This Row],[VAR TS Index]:[VAR Robustness Index]])</f>
        <v>-3.1121027979851967</v>
      </c>
      <c r="AN6329" s="30">
        <f>DEDICADO_OOS_es[[#This Row],[SUMA]]-DEDICADO_OOS_es[[#This Row],[VAR Robustness Index]]</f>
        <v>-2.3671603911103323</v>
      </c>
    </row>
    <row r="6330" spans="1:40" x14ac:dyDescent="0.25">
      <c r="A6330" s="30"/>
      <c r="B6330" s="91">
        <v>5</v>
      </c>
      <c r="C6330" s="166">
        <v>0.58750000000000002</v>
      </c>
      <c r="D6330" s="158">
        <v>0.6</v>
      </c>
      <c r="E6330" s="158">
        <v>1.9</v>
      </c>
      <c r="F6330" s="91">
        <v>10068</v>
      </c>
      <c r="G6330" s="29">
        <v>862991.5</v>
      </c>
      <c r="H6330" s="29">
        <v>5979290</v>
      </c>
      <c r="I6330" s="29">
        <v>-5116298.5</v>
      </c>
      <c r="J6330" s="91">
        <v>214</v>
      </c>
      <c r="K6330" s="30">
        <v>65.887850467289724</v>
      </c>
      <c r="L6330" s="91">
        <v>141</v>
      </c>
      <c r="M6330" s="91">
        <v>73</v>
      </c>
      <c r="N6330" s="31">
        <v>99542.796875</v>
      </c>
      <c r="O6330" s="31">
        <v>-175292.796875</v>
      </c>
      <c r="P6330" s="31">
        <v>42406.3125</v>
      </c>
      <c r="Q6330" s="31">
        <v>-70086.28125</v>
      </c>
      <c r="R6330" s="30">
        <v>0.60505867544513203</v>
      </c>
      <c r="S6330" s="32">
        <v>4032.6705607476633</v>
      </c>
      <c r="T6330" s="91">
        <v>12</v>
      </c>
      <c r="U6330" s="91">
        <v>6</v>
      </c>
      <c r="V6330" s="91">
        <v>2</v>
      </c>
      <c r="W6330" s="91">
        <v>3</v>
      </c>
      <c r="X6330" s="31">
        <v>-967418.25</v>
      </c>
      <c r="Y6330" s="30">
        <v>1.1686749707821</v>
      </c>
      <c r="Z6330" s="91">
        <v>31</v>
      </c>
      <c r="AA6330" s="31">
        <v>967418.25</v>
      </c>
      <c r="AB6330" s="30">
        <v>89.205625384883945</v>
      </c>
      <c r="AC6330" s="33">
        <v>125.77993179268636</v>
      </c>
      <c r="AD6330" s="30">
        <v>2.4123521426985001E-2</v>
      </c>
      <c r="AE6330" s="30">
        <v>9.5826188982645881</v>
      </c>
      <c r="AF6330" s="34">
        <v>669518.45926561835</v>
      </c>
      <c r="AG6330" s="30">
        <v>63.308326128825342</v>
      </c>
      <c r="AH6330" s="30">
        <f>(DEDICADO_OOS_es[[#This Row],[All: TS Index]]-AC$8014) /ABS(AC$8014)</f>
        <v>-0.83294135457454799</v>
      </c>
      <c r="AI6330" s="30">
        <f>(DEDICADO_OOS_es[[#This Row],[All: Expectancy Score]]-AD$8014) /ABS(AD$8014)</f>
        <v>-0.76651313482996608</v>
      </c>
      <c r="AJ6330" s="30"/>
      <c r="AK6330" s="30">
        <f>(DEDICADO_OOS_es[[#This Row],[All: Perfect Profit Correlation]]-AF$8014) /ABS(AF$8014)</f>
        <v>-0.74871662814565765</v>
      </c>
      <c r="AL6330" s="30">
        <f>(DEDICADO_OOS_es[[#This Row],[All: Robustness Index]]-AG$8014) /ABS(AG$8014)</f>
        <v>-0.76493170091129725</v>
      </c>
      <c r="AM6330" s="30">
        <f>SUM(DEDICADO_OOS_es[[#This Row],[VAR TS Index]:[VAR Robustness Index]])</f>
        <v>-3.1131028184614689</v>
      </c>
      <c r="AN6330" s="30">
        <f>DEDICADO_OOS_es[[#This Row],[SUMA]]-DEDICADO_OOS_es[[#This Row],[VAR Robustness Index]]</f>
        <v>-2.3481711175501716</v>
      </c>
    </row>
    <row r="6331" spans="1:40" x14ac:dyDescent="0.25">
      <c r="A6331" s="30"/>
      <c r="B6331" s="91">
        <v>28</v>
      </c>
      <c r="C6331" s="166">
        <v>0.6</v>
      </c>
      <c r="D6331" s="158">
        <v>1</v>
      </c>
      <c r="E6331" s="158">
        <v>2.1</v>
      </c>
      <c r="F6331" s="91">
        <v>30826</v>
      </c>
      <c r="G6331" s="29">
        <v>832957</v>
      </c>
      <c r="H6331" s="29">
        <v>5887971</v>
      </c>
      <c r="I6331" s="29">
        <v>-5055014</v>
      </c>
      <c r="J6331" s="91">
        <v>181</v>
      </c>
      <c r="K6331" s="30">
        <v>50.276243093922652</v>
      </c>
      <c r="L6331" s="91">
        <v>91</v>
      </c>
      <c r="M6331" s="91">
        <v>90</v>
      </c>
      <c r="N6331" s="31">
        <v>129820</v>
      </c>
      <c r="O6331" s="31">
        <v>-173792</v>
      </c>
      <c r="P6331" s="31">
        <v>64702.9765625</v>
      </c>
      <c r="Q6331" s="31">
        <v>-56166.8203125</v>
      </c>
      <c r="R6331" s="30">
        <v>1.1519786272839849</v>
      </c>
      <c r="S6331" s="32">
        <v>4601.9723756906078</v>
      </c>
      <c r="T6331" s="91">
        <v>7</v>
      </c>
      <c r="U6331" s="91">
        <v>8</v>
      </c>
      <c r="V6331" s="91">
        <v>3</v>
      </c>
      <c r="W6331" s="91">
        <v>4</v>
      </c>
      <c r="X6331" s="31">
        <v>-769164.25</v>
      </c>
      <c r="Y6331" s="30">
        <v>1.1647783764792741</v>
      </c>
      <c r="Z6331" s="91">
        <v>29</v>
      </c>
      <c r="AA6331" s="31">
        <v>769164.25</v>
      </c>
      <c r="AB6331" s="30">
        <v>108.29377470416755</v>
      </c>
      <c r="AC6331" s="33">
        <v>98.547334980792471</v>
      </c>
      <c r="AD6331" s="30">
        <v>2.7747656507546001E-2</v>
      </c>
      <c r="AE6331" s="30">
        <v>7.4857518963210854</v>
      </c>
      <c r="AF6331" s="34">
        <v>645123.1762900413</v>
      </c>
      <c r="AG6331" s="30">
        <v>66.037567003330935</v>
      </c>
      <c r="AH6331" s="30">
        <f>(DEDICADO_OOS_es[[#This Row],[All: TS Index]]-AC$8014) /ABS(AC$8014)</f>
        <v>-0.86911120035178202</v>
      </c>
      <c r="AI6331" s="30">
        <f>(DEDICADO_OOS_es[[#This Row],[All: Expectancy Score]]-AD$8014) /ABS(AD$8014)</f>
        <v>-0.73143583728557127</v>
      </c>
      <c r="AJ6331" s="30"/>
      <c r="AK6331" s="30">
        <f>(DEDICADO_OOS_es[[#This Row],[All: Perfect Profit Correlation]]-AF$8014) /ABS(AF$8014)</f>
        <v>-0.75787265495658063</v>
      </c>
      <c r="AL6331" s="30">
        <f>(DEDICADO_OOS_es[[#This Row],[All: Robustness Index]]-AG$8014) /ABS(AG$8014)</f>
        <v>-0.75479783623024577</v>
      </c>
      <c r="AM6331" s="30">
        <f>SUM(DEDICADO_OOS_es[[#This Row],[VAR TS Index]:[VAR Robustness Index]])</f>
        <v>-3.1132175288241797</v>
      </c>
      <c r="AN6331" s="30">
        <f>DEDICADO_OOS_es[[#This Row],[SUMA]]-DEDICADO_OOS_es[[#This Row],[VAR Robustness Index]]</f>
        <v>-2.3584196925939338</v>
      </c>
    </row>
    <row r="6332" spans="1:40" x14ac:dyDescent="0.25">
      <c r="A6332" s="30"/>
      <c r="B6332" s="91">
        <v>23</v>
      </c>
      <c r="C6332" s="166">
        <v>0.63749999999999996</v>
      </c>
      <c r="D6332" s="158">
        <v>1.5</v>
      </c>
      <c r="E6332" s="158">
        <v>1.9</v>
      </c>
      <c r="F6332" s="91">
        <v>14639</v>
      </c>
      <c r="G6332" s="29">
        <v>892543</v>
      </c>
      <c r="H6332" s="29">
        <v>6699466</v>
      </c>
      <c r="I6332" s="29">
        <v>-5806923</v>
      </c>
      <c r="J6332" s="91">
        <v>179</v>
      </c>
      <c r="K6332" s="30">
        <v>46.368715083798882</v>
      </c>
      <c r="L6332" s="91">
        <v>83</v>
      </c>
      <c r="M6332" s="91">
        <v>96</v>
      </c>
      <c r="N6332" s="31">
        <v>229974.40625</v>
      </c>
      <c r="O6332" s="31">
        <v>-162890.40625</v>
      </c>
      <c r="P6332" s="31">
        <v>80716.4609375</v>
      </c>
      <c r="Q6332" s="31">
        <v>-60488.78125</v>
      </c>
      <c r="R6332" s="30">
        <v>1.334403822816318</v>
      </c>
      <c r="S6332" s="32">
        <v>4986.2737430167599</v>
      </c>
      <c r="T6332" s="91">
        <v>7</v>
      </c>
      <c r="U6332" s="91">
        <v>8</v>
      </c>
      <c r="V6332" s="91">
        <v>3</v>
      </c>
      <c r="W6332" s="91">
        <v>4</v>
      </c>
      <c r="X6332" s="31">
        <v>-852201.3125</v>
      </c>
      <c r="Y6332" s="30">
        <v>1.1537032607458371</v>
      </c>
      <c r="Z6332" s="91">
        <v>30</v>
      </c>
      <c r="AA6332" s="31">
        <v>852201.3125</v>
      </c>
      <c r="AB6332" s="30">
        <v>104.73382132933526</v>
      </c>
      <c r="AC6332" s="33">
        <v>86.929071703348257</v>
      </c>
      <c r="AD6332" s="30">
        <v>1.8225850702115E-2</v>
      </c>
      <c r="AE6332" s="30">
        <v>7.4984766908523071</v>
      </c>
      <c r="AF6332" s="34">
        <v>707243.83473379759</v>
      </c>
      <c r="AG6332" s="30">
        <v>88.721317025977513</v>
      </c>
      <c r="AH6332" s="30">
        <f>(DEDICADO_OOS_es[[#This Row],[All: TS Index]]-AC$8014) /ABS(AC$8014)</f>
        <v>-0.88454236888290505</v>
      </c>
      <c r="AI6332" s="30">
        <f>(DEDICADO_OOS_es[[#This Row],[All: Expectancy Score]]-AD$8014) /ABS(AD$8014)</f>
        <v>-0.82359554104179744</v>
      </c>
      <c r="AJ6332" s="30"/>
      <c r="AK6332" s="30">
        <f>(DEDICADO_OOS_es[[#This Row],[All: Perfect Profit Correlation]]-AF$8014) /ABS(AF$8014)</f>
        <v>-0.73455755691928193</v>
      </c>
      <c r="AL6332" s="30">
        <f>(DEDICADO_OOS_es[[#This Row],[All: Robustness Index]]-AG$8014) /ABS(AG$8014)</f>
        <v>-0.67057146569051052</v>
      </c>
      <c r="AM6332" s="30">
        <f>SUM(DEDICADO_OOS_es[[#This Row],[VAR TS Index]:[VAR Robustness Index]])</f>
        <v>-3.1132669325344948</v>
      </c>
      <c r="AN6332" s="30">
        <f>DEDICADO_OOS_es[[#This Row],[SUMA]]-DEDICADO_OOS_es[[#This Row],[VAR Robustness Index]]</f>
        <v>-2.4426954668439844</v>
      </c>
    </row>
    <row r="6333" spans="1:40" x14ac:dyDescent="0.25">
      <c r="A6333" s="30"/>
      <c r="B6333" s="91">
        <v>23</v>
      </c>
      <c r="C6333" s="166">
        <v>0.6</v>
      </c>
      <c r="D6333" s="158">
        <v>1.1000000000000001</v>
      </c>
      <c r="E6333" s="158">
        <v>2.2000000000000002</v>
      </c>
      <c r="F6333" s="91">
        <v>40681</v>
      </c>
      <c r="G6333" s="29">
        <v>946681</v>
      </c>
      <c r="H6333" s="29">
        <v>6727266</v>
      </c>
      <c r="I6333" s="29">
        <v>-5780585</v>
      </c>
      <c r="J6333" s="91">
        <v>184</v>
      </c>
      <c r="K6333" s="30">
        <v>50</v>
      </c>
      <c r="L6333" s="91">
        <v>92</v>
      </c>
      <c r="M6333" s="91">
        <v>92</v>
      </c>
      <c r="N6333" s="31">
        <v>138157.59375</v>
      </c>
      <c r="O6333" s="31">
        <v>-199421.40625</v>
      </c>
      <c r="P6333" s="31">
        <v>73122.453125</v>
      </c>
      <c r="Q6333" s="31">
        <v>-62832.4453125</v>
      </c>
      <c r="R6333" s="30">
        <v>1.1637690171267761</v>
      </c>
      <c r="S6333" s="32">
        <v>5145.005434782609</v>
      </c>
      <c r="T6333" s="91">
        <v>7</v>
      </c>
      <c r="U6333" s="91">
        <v>9</v>
      </c>
      <c r="V6333" s="91">
        <v>3</v>
      </c>
      <c r="W6333" s="91">
        <v>4</v>
      </c>
      <c r="X6333" s="31">
        <v>-911420.875</v>
      </c>
      <c r="Y6333" s="30">
        <v>1.1637690648956811</v>
      </c>
      <c r="Z6333" s="91">
        <v>32</v>
      </c>
      <c r="AA6333" s="31">
        <v>911420.875</v>
      </c>
      <c r="AB6333" s="30">
        <v>103.86869842102311</v>
      </c>
      <c r="AC6333" s="33">
        <v>95.559202547341258</v>
      </c>
      <c r="AD6333" s="30">
        <v>2.8519081722341001E-2</v>
      </c>
      <c r="AE6333" s="30">
        <v>8.4798268299301807</v>
      </c>
      <c r="AF6333" s="34">
        <v>647854.85228233505</v>
      </c>
      <c r="AG6333" s="30">
        <v>64.75717253580936</v>
      </c>
      <c r="AH6333" s="30">
        <f>(DEDICADO_OOS_es[[#This Row],[All: TS Index]]-AC$8014) /ABS(AC$8014)</f>
        <v>-0.87307998415989385</v>
      </c>
      <c r="AI6333" s="30">
        <f>(DEDICADO_OOS_es[[#This Row],[All: Expectancy Score]]-AD$8014) /ABS(AD$8014)</f>
        <v>-0.72396936288792701</v>
      </c>
      <c r="AJ6333" s="30"/>
      <c r="AK6333" s="30">
        <f>(DEDICADO_OOS_es[[#This Row],[All: Perfect Profit Correlation]]-AF$8014) /ABS(AF$8014)</f>
        <v>-0.75684740353198199</v>
      </c>
      <c r="AL6333" s="30">
        <f>(DEDICADO_OOS_es[[#This Row],[All: Robustness Index]]-AG$8014) /ABS(AG$8014)</f>
        <v>-0.75955203157937601</v>
      </c>
      <c r="AM6333" s="30">
        <f>SUM(DEDICADO_OOS_es[[#This Row],[VAR TS Index]:[VAR Robustness Index]])</f>
        <v>-3.1134487821591792</v>
      </c>
      <c r="AN6333" s="30">
        <f>DEDICADO_OOS_es[[#This Row],[SUMA]]-DEDICADO_OOS_es[[#This Row],[VAR Robustness Index]]</f>
        <v>-2.3538967505798034</v>
      </c>
    </row>
    <row r="6334" spans="1:40" x14ac:dyDescent="0.25">
      <c r="A6334" s="30"/>
      <c r="B6334" s="91">
        <v>6</v>
      </c>
      <c r="C6334" s="166">
        <v>0.63749999999999996</v>
      </c>
      <c r="D6334" s="158">
        <v>0.6</v>
      </c>
      <c r="E6334" s="158">
        <v>2.5</v>
      </c>
      <c r="F6334" s="91">
        <v>66387</v>
      </c>
      <c r="G6334" s="29">
        <v>877768.5</v>
      </c>
      <c r="H6334" s="29">
        <v>5756566.5</v>
      </c>
      <c r="I6334" s="29">
        <v>-4878798</v>
      </c>
      <c r="J6334" s="91">
        <v>190</v>
      </c>
      <c r="K6334" s="30">
        <v>69.473684210526315</v>
      </c>
      <c r="L6334" s="91">
        <v>132</v>
      </c>
      <c r="M6334" s="91">
        <v>58</v>
      </c>
      <c r="N6334" s="31">
        <v>151089.40625</v>
      </c>
      <c r="O6334" s="31">
        <v>-221784</v>
      </c>
      <c r="P6334" s="31">
        <v>43610.3515625</v>
      </c>
      <c r="Q6334" s="31">
        <v>-84117.203125</v>
      </c>
      <c r="R6334" s="30">
        <v>0.518447474979572</v>
      </c>
      <c r="S6334" s="32">
        <v>4619.8342105263155</v>
      </c>
      <c r="T6334" s="91">
        <v>12</v>
      </c>
      <c r="U6334" s="91">
        <v>5</v>
      </c>
      <c r="V6334" s="91">
        <v>2</v>
      </c>
      <c r="W6334" s="91">
        <v>4</v>
      </c>
      <c r="X6334" s="31">
        <v>-889332.75</v>
      </c>
      <c r="Y6334" s="30">
        <v>1.17991490936907</v>
      </c>
      <c r="Z6334" s="91">
        <v>31</v>
      </c>
      <c r="AA6334" s="31">
        <v>889332.75</v>
      </c>
      <c r="AB6334" s="30">
        <v>98.699671186066183</v>
      </c>
      <c r="AC6334" s="33">
        <v>130.28356596560735</v>
      </c>
      <c r="AD6334" s="30">
        <v>1.9142990136769001E-2</v>
      </c>
      <c r="AE6334" s="30">
        <v>10.173412606866005</v>
      </c>
      <c r="AF6334" s="34">
        <v>777820.90109852667</v>
      </c>
      <c r="AG6334" s="30">
        <v>63.612727986353626</v>
      </c>
      <c r="AH6334" s="30">
        <f>(DEDICADO_OOS_es[[#This Row],[All: TS Index]]-AC$8014) /ABS(AC$8014)</f>
        <v>-0.82695970858621959</v>
      </c>
      <c r="AI6334" s="30">
        <f>(DEDICADO_OOS_es[[#This Row],[All: Expectancy Score]]-AD$8014) /ABS(AD$8014)</f>
        <v>-0.81471872709200499</v>
      </c>
      <c r="AJ6334" s="30"/>
      <c r="AK6334" s="30">
        <f>(DEDICADO_OOS_es[[#This Row],[All: Perfect Profit Correlation]]-AF$8014) /ABS(AF$8014)</f>
        <v>-0.70806860360323787</v>
      </c>
      <c r="AL6334" s="30">
        <f>(DEDICADO_OOS_es[[#This Row],[All: Robustness Index]]-AG$8014) /ABS(AG$8014)</f>
        <v>-0.76380143525330135</v>
      </c>
      <c r="AM6334" s="30">
        <f>SUM(DEDICADO_OOS_es[[#This Row],[VAR TS Index]:[VAR Robustness Index]])</f>
        <v>-3.1135484745347637</v>
      </c>
      <c r="AN6334" s="30">
        <f>DEDICADO_OOS_es[[#This Row],[SUMA]]-DEDICADO_OOS_es[[#This Row],[VAR Robustness Index]]</f>
        <v>-2.3497470392814623</v>
      </c>
    </row>
    <row r="6335" spans="1:40" x14ac:dyDescent="0.25">
      <c r="A6335" s="30"/>
      <c r="B6335" s="91">
        <v>16</v>
      </c>
      <c r="C6335" s="166">
        <v>0.58750000000000002</v>
      </c>
      <c r="D6335" s="158">
        <v>1.1000000000000001</v>
      </c>
      <c r="E6335" s="158">
        <v>2.4</v>
      </c>
      <c r="F6335" s="91">
        <v>59379</v>
      </c>
      <c r="G6335" s="29">
        <v>813473.5</v>
      </c>
      <c r="H6335" s="29">
        <v>5981448</v>
      </c>
      <c r="I6335" s="29">
        <v>-5167974.5</v>
      </c>
      <c r="J6335" s="91">
        <v>183</v>
      </c>
      <c r="K6335" s="30">
        <v>49.180327868852459</v>
      </c>
      <c r="L6335" s="91">
        <v>90</v>
      </c>
      <c r="M6335" s="91">
        <v>93</v>
      </c>
      <c r="N6335" s="31">
        <v>130770</v>
      </c>
      <c r="O6335" s="31">
        <v>-208672</v>
      </c>
      <c r="P6335" s="31">
        <v>66460.53125</v>
      </c>
      <c r="Q6335" s="31">
        <v>-55569.6171875</v>
      </c>
      <c r="R6335" s="30">
        <v>1.195986847016643</v>
      </c>
      <c r="S6335" s="32">
        <v>4445.210382513661</v>
      </c>
      <c r="T6335" s="91">
        <v>9</v>
      </c>
      <c r="U6335" s="91">
        <v>8</v>
      </c>
      <c r="V6335" s="91">
        <v>3</v>
      </c>
      <c r="W6335" s="91">
        <v>4</v>
      </c>
      <c r="X6335" s="31">
        <v>-765351.9375</v>
      </c>
      <c r="Y6335" s="30">
        <v>1.157406639680594</v>
      </c>
      <c r="Z6335" s="91">
        <v>30</v>
      </c>
      <c r="AA6335" s="31">
        <v>765351.9375</v>
      </c>
      <c r="AB6335" s="30">
        <v>106.28750776501431</v>
      </c>
      <c r="AC6335" s="33">
        <v>95.658756988512877</v>
      </c>
      <c r="AD6335" s="30">
        <v>2.5769198716315E-2</v>
      </c>
      <c r="AE6335" s="30">
        <v>7.1886751208123467</v>
      </c>
      <c r="AF6335" s="34">
        <v>599125.82813994552</v>
      </c>
      <c r="AG6335" s="30">
        <v>76.481517272735445</v>
      </c>
      <c r="AH6335" s="30">
        <f>(DEDICADO_OOS_es[[#This Row],[All: TS Index]]-AC$8014) /ABS(AC$8014)</f>
        <v>-0.8729477577398983</v>
      </c>
      <c r="AI6335" s="30">
        <f>(DEDICADO_OOS_es[[#This Row],[All: Expectancy Score]]-AD$8014) /ABS(AD$8014)</f>
        <v>-0.75058494488762384</v>
      </c>
      <c r="AJ6335" s="30"/>
      <c r="AK6335" s="30">
        <f>(DEDICADO_OOS_es[[#This Row],[All: Perfect Profit Correlation]]-AF$8014) /ABS(AF$8014)</f>
        <v>-0.77513635930939617</v>
      </c>
      <c r="AL6335" s="30">
        <f>(DEDICADO_OOS_es[[#This Row],[All: Robustness Index]]-AG$8014) /ABS(AG$8014)</f>
        <v>-0.7160187091277509</v>
      </c>
      <c r="AM6335" s="30">
        <f>SUM(DEDICADO_OOS_es[[#This Row],[VAR TS Index]:[VAR Robustness Index]])</f>
        <v>-3.114687771064669</v>
      </c>
      <c r="AN6335" s="30">
        <f>DEDICADO_OOS_es[[#This Row],[SUMA]]-DEDICADO_OOS_es[[#This Row],[VAR Robustness Index]]</f>
        <v>-2.3986690619369182</v>
      </c>
    </row>
    <row r="6336" spans="1:40" x14ac:dyDescent="0.25">
      <c r="A6336" s="30"/>
      <c r="B6336" s="91">
        <v>25</v>
      </c>
      <c r="C6336" s="166">
        <v>0.53749999999999998</v>
      </c>
      <c r="D6336" s="158">
        <v>0.8</v>
      </c>
      <c r="E6336" s="158">
        <v>2.4</v>
      </c>
      <c r="F6336" s="91">
        <v>57793</v>
      </c>
      <c r="G6336" s="29">
        <v>762365</v>
      </c>
      <c r="H6336" s="29">
        <v>6011178.5</v>
      </c>
      <c r="I6336" s="29">
        <v>-5248813.5</v>
      </c>
      <c r="J6336" s="91">
        <v>202</v>
      </c>
      <c r="K6336" s="30">
        <v>56.930693069306933</v>
      </c>
      <c r="L6336" s="91">
        <v>115</v>
      </c>
      <c r="M6336" s="91">
        <v>87</v>
      </c>
      <c r="N6336" s="31">
        <v>134720</v>
      </c>
      <c r="O6336" s="31">
        <v>-195630</v>
      </c>
      <c r="P6336" s="31">
        <v>52271.1171875</v>
      </c>
      <c r="Q6336" s="31">
        <v>-60331.19140625</v>
      </c>
      <c r="R6336" s="30">
        <v>0.86640286672815403</v>
      </c>
      <c r="S6336" s="32">
        <v>3774.0841584158416</v>
      </c>
      <c r="T6336" s="91">
        <v>7</v>
      </c>
      <c r="U6336" s="91">
        <v>5</v>
      </c>
      <c r="V6336" s="91">
        <v>3</v>
      </c>
      <c r="W6336" s="91">
        <v>3</v>
      </c>
      <c r="X6336" s="31">
        <v>-655572.25</v>
      </c>
      <c r="Y6336" s="30">
        <v>1.1452452063690199</v>
      </c>
      <c r="Z6336" s="91">
        <v>30</v>
      </c>
      <c r="AA6336" s="31">
        <v>655572.25</v>
      </c>
      <c r="AB6336" s="30">
        <v>116.29000464861043</v>
      </c>
      <c r="AC6336" s="33">
        <v>133.73350534590199</v>
      </c>
      <c r="AD6336" s="30">
        <v>2.3045567872242E-2</v>
      </c>
      <c r="AE6336" s="30">
        <v>7.6455158919350428</v>
      </c>
      <c r="AF6336" s="34">
        <v>570298.56312181114</v>
      </c>
      <c r="AG6336" s="30">
        <v>72.827298765520638</v>
      </c>
      <c r="AH6336" s="30">
        <f>(DEDICADO_OOS_es[[#This Row],[All: TS Index]]-AC$8014) /ABS(AC$8014)</f>
        <v>-0.82237756108893911</v>
      </c>
      <c r="AI6336" s="30">
        <f>(DEDICADO_OOS_es[[#This Row],[All: Expectancy Score]]-AD$8014) /ABS(AD$8014)</f>
        <v>-0.77694643732511071</v>
      </c>
      <c r="AJ6336" s="30"/>
      <c r="AK6336" s="30">
        <f>(DEDICADO_OOS_es[[#This Row],[All: Perfect Profit Correlation]]-AF$8014) /ABS(AF$8014)</f>
        <v>-0.78595579565927831</v>
      </c>
      <c r="AL6336" s="30">
        <f>(DEDICADO_OOS_es[[#This Row],[All: Robustness Index]]-AG$8014) /ABS(AG$8014)</f>
        <v>-0.72958708127585492</v>
      </c>
      <c r="AM6336" s="30">
        <f>SUM(DEDICADO_OOS_es[[#This Row],[VAR TS Index]:[VAR Robustness Index]])</f>
        <v>-3.1148668753491831</v>
      </c>
      <c r="AN6336" s="30">
        <f>DEDICADO_OOS_es[[#This Row],[SUMA]]-DEDICADO_OOS_es[[#This Row],[VAR Robustness Index]]</f>
        <v>-2.3852797940733281</v>
      </c>
    </row>
    <row r="6337" spans="1:40" x14ac:dyDescent="0.25">
      <c r="A6337" s="30"/>
      <c r="B6337" s="91">
        <v>26</v>
      </c>
      <c r="C6337" s="166">
        <v>0.57499999999999996</v>
      </c>
      <c r="D6337" s="158">
        <v>0.8</v>
      </c>
      <c r="E6337" s="158">
        <v>1.9</v>
      </c>
      <c r="F6337" s="91">
        <v>11046</v>
      </c>
      <c r="G6337" s="29">
        <v>795560</v>
      </c>
      <c r="H6337" s="29">
        <v>5582358.5</v>
      </c>
      <c r="I6337" s="29">
        <v>-4786798.5</v>
      </c>
      <c r="J6337" s="91">
        <v>190</v>
      </c>
      <c r="K6337" s="30">
        <v>57.368421052631582</v>
      </c>
      <c r="L6337" s="91">
        <v>109</v>
      </c>
      <c r="M6337" s="91">
        <v>81</v>
      </c>
      <c r="N6337" s="31">
        <v>131770</v>
      </c>
      <c r="O6337" s="31">
        <v>-154796.796875</v>
      </c>
      <c r="P6337" s="31">
        <v>51214.296875</v>
      </c>
      <c r="Q6337" s="31">
        <v>-59096.27734375</v>
      </c>
      <c r="R6337" s="30">
        <v>0.86662475500948599</v>
      </c>
      <c r="S6337" s="32">
        <v>4187.1578947368425</v>
      </c>
      <c r="T6337" s="91">
        <v>9</v>
      </c>
      <c r="U6337" s="91">
        <v>5</v>
      </c>
      <c r="V6337" s="91">
        <v>2</v>
      </c>
      <c r="W6337" s="91">
        <v>3</v>
      </c>
      <c r="X6337" s="31">
        <v>-814886.1875</v>
      </c>
      <c r="Y6337" s="30">
        <v>1.1661987652081029</v>
      </c>
      <c r="Z6337" s="91">
        <v>29</v>
      </c>
      <c r="AA6337" s="31">
        <v>814886.1875</v>
      </c>
      <c r="AB6337" s="30">
        <v>97.628357456973092</v>
      </c>
      <c r="AC6337" s="33">
        <v>106.41490962810067</v>
      </c>
      <c r="AD6337" s="30">
        <v>2.3663407019456999E-2</v>
      </c>
      <c r="AE6337" s="30">
        <v>7.9273352951722869</v>
      </c>
      <c r="AF6337" s="34">
        <v>585464.54856251355</v>
      </c>
      <c r="AG6337" s="30">
        <v>79.304953442445282</v>
      </c>
      <c r="AH6337" s="30">
        <f>(DEDICADO_OOS_es[[#This Row],[All: TS Index]]-AC$8014) /ABS(AC$8014)</f>
        <v>-0.85866162906779309</v>
      </c>
      <c r="AI6337" s="30">
        <f>(DEDICADO_OOS_es[[#This Row],[All: Expectancy Score]]-AD$8014) /ABS(AD$8014)</f>
        <v>-0.7709664925604468</v>
      </c>
      <c r="AJ6337" s="30"/>
      <c r="AK6337" s="30">
        <f>(DEDICADO_OOS_es[[#This Row],[All: Perfect Profit Correlation]]-AF$8014) /ABS(AF$8014)</f>
        <v>-0.7802637047149692</v>
      </c>
      <c r="AL6337" s="30">
        <f>(DEDICADO_OOS_es[[#This Row],[All: Robustness Index]]-AG$8014) /ABS(AG$8014)</f>
        <v>-0.70553509064368836</v>
      </c>
      <c r="AM6337" s="30">
        <f>SUM(DEDICADO_OOS_es[[#This Row],[VAR TS Index]:[VAR Robustness Index]])</f>
        <v>-3.1154269169868973</v>
      </c>
      <c r="AN6337" s="30">
        <f>DEDICADO_OOS_es[[#This Row],[SUMA]]-DEDICADO_OOS_es[[#This Row],[VAR Robustness Index]]</f>
        <v>-2.409891826343209</v>
      </c>
    </row>
    <row r="6338" spans="1:40" x14ac:dyDescent="0.25">
      <c r="A6338" s="30"/>
      <c r="B6338" s="91">
        <v>12</v>
      </c>
      <c r="C6338" s="166">
        <v>0.58750000000000002</v>
      </c>
      <c r="D6338" s="158">
        <v>0.7</v>
      </c>
      <c r="E6338" s="158">
        <v>2.6</v>
      </c>
      <c r="F6338" s="91">
        <v>76137</v>
      </c>
      <c r="G6338" s="29">
        <v>786859.5</v>
      </c>
      <c r="H6338" s="29">
        <v>5579659.5</v>
      </c>
      <c r="I6338" s="29">
        <v>-4792800</v>
      </c>
      <c r="J6338" s="91">
        <v>191</v>
      </c>
      <c r="K6338" s="30">
        <v>60.732984293193716</v>
      </c>
      <c r="L6338" s="91">
        <v>116</v>
      </c>
      <c r="M6338" s="91">
        <v>75</v>
      </c>
      <c r="N6338" s="31">
        <v>130770</v>
      </c>
      <c r="O6338" s="31">
        <v>-223552</v>
      </c>
      <c r="P6338" s="31">
        <v>48100.51171875</v>
      </c>
      <c r="Q6338" s="31">
        <v>-63904</v>
      </c>
      <c r="R6338" s="30">
        <v>0.75269954492285296</v>
      </c>
      <c r="S6338" s="32">
        <v>4119.6832460732985</v>
      </c>
      <c r="T6338" s="91">
        <v>17</v>
      </c>
      <c r="U6338" s="91">
        <v>5</v>
      </c>
      <c r="V6338" s="91">
        <v>2</v>
      </c>
      <c r="W6338" s="91">
        <v>4</v>
      </c>
      <c r="X6338" s="31">
        <v>-668571.25</v>
      </c>
      <c r="Y6338" s="30">
        <v>1.1641753254882321</v>
      </c>
      <c r="Z6338" s="91">
        <v>30</v>
      </c>
      <c r="AA6338" s="31">
        <v>668571.25</v>
      </c>
      <c r="AB6338" s="30">
        <v>117.69269169142406</v>
      </c>
      <c r="AC6338" s="33">
        <v>136.52352236205192</v>
      </c>
      <c r="AD6338" s="30">
        <v>2.2749653985979001E-2</v>
      </c>
      <c r="AE6338" s="30">
        <v>8.2222599515175823</v>
      </c>
      <c r="AF6338" s="34">
        <v>643931.92882188933</v>
      </c>
      <c r="AG6338" s="30">
        <v>64.96322865924094</v>
      </c>
      <c r="AH6338" s="30">
        <f>(DEDICADO_OOS_es[[#This Row],[All: TS Index]]-AC$8014) /ABS(AC$8014)</f>
        <v>-0.81867191061839983</v>
      </c>
      <c r="AI6338" s="30">
        <f>(DEDICADO_OOS_es[[#This Row],[All: Expectancy Score]]-AD$8014) /ABS(AD$8014)</f>
        <v>-0.77981053019285196</v>
      </c>
      <c r="AJ6338" s="30"/>
      <c r="AK6338" s="30">
        <f>(DEDICADO_OOS_es[[#This Row],[All: Perfect Profit Correlation]]-AF$8014) /ABS(AF$8014)</f>
        <v>-0.75831975342917324</v>
      </c>
      <c r="AL6338" s="30">
        <f>(DEDICADO_OOS_es[[#This Row],[All: Robustness Index]]-AG$8014) /ABS(AG$8014)</f>
        <v>-0.7587869305979773</v>
      </c>
      <c r="AM6338" s="30">
        <f>SUM(DEDICADO_OOS_es[[#This Row],[VAR TS Index]:[VAR Robustness Index]])</f>
        <v>-3.1155891248384018</v>
      </c>
      <c r="AN6338" s="30">
        <f>DEDICADO_OOS_es[[#This Row],[SUMA]]-DEDICADO_OOS_es[[#This Row],[VAR Robustness Index]]</f>
        <v>-2.3568021942404247</v>
      </c>
    </row>
    <row r="6339" spans="1:40" x14ac:dyDescent="0.25">
      <c r="A6339" s="30"/>
      <c r="B6339" s="91">
        <v>21</v>
      </c>
      <c r="C6339" s="166">
        <v>0.63749999999999996</v>
      </c>
      <c r="D6339" s="158">
        <v>0.8</v>
      </c>
      <c r="E6339" s="158">
        <v>2.2999999999999998</v>
      </c>
      <c r="F6339" s="91">
        <v>48654</v>
      </c>
      <c r="G6339" s="29">
        <v>811205</v>
      </c>
      <c r="H6339" s="29">
        <v>5638158</v>
      </c>
      <c r="I6339" s="29">
        <v>-4826953</v>
      </c>
      <c r="J6339" s="91">
        <v>176</v>
      </c>
      <c r="K6339" s="30">
        <v>61.363636363636367</v>
      </c>
      <c r="L6339" s="91">
        <v>108</v>
      </c>
      <c r="M6339" s="91">
        <v>68</v>
      </c>
      <c r="N6339" s="31">
        <v>126820</v>
      </c>
      <c r="O6339" s="31">
        <v>-190352</v>
      </c>
      <c r="P6339" s="31">
        <v>52205.16796875</v>
      </c>
      <c r="Q6339" s="31">
        <v>-70984.6015625</v>
      </c>
      <c r="R6339" s="30">
        <v>0.73544355845661502</v>
      </c>
      <c r="S6339" s="32">
        <v>4609.119318181818</v>
      </c>
      <c r="T6339" s="91">
        <v>7</v>
      </c>
      <c r="U6339" s="91">
        <v>5</v>
      </c>
      <c r="V6339" s="91">
        <v>3</v>
      </c>
      <c r="W6339" s="91">
        <v>4</v>
      </c>
      <c r="X6339" s="31">
        <v>-795721.25</v>
      </c>
      <c r="Y6339" s="30">
        <v>1.1680573645527521</v>
      </c>
      <c r="Z6339" s="91">
        <v>30</v>
      </c>
      <c r="AA6339" s="31">
        <v>795721.25</v>
      </c>
      <c r="AB6339" s="30">
        <v>101.94587614695473</v>
      </c>
      <c r="AC6339" s="33">
        <v>110.10154623871111</v>
      </c>
      <c r="AD6339" s="30">
        <v>2.1373269793045001E-2</v>
      </c>
      <c r="AE6339" s="30">
        <v>8.5402702493239389</v>
      </c>
      <c r="AF6339" s="34">
        <v>653948.972514414</v>
      </c>
      <c r="AG6339" s="30">
        <v>76.940213453604827</v>
      </c>
      <c r="AH6339" s="30">
        <f>(DEDICADO_OOS_es[[#This Row],[All: TS Index]]-AC$8014) /ABS(AC$8014)</f>
        <v>-0.85376510456212262</v>
      </c>
      <c r="AI6339" s="30">
        <f>(DEDICADO_OOS_es[[#This Row],[All: Expectancy Score]]-AD$8014) /ABS(AD$8014)</f>
        <v>-0.7931322847074419</v>
      </c>
      <c r="AJ6339" s="30"/>
      <c r="AK6339" s="30">
        <f>(DEDICADO_OOS_es[[#This Row],[All: Perfect Profit Correlation]]-AF$8014) /ABS(AF$8014)</f>
        <v>-0.75456016102326573</v>
      </c>
      <c r="AL6339" s="30">
        <f>(DEDICADO_OOS_es[[#This Row],[All: Robustness Index]]-AG$8014) /ABS(AG$8014)</f>
        <v>-0.71431553771841627</v>
      </c>
      <c r="AM6339" s="30">
        <f>SUM(DEDICADO_OOS_es[[#This Row],[VAR TS Index]:[VAR Robustness Index]])</f>
        <v>-3.1157730880112471</v>
      </c>
      <c r="AN6339" s="30">
        <f>DEDICADO_OOS_es[[#This Row],[SUMA]]-DEDICADO_OOS_es[[#This Row],[VAR Robustness Index]]</f>
        <v>-2.4014575502928306</v>
      </c>
    </row>
    <row r="6340" spans="1:40" x14ac:dyDescent="0.25">
      <c r="A6340" s="30"/>
      <c r="B6340" s="91">
        <v>25</v>
      </c>
      <c r="C6340" s="166">
        <v>0.58750000000000002</v>
      </c>
      <c r="D6340" s="158">
        <v>0.7</v>
      </c>
      <c r="E6340" s="158">
        <v>2.2000000000000002</v>
      </c>
      <c r="F6340" s="91">
        <v>38682</v>
      </c>
      <c r="G6340" s="29">
        <v>856411.5</v>
      </c>
      <c r="H6340" s="29">
        <v>5719323.5</v>
      </c>
      <c r="I6340" s="29">
        <v>-4862912</v>
      </c>
      <c r="J6340" s="91">
        <v>190</v>
      </c>
      <c r="K6340" s="30">
        <v>61.05263157894737</v>
      </c>
      <c r="L6340" s="91">
        <v>116</v>
      </c>
      <c r="M6340" s="91">
        <v>74</v>
      </c>
      <c r="N6340" s="31">
        <v>143847</v>
      </c>
      <c r="O6340" s="31">
        <v>-198551.40625</v>
      </c>
      <c r="P6340" s="31">
        <v>49304.51171875</v>
      </c>
      <c r="Q6340" s="31">
        <v>-65715.0234375</v>
      </c>
      <c r="R6340" s="30">
        <v>0.750277625110221</v>
      </c>
      <c r="S6340" s="32">
        <v>4507.4289473684212</v>
      </c>
      <c r="T6340" s="91">
        <v>7</v>
      </c>
      <c r="U6340" s="91">
        <v>5</v>
      </c>
      <c r="V6340" s="91">
        <v>2</v>
      </c>
      <c r="W6340" s="91">
        <v>4</v>
      </c>
      <c r="X6340" s="31">
        <v>-652489</v>
      </c>
      <c r="Y6340" s="30">
        <v>1.1761108364699999</v>
      </c>
      <c r="Z6340" s="91">
        <v>32</v>
      </c>
      <c r="AA6340" s="31">
        <v>652489</v>
      </c>
      <c r="AB6340" s="30">
        <v>131.25301729224554</v>
      </c>
      <c r="AC6340" s="33">
        <v>152.25350005900484</v>
      </c>
      <c r="AD6340" s="30">
        <v>2.4027663733775999E-2</v>
      </c>
      <c r="AE6340" s="30">
        <v>8.9068768168075483</v>
      </c>
      <c r="AF6340" s="34">
        <v>617841.30648216733</v>
      </c>
      <c r="AG6340" s="30">
        <v>58.587252946085641</v>
      </c>
      <c r="AH6340" s="30">
        <f>(DEDICADO_OOS_es[[#This Row],[All: TS Index]]-AC$8014) /ABS(AC$8014)</f>
        <v>-0.79777963687351683</v>
      </c>
      <c r="AI6340" s="30">
        <f>(DEDICADO_OOS_es[[#This Row],[All: Expectancy Score]]-AD$8014) /ABS(AD$8014)</f>
        <v>-0.76744092277160403</v>
      </c>
      <c r="AJ6340" s="30"/>
      <c r="AK6340" s="30">
        <f>(DEDICADO_OOS_es[[#This Row],[All: Perfect Profit Correlation]]-AF$8014) /ABS(AF$8014)</f>
        <v>-0.76811207426002048</v>
      </c>
      <c r="AL6340" s="30">
        <f>(DEDICADO_OOS_es[[#This Row],[All: Robustness Index]]-AG$8014) /ABS(AG$8014)</f>
        <v>-0.78246138003567733</v>
      </c>
      <c r="AM6340" s="30">
        <f>SUM(DEDICADO_OOS_es[[#This Row],[VAR TS Index]:[VAR Robustness Index]])</f>
        <v>-3.1157940139408185</v>
      </c>
      <c r="AN6340" s="30">
        <f>DEDICADO_OOS_es[[#This Row],[SUMA]]-DEDICADO_OOS_es[[#This Row],[VAR Robustness Index]]</f>
        <v>-2.3333326339051412</v>
      </c>
    </row>
    <row r="6341" spans="1:40" x14ac:dyDescent="0.25">
      <c r="A6341" s="30"/>
      <c r="B6341" s="91">
        <v>19</v>
      </c>
      <c r="C6341" s="166">
        <v>0.63749999999999996</v>
      </c>
      <c r="D6341" s="158">
        <v>0.6</v>
      </c>
      <c r="E6341" s="158">
        <v>1.9</v>
      </c>
      <c r="F6341" s="91">
        <v>10198</v>
      </c>
      <c r="G6341" s="29">
        <v>824491.5</v>
      </c>
      <c r="H6341" s="29">
        <v>5091367.5</v>
      </c>
      <c r="I6341" s="29">
        <v>-4266876</v>
      </c>
      <c r="J6341" s="91">
        <v>178</v>
      </c>
      <c r="K6341" s="30">
        <v>68.539325842696627</v>
      </c>
      <c r="L6341" s="91">
        <v>122</v>
      </c>
      <c r="M6341" s="91">
        <v>56</v>
      </c>
      <c r="N6341" s="31">
        <v>126820</v>
      </c>
      <c r="O6341" s="31">
        <v>-157312</v>
      </c>
      <c r="P6341" s="31">
        <v>41732.51953125</v>
      </c>
      <c r="Q6341" s="31">
        <v>-76194.2109375</v>
      </c>
      <c r="R6341" s="30">
        <v>0.54771247077395502</v>
      </c>
      <c r="S6341" s="32">
        <v>4631.9747191011238</v>
      </c>
      <c r="T6341" s="91">
        <v>12</v>
      </c>
      <c r="U6341" s="91">
        <v>5</v>
      </c>
      <c r="V6341" s="91">
        <v>2</v>
      </c>
      <c r="W6341" s="91">
        <v>4</v>
      </c>
      <c r="X6341" s="31">
        <v>-666668.0625</v>
      </c>
      <c r="Y6341" s="30">
        <v>1.193230714930549</v>
      </c>
      <c r="Z6341" s="91">
        <v>31</v>
      </c>
      <c r="AA6341" s="31">
        <v>666668.0625</v>
      </c>
      <c r="AB6341" s="30">
        <v>123.67346605868045</v>
      </c>
      <c r="AC6341" s="33">
        <v>150.88162859159013</v>
      </c>
      <c r="AD6341" s="30">
        <v>2.0297178165574001E-2</v>
      </c>
      <c r="AE6341" s="30">
        <v>9.3372603443402511</v>
      </c>
      <c r="AF6341" s="34">
        <v>641649.20312442561</v>
      </c>
      <c r="AG6341" s="30">
        <v>66.328148250299051</v>
      </c>
      <c r="AH6341" s="30">
        <f>(DEDICADO_OOS_es[[#This Row],[All: TS Index]]-AC$8014) /ABS(AC$8014)</f>
        <v>-0.79960173190710193</v>
      </c>
      <c r="AI6341" s="30">
        <f>(DEDICADO_OOS_es[[#This Row],[All: Expectancy Score]]-AD$8014) /ABS(AD$8014)</f>
        <v>-0.80354756597118271</v>
      </c>
      <c r="AJ6341" s="30"/>
      <c r="AK6341" s="30">
        <f>(DEDICADO_OOS_es[[#This Row],[All: Perfect Profit Correlation]]-AF$8014) /ABS(AF$8014)</f>
        <v>-0.75917650502778689</v>
      </c>
      <c r="AL6341" s="30">
        <f>(DEDICADO_OOS_es[[#This Row],[All: Robustness Index]]-AG$8014) /ABS(AG$8014)</f>
        <v>-0.75371888747818316</v>
      </c>
      <c r="AM6341" s="30">
        <f>SUM(DEDICADO_OOS_es[[#This Row],[VAR TS Index]:[VAR Robustness Index]])</f>
        <v>-3.1160446903842547</v>
      </c>
      <c r="AN6341" s="30">
        <f>DEDICADO_OOS_es[[#This Row],[SUMA]]-DEDICADO_OOS_es[[#This Row],[VAR Robustness Index]]</f>
        <v>-2.3623258029060716</v>
      </c>
    </row>
    <row r="6342" spans="1:40" x14ac:dyDescent="0.25">
      <c r="A6342" s="30"/>
      <c r="B6342" s="91">
        <v>10</v>
      </c>
      <c r="C6342" s="166">
        <v>0.58750000000000002</v>
      </c>
      <c r="D6342" s="158">
        <v>0.6</v>
      </c>
      <c r="E6342" s="158">
        <v>1.9</v>
      </c>
      <c r="F6342" s="91">
        <v>10073</v>
      </c>
      <c r="G6342" s="29">
        <v>818222</v>
      </c>
      <c r="H6342" s="29">
        <v>5559693</v>
      </c>
      <c r="I6342" s="29">
        <v>-4741471</v>
      </c>
      <c r="J6342" s="91">
        <v>200</v>
      </c>
      <c r="K6342" s="30">
        <v>65</v>
      </c>
      <c r="L6342" s="91">
        <v>130</v>
      </c>
      <c r="M6342" s="91">
        <v>70</v>
      </c>
      <c r="N6342" s="31">
        <v>99542.796875</v>
      </c>
      <c r="O6342" s="31">
        <v>-157312</v>
      </c>
      <c r="P6342" s="31">
        <v>42766.87109375</v>
      </c>
      <c r="Q6342" s="31">
        <v>-67735.296875</v>
      </c>
      <c r="R6342" s="30">
        <v>0.63138235258159103</v>
      </c>
      <c r="S6342" s="32">
        <v>4091.11</v>
      </c>
      <c r="T6342" s="91">
        <v>18</v>
      </c>
      <c r="U6342" s="91">
        <v>5</v>
      </c>
      <c r="V6342" s="91">
        <v>2</v>
      </c>
      <c r="W6342" s="91">
        <v>3</v>
      </c>
      <c r="X6342" s="31">
        <v>-698412.4375</v>
      </c>
      <c r="Y6342" s="30">
        <v>1.172567121047456</v>
      </c>
      <c r="Z6342" s="91">
        <v>31</v>
      </c>
      <c r="AA6342" s="31">
        <v>698412.4375</v>
      </c>
      <c r="AB6342" s="30">
        <v>117.15455740290994</v>
      </c>
      <c r="AC6342" s="33">
        <v>152.30092462378292</v>
      </c>
      <c r="AD6342" s="30">
        <v>2.3504826776985E-2</v>
      </c>
      <c r="AE6342" s="30">
        <v>8.973188458994203</v>
      </c>
      <c r="AF6342" s="34">
        <v>640472.92215769598</v>
      </c>
      <c r="AG6342" s="30">
        <v>57.564522809796451</v>
      </c>
      <c r="AH6342" s="30">
        <f>(DEDICADO_OOS_es[[#This Row],[All: TS Index]]-AC$8014) /ABS(AC$8014)</f>
        <v>-0.79771664841869094</v>
      </c>
      <c r="AI6342" s="30">
        <f>(DEDICADO_OOS_es[[#This Row],[All: Expectancy Score]]-AD$8014) /ABS(AD$8014)</f>
        <v>-0.77250135983945334</v>
      </c>
      <c r="AJ6342" s="30"/>
      <c r="AK6342" s="30">
        <f>(DEDICADO_OOS_es[[#This Row],[All: Perfect Profit Correlation]]-AF$8014) /ABS(AF$8014)</f>
        <v>-0.75961798627968868</v>
      </c>
      <c r="AL6342" s="30">
        <f>(DEDICADO_OOS_es[[#This Row],[All: Robustness Index]]-AG$8014) /ABS(AG$8014)</f>
        <v>-0.78625884947239955</v>
      </c>
      <c r="AM6342" s="30">
        <f>SUM(DEDICADO_OOS_es[[#This Row],[VAR TS Index]:[VAR Robustness Index]])</f>
        <v>-3.1160948440102327</v>
      </c>
      <c r="AN6342" s="30">
        <f>DEDICADO_OOS_es[[#This Row],[SUMA]]-DEDICADO_OOS_es[[#This Row],[VAR Robustness Index]]</f>
        <v>-2.3298359945378331</v>
      </c>
    </row>
    <row r="6343" spans="1:40" x14ac:dyDescent="0.25">
      <c r="A6343" s="30"/>
      <c r="B6343" s="91">
        <v>7</v>
      </c>
      <c r="C6343" s="166">
        <v>0.6</v>
      </c>
      <c r="D6343" s="158">
        <v>0.6</v>
      </c>
      <c r="E6343" s="158">
        <v>2.1</v>
      </c>
      <c r="F6343" s="91">
        <v>28833</v>
      </c>
      <c r="G6343" s="29">
        <v>788765.5</v>
      </c>
      <c r="H6343" s="29">
        <v>5654383.5</v>
      </c>
      <c r="I6343" s="29">
        <v>-4865618</v>
      </c>
      <c r="J6343" s="91">
        <v>201</v>
      </c>
      <c r="K6343" s="30">
        <v>65.671641791044777</v>
      </c>
      <c r="L6343" s="91">
        <v>132</v>
      </c>
      <c r="M6343" s="91">
        <v>69</v>
      </c>
      <c r="N6343" s="31">
        <v>129820</v>
      </c>
      <c r="O6343" s="31">
        <v>-189262.40625</v>
      </c>
      <c r="P6343" s="31">
        <v>42836.23828125</v>
      </c>
      <c r="Q6343" s="31">
        <v>-70516.203125</v>
      </c>
      <c r="R6343" s="30">
        <v>0.60746660175841705</v>
      </c>
      <c r="S6343" s="32">
        <v>3924.2064676616915</v>
      </c>
      <c r="T6343" s="91">
        <v>12</v>
      </c>
      <c r="U6343" s="91">
        <v>6</v>
      </c>
      <c r="V6343" s="91">
        <v>2</v>
      </c>
      <c r="W6343" s="91">
        <v>4</v>
      </c>
      <c r="X6343" s="31">
        <v>-703755.5</v>
      </c>
      <c r="Y6343" s="30">
        <v>1.1621100341210511</v>
      </c>
      <c r="Z6343" s="91">
        <v>31</v>
      </c>
      <c r="AA6343" s="31">
        <v>703755.5</v>
      </c>
      <c r="AB6343" s="30">
        <v>112.07947930779937</v>
      </c>
      <c r="AC6343" s="33">
        <v>147.94491268629517</v>
      </c>
      <c r="AD6343" s="30">
        <v>2.0700780278221999E-2</v>
      </c>
      <c r="AE6343" s="30">
        <v>8.8236616094218761</v>
      </c>
      <c r="AF6343" s="34">
        <v>698431.71840808413</v>
      </c>
      <c r="AG6343" s="30">
        <v>60.429134389471237</v>
      </c>
      <c r="AH6343" s="30">
        <f>(DEDICADO_OOS_es[[#This Row],[All: TS Index]]-AC$8014) /ABS(AC$8014)</f>
        <v>-0.8035022252063555</v>
      </c>
      <c r="AI6343" s="30">
        <f>(DEDICADO_OOS_es[[#This Row],[All: Expectancy Score]]-AD$8014) /ABS(AD$8014)</f>
        <v>-0.79964117973551596</v>
      </c>
      <c r="AJ6343" s="30"/>
      <c r="AK6343" s="30">
        <f>(DEDICADO_OOS_es[[#This Row],[All: Perfect Profit Correlation]]-AF$8014) /ABS(AF$8014)</f>
        <v>-0.73786491651908581</v>
      </c>
      <c r="AL6343" s="30">
        <f>(DEDICADO_OOS_es[[#This Row],[All: Robustness Index]]-AG$8014) /ABS(AG$8014)</f>
        <v>-0.77562234377465444</v>
      </c>
      <c r="AM6343" s="30">
        <f>SUM(DEDICADO_OOS_es[[#This Row],[VAR TS Index]:[VAR Robustness Index]])</f>
        <v>-3.1166306652356113</v>
      </c>
      <c r="AN6343" s="30">
        <f>DEDICADO_OOS_es[[#This Row],[SUMA]]-DEDICADO_OOS_es[[#This Row],[VAR Robustness Index]]</f>
        <v>-2.3410083214609569</v>
      </c>
    </row>
    <row r="6344" spans="1:40" x14ac:dyDescent="0.25">
      <c r="A6344" s="30"/>
      <c r="B6344" s="91">
        <v>5</v>
      </c>
      <c r="C6344" s="166">
        <v>0.58750000000000002</v>
      </c>
      <c r="D6344" s="158">
        <v>0.6</v>
      </c>
      <c r="E6344" s="158">
        <v>1.8</v>
      </c>
      <c r="F6344" s="91">
        <v>701</v>
      </c>
      <c r="G6344" s="29">
        <v>825253</v>
      </c>
      <c r="H6344" s="29">
        <v>5879148</v>
      </c>
      <c r="I6344" s="29">
        <v>-5053895</v>
      </c>
      <c r="J6344" s="91">
        <v>215</v>
      </c>
      <c r="K6344" s="30">
        <v>65.581395348837205</v>
      </c>
      <c r="L6344" s="91">
        <v>141</v>
      </c>
      <c r="M6344" s="91">
        <v>74</v>
      </c>
      <c r="N6344" s="31">
        <v>99542.796875</v>
      </c>
      <c r="O6344" s="31">
        <v>-149016</v>
      </c>
      <c r="P6344" s="31">
        <v>41696.0859375</v>
      </c>
      <c r="Q6344" s="31">
        <v>-68295.875</v>
      </c>
      <c r="R6344" s="30">
        <v>0.61052129337972505</v>
      </c>
      <c r="S6344" s="32">
        <v>3838.3860465116277</v>
      </c>
      <c r="T6344" s="91">
        <v>12</v>
      </c>
      <c r="U6344" s="91">
        <v>6</v>
      </c>
      <c r="V6344" s="91">
        <v>2</v>
      </c>
      <c r="W6344" s="91">
        <v>3</v>
      </c>
      <c r="X6344" s="31">
        <v>-874845</v>
      </c>
      <c r="Y6344" s="30">
        <v>1.1632904917890059</v>
      </c>
      <c r="Z6344" s="91">
        <v>31</v>
      </c>
      <c r="AA6344" s="31">
        <v>874845</v>
      </c>
      <c r="AB6344" s="30">
        <v>94.331338694282991</v>
      </c>
      <c r="AC6344" s="33">
        <v>133.00718755893902</v>
      </c>
      <c r="AD6344" s="30">
        <v>2.353171332528E-2</v>
      </c>
      <c r="AE6344" s="30">
        <v>9.176427819657567</v>
      </c>
      <c r="AF6344" s="34">
        <v>632036.69740149134</v>
      </c>
      <c r="AG6344" s="30">
        <v>65.056856624323103</v>
      </c>
      <c r="AH6344" s="30">
        <f>(DEDICADO_OOS_es[[#This Row],[All: TS Index]]-AC$8014) /ABS(AC$8014)</f>
        <v>-0.82334224332329153</v>
      </c>
      <c r="AI6344" s="30">
        <f>(DEDICADO_OOS_es[[#This Row],[All: Expectancy Score]]-AD$8014) /ABS(AD$8014)</f>
        <v>-0.77224113017540352</v>
      </c>
      <c r="AJ6344" s="30"/>
      <c r="AK6344" s="30">
        <f>(DEDICADO_OOS_es[[#This Row],[All: Perfect Profit Correlation]]-AF$8014) /ABS(AF$8014)</f>
        <v>-0.76278426642196495</v>
      </c>
      <c r="AL6344" s="30">
        <f>(DEDICADO_OOS_es[[#This Row],[All: Robustness Index]]-AG$8014) /ABS(AG$8014)</f>
        <v>-0.75843928333189392</v>
      </c>
      <c r="AM6344" s="30">
        <f>SUM(DEDICADO_OOS_es[[#This Row],[VAR TS Index]:[VAR Robustness Index]])</f>
        <v>-3.1168069232525539</v>
      </c>
      <c r="AN6344" s="30">
        <f>DEDICADO_OOS_es[[#This Row],[SUMA]]-DEDICADO_OOS_es[[#This Row],[VAR Robustness Index]]</f>
        <v>-2.3583676399206599</v>
      </c>
    </row>
    <row r="6345" spans="1:40" x14ac:dyDescent="0.25">
      <c r="A6345" s="30"/>
      <c r="B6345" s="91">
        <v>29</v>
      </c>
      <c r="C6345" s="166">
        <v>0.58750000000000002</v>
      </c>
      <c r="D6345" s="158">
        <v>1</v>
      </c>
      <c r="E6345" s="158">
        <v>2.4</v>
      </c>
      <c r="F6345" s="91">
        <v>58899</v>
      </c>
      <c r="G6345" s="29">
        <v>836365.5</v>
      </c>
      <c r="H6345" s="29">
        <v>5985376.5</v>
      </c>
      <c r="I6345" s="29">
        <v>-5149011</v>
      </c>
      <c r="J6345" s="91">
        <v>180</v>
      </c>
      <c r="K6345" s="30">
        <v>51.111111111111114</v>
      </c>
      <c r="L6345" s="91">
        <v>92</v>
      </c>
      <c r="M6345" s="91">
        <v>88</v>
      </c>
      <c r="N6345" s="31">
        <v>130770</v>
      </c>
      <c r="O6345" s="31">
        <v>-208672</v>
      </c>
      <c r="P6345" s="31">
        <v>65058.44140625</v>
      </c>
      <c r="Q6345" s="31">
        <v>-58511.48828125</v>
      </c>
      <c r="R6345" s="30">
        <v>1.111891755231561</v>
      </c>
      <c r="S6345" s="32">
        <v>4646.4750000000004</v>
      </c>
      <c r="T6345" s="91">
        <v>7</v>
      </c>
      <c r="U6345" s="91">
        <v>7</v>
      </c>
      <c r="V6345" s="91">
        <v>3</v>
      </c>
      <c r="W6345" s="91">
        <v>4</v>
      </c>
      <c r="X6345" s="31">
        <v>-809071.75</v>
      </c>
      <c r="Y6345" s="30">
        <v>1.1624322612633771</v>
      </c>
      <c r="Z6345" s="91">
        <v>29</v>
      </c>
      <c r="AA6345" s="31">
        <v>809071.75</v>
      </c>
      <c r="AB6345" s="30">
        <v>103.37346471434702</v>
      </c>
      <c r="AC6345" s="33">
        <v>95.10358753719926</v>
      </c>
      <c r="AD6345" s="30">
        <v>2.612384196617E-2</v>
      </c>
      <c r="AE6345" s="30">
        <v>7.6123327995721626</v>
      </c>
      <c r="AF6345" s="34">
        <v>672547.84937406157</v>
      </c>
      <c r="AG6345" s="30">
        <v>67.584880472510406</v>
      </c>
      <c r="AH6345" s="30">
        <f>(DEDICADO_OOS_es[[#This Row],[All: TS Index]]-AC$8014) /ABS(AC$8014)</f>
        <v>-0.87368512382999064</v>
      </c>
      <c r="AI6345" s="30">
        <f>(DEDICADO_OOS_es[[#This Row],[All: Expectancy Score]]-AD$8014) /ABS(AD$8014)</f>
        <v>-0.74715242194884046</v>
      </c>
      <c r="AJ6345" s="30"/>
      <c r="AK6345" s="30">
        <f>(DEDICADO_OOS_es[[#This Row],[All: Perfect Profit Correlation]]-AF$8014) /ABS(AF$8014)</f>
        <v>-0.74757963879073119</v>
      </c>
      <c r="AL6345" s="30">
        <f>(DEDICADO_OOS_es[[#This Row],[All: Robustness Index]]-AG$8014) /ABS(AG$8014)</f>
        <v>-0.74905255172190288</v>
      </c>
      <c r="AM6345" s="30">
        <f>SUM(DEDICADO_OOS_es[[#This Row],[VAR TS Index]:[VAR Robustness Index]])</f>
        <v>-3.117469736291465</v>
      </c>
      <c r="AN6345" s="30">
        <f>DEDICADO_OOS_es[[#This Row],[SUMA]]-DEDICADO_OOS_es[[#This Row],[VAR Robustness Index]]</f>
        <v>-2.3684171845695623</v>
      </c>
    </row>
    <row r="6346" spans="1:40" x14ac:dyDescent="0.25">
      <c r="A6346" s="30"/>
      <c r="B6346" s="91">
        <v>23</v>
      </c>
      <c r="C6346" s="166">
        <v>0.61250000000000004</v>
      </c>
      <c r="D6346" s="158">
        <v>1</v>
      </c>
      <c r="E6346" s="158">
        <v>2.1</v>
      </c>
      <c r="F6346" s="91">
        <v>30850</v>
      </c>
      <c r="G6346" s="29">
        <v>887465</v>
      </c>
      <c r="H6346" s="29">
        <v>6370495</v>
      </c>
      <c r="I6346" s="29">
        <v>-5483030</v>
      </c>
      <c r="J6346" s="91">
        <v>185</v>
      </c>
      <c r="K6346" s="30">
        <v>52.432432432432435</v>
      </c>
      <c r="L6346" s="91">
        <v>97</v>
      </c>
      <c r="M6346" s="91">
        <v>88</v>
      </c>
      <c r="N6346" s="31">
        <v>128820</v>
      </c>
      <c r="O6346" s="31">
        <v>-173792</v>
      </c>
      <c r="P6346" s="31">
        <v>65675.203125</v>
      </c>
      <c r="Q6346" s="31">
        <v>-62307.16015625</v>
      </c>
      <c r="R6346" s="30">
        <v>1.054055472281257</v>
      </c>
      <c r="S6346" s="32">
        <v>4797.1081081081084</v>
      </c>
      <c r="T6346" s="91">
        <v>7</v>
      </c>
      <c r="U6346" s="91">
        <v>5</v>
      </c>
      <c r="V6346" s="91">
        <v>3</v>
      </c>
      <c r="W6346" s="91">
        <v>4</v>
      </c>
      <c r="X6346" s="31">
        <v>-845236.3125</v>
      </c>
      <c r="Y6346" s="30">
        <v>1.161856674138205</v>
      </c>
      <c r="Z6346" s="91">
        <v>31</v>
      </c>
      <c r="AA6346" s="31">
        <v>845236.3125</v>
      </c>
      <c r="AB6346" s="30">
        <v>104.99608060793058</v>
      </c>
      <c r="AC6346" s="33">
        <v>101.84619818969266</v>
      </c>
      <c r="AD6346" s="30">
        <v>2.6984508011443E-2</v>
      </c>
      <c r="AE6346" s="30">
        <v>8.2513219507436268</v>
      </c>
      <c r="AF6346" s="34">
        <v>611480.8478615277</v>
      </c>
      <c r="AG6346" s="30">
        <v>69.086329894811243</v>
      </c>
      <c r="AH6346" s="30">
        <f>(DEDICADO_OOS_es[[#This Row],[All: TS Index]]-AC$8014) /ABS(AC$8014)</f>
        <v>-0.86472970951084982</v>
      </c>
      <c r="AI6346" s="30">
        <f>(DEDICADO_OOS_es[[#This Row],[All: Expectancy Score]]-AD$8014) /ABS(AD$8014)</f>
        <v>-0.73882220293511502</v>
      </c>
      <c r="AJ6346" s="30"/>
      <c r="AK6346" s="30">
        <f>(DEDICADO_OOS_es[[#This Row],[All: Perfect Profit Correlation]]-AF$8014) /ABS(AF$8014)</f>
        <v>-0.77049927877487068</v>
      </c>
      <c r="AL6346" s="30">
        <f>(DEDICADO_OOS_es[[#This Row],[All: Robustness Index]]-AG$8014) /ABS(AG$8014)</f>
        <v>-0.7434775636682025</v>
      </c>
      <c r="AM6346" s="30">
        <f>SUM(DEDICADO_OOS_es[[#This Row],[VAR TS Index]:[VAR Robustness Index]])</f>
        <v>-3.1175287548890385</v>
      </c>
      <c r="AN6346" s="30">
        <f>DEDICADO_OOS_es[[#This Row],[SUMA]]-DEDICADO_OOS_es[[#This Row],[VAR Robustness Index]]</f>
        <v>-2.3740511912208362</v>
      </c>
    </row>
    <row r="6347" spans="1:40" x14ac:dyDescent="0.25">
      <c r="A6347" s="30"/>
      <c r="B6347" s="91">
        <v>25</v>
      </c>
      <c r="C6347" s="166">
        <v>0.5625</v>
      </c>
      <c r="D6347" s="158">
        <v>0.7</v>
      </c>
      <c r="E6347" s="158">
        <v>2.2999999999999998</v>
      </c>
      <c r="F6347" s="91">
        <v>47991</v>
      </c>
      <c r="G6347" s="29">
        <v>792474</v>
      </c>
      <c r="H6347" s="29">
        <v>5607150</v>
      </c>
      <c r="I6347" s="29">
        <v>-4814676</v>
      </c>
      <c r="J6347" s="91">
        <v>193</v>
      </c>
      <c r="K6347" s="30">
        <v>62.176165803108809</v>
      </c>
      <c r="L6347" s="91">
        <v>120</v>
      </c>
      <c r="M6347" s="91">
        <v>73</v>
      </c>
      <c r="N6347" s="31">
        <v>132770</v>
      </c>
      <c r="O6347" s="31">
        <v>-200032</v>
      </c>
      <c r="P6347" s="31">
        <v>46726.25</v>
      </c>
      <c r="Q6347" s="31">
        <v>-65954.46875</v>
      </c>
      <c r="R6347" s="30">
        <v>0.708462229862173</v>
      </c>
      <c r="S6347" s="32">
        <v>4106.0829015544041</v>
      </c>
      <c r="T6347" s="91">
        <v>9</v>
      </c>
      <c r="U6347" s="91">
        <v>5</v>
      </c>
      <c r="V6347" s="91">
        <v>2</v>
      </c>
      <c r="W6347" s="91">
        <v>4</v>
      </c>
      <c r="X6347" s="31">
        <v>-628902.5</v>
      </c>
      <c r="Y6347" s="30">
        <v>1.164595499261009</v>
      </c>
      <c r="Z6347" s="91">
        <v>30</v>
      </c>
      <c r="AA6347" s="31">
        <v>628902.5</v>
      </c>
      <c r="AB6347" s="30">
        <v>126.00903955700605</v>
      </c>
      <c r="AC6347" s="33">
        <v>151.21084746840725</v>
      </c>
      <c r="AD6347" s="30">
        <v>2.2162595451982001E-2</v>
      </c>
      <c r="AE6347" s="30">
        <v>8.4412877936516146</v>
      </c>
      <c r="AF6347" s="34">
        <v>561010.66878820816</v>
      </c>
      <c r="AG6347" s="30">
        <v>69.03460166086559</v>
      </c>
      <c r="AH6347" s="30">
        <f>(DEDICADO_OOS_es[[#This Row],[All: TS Index]]-AC$8014) /ABS(AC$8014)</f>
        <v>-0.79916446931023388</v>
      </c>
      <c r="AI6347" s="30">
        <f>(DEDICADO_OOS_es[[#This Row],[All: Expectancy Score]]-AD$8014) /ABS(AD$8014)</f>
        <v>-0.78549255539755303</v>
      </c>
      <c r="AJ6347" s="30"/>
      <c r="AK6347" s="30">
        <f>(DEDICADO_OOS_es[[#This Row],[All: Perfect Profit Correlation]]-AF$8014) /ABS(AF$8014)</f>
        <v>-0.78944172405046054</v>
      </c>
      <c r="AL6347" s="30">
        <f>(DEDICADO_OOS_es[[#This Row],[All: Robustness Index]]-AG$8014) /ABS(AG$8014)</f>
        <v>-0.74366963426478916</v>
      </c>
      <c r="AM6347" s="30">
        <f>SUM(DEDICADO_OOS_es[[#This Row],[VAR TS Index]:[VAR Robustness Index]])</f>
        <v>-3.1177683830230367</v>
      </c>
      <c r="AN6347" s="30">
        <f>DEDICADO_OOS_es[[#This Row],[SUMA]]-DEDICADO_OOS_es[[#This Row],[VAR Robustness Index]]</f>
        <v>-2.3740987487582474</v>
      </c>
    </row>
    <row r="6348" spans="1:40" x14ac:dyDescent="0.25">
      <c r="A6348" s="30"/>
      <c r="B6348" s="91">
        <v>7</v>
      </c>
      <c r="C6348" s="166">
        <v>0.6</v>
      </c>
      <c r="D6348" s="158">
        <v>0.6</v>
      </c>
      <c r="E6348" s="158">
        <v>2</v>
      </c>
      <c r="F6348" s="91">
        <v>19466</v>
      </c>
      <c r="G6348" s="29">
        <v>794633.5</v>
      </c>
      <c r="H6348" s="29">
        <v>5731213.5</v>
      </c>
      <c r="I6348" s="29">
        <v>-4936580</v>
      </c>
      <c r="J6348" s="91">
        <v>203</v>
      </c>
      <c r="K6348" s="30">
        <v>65.517241379310349</v>
      </c>
      <c r="L6348" s="91">
        <v>133</v>
      </c>
      <c r="M6348" s="91">
        <v>70</v>
      </c>
      <c r="N6348" s="31">
        <v>129820</v>
      </c>
      <c r="O6348" s="31">
        <v>-186387.40625</v>
      </c>
      <c r="P6348" s="31">
        <v>43091.83203125</v>
      </c>
      <c r="Q6348" s="31">
        <v>-70522.5703125</v>
      </c>
      <c r="R6348" s="30">
        <v>0.61103603910494497</v>
      </c>
      <c r="S6348" s="32">
        <v>3914.4507389162563</v>
      </c>
      <c r="T6348" s="91">
        <v>12</v>
      </c>
      <c r="U6348" s="91">
        <v>6</v>
      </c>
      <c r="V6348" s="91">
        <v>2</v>
      </c>
      <c r="W6348" s="91">
        <v>4</v>
      </c>
      <c r="X6348" s="31">
        <v>-703338.75</v>
      </c>
      <c r="Y6348" s="30">
        <v>1.1609684234834641</v>
      </c>
      <c r="Z6348" s="91">
        <v>31</v>
      </c>
      <c r="AA6348" s="31">
        <v>703338.75</v>
      </c>
      <c r="AB6348" s="30">
        <v>112.98019624256449</v>
      </c>
      <c r="AC6348" s="33">
        <v>150.26366100261077</v>
      </c>
      <c r="AD6348" s="30">
        <v>2.0882211403047999E-2</v>
      </c>
      <c r="AE6348" s="30">
        <v>8.8770842849467595</v>
      </c>
      <c r="AF6348" s="34">
        <v>703105.33301951026</v>
      </c>
      <c r="AG6348" s="30">
        <v>58.309389999047021</v>
      </c>
      <c r="AH6348" s="30">
        <f>(DEDICADO_OOS_es[[#This Row],[All: TS Index]]-AC$8014) /ABS(AC$8014)</f>
        <v>-0.80042250535530102</v>
      </c>
      <c r="AI6348" s="30">
        <f>(DEDICADO_OOS_es[[#This Row],[All: Expectancy Score]]-AD$8014) /ABS(AD$8014)</f>
        <v>-0.79788514321704529</v>
      </c>
      <c r="AJ6348" s="30"/>
      <c r="AK6348" s="30">
        <f>(DEDICADO_OOS_es[[#This Row],[All: Perfect Profit Correlation]]-AF$8014) /ABS(AF$8014)</f>
        <v>-0.7361108175513067</v>
      </c>
      <c r="AL6348" s="30">
        <f>(DEDICADO_OOS_es[[#This Row],[All: Robustness Index]]-AG$8014) /ABS(AG$8014)</f>
        <v>-0.78349310483925572</v>
      </c>
      <c r="AM6348" s="30">
        <f>SUM(DEDICADO_OOS_es[[#This Row],[VAR TS Index]:[VAR Robustness Index]])</f>
        <v>-3.1179115709629084</v>
      </c>
      <c r="AN6348" s="30">
        <f>DEDICADO_OOS_es[[#This Row],[SUMA]]-DEDICADO_OOS_es[[#This Row],[VAR Robustness Index]]</f>
        <v>-2.3344184661236529</v>
      </c>
    </row>
    <row r="6349" spans="1:40" x14ac:dyDescent="0.25">
      <c r="A6349" s="30"/>
      <c r="B6349" s="91">
        <v>17</v>
      </c>
      <c r="C6349" s="166">
        <v>0.58750000000000002</v>
      </c>
      <c r="D6349" s="158">
        <v>0.7</v>
      </c>
      <c r="E6349" s="158">
        <v>1.9</v>
      </c>
      <c r="F6349" s="91">
        <v>10573</v>
      </c>
      <c r="G6349" s="29">
        <v>780453</v>
      </c>
      <c r="H6349" s="29">
        <v>5428296</v>
      </c>
      <c r="I6349" s="29">
        <v>-4647843</v>
      </c>
      <c r="J6349" s="91">
        <v>192</v>
      </c>
      <c r="K6349" s="30">
        <v>60.416666666666664</v>
      </c>
      <c r="L6349" s="91">
        <v>116</v>
      </c>
      <c r="M6349" s="91">
        <v>76</v>
      </c>
      <c r="N6349" s="31">
        <v>130770</v>
      </c>
      <c r="O6349" s="31">
        <v>-157312</v>
      </c>
      <c r="P6349" s="31">
        <v>46795.65625</v>
      </c>
      <c r="Q6349" s="31">
        <v>-61155.828125</v>
      </c>
      <c r="R6349" s="30">
        <v>0.76518718958970799</v>
      </c>
      <c r="S6349" s="32">
        <v>4064.859375</v>
      </c>
      <c r="T6349" s="91">
        <v>10</v>
      </c>
      <c r="U6349" s="91">
        <v>8</v>
      </c>
      <c r="V6349" s="91">
        <v>2</v>
      </c>
      <c r="W6349" s="91">
        <v>3</v>
      </c>
      <c r="X6349" s="31">
        <v>-696943.25</v>
      </c>
      <c r="Y6349" s="30">
        <v>1.1679172467744721</v>
      </c>
      <c r="Z6349" s="91">
        <v>30</v>
      </c>
      <c r="AA6349" s="31">
        <v>696943.25</v>
      </c>
      <c r="AB6349" s="30">
        <v>111.98228837139897</v>
      </c>
      <c r="AC6349" s="33">
        <v>129.89945451082281</v>
      </c>
      <c r="AD6349" s="30">
        <v>2.353919649646E-2</v>
      </c>
      <c r="AE6349" s="30">
        <v>8.0959252565750752</v>
      </c>
      <c r="AF6349" s="34">
        <v>587240.32640277583</v>
      </c>
      <c r="AG6349" s="30">
        <v>70.373983966813398</v>
      </c>
      <c r="AH6349" s="30">
        <f>(DEDICADO_OOS_es[[#This Row],[All: TS Index]]-AC$8014) /ABS(AC$8014)</f>
        <v>-0.82746987851884812</v>
      </c>
      <c r="AI6349" s="30">
        <f>(DEDICADO_OOS_es[[#This Row],[All: Expectancy Score]]-AD$8014) /ABS(AD$8014)</f>
        <v>-0.77216870201910648</v>
      </c>
      <c r="AJ6349" s="30"/>
      <c r="AK6349" s="30">
        <f>(DEDICADO_OOS_es[[#This Row],[All: Perfect Profit Correlation]]-AF$8014) /ABS(AF$8014)</f>
        <v>-0.77959722056178427</v>
      </c>
      <c r="AL6349" s="30">
        <f>(DEDICADO_OOS_es[[#This Row],[All: Robustness Index]]-AG$8014) /ABS(AG$8014)</f>
        <v>-0.73869641289343302</v>
      </c>
      <c r="AM6349" s="30">
        <f>SUM(DEDICADO_OOS_es[[#This Row],[VAR TS Index]:[VAR Robustness Index]])</f>
        <v>-3.1179322139931722</v>
      </c>
      <c r="AN6349" s="30">
        <f>DEDICADO_OOS_es[[#This Row],[SUMA]]-DEDICADO_OOS_es[[#This Row],[VAR Robustness Index]]</f>
        <v>-2.379235801099739</v>
      </c>
    </row>
    <row r="6350" spans="1:40" x14ac:dyDescent="0.25">
      <c r="A6350" s="30"/>
      <c r="B6350" s="91">
        <v>12</v>
      </c>
      <c r="C6350" s="166">
        <v>0.58750000000000002</v>
      </c>
      <c r="D6350" s="158">
        <v>1.2</v>
      </c>
      <c r="E6350" s="158">
        <v>1.9</v>
      </c>
      <c r="F6350" s="91">
        <v>13033</v>
      </c>
      <c r="G6350" s="29">
        <v>799624.5</v>
      </c>
      <c r="H6350" s="29">
        <v>6170290.5</v>
      </c>
      <c r="I6350" s="29">
        <v>-5370666</v>
      </c>
      <c r="J6350" s="91">
        <v>188</v>
      </c>
      <c r="K6350" s="30">
        <v>45.744680851063826</v>
      </c>
      <c r="L6350" s="91">
        <v>86</v>
      </c>
      <c r="M6350" s="91">
        <v>102</v>
      </c>
      <c r="N6350" s="31">
        <v>233894.40625</v>
      </c>
      <c r="O6350" s="31">
        <v>-157312</v>
      </c>
      <c r="P6350" s="31">
        <v>71747.5625</v>
      </c>
      <c r="Q6350" s="31">
        <v>-52653.58984375</v>
      </c>
      <c r="R6350" s="30">
        <v>1.362633824453594</v>
      </c>
      <c r="S6350" s="32">
        <v>4253.3218085106382</v>
      </c>
      <c r="T6350" s="91">
        <v>4</v>
      </c>
      <c r="U6350" s="91">
        <v>8</v>
      </c>
      <c r="V6350" s="91">
        <v>3</v>
      </c>
      <c r="W6350" s="91">
        <v>4</v>
      </c>
      <c r="X6350" s="31">
        <v>-610308.5</v>
      </c>
      <c r="Y6350" s="30">
        <v>1.148887400557026</v>
      </c>
      <c r="Z6350" s="91">
        <v>30</v>
      </c>
      <c r="AA6350" s="31">
        <v>610308.5</v>
      </c>
      <c r="AB6350" s="30">
        <v>131.0197219930576</v>
      </c>
      <c r="AC6350" s="33">
        <v>112.67696091402955</v>
      </c>
      <c r="AD6350" s="30">
        <v>2.3809884610923E-2</v>
      </c>
      <c r="AE6350" s="30">
        <v>6.6604013831900524</v>
      </c>
      <c r="AF6350" s="34">
        <v>645598.48063374101</v>
      </c>
      <c r="AG6350" s="30">
        <v>69.917872032465993</v>
      </c>
      <c r="AH6350" s="30">
        <f>(DEDICADO_OOS_es[[#This Row],[All: TS Index]]-AC$8014) /ABS(AC$8014)</f>
        <v>-0.85034448506475568</v>
      </c>
      <c r="AI6350" s="30">
        <f>(DEDICADO_OOS_es[[#This Row],[All: Expectancy Score]]-AD$8014) /ABS(AD$8014)</f>
        <v>-0.76954876448320197</v>
      </c>
      <c r="AJ6350" s="30"/>
      <c r="AK6350" s="30">
        <f>(DEDICADO_OOS_es[[#This Row],[All: Perfect Profit Correlation]]-AF$8014) /ABS(AF$8014)</f>
        <v>-0.75769426394063633</v>
      </c>
      <c r="AL6350" s="30">
        <f>(DEDICADO_OOS_es[[#This Row],[All: Robustness Index]]-AG$8014) /ABS(AG$8014)</f>
        <v>-0.74038998881238771</v>
      </c>
      <c r="AM6350" s="30">
        <f>SUM(DEDICADO_OOS_es[[#This Row],[VAR TS Index]:[VAR Robustness Index]])</f>
        <v>-3.1179775023009819</v>
      </c>
      <c r="AN6350" s="30">
        <f>DEDICADO_OOS_es[[#This Row],[SUMA]]-DEDICADO_OOS_es[[#This Row],[VAR Robustness Index]]</f>
        <v>-2.377587513488594</v>
      </c>
    </row>
    <row r="6351" spans="1:40" x14ac:dyDescent="0.25">
      <c r="A6351" s="30"/>
      <c r="B6351" s="91">
        <v>27</v>
      </c>
      <c r="C6351" s="166">
        <v>0.58750000000000002</v>
      </c>
      <c r="D6351" s="158">
        <v>1</v>
      </c>
      <c r="E6351" s="158">
        <v>2.2000000000000002</v>
      </c>
      <c r="F6351" s="91">
        <v>40163</v>
      </c>
      <c r="G6351" s="29">
        <v>863057</v>
      </c>
      <c r="H6351" s="29">
        <v>6010600</v>
      </c>
      <c r="I6351" s="29">
        <v>-5147543</v>
      </c>
      <c r="J6351" s="91">
        <v>180</v>
      </c>
      <c r="K6351" s="30">
        <v>51.111111111111114</v>
      </c>
      <c r="L6351" s="91">
        <v>92</v>
      </c>
      <c r="M6351" s="91">
        <v>88</v>
      </c>
      <c r="N6351" s="31">
        <v>130770</v>
      </c>
      <c r="O6351" s="31">
        <v>-191704.796875</v>
      </c>
      <c r="P6351" s="31">
        <v>65332.609375</v>
      </c>
      <c r="Q6351" s="31">
        <v>-58494.80859375</v>
      </c>
      <c r="R6351" s="30">
        <v>1.116895857010815</v>
      </c>
      <c r="S6351" s="32">
        <v>4794.7611111111109</v>
      </c>
      <c r="T6351" s="91">
        <v>7</v>
      </c>
      <c r="U6351" s="91">
        <v>8</v>
      </c>
      <c r="V6351" s="91">
        <v>3</v>
      </c>
      <c r="W6351" s="91">
        <v>4</v>
      </c>
      <c r="X6351" s="31">
        <v>-809302.125</v>
      </c>
      <c r="Y6351" s="30">
        <v>1.1676638738131959</v>
      </c>
      <c r="Z6351" s="91">
        <v>30</v>
      </c>
      <c r="AA6351" s="31">
        <v>809302.125</v>
      </c>
      <c r="AB6351" s="30">
        <v>106.64212700541222</v>
      </c>
      <c r="AC6351" s="33">
        <v>98.11075684497925</v>
      </c>
      <c r="AD6351" s="30">
        <v>2.7119791840244E-2</v>
      </c>
      <c r="AE6351" s="30">
        <v>7.8513855896992704</v>
      </c>
      <c r="AF6351" s="34">
        <v>661696.44291391165</v>
      </c>
      <c r="AG6351" s="30">
        <v>64.796148338576899</v>
      </c>
      <c r="AH6351" s="30">
        <f>(DEDICADO_OOS_es[[#This Row],[All: TS Index]]-AC$8014) /ABS(AC$8014)</f>
        <v>-0.86969105558744497</v>
      </c>
      <c r="AI6351" s="30">
        <f>(DEDICADO_OOS_es[[#This Row],[All: Expectancy Score]]-AD$8014) /ABS(AD$8014)</f>
        <v>-0.73751281710641048</v>
      </c>
      <c r="AJ6351" s="30"/>
      <c r="AK6351" s="30">
        <f>(DEDICADO_OOS_es[[#This Row],[All: Perfect Profit Correlation]]-AF$8014) /ABS(AF$8014)</f>
        <v>-0.75165238386135902</v>
      </c>
      <c r="AL6351" s="30">
        <f>(DEDICADO_OOS_es[[#This Row],[All: Robustness Index]]-AG$8014) /ABS(AG$8014)</f>
        <v>-0.75940731166301723</v>
      </c>
      <c r="AM6351" s="30">
        <f>SUM(DEDICADO_OOS_es[[#This Row],[VAR TS Index]:[VAR Robustness Index]])</f>
        <v>-3.1182635682182318</v>
      </c>
      <c r="AN6351" s="30">
        <f>DEDICADO_OOS_es[[#This Row],[SUMA]]-DEDICADO_OOS_es[[#This Row],[VAR Robustness Index]]</f>
        <v>-2.3588562565552147</v>
      </c>
    </row>
    <row r="6352" spans="1:40" x14ac:dyDescent="0.25">
      <c r="A6352" s="30"/>
      <c r="B6352" s="91">
        <v>6</v>
      </c>
      <c r="C6352" s="166">
        <v>0.6</v>
      </c>
      <c r="D6352" s="158">
        <v>0.6</v>
      </c>
      <c r="E6352" s="158">
        <v>2.6</v>
      </c>
      <c r="F6352" s="91">
        <v>75667</v>
      </c>
      <c r="G6352" s="29">
        <v>869470.5</v>
      </c>
      <c r="H6352" s="29">
        <v>5893178.5</v>
      </c>
      <c r="I6352" s="29">
        <v>-5023708</v>
      </c>
      <c r="J6352" s="91">
        <v>199</v>
      </c>
      <c r="K6352" s="30">
        <v>67.336683417085425</v>
      </c>
      <c r="L6352" s="91">
        <v>134</v>
      </c>
      <c r="M6352" s="91">
        <v>65</v>
      </c>
      <c r="N6352" s="31">
        <v>129820</v>
      </c>
      <c r="O6352" s="31">
        <v>-237524</v>
      </c>
      <c r="P6352" s="31">
        <v>43978.9453125</v>
      </c>
      <c r="Q6352" s="31">
        <v>-77287.8125</v>
      </c>
      <c r="R6352" s="30">
        <v>0.569028206258264</v>
      </c>
      <c r="S6352" s="32">
        <v>4369.1984924623112</v>
      </c>
      <c r="T6352" s="91">
        <v>12</v>
      </c>
      <c r="U6352" s="91">
        <v>5</v>
      </c>
      <c r="V6352" s="91">
        <v>2</v>
      </c>
      <c r="W6352" s="91">
        <v>4</v>
      </c>
      <c r="X6352" s="31">
        <v>-823066.9375</v>
      </c>
      <c r="Y6352" s="30">
        <v>1.173073454906217</v>
      </c>
      <c r="Z6352" s="91">
        <v>32</v>
      </c>
      <c r="AA6352" s="31">
        <v>823066.9375</v>
      </c>
      <c r="AB6352" s="30">
        <v>105.63788440353918</v>
      </c>
      <c r="AC6352" s="33">
        <v>141.55476510074249</v>
      </c>
      <c r="AD6352" s="30">
        <v>2.1201351349846E-2</v>
      </c>
      <c r="AE6352" s="30">
        <v>9.834917051871912</v>
      </c>
      <c r="AF6352" s="34">
        <v>749254.52406623343</v>
      </c>
      <c r="AG6352" s="30">
        <v>55.814903627220701</v>
      </c>
      <c r="AH6352" s="30">
        <f>(DEDICADO_OOS_es[[#This Row],[All: TS Index]]-AC$8014) /ABS(AC$8014)</f>
        <v>-0.8119895044129517</v>
      </c>
      <c r="AI6352" s="30">
        <f>(DEDICADO_OOS_es[[#This Row],[All: Expectancy Score]]-AD$8014) /ABS(AD$8014)</f>
        <v>-0.79479624983330222</v>
      </c>
      <c r="AJ6352" s="30"/>
      <c r="AK6352" s="30">
        <f>(DEDICADO_OOS_es[[#This Row],[All: Perfect Profit Correlation]]-AF$8014) /ABS(AF$8014)</f>
        <v>-0.71879012358972294</v>
      </c>
      <c r="AL6352" s="30">
        <f>(DEDICADO_OOS_es[[#This Row],[All: Robustness Index]]-AG$8014) /ABS(AG$8014)</f>
        <v>-0.79275530942403583</v>
      </c>
      <c r="AM6352" s="30">
        <f>SUM(DEDICADO_OOS_es[[#This Row],[VAR TS Index]:[VAR Robustness Index]])</f>
        <v>-3.1183311872600128</v>
      </c>
      <c r="AN6352" s="30">
        <f>DEDICADO_OOS_es[[#This Row],[SUMA]]-DEDICADO_OOS_es[[#This Row],[VAR Robustness Index]]</f>
        <v>-2.325575877835977</v>
      </c>
    </row>
    <row r="6353" spans="1:40" x14ac:dyDescent="0.25">
      <c r="A6353" s="30"/>
      <c r="B6353" s="91">
        <v>24</v>
      </c>
      <c r="C6353" s="166">
        <v>0.57499999999999996</v>
      </c>
      <c r="D6353" s="158">
        <v>0.8</v>
      </c>
      <c r="E6353" s="158">
        <v>1.8</v>
      </c>
      <c r="F6353" s="91">
        <v>1677</v>
      </c>
      <c r="G6353" s="29">
        <v>816885</v>
      </c>
      <c r="H6353" s="29">
        <v>5866481.5</v>
      </c>
      <c r="I6353" s="29">
        <v>-5049596.5</v>
      </c>
      <c r="J6353" s="91">
        <v>197</v>
      </c>
      <c r="K6353" s="30">
        <v>57.360406091370557</v>
      </c>
      <c r="L6353" s="91">
        <v>113</v>
      </c>
      <c r="M6353" s="91">
        <v>84</v>
      </c>
      <c r="N6353" s="31">
        <v>131770</v>
      </c>
      <c r="O6353" s="31">
        <v>-149529.59375</v>
      </c>
      <c r="P6353" s="31">
        <v>51915.765625</v>
      </c>
      <c r="Q6353" s="31">
        <v>-60114.2421875</v>
      </c>
      <c r="R6353" s="30">
        <v>0.86361839949793495</v>
      </c>
      <c r="S6353" s="32">
        <v>4146.6243654822338</v>
      </c>
      <c r="T6353" s="91">
        <v>9</v>
      </c>
      <c r="U6353" s="91">
        <v>7</v>
      </c>
      <c r="V6353" s="91">
        <v>2</v>
      </c>
      <c r="W6353" s="91">
        <v>3</v>
      </c>
      <c r="X6353" s="31">
        <v>-729909.8125</v>
      </c>
      <c r="Y6353" s="30">
        <v>1.1617723317100681</v>
      </c>
      <c r="Z6353" s="91">
        <v>29</v>
      </c>
      <c r="AA6353" s="31">
        <v>729909.8125</v>
      </c>
      <c r="AB6353" s="30">
        <v>111.91588138842839</v>
      </c>
      <c r="AC6353" s="33">
        <v>126.46494596892407</v>
      </c>
      <c r="AD6353" s="30">
        <v>2.4049871529564001E-2</v>
      </c>
      <c r="AE6353" s="30">
        <v>8.1596899028289496</v>
      </c>
      <c r="AF6353" s="34">
        <v>458638.39627485198</v>
      </c>
      <c r="AG6353" s="30">
        <v>82.913281078704145</v>
      </c>
      <c r="AH6353" s="30">
        <f>(DEDICADO_OOS_es[[#This Row],[All: TS Index]]-AC$8014) /ABS(AC$8014)</f>
        <v>-0.83203153105382832</v>
      </c>
      <c r="AI6353" s="30">
        <f>(DEDICADO_OOS_es[[#This Row],[All: Expectancy Score]]-AD$8014) /ABS(AD$8014)</f>
        <v>-0.76722597784175317</v>
      </c>
      <c r="AJ6353" s="30"/>
      <c r="AK6353" s="30">
        <f>(DEDICADO_OOS_es[[#This Row],[All: Perfect Profit Correlation]]-AF$8014) /ABS(AF$8014)</f>
        <v>-0.82786404006810155</v>
      </c>
      <c r="AL6353" s="30">
        <f>(DEDICADO_OOS_es[[#This Row],[All: Robustness Index]]-AG$8014) /ABS(AG$8014)</f>
        <v>-0.69213711454992577</v>
      </c>
      <c r="AM6353" s="30">
        <f>SUM(DEDICADO_OOS_es[[#This Row],[VAR TS Index]:[VAR Robustness Index]])</f>
        <v>-3.1192586635136088</v>
      </c>
      <c r="AN6353" s="30">
        <f>DEDICADO_OOS_es[[#This Row],[SUMA]]-DEDICADO_OOS_es[[#This Row],[VAR Robustness Index]]</f>
        <v>-2.427121548963683</v>
      </c>
    </row>
    <row r="6354" spans="1:40" x14ac:dyDescent="0.25">
      <c r="A6354" s="30"/>
      <c r="B6354" s="91">
        <v>28</v>
      </c>
      <c r="C6354" s="166">
        <v>0.58750000000000002</v>
      </c>
      <c r="D6354" s="158">
        <v>1.1000000000000001</v>
      </c>
      <c r="E6354" s="158">
        <v>2.4</v>
      </c>
      <c r="F6354" s="91">
        <v>59391</v>
      </c>
      <c r="G6354" s="29">
        <v>819580</v>
      </c>
      <c r="H6354" s="29">
        <v>5961376</v>
      </c>
      <c r="I6354" s="29">
        <v>-5141796</v>
      </c>
      <c r="J6354" s="91">
        <v>180</v>
      </c>
      <c r="K6354" s="30">
        <v>50</v>
      </c>
      <c r="L6354" s="91">
        <v>90</v>
      </c>
      <c r="M6354" s="91">
        <v>90</v>
      </c>
      <c r="N6354" s="31">
        <v>130770</v>
      </c>
      <c r="O6354" s="31">
        <v>-208672</v>
      </c>
      <c r="P6354" s="31">
        <v>66237.5078125</v>
      </c>
      <c r="Q6354" s="31">
        <v>-57131.06640625</v>
      </c>
      <c r="R6354" s="30">
        <v>1.159395613964135</v>
      </c>
      <c r="S6354" s="32">
        <v>4553.2222222222226</v>
      </c>
      <c r="T6354" s="91">
        <v>5</v>
      </c>
      <c r="U6354" s="91">
        <v>8</v>
      </c>
      <c r="V6354" s="91">
        <v>3</v>
      </c>
      <c r="W6354" s="91">
        <v>4</v>
      </c>
      <c r="X6354" s="31">
        <v>-817445.0625</v>
      </c>
      <c r="Y6354" s="30">
        <v>1.159395666416948</v>
      </c>
      <c r="Z6354" s="91">
        <v>29</v>
      </c>
      <c r="AA6354" s="31">
        <v>817445.0625</v>
      </c>
      <c r="AB6354" s="30">
        <v>100.26117198548741</v>
      </c>
      <c r="AC6354" s="33">
        <v>90.235054786938662</v>
      </c>
      <c r="AD6354" s="30">
        <v>2.6132074132364E-2</v>
      </c>
      <c r="AE6354" s="30">
        <v>7.3318868250930684</v>
      </c>
      <c r="AF6354" s="34">
        <v>628401.32873638545</v>
      </c>
      <c r="AG6354" s="30">
        <v>73.280958071007376</v>
      </c>
      <c r="AH6354" s="30">
        <f>(DEDICADO_OOS_es[[#This Row],[All: TS Index]]-AC$8014) /ABS(AC$8014)</f>
        <v>-0.88015142155233739</v>
      </c>
      <c r="AI6354" s="30">
        <f>(DEDICADO_OOS_es[[#This Row],[All: Expectancy Score]]-AD$8014) /ABS(AD$8014)</f>
        <v>-0.74707274441569038</v>
      </c>
      <c r="AJ6354" s="30"/>
      <c r="AK6354" s="30">
        <f>(DEDICADO_OOS_es[[#This Row],[All: Perfect Profit Correlation]]-AF$8014) /ABS(AF$8014)</f>
        <v>-0.76414869138061881</v>
      </c>
      <c r="AL6354" s="30">
        <f>(DEDICADO_OOS_es[[#This Row],[All: Robustness Index]]-AG$8014) /ABS(AG$8014)</f>
        <v>-0.72790261214158147</v>
      </c>
      <c r="AM6354" s="30">
        <f>SUM(DEDICADO_OOS_es[[#This Row],[VAR TS Index]:[VAR Robustness Index]])</f>
        <v>-3.119275469490228</v>
      </c>
      <c r="AN6354" s="30">
        <f>DEDICADO_OOS_es[[#This Row],[SUMA]]-DEDICADO_OOS_es[[#This Row],[VAR Robustness Index]]</f>
        <v>-2.3913728573486468</v>
      </c>
    </row>
    <row r="6355" spans="1:40" x14ac:dyDescent="0.25">
      <c r="A6355" s="30"/>
      <c r="B6355" s="91">
        <v>22</v>
      </c>
      <c r="C6355" s="166">
        <v>0.58750000000000002</v>
      </c>
      <c r="D6355" s="158">
        <v>0.9</v>
      </c>
      <c r="E6355" s="158">
        <v>2.2999999999999998</v>
      </c>
      <c r="F6355" s="91">
        <v>49032</v>
      </c>
      <c r="G6355" s="29">
        <v>864399.5</v>
      </c>
      <c r="H6355" s="29">
        <v>6294242</v>
      </c>
      <c r="I6355" s="29">
        <v>-5429842.5</v>
      </c>
      <c r="J6355" s="91">
        <v>190</v>
      </c>
      <c r="K6355" s="30">
        <v>55.263157894736842</v>
      </c>
      <c r="L6355" s="91">
        <v>105</v>
      </c>
      <c r="M6355" s="91">
        <v>85</v>
      </c>
      <c r="N6355" s="31">
        <v>130770</v>
      </c>
      <c r="O6355" s="31">
        <v>-191704.796875</v>
      </c>
      <c r="P6355" s="31">
        <v>59945.16015625</v>
      </c>
      <c r="Q6355" s="31">
        <v>-63880.5</v>
      </c>
      <c r="R6355" s="30">
        <v>0.938395287392084</v>
      </c>
      <c r="S6355" s="32">
        <v>4549.4710526315794</v>
      </c>
      <c r="T6355" s="91">
        <v>7</v>
      </c>
      <c r="U6355" s="91">
        <v>6</v>
      </c>
      <c r="V6355" s="91">
        <v>3</v>
      </c>
      <c r="W6355" s="91">
        <v>4</v>
      </c>
      <c r="X6355" s="31">
        <v>-780374.3125</v>
      </c>
      <c r="Y6355" s="30">
        <v>1.1591942123551471</v>
      </c>
      <c r="Z6355" s="91">
        <v>31</v>
      </c>
      <c r="AA6355" s="31">
        <v>780374.3125</v>
      </c>
      <c r="AB6355" s="30">
        <v>110.76729284320209</v>
      </c>
      <c r="AC6355" s="33">
        <v>116.30565748536219</v>
      </c>
      <c r="AD6355" s="30">
        <v>2.5448378909559002E-2</v>
      </c>
      <c r="AE6355" s="30">
        <v>8.3909348700852497</v>
      </c>
      <c r="AF6355" s="34">
        <v>593131.09093367495</v>
      </c>
      <c r="AG6355" s="30">
        <v>69.210409569825643</v>
      </c>
      <c r="AH6355" s="30">
        <f>(DEDICADO_OOS_es[[#This Row],[All: TS Index]]-AC$8014) /ABS(AC$8014)</f>
        <v>-0.84552491547820219</v>
      </c>
      <c r="AI6355" s="30">
        <f>(DEDICADO_OOS_es[[#This Row],[All: Expectancy Score]]-AD$8014) /ABS(AD$8014)</f>
        <v>-0.75369009730870118</v>
      </c>
      <c r="AJ6355" s="30"/>
      <c r="AK6355" s="30">
        <f>(DEDICADO_OOS_es[[#This Row],[All: Perfect Profit Correlation]]-AF$8014) /ABS(AF$8014)</f>
        <v>-0.77738630142484522</v>
      </c>
      <c r="AL6355" s="30">
        <f>(DEDICADO_OOS_es[[#This Row],[All: Robustness Index]]-AG$8014) /ABS(AG$8014)</f>
        <v>-0.74301684704622517</v>
      </c>
      <c r="AM6355" s="30">
        <f>SUM(DEDICADO_OOS_es[[#This Row],[VAR TS Index]:[VAR Robustness Index]])</f>
        <v>-3.1196181612579736</v>
      </c>
      <c r="AN6355" s="30">
        <f>DEDICADO_OOS_es[[#This Row],[SUMA]]-DEDICADO_OOS_es[[#This Row],[VAR Robustness Index]]</f>
        <v>-2.3766013142117486</v>
      </c>
    </row>
    <row r="6356" spans="1:40" x14ac:dyDescent="0.25">
      <c r="A6356" s="30"/>
      <c r="B6356" s="91">
        <v>24</v>
      </c>
      <c r="C6356" s="166">
        <v>0.61250000000000004</v>
      </c>
      <c r="D6356" s="158">
        <v>0.7</v>
      </c>
      <c r="E6356" s="158">
        <v>2</v>
      </c>
      <c r="F6356" s="91">
        <v>20005</v>
      </c>
      <c r="G6356" s="29">
        <v>861743.5</v>
      </c>
      <c r="H6356" s="29">
        <v>5581403</v>
      </c>
      <c r="I6356" s="29">
        <v>-4719659.5</v>
      </c>
      <c r="J6356" s="91">
        <v>186</v>
      </c>
      <c r="K6356" s="30">
        <v>62.365591397849464</v>
      </c>
      <c r="L6356" s="91">
        <v>116</v>
      </c>
      <c r="M6356" s="91">
        <v>70</v>
      </c>
      <c r="N6356" s="31">
        <v>128820</v>
      </c>
      <c r="O6356" s="31">
        <v>-165552</v>
      </c>
      <c r="P6356" s="31">
        <v>48115.54296875</v>
      </c>
      <c r="Q6356" s="31">
        <v>-67423.7109375</v>
      </c>
      <c r="R6356" s="30">
        <v>0.71362940870092195</v>
      </c>
      <c r="S6356" s="32">
        <v>4633.0295698924729</v>
      </c>
      <c r="T6356" s="91">
        <v>8</v>
      </c>
      <c r="U6356" s="91">
        <v>5</v>
      </c>
      <c r="V6356" s="91">
        <v>2</v>
      </c>
      <c r="W6356" s="91">
        <v>4</v>
      </c>
      <c r="X6356" s="31">
        <v>-850040.25</v>
      </c>
      <c r="Y6356" s="30">
        <v>1.1825859471430089</v>
      </c>
      <c r="Z6356" s="91">
        <v>31</v>
      </c>
      <c r="AA6356" s="31">
        <v>850040.25</v>
      </c>
      <c r="AB6356" s="30">
        <v>101.37678774622731</v>
      </c>
      <c r="AC6356" s="33">
        <v>117.59707378562368</v>
      </c>
      <c r="AD6356" s="30">
        <v>2.4090566879887001E-2</v>
      </c>
      <c r="AE6356" s="30">
        <v>9.0763044727798032</v>
      </c>
      <c r="AF6356" s="34">
        <v>621886.2528378584</v>
      </c>
      <c r="AG6356" s="30">
        <v>69.348989059565085</v>
      </c>
      <c r="AH6356" s="30">
        <f>(DEDICADO_OOS_es[[#This Row],[All: TS Index]]-AC$8014) /ABS(AC$8014)</f>
        <v>-0.84380967955203212</v>
      </c>
      <c r="AI6356" s="30">
        <f>(DEDICADO_OOS_es[[#This Row],[All: Expectancy Score]]-AD$8014) /ABS(AD$8014)</f>
        <v>-0.76683209547251985</v>
      </c>
      <c r="AJ6356" s="30"/>
      <c r="AK6356" s="30">
        <f>(DEDICADO_OOS_es[[#This Row],[All: Perfect Profit Correlation]]-AF$8014) /ABS(AF$8014)</f>
        <v>-0.76659392678378391</v>
      </c>
      <c r="AL6356" s="30">
        <f>(DEDICADO_OOS_es[[#This Row],[All: Robustness Index]]-AG$8014) /ABS(AG$8014)</f>
        <v>-0.74250229158514169</v>
      </c>
      <c r="AM6356" s="30">
        <f>SUM(DEDICADO_OOS_es[[#This Row],[VAR TS Index]:[VAR Robustness Index]])</f>
        <v>-3.1197379933934775</v>
      </c>
      <c r="AN6356" s="30">
        <f>DEDICADO_OOS_es[[#This Row],[SUMA]]-DEDICADO_OOS_es[[#This Row],[VAR Robustness Index]]</f>
        <v>-2.3772357018083357</v>
      </c>
    </row>
    <row r="6357" spans="1:40" x14ac:dyDescent="0.25">
      <c r="A6357" s="30"/>
      <c r="B6357" s="91">
        <v>20</v>
      </c>
      <c r="C6357" s="166">
        <v>0.65</v>
      </c>
      <c r="D6357" s="158">
        <v>0.6</v>
      </c>
      <c r="E6357" s="158">
        <v>2</v>
      </c>
      <c r="F6357" s="91">
        <v>19595</v>
      </c>
      <c r="G6357" s="29">
        <v>789375.5</v>
      </c>
      <c r="H6357" s="29">
        <v>4993051.5</v>
      </c>
      <c r="I6357" s="29">
        <v>-4203676</v>
      </c>
      <c r="J6357" s="91">
        <v>177</v>
      </c>
      <c r="K6357" s="30">
        <v>67.79661016949153</v>
      </c>
      <c r="L6357" s="91">
        <v>120</v>
      </c>
      <c r="M6357" s="91">
        <v>57</v>
      </c>
      <c r="N6357" s="31">
        <v>125820</v>
      </c>
      <c r="O6357" s="31">
        <v>-165552</v>
      </c>
      <c r="P6357" s="31">
        <v>41608.76171875</v>
      </c>
      <c r="Q6357" s="31">
        <v>-73748.703125</v>
      </c>
      <c r="R6357" s="30">
        <v>0.56419652082865002</v>
      </c>
      <c r="S6357" s="32">
        <v>4459.7485875706216</v>
      </c>
      <c r="T6357" s="91">
        <v>12</v>
      </c>
      <c r="U6357" s="91">
        <v>5</v>
      </c>
      <c r="V6357" s="91">
        <v>2</v>
      </c>
      <c r="W6357" s="91">
        <v>4</v>
      </c>
      <c r="X6357" s="31">
        <v>-647923.625</v>
      </c>
      <c r="Y6357" s="30">
        <v>1.1877821934896979</v>
      </c>
      <c r="Z6357" s="91">
        <v>30</v>
      </c>
      <c r="AA6357" s="31">
        <v>647923.625</v>
      </c>
      <c r="AB6357" s="30">
        <v>121.83156618189373</v>
      </c>
      <c r="AC6357" s="33">
        <v>146.19787941827249</v>
      </c>
      <c r="AD6357" s="30">
        <v>1.9945429135987999E-2</v>
      </c>
      <c r="AE6357" s="30">
        <v>8.9036483183927366</v>
      </c>
      <c r="AF6357" s="34">
        <v>661964.77136564197</v>
      </c>
      <c r="AG6357" s="30">
        <v>65.86770424730895</v>
      </c>
      <c r="AH6357" s="30">
        <f>(DEDICADO_OOS_es[[#This Row],[All: TS Index]]-AC$8014) /ABS(AC$8014)</f>
        <v>-0.80582260340269707</v>
      </c>
      <c r="AI6357" s="30">
        <f>(DEDICADO_OOS_es[[#This Row],[All: Expectancy Score]]-AD$8014) /ABS(AD$8014)</f>
        <v>-0.80695207631571164</v>
      </c>
      <c r="AJ6357" s="30"/>
      <c r="AK6357" s="30">
        <f>(DEDICADO_OOS_es[[#This Row],[All: Perfect Profit Correlation]]-AF$8014) /ABS(AF$8014)</f>
        <v>-0.75155167494559716</v>
      </c>
      <c r="AL6357" s="30">
        <f>(DEDICADO_OOS_es[[#This Row],[All: Robustness Index]]-AG$8014) /ABS(AG$8014)</f>
        <v>-0.75542854867485154</v>
      </c>
      <c r="AM6357" s="30">
        <f>SUM(DEDICADO_OOS_es[[#This Row],[VAR TS Index]:[VAR Robustness Index]])</f>
        <v>-3.1197549033388574</v>
      </c>
      <c r="AN6357" s="30">
        <f>DEDICADO_OOS_es[[#This Row],[SUMA]]-DEDICADO_OOS_es[[#This Row],[VAR Robustness Index]]</f>
        <v>-2.3643263546640059</v>
      </c>
    </row>
    <row r="6358" spans="1:40" x14ac:dyDescent="0.25">
      <c r="A6358" s="30"/>
      <c r="B6358" s="91">
        <v>28</v>
      </c>
      <c r="C6358" s="166">
        <v>0.58750000000000002</v>
      </c>
      <c r="D6358" s="158">
        <v>0.9</v>
      </c>
      <c r="E6358" s="158">
        <v>2.2999999999999998</v>
      </c>
      <c r="F6358" s="91">
        <v>49038</v>
      </c>
      <c r="G6358" s="29">
        <v>789779</v>
      </c>
      <c r="H6358" s="29">
        <v>5695100</v>
      </c>
      <c r="I6358" s="29">
        <v>-4905321</v>
      </c>
      <c r="J6358" s="91">
        <v>183</v>
      </c>
      <c r="K6358" s="30">
        <v>54.098360655737707</v>
      </c>
      <c r="L6358" s="91">
        <v>99</v>
      </c>
      <c r="M6358" s="91">
        <v>84</v>
      </c>
      <c r="N6358" s="31">
        <v>130770</v>
      </c>
      <c r="O6358" s="31">
        <v>-190352</v>
      </c>
      <c r="P6358" s="31">
        <v>57526.26171875</v>
      </c>
      <c r="Q6358" s="31">
        <v>-58396.6796875</v>
      </c>
      <c r="R6358" s="30">
        <v>0.98509473529303604</v>
      </c>
      <c r="S6358" s="32">
        <v>4315.7322404371589</v>
      </c>
      <c r="T6358" s="91">
        <v>7</v>
      </c>
      <c r="U6358" s="91">
        <v>6</v>
      </c>
      <c r="V6358" s="91">
        <v>3</v>
      </c>
      <c r="W6358" s="91">
        <v>4</v>
      </c>
      <c r="X6358" s="31">
        <v>-745329</v>
      </c>
      <c r="Y6358" s="30">
        <v>1.1610045499570769</v>
      </c>
      <c r="Z6358" s="91">
        <v>29</v>
      </c>
      <c r="AA6358" s="31">
        <v>745329</v>
      </c>
      <c r="AB6358" s="30">
        <v>105.96380927080524</v>
      </c>
      <c r="AC6358" s="33">
        <v>104.90417117809719</v>
      </c>
      <c r="AD6358" s="30">
        <v>2.5011679616715E-2</v>
      </c>
      <c r="AE6358" s="30">
        <v>7.5261431360688062</v>
      </c>
      <c r="AF6358" s="34">
        <v>613332.0652286727</v>
      </c>
      <c r="AG6358" s="30">
        <v>72.26869081764508</v>
      </c>
      <c r="AH6358" s="30">
        <f>(DEDICADO_OOS_es[[#This Row],[All: TS Index]]-AC$8014) /ABS(AC$8014)</f>
        <v>-0.86066816473252628</v>
      </c>
      <c r="AI6358" s="30">
        <f>(DEDICADO_OOS_es[[#This Row],[All: Expectancy Score]]-AD$8014) /ABS(AD$8014)</f>
        <v>-0.75791682470489541</v>
      </c>
      <c r="AJ6358" s="30"/>
      <c r="AK6358" s="30">
        <f>(DEDICADO_OOS_es[[#This Row],[All: Perfect Profit Correlation]]-AF$8014) /ABS(AF$8014)</f>
        <v>-0.76980448069183982</v>
      </c>
      <c r="AL6358" s="30">
        <f>(DEDICADO_OOS_es[[#This Row],[All: Robustness Index]]-AG$8014) /ABS(AG$8014)</f>
        <v>-0.73166123215290291</v>
      </c>
      <c r="AM6358" s="30">
        <f>SUM(DEDICADO_OOS_es[[#This Row],[VAR TS Index]:[VAR Robustness Index]])</f>
        <v>-3.1200507022821644</v>
      </c>
      <c r="AN6358" s="30">
        <f>DEDICADO_OOS_es[[#This Row],[SUMA]]-DEDICADO_OOS_es[[#This Row],[VAR Robustness Index]]</f>
        <v>-2.3883894701292614</v>
      </c>
    </row>
    <row r="6359" spans="1:40" x14ac:dyDescent="0.25">
      <c r="A6359" s="30"/>
      <c r="B6359" s="91">
        <v>27</v>
      </c>
      <c r="C6359" s="166">
        <v>0.625</v>
      </c>
      <c r="D6359" s="158">
        <v>1</v>
      </c>
      <c r="E6359" s="158">
        <v>2</v>
      </c>
      <c r="F6359" s="91">
        <v>21516</v>
      </c>
      <c r="G6359" s="29">
        <v>798094</v>
      </c>
      <c r="H6359" s="29">
        <v>5832800.5</v>
      </c>
      <c r="I6359" s="29">
        <v>-5034706.5</v>
      </c>
      <c r="J6359" s="91">
        <v>178</v>
      </c>
      <c r="K6359" s="30">
        <v>51.123595505617978</v>
      </c>
      <c r="L6359" s="91">
        <v>91</v>
      </c>
      <c r="M6359" s="91">
        <v>87</v>
      </c>
      <c r="N6359" s="31">
        <v>127820</v>
      </c>
      <c r="O6359" s="31">
        <v>-165552</v>
      </c>
      <c r="P6359" s="31">
        <v>64096.70703125</v>
      </c>
      <c r="Q6359" s="31">
        <v>-57870.19140625</v>
      </c>
      <c r="R6359" s="30">
        <v>1.107594522736062</v>
      </c>
      <c r="S6359" s="32">
        <v>4483.6741573033705</v>
      </c>
      <c r="T6359" s="91">
        <v>7</v>
      </c>
      <c r="U6359" s="91">
        <v>5</v>
      </c>
      <c r="V6359" s="91">
        <v>3</v>
      </c>
      <c r="W6359" s="91">
        <v>4</v>
      </c>
      <c r="X6359" s="31">
        <v>-803924.75</v>
      </c>
      <c r="Y6359" s="30">
        <v>1.1585184757045921</v>
      </c>
      <c r="Z6359" s="91">
        <v>29</v>
      </c>
      <c r="AA6359" s="31">
        <v>803924.75</v>
      </c>
      <c r="AB6359" s="30">
        <v>99.274714455550722</v>
      </c>
      <c r="AC6359" s="33">
        <v>90.33999015455116</v>
      </c>
      <c r="AD6359" s="30">
        <v>2.5674619149897E-2</v>
      </c>
      <c r="AE6359" s="30">
        <v>7.2642756281052998</v>
      </c>
      <c r="AF6359" s="34">
        <v>638451.66270792065</v>
      </c>
      <c r="AG6359" s="30">
        <v>73.195879514102231</v>
      </c>
      <c r="AH6359" s="30">
        <f>(DEDICADO_OOS_es[[#This Row],[All: TS Index]]-AC$8014) /ABS(AC$8014)</f>
        <v>-0.88001204828252633</v>
      </c>
      <c r="AI6359" s="30">
        <f>(DEDICADO_OOS_es[[#This Row],[All: Expectancy Score]]-AD$8014) /ABS(AD$8014)</f>
        <v>-0.75150036208900206</v>
      </c>
      <c r="AJ6359" s="30"/>
      <c r="AK6359" s="30">
        <f>(DEDICADO_OOS_es[[#This Row],[All: Perfect Profit Correlation]]-AF$8014) /ABS(AF$8014)</f>
        <v>-0.76037660448192479</v>
      </c>
      <c r="AL6359" s="30">
        <f>(DEDICADO_OOS_es[[#This Row],[All: Robustness Index]]-AG$8014) /ABS(AG$8014)</f>
        <v>-0.72821851484954314</v>
      </c>
      <c r="AM6359" s="30">
        <f>SUM(DEDICADO_OOS_es[[#This Row],[VAR TS Index]:[VAR Robustness Index]])</f>
        <v>-3.1201075297029961</v>
      </c>
      <c r="AN6359" s="30">
        <f>DEDICADO_OOS_es[[#This Row],[SUMA]]-DEDICADO_OOS_es[[#This Row],[VAR Robustness Index]]</f>
        <v>-2.3918890148534531</v>
      </c>
    </row>
    <row r="6360" spans="1:40" x14ac:dyDescent="0.25">
      <c r="A6360" s="30"/>
      <c r="B6360" s="91">
        <v>27</v>
      </c>
      <c r="C6360" s="166">
        <v>0.6</v>
      </c>
      <c r="D6360" s="158">
        <v>1.3</v>
      </c>
      <c r="E6360" s="158">
        <v>2.5</v>
      </c>
      <c r="F6360" s="91">
        <v>69772</v>
      </c>
      <c r="G6360" s="29">
        <v>849966</v>
      </c>
      <c r="H6360" s="29">
        <v>6279629</v>
      </c>
      <c r="I6360" s="29">
        <v>-5429663</v>
      </c>
      <c r="J6360" s="91">
        <v>174</v>
      </c>
      <c r="K6360" s="30">
        <v>45.977011494252871</v>
      </c>
      <c r="L6360" s="91">
        <v>80</v>
      </c>
      <c r="M6360" s="91">
        <v>94</v>
      </c>
      <c r="N6360" s="31">
        <v>232934.40625</v>
      </c>
      <c r="O6360" s="31">
        <v>-214912</v>
      </c>
      <c r="P6360" s="31">
        <v>78495.359375</v>
      </c>
      <c r="Q6360" s="31">
        <v>-57762.37109375</v>
      </c>
      <c r="R6360" s="30">
        <v>1.358935893535252</v>
      </c>
      <c r="S6360" s="32">
        <v>4884.8620689655172</v>
      </c>
      <c r="T6360" s="91">
        <v>4</v>
      </c>
      <c r="U6360" s="91">
        <v>8</v>
      </c>
      <c r="V6360" s="91">
        <v>3</v>
      </c>
      <c r="W6360" s="91">
        <v>4</v>
      </c>
      <c r="X6360" s="31">
        <v>-733016.25</v>
      </c>
      <c r="Y6360" s="30">
        <v>1.156541207069389</v>
      </c>
      <c r="Z6360" s="91">
        <v>29</v>
      </c>
      <c r="AA6360" s="31">
        <v>733016.25</v>
      </c>
      <c r="AB6360" s="30">
        <v>115.9545917297195</v>
      </c>
      <c r="AC6360" s="33">
        <v>92.763673383775597</v>
      </c>
      <c r="AD6360" s="30">
        <v>2.3682390260331001E-2</v>
      </c>
      <c r="AE6360" s="30">
        <v>7.0790911194857493</v>
      </c>
      <c r="AF6360" s="34">
        <v>679799.1115569626</v>
      </c>
      <c r="AG6360" s="30">
        <v>73.338152242798998</v>
      </c>
      <c r="AH6360" s="30">
        <f>(DEDICADO_OOS_es[[#This Row],[All: TS Index]]-AC$8014) /ABS(AC$8014)</f>
        <v>-0.87679295576558991</v>
      </c>
      <c r="AI6360" s="30">
        <f>(DEDICADO_OOS_es[[#This Row],[All: Expectancy Score]]-AD$8014) /ABS(AD$8014)</f>
        <v>-0.77078275746953751</v>
      </c>
      <c r="AJ6360" s="30"/>
      <c r="AK6360" s="30">
        <f>(DEDICADO_OOS_es[[#This Row],[All: Perfect Profit Correlation]]-AF$8014) /ABS(AF$8014)</f>
        <v>-0.74485809827709404</v>
      </c>
      <c r="AL6360" s="30">
        <f>(DEDICADO_OOS_es[[#This Row],[All: Robustness Index]]-AG$8014) /ABS(AG$8014)</f>
        <v>-0.7276902461306165</v>
      </c>
      <c r="AM6360" s="30">
        <f>SUM(DEDICADO_OOS_es[[#This Row],[VAR TS Index]:[VAR Robustness Index]])</f>
        <v>-3.1201240576428377</v>
      </c>
      <c r="AN6360" s="30">
        <f>DEDICADO_OOS_es[[#This Row],[SUMA]]-DEDICADO_OOS_es[[#This Row],[VAR Robustness Index]]</f>
        <v>-2.3924338115122215</v>
      </c>
    </row>
    <row r="6361" spans="1:40" x14ac:dyDescent="0.25">
      <c r="A6361" s="30"/>
      <c r="B6361" s="91">
        <v>27</v>
      </c>
      <c r="C6361" s="166">
        <v>0.58750000000000002</v>
      </c>
      <c r="D6361" s="158">
        <v>1.2</v>
      </c>
      <c r="E6361" s="158">
        <v>2</v>
      </c>
      <c r="F6361" s="91">
        <v>22415</v>
      </c>
      <c r="G6361" s="29">
        <v>818948</v>
      </c>
      <c r="H6361" s="29">
        <v>5932210.5</v>
      </c>
      <c r="I6361" s="29">
        <v>-5113262.5</v>
      </c>
      <c r="J6361" s="91">
        <v>179</v>
      </c>
      <c r="K6361" s="30">
        <v>47.486033519553075</v>
      </c>
      <c r="L6361" s="91">
        <v>85</v>
      </c>
      <c r="M6361" s="91">
        <v>94</v>
      </c>
      <c r="N6361" s="31">
        <v>233894.40625</v>
      </c>
      <c r="O6361" s="31">
        <v>-165552</v>
      </c>
      <c r="P6361" s="31">
        <v>69790.7109375</v>
      </c>
      <c r="Q6361" s="31">
        <v>-54396.41015625</v>
      </c>
      <c r="R6361" s="30">
        <v>1.28300214549142</v>
      </c>
      <c r="S6361" s="32">
        <v>4575.1284916201121</v>
      </c>
      <c r="T6361" s="91">
        <v>4</v>
      </c>
      <c r="U6361" s="91">
        <v>8</v>
      </c>
      <c r="V6361" s="91">
        <v>3</v>
      </c>
      <c r="W6361" s="91">
        <v>4</v>
      </c>
      <c r="X6361" s="31">
        <v>-669682.8125</v>
      </c>
      <c r="Y6361" s="30">
        <v>1.1601615406993091</v>
      </c>
      <c r="Z6361" s="91">
        <v>29</v>
      </c>
      <c r="AA6361" s="31">
        <v>669682.8125</v>
      </c>
      <c r="AB6361" s="30">
        <v>122.28893809336043</v>
      </c>
      <c r="AC6361" s="33">
        <v>103.94559737935637</v>
      </c>
      <c r="AD6361" s="30">
        <v>2.3334885500862001E-2</v>
      </c>
      <c r="AE6361" s="30">
        <v>7.0290218819901629</v>
      </c>
      <c r="AF6361" s="34">
        <v>629796.58424981032</v>
      </c>
      <c r="AG6361" s="30">
        <v>75.234479701543805</v>
      </c>
      <c r="AH6361" s="30">
        <f>(DEDICADO_OOS_es[[#This Row],[All: TS Index]]-AC$8014) /ABS(AC$8014)</f>
        <v>-0.86194132522860534</v>
      </c>
      <c r="AI6361" s="30">
        <f>(DEDICADO_OOS_es[[#This Row],[All: Expectancy Score]]-AD$8014) /ABS(AD$8014)</f>
        <v>-0.77414618835029281</v>
      </c>
      <c r="AJ6361" s="30"/>
      <c r="AK6361" s="30">
        <f>(DEDICADO_OOS_es[[#This Row],[All: Perfect Profit Correlation]]-AF$8014) /ABS(AF$8014)</f>
        <v>-0.7636250246987526</v>
      </c>
      <c r="AL6361" s="30">
        <f>(DEDICADO_OOS_es[[#This Row],[All: Robustness Index]]-AG$8014) /ABS(AG$8014)</f>
        <v>-0.72064904795811613</v>
      </c>
      <c r="AM6361" s="30">
        <f>SUM(DEDICADO_OOS_es[[#This Row],[VAR TS Index]:[VAR Robustness Index]])</f>
        <v>-3.120361586235767</v>
      </c>
      <c r="AN6361" s="30">
        <f>DEDICADO_OOS_es[[#This Row],[SUMA]]-DEDICADO_OOS_es[[#This Row],[VAR Robustness Index]]</f>
        <v>-2.399712538277651</v>
      </c>
    </row>
    <row r="6362" spans="1:40" x14ac:dyDescent="0.25">
      <c r="A6362" s="30"/>
      <c r="B6362" s="91">
        <v>23</v>
      </c>
      <c r="C6362" s="166">
        <v>0.57499999999999996</v>
      </c>
      <c r="D6362" s="158">
        <v>1.1000000000000001</v>
      </c>
      <c r="E6362" s="158">
        <v>2</v>
      </c>
      <c r="F6362" s="91">
        <v>21889</v>
      </c>
      <c r="G6362" s="29">
        <v>871031</v>
      </c>
      <c r="H6362" s="29">
        <v>6352655.5</v>
      </c>
      <c r="I6362" s="29">
        <v>-5481624.5</v>
      </c>
      <c r="J6362" s="91">
        <v>192</v>
      </c>
      <c r="K6362" s="30">
        <v>51.041666666666664</v>
      </c>
      <c r="L6362" s="91">
        <v>98</v>
      </c>
      <c r="M6362" s="91">
        <v>94</v>
      </c>
      <c r="N6362" s="31">
        <v>131770</v>
      </c>
      <c r="O6362" s="31">
        <v>-162876.796875</v>
      </c>
      <c r="P6362" s="31">
        <v>64823.015625</v>
      </c>
      <c r="Q6362" s="31">
        <v>-58315.15234375</v>
      </c>
      <c r="R6362" s="30">
        <v>1.111598152790344</v>
      </c>
      <c r="S6362" s="32">
        <v>4536.619791666667</v>
      </c>
      <c r="T6362" s="91">
        <v>8</v>
      </c>
      <c r="U6362" s="91">
        <v>7</v>
      </c>
      <c r="V6362" s="91">
        <v>3</v>
      </c>
      <c r="W6362" s="91">
        <v>4</v>
      </c>
      <c r="X6362" s="31">
        <v>-994371.9375</v>
      </c>
      <c r="Y6362" s="30">
        <v>1.158900158155671</v>
      </c>
      <c r="Z6362" s="91">
        <v>30</v>
      </c>
      <c r="AA6362" s="31">
        <v>994371.9375</v>
      </c>
      <c r="AB6362" s="30">
        <v>87.5960963047592</v>
      </c>
      <c r="AC6362" s="33">
        <v>85.844174378664022</v>
      </c>
      <c r="AD6362" s="30">
        <v>2.6599114603459002E-2</v>
      </c>
      <c r="AE6362" s="30">
        <v>7.9470228553241489</v>
      </c>
      <c r="AF6362" s="34">
        <v>555535.88155463338</v>
      </c>
      <c r="AG6362" s="30">
        <v>80.633298860350891</v>
      </c>
      <c r="AH6362" s="30">
        <f>(DEDICADO_OOS_es[[#This Row],[All: TS Index]]-AC$8014) /ABS(AC$8014)</f>
        <v>-0.88598331001639341</v>
      </c>
      <c r="AI6362" s="30">
        <f>(DEDICADO_OOS_es[[#This Row],[All: Expectancy Score]]-AD$8014) /ABS(AD$8014)</f>
        <v>-0.74255235066498682</v>
      </c>
      <c r="AJ6362" s="30"/>
      <c r="AK6362" s="30">
        <f>(DEDICADO_OOS_es[[#This Row],[All: Perfect Profit Correlation]]-AF$8014) /ABS(AF$8014)</f>
        <v>-0.79149651877224725</v>
      </c>
      <c r="AL6362" s="30">
        <f>(DEDICADO_OOS_es[[#This Row],[All: Robustness Index]]-AG$8014) /ABS(AG$8014)</f>
        <v>-0.70060285001938338</v>
      </c>
      <c r="AM6362" s="30">
        <f>SUM(DEDICADO_OOS_es[[#This Row],[VAR TS Index]:[VAR Robustness Index]])</f>
        <v>-3.1206350294730107</v>
      </c>
      <c r="AN6362" s="30">
        <f>DEDICADO_OOS_es[[#This Row],[SUMA]]-DEDICADO_OOS_es[[#This Row],[VAR Robustness Index]]</f>
        <v>-2.4200321794536275</v>
      </c>
    </row>
    <row r="6363" spans="1:40" x14ac:dyDescent="0.25">
      <c r="A6363" s="30"/>
      <c r="B6363" s="91">
        <v>29</v>
      </c>
      <c r="C6363" s="166">
        <v>0.58750000000000002</v>
      </c>
      <c r="D6363" s="158">
        <v>1.1000000000000001</v>
      </c>
      <c r="E6363" s="158">
        <v>2.5</v>
      </c>
      <c r="F6363" s="91">
        <v>68759</v>
      </c>
      <c r="G6363" s="29">
        <v>793831</v>
      </c>
      <c r="H6363" s="29">
        <v>5842036.5</v>
      </c>
      <c r="I6363" s="29">
        <v>-5048205.5</v>
      </c>
      <c r="J6363" s="91">
        <v>178</v>
      </c>
      <c r="K6363" s="30">
        <v>50</v>
      </c>
      <c r="L6363" s="91">
        <v>89</v>
      </c>
      <c r="M6363" s="91">
        <v>89</v>
      </c>
      <c r="N6363" s="31">
        <v>130770</v>
      </c>
      <c r="O6363" s="31">
        <v>-214912</v>
      </c>
      <c r="P6363" s="31">
        <v>65640.859375</v>
      </c>
      <c r="Q6363" s="31">
        <v>-56721.41015625</v>
      </c>
      <c r="R6363" s="30">
        <v>1.1572501317259161</v>
      </c>
      <c r="S6363" s="32">
        <v>4459.7247191011238</v>
      </c>
      <c r="T6363" s="91">
        <v>5</v>
      </c>
      <c r="U6363" s="91">
        <v>7</v>
      </c>
      <c r="V6363" s="91">
        <v>3</v>
      </c>
      <c r="W6363" s="91">
        <v>4</v>
      </c>
      <c r="X6363" s="31">
        <v>-862871</v>
      </c>
      <c r="Y6363" s="30">
        <v>1.157250135716543</v>
      </c>
      <c r="Z6363" s="91">
        <v>29</v>
      </c>
      <c r="AA6363" s="31">
        <v>862871</v>
      </c>
      <c r="AB6363" s="30">
        <v>91.998803992717342</v>
      </c>
      <c r="AC6363" s="33">
        <v>81.878935553518431</v>
      </c>
      <c r="AD6363" s="30">
        <v>2.5332036369801001E-2</v>
      </c>
      <c r="AE6363" s="30">
        <v>7.0968508229166636</v>
      </c>
      <c r="AF6363" s="34">
        <v>624512.52719428763</v>
      </c>
      <c r="AG6363" s="30">
        <v>78.370181662214151</v>
      </c>
      <c r="AH6363" s="30">
        <f>(DEDICADO_OOS_es[[#This Row],[All: TS Index]]-AC$8014) /ABS(AC$8014)</f>
        <v>-0.89124986897755631</v>
      </c>
      <c r="AI6363" s="30">
        <f>(DEDICADO_OOS_es[[#This Row],[All: Expectancy Score]]-AD$8014) /ABS(AD$8014)</f>
        <v>-0.7548161540900975</v>
      </c>
      <c r="AJ6363" s="30"/>
      <c r="AK6363" s="30">
        <f>(DEDICADO_OOS_es[[#This Row],[All: Perfect Profit Correlation]]-AF$8014) /ABS(AF$8014)</f>
        <v>-0.76560823465451533</v>
      </c>
      <c r="AL6363" s="30">
        <f>(DEDICADO_OOS_es[[#This Row],[All: Robustness Index]]-AG$8014) /ABS(AG$8014)</f>
        <v>-0.70900596447421604</v>
      </c>
      <c r="AM6363" s="30">
        <f>SUM(DEDICADO_OOS_es[[#This Row],[VAR TS Index]:[VAR Robustness Index]])</f>
        <v>-3.120680222196385</v>
      </c>
      <c r="AN6363" s="30">
        <f>DEDICADO_OOS_es[[#This Row],[SUMA]]-DEDICADO_OOS_es[[#This Row],[VAR Robustness Index]]</f>
        <v>-2.411674257722169</v>
      </c>
    </row>
    <row r="6364" spans="1:40" x14ac:dyDescent="0.25">
      <c r="A6364" s="30"/>
      <c r="B6364" s="91">
        <v>22</v>
      </c>
      <c r="C6364" s="166">
        <v>0.61250000000000004</v>
      </c>
      <c r="D6364" s="158">
        <v>0.9</v>
      </c>
      <c r="E6364" s="158">
        <v>2.2999999999999998</v>
      </c>
      <c r="F6364" s="91">
        <v>49090</v>
      </c>
      <c r="G6364" s="29">
        <v>815576</v>
      </c>
      <c r="H6364" s="29">
        <v>6139074.5</v>
      </c>
      <c r="I6364" s="29">
        <v>-5323498.5</v>
      </c>
      <c r="J6364" s="91">
        <v>185</v>
      </c>
      <c r="K6364" s="30">
        <v>55.675675675675677</v>
      </c>
      <c r="L6364" s="91">
        <v>103</v>
      </c>
      <c r="M6364" s="91">
        <v>82</v>
      </c>
      <c r="N6364" s="31">
        <v>128820</v>
      </c>
      <c r="O6364" s="31">
        <v>-193384.796875</v>
      </c>
      <c r="P6364" s="31">
        <v>59602.6640625</v>
      </c>
      <c r="Q6364" s="31">
        <v>-64920.71484375</v>
      </c>
      <c r="R6364" s="30">
        <v>0.91808391521797905</v>
      </c>
      <c r="S6364" s="32">
        <v>4408.5189189189186</v>
      </c>
      <c r="T6364" s="91">
        <v>7</v>
      </c>
      <c r="U6364" s="91">
        <v>5</v>
      </c>
      <c r="V6364" s="91">
        <v>3</v>
      </c>
      <c r="W6364" s="91">
        <v>4</v>
      </c>
      <c r="X6364" s="31">
        <v>-693423.75</v>
      </c>
      <c r="Y6364" s="30">
        <v>1.153203011140137</v>
      </c>
      <c r="Z6364" s="91">
        <v>30</v>
      </c>
      <c r="AA6364" s="31">
        <v>693423.75</v>
      </c>
      <c r="AB6364" s="30">
        <v>117.61581572595401</v>
      </c>
      <c r="AC6364" s="33">
        <v>121.14429019773263</v>
      </c>
      <c r="AD6364" s="30">
        <v>2.3444061931974